leich!B963=Dropdown_Inhalte!$L$41),(CRM_Abgleich!B963=Dropdown_Inhalte!$L$42),(CRM_Abgleich!B963=Dropdown_Inhalte!$L$43),(CRM_Abgleich!B963=Dropdown_Inhalte!$L$44)),"","CRM-Status aktualisieren")))="CRM-Status aktualisieren")),"CRM-Status aktualisieren",IF(OR(((IF(A963=Dropdown_Inhalte!$N$3,IF(OR((CRM_Abgleich!B963=Dropdown_Inhalte!$L$27),(CRM_Abgleich!B963=Dropdown_Inhalte!$L$28),(CRM_Abgleich!B963=Dropdown_Inhalte!$L$29),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"),((IF(A963=Dropdown_Inhalte!$N$4,IF(OR(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")),"",IF(A963=Dropdown_Inhalte!$N$5,IF(OR(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))</f>
        <v/>
      </c>
      <c r="D963" s="229">
        <f>IF(Übersicht_F!$A963="","",Übersicht_F!$A963)</f>
        <v>0</v>
      </c>
    </row>
    <row r="964" spans="1:4" x14ac:dyDescent="0.2">
      <c r="A964" s="571" t="str">
        <f>IF(Übersicht_F!A964="","",IF(Übersicht_F!$AH964="FF",Übersicht_F!$AH$1,IF(Übersicht_F!L964="ja",Übersicht_F!$L$1,IF(Übersicht_F!K964="ja",Übersicht_F!$K$1,IF(Übersicht_F!J964="ja",Übersicht_F!$J$1)))))</f>
        <v>Intern</v>
      </c>
      <c r="B964" s="571" t="str">
        <f>IF(Übersicht_F!A964="","",IF(A964="Intern","Intern",VLOOKUP(_xlfn.NUMBERVALUE(Übersicht_F!$A964),Kampagne_F_D_DAT!$D:$K,8,FALSE)))</f>
        <v>Intern</v>
      </c>
      <c r="C964" s="571" t="str">
        <f>IF(OR((A964=""),(A964="Intern")),"",IF(OR(((IF(A964=Dropdown_Inhalte!$N$3,IF(OR((CRM_Abgleich!B964=Dropdown_Inhalte!$L$27),(CRM_Abgleich!B964=Dropdown_Inhalte!$L$28),(CRM_Abgleich!B964=Dropdown_Inhalte!$L$29),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CRM-Status aktualisieren"),((IF(A964=Dropdown_Inhalte!$N$4,IF(OR(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CRM-Status aktualisieren")),"CRM-Status aktualisieren",IF(OR(((IF(A964=Dropdown_Inhalte!$N$3,IF(OR((CRM_Abgleich!B964=Dropdown_Inhalte!$L$27),(CRM_Abgleich!B964=Dropdown_Inhalte!$L$28),(CRM_Abgleich!B964=Dropdown_Inhalte!$L$29),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"),((IF(A964=Dropdown_Inhalte!$N$4,IF(OR(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")),"",IF(A964=Dropdown_Inhalte!$N$5,IF(OR(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))</f>
        <v/>
      </c>
      <c r="D964" s="229">
        <f>IF(Übersicht_F!$A964="","",Übersicht_F!$A964)</f>
        <v>0</v>
      </c>
    </row>
    <row r="965" spans="1:4" x14ac:dyDescent="0.2">
      <c r="A965" s="571" t="str">
        <f>IF(Übersicht_F!A965="","",IF(Übersicht_F!$AH965="FF",Übersicht_F!$AH$1,IF(Übersicht_F!L965="ja",Übersicht_F!$L$1,IF(Übersicht_F!K965="ja",Übersicht_F!$K$1,IF(Übersicht_F!J965="ja",Übersicht_F!$J$1)))))</f>
        <v>Intern</v>
      </c>
      <c r="B965" s="571" t="str">
        <f>IF(Übersicht_F!A965="","",IF(A965="Intern","Intern",VLOOKUP(_xlfn.NUMBERVALUE(Übersicht_F!$A965),Kampagne_F_D_DAT!$D:$K,8,FALSE)))</f>
        <v>Intern</v>
      </c>
      <c r="C965" s="571" t="str">
        <f>IF(OR((A965=""),(A965="Intern")),"",IF(OR(((IF(A965=Dropdown_Inhalte!$N$3,IF(OR((CRM_Abgleich!B965=Dropdown_Inhalte!$L$27),(CRM_Abgleich!B965=Dropdown_Inhalte!$L$28),(CRM_Abgleich!B965=Dropdown_Inhalte!$L$29),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CRM-Status aktualisieren"),((IF(A965=Dropdown_Inhalte!$N$4,IF(OR(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CRM-Status aktualisieren")),"CRM-Status aktualisieren",IF(OR(((IF(A965=Dropdown_Inhalte!$N$3,IF(OR((CRM_Abgleich!B965=Dropdown_Inhalte!$L$27),(CRM_Abgleich!B965=Dropdown_Inhalte!$L$28),(CRM_Abgleich!B965=Dropdown_Inhalte!$L$29),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"),((IF(A965=Dropdown_Inhalte!$N$4,IF(OR(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")),"",IF(A965=Dropdown_Inhalte!$N$5,IF(OR(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))</f>
        <v/>
      </c>
      <c r="D965" s="229">
        <f>IF(Übersicht_F!$A965="","",Übersicht_F!$A965)</f>
        <v>0</v>
      </c>
    </row>
    <row r="966" spans="1:4" x14ac:dyDescent="0.2">
      <c r="A966" s="571" t="str">
        <f>IF(Übersicht_F!A966="","",IF(Übersicht_F!$AH966="FF",Übersicht_F!$AH$1,IF(Übersicht_F!L966="ja",Übersicht_F!$L$1,IF(Übersicht_F!K966="ja",Übersicht_F!$K$1,IF(Übersicht_F!J966="ja",Übersicht_F!$J$1)))))</f>
        <v>Intern</v>
      </c>
      <c r="B966" s="571" t="str">
        <f>IF(Übersicht_F!A966="","",IF(A966="Intern","Intern",VLOOKUP(_xlfn.NUMBERVALUE(Übersicht_F!$A966),Kampagne_F_D_DAT!$D:$K,8,FALSE)))</f>
        <v>Intern</v>
      </c>
      <c r="C966" s="571" t="str">
        <f>IF(OR((A966=""),(A966="Intern")),"",IF(OR(((IF(A966=Dropdown_Inhalte!$N$3,IF(OR((CRM_Abgleich!B966=Dropdown_Inhalte!$L$27),(CRM_Abgleich!B966=Dropdown_Inhalte!$L$28),(CRM_Abgleich!B966=Dropdown_Inhalte!$L$29),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CRM-Status aktualisieren"),((IF(A966=Dropdown_Inhalte!$N$4,IF(OR(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CRM-Status aktualisieren")),"CRM-Status aktualisieren",IF(OR(((IF(A966=Dropdown_Inhalte!$N$3,IF(OR((CRM_Abgleich!B966=Dropdown_Inhalte!$L$27),(CRM_Abgleich!B966=Dropdown_Inhalte!$L$28),(CRM_Abgleich!B966=Dropdown_Inhalte!$L$29),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"),((IF(A966=Dropdown_Inhalte!$N$4,IF(OR(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")),"",IF(A966=Dropdown_Inhalte!$N$5,IF(OR(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))</f>
        <v/>
      </c>
      <c r="D966" s="229">
        <f>IF(Übersicht_F!$A966="","",Übersicht_F!$A966)</f>
        <v>0</v>
      </c>
    </row>
    <row r="967" spans="1:4" x14ac:dyDescent="0.2">
      <c r="A967" s="571" t="str">
        <f>IF(Übersicht_F!A967="","",IF(Übersicht_F!$AH967="FF",Übersicht_F!$AH$1,IF(Übersicht_F!L967="ja",Übersicht_F!$L$1,IF(Übersicht_F!K967="ja",Übersicht_F!$K$1,IF(Übersicht_F!J967="ja",Übersicht_F!$J$1)))))</f>
        <v>Intern</v>
      </c>
      <c r="B967" s="571" t="str">
        <f>IF(Übersicht_F!A967="","",IF(A967="Intern","Intern",VLOOKUP(_xlfn.NUMBERVALUE(Übersicht_F!$A967),Kampagne_F_D_DAT!$D:$K,8,FALSE)))</f>
        <v>Intern</v>
      </c>
      <c r="C967" s="571" t="str">
        <f>IF(OR((A967=""),(A967="Intern")),"",IF(OR(((IF(A967=Dropdown_Inhalte!$N$3,IF(OR((CRM_Abgleich!B967=Dropdown_Inhalte!$L$27),(CRM_Abgleich!B967=Dropdown_Inhalte!$L$28),(CRM_Abgleich!B967=Dropdown_Inhalte!$L$29),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CRM-Status aktualisieren"),((IF(A967=Dropdown_Inhalte!$N$4,IF(OR(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CRM-Status aktualisieren")),"CRM-Status aktualisieren",IF(OR(((IF(A967=Dropdown_Inhalte!$N$3,IF(OR((CRM_Abgleich!B967=Dropdown_Inhalte!$L$27),(CRM_Abgleich!B967=Dropdown_Inhalte!$L$28),(CRM_Abgleich!B967=Dropdown_Inhalte!$L$29),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"),((IF(A967=Dropdown_Inhalte!$N$4,IF(OR(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")),"",IF(A967=Dropdown_Inhalte!$N$5,IF(OR(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))</f>
        <v/>
      </c>
      <c r="D967" s="229">
        <f>IF(Übersicht_F!$A967="","",Übersicht_F!$A967)</f>
        <v>0</v>
      </c>
    </row>
    <row r="968" spans="1:4" x14ac:dyDescent="0.2">
      <c r="A968" s="571" t="str">
        <f>IF(Übersicht_F!A968="","",IF(Übersicht_F!$AH968="FF",Übersicht_F!$AH$1,IF(Übersicht_F!L968="ja",Übersicht_F!$L$1,IF(Übersicht_F!K968="ja",Übersicht_F!$K$1,IF(Übersicht_F!J968="ja",Übersicht_F!$J$1)))))</f>
        <v>Intern</v>
      </c>
      <c r="B968" s="571" t="str">
        <f>IF(Übersicht_F!A968="","",IF(A968="Intern","Intern",VLOOKUP(_xlfn.NUMBERVALUE(Übersicht_F!$A968),Kampagne_F_D_DAT!$D:$K,8,FALSE)))</f>
        <v>Intern</v>
      </c>
      <c r="C968" s="571" t="str">
        <f>IF(OR((A968=""),(A968="Intern")),"",IF(OR(((IF(A968=Dropdown_Inhalte!$N$3,IF(OR((CRM_Abgleich!B968=Dropdown_Inhalte!$L$27),(CRM_Abgleich!B968=Dropdown_Inhalte!$L$28),(CRM_Abgleich!B968=Dropdown_Inhalte!$L$29),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CRM-Status aktualisieren"),((IF(A968=Dropdown_Inhalte!$N$4,IF(OR(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CRM-Status aktualisieren")),"CRM-Status aktualisieren",IF(OR(((IF(A968=Dropdown_Inhalte!$N$3,IF(OR((CRM_Abgleich!B968=Dropdown_Inhalte!$L$27),(CRM_Abgleich!B968=Dropdown_Inhalte!$L$28),(CRM_Abgleich!B968=Dropdown_Inhalte!$L$29),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"),((IF(A968=Dropdown_Inhalte!$N$4,IF(OR(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")),"",IF(A968=Dropdown_Inhalte!$N$5,IF(OR(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))</f>
        <v/>
      </c>
      <c r="D968" s="229">
        <f>IF(Übersicht_F!$A968="","",Übersicht_F!$A968)</f>
        <v>0</v>
      </c>
    </row>
    <row r="969" spans="1:4" x14ac:dyDescent="0.2">
      <c r="A969" s="571" t="str">
        <f>IF(Übersicht_F!A969="","",IF(Übersicht_F!$AH969="FF",Übersicht_F!$AH$1,IF(Übersicht_F!L969="ja",Übersicht_F!$L$1,IF(Übersicht_F!K969="ja",Übersicht_F!$K$1,IF(Übersicht_F!J969="ja",Übersicht_F!$J$1)))))</f>
        <v>Intern</v>
      </c>
      <c r="B969" s="571" t="str">
        <f>IF(Übersicht_F!A969="","",IF(A969="Intern","Intern",VLOOKUP(_xlfn.NUMBERVALUE(Übersicht_F!$A969),Kampagne_F_D_DAT!$D:$K,8,FALSE)))</f>
        <v>Intern</v>
      </c>
      <c r="C969" s="571" t="str">
        <f>IF(OR((A969=""),(A969="Intern")),"",IF(OR(((IF(A969=Dropdown_Inhalte!$N$3,IF(OR((CRM_Abgleich!B969=Dropdown_Inhalte!$L$27),(CRM_Abgleich!B969=Dropdown_Inhalte!$L$28),(CRM_Abgleich!B969=Dropdown_Inhalte!$L$29),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CRM-Status aktualisieren"),((IF(A969=Dropdown_Inhalte!$N$4,IF(OR(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CRM-Status aktualisieren")),"CRM-Status aktualisieren",IF(OR(((IF(A969=Dropdown_Inhalte!$N$3,IF(OR((CRM_Abgleich!B969=Dropdown_Inhalte!$L$27),(CRM_Abgleich!B969=Dropdown_Inhalte!$L$28),(CRM_Abgleich!B969=Dropdown_Inhalte!$L$29),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"),((IF(A969=Dropdown_Inhalte!$N$4,IF(OR(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")),"",IF(A969=Dropdown_Inhalte!$N$5,IF(OR(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))</f>
        <v/>
      </c>
      <c r="D969" s="229">
        <f>IF(Übersicht_F!$A969="","",Übersicht_F!$A969)</f>
        <v>0</v>
      </c>
    </row>
    <row r="970" spans="1:4" x14ac:dyDescent="0.2">
      <c r="A970" s="571" t="str">
        <f>IF(Übersicht_F!A970="","",IF(Übersicht_F!$AH970="FF",Übersicht_F!$AH$1,IF(Übersicht_F!L970="ja",Übersicht_F!$L$1,IF(Übersicht_F!K970="ja",Übersicht_F!$K$1,IF(Übersicht_F!J970="ja",Übersicht_F!$J$1)))))</f>
        <v>Intern</v>
      </c>
      <c r="B970" s="571" t="str">
        <f>IF(Übersicht_F!A970="","",IF(A970="Intern","Intern",VLOOKUP(_xlfn.NUMBERVALUE(Übersicht_F!$A970),Kampagne_F_D_DAT!$D:$K,8,FALSE)))</f>
        <v>Intern</v>
      </c>
      <c r="C970" s="571" t="str">
        <f>IF(OR((A970=""),(A970="Intern")),"",IF(OR(((IF(A970=Dropdown_Inhalte!$N$3,IF(OR((CRM_Abgleich!B970=Dropdown_Inhalte!$L$27),(CRM_Abgleich!B970=Dropdown_Inhalte!$L$28),(CRM_Abgleich!B970=Dropdown_Inhalte!$L$29),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CRM-Status aktualisieren"),((IF(A970=Dropdown_Inhalte!$N$4,IF(OR(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CRM-Status aktualisieren")),"CRM-Status aktualisieren",IF(OR(((IF(A970=Dropdown_Inhalte!$N$3,IF(OR((CRM_Abgleich!B970=Dropdown_Inhalte!$L$27),(CRM_Abgleich!B970=Dropdown_Inhalte!$L$28),(CRM_Abgleich!B970=Dropdown_Inhalte!$L$29),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"),((IF(A970=Dropdown_Inhalte!$N$4,IF(OR(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")),"",IF(A970=Dropdown_Inhalte!$N$5,IF(OR(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))</f>
        <v/>
      </c>
      <c r="D970" s="229">
        <f>IF(Übersicht_F!$A970="","",Übersicht_F!$A970)</f>
        <v>0</v>
      </c>
    </row>
    <row r="971" spans="1:4" x14ac:dyDescent="0.2">
      <c r="A971" s="571" t="str">
        <f>IF(Übersicht_F!A971="","",IF(Übersicht_F!$AH971="FF",Übersicht_F!$AH$1,IF(Übersicht_F!L971="ja",Übersicht_F!$L$1,IF(Übersicht_F!K971="ja",Übersicht_F!$K$1,IF(Übersicht_F!J971="ja",Übersicht_F!$J$1)))))</f>
        <v>Intern</v>
      </c>
      <c r="B971" s="571" t="str">
        <f>IF(Übersicht_F!A971="","",IF(A971="Intern","Intern",VLOOKUP(_xlfn.NUMBERVALUE(Übersicht_F!$A971),Kampagne_F_D_DAT!$D:$K,8,FALSE)))</f>
        <v>Intern</v>
      </c>
      <c r="C971" s="571" t="str">
        <f>IF(OR((A971=""),(A971="Intern")),"",IF(OR(((IF(A971=Dropdown_Inhalte!$N$3,IF(OR((CRM_Abgleich!B971=Dropdown_Inhalte!$L$27),(CRM_Abgleich!B971=Dropdown_Inhalte!$L$28),(CRM_Abgleich!B971=Dropdown_Inhalte!$L$29),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CRM-Status aktualisieren"),((IF(A971=Dropdown_Inhalte!$N$4,IF(OR(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CRM-Status aktualisieren")),"CRM-Status aktualisieren",IF(OR(((IF(A971=Dropdown_Inhalte!$N$3,IF(OR((CRM_Abgleich!B971=Dropdown_Inhalte!$L$27),(CRM_Abgleich!B971=Dropdown_Inhalte!$L$28),(CRM_Abgleich!B971=Dropdown_Inhalte!$L$29),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"),((IF(A971=Dropdown_Inhalte!$N$4,IF(OR(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")),"",IF(A971=Dropdown_Inhalte!$N$5,IF(OR(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))</f>
        <v/>
      </c>
      <c r="D971" s="229">
        <f>IF(Übersicht_F!$A971="","",Übersicht_F!$A971)</f>
        <v>0</v>
      </c>
    </row>
    <row r="972" spans="1:4" x14ac:dyDescent="0.2">
      <c r="A972" s="571" t="str">
        <f>IF(Übersicht_F!A972="","",IF(Übersicht_F!$AH972="FF",Übersicht_F!$AH$1,IF(Übersicht_F!L972="ja",Übersicht_F!$L$1,IF(Übersicht_F!K972="ja",Übersicht_F!$K$1,IF(Übersicht_F!J972="ja",Übersicht_F!$J$1)))))</f>
        <v>Intern</v>
      </c>
      <c r="B972" s="571" t="str">
        <f>IF(Übersicht_F!A972="","",IF(A972="Intern","Intern",VLOOKUP(_xlfn.NUMBERVALUE(Übersicht_F!$A972),Kampagne_F_D_DAT!$D:$K,8,FALSE)))</f>
        <v>Intern</v>
      </c>
      <c r="C972" s="571" t="str">
        <f>IF(OR((A972=""),(A972="Intern")),"",IF(OR(((IF(A972=Dropdown_Inhalte!$N$3,IF(OR((CRM_Abgleich!B972=Dropdown_Inhalte!$L$27),(CRM_Abgleich!B972=Dropdown_Inhalte!$L$28),(CRM_Abgleich!B972=Dropdown_Inhalte!$L$29),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CRM-Status aktualisieren"),((IF(A972=Dropdown_Inhalte!$N$4,IF(OR(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CRM-Status aktualisieren")),"CRM-Status aktualisieren",IF(OR(((IF(A972=Dropdown_Inhalte!$N$3,IF(OR((CRM_Abgleich!B972=Dropdown_Inhalte!$L$27),(CRM_Abgleich!B972=Dropdown_Inhalte!$L$28),(CRM_Abgleich!B972=Dropdown_Inhalte!$L$29),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"),((IF(A972=Dropdown_Inhalte!$N$4,IF(OR(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")),"",IF(A972=Dropdown_Inhalte!$N$5,IF(OR(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))</f>
        <v/>
      </c>
      <c r="D972" s="229">
        <f>IF(Übersicht_F!$A972="","",Übersicht_F!$A972)</f>
        <v>0</v>
      </c>
    </row>
    <row r="973" spans="1:4" x14ac:dyDescent="0.2">
      <c r="A973" s="571" t="str">
        <f>IF(Übersicht_F!A973="","",IF(Übersicht_F!$AH973="FF",Übersicht_F!$AH$1,IF(Übersicht_F!L973="ja",Übersicht_F!$L$1,IF(Übersicht_F!K973="ja",Übersicht_F!$K$1,IF(Übersicht_F!J973="ja",Übersicht_F!$J$1)))))</f>
        <v>Intern</v>
      </c>
      <c r="B973" s="571" t="str">
        <f>IF(Übersicht_F!A973="","",IF(A973="Intern","Intern",VLOOKUP(_xlfn.NUMBERVALUE(Übersicht_F!$A973),Kampagne_F_D_DAT!$D:$K,8,FALSE)))</f>
        <v>Intern</v>
      </c>
      <c r="C973" s="571" t="str">
        <f>IF(OR((A973=""),(A973="Intern")),"",IF(OR(((IF(A973=Dropdown_Inhalte!$N$3,IF(OR((CRM_Abgleich!B973=Dropdown_Inhalte!$L$27),(CRM_Abgleich!B973=Dropdown_Inhalte!$L$28),(CRM_Abgleich!B973=Dropdown_Inhalte!$L$29),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CRM-Status aktualisieren"),((IF(A973=Dropdown_Inhalte!$N$4,IF(OR(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CRM-Status aktualisieren")),"CRM-Status aktualisieren",IF(OR(((IF(A973=Dropdown_Inhalte!$N$3,IF(OR((CRM_Abgleich!B973=Dropdown_Inhalte!$L$27),(CRM_Abgleich!B973=Dropdown_Inhalte!$L$28),(CRM_Abgleich!B973=Dropdown_Inhalte!$L$29),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"),((IF(A973=Dropdown_Inhalte!$N$4,IF(OR(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")),"",IF(A973=Dropdown_Inhalte!$N$5,IF(OR(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))</f>
        <v/>
      </c>
      <c r="D973" s="229">
        <f>IF(Übersicht_F!$A973="","",Übersicht_F!$A973)</f>
        <v>0</v>
      </c>
    </row>
    <row r="974" spans="1:4" x14ac:dyDescent="0.2">
      <c r="A974" s="571" t="str">
        <f>IF(Übersicht_F!A974="","",IF(Übersicht_F!$AH974="FF",Übersicht_F!$AH$1,IF(Übersicht_F!L974="ja",Übersicht_F!$L$1,IF(Übersicht_F!K974="ja",Übersicht_F!$K$1,IF(Übersicht_F!J974="ja",Übersicht_F!$J$1)))))</f>
        <v>Intern</v>
      </c>
      <c r="B974" s="571" t="str">
        <f>IF(Übersicht_F!A974="","",IF(A974="Intern","Intern",VLOOKUP(_xlfn.NUMBERVALUE(Übersicht_F!$A974),Kampagne_F_D_DAT!$D:$K,8,FALSE)))</f>
        <v>Intern</v>
      </c>
      <c r="C974" s="571" t="str">
        <f>IF(OR((A974=""),(A974="Intern")),"",IF(OR(((IF(A974=Dropdown_Inhalte!$N$3,IF(OR((CRM_Abgleich!B974=Dropdown_Inhalte!$L$27),(CRM_Abgleich!B974=Dropdown_Inhalte!$L$28),(CRM_Abgleich!B974=Dropdown_Inhalte!$L$29),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CRM-Status aktualisieren"),((IF(A974=Dropdown_Inhalte!$N$4,IF(OR(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CRM-Status aktualisieren")),"CRM-Status aktualisieren",IF(OR(((IF(A974=Dropdown_Inhalte!$N$3,IF(OR((CRM_Abgleich!B974=Dropdown_Inhalte!$L$27),(CRM_Abgleich!B974=Dropdown_Inhalte!$L$28),(CRM_Abgleich!B974=Dropdown_Inhalte!$L$29),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"),((IF(A974=Dropdown_Inhalte!$N$4,IF(OR(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")),"",IF(A974=Dropdown_Inhalte!$N$5,IF(OR(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))</f>
        <v/>
      </c>
      <c r="D974" s="229">
        <f>IF(Übersicht_F!$A974="","",Übersicht_F!$A974)</f>
        <v>0</v>
      </c>
    </row>
    <row r="975" spans="1:4" x14ac:dyDescent="0.2">
      <c r="A975" s="571" t="str">
        <f>IF(Übersicht_F!A975="","",IF(Übersicht_F!$AH975="FF",Übersicht_F!$AH$1,IF(Übersicht_F!L975="ja",Übersicht_F!$L$1,IF(Übersicht_F!K975="ja",Übersicht_F!$K$1,IF(Übersicht_F!J975="ja",Übersicht_F!$J$1)))))</f>
        <v>Intern</v>
      </c>
      <c r="B975" s="571" t="str">
        <f>IF(Übersicht_F!A975="","",IF(A975="Intern","Intern",VLOOKUP(_xlfn.NUMBERVALUE(Übersicht_F!$A975),Kampagne_F_D_DAT!$D:$K,8,FALSE)))</f>
        <v>Intern</v>
      </c>
      <c r="C975" s="571" t="str">
        <f>IF(OR((A975=""),(A975="Intern")),"",IF(OR(((IF(A975=Dropdown_Inhalte!$N$3,IF(OR((CRM_Abgleich!B975=Dropdown_Inhalte!$L$27),(CRM_Abgleich!B975=Dropdown_Inhalte!$L$28),(CRM_Abgleich!B975=Dropdown_Inhalte!$L$29),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CRM-Status aktualisieren"),((IF(A975=Dropdown_Inhalte!$N$4,IF(OR(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CRM-Status aktualisieren")),"CRM-Status aktualisieren",IF(OR(((IF(A975=Dropdown_Inhalte!$N$3,IF(OR((CRM_Abgleich!B975=Dropdown_Inhalte!$L$27),(CRM_Abgleich!B975=Dropdown_Inhalte!$L$28),(CRM_Abgleich!B975=Dropdown_Inhalte!$L$29),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"),((IF(A975=Dropdown_Inhalte!$N$4,IF(OR(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")),"",IF(A975=Dropdown_Inhalte!$N$5,IF(OR(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))</f>
        <v/>
      </c>
      <c r="D975" s="229">
        <f>IF(Übersicht_F!$A975="","",Übersicht_F!$A975)</f>
        <v>0</v>
      </c>
    </row>
    <row r="976" spans="1:4" x14ac:dyDescent="0.2">
      <c r="A976" s="571" t="str">
        <f>IF(Übersicht_F!A976="","",IF(Übersicht_F!$AH976="FF",Übersicht_F!$AH$1,IF(Übersicht_F!L976="ja",Übersicht_F!$L$1,IF(Übersicht_F!K976="ja",Übersicht_F!$K$1,IF(Übersicht_F!J976="ja",Übersicht_F!$J$1)))))</f>
        <v>Intern</v>
      </c>
      <c r="B976" s="571" t="str">
        <f>IF(Übersicht_F!A976="","",IF(A976="Intern","Intern",VLOOKUP(_xlfn.NUMBERVALUE(Übersicht_F!$A976),Kampagne_F_D_DAT!$D:$K,8,FALSE)))</f>
        <v>Intern</v>
      </c>
      <c r="C976" s="571" t="str">
        <f>IF(OR((A976=""),(A976="Intern")),"",IF(OR(((IF(A976=Dropdown_Inhalte!$N$3,IF(OR((CRM_Abgleich!B976=Dropdown_Inhalte!$L$27),(CRM_Abgleich!B976=Dropdown_Inhalte!$L$28),(CRM_Abgleich!B976=Dropdown_Inhalte!$L$29),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CRM-Status aktualisieren"),((IF(A976=Dropdown_Inhalte!$N$4,IF(OR(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CRM-Status aktualisieren")),"CRM-Status aktualisieren",IF(OR(((IF(A976=Dropdown_Inhalte!$N$3,IF(OR((CRM_Abgleich!B976=Dropdown_Inhalte!$L$27),(CRM_Abgleich!B976=Dropdown_Inhalte!$L$28),(CRM_Abgleich!B976=Dropdown_Inhalte!$L$29),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"),((IF(A976=Dropdown_Inhalte!$N$4,IF(OR(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")),"",IF(A976=Dropdown_Inhalte!$N$5,IF(OR(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))</f>
        <v/>
      </c>
      <c r="D976" s="229">
        <f>IF(Übersicht_F!$A976="","",Übersicht_F!$A976)</f>
        <v>0</v>
      </c>
    </row>
    <row r="977" spans="1:4" x14ac:dyDescent="0.2">
      <c r="A977" s="571" t="str">
        <f>IF(Übersicht_F!A977="","",IF(Übersicht_F!$AH977="FF",Übersicht_F!$AH$1,IF(Übersicht_F!L977="ja",Übersicht_F!$L$1,IF(Übersicht_F!K977="ja",Übersicht_F!$K$1,IF(Übersicht_F!J977="ja",Übersicht_F!$J$1)))))</f>
        <v>Intern</v>
      </c>
      <c r="B977" s="571" t="str">
        <f>IF(Übersicht_F!A977="","",IF(A977="Intern","Intern",VLOOKUP(_xlfn.NUMBERVALUE(Übersicht_F!$A977),Kampagne_F_D_DAT!$D:$K,8,FALSE)))</f>
        <v>Intern</v>
      </c>
      <c r="C977" s="571" t="str">
        <f>IF(OR((A977=""),(A977="Intern")),"",IF(OR(((IF(A977=Dropdown_Inhalte!$N$3,IF(OR((CRM_Abgleich!B977=Dropdown_Inhalte!$L$27),(CRM_Abgleich!B977=Dropdown_Inhalte!$L$28),(CRM_Abgleich!B977=Dropdown_Inhalte!$L$29),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CRM-Status aktualisieren"),((IF(A977=Dropdown_Inhalte!$N$4,IF(OR(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CRM-Status aktualisieren")),"CRM-Status aktualisieren",IF(OR(((IF(A977=Dropdown_Inhalte!$N$3,IF(OR((CRM_Abgleich!B977=Dropdown_Inhalte!$L$27),(CRM_Abgleich!B977=Dropdown_Inhalte!$L$28),(CRM_Abgleich!B977=Dropdown_Inhalte!$L$29),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"),((IF(A977=Dropdown_Inhalte!$N$4,IF(OR(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")),"",IF(A977=Dropdown_Inhalte!$N$5,IF(OR(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))</f>
        <v/>
      </c>
      <c r="D977" s="229">
        <f>IF(Übersicht_F!$A977="","",Übersicht_F!$A977)</f>
        <v>0</v>
      </c>
    </row>
    <row r="978" spans="1:4" x14ac:dyDescent="0.2">
      <c r="A978" s="571" t="str">
        <f>IF(Übersicht_F!A978="","",IF(Übersicht_F!$AH978="FF",Übersicht_F!$AH$1,IF(Übersicht_F!L978="ja",Übersicht_F!$L$1,IF(Übersicht_F!K978="ja",Übersicht_F!$K$1,IF(Übersicht_F!J978="ja",Übersicht_F!$J$1)))))</f>
        <v>Intern</v>
      </c>
      <c r="B978" s="571" t="str">
        <f>IF(Übersicht_F!A978="","",IF(A978="Intern","Intern",VLOOKUP(_xlfn.NUMBERVALUE(Übersicht_F!$A978),Kampagne_F_D_DAT!$D:$K,8,FALSE)))</f>
        <v>Intern</v>
      </c>
      <c r="C978" s="571" t="str">
        <f>IF(OR((A978=""),(A978="Intern")),"",IF(OR(((IF(A978=Dropdown_Inhalte!$N$3,IF(OR((CRM_Abgleich!B978=Dropdown_Inhalte!$L$27),(CRM_Abgleich!B978=Dropdown_Inhalte!$L$28),(CRM_Abgleich!B978=Dropdown_Inhalte!$L$29),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CRM-Status aktualisieren"),((IF(A978=Dropdown_Inhalte!$N$4,IF(OR(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CRM-Status aktualisieren")),"CRM-Status aktualisieren",IF(OR(((IF(A978=Dropdown_Inhalte!$N$3,IF(OR((CRM_Abgleich!B978=Dropdown_Inhalte!$L$27),(CRM_Abgleich!B978=Dropdown_Inhalte!$L$28),(CRM_Abgleich!B978=Dropdown_Inhalte!$L$29),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"),((IF(A978=Dropdown_Inhalte!$N$4,IF(OR(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")),"",IF(A978=Dropdown_Inhalte!$N$5,IF(OR(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))</f>
        <v/>
      </c>
      <c r="D978" s="229">
        <f>IF(Übersicht_F!$A978="","",Übersicht_F!$A978)</f>
        <v>0</v>
      </c>
    </row>
    <row r="979" spans="1:4" x14ac:dyDescent="0.2">
      <c r="A979" s="571" t="str">
        <f>IF(Übersicht_F!A979="","",IF(Übersicht_F!$AH979="FF",Übersicht_F!$AH$1,IF(Übersicht_F!L979="ja",Übersicht_F!$L$1,IF(Übersicht_F!K979="ja",Übersicht_F!$K$1,IF(Übersicht_F!J979="ja",Übersicht_F!$J$1)))))</f>
        <v>Intern</v>
      </c>
      <c r="B979" s="571" t="str">
        <f>IF(Übersicht_F!A979="","",IF(A979="Intern","Intern",VLOOKUP(_xlfn.NUMBERVALUE(Übersicht_F!$A979),Kampagne_F_D_DAT!$D:$K,8,FALSE)))</f>
        <v>Intern</v>
      </c>
      <c r="C979" s="571" t="str">
        <f>IF(OR((A979=""),(A979="Intern")),"",IF(OR(((IF(A979=Dropdown_Inhalte!$N$3,IF(OR((CRM_Abgleich!B979=Dropdown_Inhalte!$L$27),(CRM_Abgleich!B979=Dropdown_Inhalte!$L$28),(CRM_Abgleich!B979=Dropdown_Inhalte!$L$29),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CRM-Status aktualisieren"),((IF(A979=Dropdown_Inhalte!$N$4,IF(OR(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CRM-Status aktualisieren")),"CRM-Status aktualisieren",IF(OR(((IF(A979=Dropdown_Inhalte!$N$3,IF(OR((CRM_Abgleich!B979=Dropdown_Inhalte!$L$27),(CRM_Abgleich!B979=Dropdown_Inhalte!$L$28),(CRM_Abgleich!B979=Dropdown_Inhalte!$L$29),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"),((IF(A979=Dropdown_Inhalte!$N$4,IF(OR(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")),"",IF(A979=Dropdown_Inhalte!$N$5,IF(OR(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))</f>
        <v/>
      </c>
      <c r="D979" s="229">
        <f>IF(Übersicht_F!$A979="","",Übersicht_F!$A979)</f>
        <v>0</v>
      </c>
    </row>
    <row r="980" spans="1:4" x14ac:dyDescent="0.2">
      <c r="A980" s="571" t="str">
        <f>IF(Übersicht_F!A980="","",IF(Übersicht_F!$AH980="FF",Übersicht_F!$AH$1,IF(Übersicht_F!L980="ja",Übersicht_F!$L$1,IF(Übersicht_F!K980="ja",Übersicht_F!$K$1,IF(Übersicht_F!J980="ja",Übersicht_F!$J$1)))))</f>
        <v>Intern</v>
      </c>
      <c r="B980" s="571" t="str">
        <f>IF(Übersicht_F!A980="","",IF(A980="Intern","Intern",VLOOKUP(_xlfn.NUMBERVALUE(Übersicht_F!$A980),Kampagne_F_D_DAT!$D:$K,8,FALSE)))</f>
        <v>Intern</v>
      </c>
      <c r="C980" s="571" t="str">
        <f>IF(OR((A980=""),(A980="Intern")),"",IF(OR(((IF(A980=Dropdown_Inhalte!$N$3,IF(OR((CRM_Abgleich!B980=Dropdown_Inhalte!$L$27),(CRM_Abgleich!B980=Dropdown_Inhalte!$L$28),(CRM_Abgleich!B980=Dropdown_Inhalte!$L$29),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CRM-Status aktualisieren"),((IF(A980=Dropdown_Inhalte!$N$4,IF(OR(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CRM-Status aktualisieren")),"CRM-Status aktualisieren",IF(OR(((IF(A980=Dropdown_Inhalte!$N$3,IF(OR((CRM_Abgleich!B980=Dropdown_Inhalte!$L$27),(CRM_Abgleich!B980=Dropdown_Inhalte!$L$28),(CRM_Abgleich!B980=Dropdown_Inhalte!$L$29),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"),((IF(A980=Dropdown_Inhalte!$N$4,IF(OR(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")),"",IF(A980=Dropdown_Inhalte!$N$5,IF(OR(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))</f>
        <v/>
      </c>
      <c r="D980" s="229">
        <f>IF(Übersicht_F!$A980="","",Übersicht_F!$A980)</f>
        <v>0</v>
      </c>
    </row>
    <row r="981" spans="1:4" x14ac:dyDescent="0.2">
      <c r="A981" s="571" t="str">
        <f>IF(Übersicht_F!A981="","",IF(Übersicht_F!$AH981="FF",Übersicht_F!$AH$1,IF(Übersicht_F!L981="ja",Übersicht_F!$L$1,IF(Übersicht_F!K981="ja",Übersicht_F!$K$1,IF(Übersicht_F!J981="ja",Übersicht_F!$J$1)))))</f>
        <v>Intern</v>
      </c>
      <c r="B981" s="571" t="str">
        <f>IF(Übersicht_F!A981="","",IF(A981="Intern","Intern",VLOOKUP(_xlfn.NUMBERVALUE(Übersicht_F!$A981),Kampagne_F_D_DAT!$D:$K,8,FALSE)))</f>
        <v>Intern</v>
      </c>
      <c r="C981" s="571" t="str">
        <f>IF(OR((A981=""),(A981="Intern")),"",IF(OR(((IF(A981=Dropdown_Inhalte!$N$3,IF(OR((CRM_Abgleich!B981=Dropdown_Inhalte!$L$27),(CRM_Abgleich!B981=Dropdown_Inhalte!$L$28),(CRM_Abgleich!B981=Dropdown_Inhalte!$L$29),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CRM-Status aktualisieren"),((IF(A981=Dropdown_Inhalte!$N$4,IF(OR(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CRM-Status aktualisieren")),"CRM-Status aktualisieren",IF(OR(((IF(A981=Dropdown_Inhalte!$N$3,IF(OR((CRM_Abgleich!B981=Dropdown_Inhalte!$L$27),(CRM_Abgleich!B981=Dropdown_Inhalte!$L$28),(CRM_Abgleich!B981=Dropdown_Inhalte!$L$29),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"),((IF(A981=Dropdown_Inhalte!$N$4,IF(OR(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")),"",IF(A981=Dropdown_Inhalte!$N$5,IF(OR(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))</f>
        <v/>
      </c>
      <c r="D981" s="229">
        <f>IF(Übersicht_F!$A981="","",Übersicht_F!$A981)</f>
        <v>0</v>
      </c>
    </row>
    <row r="982" spans="1:4" x14ac:dyDescent="0.2">
      <c r="A982" s="571" t="str">
        <f>IF(Übersicht_F!A982="","",IF(Übersicht_F!$AH982="FF",Übersicht_F!$AH$1,IF(Übersicht_F!L982="ja",Übersicht_F!$L$1,IF(Übersicht_F!K982="ja",Übersicht_F!$K$1,IF(Übersicht_F!J982="ja",Übersicht_F!$J$1)))))</f>
        <v>Intern</v>
      </c>
      <c r="B982" s="571" t="str">
        <f>IF(Übersicht_F!A982="","",IF(A982="Intern","Intern",VLOOKUP(_xlfn.NUMBERVALUE(Übersicht_F!$A982),Kampagne_F_D_DAT!$D:$K,8,FALSE)))</f>
        <v>Intern</v>
      </c>
      <c r="C982" s="571" t="str">
        <f>IF(OR((A982=""),(A982="Intern")),"",IF(OR(((IF(A982=Dropdown_Inhalte!$N$3,IF(OR((CRM_Abgleich!B982=Dropdown_Inhalte!$L$27),(CRM_Abgleich!B982=Dropdown_Inhalte!$L$28),(CRM_Abgleich!B982=Dropdown_Inhalte!$L$29),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CRM-Status aktualisieren"),((IF(A982=Dropdown_Inhalte!$N$4,IF(OR(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CRM-Status aktualisieren")),"CRM-Status aktualisieren",IF(OR(((IF(A982=Dropdown_Inhalte!$N$3,IF(OR((CRM_Abgleich!B982=Dropdown_Inhalte!$L$27),(CRM_Abgleich!B982=Dropdown_Inhalte!$L$28),(CRM_Abgleich!B982=Dropdown_Inhalte!$L$29),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"),((IF(A982=Dropdown_Inhalte!$N$4,IF(OR(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")),"",IF(A982=Dropdown_Inhalte!$N$5,IF(OR(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))</f>
        <v/>
      </c>
      <c r="D982" s="229">
        <f>IF(Übersicht_F!$A982="","",Übersicht_F!$A982)</f>
        <v>0</v>
      </c>
    </row>
    <row r="983" spans="1:4" x14ac:dyDescent="0.2">
      <c r="A983" s="571" t="str">
        <f>IF(Übersicht_F!A983="","",IF(Übersicht_F!$AH983="FF",Übersicht_F!$AH$1,IF(Übersicht_F!L983="ja",Übersicht_F!$L$1,IF(Übersicht_F!K983="ja",Übersicht_F!$K$1,IF(Übersicht_F!J983="ja",Übersicht_F!$J$1)))))</f>
        <v>Intern</v>
      </c>
      <c r="B983" s="571" t="str">
        <f>IF(Übersicht_F!A983="","",IF(A983="Intern","Intern",VLOOKUP(_xlfn.NUMBERVALUE(Übersicht_F!$A983),Kampagne_F_D_DAT!$D:$K,8,FALSE)))</f>
        <v>Intern</v>
      </c>
      <c r="C983" s="571" t="str">
        <f>IF(OR((A983=""),(A983="Intern")),"",IF(OR(((IF(A983=Dropdown_Inhalte!$N$3,IF(OR((CRM_Abgleich!B983=Dropdown_Inhalte!$L$27),(CRM_Abgleich!B983=Dropdown_Inhalte!$L$28),(CRM_Abgleich!B983=Dropdown_Inhalte!$L$29),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CRM-Status aktualisieren"),((IF(A983=Dropdown_Inhalte!$N$4,IF(OR(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CRM-Status aktualisieren")),"CRM-Status aktualisieren",IF(OR(((IF(A983=Dropdown_Inhalte!$N$3,IF(OR((CRM_Abgleich!B983=Dropdown_Inhalte!$L$27),(CRM_Abgleich!B983=Dropdown_Inhalte!$L$28),(CRM_Abgleich!B983=Dropdown_Inhalte!$L$29),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"),((IF(A983=Dropdown_Inhalte!$N$4,IF(OR(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")),"",IF(A983=Dropdown_Inhalte!$N$5,IF(OR(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))</f>
        <v/>
      </c>
      <c r="D983" s="229">
        <f>IF(Übersicht_F!$A983="","",Übersicht_F!$A983)</f>
        <v>0</v>
      </c>
    </row>
    <row r="984" spans="1:4" x14ac:dyDescent="0.2">
      <c r="A984" s="571" t="str">
        <f>IF(Übersicht_F!A984="","",IF(Übersicht_F!$AH984="FF",Übersicht_F!$AH$1,IF(Übersicht_F!L984="ja",Übersicht_F!$L$1,IF(Übersicht_F!K984="ja",Übersicht_F!$K$1,IF(Übersicht_F!J984="ja",Übersicht_F!$J$1)))))</f>
        <v>Intern</v>
      </c>
      <c r="B984" s="571" t="str">
        <f>IF(Übersicht_F!A984="","",IF(A984="Intern","Intern",VLOOKUP(_xlfn.NUMBERVALUE(Übersicht_F!$A984),Kampagne_F_D_DAT!$D:$K,8,FALSE)))</f>
        <v>Intern</v>
      </c>
      <c r="C984" s="571" t="str">
        <f>IF(OR((A984=""),(A984="Intern")),"",IF(OR(((IF(A984=Dropdown_Inhalte!$N$3,IF(OR((CRM_Abgleich!B984=Dropdown_Inhalte!$L$27),(CRM_Abgleich!B984=Dropdown_Inhalte!$L$28),(CRM_Abgleich!B984=Dropdown_Inhalte!$L$29),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CRM-Status aktualisieren"),((IF(A984=Dropdown_Inhalte!$N$4,IF(OR(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CRM-Status aktualisieren")),"CRM-Status aktualisieren",IF(OR(((IF(A984=Dropdown_Inhalte!$N$3,IF(OR((CRM_Abgleich!B984=Dropdown_Inhalte!$L$27),(CRM_Abgleich!B984=Dropdown_Inhalte!$L$28),(CRM_Abgleich!B984=Dropdown_Inhalte!$L$29),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"),((IF(A984=Dropdown_Inhalte!$N$4,IF(OR(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")),"",IF(A984=Dropdown_Inhalte!$N$5,IF(OR(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))</f>
        <v/>
      </c>
      <c r="D984" s="229">
        <f>IF(Übersicht_F!$A984="","",Übersicht_F!$A984)</f>
        <v>0</v>
      </c>
    </row>
    <row r="985" spans="1:4" x14ac:dyDescent="0.2">
      <c r="A985" s="571" t="str">
        <f>IF(Übersicht_F!A985="","",IF(Übersicht_F!$AH985="FF",Übersicht_F!$AH$1,IF(Übersicht_F!L985="ja",Übersicht_F!$L$1,IF(Übersicht_F!K985="ja",Übersicht_F!$K$1,IF(Übersicht_F!J985="ja",Übersicht_F!$J$1)))))</f>
        <v>Intern</v>
      </c>
      <c r="B985" s="571" t="str">
        <f>IF(Übersicht_F!A985="","",IF(A985="Intern","Intern",VLOOKUP(_xlfn.NUMBERVALUE(Übersicht_F!$A985),Kampagne_F_D_DAT!$D:$K,8,FALSE)))</f>
        <v>Intern</v>
      </c>
      <c r="C985" s="571" t="str">
        <f>IF(OR((A985=""),(A985="Intern")),"",IF(OR(((IF(A985=Dropdown_Inhalte!$N$3,IF(OR((CRM_Abgleich!B985=Dropdown_Inhalte!$L$27),(CRM_Abgleich!B985=Dropdown_Inhalte!$L$28),(CRM_Abgleich!B985=Dropdown_Inhalte!$L$29),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CRM-Status aktualisieren"),((IF(A985=Dropdown_Inhalte!$N$4,IF(OR(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CRM-Status aktualisieren")),"CRM-Status aktualisieren",IF(OR(((IF(A985=Dropdown_Inhalte!$N$3,IF(OR((CRM_Abgleich!B985=Dropdown_Inhalte!$L$27),(CRM_Abgleich!B985=Dropdown_Inhalte!$L$28),(CRM_Abgleich!B985=Dropdown_Inhalte!$L$29),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"),((IF(A985=Dropdown_Inhalte!$N$4,IF(OR(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")),"",IF(A985=Dropdown_Inhalte!$N$5,IF(OR(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))</f>
        <v/>
      </c>
      <c r="D985" s="229">
        <f>IF(Übersicht_F!$A985="","",Übersicht_F!$A985)</f>
        <v>0</v>
      </c>
    </row>
    <row r="986" spans="1:4" x14ac:dyDescent="0.2">
      <c r="A986" s="571" t="str">
        <f>IF(Übersicht_F!A986="","",IF(Übersicht_F!$AH986="FF",Übersicht_F!$AH$1,IF(Übersicht_F!L986="ja",Übersicht_F!$L$1,IF(Übersicht_F!K986="ja",Übersicht_F!$K$1,IF(Übersicht_F!J986="ja",Übersicht_F!$J$1)))))</f>
        <v>Intern</v>
      </c>
      <c r="B986" s="571" t="str">
        <f>IF(Übersicht_F!A986="","",IF(A986="Intern","Intern",VLOOKUP(_xlfn.NUMBERVALUE(Übersicht_F!$A986),Kampagne_F_D_DAT!$D:$K,8,FALSE)))</f>
        <v>Intern</v>
      </c>
      <c r="C986" s="571" t="str">
        <f>IF(OR((A986=""),(A986="Intern")),"",IF(OR(((IF(A986=Dropdown_Inhalte!$N$3,IF(OR((CRM_Abgleich!B986=Dropdown_Inhalte!$L$27),(CRM_Abgleich!B986=Dropdown_Inhalte!$L$28),(CRM_Abgleich!B986=Dropdown_Inhalte!$L$29),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CRM-Status aktualisieren"),((IF(A986=Dropdown_Inhalte!$N$4,IF(OR(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CRM-Status aktualisieren")),"CRM-Status aktualisieren",IF(OR(((IF(A986=Dropdown_Inhalte!$N$3,IF(OR((CRM_Abgleich!B986=Dropdown_Inhalte!$L$27),(CRM_Abgleich!B986=Dropdown_Inhalte!$L$28),(CRM_Abgleich!B986=Dropdown_Inhalte!$L$29),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"),((IF(A986=Dropdown_Inhalte!$N$4,IF(OR(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")),"",IF(A986=Dropdown_Inhalte!$N$5,IF(OR(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))</f>
        <v/>
      </c>
      <c r="D986" s="229">
        <f>IF(Übersicht_F!$A986="","",Übersicht_F!$A986)</f>
        <v>0</v>
      </c>
    </row>
    <row r="987" spans="1:4" x14ac:dyDescent="0.2">
      <c r="A987" s="571" t="str">
        <f>IF(Übersicht_F!A987="","",IF(Übersicht_F!$AH987="FF",Übersicht_F!$AH$1,IF(Übersicht_F!L987="ja",Übersicht_F!$L$1,IF(Übersicht_F!K987="ja",Übersicht_F!$K$1,IF(Übersicht_F!J987="ja",Übersicht_F!$J$1)))))</f>
        <v>Intern</v>
      </c>
      <c r="B987" s="571" t="str">
        <f>IF(Übersicht_F!A987="","",IF(A987="Intern","Intern",VLOOKUP(_xlfn.NUMBERVALUE(Übersicht_F!$A987),Kampagne_F_D_DAT!$D:$K,8,FALSE)))</f>
        <v>Intern</v>
      </c>
      <c r="C987" s="571" t="str">
        <f>IF(OR((A987=""),(A987="Intern")),"",IF(OR(((IF(A987=Dropdown_Inhalte!$N$3,IF(OR((CRM_Abgleich!B987=Dropdown_Inhalte!$L$27),(CRM_Abgleich!B987=Dropdown_Inhalte!$L$28),(CRM_Abgleich!B987=Dropdown_Inhalte!$L$29),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CRM-Status aktualisieren"),((IF(A987=Dropdown_Inhalte!$N$4,IF(OR(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CRM-Status aktualisieren")),"CRM-Status aktualisieren",IF(OR(((IF(A987=Dropdown_Inhalte!$N$3,IF(OR((CRM_Abgleich!B987=Dropdown_Inhalte!$L$27),(CRM_Abgleich!B987=Dropdown_Inhalte!$L$28),(CRM_Abgleich!B987=Dropdown_Inhalte!$L$29),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"),((IF(A987=Dropdown_Inhalte!$N$4,IF(OR(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")),"",IF(A987=Dropdown_Inhalte!$N$5,IF(OR(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))</f>
        <v/>
      </c>
      <c r="D987" s="229">
        <f>IF(Übersicht_F!$A987="","",Übersicht_F!$A987)</f>
        <v>0</v>
      </c>
    </row>
    <row r="988" spans="1:4" x14ac:dyDescent="0.2">
      <c r="A988" s="571" t="str">
        <f>IF(Übersicht_F!A988="","",IF(Übersicht_F!$AH988="FF",Übersicht_F!$AH$1,IF(Übersicht_F!L988="ja",Übersicht_F!$L$1,IF(Übersicht_F!K988="ja",Übersicht_F!$K$1,IF(Übersicht_F!J988="ja",Übersicht_F!$J$1)))))</f>
        <v>Intern</v>
      </c>
      <c r="B988" s="571" t="str">
        <f>IF(Übersicht_F!A988="","",IF(A988="Intern","Intern",VLOOKUP(_xlfn.NUMBERVALUE(Übersicht_F!$A988),Kampagne_F_D_DAT!$D:$K,8,FALSE)))</f>
        <v>Intern</v>
      </c>
      <c r="C988" s="571" t="str">
        <f>IF(OR((A988=""),(A988="Intern")),"",IF(OR(((IF(A988=Dropdown_Inhalte!$N$3,IF(OR((CRM_Abgleich!B988=Dropdown_Inhalte!$L$27),(CRM_Abgleich!B988=Dropdown_Inhalte!$L$28),(CRM_Abgleich!B988=Dropdown_Inhalte!$L$29),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CRM-Status aktualisieren"),((IF(A988=Dropdown_Inhalte!$N$4,IF(OR(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CRM-Status aktualisieren")),"CRM-Status aktualisieren",IF(OR(((IF(A988=Dropdown_Inhalte!$N$3,IF(OR((CRM_Abgleich!B988=Dropdown_Inhalte!$L$27),(CRM_Abgleich!B988=Dropdown_Inhalte!$L$28),(CRM_Abgleich!B988=Dropdown_Inhalte!$L$29),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"),((IF(A988=Dropdown_Inhalte!$N$4,IF(OR(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")),"",IF(A988=Dropdown_Inhalte!$N$5,IF(OR(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))</f>
        <v/>
      </c>
      <c r="D988" s="229">
        <f>IF(Übersicht_F!$A988="","",Übersicht_F!$A988)</f>
        <v>0</v>
      </c>
    </row>
    <row r="989" spans="1:4" x14ac:dyDescent="0.2">
      <c r="A989" s="571" t="str">
        <f>IF(Übersicht_F!A989="","",IF(Übersicht_F!$AH989="FF",Übersicht_F!$AH$1,IF(Übersicht_F!L989="ja",Übersicht_F!$L$1,IF(Übersicht_F!K989="ja",Übersicht_F!$K$1,IF(Übersicht_F!J989="ja",Übersicht_F!$J$1)))))</f>
        <v>Intern</v>
      </c>
      <c r="B989" s="571" t="str">
        <f>IF(Übersicht_F!A989="","",IF(A989="Intern","Intern",VLOOKUP(_xlfn.NUMBERVALUE(Übersicht_F!$A989),Kampagne_F_D_DAT!$D:$K,8,FALSE)))</f>
        <v>Intern</v>
      </c>
      <c r="C989" s="571" t="str">
        <f>IF(OR((A989=""),(A989="Intern")),"",IF(OR(((IF(A989=Dropdown_Inhalte!$N$3,IF(OR((CRM_Abgleich!B989=Dropdown_Inhalte!$L$27),(CRM_Abgleich!B989=Dropdown_Inhalte!$L$28),(CRM_Abgleich!B989=Dropdown_Inhalte!$L$29),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CRM-Status aktualisieren"),((IF(A989=Dropdown_Inhalte!$N$4,IF(OR(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CRM-Status aktualisieren")),"CRM-Status aktualisieren",IF(OR(((IF(A989=Dropdown_Inhalte!$N$3,IF(OR((CRM_Abgleich!B989=Dropdown_Inhalte!$L$27),(CRM_Abgleich!B989=Dropdown_Inhalte!$L$28),(CRM_Abgleich!B989=Dropdown_Inhalte!$L$29),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"),((IF(A989=Dropdown_Inhalte!$N$4,IF(OR(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")),"",IF(A989=Dropdown_Inhalte!$N$5,IF(OR(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))</f>
        <v/>
      </c>
      <c r="D989" s="229">
        <f>IF(Übersicht_F!$A989="","",Übersicht_F!$A989)</f>
        <v>0</v>
      </c>
    </row>
    <row r="990" spans="1:4" x14ac:dyDescent="0.2">
      <c r="A990" s="571" t="str">
        <f>IF(Übersicht_F!A990="","",IF(Übersicht_F!$AH990="FF",Übersicht_F!$AH$1,IF(Übersicht_F!L990="ja",Übersicht_F!$L$1,IF(Übersicht_F!K990="ja",Übersicht_F!$K$1,IF(Übersicht_F!J990="ja",Übersicht_F!$J$1)))))</f>
        <v>Intern</v>
      </c>
      <c r="B990" s="571" t="str">
        <f>IF(Übersicht_F!A990="","",IF(A990="Intern","Intern",VLOOKUP(_xlfn.NUMBERVALUE(Übersicht_F!$A990),Kampagne_F_D_DAT!$D:$K,8,FALSE)))</f>
        <v>Intern</v>
      </c>
      <c r="C990" s="571" t="str">
        <f>IF(OR((A990=""),(A990="Intern")),"",IF(OR(((IF(A990=Dropdown_Inhalte!$N$3,IF(OR((CRM_Abgleich!B990=Dropdown_Inhalte!$L$27),(CRM_Abgleich!B990=Dropdown_Inhalte!$L$28),(CRM_Abgleich!B990=Dropdown_Inhalte!$L$29),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CRM-Status aktualisieren"),((IF(A990=Dropdown_Inhalte!$N$4,IF(OR(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CRM-Status aktualisieren")),"CRM-Status aktualisieren",IF(OR(((IF(A990=Dropdown_Inhalte!$N$3,IF(OR((CRM_Abgleich!B990=Dropdown_Inhalte!$L$27),(CRM_Abgleich!B990=Dropdown_Inhalte!$L$28),(CRM_Abgleich!B990=Dropdown_Inhalte!$L$29),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"),((IF(A990=Dropdown_Inhalte!$N$4,IF(OR(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")),"",IF(A990=Dropdown_Inhalte!$N$5,IF(OR(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))</f>
        <v/>
      </c>
      <c r="D990" s="229">
        <f>IF(Übersicht_F!$A990="","",Übersicht_F!$A990)</f>
        <v>0</v>
      </c>
    </row>
    <row r="991" spans="1:4" x14ac:dyDescent="0.2">
      <c r="A991" s="571" t="str">
        <f>IF(Übersicht_F!A991="","",IF(Übersicht_F!$AH991="FF",Übersicht_F!$AH$1,IF(Übersicht_F!L991="ja",Übersicht_F!$L$1,IF(Übersicht_F!K991="ja",Übersicht_F!$K$1,IF(Übersicht_F!J991="ja",Übersicht_F!$J$1)))))</f>
        <v>Intern</v>
      </c>
      <c r="B991" s="571" t="str">
        <f>IF(Übersicht_F!A991="","",IF(A991="Intern","Intern",VLOOKUP(_xlfn.NUMBERVALUE(Übersicht_F!$A991),Kampagne_F_D_DAT!$D:$K,8,FALSE)))</f>
        <v>Intern</v>
      </c>
      <c r="C991" s="571" t="str">
        <f>IF(OR((A991=""),(A991="Intern")),"",IF(OR(((IF(A991=Dropdown_Inhalte!$N$3,IF(OR((CRM_Abgleich!B991=Dropdown_Inhalte!$L$27),(CRM_Abgleich!B991=Dropdown_Inhalte!$L$28),(CRM_Abgleich!B991=Dropdown_Inhalte!$L$29),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CRM-Status aktualisieren"),((IF(A991=Dropdown_Inhalte!$N$4,IF(OR(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CRM-Status aktualisieren")),"CRM-Status aktualisieren",IF(OR(((IF(A991=Dropdown_Inhalte!$N$3,IF(OR((CRM_Abgleich!B991=Dropdown_Inhalte!$L$27),(CRM_Abgleich!B991=Dropdown_Inhalte!$L$28),(CRM_Abgleich!B991=Dropdown_Inhalte!$L$29),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"),((IF(A991=Dropdown_Inhalte!$N$4,IF(OR(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")),"",IF(A991=Dropdown_Inhalte!$N$5,IF(OR(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))</f>
        <v/>
      </c>
      <c r="D991" s="229">
        <f>IF(Übersicht_F!$A991="","",Übersicht_F!$A991)</f>
        <v>0</v>
      </c>
    </row>
    <row r="992" spans="1:4" x14ac:dyDescent="0.2">
      <c r="A992" s="571" t="str">
        <f>IF(Übersicht_F!A992="","",IF(Übersicht_F!$AH992="FF",Übersicht_F!$AH$1,IF(Übersicht_F!L992="ja",Übersicht_F!$L$1,IF(Übersicht_F!K992="ja",Übersicht_F!$K$1,IF(Übersicht_F!J992="ja",Übersicht_F!$J$1)))))</f>
        <v>Intern</v>
      </c>
      <c r="B992" s="571" t="str">
        <f>IF(Übersicht_F!A992="","",IF(A992="Intern","Intern",VLOOKUP(_xlfn.NUMBERVALUE(Übersicht_F!$A992),Kampagne_F_D_DAT!$D:$K,8,FALSE)))</f>
        <v>Intern</v>
      </c>
      <c r="C992" s="571" t="str">
        <f>IF(OR((A992=""),(A992="Intern")),"",IF(OR(((IF(A992=Dropdown_Inhalte!$N$3,IF(OR((CRM_Abgleich!B992=Dropdown_Inhalte!$L$27),(CRM_Abgleich!B992=Dropdown_Inhalte!$L$28),(CRM_Abgleich!B992=Dropdown_Inhalte!$L$29),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CRM-Status aktualisieren"),((IF(A992=Dropdown_Inhalte!$N$4,IF(OR(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CRM-Status aktualisieren")),"CRM-Status aktualisieren",IF(OR(((IF(A992=Dropdown_Inhalte!$N$3,IF(OR((CRM_Abgleich!B992=Dropdown_Inhalte!$L$27),(CRM_Abgleich!B992=Dropdown_Inhalte!$L$28),(CRM_Abgleich!B992=Dropdown_Inhalte!$L$29),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"),((IF(A992=Dropdown_Inhalte!$N$4,IF(OR(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")),"",IF(A992=Dropdown_Inhalte!$N$5,IF(OR(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))</f>
        <v/>
      </c>
      <c r="D992" s="229">
        <f>IF(Übersicht_F!$A992="","",Übersicht_F!$A992)</f>
        <v>0</v>
      </c>
    </row>
    <row r="993" spans="1:4" x14ac:dyDescent="0.2">
      <c r="A993" s="571" t="str">
        <f>IF(Übersicht_F!A993="","",IF(Übersicht_F!$AH993="FF",Übersicht_F!$AH$1,IF(Übersicht_F!L993="ja",Übersicht_F!$L$1,IF(Übersicht_F!K993="ja",Übersicht_F!$K$1,IF(Übersicht_F!J993="ja",Übersicht_F!$J$1)))))</f>
        <v>Intern</v>
      </c>
      <c r="B993" s="571" t="str">
        <f>IF(Übersicht_F!A993="","",IF(A993="Intern","Intern",VLOOKUP(_xlfn.NUMBERVALUE(Übersicht_F!$A993),Kampagne_F_D_DAT!$D:$K,8,FALSE)))</f>
        <v>Intern</v>
      </c>
      <c r="C993" s="571" t="str">
        <f>IF(OR((A993=""),(A993="Intern")),"",IF(OR(((IF(A993=Dropdown_Inhalte!$N$3,IF(OR((CRM_Abgleich!B993=Dropdown_Inhalte!$L$27),(CRM_Abgleich!B993=Dropdown_Inhalte!$L$28),(CRM_Abgleich!B993=Dropdown_Inhalte!$L$29),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CRM-Status aktualisieren"),((IF(A993=Dropdown_Inhalte!$N$4,IF(OR(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CRM-Status aktualisieren")),"CRM-Status aktualisieren",IF(OR(((IF(A993=Dropdown_Inhalte!$N$3,IF(OR((CRM_Abgleich!B993=Dropdown_Inhalte!$L$27),(CRM_Abgleich!B993=Dropdown_Inhalte!$L$28),(CRM_Abgleich!B993=Dropdown_Inhalte!$L$29),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"),((IF(A993=Dropdown_Inhalte!$N$4,IF(OR(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")),"",IF(A993=Dropdown_Inhalte!$N$5,IF(OR(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))</f>
        <v/>
      </c>
      <c r="D993" s="229">
        <f>IF(Übersicht_F!$A993="","",Übersicht_F!$A993)</f>
        <v>0</v>
      </c>
    </row>
    <row r="994" spans="1:4" x14ac:dyDescent="0.2">
      <c r="A994" s="571" t="str">
        <f>IF(Übersicht_F!A994="","",IF(Übersicht_F!$AH994="FF",Übersicht_F!$AH$1,IF(Übersicht_F!L994="ja",Übersicht_F!$L$1,IF(Übersicht_F!K994="ja",Übersicht_F!$K$1,IF(Übersicht_F!J994="ja",Übersicht_F!$J$1)))))</f>
        <v>Intern</v>
      </c>
      <c r="B994" s="571" t="str">
        <f>IF(Übersicht_F!A994="","",IF(A994="Intern","Intern",VLOOKUP(_xlfn.NUMBERVALUE(Übersicht_F!$A994),Kampagne_F_D_DAT!$D:$K,8,FALSE)))</f>
        <v>Intern</v>
      </c>
      <c r="C994" s="571" t="str">
        <f>IF(OR((A994=""),(A994="Intern")),"",IF(OR(((IF(A994=Dropdown_Inhalte!$N$3,IF(OR((CRM_Abgleich!B994=Dropdown_Inhalte!$L$27),(CRM_Abgleich!B994=Dropdown_Inhalte!$L$28),(CRM_Abgleich!B994=Dropdown_Inhalte!$L$29),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CRM-Status aktualisieren"),((IF(A994=Dropdown_Inhalte!$N$4,IF(OR(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CRM-Status aktualisieren")),"CRM-Status aktualisieren",IF(OR(((IF(A994=Dropdown_Inhalte!$N$3,IF(OR((CRM_Abgleich!B994=Dropdown_Inhalte!$L$27),(CRM_Abgleich!B994=Dropdown_Inhalte!$L$28),(CRM_Abgleich!B994=Dropdown_Inhalte!$L$29),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"),((IF(A994=Dropdown_Inhalte!$N$4,IF(OR(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")),"",IF(A994=Dropdown_Inhalte!$N$5,IF(OR(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))</f>
        <v/>
      </c>
      <c r="D994" s="229">
        <f>IF(Übersicht_F!$A994="","",Übersicht_F!$A994)</f>
        <v>0</v>
      </c>
    </row>
    <row r="995" spans="1:4" x14ac:dyDescent="0.2">
      <c r="A995" s="571" t="str">
        <f>IF(Übersicht_F!A995="","",IF(Übersicht_F!$AH995="FF",Übersicht_F!$AH$1,IF(Übersicht_F!L995="ja",Übersicht_F!$L$1,IF(Übersicht_F!K995="ja",Übersicht_F!$K$1,IF(Übersicht_F!J995="ja",Übersicht_F!$J$1)))))</f>
        <v>Intern</v>
      </c>
      <c r="B995" s="571" t="str">
        <f>IF(Übersicht_F!A995="","",IF(A995="Intern","Intern",VLOOKUP(_xlfn.NUMBERVALUE(Übersicht_F!$A995),Kampagne_F_D_DAT!$D:$K,8,FALSE)))</f>
        <v>Intern</v>
      </c>
      <c r="C995" s="571" t="str">
        <f>IF(OR((A995=""),(A995="Intern")),"",IF(OR(((IF(A995=Dropdown_Inhalte!$N$3,IF(OR((CRM_Abgleich!B995=Dropdown_Inhalte!$L$27),(CRM_Abgleich!B995=Dropdown_Inhalte!$L$28),(CRM_Abgleich!B995=Dropdown_Inhalte!$L$29),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CRM-Status aktualisieren"),((IF(A995=Dropdown_Inhalte!$N$4,IF(OR(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CRM-Status aktualisieren")),"CRM-Status aktualisieren",IF(OR(((IF(A995=Dropdown_Inhalte!$N$3,IF(OR((CRM_Abgleich!B995=Dropdown_Inhalte!$L$27),(CRM_Abgleich!B995=Dropdown_Inhalte!$L$28),(CRM_Abgleich!B995=Dropdown_Inhalte!$L$29),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"),((IF(A995=Dropdown_Inhalte!$N$4,IF(OR(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")),"",IF(A995=Dropdown_Inhalte!$N$5,IF(OR(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))</f>
        <v/>
      </c>
      <c r="D995" s="229">
        <f>IF(Übersicht_F!$A995="","",Übersicht_F!$A995)</f>
        <v>0</v>
      </c>
    </row>
    <row r="996" spans="1:4" x14ac:dyDescent="0.2">
      <c r="A996" s="571" t="str">
        <f>IF(Übersicht_F!A996="","",IF(Übersicht_F!$AH996="FF",Übersicht_F!$AH$1,IF(Übersicht_F!L996="ja",Übersicht_F!$L$1,IF(Übersicht_F!K996="ja",Übersicht_F!$K$1,IF(Übersicht_F!J996="ja",Übersicht_F!$J$1)))))</f>
        <v>Intern</v>
      </c>
      <c r="B996" s="571" t="str">
        <f>IF(Übersicht_F!A996="","",IF(A996="Intern","Intern",VLOOKUP(_xlfn.NUMBERVALUE(Übersicht_F!$A996),Kampagne_F_D_DAT!$D:$K,8,FALSE)))</f>
        <v>Intern</v>
      </c>
      <c r="C996" s="571" t="str">
        <f>IF(OR((A996=""),(A996="Intern")),"",IF(OR(((IF(A996=Dropdown_Inhalte!$N$3,IF(OR((CRM_Abgleich!B996=Dropdown_Inhalte!$L$27),(CRM_Abgleich!B996=Dropdown_Inhalte!$L$28),(CRM_Abgleich!B996=Dropdown_Inhalte!$L$29),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CRM-Status aktualisieren"),((IF(A996=Dropdown_Inhalte!$N$4,IF(OR(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CRM-Status aktualisieren")),"CRM-Status aktualisieren",IF(OR(((IF(A996=Dropdown_Inhalte!$N$3,IF(OR((CRM_Abgleich!B996=Dropdown_Inhalte!$L$27),(CRM_Abgleich!B996=Dropdown_Inhalte!$L$28),(CRM_Abgleich!B996=Dropdown_Inhalte!$L$29),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"),((IF(A996=Dropdown_Inhalte!$N$4,IF(OR(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")),"",IF(A996=Dropdown_Inhalte!$N$5,IF(OR(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))</f>
        <v/>
      </c>
      <c r="D996" s="229">
        <f>IF(Übersicht_F!$A996="","",Übersicht_F!$A996)</f>
        <v>0</v>
      </c>
    </row>
    <row r="997" spans="1:4" x14ac:dyDescent="0.2">
      <c r="A997" s="571" t="str">
        <f>IF(Übersicht_F!A997="","",IF(Übersicht_F!$AH997="FF",Übersicht_F!$AH$1,IF(Übersicht_F!L997="ja",Übersicht_F!$L$1,IF(Übersicht_F!K997="ja",Übersicht_F!$K$1,IF(Übersicht_F!J997="ja",Übersicht_F!$J$1)))))</f>
        <v>Intern</v>
      </c>
      <c r="B997" s="571" t="str">
        <f>IF(Übersicht_F!A997="","",IF(A997="Intern","Intern",VLOOKUP(_xlfn.NUMBERVALUE(Übersicht_F!$A997),Kampagne_F_D_DAT!$D:$K,8,FALSE)))</f>
        <v>Intern</v>
      </c>
      <c r="C997" s="571" t="str">
        <f>IF(OR((A997=""),(A997="Intern")),"",IF(OR(((IF(A997=Dropdown_Inhalte!$N$3,IF(OR((CRM_Abgleich!B997=Dropdown_Inhalte!$L$27),(CRM_Abgleich!B997=Dropdown_Inhalte!$L$28),(CRM_Abgleich!B997=Dropdown_Inhalte!$L$29),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CRM-Status aktualisieren"),((IF(A997=Dropdown_Inhalte!$N$4,IF(OR(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CRM-Status aktualisieren")),"CRM-Status aktualisieren",IF(OR(((IF(A997=Dropdown_Inhalte!$N$3,IF(OR((CRM_Abgleich!B997=Dropdown_Inhalte!$L$27),(CRM_Abgleich!B997=Dropdown_Inhalte!$L$28),(CRM_Abgleich!B997=Dropdown_Inhalte!$L$29),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"),((IF(A997=Dropdown_Inhalte!$N$4,IF(OR(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")),"",IF(A997=Dropdown_Inhalte!$N$5,IF(OR(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))</f>
        <v/>
      </c>
      <c r="D997" s="229">
        <f>IF(Übersicht_F!$A997="","",Übersicht_F!$A997)</f>
        <v>0</v>
      </c>
    </row>
    <row r="998" spans="1:4" x14ac:dyDescent="0.2">
      <c r="A998" s="571" t="str">
        <f>IF(Übersicht_F!A998="","",IF(Übersicht_F!$AH998="FF",Übersicht_F!$AH$1,IF(Übersicht_F!L998="ja",Übersicht_F!$L$1,IF(Übersicht_F!K998="ja",Übersicht_F!$K$1,IF(Übersicht_F!J998="ja",Übersicht_F!$J$1)))))</f>
        <v>Intern</v>
      </c>
      <c r="B998" s="571" t="str">
        <f>IF(Übersicht_F!A998="","",IF(A998="Intern","Intern",VLOOKUP(_xlfn.NUMBERVALUE(Übersicht_F!$A998),Kampagne_F_D_DAT!$D:$K,8,FALSE)))</f>
        <v>Intern</v>
      </c>
      <c r="C998" s="571" t="str">
        <f>IF(OR((A998=""),(A998="Intern")),"",IF(OR(((IF(A998=Dropdown_Inhalte!$N$3,IF(OR((CRM_Abgleich!B998=Dropdown_Inhalte!$L$27),(CRM_Abgleich!B998=Dropdown_Inhalte!$L$28),(CRM_Abgleich!B998=Dropdown_Inhalte!$L$29),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CRM-Status aktualisieren"),((IF(A998=Dropdown_Inhalte!$N$4,IF(OR(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CRM-Status aktualisieren")),"CRM-Status aktualisieren",IF(OR(((IF(A998=Dropdown_Inhalte!$N$3,IF(OR((CRM_Abgleich!B998=Dropdown_Inhalte!$L$27),(CRM_Abgleich!B998=Dropdown_Inhalte!$L$28),(CRM_Abgleich!B998=Dropdown_Inhalte!$L$29),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"),((IF(A998=Dropdown_Inhalte!$N$4,IF(OR(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")),"",IF(A998=Dropdown_Inhalte!$N$5,IF(OR(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))</f>
        <v/>
      </c>
      <c r="D998" s="229">
        <f>IF(Übersicht_F!$A998="","",Übersicht_F!$A998)</f>
        <v>0</v>
      </c>
    </row>
    <row r="999" spans="1:4" x14ac:dyDescent="0.2">
      <c r="A999" s="571" t="str">
        <f>IF(Übersicht_F!A999="","",IF(Übersicht_F!$AH999="FF",Übersicht_F!$AH$1,IF(Übersicht_F!L999="ja",Übersicht_F!$L$1,IF(Übersicht_F!K999="ja",Übersicht_F!$K$1,IF(Übersicht_F!J999="ja",Übersicht_F!$J$1)))))</f>
        <v>Intern</v>
      </c>
      <c r="B999" s="571" t="str">
        <f>IF(Übersicht_F!A999="","",IF(A999="Intern","Intern",VLOOKUP(_xlfn.NUMBERVALUE(Übersicht_F!$A999),Kampagne_F_D_DAT!$D:$K,8,FALSE)))</f>
        <v>Intern</v>
      </c>
      <c r="C999" s="571" t="str">
        <f>IF(OR((A999=""),(A999="Intern")),"",IF(OR(((IF(A999=Dropdown_Inhalte!$N$3,IF(OR((CRM_Abgleich!B999=Dropdown_Inhalte!$L$27),(CRM_Abgleich!B999=Dropdown_Inhalte!$L$28),(CRM_Abgleich!B999=Dropdown_Inhalte!$L$29),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CRM-Status aktualisieren"),((IF(A999=Dropdown_Inhalte!$N$4,IF(OR(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CRM-Status aktualisieren")),"CRM-Status aktualisieren",IF(OR(((IF(A999=Dropdown_Inhalte!$N$3,IF(OR((CRM_Abgleich!B999=Dropdown_Inhalte!$L$27),(CRM_Abgleich!B999=Dropdown_Inhalte!$L$28),(CRM_Abgleich!B999=Dropdown_Inhalte!$L$29),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"),((IF(A999=Dropdown_Inhalte!$N$4,IF(OR(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")),"",IF(A999=Dropdown_Inhalte!$N$5,IF(OR(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))</f>
        <v/>
      </c>
      <c r="D999" s="229">
        <f>IF(Übersicht_F!$A999="","",Übersicht_F!$A999)</f>
        <v>0</v>
      </c>
    </row>
    <row r="1000" spans="1:4" x14ac:dyDescent="0.2">
      <c r="A1000" s="571" t="str">
        <f>IF(Übersicht_F!A1000="","",IF(Übersicht_F!$AH1000="FF",Übersicht_F!$AH$1,IF(Übersicht_F!L1000="ja",Übersicht_F!$L$1,IF(Übersicht_F!K1000="ja",Übersicht_F!$K$1,IF(Übersicht_F!J1000="ja",Übersicht_F!$J$1)))))</f>
        <v>Intern</v>
      </c>
      <c r="B1000" s="571" t="str">
        <f>IF(Übersicht_F!A1000="","",IF(A1000="Intern","Intern",VLOOKUP(_xlfn.NUMBERVALUE(Übersicht_F!$A1000),Kampagne_F_D_DAT!$D:$K,8,FALSE)))</f>
        <v>Intern</v>
      </c>
      <c r="C1000" s="571" t="str">
        <f>IF(OR((A1000=""),(A1000="Intern")),"",IF(OR(((IF(A1000=Dropdown_Inhalte!$N$3,IF(OR((CRM_Abgleich!B1000=Dropdown_Inhalte!$L$27),(CRM_Abgleich!B1000=Dropdown_Inhalte!$L$28),(CRM_Abgleich!B1000=Dropdown_Inhalte!$L$29),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CRM-Status aktualisieren"),((IF(A1000=Dropdown_Inhalte!$N$4,IF(OR(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CRM-Status aktualisieren")),"CRM-Status aktualisieren",IF(OR(((IF(A1000=Dropdown_Inhalte!$N$3,IF(OR((CRM_Abgleich!B1000=Dropdown_Inhalte!$L$27),(CRM_Abgleich!B1000=Dropdown_Inhalte!$L$28),(CRM_Abgleich!B1000=Dropdown_Inhalte!$L$29),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"),((IF(A1000=Dropdown_Inhalte!$N$4,IF(OR(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")),"",IF(A1000=Dropdown_Inhalte!$N$5,IF(OR(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))</f>
        <v/>
      </c>
      <c r="D1000" s="229">
        <f>IF(Übersicht_F!$A1000="","",Übersicht_F!$A1000)</f>
        <v>0</v>
      </c>
    </row>
  </sheetData>
  <sheetProtection sort="0" autoFilter="0" pivotTables="0"/>
  <autoFilter ref="A1:D1000">
    <filterColumn colId="2">
      <filters blank="1"/>
    </filterColumn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9">
    <tabColor rgb="FFFFFF00"/>
  </sheetPr>
  <dimension ref="A1:LV194"/>
  <sheetViews>
    <sheetView zoomScaleNormal="100" workbookViewId="0">
      <pane xSplit="4" ySplit="2" topLeftCell="E15" activePane="bottomRight" state="frozen"/>
      <selection activeCell="E24" sqref="E24"/>
      <selection pane="topRight" activeCell="E24" sqref="E24"/>
      <selection pane="bottomLeft" activeCell="E24" sqref="E24"/>
      <selection pane="bottomRight" activeCell="D27" sqref="D27"/>
    </sheetView>
  </sheetViews>
  <sheetFormatPr baseColWidth="10" defaultColWidth="11.25" defaultRowHeight="14.25" x14ac:dyDescent="0.2"/>
  <cols>
    <col min="1" max="1" width="4.875" style="1" bestFit="1" customWidth="1"/>
    <col min="2" max="2" width="5.75" style="1" bestFit="1" customWidth="1"/>
    <col min="3" max="3" width="4" style="1" bestFit="1" customWidth="1"/>
    <col min="4" max="4" width="9.875" style="1" bestFit="1" customWidth="1"/>
    <col min="5" max="5" width="17.5" style="44" bestFit="1" customWidth="1"/>
    <col min="6" max="6" width="4.5" style="1" customWidth="1"/>
    <col min="7" max="7" width="21.5" style="44" bestFit="1" customWidth="1"/>
    <col min="8" max="8" width="4.5" style="1" customWidth="1"/>
    <col min="9" max="9" width="29.75" style="44" bestFit="1" customWidth="1"/>
    <col min="10" max="10" width="4.5" style="1" customWidth="1"/>
    <col min="11" max="11" width="24.875" style="44" bestFit="1" customWidth="1"/>
    <col min="12" max="12" width="5.125" style="1" bestFit="1" customWidth="1"/>
    <col min="13" max="13" width="24" style="44" bestFit="1" customWidth="1"/>
    <col min="14" max="14" width="5.5" style="1" bestFit="1" customWidth="1"/>
    <col min="15" max="15" width="2.625" style="83" customWidth="1"/>
    <col min="16" max="16" width="20.875" style="44" bestFit="1" customWidth="1"/>
    <col min="17" max="17" width="4.5" style="1" customWidth="1"/>
    <col min="18" max="18" width="5.75" style="44" bestFit="1" customWidth="1"/>
    <col min="19" max="19" width="5.125" style="1" bestFit="1" customWidth="1"/>
    <col min="20" max="20" width="7.375" style="44" bestFit="1" customWidth="1"/>
    <col min="21" max="21" width="4.5" style="1" customWidth="1"/>
    <col min="22" max="22" width="13.375" style="44" bestFit="1" customWidth="1"/>
    <col min="23" max="23" width="5.5" style="1" bestFit="1" customWidth="1"/>
    <col min="24" max="24" width="10.75" style="44" bestFit="1" customWidth="1"/>
    <col min="25" max="25" width="5.5" style="1" bestFit="1" customWidth="1"/>
    <col min="26" max="26" width="14.125" style="44" customWidth="1"/>
    <col min="27" max="27" width="5.5" style="1" customWidth="1"/>
    <col min="28" max="28" width="14.125" style="44" customWidth="1"/>
    <col min="29" max="29" width="5.5" style="1" customWidth="1"/>
    <col min="30" max="30" width="17.25" style="44" customWidth="1"/>
    <col min="31" max="31" width="5.5" style="1" bestFit="1" customWidth="1"/>
    <col min="32" max="32" width="14.125" style="44" customWidth="1"/>
    <col min="33" max="33" width="5.875" style="1" bestFit="1" customWidth="1"/>
    <col min="34" max="34" width="19.5" style="44" customWidth="1"/>
    <col min="35" max="35" width="5.5" style="1" bestFit="1" customWidth="1"/>
    <col min="36" max="36" width="22.125" style="44" customWidth="1"/>
    <col min="37" max="37" width="5" style="1" bestFit="1" customWidth="1"/>
    <col min="38" max="38" width="8.25" style="44" customWidth="1"/>
    <col min="39" max="39" width="5.875" style="1" bestFit="1" customWidth="1"/>
    <col min="40" max="40" width="14.5" style="44" customWidth="1"/>
    <col min="41" max="41" width="7.625" style="1" customWidth="1"/>
    <col min="42" max="42" width="13.5" style="44" customWidth="1"/>
    <col min="43" max="43" width="5" style="1" bestFit="1" customWidth="1"/>
    <col min="44" max="44" width="14.625" style="44" customWidth="1"/>
    <col min="45" max="45" width="5.875" style="1" bestFit="1" customWidth="1"/>
    <col min="46" max="46" width="21" style="44" bestFit="1" customWidth="1"/>
    <col min="47" max="47" width="4.625" style="1" bestFit="1" customWidth="1"/>
    <col min="48" max="48" width="2.625" style="83" customWidth="1"/>
    <col min="49" max="49" width="13.875" style="1" bestFit="1" customWidth="1"/>
    <col min="50" max="50" width="5.5" style="21" bestFit="1" customWidth="1"/>
    <col min="51" max="51" width="15.125" style="21" bestFit="1" customWidth="1"/>
    <col min="52" max="52" width="5.5" style="21" bestFit="1" customWidth="1"/>
    <col min="53" max="53" width="15.125" style="21" bestFit="1" customWidth="1"/>
    <col min="54" max="54" width="3.875" style="21" bestFit="1" customWidth="1"/>
    <col min="55" max="55" width="14.75" style="21" bestFit="1" customWidth="1"/>
    <col min="56" max="56" width="4.625" style="21" bestFit="1" customWidth="1"/>
    <col min="57" max="57" width="14.75" style="21" bestFit="1" customWidth="1"/>
    <col min="58" max="58" width="5" style="21" bestFit="1" customWidth="1"/>
    <col min="59" max="59" width="14.75" style="21" bestFit="1" customWidth="1"/>
    <col min="60" max="60" width="5" style="21" bestFit="1" customWidth="1"/>
    <col min="61" max="61" width="14.75" style="21" bestFit="1" customWidth="1"/>
    <col min="62" max="62" width="6.5" style="21" bestFit="1" customWidth="1"/>
    <col min="63" max="63" width="2.625" style="83" customWidth="1"/>
    <col min="64" max="64" width="14.75" style="21" customWidth="1"/>
    <col min="65" max="65" width="5.875" style="21" bestFit="1" customWidth="1"/>
    <col min="66" max="66" width="19.125" style="21" customWidth="1"/>
    <col min="67" max="67" width="5" style="21" bestFit="1" customWidth="1"/>
    <col min="68" max="68" width="10.75" style="21" customWidth="1"/>
    <col min="69" max="69" width="5.5" style="21" bestFit="1" customWidth="1"/>
    <col min="70" max="70" width="18.875" style="21" customWidth="1"/>
    <col min="71" max="71" width="5.5" style="21" bestFit="1" customWidth="1"/>
    <col min="72" max="72" width="9.75" style="21" customWidth="1"/>
    <col min="73" max="73" width="4.75" style="21" bestFit="1" customWidth="1"/>
    <col min="74" max="74" width="17.625" style="21" customWidth="1"/>
    <col min="75" max="75" width="5" style="21" bestFit="1" customWidth="1"/>
    <col min="76" max="76" width="18.875" style="21" customWidth="1"/>
    <col min="77" max="77" width="6" style="21" bestFit="1" customWidth="1"/>
    <col min="78" max="78" width="22.375" style="21" customWidth="1"/>
    <col min="79" max="79" width="5" style="21" bestFit="1" customWidth="1"/>
    <col min="80" max="80" width="11" style="21" customWidth="1"/>
    <col min="81" max="81" width="5.875" style="21" bestFit="1" customWidth="1"/>
    <col min="82" max="82" width="13.5" style="21" customWidth="1"/>
    <col min="83" max="83" width="6" style="21" bestFit="1" customWidth="1"/>
    <col min="84" max="84" width="9.375" style="21" customWidth="1"/>
    <col min="85" max="85" width="5" style="21" bestFit="1" customWidth="1"/>
    <col min="86" max="86" width="2.625" style="83" customWidth="1"/>
    <col min="87" max="87" width="12.625" style="21" customWidth="1"/>
    <col min="88" max="88" width="4.75" style="21" bestFit="1" customWidth="1"/>
    <col min="89" max="89" width="20.75" style="21" customWidth="1"/>
    <col min="90" max="90" width="5" style="21" bestFit="1" customWidth="1"/>
    <col min="91" max="91" width="21.625" style="21" customWidth="1"/>
    <col min="92" max="92" width="5.25" style="21" bestFit="1" customWidth="1"/>
    <col min="93" max="93" width="11.875" style="21" customWidth="1"/>
    <col min="94" max="94" width="5.5" style="21" bestFit="1" customWidth="1"/>
    <col min="95" max="95" width="15.375" style="21" customWidth="1"/>
    <col min="96" max="96" width="6.5" style="21" bestFit="1" customWidth="1"/>
    <col min="97" max="97" width="14.25" style="21" customWidth="1"/>
    <col min="98" max="98" width="5.5" style="21" bestFit="1" customWidth="1"/>
    <col min="99" max="99" width="11.625" style="21" customWidth="1"/>
    <col min="100" max="100" width="5.875" style="21" bestFit="1" customWidth="1"/>
    <col min="101" max="101" width="13.875" style="21" customWidth="1"/>
    <col min="102" max="102" width="5.625" style="21" bestFit="1" customWidth="1"/>
    <col min="103" max="103" width="12" style="21" customWidth="1"/>
    <col min="104" max="104" width="5" style="21" bestFit="1" customWidth="1"/>
    <col min="105" max="105" width="2.625" style="83" customWidth="1"/>
    <col min="106" max="106" width="18.625" style="21" customWidth="1"/>
    <col min="107" max="107" width="5.875" style="21" bestFit="1" customWidth="1"/>
    <col min="108" max="108" width="20.5" style="21" customWidth="1"/>
    <col min="109" max="109" width="5" style="21" bestFit="1" customWidth="1"/>
    <col min="110" max="110" width="15" style="21" customWidth="1"/>
    <col min="111" max="111" width="5.5" style="21" bestFit="1" customWidth="1"/>
    <col min="112" max="112" width="17" style="21" customWidth="1"/>
    <col min="113" max="113" width="5.5" style="21" bestFit="1" customWidth="1"/>
    <col min="114" max="114" width="15.75" style="21" customWidth="1"/>
    <col min="115" max="115" width="4.75" style="21" bestFit="1" customWidth="1"/>
    <col min="116" max="116" width="19.25" style="21" customWidth="1"/>
    <col min="117" max="117" width="5" style="21" bestFit="1" customWidth="1"/>
    <col min="118" max="118" width="20" style="21" customWidth="1"/>
    <col min="119" max="119" width="6" style="21" bestFit="1" customWidth="1"/>
    <col min="120" max="120" width="23" style="21" customWidth="1"/>
    <col min="121" max="121" width="5.875" style="21" bestFit="1" customWidth="1"/>
    <col min="122" max="122" width="18" style="21" customWidth="1"/>
    <col min="123" max="123" width="5.875" style="21" bestFit="1" customWidth="1"/>
    <col min="124" max="124" width="14.875" style="21" customWidth="1"/>
    <col min="125" max="125" width="5.5" style="21" bestFit="1" customWidth="1"/>
    <col min="126" max="126" width="11.375" style="21" customWidth="1"/>
    <col min="127" max="127" width="5.875" style="21" bestFit="1" customWidth="1"/>
    <col min="128" max="128" width="2.625" style="83" customWidth="1"/>
    <col min="129" max="129" width="17.375" style="21" customWidth="1"/>
    <col min="130" max="130" width="5" style="21" bestFit="1" customWidth="1"/>
    <col min="131" max="131" width="21.5" style="21" customWidth="1"/>
    <col min="132" max="132" width="4.75" style="21" bestFit="1" customWidth="1"/>
    <col min="133" max="133" width="22.5" style="21" customWidth="1"/>
    <col min="134" max="134" width="4.625" style="21" bestFit="1" customWidth="1"/>
    <col min="135" max="135" width="2.625" style="83" customWidth="1"/>
    <col min="136" max="136" width="30" style="21" customWidth="1"/>
    <col min="137" max="137" width="4.625" style="21" bestFit="1" customWidth="1"/>
    <col min="138" max="138" width="8.75" style="21" customWidth="1"/>
    <col min="139" max="139" width="5.5" style="21" bestFit="1" customWidth="1"/>
    <col min="140" max="140" width="9.625" style="21" customWidth="1"/>
    <col min="141" max="141" width="5" style="21" bestFit="1" customWidth="1"/>
    <col min="142" max="142" width="16.75" style="21" customWidth="1"/>
    <col min="143" max="143" width="6" style="21" bestFit="1" customWidth="1"/>
    <col min="144" max="144" width="12" style="21" customWidth="1"/>
    <col min="145" max="145" width="5.625" style="21" bestFit="1" customWidth="1"/>
    <col min="146" max="146" width="15.5" style="21" customWidth="1"/>
    <col min="147" max="147" width="5.625" style="21" bestFit="1" customWidth="1"/>
    <col min="148" max="148" width="16.125" style="21" customWidth="1"/>
    <col min="149" max="149" width="5.5" style="21" bestFit="1" customWidth="1"/>
    <col min="150" max="150" width="18.25" style="21" customWidth="1"/>
    <col min="151" max="151" width="5.125" style="21" bestFit="1" customWidth="1"/>
    <col min="152" max="152" width="14.625" style="21" customWidth="1"/>
    <col min="153" max="153" width="5.125" style="21" bestFit="1" customWidth="1"/>
    <col min="154" max="154" width="18.125" style="21" customWidth="1"/>
    <col min="155" max="155" width="5.125" style="21" bestFit="1" customWidth="1"/>
    <col min="156" max="156" width="21.5" style="21" customWidth="1"/>
    <col min="157" max="157" width="4.5" style="21" bestFit="1" customWidth="1"/>
    <col min="158" max="158" width="8" style="21" customWidth="1"/>
    <col min="159" max="159" width="5.125" style="21" bestFit="1" customWidth="1"/>
    <col min="160" max="160" width="17.5" style="21" customWidth="1"/>
    <col min="161" max="161" width="6.5" style="21" bestFit="1" customWidth="1"/>
    <col min="162" max="162" width="13.375" style="21" customWidth="1"/>
    <col min="163" max="163" width="5.25" style="21" bestFit="1" customWidth="1"/>
    <col min="164" max="164" width="11.25" style="21" customWidth="1"/>
    <col min="165" max="165" width="5.5" style="21" bestFit="1" customWidth="1"/>
    <col min="166" max="166" width="20.25" style="21" customWidth="1"/>
    <col min="167" max="167" width="4.5" style="21" bestFit="1" customWidth="1"/>
    <col min="168" max="168" width="2.625" style="83" customWidth="1"/>
    <col min="169" max="169" width="19.5" style="21" customWidth="1"/>
    <col min="170" max="170" width="6.25" style="21" bestFit="1" customWidth="1"/>
    <col min="171" max="171" width="15.75" style="21" customWidth="1"/>
    <col min="172" max="172" width="5.5" style="21" bestFit="1" customWidth="1"/>
    <col min="173" max="173" width="10.375" style="21" customWidth="1"/>
    <col min="174" max="174" width="3.875" style="21" bestFit="1" customWidth="1"/>
    <col min="175" max="175" width="10.25" style="21" customWidth="1"/>
    <col min="176" max="176" width="3.875" style="21" bestFit="1" customWidth="1"/>
    <col min="177" max="177" width="2.625" style="83" customWidth="1"/>
    <col min="178" max="178" width="10.125" style="21" customWidth="1"/>
    <col min="179" max="179" width="4.5" style="21" bestFit="1" customWidth="1"/>
    <col min="180" max="180" width="8.875" style="21" customWidth="1"/>
    <col min="181" max="181" width="4.5" style="21" bestFit="1" customWidth="1"/>
    <col min="182" max="182" width="9.25" style="21" customWidth="1"/>
    <col min="183" max="183" width="4.625" style="21" bestFit="1" customWidth="1"/>
    <col min="184" max="184" width="8.5" style="21" customWidth="1"/>
    <col min="185" max="185" width="4.25" style="21" bestFit="1" customWidth="1"/>
    <col min="186" max="186" width="8.75" style="21" customWidth="1"/>
    <col min="187" max="187" width="4.25" style="21" bestFit="1" customWidth="1"/>
    <col min="188" max="188" width="8.75" style="21" customWidth="1"/>
    <col min="189" max="189" width="5.125" style="21" bestFit="1" customWidth="1"/>
    <col min="190" max="190" width="2.625" style="83" customWidth="1"/>
    <col min="191" max="191" width="14" style="21" customWidth="1"/>
    <col min="192" max="192" width="5.25" style="21" bestFit="1" customWidth="1"/>
    <col min="193" max="193" width="14.125" style="21" customWidth="1"/>
    <col min="194" max="194" width="5.125" style="21" bestFit="1" customWidth="1"/>
    <col min="195" max="195" width="15.625" style="21" customWidth="1"/>
    <col min="196" max="196" width="5.25" style="21" bestFit="1" customWidth="1"/>
    <col min="197" max="197" width="15.25" style="21" customWidth="1"/>
    <col min="198" max="198" width="5.25" style="21" bestFit="1" customWidth="1"/>
    <col min="199" max="199" width="2.625" style="83" customWidth="1"/>
    <col min="200" max="200" width="22.75" style="21" customWidth="1"/>
    <col min="201" max="201" width="4.25" style="21" bestFit="1" customWidth="1"/>
    <col min="202" max="202" width="17.125" style="21" customWidth="1"/>
    <col min="203" max="203" width="5.25" style="21" bestFit="1" customWidth="1"/>
    <col min="204" max="204" width="2.625" style="83" customWidth="1"/>
    <col min="205" max="205" width="30" style="352" customWidth="1"/>
    <col min="206" max="206" width="5.5" style="352" bestFit="1" customWidth="1"/>
    <col min="207" max="207" width="30" style="21" customWidth="1"/>
    <col min="208" max="208" width="5.5" style="21" bestFit="1" customWidth="1"/>
    <col min="209" max="209" width="30" style="21" customWidth="1"/>
    <col min="210" max="210" width="8.375" style="21" customWidth="1"/>
    <col min="211" max="211" width="2.625" style="83" customWidth="1"/>
    <col min="212" max="212" width="30" style="352" customWidth="1"/>
    <col min="213" max="213" width="4.625" style="352" bestFit="1" customWidth="1"/>
    <col min="214" max="214" width="30" style="352" customWidth="1"/>
    <col min="215" max="215" width="4.625" style="352" bestFit="1" customWidth="1"/>
    <col min="216" max="216" width="2.625" style="83" customWidth="1"/>
    <col min="217" max="217" width="30" style="352" customWidth="1"/>
    <col min="218" max="218" width="4.25" style="352" bestFit="1" customWidth="1"/>
    <col min="219" max="219" width="17.125" style="352" customWidth="1"/>
    <col min="220" max="220" width="5.5" style="352" customWidth="1"/>
    <col min="221" max="221" width="2.625" style="83" customWidth="1"/>
    <col min="222" max="222" width="18.625" style="21" customWidth="1"/>
    <col min="223" max="223" width="5.5" style="660" customWidth="1"/>
    <col min="224" max="224" width="22" style="21" customWidth="1"/>
    <col min="225" max="225" width="5.5" style="660" customWidth="1"/>
    <col min="226" max="226" width="17.75" style="21" customWidth="1"/>
    <col min="227" max="227" width="5.5" style="660" customWidth="1"/>
    <col min="228" max="228" width="15.125" style="21" customWidth="1"/>
    <col min="229" max="229" width="3.75" style="352" bestFit="1" customWidth="1"/>
    <col min="230" max="230" width="18" style="21" customWidth="1"/>
    <col min="231" max="231" width="3.75" style="352" bestFit="1" customWidth="1"/>
    <col min="232" max="232" width="19" style="21" customWidth="1"/>
    <col min="233" max="233" width="5.5" style="660" customWidth="1"/>
    <col min="234" max="234" width="22.5" style="21" customWidth="1"/>
    <col min="235" max="235" width="5.5" style="660" customWidth="1"/>
    <col min="236" max="236" width="28.125" style="21" customWidth="1"/>
    <col min="237" max="237" width="5.5" style="660" customWidth="1"/>
    <col min="238" max="238" width="28.125" style="21" customWidth="1"/>
    <col min="239" max="239" width="5.5" style="660" customWidth="1"/>
    <col min="240" max="240" width="28.125" style="21" customWidth="1"/>
    <col min="241" max="241" width="5.5" style="660" customWidth="1"/>
    <col min="242" max="242" width="28.125" style="21" customWidth="1"/>
    <col min="243" max="243" width="5.5" style="660" customWidth="1"/>
    <col min="244" max="244" width="2.625" style="83" customWidth="1"/>
    <col min="245" max="245" width="18.625" style="352" customWidth="1"/>
    <col min="246" max="246" width="5.5" style="660" customWidth="1"/>
    <col min="247" max="247" width="22" style="352" customWidth="1"/>
    <col min="248" max="248" width="5.5" style="660" customWidth="1"/>
    <col min="249" max="249" width="17.75" style="352" customWidth="1"/>
    <col min="250" max="250" width="5.5" style="660" customWidth="1"/>
    <col min="251" max="251" width="15.125" style="352" customWidth="1"/>
    <col min="252" max="252" width="5.5" style="660" customWidth="1"/>
    <col min="253" max="253" width="18" style="352" customWidth="1"/>
    <col min="254" max="254" width="5.5" style="660" customWidth="1"/>
    <col min="255" max="255" width="19" style="352" customWidth="1"/>
    <col min="256" max="256" width="5.5" style="660" customWidth="1"/>
    <col min="257" max="257" width="20.625" style="352" customWidth="1"/>
    <col min="258" max="258" width="5.5" style="660" customWidth="1"/>
    <col min="259" max="259" width="26.25" style="352" customWidth="1"/>
    <col min="260" max="260" width="5.5" style="660" customWidth="1"/>
    <col min="261" max="261" width="20.375" style="352" customWidth="1"/>
    <col min="262" max="262" width="5.5" style="660" customWidth="1"/>
    <col min="263" max="263" width="21.125" style="352" customWidth="1"/>
    <col min="264" max="264" width="5.5" style="660" customWidth="1"/>
    <col min="265" max="265" width="20.5" style="352" customWidth="1"/>
    <col min="266" max="266" width="5.5" style="660" customWidth="1"/>
    <col min="267" max="267" width="2.625" style="83" customWidth="1"/>
    <col min="268" max="268" width="20.5" style="660" customWidth="1"/>
    <col min="269" max="269" width="3.75" style="660" bestFit="1" customWidth="1"/>
    <col min="270" max="270" width="20.5" style="660" customWidth="1"/>
    <col min="271" max="271" width="3.75" style="660" bestFit="1" customWidth="1"/>
    <col min="272" max="272" width="2.625" style="83" customWidth="1"/>
    <col min="273" max="273" width="18.625" style="660" customWidth="1"/>
    <col min="274" max="274" width="5.875" style="660" bestFit="1" customWidth="1"/>
    <col min="275" max="275" width="20.5" style="660" customWidth="1"/>
    <col min="276" max="276" width="5" style="660" bestFit="1" customWidth="1"/>
    <col min="277" max="277" width="15" style="660" customWidth="1"/>
    <col min="278" max="278" width="5.5" style="660" bestFit="1" customWidth="1"/>
    <col min="279" max="279" width="17" style="660" customWidth="1"/>
    <col min="280" max="280" width="5.5" style="660" bestFit="1" customWidth="1"/>
    <col min="281" max="281" width="15.75" style="660" customWidth="1"/>
    <col min="282" max="282" width="4.75" style="660" bestFit="1" customWidth="1"/>
    <col min="283" max="283" width="19.25" style="660" customWidth="1"/>
    <col min="284" max="284" width="5" style="660" bestFit="1" customWidth="1"/>
    <col min="285" max="285" width="20" style="660" customWidth="1"/>
    <col min="286" max="286" width="6" style="660" bestFit="1" customWidth="1"/>
    <col min="287" max="287" width="23" style="660" customWidth="1"/>
    <col min="288" max="288" width="5.875" style="660" bestFit="1" customWidth="1"/>
    <col min="289" max="289" width="18" style="660" customWidth="1"/>
    <col min="290" max="290" width="5.875" style="660" bestFit="1" customWidth="1"/>
    <col min="291" max="291" width="14.875" style="660" customWidth="1"/>
    <col min="292" max="292" width="5.5" style="660" bestFit="1" customWidth="1"/>
    <col min="293" max="293" width="11.375" style="660" customWidth="1"/>
    <col min="294" max="294" width="5.875" style="660" bestFit="1" customWidth="1"/>
    <col min="295" max="295" width="2.625" style="83" customWidth="1"/>
    <col min="296" max="296" width="17.375" style="660" customWidth="1"/>
    <col min="297" max="297" width="5" style="660" bestFit="1" customWidth="1"/>
    <col min="298" max="298" width="21.5" style="660" customWidth="1"/>
    <col min="299" max="299" width="4.75" style="660" bestFit="1" customWidth="1"/>
    <col min="300" max="300" width="22.5" style="660" customWidth="1"/>
    <col min="301" max="301" width="4.625" style="660" bestFit="1" customWidth="1"/>
    <col min="302" max="302" width="2.625" style="83" customWidth="1"/>
    <col min="303" max="303" width="30" style="660" customWidth="1"/>
    <col min="304" max="304" width="4.625" style="660" bestFit="1" customWidth="1"/>
    <col min="305" max="305" width="8.75" style="660" customWidth="1"/>
    <col min="306" max="306" width="5.5" style="660" bestFit="1" customWidth="1"/>
    <col min="307" max="307" width="9.625" style="660" customWidth="1"/>
    <col min="308" max="308" width="5" style="660" bestFit="1" customWidth="1"/>
    <col min="309" max="309" width="16.75" style="660" customWidth="1"/>
    <col min="310" max="310" width="6" style="660" bestFit="1" customWidth="1"/>
    <col min="311" max="311" width="12" style="660" customWidth="1"/>
    <col min="312" max="312" width="5.625" style="660" bestFit="1" customWidth="1"/>
    <col min="313" max="313" width="15.5" style="660" customWidth="1"/>
    <col min="314" max="314" width="5.625" style="660" bestFit="1" customWidth="1"/>
    <col min="315" max="315" width="16.125" style="660" customWidth="1"/>
    <col min="316" max="316" width="5.5" style="660" bestFit="1" customWidth="1"/>
    <col min="317" max="317" width="18.25" style="660" customWidth="1"/>
    <col min="318" max="318" width="5.125" style="660" bestFit="1" customWidth="1"/>
    <col min="319" max="319" width="14.625" style="660" customWidth="1"/>
    <col min="320" max="320" width="5.125" style="660" bestFit="1" customWidth="1"/>
    <col min="321" max="321" width="18.125" style="660" customWidth="1"/>
    <col min="322" max="322" width="5.125" style="660" bestFit="1" customWidth="1"/>
    <col min="323" max="323" width="21.5" style="660" customWidth="1"/>
    <col min="324" max="324" width="4.5" style="660" bestFit="1" customWidth="1"/>
    <col min="325" max="325" width="8" style="660" customWidth="1"/>
    <col min="326" max="326" width="5.125" style="660" bestFit="1" customWidth="1"/>
    <col min="327" max="327" width="17.5" style="660" customWidth="1"/>
    <col min="328" max="328" width="6.5" style="660" bestFit="1" customWidth="1"/>
    <col min="329" max="329" width="13.375" style="660" customWidth="1"/>
    <col min="330" max="330" width="5.25" style="660" bestFit="1" customWidth="1"/>
    <col min="331" max="331" width="11.25" style="660" customWidth="1"/>
    <col min="332" max="332" width="5.5" style="660" bestFit="1" customWidth="1"/>
    <col min="333" max="333" width="20.25" style="660" customWidth="1"/>
    <col min="334" max="334" width="4.5" style="660" bestFit="1" customWidth="1"/>
    <col min="335" max="16384" width="11.25" style="21"/>
  </cols>
  <sheetData>
    <row r="1" spans="1:334" x14ac:dyDescent="0.2">
      <c r="A1" s="207"/>
      <c r="B1" s="20"/>
      <c r="C1" s="231"/>
      <c r="D1" s="20"/>
      <c r="E1" s="51">
        <f>'Dashboard@'!$B$74</f>
        <v>362</v>
      </c>
      <c r="F1" s="17"/>
      <c r="G1" s="51">
        <f>'Dashboard@'!$B$75</f>
        <v>89</v>
      </c>
      <c r="H1" s="40"/>
      <c r="I1" s="51">
        <f>'Dashboard@'!$B$76</f>
        <v>15</v>
      </c>
      <c r="J1" s="40"/>
      <c r="K1" s="51">
        <f>'Dashboard@'!$B$81</f>
        <v>13</v>
      </c>
      <c r="L1" s="40"/>
      <c r="M1" s="51">
        <f>'Dashboard@'!$B$82</f>
        <v>5</v>
      </c>
      <c r="N1" s="78"/>
      <c r="O1" s="81"/>
      <c r="P1" s="652">
        <f>'Dashboard@'!$B$87</f>
        <v>123</v>
      </c>
      <c r="Q1" s="40"/>
      <c r="R1" s="54">
        <f>'Dashboard@'!$B$89</f>
        <v>25</v>
      </c>
      <c r="S1" s="40"/>
      <c r="T1" s="54">
        <f>'Dashboard@'!$B$90</f>
        <v>11</v>
      </c>
      <c r="U1" s="40"/>
      <c r="V1" s="54">
        <f>'Dashboard@'!$B$91</f>
        <v>24</v>
      </c>
      <c r="W1" s="40"/>
      <c r="X1" s="54">
        <f>'Dashboard@'!$B$92</f>
        <v>63</v>
      </c>
      <c r="Y1" s="40"/>
      <c r="Z1" s="54">
        <f ca="1">'Dashboard@'!$B$94</f>
        <v>187</v>
      </c>
      <c r="AA1" s="40"/>
      <c r="AB1" s="54">
        <f ca="1">'Dashboard@'!$B$95</f>
        <v>19</v>
      </c>
      <c r="AC1" s="40"/>
      <c r="AD1" s="54">
        <f ca="1">'Dashboard@'!$B$96</f>
        <v>20</v>
      </c>
      <c r="AE1" s="40"/>
      <c r="AF1" s="54">
        <f>'Dashboard@'!$B$97</f>
        <v>33</v>
      </c>
      <c r="AG1" s="40"/>
      <c r="AH1" s="54">
        <f ca="1">'Dashboard@'!$B$98</f>
        <v>64</v>
      </c>
      <c r="AI1" s="40"/>
      <c r="AJ1" s="51">
        <f>'Dashboard@'!$B$101</f>
        <v>192</v>
      </c>
      <c r="AK1" s="40"/>
      <c r="AL1" s="51">
        <f>'Dashboard@'!$B$102</f>
        <v>20</v>
      </c>
      <c r="AM1" s="40"/>
      <c r="AN1" s="51">
        <f>'Dashboard@'!$B$104</f>
        <v>4</v>
      </c>
      <c r="AO1" s="40"/>
      <c r="AP1" s="51">
        <f>'Dashboard@'!$B$103</f>
        <v>157</v>
      </c>
      <c r="AQ1" s="40"/>
      <c r="AR1" s="51">
        <f>'Dashboard@'!$B$105</f>
        <v>10</v>
      </c>
      <c r="AS1" s="40"/>
      <c r="AT1" s="51">
        <f ca="1">'Dashboard@'!$B$108</f>
        <v>15</v>
      </c>
      <c r="AU1" s="40"/>
      <c r="AV1" s="81"/>
      <c r="AW1" s="52">
        <f>'Dashboard@'!$B$113</f>
        <v>149248.6</v>
      </c>
      <c r="AX1" s="40"/>
      <c r="AY1" s="53">
        <f>'Dashboard@'!$B$114</f>
        <v>554.6</v>
      </c>
      <c r="AZ1" s="653"/>
      <c r="BA1" s="53">
        <f>'Dashboard@'!$B$115</f>
        <v>0</v>
      </c>
      <c r="BB1" s="653"/>
      <c r="BC1" s="53">
        <f>'Dashboard@'!$B$119</f>
        <v>9777.9219999999987</v>
      </c>
      <c r="BD1" s="40"/>
      <c r="BE1" s="53">
        <f>'Dashboard@'!$B$120</f>
        <v>1236.6000000000001</v>
      </c>
      <c r="BF1" s="40"/>
      <c r="BG1" s="53">
        <f>'Dashboard@'!$B$121</f>
        <v>56115</v>
      </c>
      <c r="BH1" s="40"/>
      <c r="BI1" s="53">
        <f>'Dashboard@'!$B$122</f>
        <v>0</v>
      </c>
      <c r="BJ1" s="40"/>
      <c r="BK1" s="81"/>
      <c r="BL1" s="51">
        <f>'Dashboard@'!$B$33</f>
        <v>291</v>
      </c>
      <c r="BM1" s="17"/>
      <c r="BN1" s="51">
        <f>'Dashboard@'!$B$34</f>
        <v>111</v>
      </c>
      <c r="BO1" s="40"/>
      <c r="BP1" s="51">
        <f>'Dashboard@'!$B$35</f>
        <v>118</v>
      </c>
      <c r="BQ1" s="40"/>
      <c r="BR1" s="51">
        <f>'Dashboard@'!$B$36</f>
        <v>5</v>
      </c>
      <c r="BS1" s="40"/>
      <c r="BT1" s="51">
        <f>'Dashboard@'!$B$37</f>
        <v>284</v>
      </c>
      <c r="BU1" s="40"/>
      <c r="BV1" s="51">
        <f>'Dashboard@'!$B$38</f>
        <v>181</v>
      </c>
      <c r="BW1" s="40"/>
      <c r="BX1" s="51">
        <f>'Dashboard@'!$B$39</f>
        <v>82</v>
      </c>
      <c r="BY1" s="40"/>
      <c r="BZ1" s="51">
        <f>'Dashboard@'!$B$40</f>
        <v>19</v>
      </c>
      <c r="CA1" s="40"/>
      <c r="CB1" s="51">
        <f>'Dashboard@'!$B$41</f>
        <v>31</v>
      </c>
      <c r="CC1" s="40"/>
      <c r="CD1" s="51">
        <f>'Dashboard@'!$B$42</f>
        <v>14</v>
      </c>
      <c r="CE1" s="40"/>
      <c r="CF1" s="51">
        <f>'Dashboard@'!$B$44</f>
        <v>367</v>
      </c>
      <c r="CG1" s="40"/>
      <c r="CH1" s="81"/>
      <c r="CI1" s="51">
        <f>'Dashboard@'!$B$47</f>
        <v>35</v>
      </c>
      <c r="CJ1" s="17"/>
      <c r="CK1" s="51">
        <f>'Dashboard@'!$B$48</f>
        <v>9</v>
      </c>
      <c r="CL1" s="40"/>
      <c r="CM1" s="51">
        <f>'Dashboard@'!$B$49</f>
        <v>18</v>
      </c>
      <c r="CN1" s="40"/>
      <c r="CO1" s="51">
        <f>'Dashboard@'!$B$50</f>
        <v>9</v>
      </c>
      <c r="CP1" s="40"/>
      <c r="CQ1" s="51">
        <f>'Dashboard@'!$B$51</f>
        <v>1</v>
      </c>
      <c r="CR1" s="40"/>
      <c r="CS1" s="51">
        <f>'Dashboard@'!$B$52</f>
        <v>1</v>
      </c>
      <c r="CT1" s="40"/>
      <c r="CU1" s="51">
        <f>'Dashboard@'!$B$53</f>
        <v>11</v>
      </c>
      <c r="CV1" s="40"/>
      <c r="CW1" s="51">
        <f>'Dashboard@'!$B$54</f>
        <v>5</v>
      </c>
      <c r="CX1" s="40"/>
      <c r="CY1" s="51">
        <f>'Dashboard@'!$B$55</f>
        <v>22</v>
      </c>
      <c r="CZ1" s="40"/>
      <c r="DA1" s="81"/>
      <c r="DB1" s="51">
        <f>'Dashboard@'!$E$33</f>
        <v>3</v>
      </c>
      <c r="DC1" s="17"/>
      <c r="DD1" s="51">
        <f>'Dashboard@'!$E$34</f>
        <v>95</v>
      </c>
      <c r="DE1" s="40"/>
      <c r="DF1" s="51">
        <f>'Dashboard@'!$E$35</f>
        <v>38</v>
      </c>
      <c r="DG1" s="40"/>
      <c r="DH1" s="51">
        <f>'Dashboard@'!$E$36</f>
        <v>5</v>
      </c>
      <c r="DI1" s="40"/>
      <c r="DJ1" s="51">
        <f>'Dashboard@'!$E$37</f>
        <v>164</v>
      </c>
      <c r="DK1" s="40"/>
      <c r="DL1" s="51">
        <f>'Dashboard@'!$E$38</f>
        <v>104</v>
      </c>
      <c r="DM1" s="40"/>
      <c r="DN1" s="51">
        <f>'Dashboard@'!$E$39</f>
        <v>34</v>
      </c>
      <c r="DO1" s="40"/>
      <c r="DP1" s="51">
        <f>'Dashboard@'!$E$40</f>
        <v>1</v>
      </c>
      <c r="DQ1" s="40"/>
      <c r="DR1" s="51">
        <f>'Dashboard@'!$E$41</f>
        <v>15</v>
      </c>
      <c r="DS1" s="40"/>
      <c r="DT1" s="51">
        <f>'Dashboard@'!$E$42</f>
        <v>10</v>
      </c>
      <c r="DU1" s="40"/>
      <c r="DV1" s="51">
        <f>'Dashboard@'!$E$44</f>
        <v>285</v>
      </c>
      <c r="DW1" s="40"/>
      <c r="DX1" s="81"/>
      <c r="DY1" s="51">
        <f>'Dashboard@'!E$74</f>
        <v>193</v>
      </c>
      <c r="DZ1" s="17"/>
      <c r="EA1" s="51">
        <f>'Dashboard@'!$E$75</f>
        <v>55</v>
      </c>
      <c r="EB1" s="40"/>
      <c r="EC1" s="51">
        <f>'Dashboard@'!$E$76</f>
        <v>10</v>
      </c>
      <c r="ED1" s="40"/>
      <c r="EE1" s="81"/>
      <c r="EF1" s="652">
        <f>'Dashboard@'!$E$87</f>
        <v>79</v>
      </c>
      <c r="EG1" s="40"/>
      <c r="EH1" s="54">
        <f>'Dashboard@'!$E$89</f>
        <v>16</v>
      </c>
      <c r="EI1" s="40"/>
      <c r="EJ1" s="54">
        <f>'Dashboard@'!$E$90</f>
        <v>9</v>
      </c>
      <c r="EK1" s="40"/>
      <c r="EL1" s="54">
        <f>'Dashboard@'!$E$91</f>
        <v>11</v>
      </c>
      <c r="EM1" s="40"/>
      <c r="EN1" s="54">
        <f>'Dashboard@'!$E$92</f>
        <v>43</v>
      </c>
      <c r="EO1" s="40"/>
      <c r="EP1" s="54">
        <f>'Dashboard@'!$E$94</f>
        <v>134</v>
      </c>
      <c r="EQ1" s="40"/>
      <c r="ER1" s="54">
        <f>'Dashboard@'!$E$95</f>
        <v>15</v>
      </c>
      <c r="ES1" s="40"/>
      <c r="ET1" s="54">
        <f>'Dashboard@'!$E$96</f>
        <v>9</v>
      </c>
      <c r="EU1" s="40"/>
      <c r="EV1" s="54">
        <f>'Dashboard@'!$E$97</f>
        <v>24</v>
      </c>
      <c r="EW1" s="40"/>
      <c r="EX1" s="54">
        <f>'Dashboard@'!$E$98</f>
        <v>51</v>
      </c>
      <c r="EY1" s="40"/>
      <c r="EZ1" s="51">
        <f>'Dashboard@'!$E$101</f>
        <v>138</v>
      </c>
      <c r="FA1" s="40"/>
      <c r="FB1" s="51">
        <f>'Dashboard@'!$E$102</f>
        <v>9</v>
      </c>
      <c r="FC1" s="40"/>
      <c r="FD1" s="51">
        <f>'Dashboard@'!$E$104</f>
        <v>4</v>
      </c>
      <c r="FE1" s="40"/>
      <c r="FF1" s="51">
        <f>'Dashboard@'!$E$103</f>
        <v>117</v>
      </c>
      <c r="FG1" s="40"/>
      <c r="FH1" s="51">
        <f>'Dashboard@'!$E$105</f>
        <v>8</v>
      </c>
      <c r="FI1" s="40"/>
      <c r="FJ1" s="51">
        <f>'Dashboard@'!$E$108</f>
        <v>10</v>
      </c>
      <c r="FK1" s="40"/>
      <c r="FL1" s="81"/>
      <c r="FM1" s="52">
        <f>'Dashboard@'!$B$101</f>
        <v>192</v>
      </c>
      <c r="FO1" s="51">
        <f>'Dashboard@'!$B$102</f>
        <v>20</v>
      </c>
      <c r="FQ1" s="51">
        <f>'Dashboard@'!$B$103</f>
        <v>157</v>
      </c>
      <c r="FS1" s="51">
        <f>'Dashboard@'!$B$104</f>
        <v>4</v>
      </c>
      <c r="FU1" s="81"/>
      <c r="FV1" s="503">
        <f>'Dashboard@'!$B$135</f>
        <v>112109.89999999997</v>
      </c>
      <c r="FX1" s="503">
        <f>'Dashboard@'!$B$136</f>
        <v>112109.89999999997</v>
      </c>
      <c r="FZ1" s="503">
        <f>'Dashboard@'!$B$137</f>
        <v>18415.400000000001</v>
      </c>
      <c r="GB1" s="655">
        <f>'Dashboard@'!$B$138</f>
        <v>1.0971377193271963E-3</v>
      </c>
      <c r="GD1" s="655">
        <f>'Dashboard@'!$B$139</f>
        <v>1.7036854015568658E-3</v>
      </c>
      <c r="GF1" s="655">
        <f>'Dashboard@'!$B$140</f>
        <v>8.1453566037121097E-4</v>
      </c>
      <c r="GH1" s="81"/>
      <c r="GI1" s="655">
        <f>'Dashboard@'!$B$24</f>
        <v>8.2412833353210681E-4</v>
      </c>
      <c r="GK1" s="655">
        <f>'Dashboard@'!$B$143</f>
        <v>0.22178146411828345</v>
      </c>
      <c r="GM1" s="654">
        <f>'Dashboard@'!$B$23</f>
        <v>8.1999999999999993</v>
      </c>
      <c r="GO1" s="654">
        <f>'Dashboard@'!$E$23</f>
        <v>12.733333333333333</v>
      </c>
      <c r="GQ1" s="81"/>
      <c r="GR1" s="656">
        <f>'Dashboard@'!$B$25</f>
        <v>0.3397790055248619</v>
      </c>
      <c r="GT1" s="656">
        <f>'Dashboard@'!$B$28</f>
        <v>14.384615384615385</v>
      </c>
      <c r="GV1" s="81"/>
      <c r="GW1" s="53">
        <f>'Dashboard@'!$B$116</f>
        <v>470</v>
      </c>
      <c r="GX1" s="78"/>
      <c r="GY1" s="53">
        <f>'Dashboard@'!$B$123</f>
        <v>965.5</v>
      </c>
      <c r="HA1" s="53">
        <f>'Dashboard@'!$B$124</f>
        <v>116</v>
      </c>
      <c r="HC1" s="81"/>
      <c r="HD1" s="503">
        <f>'Dashboard@'!$B$58</f>
        <v>45</v>
      </c>
      <c r="HE1" s="78"/>
      <c r="HF1" s="503">
        <f>'Dashboard@'!$E$58</f>
        <v>32</v>
      </c>
      <c r="HG1" s="78"/>
      <c r="HH1" s="81"/>
      <c r="HI1" s="53">
        <f>'Dashboard@'!$E$25</f>
        <v>0.53038674033149169</v>
      </c>
      <c r="HJ1" s="78"/>
      <c r="HK1" s="53">
        <f ca="1">'Dashboard@'!$E$28</f>
        <v>1.1538461538461537</v>
      </c>
      <c r="HL1" s="78"/>
      <c r="HM1" s="81"/>
      <c r="HN1" s="626">
        <f>'Dashboard@'!$B$59</f>
        <v>9</v>
      </c>
      <c r="HO1" s="78"/>
      <c r="HP1" s="626">
        <f>'Dashboard@'!$B$60</f>
        <v>15</v>
      </c>
      <c r="HQ1" s="78"/>
      <c r="HR1" s="626">
        <f>'Dashboard@'!$B$61</f>
        <v>0</v>
      </c>
      <c r="HS1" s="78"/>
      <c r="HT1" s="626">
        <f>'Dashboard@'!$B$62</f>
        <v>2</v>
      </c>
      <c r="HU1" s="78"/>
      <c r="HV1" s="626">
        <f>'Dashboard@'!$B$63</f>
        <v>1</v>
      </c>
      <c r="HW1" s="78"/>
      <c r="HX1" s="626">
        <f>'Dashboard@'!$B$64</f>
        <v>0</v>
      </c>
      <c r="HY1" s="78"/>
      <c r="HZ1" s="626">
        <f>'Dashboard@'!$B$65</f>
        <v>2</v>
      </c>
      <c r="IA1" s="78"/>
      <c r="IB1" s="626">
        <f>'Dashboard@'!$B$66</f>
        <v>2</v>
      </c>
      <c r="IC1" s="78"/>
      <c r="ID1" s="626">
        <f>'Dashboard@'!$B$67</f>
        <v>7</v>
      </c>
      <c r="IE1" s="78"/>
      <c r="IF1" s="626">
        <f>'Dashboard@'!$B$68</f>
        <v>1</v>
      </c>
      <c r="IG1" s="78"/>
      <c r="IH1" s="626">
        <f>'Dashboard@'!$B$69</f>
        <v>6</v>
      </c>
      <c r="II1" s="78"/>
      <c r="IJ1" s="81"/>
      <c r="IK1" s="626">
        <f>'Dashboard@'!$E$59</f>
        <v>6</v>
      </c>
      <c r="IL1" s="78"/>
      <c r="IM1" s="626">
        <f>'Dashboard@'!$E$60</f>
        <v>13</v>
      </c>
      <c r="IN1" s="78"/>
      <c r="IO1" s="626">
        <f>'Dashboard@'!$E$61</f>
        <v>0</v>
      </c>
      <c r="IP1" s="78"/>
      <c r="IQ1" s="626">
        <f>'Dashboard@'!$E$62</f>
        <v>1</v>
      </c>
      <c r="IR1" s="78"/>
      <c r="IS1" s="626">
        <f>'Dashboard@'!$E$63</f>
        <v>0</v>
      </c>
      <c r="IT1" s="78"/>
      <c r="IU1" s="626">
        <f>'Dashboard@'!$E$64</f>
        <v>0</v>
      </c>
      <c r="IV1" s="78"/>
      <c r="IW1" s="626">
        <f>'Dashboard@'!$E$65</f>
        <v>0</v>
      </c>
      <c r="IX1" s="78"/>
      <c r="IY1" s="626">
        <f>'Dashboard@'!$E$66</f>
        <v>2</v>
      </c>
      <c r="IZ1" s="78"/>
      <c r="JA1" s="626">
        <f>'Dashboard@'!$E$67</f>
        <v>4</v>
      </c>
      <c r="JB1" s="78"/>
      <c r="JC1" s="626">
        <f>'Dashboard@'!$E$68</f>
        <v>1</v>
      </c>
      <c r="JD1" s="78"/>
      <c r="JE1" s="626">
        <f>'Dashboard@'!$E$69</f>
        <v>5</v>
      </c>
      <c r="JF1" s="78"/>
      <c r="JG1" s="81"/>
      <c r="JH1" s="626">
        <f>'Dashboard@'!$B$12</f>
        <v>13</v>
      </c>
      <c r="JI1" s="78"/>
      <c r="JJ1" s="626">
        <f>'Dashboard@'!$B$80</f>
        <v>11</v>
      </c>
      <c r="JK1" s="78"/>
      <c r="JL1" s="81"/>
      <c r="JM1" s="51">
        <f>'Dashboard@'!$E$33</f>
        <v>3</v>
      </c>
      <c r="JN1" s="17"/>
      <c r="JO1" s="51">
        <f>'Dashboard@'!$E$34</f>
        <v>95</v>
      </c>
      <c r="JP1" s="40"/>
      <c r="JQ1" s="51">
        <f>'Dashboard@'!$E$35</f>
        <v>38</v>
      </c>
      <c r="JR1" s="40"/>
      <c r="JS1" s="51">
        <f>'Dashboard@'!$E$36</f>
        <v>5</v>
      </c>
      <c r="JT1" s="40"/>
      <c r="JU1" s="51">
        <f>'Dashboard@'!$E$37</f>
        <v>164</v>
      </c>
      <c r="JV1" s="40"/>
      <c r="JW1" s="51">
        <f>'Dashboard@'!$E$38</f>
        <v>104</v>
      </c>
      <c r="JX1" s="40"/>
      <c r="JY1" s="51">
        <f>'Dashboard@'!$E$39</f>
        <v>34</v>
      </c>
      <c r="JZ1" s="40"/>
      <c r="KA1" s="51">
        <f>'Dashboard@'!$E$40</f>
        <v>1</v>
      </c>
      <c r="KB1" s="40"/>
      <c r="KC1" s="51">
        <f>'Dashboard@'!$E$41</f>
        <v>15</v>
      </c>
      <c r="KD1" s="40"/>
      <c r="KE1" s="51">
        <f>'Dashboard@'!$E$42</f>
        <v>10</v>
      </c>
      <c r="KF1" s="40"/>
      <c r="KG1" s="51">
        <f>'Dashboard@'!$E$44</f>
        <v>285</v>
      </c>
      <c r="KH1" s="40"/>
      <c r="KI1" s="81"/>
      <c r="KJ1" s="51">
        <f>'Dashboard@'!FP$74</f>
        <v>0</v>
      </c>
      <c r="KK1" s="17"/>
      <c r="KL1" s="51">
        <f>'Dashboard@'!$E$75</f>
        <v>55</v>
      </c>
      <c r="KM1" s="40"/>
      <c r="KN1" s="51">
        <f>'Dashboard@'!$E$76</f>
        <v>10</v>
      </c>
      <c r="KO1" s="40"/>
      <c r="KP1" s="81"/>
      <c r="KQ1" s="652">
        <f>'Dashboard@'!$E$87</f>
        <v>79</v>
      </c>
      <c r="KR1" s="40"/>
      <c r="KS1" s="54">
        <f>'Dashboard@'!$E$89</f>
        <v>16</v>
      </c>
      <c r="KT1" s="40"/>
      <c r="KU1" s="54">
        <f>'Dashboard@'!$E$90</f>
        <v>9</v>
      </c>
      <c r="KV1" s="40"/>
      <c r="KW1" s="54">
        <f>'Dashboard@'!$E$91</f>
        <v>11</v>
      </c>
      <c r="KX1" s="40"/>
      <c r="KY1" s="54">
        <f>'Dashboard@'!$E$92</f>
        <v>43</v>
      </c>
      <c r="KZ1" s="40"/>
      <c r="LA1" s="54">
        <f>'Dashboard@'!$E$94</f>
        <v>134</v>
      </c>
      <c r="LB1" s="40"/>
      <c r="LC1" s="54">
        <f>'Dashboard@'!$E$95</f>
        <v>15</v>
      </c>
      <c r="LD1" s="40"/>
      <c r="LE1" s="54">
        <f>'Dashboard@'!$E$96</f>
        <v>9</v>
      </c>
      <c r="LF1" s="40"/>
      <c r="LG1" s="54">
        <f>'Dashboard@'!$E$97</f>
        <v>24</v>
      </c>
      <c r="LH1" s="40"/>
      <c r="LI1" s="54">
        <f>'Dashboard@'!$E$98</f>
        <v>51</v>
      </c>
      <c r="LJ1" s="40"/>
      <c r="LK1" s="51">
        <f>'Dashboard@'!$E$101</f>
        <v>138</v>
      </c>
      <c r="LL1" s="40"/>
      <c r="LM1" s="51">
        <f>'Dashboard@'!$E$102</f>
        <v>9</v>
      </c>
      <c r="LN1" s="40"/>
      <c r="LO1" s="51">
        <f>'Dashboard@'!$E$104</f>
        <v>4</v>
      </c>
      <c r="LP1" s="40"/>
      <c r="LQ1" s="51">
        <f>'Dashboard@'!$E$103</f>
        <v>117</v>
      </c>
      <c r="LR1" s="40"/>
      <c r="LS1" s="51">
        <f>'Dashboard@'!$E$105</f>
        <v>8</v>
      </c>
      <c r="LT1" s="40"/>
      <c r="LU1" s="51">
        <f>'Dashboard@'!$E$108</f>
        <v>10</v>
      </c>
      <c r="LV1" s="40"/>
    </row>
    <row r="2" spans="1:334" s="241" customFormat="1" ht="57.75" thickBot="1" x14ac:dyDescent="0.25">
      <c r="A2" s="241" t="s">
        <v>50</v>
      </c>
      <c r="B2" s="241" t="s">
        <v>51</v>
      </c>
      <c r="C2" s="241" t="s">
        <v>52</v>
      </c>
      <c r="D2" s="241" t="s">
        <v>53</v>
      </c>
      <c r="E2" s="41" t="s">
        <v>54</v>
      </c>
      <c r="F2" s="39" t="s">
        <v>55</v>
      </c>
      <c r="G2" s="41" t="s">
        <v>56</v>
      </c>
      <c r="H2" s="39" t="s">
        <v>55</v>
      </c>
      <c r="I2" s="41" t="s">
        <v>29</v>
      </c>
      <c r="J2" s="39" t="s">
        <v>55</v>
      </c>
      <c r="K2" s="41" t="s">
        <v>13198</v>
      </c>
      <c r="L2" s="39" t="s">
        <v>55</v>
      </c>
      <c r="M2" s="41" t="s">
        <v>13195</v>
      </c>
      <c r="N2" s="39" t="s">
        <v>55</v>
      </c>
      <c r="O2" s="82"/>
      <c r="P2" s="41" t="s">
        <v>57</v>
      </c>
      <c r="Q2" s="39" t="s">
        <v>55</v>
      </c>
      <c r="R2" s="41" t="s">
        <v>49</v>
      </c>
      <c r="S2" s="39" t="s">
        <v>55</v>
      </c>
      <c r="T2" s="41" t="s">
        <v>58</v>
      </c>
      <c r="U2" s="39" t="s">
        <v>55</v>
      </c>
      <c r="V2" s="41" t="s">
        <v>59</v>
      </c>
      <c r="W2" s="39" t="s">
        <v>55</v>
      </c>
      <c r="X2" s="41" t="s">
        <v>60</v>
      </c>
      <c r="Y2" s="39" t="s">
        <v>55</v>
      </c>
      <c r="Z2" s="504" t="s">
        <v>61</v>
      </c>
      <c r="AA2" s="39" t="s">
        <v>55</v>
      </c>
      <c r="AB2" s="41" t="s">
        <v>62</v>
      </c>
      <c r="AC2" s="39" t="s">
        <v>55</v>
      </c>
      <c r="AD2" s="41" t="s">
        <v>39</v>
      </c>
      <c r="AE2" s="39" t="s">
        <v>55</v>
      </c>
      <c r="AF2" s="41" t="s">
        <v>40</v>
      </c>
      <c r="AG2" s="39" t="s">
        <v>55</v>
      </c>
      <c r="AH2" s="41" t="s">
        <v>41</v>
      </c>
      <c r="AI2" s="39" t="s">
        <v>55</v>
      </c>
      <c r="AJ2" s="504" t="s">
        <v>63</v>
      </c>
      <c r="AK2" s="39" t="s">
        <v>55</v>
      </c>
      <c r="AL2" s="41" t="s">
        <v>49</v>
      </c>
      <c r="AM2" s="39" t="s">
        <v>55</v>
      </c>
      <c r="AN2" s="41" t="s">
        <v>59</v>
      </c>
      <c r="AO2" s="39" t="s">
        <v>55</v>
      </c>
      <c r="AP2" s="41" t="s">
        <v>60</v>
      </c>
      <c r="AQ2" s="39" t="s">
        <v>55</v>
      </c>
      <c r="AR2" s="41" t="s">
        <v>64</v>
      </c>
      <c r="AS2" s="39" t="s">
        <v>55</v>
      </c>
      <c r="AT2" s="41" t="s">
        <v>65</v>
      </c>
      <c r="AU2" s="39" t="s">
        <v>55</v>
      </c>
      <c r="AV2" s="82"/>
      <c r="AW2" s="45" t="s">
        <v>66</v>
      </c>
      <c r="AX2" s="39" t="s">
        <v>55</v>
      </c>
      <c r="AY2" s="48" t="s">
        <v>67</v>
      </c>
      <c r="AZ2" s="39" t="s">
        <v>55</v>
      </c>
      <c r="BA2" s="48" t="s">
        <v>68</v>
      </c>
      <c r="BB2" s="39" t="s">
        <v>55</v>
      </c>
      <c r="BC2" s="506" t="s">
        <v>69</v>
      </c>
      <c r="BD2" s="39" t="s">
        <v>55</v>
      </c>
      <c r="BE2" s="48" t="s">
        <v>70</v>
      </c>
      <c r="BF2" s="39" t="s">
        <v>55</v>
      </c>
      <c r="BG2" s="48" t="s">
        <v>71</v>
      </c>
      <c r="BH2" s="39" t="s">
        <v>55</v>
      </c>
      <c r="BI2" s="48" t="s">
        <v>72</v>
      </c>
      <c r="BJ2" s="39" t="s">
        <v>55</v>
      </c>
      <c r="BK2" s="82"/>
      <c r="BL2" s="41" t="s">
        <v>74</v>
      </c>
      <c r="BM2" s="39" t="s">
        <v>55</v>
      </c>
      <c r="BN2" s="41" t="s">
        <v>75</v>
      </c>
      <c r="BO2" s="39" t="s">
        <v>55</v>
      </c>
      <c r="BP2" s="41" t="s">
        <v>76</v>
      </c>
      <c r="BQ2" s="39" t="s">
        <v>55</v>
      </c>
      <c r="BR2" s="41" t="s">
        <v>9</v>
      </c>
      <c r="BS2" s="39" t="s">
        <v>55</v>
      </c>
      <c r="BT2" s="41" t="s">
        <v>10</v>
      </c>
      <c r="BU2" s="39" t="s">
        <v>55</v>
      </c>
      <c r="BV2" s="41" t="s">
        <v>77</v>
      </c>
      <c r="BW2" s="39" t="s">
        <v>55</v>
      </c>
      <c r="BX2" s="41" t="s">
        <v>78</v>
      </c>
      <c r="BY2" s="39" t="s">
        <v>55</v>
      </c>
      <c r="BZ2" s="41" t="s">
        <v>13</v>
      </c>
      <c r="CA2" s="39" t="s">
        <v>55</v>
      </c>
      <c r="CB2" s="41" t="s">
        <v>14</v>
      </c>
      <c r="CC2" s="39" t="s">
        <v>55</v>
      </c>
      <c r="CD2" s="41" t="s">
        <v>15</v>
      </c>
      <c r="CE2" s="39" t="s">
        <v>55</v>
      </c>
      <c r="CF2" s="41" t="s">
        <v>16</v>
      </c>
      <c r="CG2" s="39" t="s">
        <v>55</v>
      </c>
      <c r="CH2" s="82"/>
      <c r="CI2" s="41" t="s">
        <v>18</v>
      </c>
      <c r="CJ2" s="39" t="s">
        <v>55</v>
      </c>
      <c r="CK2" s="41" t="s">
        <v>79</v>
      </c>
      <c r="CL2" s="39" t="s">
        <v>55</v>
      </c>
      <c r="CM2" s="41" t="s">
        <v>20</v>
      </c>
      <c r="CN2" s="39" t="s">
        <v>55</v>
      </c>
      <c r="CO2" s="41" t="s">
        <v>80</v>
      </c>
      <c r="CP2" s="39" t="s">
        <v>55</v>
      </c>
      <c r="CQ2" s="41" t="s">
        <v>21</v>
      </c>
      <c r="CR2" s="39" t="s">
        <v>55</v>
      </c>
      <c r="CS2" s="41" t="s">
        <v>22</v>
      </c>
      <c r="CT2" s="39" t="s">
        <v>55</v>
      </c>
      <c r="CU2" s="41" t="s">
        <v>23</v>
      </c>
      <c r="CV2" s="39" t="s">
        <v>55</v>
      </c>
      <c r="CW2" s="41" t="s">
        <v>81</v>
      </c>
      <c r="CX2" s="39" t="s">
        <v>55</v>
      </c>
      <c r="CY2" s="41" t="s">
        <v>16</v>
      </c>
      <c r="CZ2" s="39" t="s">
        <v>55</v>
      </c>
      <c r="DA2" s="82"/>
      <c r="DB2" s="41" t="s">
        <v>8210</v>
      </c>
      <c r="DC2" s="39" t="s">
        <v>55</v>
      </c>
      <c r="DD2" s="41" t="s">
        <v>75</v>
      </c>
      <c r="DE2" s="39" t="s">
        <v>55</v>
      </c>
      <c r="DF2" s="41" t="s">
        <v>76</v>
      </c>
      <c r="DG2" s="39" t="s">
        <v>55</v>
      </c>
      <c r="DH2" s="41" t="s">
        <v>9</v>
      </c>
      <c r="DI2" s="39" t="s">
        <v>55</v>
      </c>
      <c r="DJ2" s="41" t="s">
        <v>10</v>
      </c>
      <c r="DK2" s="39" t="s">
        <v>55</v>
      </c>
      <c r="DL2" s="41" t="s">
        <v>77</v>
      </c>
      <c r="DM2" s="39" t="s">
        <v>55</v>
      </c>
      <c r="DN2" s="41" t="s">
        <v>78</v>
      </c>
      <c r="DO2" s="39" t="s">
        <v>55</v>
      </c>
      <c r="DP2" s="41" t="s">
        <v>13</v>
      </c>
      <c r="DQ2" s="39" t="s">
        <v>55</v>
      </c>
      <c r="DR2" s="41" t="s">
        <v>14</v>
      </c>
      <c r="DS2" s="39" t="s">
        <v>55</v>
      </c>
      <c r="DT2" s="41" t="s">
        <v>15</v>
      </c>
      <c r="DU2" s="39" t="s">
        <v>55</v>
      </c>
      <c r="DV2" s="41" t="s">
        <v>16</v>
      </c>
      <c r="DW2" s="39" t="s">
        <v>55</v>
      </c>
      <c r="DX2" s="82"/>
      <c r="DY2" s="41" t="s">
        <v>8211</v>
      </c>
      <c r="DZ2" s="39" t="s">
        <v>55</v>
      </c>
      <c r="EA2" s="41" t="s">
        <v>56</v>
      </c>
      <c r="EB2" s="39" t="s">
        <v>55</v>
      </c>
      <c r="EC2" s="41" t="s">
        <v>29</v>
      </c>
      <c r="ED2" s="39" t="s">
        <v>55</v>
      </c>
      <c r="EE2" s="82"/>
      <c r="EF2" s="41" t="s">
        <v>8212</v>
      </c>
      <c r="EG2" s="39" t="s">
        <v>55</v>
      </c>
      <c r="EH2" s="41" t="s">
        <v>49</v>
      </c>
      <c r="EI2" s="39" t="s">
        <v>55</v>
      </c>
      <c r="EJ2" s="41" t="s">
        <v>58</v>
      </c>
      <c r="EK2" s="39" t="s">
        <v>55</v>
      </c>
      <c r="EL2" s="41" t="s">
        <v>59</v>
      </c>
      <c r="EM2" s="39" t="s">
        <v>55</v>
      </c>
      <c r="EN2" s="41" t="s">
        <v>60</v>
      </c>
      <c r="EO2" s="39" t="s">
        <v>55</v>
      </c>
      <c r="EP2" s="504" t="s">
        <v>61</v>
      </c>
      <c r="EQ2" s="39" t="s">
        <v>55</v>
      </c>
      <c r="ER2" s="41" t="s">
        <v>62</v>
      </c>
      <c r="ES2" s="39" t="s">
        <v>55</v>
      </c>
      <c r="ET2" s="41" t="s">
        <v>39</v>
      </c>
      <c r="EU2" s="39" t="s">
        <v>55</v>
      </c>
      <c r="EV2" s="41" t="s">
        <v>40</v>
      </c>
      <c r="EW2" s="39" t="s">
        <v>55</v>
      </c>
      <c r="EX2" s="41" t="s">
        <v>41</v>
      </c>
      <c r="EY2" s="39" t="s">
        <v>55</v>
      </c>
      <c r="EZ2" s="504" t="s">
        <v>63</v>
      </c>
      <c r="FA2" s="39" t="s">
        <v>55</v>
      </c>
      <c r="FB2" s="41" t="s">
        <v>49</v>
      </c>
      <c r="FC2" s="39" t="s">
        <v>55</v>
      </c>
      <c r="FD2" s="41" t="s">
        <v>59</v>
      </c>
      <c r="FE2" s="39" t="s">
        <v>55</v>
      </c>
      <c r="FF2" s="41" t="s">
        <v>60</v>
      </c>
      <c r="FG2" s="39" t="s">
        <v>55</v>
      </c>
      <c r="FH2" s="41" t="s">
        <v>64</v>
      </c>
      <c r="FI2" s="39" t="s">
        <v>55</v>
      </c>
      <c r="FJ2" s="41" t="s">
        <v>65</v>
      </c>
      <c r="FK2" s="39" t="s">
        <v>55</v>
      </c>
      <c r="FL2" s="82"/>
      <c r="FM2" s="41" t="s">
        <v>8206</v>
      </c>
      <c r="FN2" s="39" t="s">
        <v>55</v>
      </c>
      <c r="FO2" s="41" t="s">
        <v>8207</v>
      </c>
      <c r="FP2" s="39" t="s">
        <v>55</v>
      </c>
      <c r="FQ2" s="41" t="s">
        <v>8208</v>
      </c>
      <c r="FR2" s="39" t="s">
        <v>55</v>
      </c>
      <c r="FS2" s="41" t="s">
        <v>8209</v>
      </c>
      <c r="FT2" s="39" t="s">
        <v>55</v>
      </c>
      <c r="FU2" s="82"/>
      <c r="FV2" s="41" t="s">
        <v>8118</v>
      </c>
      <c r="FW2" s="39" t="s">
        <v>55</v>
      </c>
      <c r="FX2" s="39" t="s">
        <v>8119</v>
      </c>
      <c r="FY2" s="39" t="s">
        <v>55</v>
      </c>
      <c r="FZ2" s="41" t="s">
        <v>8120</v>
      </c>
      <c r="GA2" s="39" t="s">
        <v>55</v>
      </c>
      <c r="GB2" s="39" t="s">
        <v>8284</v>
      </c>
      <c r="GC2" s="39" t="s">
        <v>55</v>
      </c>
      <c r="GD2" s="39" t="s">
        <v>8336</v>
      </c>
      <c r="GE2" s="39" t="s">
        <v>55</v>
      </c>
      <c r="GF2" s="39" t="s">
        <v>8286</v>
      </c>
      <c r="GG2" s="39" t="s">
        <v>55</v>
      </c>
      <c r="GH2" s="82"/>
      <c r="GI2" s="241" t="s">
        <v>8108</v>
      </c>
      <c r="GJ2" s="39" t="s">
        <v>55</v>
      </c>
      <c r="GK2" s="241" t="s">
        <v>8109</v>
      </c>
      <c r="GL2" s="39" t="s">
        <v>55</v>
      </c>
      <c r="GM2" s="241" t="s">
        <v>8112</v>
      </c>
      <c r="GN2" s="39" t="s">
        <v>55</v>
      </c>
      <c r="GO2" s="241" t="s">
        <v>8113</v>
      </c>
      <c r="GP2" s="39" t="s">
        <v>55</v>
      </c>
      <c r="GQ2" s="82"/>
      <c r="GR2" s="241" t="s">
        <v>8114</v>
      </c>
      <c r="GS2" s="39" t="s">
        <v>55</v>
      </c>
      <c r="GT2" s="241" t="s">
        <v>8116</v>
      </c>
      <c r="GU2" s="39" t="s">
        <v>55</v>
      </c>
      <c r="GV2" s="82"/>
      <c r="GW2" s="48" t="s">
        <v>8213</v>
      </c>
      <c r="GX2" s="39" t="s">
        <v>55</v>
      </c>
      <c r="GY2" s="48" t="s">
        <v>8214</v>
      </c>
      <c r="GZ2" s="39" t="s">
        <v>55</v>
      </c>
      <c r="HA2" s="48" t="s">
        <v>8215</v>
      </c>
      <c r="HB2" s="39" t="s">
        <v>55</v>
      </c>
      <c r="HC2" s="82"/>
      <c r="HD2" s="48" t="s">
        <v>8265</v>
      </c>
      <c r="HE2" s="39" t="s">
        <v>55</v>
      </c>
      <c r="HF2" s="48" t="s">
        <v>8266</v>
      </c>
      <c r="HG2" s="39" t="s">
        <v>55</v>
      </c>
      <c r="HH2" s="82"/>
      <c r="HI2" s="48" t="s">
        <v>8316</v>
      </c>
      <c r="HJ2" s="39" t="s">
        <v>55</v>
      </c>
      <c r="HK2" s="48" t="s">
        <v>8317</v>
      </c>
      <c r="HL2" s="39" t="s">
        <v>55</v>
      </c>
      <c r="HM2" s="82"/>
      <c r="HN2" s="241" t="s">
        <v>8248</v>
      </c>
      <c r="HO2" s="39" t="s">
        <v>55</v>
      </c>
      <c r="HP2" s="241" t="s">
        <v>8254</v>
      </c>
      <c r="HQ2" s="39" t="s">
        <v>55</v>
      </c>
      <c r="HR2" s="241" t="s">
        <v>8255</v>
      </c>
      <c r="HS2" s="39" t="s">
        <v>55</v>
      </c>
      <c r="HT2" s="241" t="s">
        <v>8256</v>
      </c>
      <c r="HU2" s="39" t="s">
        <v>55</v>
      </c>
      <c r="HV2" s="241" t="s">
        <v>8257</v>
      </c>
      <c r="HW2" s="39" t="s">
        <v>55</v>
      </c>
      <c r="HX2" s="241" t="s">
        <v>8258</v>
      </c>
      <c r="HY2" s="39" t="s">
        <v>55</v>
      </c>
      <c r="HZ2" s="241" t="s">
        <v>8259</v>
      </c>
      <c r="IA2" s="39" t="s">
        <v>55</v>
      </c>
      <c r="IB2" s="241" t="s">
        <v>8260</v>
      </c>
      <c r="IC2" s="39" t="s">
        <v>55</v>
      </c>
      <c r="ID2" s="241" t="s">
        <v>8263</v>
      </c>
      <c r="IE2" s="39" t="s">
        <v>55</v>
      </c>
      <c r="IF2" s="241" t="s">
        <v>8264</v>
      </c>
      <c r="IG2" s="39" t="s">
        <v>55</v>
      </c>
      <c r="IH2" s="241" t="s">
        <v>8246</v>
      </c>
      <c r="II2" s="39" t="s">
        <v>55</v>
      </c>
      <c r="IJ2" s="82"/>
      <c r="IK2" s="241" t="s">
        <v>8319</v>
      </c>
      <c r="IL2" s="39" t="s">
        <v>55</v>
      </c>
      <c r="IM2" s="241" t="s">
        <v>8254</v>
      </c>
      <c r="IN2" s="39" t="s">
        <v>55</v>
      </c>
      <c r="IO2" s="241" t="s">
        <v>8255</v>
      </c>
      <c r="IP2" s="39" t="s">
        <v>55</v>
      </c>
      <c r="IQ2" s="241" t="s">
        <v>8256</v>
      </c>
      <c r="IR2" s="39" t="s">
        <v>55</v>
      </c>
      <c r="IS2" s="241" t="s">
        <v>8257</v>
      </c>
      <c r="IT2" s="39" t="s">
        <v>55</v>
      </c>
      <c r="IU2" s="241" t="s">
        <v>8258</v>
      </c>
      <c r="IV2" s="39" t="s">
        <v>55</v>
      </c>
      <c r="IW2" s="241" t="s">
        <v>8259</v>
      </c>
      <c r="IX2" s="39" t="s">
        <v>55</v>
      </c>
      <c r="IY2" s="241" t="s">
        <v>8260</v>
      </c>
      <c r="IZ2" s="39" t="s">
        <v>55</v>
      </c>
      <c r="JA2" s="241" t="s">
        <v>8263</v>
      </c>
      <c r="JB2" s="39" t="s">
        <v>55</v>
      </c>
      <c r="JC2" s="241" t="s">
        <v>8264</v>
      </c>
      <c r="JD2" s="39" t="s">
        <v>55</v>
      </c>
      <c r="JE2" s="241" t="s">
        <v>8246</v>
      </c>
      <c r="JF2" s="39" t="s">
        <v>55</v>
      </c>
      <c r="JG2" s="82"/>
      <c r="JH2" s="241" t="s">
        <v>8402</v>
      </c>
      <c r="JI2" s="39" t="s">
        <v>55</v>
      </c>
      <c r="JJ2" s="241" t="s">
        <v>13191</v>
      </c>
      <c r="JK2" s="39" t="s">
        <v>55</v>
      </c>
      <c r="JL2" s="82"/>
      <c r="JM2" s="41" t="s">
        <v>13208</v>
      </c>
      <c r="JN2" s="39" t="s">
        <v>55</v>
      </c>
      <c r="JO2" s="41" t="s">
        <v>75</v>
      </c>
      <c r="JP2" s="39" t="s">
        <v>55</v>
      </c>
      <c r="JQ2" s="41" t="s">
        <v>76</v>
      </c>
      <c r="JR2" s="39" t="s">
        <v>55</v>
      </c>
      <c r="JS2" s="41" t="s">
        <v>9</v>
      </c>
      <c r="JT2" s="39" t="s">
        <v>55</v>
      </c>
      <c r="JU2" s="41" t="s">
        <v>10</v>
      </c>
      <c r="JV2" s="39" t="s">
        <v>55</v>
      </c>
      <c r="JW2" s="41" t="s">
        <v>77</v>
      </c>
      <c r="JX2" s="39" t="s">
        <v>55</v>
      </c>
      <c r="JY2" s="41" t="s">
        <v>78</v>
      </c>
      <c r="JZ2" s="39" t="s">
        <v>55</v>
      </c>
      <c r="KA2" s="41" t="s">
        <v>13</v>
      </c>
      <c r="KB2" s="39" t="s">
        <v>55</v>
      </c>
      <c r="KC2" s="41" t="s">
        <v>14</v>
      </c>
      <c r="KD2" s="39" t="s">
        <v>55</v>
      </c>
      <c r="KE2" s="41" t="s">
        <v>15</v>
      </c>
      <c r="KF2" s="39" t="s">
        <v>55</v>
      </c>
      <c r="KG2" s="41" t="s">
        <v>16</v>
      </c>
      <c r="KH2" s="39" t="s">
        <v>55</v>
      </c>
      <c r="KI2" s="82"/>
      <c r="KJ2" s="41" t="s">
        <v>13209</v>
      </c>
      <c r="KK2" s="39" t="s">
        <v>55</v>
      </c>
      <c r="KL2" s="41" t="s">
        <v>56</v>
      </c>
      <c r="KM2" s="39" t="s">
        <v>55</v>
      </c>
      <c r="KN2" s="41" t="s">
        <v>29</v>
      </c>
      <c r="KO2" s="39" t="s">
        <v>55</v>
      </c>
      <c r="KP2" s="82"/>
      <c r="KQ2" s="41" t="s">
        <v>8212</v>
      </c>
      <c r="KR2" s="39" t="s">
        <v>55</v>
      </c>
      <c r="KS2" s="41" t="s">
        <v>49</v>
      </c>
      <c r="KT2" s="39" t="s">
        <v>55</v>
      </c>
      <c r="KU2" s="41" t="s">
        <v>58</v>
      </c>
      <c r="KV2" s="39" t="s">
        <v>55</v>
      </c>
      <c r="KW2" s="41" t="s">
        <v>59</v>
      </c>
      <c r="KX2" s="39" t="s">
        <v>55</v>
      </c>
      <c r="KY2" s="41" t="s">
        <v>60</v>
      </c>
      <c r="KZ2" s="39" t="s">
        <v>55</v>
      </c>
      <c r="LA2" s="504" t="s">
        <v>61</v>
      </c>
      <c r="LB2" s="39" t="s">
        <v>55</v>
      </c>
      <c r="LC2" s="41" t="s">
        <v>62</v>
      </c>
      <c r="LD2" s="39" t="s">
        <v>55</v>
      </c>
      <c r="LE2" s="41" t="s">
        <v>39</v>
      </c>
      <c r="LF2" s="39" t="s">
        <v>55</v>
      </c>
      <c r="LG2" s="41" t="s">
        <v>40</v>
      </c>
      <c r="LH2" s="39" t="s">
        <v>55</v>
      </c>
      <c r="LI2" s="41" t="s">
        <v>41</v>
      </c>
      <c r="LJ2" s="39" t="s">
        <v>55</v>
      </c>
      <c r="LK2" s="504" t="s">
        <v>63</v>
      </c>
      <c r="LL2" s="39" t="s">
        <v>55</v>
      </c>
      <c r="LM2" s="41" t="s">
        <v>49</v>
      </c>
      <c r="LN2" s="39" t="s">
        <v>55</v>
      </c>
      <c r="LO2" s="41" t="s">
        <v>59</v>
      </c>
      <c r="LP2" s="39" t="s">
        <v>55</v>
      </c>
      <c r="LQ2" s="41" t="s">
        <v>60</v>
      </c>
      <c r="LR2" s="39" t="s">
        <v>55</v>
      </c>
      <c r="LS2" s="41" t="s">
        <v>64</v>
      </c>
      <c r="LT2" s="39" t="s">
        <v>55</v>
      </c>
      <c r="LU2" s="41" t="s">
        <v>65</v>
      </c>
      <c r="LV2" s="39" t="s">
        <v>55</v>
      </c>
    </row>
    <row r="3" spans="1:334" x14ac:dyDescent="0.2">
      <c r="A3" s="90">
        <v>2020</v>
      </c>
      <c r="B3" s="91">
        <v>8</v>
      </c>
      <c r="C3" s="91">
        <v>35</v>
      </c>
      <c r="D3" s="88">
        <v>44071</v>
      </c>
      <c r="E3" s="42">
        <v>89</v>
      </c>
      <c r="F3" s="89">
        <v>0</v>
      </c>
      <c r="G3" s="42">
        <v>22</v>
      </c>
      <c r="H3" s="89">
        <v>0</v>
      </c>
      <c r="I3" s="42">
        <v>7</v>
      </c>
      <c r="J3" s="89">
        <v>0</v>
      </c>
      <c r="K3" s="42">
        <v>4</v>
      </c>
      <c r="L3" s="89">
        <v>0</v>
      </c>
      <c r="M3" s="42">
        <v>1</v>
      </c>
      <c r="N3" s="94">
        <v>0</v>
      </c>
      <c r="O3" s="95"/>
      <c r="P3" s="79">
        <v>29</v>
      </c>
      <c r="Q3" s="89">
        <v>0</v>
      </c>
      <c r="R3" s="42">
        <v>24</v>
      </c>
      <c r="S3" s="89">
        <v>0</v>
      </c>
      <c r="T3" s="42">
        <v>4</v>
      </c>
      <c r="U3" s="89">
        <v>0</v>
      </c>
      <c r="V3" s="97">
        <v>1</v>
      </c>
      <c r="W3" s="89">
        <v>0</v>
      </c>
      <c r="X3" s="42">
        <v>0</v>
      </c>
      <c r="Y3" s="89">
        <v>0</v>
      </c>
      <c r="Z3" s="42">
        <v>25</v>
      </c>
      <c r="AA3" s="89">
        <v>0</v>
      </c>
      <c r="AB3" s="42">
        <v>4</v>
      </c>
      <c r="AC3" s="89">
        <v>0</v>
      </c>
      <c r="AD3" s="42">
        <v>18</v>
      </c>
      <c r="AE3" s="89">
        <v>0</v>
      </c>
      <c r="AF3" s="42">
        <v>12</v>
      </c>
      <c r="AG3" s="89">
        <v>0</v>
      </c>
      <c r="AH3" s="42">
        <v>13</v>
      </c>
      <c r="AI3" s="89">
        <v>0</v>
      </c>
      <c r="AJ3" s="42">
        <v>48</v>
      </c>
      <c r="AK3" s="89">
        <v>0</v>
      </c>
      <c r="AL3" s="42">
        <v>47</v>
      </c>
      <c r="AM3" s="89">
        <v>0</v>
      </c>
      <c r="AN3" s="42">
        <v>1</v>
      </c>
      <c r="AO3" s="89">
        <v>0</v>
      </c>
      <c r="AP3" s="42">
        <v>0</v>
      </c>
      <c r="AQ3" s="89">
        <v>0</v>
      </c>
      <c r="AR3" s="42">
        <v>0</v>
      </c>
      <c r="AS3" s="89">
        <v>0</v>
      </c>
      <c r="AT3" s="42">
        <v>7</v>
      </c>
      <c r="AU3" s="89">
        <v>0</v>
      </c>
      <c r="AV3" s="95"/>
      <c r="AW3" s="46">
        <v>43741.8</v>
      </c>
      <c r="AX3" s="89" t="s">
        <v>73</v>
      </c>
      <c r="AY3" s="49">
        <v>265</v>
      </c>
      <c r="AZ3" s="89" t="s">
        <v>73</v>
      </c>
      <c r="BA3" s="49">
        <v>0</v>
      </c>
      <c r="BB3" s="89" t="s">
        <v>73</v>
      </c>
      <c r="BC3" s="49">
        <v>2350.1999999999998</v>
      </c>
      <c r="BD3" s="89" t="s">
        <v>73</v>
      </c>
      <c r="BE3" s="49">
        <v>1644.2</v>
      </c>
      <c r="BF3" s="89" t="s">
        <v>73</v>
      </c>
      <c r="BG3" s="49">
        <v>25000</v>
      </c>
      <c r="BH3" s="89" t="s">
        <v>73</v>
      </c>
      <c r="BI3" s="49">
        <v>25000</v>
      </c>
      <c r="BJ3" s="89" t="s">
        <v>73</v>
      </c>
      <c r="BK3" s="95"/>
      <c r="BL3" s="43">
        <v>102</v>
      </c>
      <c r="BM3" s="93">
        <v>-0.59683794466403162</v>
      </c>
      <c r="BN3" s="43">
        <v>49</v>
      </c>
      <c r="BO3" s="93">
        <v>0.25641025641025639</v>
      </c>
      <c r="BP3" s="43">
        <v>143</v>
      </c>
      <c r="BQ3" s="93">
        <v>0.20168067226890751</v>
      </c>
      <c r="BR3" s="43">
        <v>9</v>
      </c>
      <c r="BS3" s="93">
        <v>0.125</v>
      </c>
      <c r="BT3" s="43">
        <v>216</v>
      </c>
      <c r="BU3" s="93">
        <v>0.15053763440860224</v>
      </c>
      <c r="BV3" s="43">
        <v>65</v>
      </c>
      <c r="BW3" s="93">
        <v>0.32653061224489788</v>
      </c>
      <c r="BX3" s="43">
        <v>1</v>
      </c>
      <c r="BY3" s="93" t="s">
        <v>73</v>
      </c>
      <c r="BZ3" s="43">
        <v>0</v>
      </c>
      <c r="CA3" s="93" t="s">
        <v>73</v>
      </c>
      <c r="CB3" s="43">
        <v>18</v>
      </c>
      <c r="CC3" s="93">
        <v>0.19999999999999996</v>
      </c>
      <c r="CD3" s="43">
        <v>7</v>
      </c>
      <c r="CE3" s="93">
        <v>2.5</v>
      </c>
      <c r="CF3" s="43">
        <v>188</v>
      </c>
      <c r="CG3" s="93">
        <v>0.42424242424242431</v>
      </c>
      <c r="CH3" s="95"/>
      <c r="CI3" s="43">
        <v>47</v>
      </c>
      <c r="CJ3" s="93" t="str">
        <f>IF((OR((NOT(ISNUMBER(CI2))),(CI2="n.a."),(CI3="n.a."),(CI2=0),(ISBLANK(CI3)))),"",(1-CI3/CI2)*(-1))</f>
        <v/>
      </c>
      <c r="CK3" s="43">
        <v>4</v>
      </c>
      <c r="CL3" s="93" t="str">
        <f>IF((OR((NOT(ISNUMBER(CK2))),(CK2="n.a."),(CK3="n.a."),(CK2=0),(ISBLANK(CK3)))),"",(1-CK3/CK2)*(-1))</f>
        <v/>
      </c>
      <c r="CM3" s="43">
        <v>21</v>
      </c>
      <c r="CN3" s="93" t="str">
        <f>IF((OR((NOT(ISNUMBER(CM2))),(CM2="n.a."),(CM3="n.a."),(CM2=0),(ISBLANK(CM3)))),"",(1-CM3/CM2)*(-1))</f>
        <v/>
      </c>
      <c r="CO3" s="43">
        <v>6</v>
      </c>
      <c r="CP3" s="93" t="str">
        <f>IF((OR((NOT(ISNUMBER(CO2))),(CO2="n.a."),(CO3="n.a."),(CO2=0),(ISBLANK(CO3)))),"",(1-CO3/CO2)*(-1))</f>
        <v/>
      </c>
      <c r="CQ3" s="43">
        <v>0</v>
      </c>
      <c r="CR3" s="93" t="str">
        <f>IF((OR((NOT(ISNUMBER(CQ2))),(CQ2="n.a."),(CQ3="n.a."),(CQ2=0),(ISBLANK(CQ3)))),"",(1-CQ3/CQ2)*(-1))</f>
        <v/>
      </c>
      <c r="CS3" s="43">
        <v>0</v>
      </c>
      <c r="CT3" s="93" t="str">
        <f>IF((OR((NOT(ISNUMBER(CS2))),(CS2="n.a."),(CS3="n.a."),(CS2=0),(ISBLANK(CS3)))),"",(1-CS3/CS2)*(-1))</f>
        <v/>
      </c>
      <c r="CU3" s="43">
        <v>3</v>
      </c>
      <c r="CV3" s="93" t="str">
        <f>IF((OR((NOT(ISNUMBER(CU2))),(CU2="n.a."),(CU3="n.a."),(CU2=0),(ISBLANK(CU3)))),"",(1-CU3/CU2)*(-1))</f>
        <v/>
      </c>
      <c r="CW3" s="43">
        <v>1</v>
      </c>
      <c r="CX3" s="93" t="str">
        <f t="shared" ref="CX3:CZ5" si="0">IF((OR((NOT(ISNUMBER(CW2))),(CW2="n.a."),(CW3="n.a."),(CW2=0),(ISBLANK(CW3)))),"",(1-CW3/CW2)*(-1))</f>
        <v/>
      </c>
      <c r="CY3" s="43">
        <v>8</v>
      </c>
      <c r="CZ3" s="93" t="str">
        <f t="shared" si="0"/>
        <v/>
      </c>
      <c r="DA3" s="95"/>
      <c r="DB3" s="43">
        <v>102</v>
      </c>
      <c r="DC3" s="93">
        <v>-0.59683794466403162</v>
      </c>
      <c r="DD3" s="43">
        <v>49</v>
      </c>
      <c r="DE3" s="93">
        <v>0.25641025641025639</v>
      </c>
      <c r="DF3" s="43">
        <v>143</v>
      </c>
      <c r="DG3" s="93">
        <v>0.20168067226890751</v>
      </c>
      <c r="DH3" s="43">
        <v>9</v>
      </c>
      <c r="DI3" s="93">
        <v>0.125</v>
      </c>
      <c r="DJ3" s="43">
        <v>216</v>
      </c>
      <c r="DK3" s="93">
        <v>0.15053763440860224</v>
      </c>
      <c r="DL3" s="43">
        <v>65</v>
      </c>
      <c r="DM3" s="93">
        <v>0.32653061224489788</v>
      </c>
      <c r="DN3" s="43">
        <v>1</v>
      </c>
      <c r="DO3" s="93" t="s">
        <v>73</v>
      </c>
      <c r="DP3" s="43">
        <v>0</v>
      </c>
      <c r="DQ3" s="93" t="s">
        <v>73</v>
      </c>
      <c r="DR3" s="43">
        <v>18</v>
      </c>
      <c r="DS3" s="93">
        <v>0.19999999999999996</v>
      </c>
      <c r="DT3" s="43">
        <v>7</v>
      </c>
      <c r="DU3" s="93">
        <v>2.5</v>
      </c>
      <c r="DV3" s="43">
        <v>188</v>
      </c>
      <c r="DW3" s="93">
        <v>0.42424242424242431</v>
      </c>
      <c r="DX3" s="95"/>
      <c r="DY3" s="42">
        <v>83</v>
      </c>
      <c r="DZ3" s="89">
        <v>0</v>
      </c>
      <c r="EA3" s="42">
        <v>22</v>
      </c>
      <c r="EB3" s="89">
        <v>0</v>
      </c>
      <c r="EC3" s="42">
        <v>7</v>
      </c>
      <c r="ED3" s="89">
        <v>0</v>
      </c>
      <c r="EE3" s="95"/>
      <c r="EF3" s="79">
        <v>29</v>
      </c>
      <c r="EG3" s="89">
        <v>0</v>
      </c>
      <c r="EH3" s="42">
        <v>24</v>
      </c>
      <c r="EI3" s="89">
        <v>0</v>
      </c>
      <c r="EJ3" s="42">
        <v>4</v>
      </c>
      <c r="EK3" s="89">
        <v>0</v>
      </c>
      <c r="EL3" s="97">
        <v>1</v>
      </c>
      <c r="EM3" s="89">
        <v>0</v>
      </c>
      <c r="EN3" s="42">
        <v>0</v>
      </c>
      <c r="EO3" s="89">
        <v>0</v>
      </c>
      <c r="EP3" s="42">
        <v>25</v>
      </c>
      <c r="EQ3" s="89">
        <v>0</v>
      </c>
      <c r="ER3" s="42">
        <v>4</v>
      </c>
      <c r="ES3" s="89">
        <v>0</v>
      </c>
      <c r="ET3" s="42">
        <v>18</v>
      </c>
      <c r="EU3" s="89">
        <v>0</v>
      </c>
      <c r="EV3" s="42">
        <v>12</v>
      </c>
      <c r="EW3" s="89">
        <v>0</v>
      </c>
      <c r="EX3" s="42">
        <v>13</v>
      </c>
      <c r="EY3" s="89">
        <v>0</v>
      </c>
      <c r="EZ3" s="42">
        <v>48</v>
      </c>
      <c r="FA3" s="89">
        <v>0</v>
      </c>
      <c r="FB3" s="42">
        <v>47</v>
      </c>
      <c r="FC3" s="89">
        <v>0</v>
      </c>
      <c r="FD3" s="42">
        <v>1</v>
      </c>
      <c r="FE3" s="89">
        <v>0</v>
      </c>
      <c r="FF3" s="42">
        <v>0</v>
      </c>
      <c r="FG3" s="89">
        <v>0</v>
      </c>
      <c r="FH3" s="42">
        <v>0</v>
      </c>
      <c r="FI3" s="89">
        <v>0</v>
      </c>
      <c r="FJ3" s="42">
        <v>7</v>
      </c>
      <c r="FK3" s="89">
        <v>0</v>
      </c>
      <c r="FL3" s="95"/>
      <c r="FM3" s="49" t="s">
        <v>82</v>
      </c>
      <c r="FN3" s="93" t="s">
        <v>73</v>
      </c>
      <c r="FO3" s="49" t="s">
        <v>82</v>
      </c>
      <c r="FP3" s="93" t="s">
        <v>73</v>
      </c>
      <c r="FQ3" s="49" t="s">
        <v>82</v>
      </c>
      <c r="FR3" s="93" t="s">
        <v>73</v>
      </c>
      <c r="FS3" s="49" t="s">
        <v>82</v>
      </c>
      <c r="FT3" s="93" t="s">
        <v>73</v>
      </c>
      <c r="FU3" s="95"/>
      <c r="FV3" s="49" t="s">
        <v>82</v>
      </c>
      <c r="FW3" s="89"/>
      <c r="FX3" s="49" t="s">
        <v>82</v>
      </c>
      <c r="FY3" s="89"/>
      <c r="FZ3" s="49" t="s">
        <v>82</v>
      </c>
      <c r="GA3" s="89"/>
      <c r="GB3" s="49" t="s">
        <v>82</v>
      </c>
      <c r="GC3" s="89"/>
      <c r="GD3" s="49" t="s">
        <v>82</v>
      </c>
      <c r="GE3" s="89"/>
      <c r="GF3" s="49" t="s">
        <v>82</v>
      </c>
      <c r="GG3" s="89"/>
      <c r="GH3" s="95"/>
      <c r="GI3" s="49" t="s">
        <v>82</v>
      </c>
      <c r="GJ3" s="89"/>
      <c r="GK3" s="49" t="s">
        <v>82</v>
      </c>
      <c r="GL3" s="89"/>
      <c r="GM3" s="49" t="s">
        <v>82</v>
      </c>
      <c r="GN3" s="89"/>
      <c r="GO3" s="49" t="s">
        <v>82</v>
      </c>
      <c r="GP3" s="89"/>
      <c r="GQ3" s="95"/>
      <c r="GR3" s="49" t="s">
        <v>82</v>
      </c>
      <c r="GS3" s="89"/>
      <c r="GT3" s="49" t="s">
        <v>82</v>
      </c>
      <c r="GU3" s="89"/>
      <c r="GV3" s="95"/>
      <c r="GW3" s="49" t="s">
        <v>82</v>
      </c>
      <c r="GX3" s="89"/>
      <c r="GY3" s="49" t="s">
        <v>82</v>
      </c>
      <c r="GZ3" s="89"/>
      <c r="HA3" s="49" t="s">
        <v>82</v>
      </c>
      <c r="HB3" s="89"/>
      <c r="HC3" s="95"/>
      <c r="HD3" s="49" t="s">
        <v>82</v>
      </c>
      <c r="HE3" s="89"/>
      <c r="HF3" s="49" t="s">
        <v>82</v>
      </c>
      <c r="HG3" s="540"/>
      <c r="HH3" s="95"/>
      <c r="HI3" s="49" t="s">
        <v>82</v>
      </c>
      <c r="HJ3" s="540"/>
      <c r="HK3" s="49" t="s">
        <v>82</v>
      </c>
      <c r="HL3" s="540"/>
      <c r="HM3" s="95"/>
      <c r="HN3" s="49" t="s">
        <v>82</v>
      </c>
      <c r="HO3" s="540"/>
      <c r="HP3" s="49" t="s">
        <v>82</v>
      </c>
      <c r="HQ3" s="540"/>
      <c r="HR3" s="49" t="s">
        <v>82</v>
      </c>
      <c r="HS3" s="540"/>
      <c r="HT3" s="49" t="s">
        <v>82</v>
      </c>
      <c r="HU3" s="540"/>
      <c r="HV3" s="49" t="s">
        <v>82</v>
      </c>
      <c r="HW3" s="540"/>
      <c r="HX3" s="49" t="s">
        <v>82</v>
      </c>
      <c r="HY3" s="540"/>
      <c r="HZ3" s="49" t="s">
        <v>82</v>
      </c>
      <c r="IA3" s="540"/>
      <c r="IB3" s="49" t="s">
        <v>82</v>
      </c>
      <c r="IC3" s="540"/>
      <c r="ID3" s="49" t="s">
        <v>82</v>
      </c>
      <c r="IE3" s="540"/>
      <c r="IF3" s="49" t="s">
        <v>82</v>
      </c>
      <c r="IG3" s="540"/>
      <c r="IH3" s="49" t="s">
        <v>82</v>
      </c>
      <c r="II3" s="540"/>
      <c r="IJ3" s="95"/>
      <c r="IK3" s="49" t="s">
        <v>82</v>
      </c>
      <c r="IL3" s="540"/>
      <c r="IM3" s="49" t="s">
        <v>82</v>
      </c>
      <c r="IN3" s="540"/>
      <c r="IO3" s="49" t="s">
        <v>82</v>
      </c>
      <c r="IP3" s="540"/>
      <c r="IQ3" s="49" t="s">
        <v>82</v>
      </c>
      <c r="IR3" s="540"/>
      <c r="IS3" s="49" t="s">
        <v>82</v>
      </c>
      <c r="IT3" s="540"/>
      <c r="IU3" s="49" t="s">
        <v>82</v>
      </c>
      <c r="IV3" s="540"/>
      <c r="IW3" s="49" t="s">
        <v>82</v>
      </c>
      <c r="IX3" s="540"/>
      <c r="IY3" s="49" t="s">
        <v>82</v>
      </c>
      <c r="IZ3" s="540"/>
      <c r="JA3" s="49" t="s">
        <v>82</v>
      </c>
      <c r="JB3" s="540"/>
      <c r="JC3" s="49" t="s">
        <v>82</v>
      </c>
      <c r="JD3" s="540"/>
      <c r="JE3" s="49" t="s">
        <v>82</v>
      </c>
      <c r="JF3" s="540"/>
      <c r="JG3" s="95"/>
      <c r="JH3" s="49" t="s">
        <v>82</v>
      </c>
      <c r="JI3" s="540"/>
      <c r="JJ3" s="49" t="s">
        <v>82</v>
      </c>
      <c r="JK3" s="540"/>
      <c r="JL3" s="95"/>
      <c r="JM3" s="43">
        <v>102</v>
      </c>
      <c r="JN3" s="579">
        <v>-0.59683794466403162</v>
      </c>
      <c r="JO3" s="43">
        <v>49</v>
      </c>
      <c r="JP3" s="579">
        <v>0.25641025641025639</v>
      </c>
      <c r="JQ3" s="43">
        <v>143</v>
      </c>
      <c r="JR3" s="579">
        <v>0.20168067226890751</v>
      </c>
      <c r="JS3" s="43">
        <v>9</v>
      </c>
      <c r="JT3" s="579">
        <v>0.125</v>
      </c>
      <c r="JU3" s="43">
        <v>216</v>
      </c>
      <c r="JV3" s="579">
        <v>0.15053763440860224</v>
      </c>
      <c r="JW3" s="43">
        <v>65</v>
      </c>
      <c r="JX3" s="579">
        <v>0.32653061224489788</v>
      </c>
      <c r="JY3" s="43">
        <v>1</v>
      </c>
      <c r="JZ3" s="579" t="s">
        <v>73</v>
      </c>
      <c r="KA3" s="43">
        <v>0</v>
      </c>
      <c r="KB3" s="579" t="s">
        <v>73</v>
      </c>
      <c r="KC3" s="43">
        <v>18</v>
      </c>
      <c r="KD3" s="579">
        <v>0.19999999999999996</v>
      </c>
      <c r="KE3" s="43">
        <v>7</v>
      </c>
      <c r="KF3" s="579">
        <v>2.5</v>
      </c>
      <c r="KG3" s="43">
        <v>188</v>
      </c>
      <c r="KH3" s="579">
        <v>0.42424242424242431</v>
      </c>
      <c r="KI3" s="95"/>
      <c r="KJ3" s="42">
        <v>83</v>
      </c>
      <c r="KK3" s="89">
        <v>0</v>
      </c>
      <c r="KL3" s="42">
        <v>22</v>
      </c>
      <c r="KM3" s="89">
        <v>0</v>
      </c>
      <c r="KN3" s="42">
        <v>7</v>
      </c>
      <c r="KO3" s="89">
        <v>0</v>
      </c>
      <c r="KP3" s="95"/>
      <c r="KQ3" s="79">
        <v>29</v>
      </c>
      <c r="KR3" s="89">
        <v>0</v>
      </c>
      <c r="KS3" s="42">
        <v>24</v>
      </c>
      <c r="KT3" s="89">
        <v>0</v>
      </c>
      <c r="KU3" s="42">
        <v>4</v>
      </c>
      <c r="KV3" s="89">
        <v>0</v>
      </c>
      <c r="KW3" s="97">
        <v>1</v>
      </c>
      <c r="KX3" s="89">
        <v>0</v>
      </c>
      <c r="KY3" s="42">
        <v>0</v>
      </c>
      <c r="KZ3" s="89">
        <v>0</v>
      </c>
      <c r="LA3" s="42">
        <v>25</v>
      </c>
      <c r="LB3" s="89">
        <v>0</v>
      </c>
      <c r="LC3" s="42">
        <v>4</v>
      </c>
      <c r="LD3" s="89">
        <v>0</v>
      </c>
      <c r="LE3" s="42">
        <v>18</v>
      </c>
      <c r="LF3" s="89">
        <v>0</v>
      </c>
      <c r="LG3" s="42">
        <v>12</v>
      </c>
      <c r="LH3" s="89">
        <v>0</v>
      </c>
      <c r="LI3" s="42">
        <v>13</v>
      </c>
      <c r="LJ3" s="89">
        <v>0</v>
      </c>
      <c r="LK3" s="42">
        <v>48</v>
      </c>
      <c r="LL3" s="89">
        <v>0</v>
      </c>
      <c r="LM3" s="42">
        <v>47</v>
      </c>
      <c r="LN3" s="89">
        <v>0</v>
      </c>
      <c r="LO3" s="42">
        <v>1</v>
      </c>
      <c r="LP3" s="89">
        <v>0</v>
      </c>
      <c r="LQ3" s="42">
        <v>0</v>
      </c>
      <c r="LR3" s="89">
        <v>0</v>
      </c>
      <c r="LS3" s="42">
        <v>0</v>
      </c>
      <c r="LT3" s="89">
        <v>0</v>
      </c>
      <c r="LU3" s="42">
        <v>7</v>
      </c>
      <c r="LV3" s="89">
        <v>0</v>
      </c>
    </row>
    <row r="4" spans="1:334" x14ac:dyDescent="0.2">
      <c r="A4" s="90">
        <v>2020</v>
      </c>
      <c r="B4" s="91">
        <v>9</v>
      </c>
      <c r="C4" s="91">
        <v>36</v>
      </c>
      <c r="D4" s="92">
        <v>44078</v>
      </c>
      <c r="E4" s="43">
        <v>116</v>
      </c>
      <c r="F4" s="93">
        <v>0.30337078651685401</v>
      </c>
      <c r="G4" s="43">
        <v>31</v>
      </c>
      <c r="H4" s="93">
        <f>IF((OR((NOT(ISNUMBER(G3))),(G3="n.a."),(G4="n.a."),(G3=0),(ISBLANK(G4)))),"",(1-G4/G3)*(-1))</f>
        <v>0.40909090909090917</v>
      </c>
      <c r="I4" s="43">
        <v>8</v>
      </c>
      <c r="J4" s="93">
        <f>IF((OR((NOT(ISNUMBER(I3))),(I3="n.a."),(I4="n.a."),(I3=0),(ISBLANK(I4)))),"",(1-I4/I3)*(-1))</f>
        <v>0.14285714285714279</v>
      </c>
      <c r="K4" s="43">
        <v>4</v>
      </c>
      <c r="L4" s="93">
        <f>IF((OR((NOT(ISNUMBER(K3))),(K3="n.a."),(K4="n.a."),(K3=0),(ISBLANK(K4)))),"",(1-K4/K3)*(-1))</f>
        <v>0</v>
      </c>
      <c r="M4" s="43">
        <v>2</v>
      </c>
      <c r="N4" s="96">
        <f>IF((OR((NOT(ISNUMBER(M3))),(M3="n.a."),(M4="n.a."),(M3=0),(ISBLANK(M4)))),"",(1-M4/M3)*(-1))</f>
        <v>1</v>
      </c>
      <c r="O4" s="95"/>
      <c r="P4" s="80">
        <v>38</v>
      </c>
      <c r="Q4" s="93">
        <f>IF((OR((NOT(ISNUMBER(P3))),(P3="n.a."),(P4="n.a."),(P3=0),(ISBLANK(P4)))),"",(1-P4/P3)*(-1))</f>
        <v>0.31034482758620685</v>
      </c>
      <c r="R4" s="43">
        <v>26</v>
      </c>
      <c r="S4" s="93">
        <f>IF((OR((NOT(ISNUMBER(R3))),(R3="n.a."),(R4="n.a."),(R3=0),(ISBLANK(R4)))),"",(1-R4/R3)*(-1))</f>
        <v>8.3333333333333259E-2</v>
      </c>
      <c r="T4" s="43">
        <v>6</v>
      </c>
      <c r="U4" s="93">
        <f>IF((OR((NOT(ISNUMBER(T3))),(T3="n.a."),(T4="n.a."),(T3=0),(ISBLANK(T4)))),"",(1-T4/T3)*(-1))</f>
        <v>0.5</v>
      </c>
      <c r="V4" s="98">
        <v>5</v>
      </c>
      <c r="W4" s="93">
        <f>IF((OR((NOT(ISNUMBER(V3))),(V3="n.a."),(V4="n.a."),(V3=0),(ISBLANK(V4)))),"",(1-V4/V3)*(-1))</f>
        <v>4</v>
      </c>
      <c r="X4" s="43">
        <v>1</v>
      </c>
      <c r="Y4" s="93">
        <v>0</v>
      </c>
      <c r="Z4" s="43">
        <v>30</v>
      </c>
      <c r="AA4" s="93">
        <f>IF((OR((NOT(ISNUMBER(Z3))),(Z3="n.a."),(Z4="n.a."),(Z3=0),(ISBLANK(Z4)))),"",(1-Z4/Z3)*(-1))</f>
        <v>0.19999999999999996</v>
      </c>
      <c r="AB4" s="43">
        <v>8</v>
      </c>
      <c r="AC4" s="93">
        <f>IF((OR((NOT(ISNUMBER(AB3))),(AB3="n.a."),(AB4="n.a."),(AB3=0),(ISBLANK(AB4)))),"",(1-AB4/AB3)*(-1))</f>
        <v>1</v>
      </c>
      <c r="AD4" s="43">
        <v>21</v>
      </c>
      <c r="AE4" s="93">
        <f>IF((OR((NOT(ISNUMBER(AD3))),(AD3="n.a."),(AD4="n.a."),(AD3=0),(ISBLANK(AD4)))),"",(1-AD4/AD3)*(-1))</f>
        <v>0.16666666666666674</v>
      </c>
      <c r="AF4" s="43">
        <v>15</v>
      </c>
      <c r="AG4" s="93">
        <f>IF((OR((NOT(ISNUMBER(AF3))),(AF3="n.a."),(AF4="n.a."),(AF3=0),(ISBLANK(AF4)))),"",(1-AF4/AF3)*(-1))</f>
        <v>0.25</v>
      </c>
      <c r="AH4" s="43">
        <v>15</v>
      </c>
      <c r="AI4" s="93">
        <f>IF((OR((NOT(ISNUMBER(AH3))),(AH3="n.a."),(AH4="n.a."),(AH3=0),(ISBLANK(AH4)))),"",(1-AH4/AH3)*(-1))</f>
        <v>0.15384615384615374</v>
      </c>
      <c r="AJ4" s="43">
        <v>64</v>
      </c>
      <c r="AK4" s="93">
        <f>IF((OR((NOT(ISNUMBER(AJ3))),(AJ3="n.a."),(AJ4="n.a."),(AJ3=0),(ISBLANK(AJ4)))),"",(1-AJ4/AJ3)*(-1))</f>
        <v>0.33333333333333326</v>
      </c>
      <c r="AL4" s="43">
        <v>17</v>
      </c>
      <c r="AM4" s="93">
        <f>IF((OR((NOT(ISNUMBER(AL3))),(AL3="n.a."),(AL4="n.a."),(AL3=0),(ISBLANK(AL4)))),"",(1-AL4/AL3)*(-1))</f>
        <v>-0.63829787234042556</v>
      </c>
      <c r="AN4" s="43">
        <v>1</v>
      </c>
      <c r="AO4" s="93">
        <f>IF((OR((NOT(ISNUMBER(AN3))),(AN3="n.a."),(AN4="n.a."),(AN3=0),(ISBLANK(AN4)))),"",(1-AN4/AN3)*(-1))</f>
        <v>0</v>
      </c>
      <c r="AP4" s="43">
        <v>46</v>
      </c>
      <c r="AQ4" s="93">
        <v>0</v>
      </c>
      <c r="AR4" s="43">
        <v>0</v>
      </c>
      <c r="AS4" s="93">
        <v>0</v>
      </c>
      <c r="AT4" s="43">
        <v>8</v>
      </c>
      <c r="AU4" s="93">
        <f>IF((OR((NOT(ISNUMBER(AT3))),(AT3="n.a."),(AT4="n.a."),(AT3=0),(ISBLANK(AT4)))),"",(1-AT4/AT3)*(-1))</f>
        <v>0.14285714285714279</v>
      </c>
      <c r="AV4" s="95"/>
      <c r="AW4" s="47">
        <v>50454.3</v>
      </c>
      <c r="AX4" s="93">
        <v>0.15345733371740522</v>
      </c>
      <c r="AY4" s="50">
        <v>290</v>
      </c>
      <c r="AZ4" s="93">
        <v>9.4339622641509413E-2</v>
      </c>
      <c r="BA4" s="50">
        <v>0</v>
      </c>
      <c r="BB4" s="93" t="s">
        <v>73</v>
      </c>
      <c r="BC4" s="50">
        <v>2619.1999999999998</v>
      </c>
      <c r="BD4" s="93">
        <v>0.11445834397072585</v>
      </c>
      <c r="BE4" s="50">
        <v>1988.2</v>
      </c>
      <c r="BF4" s="93">
        <v>0.20922028950249372</v>
      </c>
      <c r="BG4" s="50">
        <v>25015</v>
      </c>
      <c r="BH4" s="93">
        <v>5.9999999999993392E-4</v>
      </c>
      <c r="BI4" s="50">
        <v>25015</v>
      </c>
      <c r="BJ4" s="93">
        <v>5.9999999999993392E-4</v>
      </c>
      <c r="BK4" s="95"/>
      <c r="BL4" s="43">
        <v>39</v>
      </c>
      <c r="BM4" s="93">
        <v>-0.61764705882352944</v>
      </c>
      <c r="BN4" s="43">
        <v>62</v>
      </c>
      <c r="BO4" s="93">
        <v>0.26530612244897966</v>
      </c>
      <c r="BP4" s="43">
        <v>141</v>
      </c>
      <c r="BQ4" s="93">
        <v>-1.3986013986013957E-2</v>
      </c>
      <c r="BR4" s="43">
        <v>9</v>
      </c>
      <c r="BS4" s="93">
        <v>0</v>
      </c>
      <c r="BT4" s="43">
        <v>225</v>
      </c>
      <c r="BU4" s="93">
        <v>3.2710280373831724E-2</v>
      </c>
      <c r="BV4" s="43">
        <v>78</v>
      </c>
      <c r="BW4" s="93">
        <v>0.19999999999999996</v>
      </c>
      <c r="BX4" s="43">
        <v>4</v>
      </c>
      <c r="BY4" s="93">
        <v>3</v>
      </c>
      <c r="BZ4" s="43">
        <v>2</v>
      </c>
      <c r="CA4" s="93" t="s">
        <v>73</v>
      </c>
      <c r="CB4" s="43">
        <v>21</v>
      </c>
      <c r="CC4" s="93">
        <v>0.16666666666666674</v>
      </c>
      <c r="CD4" s="43">
        <v>9</v>
      </c>
      <c r="CE4" s="93">
        <v>0.28571428571428581</v>
      </c>
      <c r="CF4" s="43">
        <v>208</v>
      </c>
      <c r="CG4" s="93">
        <v>0.1063829787234043</v>
      </c>
      <c r="CH4" s="95"/>
      <c r="CI4" s="43">
        <v>48</v>
      </c>
      <c r="CJ4" s="93">
        <f>IF((OR((NOT(ISNUMBER(CI3))),(CI3="n.a."),(CI4="n.a."),(CI3=0),(ISBLANK(CI4)))),"",(1-CI4/CI3)*(-1))</f>
        <v>2.1276595744680771E-2</v>
      </c>
      <c r="CK4" s="43">
        <v>5</v>
      </c>
      <c r="CL4" s="93">
        <f>IF((OR((NOT(ISNUMBER(CK3))),(CK3="n.a."),(CK4="n.a."),(CK3=0),(ISBLANK(CK4)))),"",(1-CK4/CK3)*(-1))</f>
        <v>0.25</v>
      </c>
      <c r="CM4" s="43">
        <v>20</v>
      </c>
      <c r="CN4" s="93">
        <f>IF((OR((NOT(ISNUMBER(CM3))),(CM3="n.a."),(CM4="n.a."),(CM3=0),(ISBLANK(CM4)))),"",(1-CM4/CM3)*(-1))</f>
        <v>-4.7619047619047672E-2</v>
      </c>
      <c r="CO4" s="43">
        <v>6</v>
      </c>
      <c r="CP4" s="93">
        <f>IF((OR((NOT(ISNUMBER(CO3))),(CO3="n.a."),(CO4="n.a."),(CO3=0),(ISBLANK(CO4)))),"",(1-CO4/CO3)*(-1))</f>
        <v>0</v>
      </c>
      <c r="CQ4" s="43">
        <v>0</v>
      </c>
      <c r="CR4" s="93" t="str">
        <f>IF((OR((NOT(ISNUMBER(CQ3))),(CQ3="n.a."),(CQ4="n.a."),(CQ3=0),(ISBLANK(CQ4)))),"",(1-CQ4/CQ3)*(-1))</f>
        <v/>
      </c>
      <c r="CS4" s="43">
        <v>0</v>
      </c>
      <c r="CT4" s="93" t="str">
        <f>IF((OR((NOT(ISNUMBER(CS3))),(CS3="n.a."),(CS4="n.a."),(CS3=0),(ISBLANK(CS4)))),"",(1-CS4/CS3)*(-1))</f>
        <v/>
      </c>
      <c r="CU4" s="43">
        <v>2</v>
      </c>
      <c r="CV4" s="93">
        <f>IF((OR((NOT(ISNUMBER(CU3))),(CU3="n.a."),(CU4="n.a."),(CU3=0),(ISBLANK(CU4)))),"",(1-CU4/CU3)*(-1))</f>
        <v>-0.33333333333333337</v>
      </c>
      <c r="CW4" s="43">
        <v>2</v>
      </c>
      <c r="CX4" s="93">
        <f t="shared" si="0"/>
        <v>1</v>
      </c>
      <c r="CY4" s="43">
        <v>8</v>
      </c>
      <c r="CZ4" s="93">
        <f t="shared" si="0"/>
        <v>0</v>
      </c>
      <c r="DA4" s="95"/>
      <c r="DB4" s="43">
        <v>39</v>
      </c>
      <c r="DC4" s="93">
        <v>-0.61764705882352944</v>
      </c>
      <c r="DD4" s="43">
        <v>62</v>
      </c>
      <c r="DE4" s="93">
        <v>0.26530612244897966</v>
      </c>
      <c r="DF4" s="43">
        <v>141</v>
      </c>
      <c r="DG4" s="93">
        <v>-1.3986013986013957E-2</v>
      </c>
      <c r="DH4" s="43">
        <v>9</v>
      </c>
      <c r="DI4" s="93">
        <v>0</v>
      </c>
      <c r="DJ4" s="43">
        <v>225</v>
      </c>
      <c r="DK4" s="93">
        <v>3.2710280373831724E-2</v>
      </c>
      <c r="DL4" s="43">
        <v>78</v>
      </c>
      <c r="DM4" s="93">
        <v>0.19999999999999996</v>
      </c>
      <c r="DN4" s="43">
        <v>4</v>
      </c>
      <c r="DO4" s="93">
        <v>3</v>
      </c>
      <c r="DP4" s="43">
        <v>2</v>
      </c>
      <c r="DQ4" s="93" t="s">
        <v>73</v>
      </c>
      <c r="DR4" s="43">
        <v>21</v>
      </c>
      <c r="DS4" s="93">
        <v>0.16666666666666674</v>
      </c>
      <c r="DT4" s="43">
        <v>9</v>
      </c>
      <c r="DU4" s="93">
        <v>0.28571428571428581</v>
      </c>
      <c r="DV4" s="43">
        <v>208</v>
      </c>
      <c r="DW4" s="93">
        <v>0.1063829787234043</v>
      </c>
      <c r="DX4" s="95"/>
      <c r="DY4" s="43">
        <v>116</v>
      </c>
      <c r="DZ4" s="93">
        <v>0.39759036144578319</v>
      </c>
      <c r="EA4" s="43">
        <v>31</v>
      </c>
      <c r="EB4" s="93">
        <f>IF((OR((NOT(ISNUMBER(EA3))),(EA3="n.a."),(EA4="n.a."),(EA3=0),(ISBLANK(EA4)))),"",(1-EA4/EA3)*(-1))</f>
        <v>0.40909090909090917</v>
      </c>
      <c r="EC4" s="43">
        <v>8</v>
      </c>
      <c r="ED4" s="93">
        <f>IF((OR((NOT(ISNUMBER(EC3))),(EC3="n.a."),(EC4="n.a."),(EC3=0),(ISBLANK(EC4)))),"",(1-EC4/EC3)*(-1))</f>
        <v>0.14285714285714279</v>
      </c>
      <c r="EE4" s="95"/>
      <c r="EF4" s="80">
        <v>38</v>
      </c>
      <c r="EG4" s="93">
        <f>IF((OR((NOT(ISNUMBER(EF3))),(EF3="n.a."),(EF4="n.a."),(EF3=0),(ISBLANK(EF4)))),"",(1-EF4/EF3)*(-1))</f>
        <v>0.31034482758620685</v>
      </c>
      <c r="EH4" s="43">
        <v>26</v>
      </c>
      <c r="EI4" s="93">
        <f>IF((OR((NOT(ISNUMBER(EH3))),(EH3="n.a."),(EH4="n.a."),(EH3=0),(ISBLANK(EH4)))),"",(1-EH4/EH3)*(-1))</f>
        <v>8.3333333333333259E-2</v>
      </c>
      <c r="EJ4" s="43">
        <v>6</v>
      </c>
      <c r="EK4" s="93">
        <f>IF((OR((NOT(ISNUMBER(EJ3))),(EJ3="n.a."),(EJ4="n.a."),(EJ3=0),(ISBLANK(EJ4)))),"",(1-EJ4/EJ3)*(-1))</f>
        <v>0.5</v>
      </c>
      <c r="EL4" s="98">
        <v>5</v>
      </c>
      <c r="EM4" s="93">
        <f>IF((OR((NOT(ISNUMBER(EL3))),(EL3="n.a."),(EL4="n.a."),(EL3=0),(ISBLANK(EL4)))),"",(1-EL4/EL3)*(-1))</f>
        <v>4</v>
      </c>
      <c r="EN4" s="43">
        <v>1</v>
      </c>
      <c r="EO4" s="93">
        <v>0</v>
      </c>
      <c r="EP4" s="43">
        <v>30</v>
      </c>
      <c r="EQ4" s="93">
        <f>IF((OR((NOT(ISNUMBER(EP3))),(EP3="n.a."),(EP4="n.a."),(EP3=0),(ISBLANK(EP4)))),"",(1-EP4/EP3)*(-1))</f>
        <v>0.19999999999999996</v>
      </c>
      <c r="ER4" s="43">
        <v>8</v>
      </c>
      <c r="ES4" s="93">
        <f>IF((OR((NOT(ISNUMBER(ER3))),(ER3="n.a."),(ER4="n.a."),(ER3=0),(ISBLANK(ER4)))),"",(1-ER4/ER3)*(-1))</f>
        <v>1</v>
      </c>
      <c r="ET4" s="43">
        <v>21</v>
      </c>
      <c r="EU4" s="93">
        <f>IF((OR((NOT(ISNUMBER(ET3))),(ET3="n.a."),(ET4="n.a."),(ET3=0),(ISBLANK(ET4)))),"",(1-ET4/ET3)*(-1))</f>
        <v>0.16666666666666674</v>
      </c>
      <c r="EV4" s="43">
        <v>15</v>
      </c>
      <c r="EW4" s="93">
        <f>IF((OR((NOT(ISNUMBER(EV3))),(EV3="n.a."),(EV4="n.a."),(EV3=0),(ISBLANK(EV4)))),"",(1-EV4/EV3)*(-1))</f>
        <v>0.25</v>
      </c>
      <c r="EX4" s="43">
        <v>15</v>
      </c>
      <c r="EY4" s="93">
        <f>IF((OR((NOT(ISNUMBER(EX3))),(EX3="n.a."),(EX4="n.a."),(EX3=0),(ISBLANK(EX4)))),"",(1-EX4/EX3)*(-1))</f>
        <v>0.15384615384615374</v>
      </c>
      <c r="EZ4" s="43">
        <v>64</v>
      </c>
      <c r="FA4" s="93">
        <f>IF((OR((NOT(ISNUMBER(EZ3))),(EZ3="n.a."),(EZ4="n.a."),(EZ3=0),(ISBLANK(EZ4)))),"",(1-EZ4/EZ3)*(-1))</f>
        <v>0.33333333333333326</v>
      </c>
      <c r="FB4" s="43">
        <v>17</v>
      </c>
      <c r="FC4" s="93">
        <f>IF((OR((NOT(ISNUMBER(FB3))),(FB3="n.a."),(FB4="n.a."),(FB3=0),(ISBLANK(FB4)))),"",(1-FB4/FB3)*(-1))</f>
        <v>-0.63829787234042556</v>
      </c>
      <c r="FD4" s="43">
        <v>1</v>
      </c>
      <c r="FE4" s="93">
        <f>IF((OR((NOT(ISNUMBER(FD3))),(FD3="n.a."),(FD4="n.a."),(FD3=0),(ISBLANK(FD4)))),"",(1-FD4/FD3)*(-1))</f>
        <v>0</v>
      </c>
      <c r="FF4" s="43">
        <v>46</v>
      </c>
      <c r="FG4" s="93">
        <v>0</v>
      </c>
      <c r="FH4" s="43">
        <v>0</v>
      </c>
      <c r="FI4" s="93">
        <v>0</v>
      </c>
      <c r="FJ4" s="43">
        <v>8</v>
      </c>
      <c r="FK4" s="93">
        <f>IF((OR((NOT(ISNUMBER(FJ3))),(FJ3="n.a."),(FJ4="n.a."),(FJ3=0),(ISBLANK(FJ4)))),"",(1-FJ4/FJ3)*(-1))</f>
        <v>0.14285714285714279</v>
      </c>
      <c r="FL4" s="95"/>
      <c r="FM4" s="50" t="s">
        <v>82</v>
      </c>
      <c r="FN4" s="93" t="s">
        <v>73</v>
      </c>
      <c r="FO4" s="50" t="s">
        <v>82</v>
      </c>
      <c r="FP4" s="93" t="s">
        <v>73</v>
      </c>
      <c r="FQ4" s="50" t="s">
        <v>82</v>
      </c>
      <c r="FR4" s="93" t="s">
        <v>73</v>
      </c>
      <c r="FS4" s="50" t="s">
        <v>82</v>
      </c>
      <c r="FT4" s="93" t="s">
        <v>73</v>
      </c>
      <c r="FU4" s="95"/>
      <c r="FV4" s="50" t="s">
        <v>82</v>
      </c>
      <c r="FW4" s="93"/>
      <c r="FX4" s="50" t="s">
        <v>82</v>
      </c>
      <c r="FY4" s="93"/>
      <c r="FZ4" s="50" t="s">
        <v>82</v>
      </c>
      <c r="GA4" s="93"/>
      <c r="GB4" s="50" t="s">
        <v>82</v>
      </c>
      <c r="GC4" s="93"/>
      <c r="GD4" s="50" t="s">
        <v>82</v>
      </c>
      <c r="GE4" s="93"/>
      <c r="GF4" s="50" t="s">
        <v>82</v>
      </c>
      <c r="GG4" s="93"/>
      <c r="GH4" s="95"/>
      <c r="GI4" s="50" t="s">
        <v>82</v>
      </c>
      <c r="GJ4" s="93"/>
      <c r="GK4" s="50" t="s">
        <v>82</v>
      </c>
      <c r="GL4" s="93"/>
      <c r="GM4" s="50" t="s">
        <v>82</v>
      </c>
      <c r="GN4" s="93"/>
      <c r="GO4" s="50" t="s">
        <v>82</v>
      </c>
      <c r="GP4" s="93"/>
      <c r="GQ4" s="95"/>
      <c r="GR4" s="50" t="s">
        <v>82</v>
      </c>
      <c r="GS4" s="93"/>
      <c r="GT4" s="50" t="s">
        <v>82</v>
      </c>
      <c r="GU4" s="93"/>
      <c r="GV4" s="95"/>
      <c r="GW4" s="50" t="s">
        <v>82</v>
      </c>
      <c r="GX4" s="540"/>
      <c r="GY4" s="50" t="s">
        <v>82</v>
      </c>
      <c r="GZ4" s="93"/>
      <c r="HA4" s="50" t="s">
        <v>82</v>
      </c>
      <c r="HB4" s="93"/>
      <c r="HC4" s="95"/>
      <c r="HD4" s="50" t="s">
        <v>82</v>
      </c>
      <c r="HE4" s="540"/>
      <c r="HF4" s="50" t="s">
        <v>82</v>
      </c>
      <c r="HG4" s="540"/>
      <c r="HH4" s="95"/>
      <c r="HI4" s="50" t="s">
        <v>82</v>
      </c>
      <c r="HJ4" s="540"/>
      <c r="HK4" s="50" t="s">
        <v>82</v>
      </c>
      <c r="HL4" s="540"/>
      <c r="HM4" s="95"/>
      <c r="HN4" s="50" t="s">
        <v>82</v>
      </c>
      <c r="HO4" s="540"/>
      <c r="HP4" s="50" t="s">
        <v>82</v>
      </c>
      <c r="HQ4" s="540"/>
      <c r="HR4" s="50" t="s">
        <v>82</v>
      </c>
      <c r="HS4" s="540"/>
      <c r="HT4" s="50" t="s">
        <v>82</v>
      </c>
      <c r="HU4" s="540"/>
      <c r="HV4" s="50" t="s">
        <v>82</v>
      </c>
      <c r="HW4" s="540"/>
      <c r="HX4" s="50" t="s">
        <v>82</v>
      </c>
      <c r="HY4" s="540"/>
      <c r="HZ4" s="50" t="s">
        <v>82</v>
      </c>
      <c r="IA4" s="540"/>
      <c r="IB4" s="50" t="s">
        <v>82</v>
      </c>
      <c r="IC4" s="540"/>
      <c r="ID4" s="50" t="s">
        <v>82</v>
      </c>
      <c r="IE4" s="540"/>
      <c r="IF4" s="50" t="s">
        <v>82</v>
      </c>
      <c r="IG4" s="540"/>
      <c r="IH4" s="50" t="s">
        <v>82</v>
      </c>
      <c r="II4" s="540"/>
      <c r="IJ4" s="95"/>
      <c r="IK4" s="50" t="s">
        <v>82</v>
      </c>
      <c r="IL4" s="540"/>
      <c r="IM4" s="50" t="s">
        <v>82</v>
      </c>
      <c r="IN4" s="540"/>
      <c r="IO4" s="50" t="s">
        <v>82</v>
      </c>
      <c r="IP4" s="540"/>
      <c r="IQ4" s="50" t="s">
        <v>82</v>
      </c>
      <c r="IR4" s="540"/>
      <c r="IS4" s="50" t="s">
        <v>82</v>
      </c>
      <c r="IT4" s="540"/>
      <c r="IU4" s="50" t="s">
        <v>82</v>
      </c>
      <c r="IV4" s="540"/>
      <c r="IW4" s="50" t="s">
        <v>82</v>
      </c>
      <c r="IX4" s="540"/>
      <c r="IY4" s="50" t="s">
        <v>82</v>
      </c>
      <c r="IZ4" s="540"/>
      <c r="JA4" s="50" t="s">
        <v>82</v>
      </c>
      <c r="JB4" s="540"/>
      <c r="JC4" s="50" t="s">
        <v>82</v>
      </c>
      <c r="JD4" s="540"/>
      <c r="JE4" s="50" t="s">
        <v>82</v>
      </c>
      <c r="JF4" s="540"/>
      <c r="JG4" s="95"/>
      <c r="JH4" s="50" t="s">
        <v>82</v>
      </c>
      <c r="JI4" s="540"/>
      <c r="JJ4" s="50" t="s">
        <v>82</v>
      </c>
      <c r="JK4" s="540"/>
      <c r="JL4" s="95"/>
      <c r="JM4" s="43">
        <v>39</v>
      </c>
      <c r="JN4" s="579">
        <v>-0.61764705882352944</v>
      </c>
      <c r="JO4" s="43">
        <v>62</v>
      </c>
      <c r="JP4" s="579">
        <v>0.26530612244897966</v>
      </c>
      <c r="JQ4" s="43">
        <v>141</v>
      </c>
      <c r="JR4" s="579">
        <v>-1.3986013986013957E-2</v>
      </c>
      <c r="JS4" s="43">
        <v>9</v>
      </c>
      <c r="JT4" s="579">
        <v>0</v>
      </c>
      <c r="JU4" s="43">
        <v>225</v>
      </c>
      <c r="JV4" s="579">
        <v>3.2710280373831724E-2</v>
      </c>
      <c r="JW4" s="43">
        <v>78</v>
      </c>
      <c r="JX4" s="579">
        <v>0.19999999999999996</v>
      </c>
      <c r="JY4" s="43">
        <v>4</v>
      </c>
      <c r="JZ4" s="579">
        <v>3</v>
      </c>
      <c r="KA4" s="43">
        <v>2</v>
      </c>
      <c r="KB4" s="579" t="s">
        <v>73</v>
      </c>
      <c r="KC4" s="43">
        <v>21</v>
      </c>
      <c r="KD4" s="579">
        <v>0.16666666666666674</v>
      </c>
      <c r="KE4" s="43">
        <v>9</v>
      </c>
      <c r="KF4" s="579">
        <v>0.28571428571428581</v>
      </c>
      <c r="KG4" s="43">
        <v>208</v>
      </c>
      <c r="KH4" s="579">
        <v>0.1063829787234043</v>
      </c>
      <c r="KI4" s="95"/>
      <c r="KJ4" s="43">
        <v>116</v>
      </c>
      <c r="KK4" s="579">
        <v>0.39759036144578319</v>
      </c>
      <c r="KL4" s="43">
        <v>31</v>
      </c>
      <c r="KM4" s="579">
        <f>IF((OR((NOT(ISNUMBER(KL3))),(KL3="n.a."),(KL4="n.a."),(KL3=0),(ISBLANK(KL4)))),"",(1-KL4/KL3)*(-1))</f>
        <v>0.40909090909090917</v>
      </c>
      <c r="KN4" s="43">
        <v>8</v>
      </c>
      <c r="KO4" s="579">
        <f>IF((OR((NOT(ISNUMBER(KN3))),(KN3="n.a."),(KN4="n.a."),(KN3=0),(ISBLANK(KN4)))),"",(1-KN4/KN3)*(-1))</f>
        <v>0.14285714285714279</v>
      </c>
      <c r="KP4" s="95"/>
      <c r="KQ4" s="80">
        <v>38</v>
      </c>
      <c r="KR4" s="579">
        <f>IF((OR((NOT(ISNUMBER(KQ3))),(KQ3="n.a."),(KQ4="n.a."),(KQ3=0),(ISBLANK(KQ4)))),"",(1-KQ4/KQ3)*(-1))</f>
        <v>0.31034482758620685</v>
      </c>
      <c r="KS4" s="43">
        <v>26</v>
      </c>
      <c r="KT4" s="579">
        <f>IF((OR((NOT(ISNUMBER(KS3))),(KS3="n.a."),(KS4="n.a."),(KS3=0),(ISBLANK(KS4)))),"",(1-KS4/KS3)*(-1))</f>
        <v>8.3333333333333259E-2</v>
      </c>
      <c r="KU4" s="43">
        <v>6</v>
      </c>
      <c r="KV4" s="579">
        <f>IF((OR((NOT(ISNUMBER(KU3))),(KU3="n.a."),(KU4="n.a."),(KU3=0),(ISBLANK(KU4)))),"",(1-KU4/KU3)*(-1))</f>
        <v>0.5</v>
      </c>
      <c r="KW4" s="98">
        <v>5</v>
      </c>
      <c r="KX4" s="579">
        <f>IF((OR((NOT(ISNUMBER(KW3))),(KW3="n.a."),(KW4="n.a."),(KW3=0),(ISBLANK(KW4)))),"",(1-KW4/KW3)*(-1))</f>
        <v>4</v>
      </c>
      <c r="KY4" s="43">
        <v>1</v>
      </c>
      <c r="KZ4" s="579">
        <v>0</v>
      </c>
      <c r="LA4" s="43">
        <v>30</v>
      </c>
      <c r="LB4" s="579">
        <f>IF((OR((NOT(ISNUMBER(LA3))),(LA3="n.a."),(LA4="n.a."),(LA3=0),(ISBLANK(LA4)))),"",(1-LA4/LA3)*(-1))</f>
        <v>0.19999999999999996</v>
      </c>
      <c r="LC4" s="43">
        <v>8</v>
      </c>
      <c r="LD4" s="579">
        <f>IF((OR((NOT(ISNUMBER(LC3))),(LC3="n.a."),(LC4="n.a."),(LC3=0),(ISBLANK(LC4)))),"",(1-LC4/LC3)*(-1))</f>
        <v>1</v>
      </c>
      <c r="LE4" s="43">
        <v>21</v>
      </c>
      <c r="LF4" s="579">
        <f>IF((OR((NOT(ISNUMBER(LE3))),(LE3="n.a."),(LE4="n.a."),(LE3=0),(ISBLANK(LE4)))),"",(1-LE4/LE3)*(-1))</f>
        <v>0.16666666666666674</v>
      </c>
      <c r="LG4" s="43">
        <v>15</v>
      </c>
      <c r="LH4" s="579">
        <f>IF((OR((NOT(ISNUMBER(LG3))),(LG3="n.a."),(LG4="n.a."),(LG3=0),(ISBLANK(LG4)))),"",(1-LG4/LG3)*(-1))</f>
        <v>0.25</v>
      </c>
      <c r="LI4" s="43">
        <v>15</v>
      </c>
      <c r="LJ4" s="579">
        <f>IF((OR((NOT(ISNUMBER(LI3))),(LI3="n.a."),(LI4="n.a."),(LI3=0),(ISBLANK(LI4)))),"",(1-LI4/LI3)*(-1))</f>
        <v>0.15384615384615374</v>
      </c>
      <c r="LK4" s="43">
        <v>64</v>
      </c>
      <c r="LL4" s="579">
        <f>IF((OR((NOT(ISNUMBER(LK3))),(LK3="n.a."),(LK4="n.a."),(LK3=0),(ISBLANK(LK4)))),"",(1-LK4/LK3)*(-1))</f>
        <v>0.33333333333333326</v>
      </c>
      <c r="LM4" s="43">
        <v>17</v>
      </c>
      <c r="LN4" s="579">
        <f>IF((OR((NOT(ISNUMBER(LM3))),(LM3="n.a."),(LM4="n.a."),(LM3=0),(ISBLANK(LM4)))),"",(1-LM4/LM3)*(-1))</f>
        <v>-0.63829787234042556</v>
      </c>
      <c r="LO4" s="43">
        <v>1</v>
      </c>
      <c r="LP4" s="579">
        <f>IF((OR((NOT(ISNUMBER(LO3))),(LO3="n.a."),(LO4="n.a."),(LO3=0),(ISBLANK(LO4)))),"",(1-LO4/LO3)*(-1))</f>
        <v>0</v>
      </c>
      <c r="LQ4" s="43">
        <v>46</v>
      </c>
      <c r="LR4" s="579">
        <v>0</v>
      </c>
      <c r="LS4" s="43">
        <v>0</v>
      </c>
      <c r="LT4" s="579">
        <v>0</v>
      </c>
      <c r="LU4" s="43">
        <v>8</v>
      </c>
      <c r="LV4" s="579">
        <f>IF((OR((NOT(ISNUMBER(LU3))),(LU3="n.a."),(LU4="n.a."),(LU3=0),(ISBLANK(LU4)))),"",(1-LU4/LU3)*(-1))</f>
        <v>0.14285714285714279</v>
      </c>
    </row>
    <row r="5" spans="1:334" x14ac:dyDescent="0.2">
      <c r="A5" s="90">
        <v>2020</v>
      </c>
      <c r="B5" s="91">
        <v>9</v>
      </c>
      <c r="C5" s="91">
        <v>37</v>
      </c>
      <c r="D5" s="92">
        <v>44085</v>
      </c>
      <c r="E5" s="43">
        <v>124</v>
      </c>
      <c r="F5" s="93">
        <v>6.8965517241379226E-2</v>
      </c>
      <c r="G5" s="43">
        <v>33</v>
      </c>
      <c r="H5" s="93">
        <f>IF((OR((NOT(ISNUMBER(G4))),(G4="n.a."),(G5="n.a."),(G4=0),(ISBLANK(G5)))),"",(1-G5/G4)*(-1))</f>
        <v>6.4516129032258007E-2</v>
      </c>
      <c r="I5" s="43">
        <v>8</v>
      </c>
      <c r="J5" s="93">
        <f>IF((OR((NOT(ISNUMBER(I4))),(I4="n.a."),(I5="n.a."),(I4=0),(ISBLANK(I5)))),"",(1-I5/I4)*(-1))</f>
        <v>0</v>
      </c>
      <c r="K5" s="43">
        <v>4</v>
      </c>
      <c r="L5" s="93">
        <f>IF((OR((NOT(ISNUMBER(K4))),(K4="n.a."),(K5="n.a."),(K4=0),(ISBLANK(K5)))),"",(1-K5/K4)*(-1))</f>
        <v>0</v>
      </c>
      <c r="M5" s="43">
        <v>2</v>
      </c>
      <c r="N5" s="96">
        <f>IF((OR((NOT(ISNUMBER(M4))),(M4="n.a."),(M5="n.a."),(M4=0),(ISBLANK(M5)))),"",(1-M5/M4)*(-1))</f>
        <v>0</v>
      </c>
      <c r="O5" s="95"/>
      <c r="P5" s="80">
        <v>40</v>
      </c>
      <c r="Q5" s="93">
        <f>IF((OR((NOT(ISNUMBER(P4))),(P4="n.a."),(P5="n.a."),(P4=0),(ISBLANK(P5)))),"",(1-P5/P4)*(-1))</f>
        <v>5.2631578947368363E-2</v>
      </c>
      <c r="R5" s="43">
        <v>26</v>
      </c>
      <c r="S5" s="93">
        <f>IF((OR((NOT(ISNUMBER(R4))),(R4="n.a."),(R5="n.a."),(R4=0),(ISBLANK(R5)))),"",(1-R5/R4)*(-1))</f>
        <v>0</v>
      </c>
      <c r="T5" s="43">
        <v>7</v>
      </c>
      <c r="U5" s="93">
        <f>IF((OR((NOT(ISNUMBER(T4))),(T4="n.a."),(T5="n.a."),(T4=0),(ISBLANK(T5)))),"",(1-T5/T4)*(-1))</f>
        <v>0.16666666666666674</v>
      </c>
      <c r="V5" s="98">
        <v>5</v>
      </c>
      <c r="W5" s="93">
        <f>IF((OR((NOT(ISNUMBER(V4))),(V4="n.a."),(V5="n.a."),(V4=0),(ISBLANK(V5)))),"",(1-V5/V4)*(-1))</f>
        <v>0</v>
      </c>
      <c r="X5" s="43">
        <v>2</v>
      </c>
      <c r="Y5" s="93">
        <f>IF((OR((NOT(ISNUMBER(X4))),(X4="n.a."),(X5="n.a."),(X4=0),(ISBLANK(X5)))),"",(1-X5/X4)*(-1))</f>
        <v>1</v>
      </c>
      <c r="Z5" s="43">
        <v>33</v>
      </c>
      <c r="AA5" s="93">
        <f>IF((OR((NOT(ISNUMBER(Z4))),(Z4="n.a."),(Z5="n.a."),(Z4=0),(ISBLANK(Z5)))),"",(1-Z5/Z4)*(-1))</f>
        <v>0.10000000000000009</v>
      </c>
      <c r="AB5" s="43">
        <v>7</v>
      </c>
      <c r="AC5" s="93">
        <f>IF((OR((NOT(ISNUMBER(AB4))),(AB4="n.a."),(AB5="n.a."),(AB4=0),(ISBLANK(AB5)))),"",(1-AB5/AB4)*(-1))</f>
        <v>-0.125</v>
      </c>
      <c r="AD5" s="43">
        <v>22</v>
      </c>
      <c r="AE5" s="93">
        <f>IF((OR((NOT(ISNUMBER(AD4))),(AD4="n.a."),(AD5="n.a."),(AD4=0),(ISBLANK(AD5)))),"",(1-AD5/AD4)*(-1))</f>
        <v>4.7619047619047672E-2</v>
      </c>
      <c r="AF5" s="43">
        <v>12</v>
      </c>
      <c r="AG5" s="93">
        <f>IF((OR((NOT(ISNUMBER(AF4))),(AF4="n.a."),(AF5="n.a."),(AF4=0),(ISBLANK(AF5)))),"",(1-AF5/AF4)*(-1))</f>
        <v>-0.19999999999999996</v>
      </c>
      <c r="AH5" s="43">
        <v>21</v>
      </c>
      <c r="AI5" s="93">
        <f>IF((OR((NOT(ISNUMBER(AH4))),(AH4="n.a."),(AH5="n.a."),(AH4=0),(ISBLANK(AH5)))),"",(1-AH5/AH4)*(-1))</f>
        <v>0.39999999999999991</v>
      </c>
      <c r="AJ5" s="43">
        <v>81</v>
      </c>
      <c r="AK5" s="93">
        <f>IF((OR((NOT(ISNUMBER(AJ4))),(AJ4="n.a."),(AJ5="n.a."),(AJ4=0),(ISBLANK(AJ5)))),"",(1-AJ5/AJ4)*(-1))</f>
        <v>0.265625</v>
      </c>
      <c r="AL5" s="43">
        <v>16</v>
      </c>
      <c r="AM5" s="93">
        <f>IF((OR((NOT(ISNUMBER(AL4))),(AL4="n.a."),(AL5="n.a."),(AL4=0),(ISBLANK(AL5)))),"",(1-AL5/AL4)*(-1))</f>
        <v>-5.8823529411764719E-2</v>
      </c>
      <c r="AN5" s="43">
        <v>2</v>
      </c>
      <c r="AO5" s="93">
        <f>IF((OR((NOT(ISNUMBER(AN4))),(AN4="n.a."),(AN5="n.a."),(AN4=0),(ISBLANK(AN5)))),"",(1-AN5/AN4)*(-1))</f>
        <v>1</v>
      </c>
      <c r="AP5" s="43">
        <v>63</v>
      </c>
      <c r="AQ5" s="93">
        <f>IF((OR((NOT(ISNUMBER(AP4))),(AP4="n.a."),(AP5="n.a."),(AP4=0),(ISBLANK(AP5)))),"",(1-AP5/AP4)*(-1))</f>
        <v>0.36956521739130443</v>
      </c>
      <c r="AR5" s="43">
        <v>0</v>
      </c>
      <c r="AS5" s="93">
        <v>0</v>
      </c>
      <c r="AT5" s="43">
        <v>8</v>
      </c>
      <c r="AU5" s="93">
        <f>IF((OR((NOT(ISNUMBER(AT4))),(AT4="n.a."),(AT5="n.a."),(AT4=0),(ISBLANK(AT5)))),"",(1-AT5/AT4)*(-1))</f>
        <v>0</v>
      </c>
      <c r="AV5" s="95"/>
      <c r="AW5" s="47">
        <v>50454.3</v>
      </c>
      <c r="AX5" s="93">
        <v>0</v>
      </c>
      <c r="AY5" s="50">
        <v>290</v>
      </c>
      <c r="AZ5" s="93">
        <v>0</v>
      </c>
      <c r="BA5" s="50">
        <v>0</v>
      </c>
      <c r="BB5" s="93" t="s">
        <v>73</v>
      </c>
      <c r="BC5" s="50">
        <v>2744.2</v>
      </c>
      <c r="BD5" s="93">
        <v>4.7724496029321939E-2</v>
      </c>
      <c r="BE5" s="50">
        <v>1988.2</v>
      </c>
      <c r="BF5" s="93">
        <v>0</v>
      </c>
      <c r="BG5" s="50">
        <v>25015</v>
      </c>
      <c r="BH5" s="93">
        <v>0</v>
      </c>
      <c r="BI5" s="50">
        <v>25015</v>
      </c>
      <c r="BJ5" s="93">
        <v>0</v>
      </c>
      <c r="BK5" s="95"/>
      <c r="BL5" s="43">
        <v>21</v>
      </c>
      <c r="BM5" s="93">
        <v>-0.46153846153846156</v>
      </c>
      <c r="BN5" s="43">
        <v>73</v>
      </c>
      <c r="BO5" s="93">
        <v>0.17741935483870974</v>
      </c>
      <c r="BP5" s="43">
        <v>123</v>
      </c>
      <c r="BQ5" s="93">
        <v>-0.12765957446808507</v>
      </c>
      <c r="BR5" s="43">
        <v>10</v>
      </c>
      <c r="BS5" s="93">
        <v>0.11111111111111116</v>
      </c>
      <c r="BT5" s="43">
        <v>224</v>
      </c>
      <c r="BU5" s="93">
        <v>1.3574660633484115E-2</v>
      </c>
      <c r="BV5" s="43">
        <v>78</v>
      </c>
      <c r="BW5" s="93">
        <v>0</v>
      </c>
      <c r="BX5" s="43">
        <v>10</v>
      </c>
      <c r="BY5" s="93">
        <v>1.5</v>
      </c>
      <c r="BZ5" s="43">
        <v>3</v>
      </c>
      <c r="CA5" s="93">
        <v>0.5</v>
      </c>
      <c r="CB5" s="43">
        <v>25</v>
      </c>
      <c r="CC5" s="93">
        <v>0.19047619047619047</v>
      </c>
      <c r="CD5" s="43">
        <v>8</v>
      </c>
      <c r="CE5" s="93">
        <v>-0.11111111111111116</v>
      </c>
      <c r="CF5" s="43">
        <v>220</v>
      </c>
      <c r="CG5" s="93">
        <v>5.7692307692307709E-2</v>
      </c>
      <c r="CH5" s="95"/>
      <c r="CI5" s="43">
        <v>51</v>
      </c>
      <c r="CJ5" s="93">
        <f>IF((OR((NOT(ISNUMBER(CI4))),(CI4="n.a."),(CI5="n.a."),(CI4=0),(ISBLANK(CI5)))),"",(1-CI5/CI4)*(-1))</f>
        <v>6.25E-2</v>
      </c>
      <c r="CK5" s="43">
        <v>5</v>
      </c>
      <c r="CL5" s="93">
        <f>IF((OR((NOT(ISNUMBER(CK4))),(CK4="n.a."),(CK5="n.a."),(CK4=0),(ISBLANK(CK5)))),"",(1-CK5/CK4)*(-1))</f>
        <v>0</v>
      </c>
      <c r="CM5" s="43">
        <v>20</v>
      </c>
      <c r="CN5" s="93">
        <f>IF((OR((NOT(ISNUMBER(CM4))),(CM4="n.a."),(CM5="n.a."),(CM4=0),(ISBLANK(CM5)))),"",(1-CM5/CM4)*(-1))</f>
        <v>0</v>
      </c>
      <c r="CO5" s="43">
        <v>6</v>
      </c>
      <c r="CP5" s="93">
        <f>IF((OR((NOT(ISNUMBER(CO4))),(CO4="n.a."),(CO5="n.a."),(CO4=0),(ISBLANK(CO5)))),"",(1-CO5/CO4)*(-1))</f>
        <v>0</v>
      </c>
      <c r="CQ5" s="43">
        <v>1</v>
      </c>
      <c r="CR5" s="93" t="str">
        <f>IF((OR((NOT(ISNUMBER(CQ4))),(CQ4="n.a."),(CQ5="n.a."),(CQ4=0),(ISBLANK(CQ5)))),"",(1-CQ5/CQ4)*(-1))</f>
        <v/>
      </c>
      <c r="CS5" s="43">
        <v>0</v>
      </c>
      <c r="CT5" s="93" t="str">
        <f>IF((OR((NOT(ISNUMBER(CS4))),(CS4="n.a."),(CS5="n.a."),(CS4=0),(ISBLANK(CS5)))),"",(1-CS5/CS4)*(-1))</f>
        <v/>
      </c>
      <c r="CU5" s="43">
        <v>2</v>
      </c>
      <c r="CV5" s="93">
        <f>IF((OR((NOT(ISNUMBER(CU4))),(CU4="n.a."),(CU5="n.a."),(CU4=0),(ISBLANK(CU5)))),"",(1-CU5/CU4)*(-1))</f>
        <v>0</v>
      </c>
      <c r="CW5" s="43">
        <v>2</v>
      </c>
      <c r="CX5" s="93">
        <f t="shared" si="0"/>
        <v>0</v>
      </c>
      <c r="CY5" s="43">
        <v>10</v>
      </c>
      <c r="CZ5" s="93">
        <f t="shared" si="0"/>
        <v>0.25</v>
      </c>
      <c r="DA5" s="95"/>
      <c r="DB5" s="43">
        <v>21</v>
      </c>
      <c r="DC5" s="93">
        <v>-0.46153846153846156</v>
      </c>
      <c r="DD5" s="43">
        <v>73</v>
      </c>
      <c r="DE5" s="93">
        <v>0.17741935483870974</v>
      </c>
      <c r="DF5" s="43">
        <v>123</v>
      </c>
      <c r="DG5" s="93">
        <v>-0.12765957446808507</v>
      </c>
      <c r="DH5" s="43">
        <v>10</v>
      </c>
      <c r="DI5" s="93">
        <v>0.11111111111111116</v>
      </c>
      <c r="DJ5" s="43">
        <v>224</v>
      </c>
      <c r="DK5" s="93">
        <v>1.3574660633484115E-2</v>
      </c>
      <c r="DL5" s="43">
        <v>78</v>
      </c>
      <c r="DM5" s="93">
        <v>0</v>
      </c>
      <c r="DN5" s="43">
        <v>10</v>
      </c>
      <c r="DO5" s="93">
        <v>1.5</v>
      </c>
      <c r="DP5" s="43">
        <v>3</v>
      </c>
      <c r="DQ5" s="93">
        <v>0.5</v>
      </c>
      <c r="DR5" s="43">
        <v>25</v>
      </c>
      <c r="DS5" s="93">
        <v>0.19047619047619047</v>
      </c>
      <c r="DT5" s="43">
        <v>8</v>
      </c>
      <c r="DU5" s="93">
        <v>-0.11111111111111116</v>
      </c>
      <c r="DV5" s="43">
        <v>220</v>
      </c>
      <c r="DW5" s="93">
        <v>5.7692307692307709E-2</v>
      </c>
      <c r="DX5" s="95"/>
      <c r="DY5" s="43">
        <v>124</v>
      </c>
      <c r="DZ5" s="93">
        <v>6.8965517241379226E-2</v>
      </c>
      <c r="EA5" s="43">
        <v>33</v>
      </c>
      <c r="EB5" s="93">
        <f>IF((OR((NOT(ISNUMBER(EA4))),(EA4="n.a."),(EA5="n.a."),(EA4=0),(ISBLANK(EA5)))),"",(1-EA5/EA4)*(-1))</f>
        <v>6.4516129032258007E-2</v>
      </c>
      <c r="EC5" s="43">
        <v>8</v>
      </c>
      <c r="ED5" s="93">
        <f>IF((OR((NOT(ISNUMBER(EC4))),(EC4="n.a."),(EC5="n.a."),(EC4=0),(ISBLANK(EC5)))),"",(1-EC5/EC4)*(-1))</f>
        <v>0</v>
      </c>
      <c r="EE5" s="95"/>
      <c r="EF5" s="80">
        <v>40</v>
      </c>
      <c r="EG5" s="93">
        <f>IF((OR((NOT(ISNUMBER(EF4))),(EF4="n.a."),(EF5="n.a."),(EF4=0),(ISBLANK(EF5)))),"",(1-EF5/EF4)*(-1))</f>
        <v>5.2631578947368363E-2</v>
      </c>
      <c r="EH5" s="43">
        <v>26</v>
      </c>
      <c r="EI5" s="93">
        <f>IF((OR((NOT(ISNUMBER(EH4))),(EH4="n.a."),(EH5="n.a."),(EH4=0),(ISBLANK(EH5)))),"",(1-EH5/EH4)*(-1))</f>
        <v>0</v>
      </c>
      <c r="EJ5" s="43">
        <v>7</v>
      </c>
      <c r="EK5" s="93">
        <f>IF((OR((NOT(ISNUMBER(EJ4))),(EJ4="n.a."),(EJ5="n.a."),(EJ4=0),(ISBLANK(EJ5)))),"",(1-EJ5/EJ4)*(-1))</f>
        <v>0.16666666666666674</v>
      </c>
      <c r="EL5" s="98">
        <v>5</v>
      </c>
      <c r="EM5" s="93">
        <f>IF((OR((NOT(ISNUMBER(EL4))),(EL4="n.a."),(EL5="n.a."),(EL4=0),(ISBLANK(EL5)))),"",(1-EL5/EL4)*(-1))</f>
        <v>0</v>
      </c>
      <c r="EN5" s="43">
        <v>2</v>
      </c>
      <c r="EO5" s="93">
        <f>IF((OR((NOT(ISNUMBER(EN4))),(EN4="n.a."),(EN5="n.a."),(EN4=0),(ISBLANK(EN5)))),"",(1-EN5/EN4)*(-1))</f>
        <v>1</v>
      </c>
      <c r="EP5" s="43">
        <v>33</v>
      </c>
      <c r="EQ5" s="93">
        <f>IF((OR((NOT(ISNUMBER(EP4))),(EP4="n.a."),(EP5="n.a."),(EP4=0),(ISBLANK(EP5)))),"",(1-EP5/EP4)*(-1))</f>
        <v>0.10000000000000009</v>
      </c>
      <c r="ER5" s="43">
        <v>7</v>
      </c>
      <c r="ES5" s="93">
        <f>IF((OR((NOT(ISNUMBER(ER4))),(ER4="n.a."),(ER5="n.a."),(ER4=0),(ISBLANK(ER5)))),"",(1-ER5/ER4)*(-1))</f>
        <v>-0.125</v>
      </c>
      <c r="ET5" s="43">
        <v>22</v>
      </c>
      <c r="EU5" s="93">
        <f>IF((OR((NOT(ISNUMBER(ET4))),(ET4="n.a."),(ET5="n.a."),(ET4=0),(ISBLANK(ET5)))),"",(1-ET5/ET4)*(-1))</f>
        <v>4.7619047619047672E-2</v>
      </c>
      <c r="EV5" s="43">
        <v>12</v>
      </c>
      <c r="EW5" s="93">
        <f>IF((OR((NOT(ISNUMBER(EV4))),(EV4="n.a."),(EV5="n.a."),(EV4=0),(ISBLANK(EV5)))),"",(1-EV5/EV4)*(-1))</f>
        <v>-0.19999999999999996</v>
      </c>
      <c r="EX5" s="43">
        <v>21</v>
      </c>
      <c r="EY5" s="93">
        <f>IF((OR((NOT(ISNUMBER(EX4))),(EX4="n.a."),(EX5="n.a."),(EX4=0),(ISBLANK(EX5)))),"",(1-EX5/EX4)*(-1))</f>
        <v>0.39999999999999991</v>
      </c>
      <c r="EZ5" s="43">
        <v>81</v>
      </c>
      <c r="FA5" s="93">
        <f>IF((OR((NOT(ISNUMBER(EZ4))),(EZ4="n.a."),(EZ5="n.a."),(EZ4=0),(ISBLANK(EZ5)))),"",(1-EZ5/EZ4)*(-1))</f>
        <v>0.265625</v>
      </c>
      <c r="FB5" s="43">
        <v>16</v>
      </c>
      <c r="FC5" s="93">
        <f>IF((OR((NOT(ISNUMBER(FB4))),(FB4="n.a."),(FB5="n.a."),(FB4=0),(ISBLANK(FB5)))),"",(1-FB5/FB4)*(-1))</f>
        <v>-5.8823529411764719E-2</v>
      </c>
      <c r="FD5" s="43">
        <v>2</v>
      </c>
      <c r="FE5" s="93">
        <f>IF((OR((NOT(ISNUMBER(FD4))),(FD4="n.a."),(FD5="n.a."),(FD4=0),(ISBLANK(FD5)))),"",(1-FD5/FD4)*(-1))</f>
        <v>1</v>
      </c>
      <c r="FF5" s="43">
        <v>63</v>
      </c>
      <c r="FG5" s="93">
        <f>IF((OR((NOT(ISNUMBER(FF4))),(FF4="n.a."),(FF5="n.a."),(FF4=0),(ISBLANK(FF5)))),"",(1-FF5/FF4)*(-1))</f>
        <v>0.36956521739130443</v>
      </c>
      <c r="FH5" s="43">
        <v>0</v>
      </c>
      <c r="FI5" s="93">
        <v>0</v>
      </c>
      <c r="FJ5" s="43">
        <v>8</v>
      </c>
      <c r="FK5" s="93">
        <f>IF((OR((NOT(ISNUMBER(FJ4))),(FJ4="n.a."),(FJ5="n.a."),(FJ4=0),(ISBLANK(FJ5)))),"",(1-FJ5/FJ4)*(-1))</f>
        <v>0</v>
      </c>
      <c r="FL5" s="95"/>
      <c r="FM5" s="50" t="s">
        <v>82</v>
      </c>
      <c r="FN5" s="93" t="s">
        <v>73</v>
      </c>
      <c r="FO5" s="50" t="s">
        <v>82</v>
      </c>
      <c r="FP5" s="93" t="s">
        <v>73</v>
      </c>
      <c r="FQ5" s="50" t="s">
        <v>82</v>
      </c>
      <c r="FR5" s="93" t="s">
        <v>73</v>
      </c>
      <c r="FS5" s="50" t="s">
        <v>82</v>
      </c>
      <c r="FT5" s="93" t="s">
        <v>73</v>
      </c>
      <c r="FU5" s="95"/>
      <c r="FV5" s="50" t="s">
        <v>82</v>
      </c>
      <c r="FW5" s="93"/>
      <c r="FX5" s="50" t="s">
        <v>82</v>
      </c>
      <c r="FY5" s="93"/>
      <c r="FZ5" s="50" t="s">
        <v>82</v>
      </c>
      <c r="GA5" s="93"/>
      <c r="GB5" s="50" t="s">
        <v>82</v>
      </c>
      <c r="GC5" s="93"/>
      <c r="GD5" s="50" t="s">
        <v>82</v>
      </c>
      <c r="GE5" s="93"/>
      <c r="GF5" s="50" t="s">
        <v>82</v>
      </c>
      <c r="GG5" s="93"/>
      <c r="GH5" s="95"/>
      <c r="GI5" s="50" t="s">
        <v>82</v>
      </c>
      <c r="GJ5" s="93"/>
      <c r="GK5" s="50" t="s">
        <v>82</v>
      </c>
      <c r="GL5" s="93"/>
      <c r="GM5" s="50" t="s">
        <v>82</v>
      </c>
      <c r="GN5" s="93"/>
      <c r="GO5" s="50" t="s">
        <v>82</v>
      </c>
      <c r="GP5" s="93"/>
      <c r="GQ5" s="95"/>
      <c r="GR5" s="50" t="s">
        <v>82</v>
      </c>
      <c r="GS5" s="93"/>
      <c r="GT5" s="50" t="s">
        <v>82</v>
      </c>
      <c r="GU5" s="93"/>
      <c r="GV5" s="95"/>
      <c r="GW5" s="50" t="s">
        <v>82</v>
      </c>
      <c r="GX5" s="540"/>
      <c r="GY5" s="50" t="s">
        <v>82</v>
      </c>
      <c r="GZ5" s="93"/>
      <c r="HA5" s="50" t="s">
        <v>82</v>
      </c>
      <c r="HB5" s="93"/>
      <c r="HC5" s="95"/>
      <c r="HD5" s="50" t="s">
        <v>82</v>
      </c>
      <c r="HE5" s="540"/>
      <c r="HF5" s="50" t="s">
        <v>82</v>
      </c>
      <c r="HG5" s="540"/>
      <c r="HH5" s="95"/>
      <c r="HI5" s="50" t="s">
        <v>82</v>
      </c>
      <c r="HJ5" s="540"/>
      <c r="HK5" s="50" t="s">
        <v>82</v>
      </c>
      <c r="HL5" s="540"/>
      <c r="HM5" s="95"/>
      <c r="HN5" s="50" t="s">
        <v>82</v>
      </c>
      <c r="HO5" s="540"/>
      <c r="HP5" s="50" t="s">
        <v>82</v>
      </c>
      <c r="HQ5" s="540"/>
      <c r="HR5" s="50" t="s">
        <v>82</v>
      </c>
      <c r="HS5" s="540"/>
      <c r="HT5" s="50" t="s">
        <v>82</v>
      </c>
      <c r="HU5" s="540"/>
      <c r="HV5" s="50" t="s">
        <v>82</v>
      </c>
      <c r="HW5" s="540"/>
      <c r="HX5" s="50" t="s">
        <v>82</v>
      </c>
      <c r="HY5" s="540"/>
      <c r="HZ5" s="50" t="s">
        <v>82</v>
      </c>
      <c r="IA5" s="540"/>
      <c r="IB5" s="50" t="s">
        <v>82</v>
      </c>
      <c r="IC5" s="540"/>
      <c r="ID5" s="50" t="s">
        <v>82</v>
      </c>
      <c r="IE5" s="540"/>
      <c r="IF5" s="50" t="s">
        <v>82</v>
      </c>
      <c r="IG5" s="540"/>
      <c r="IH5" s="50" t="s">
        <v>82</v>
      </c>
      <c r="II5" s="540"/>
      <c r="IJ5" s="95"/>
      <c r="IK5" s="50" t="s">
        <v>82</v>
      </c>
      <c r="IL5" s="540"/>
      <c r="IM5" s="50" t="s">
        <v>82</v>
      </c>
      <c r="IN5" s="540"/>
      <c r="IO5" s="50" t="s">
        <v>82</v>
      </c>
      <c r="IP5" s="540"/>
      <c r="IQ5" s="50" t="s">
        <v>82</v>
      </c>
      <c r="IR5" s="540"/>
      <c r="IS5" s="50" t="s">
        <v>82</v>
      </c>
      <c r="IT5" s="540"/>
      <c r="IU5" s="50" t="s">
        <v>82</v>
      </c>
      <c r="IV5" s="540"/>
      <c r="IW5" s="50" t="s">
        <v>82</v>
      </c>
      <c r="IX5" s="540"/>
      <c r="IY5" s="50" t="s">
        <v>82</v>
      </c>
      <c r="IZ5" s="540"/>
      <c r="JA5" s="50" t="s">
        <v>82</v>
      </c>
      <c r="JB5" s="540"/>
      <c r="JC5" s="50" t="s">
        <v>82</v>
      </c>
      <c r="JD5" s="540"/>
      <c r="JE5" s="50" t="s">
        <v>82</v>
      </c>
      <c r="JF5" s="540"/>
      <c r="JG5" s="95"/>
      <c r="JH5" s="50" t="s">
        <v>82</v>
      </c>
      <c r="JI5" s="540"/>
      <c r="JJ5" s="50" t="s">
        <v>82</v>
      </c>
      <c r="JK5" s="540"/>
      <c r="JL5" s="95"/>
      <c r="JM5" s="43">
        <v>21</v>
      </c>
      <c r="JN5" s="579">
        <v>-0.46153846153846156</v>
      </c>
      <c r="JO5" s="43">
        <v>73</v>
      </c>
      <c r="JP5" s="579">
        <v>0.17741935483870974</v>
      </c>
      <c r="JQ5" s="43">
        <v>123</v>
      </c>
      <c r="JR5" s="579">
        <v>-0.12765957446808507</v>
      </c>
      <c r="JS5" s="43">
        <v>10</v>
      </c>
      <c r="JT5" s="579">
        <v>0.11111111111111116</v>
      </c>
      <c r="JU5" s="43">
        <v>224</v>
      </c>
      <c r="JV5" s="579">
        <v>1.3574660633484115E-2</v>
      </c>
      <c r="JW5" s="43">
        <v>78</v>
      </c>
      <c r="JX5" s="579">
        <v>0</v>
      </c>
      <c r="JY5" s="43">
        <v>10</v>
      </c>
      <c r="JZ5" s="579">
        <v>1.5</v>
      </c>
      <c r="KA5" s="43">
        <v>3</v>
      </c>
      <c r="KB5" s="579">
        <v>0.5</v>
      </c>
      <c r="KC5" s="43">
        <v>25</v>
      </c>
      <c r="KD5" s="579">
        <v>0.19047619047619047</v>
      </c>
      <c r="KE5" s="43">
        <v>8</v>
      </c>
      <c r="KF5" s="579">
        <v>-0.11111111111111116</v>
      </c>
      <c r="KG5" s="43">
        <v>220</v>
      </c>
      <c r="KH5" s="579">
        <v>5.7692307692307709E-2</v>
      </c>
      <c r="KI5" s="95"/>
      <c r="KJ5" s="43">
        <v>124</v>
      </c>
      <c r="KK5" s="579">
        <v>6.8965517241379226E-2</v>
      </c>
      <c r="KL5" s="43">
        <v>33</v>
      </c>
      <c r="KM5" s="579">
        <f>IF((OR((NOT(ISNUMBER(KL4))),(KL4="n.a."),(KL5="n.a."),(KL4=0),(ISBLANK(KL5)))),"",(1-KL5/KL4)*(-1))</f>
        <v>6.4516129032258007E-2</v>
      </c>
      <c r="KN5" s="43">
        <v>8</v>
      </c>
      <c r="KO5" s="579">
        <f>IF((OR((NOT(ISNUMBER(KN4))),(KN4="n.a."),(KN5="n.a."),(KN4=0),(ISBLANK(KN5)))),"",(1-KN5/KN4)*(-1))</f>
        <v>0</v>
      </c>
      <c r="KP5" s="95"/>
      <c r="KQ5" s="80">
        <v>40</v>
      </c>
      <c r="KR5" s="579">
        <f>IF((OR((NOT(ISNUMBER(KQ4))),(KQ4="n.a."),(KQ5="n.a."),(KQ4=0),(ISBLANK(KQ5)))),"",(1-KQ5/KQ4)*(-1))</f>
        <v>5.2631578947368363E-2</v>
      </c>
      <c r="KS5" s="43">
        <v>26</v>
      </c>
      <c r="KT5" s="579">
        <f>IF((OR((NOT(ISNUMBER(KS4))),(KS4="n.a."),(KS5="n.a."),(KS4=0),(ISBLANK(KS5)))),"",(1-KS5/KS4)*(-1))</f>
        <v>0</v>
      </c>
      <c r="KU5" s="43">
        <v>7</v>
      </c>
      <c r="KV5" s="579">
        <f>IF((OR((NOT(ISNUMBER(KU4))),(KU4="n.a."),(KU5="n.a."),(KU4=0),(ISBLANK(KU5)))),"",(1-KU5/KU4)*(-1))</f>
        <v>0.16666666666666674</v>
      </c>
      <c r="KW5" s="98">
        <v>5</v>
      </c>
      <c r="KX5" s="579">
        <f>IF((OR((NOT(ISNUMBER(KW4))),(KW4="n.a."),(KW5="n.a."),(KW4=0),(ISBLANK(KW5)))),"",(1-KW5/KW4)*(-1))</f>
        <v>0</v>
      </c>
      <c r="KY5" s="43">
        <v>2</v>
      </c>
      <c r="KZ5" s="579">
        <f>IF((OR((NOT(ISNUMBER(KY4))),(KY4="n.a."),(KY5="n.a."),(KY4=0),(ISBLANK(KY5)))),"",(1-KY5/KY4)*(-1))</f>
        <v>1</v>
      </c>
      <c r="LA5" s="43">
        <v>33</v>
      </c>
      <c r="LB5" s="579">
        <f>IF((OR((NOT(ISNUMBER(LA4))),(LA4="n.a."),(LA5="n.a."),(LA4=0),(ISBLANK(LA5)))),"",(1-LA5/LA4)*(-1))</f>
        <v>0.10000000000000009</v>
      </c>
      <c r="LC5" s="43">
        <v>7</v>
      </c>
      <c r="LD5" s="579">
        <f>IF((OR((NOT(ISNUMBER(LC4))),(LC4="n.a."),(LC5="n.a."),(LC4=0),(ISBLANK(LC5)))),"",(1-LC5/LC4)*(-1))</f>
        <v>-0.125</v>
      </c>
      <c r="LE5" s="43">
        <v>22</v>
      </c>
      <c r="LF5" s="579">
        <f>IF((OR((NOT(ISNUMBER(LE4))),(LE4="n.a."),(LE5="n.a."),(LE4=0),(ISBLANK(LE5)))),"",(1-LE5/LE4)*(-1))</f>
        <v>4.7619047619047672E-2</v>
      </c>
      <c r="LG5" s="43">
        <v>12</v>
      </c>
      <c r="LH5" s="579">
        <f>IF((OR((NOT(ISNUMBER(LG4))),(LG4="n.a."),(LG5="n.a."),(LG4=0),(ISBLANK(LG5)))),"",(1-LG5/LG4)*(-1))</f>
        <v>-0.19999999999999996</v>
      </c>
      <c r="LI5" s="43">
        <v>21</v>
      </c>
      <c r="LJ5" s="579">
        <f>IF((OR((NOT(ISNUMBER(LI4))),(LI4="n.a."),(LI5="n.a."),(LI4=0),(ISBLANK(LI5)))),"",(1-LI5/LI4)*(-1))</f>
        <v>0.39999999999999991</v>
      </c>
      <c r="LK5" s="43">
        <v>81</v>
      </c>
      <c r="LL5" s="579">
        <f>IF((OR((NOT(ISNUMBER(LK4))),(LK4="n.a."),(LK5="n.a."),(LK4=0),(ISBLANK(LK5)))),"",(1-LK5/LK4)*(-1))</f>
        <v>0.265625</v>
      </c>
      <c r="LM5" s="43">
        <v>16</v>
      </c>
      <c r="LN5" s="579">
        <f>IF((OR((NOT(ISNUMBER(LM4))),(LM4="n.a."),(LM5="n.a."),(LM4=0),(ISBLANK(LM5)))),"",(1-LM5/LM4)*(-1))</f>
        <v>-5.8823529411764719E-2</v>
      </c>
      <c r="LO5" s="43">
        <v>2</v>
      </c>
      <c r="LP5" s="579">
        <f>IF((OR((NOT(ISNUMBER(LO4))),(LO4="n.a."),(LO5="n.a."),(LO4=0),(ISBLANK(LO5)))),"",(1-LO5/LO4)*(-1))</f>
        <v>1</v>
      </c>
      <c r="LQ5" s="43">
        <v>63</v>
      </c>
      <c r="LR5" s="579">
        <f>IF((OR((NOT(ISNUMBER(LQ4))),(LQ4="n.a."),(LQ5="n.a."),(LQ4=0),(ISBLANK(LQ5)))),"",(1-LQ5/LQ4)*(-1))</f>
        <v>0.36956521739130443</v>
      </c>
      <c r="LS5" s="43">
        <v>0</v>
      </c>
      <c r="LT5" s="579">
        <v>0</v>
      </c>
      <c r="LU5" s="43">
        <v>8</v>
      </c>
      <c r="LV5" s="579">
        <f>IF((OR((NOT(ISNUMBER(LU4))),(LU4="n.a."),(LU5="n.a."),(LU4=0),(ISBLANK(LU5)))),"",(1-LU5/LU4)*(-1))</f>
        <v>0</v>
      </c>
    </row>
    <row r="6" spans="1:334" x14ac:dyDescent="0.2">
      <c r="A6" s="90">
        <v>2020</v>
      </c>
      <c r="B6" s="91">
        <v>9</v>
      </c>
      <c r="C6" s="91">
        <v>38</v>
      </c>
      <c r="D6" s="92">
        <v>44092</v>
      </c>
      <c r="E6" s="43">
        <v>129</v>
      </c>
      <c r="F6" s="93">
        <v>3.7037037037036979E-2</v>
      </c>
      <c r="G6" s="43">
        <v>33</v>
      </c>
      <c r="H6" s="93">
        <v>0</v>
      </c>
      <c r="I6" s="43">
        <v>8</v>
      </c>
      <c r="J6" s="93">
        <v>0</v>
      </c>
      <c r="K6" s="43">
        <v>4</v>
      </c>
      <c r="L6" s="93">
        <v>0</v>
      </c>
      <c r="M6" s="43">
        <v>2</v>
      </c>
      <c r="N6" s="96">
        <v>0</v>
      </c>
      <c r="O6" s="95"/>
      <c r="P6" s="80">
        <v>40</v>
      </c>
      <c r="Q6" s="93">
        <v>0</v>
      </c>
      <c r="R6" s="43">
        <v>26</v>
      </c>
      <c r="S6" s="93">
        <v>0</v>
      </c>
      <c r="T6" s="43">
        <v>7</v>
      </c>
      <c r="U6" s="93">
        <v>0</v>
      </c>
      <c r="V6" s="98">
        <v>4.6666666666666696</v>
      </c>
      <c r="W6" s="93">
        <v>-6.6666666666666652E-2</v>
      </c>
      <c r="X6" s="43">
        <v>2</v>
      </c>
      <c r="Y6" s="93">
        <v>0</v>
      </c>
      <c r="Z6" s="43">
        <v>33</v>
      </c>
      <c r="AA6" s="93">
        <v>0</v>
      </c>
      <c r="AB6" s="43">
        <v>7</v>
      </c>
      <c r="AC6" s="93">
        <v>0</v>
      </c>
      <c r="AD6" s="43">
        <v>22</v>
      </c>
      <c r="AE6" s="93">
        <v>0</v>
      </c>
      <c r="AF6" s="43">
        <v>12</v>
      </c>
      <c r="AG6" s="93">
        <v>0</v>
      </c>
      <c r="AH6" s="43">
        <v>21</v>
      </c>
      <c r="AI6" s="93">
        <v>0</v>
      </c>
      <c r="AJ6" s="43">
        <v>81</v>
      </c>
      <c r="AK6" s="93">
        <v>0</v>
      </c>
      <c r="AL6" s="43">
        <v>16</v>
      </c>
      <c r="AM6" s="93">
        <v>0</v>
      </c>
      <c r="AN6" s="43">
        <v>2</v>
      </c>
      <c r="AO6" s="93">
        <v>0</v>
      </c>
      <c r="AP6" s="43">
        <v>63.000000000000007</v>
      </c>
      <c r="AQ6" s="93">
        <v>2.2204460492503131E-16</v>
      </c>
      <c r="AR6" s="43">
        <v>0</v>
      </c>
      <c r="AS6" s="93">
        <v>0</v>
      </c>
      <c r="AT6" s="43">
        <v>8</v>
      </c>
      <c r="AU6" s="93">
        <v>0</v>
      </c>
      <c r="AV6" s="95"/>
      <c r="AW6" s="47">
        <v>50454.3</v>
      </c>
      <c r="AX6" s="93">
        <v>0</v>
      </c>
      <c r="AY6" s="50">
        <v>290</v>
      </c>
      <c r="AZ6" s="93">
        <v>0</v>
      </c>
      <c r="BA6" s="50">
        <v>0</v>
      </c>
      <c r="BB6" s="93">
        <v>0</v>
      </c>
      <c r="BC6" s="50">
        <v>2744.2</v>
      </c>
      <c r="BD6" s="93">
        <v>0</v>
      </c>
      <c r="BE6" s="50">
        <v>1988.2</v>
      </c>
      <c r="BF6" s="93">
        <v>0</v>
      </c>
      <c r="BG6" s="50">
        <v>25015</v>
      </c>
      <c r="BH6" s="93">
        <v>0</v>
      </c>
      <c r="BI6" s="50">
        <v>25015</v>
      </c>
      <c r="BJ6" s="93">
        <v>0</v>
      </c>
      <c r="BK6" s="95"/>
      <c r="BL6" s="43">
        <v>22</v>
      </c>
      <c r="BM6" s="93">
        <v>4.7619047619047672E-2</v>
      </c>
      <c r="BN6" s="43">
        <v>73</v>
      </c>
      <c r="BO6" s="93">
        <v>0</v>
      </c>
      <c r="BP6" s="43">
        <v>118</v>
      </c>
      <c r="BQ6" s="93">
        <v>-4.065040650406504E-2</v>
      </c>
      <c r="BR6" s="43">
        <v>10</v>
      </c>
      <c r="BS6" s="93">
        <v>0</v>
      </c>
      <c r="BT6" s="43">
        <v>218</v>
      </c>
      <c r="BU6" s="93">
        <v>-2.6785714285714302E-2</v>
      </c>
      <c r="BV6" s="43">
        <v>82</v>
      </c>
      <c r="BW6" s="93">
        <v>5.1282051282051322E-2</v>
      </c>
      <c r="BX6" s="43">
        <v>11</v>
      </c>
      <c r="BY6" s="93">
        <v>0.10000000000000009</v>
      </c>
      <c r="BZ6" s="43">
        <v>3</v>
      </c>
      <c r="CA6" s="93">
        <v>0</v>
      </c>
      <c r="CB6" s="43">
        <v>25</v>
      </c>
      <c r="CC6" s="93">
        <v>0</v>
      </c>
      <c r="CD6" s="43">
        <v>8</v>
      </c>
      <c r="CE6" s="93">
        <v>0</v>
      </c>
      <c r="CF6" s="43">
        <v>225</v>
      </c>
      <c r="CG6" s="93">
        <v>2.2727272727272707E-2</v>
      </c>
      <c r="CH6" s="95"/>
      <c r="CI6" s="43">
        <v>51</v>
      </c>
      <c r="CJ6" s="93">
        <f>IF((OR((CI6=""),(NOT(ISNUMBER(CI5))),(CI5="n.a."),(CI6="n.a."),(CI5=0),(ISBLANK(CI6)))),"",(1-CI6/CI5)*(-1))</f>
        <v>0</v>
      </c>
      <c r="CK6" s="43">
        <v>5</v>
      </c>
      <c r="CL6" s="93">
        <f>IF((OR((CK6=""),(NOT(ISNUMBER(CK5))),(CK5="n.a."),(CK6="n.a."),(CK5=0),(ISBLANK(CK6)))),"",(1-CK6/CK5)*(-1))</f>
        <v>0</v>
      </c>
      <c r="CM6" s="43">
        <v>20</v>
      </c>
      <c r="CN6" s="93">
        <f>IF((OR((CM6=""),(NOT(ISNUMBER(CM5))),(CM5="n.a."),(CM6="n.a."),(CM5=0),(ISBLANK(CM6)))),"",(1-CM6/CM5)*(-1))</f>
        <v>0</v>
      </c>
      <c r="CO6" s="43">
        <v>6</v>
      </c>
      <c r="CP6" s="93">
        <f>IF((OR((CO6=""),(NOT(ISNUMBER(CO5))),(CO5="n.a."),(CO6="n.a."),(CO5=0),(ISBLANK(CO6)))),"",(1-CO6/CO5)*(-1))</f>
        <v>0</v>
      </c>
      <c r="CQ6" s="43">
        <v>1</v>
      </c>
      <c r="CR6" s="93">
        <f>IF((OR((CQ6=""),(NOT(ISNUMBER(CQ5))),(CQ5="n.a."),(CQ6="n.a."),(CQ5=0),(ISBLANK(CQ6)))),"",(1-CQ6/CQ5)*(-1))</f>
        <v>0</v>
      </c>
      <c r="CS6" s="43">
        <v>0</v>
      </c>
      <c r="CT6" s="93" t="str">
        <f>IF((OR((CS6=""),(NOT(ISNUMBER(CS5))),(CS5="n.a."),(CS6="n.a."),(CS5=0),(ISBLANK(CS6)))),"",(1-CS6/CS5)*(-1))</f>
        <v/>
      </c>
      <c r="CU6" s="43">
        <v>2</v>
      </c>
      <c r="CV6" s="93">
        <f>IF((OR((CU6=""),(NOT(ISNUMBER(CU5))),(CU5="n.a."),(CU6="n.a."),(CU5=0),(ISBLANK(CU6)))),"",(1-CU6/CU5)*(-1))</f>
        <v>0</v>
      </c>
      <c r="CW6" s="43">
        <v>2</v>
      </c>
      <c r="CX6" s="93">
        <f>IF((OR((CW6=""),(NOT(ISNUMBER(CW5))),(CW5="n.a."),(CW6="n.a."),(CW5=0),(ISBLANK(CW6)))),"",(1-CW6/CW5)*(-1))</f>
        <v>0</v>
      </c>
      <c r="CY6" s="43">
        <v>10</v>
      </c>
      <c r="CZ6" s="93">
        <f>IF((OR((CY6=""),(NOT(ISNUMBER(CY5))),(CY5="n.a."),(CY6="n.a."),(CY5=0),(ISBLANK(CY6)))),"",(1-CY6/CY5)*(-1))</f>
        <v>0</v>
      </c>
      <c r="DA6" s="95"/>
      <c r="DB6" s="43">
        <v>22</v>
      </c>
      <c r="DC6" s="93">
        <v>4.7619047619047672E-2</v>
      </c>
      <c r="DD6" s="43">
        <v>73</v>
      </c>
      <c r="DE6" s="93">
        <v>0</v>
      </c>
      <c r="DF6" s="43">
        <v>118</v>
      </c>
      <c r="DG6" s="93">
        <v>-4.065040650406504E-2</v>
      </c>
      <c r="DH6" s="43">
        <v>10</v>
      </c>
      <c r="DI6" s="93">
        <v>0</v>
      </c>
      <c r="DJ6" s="43">
        <v>218</v>
      </c>
      <c r="DK6" s="93">
        <v>-2.6785714285714302E-2</v>
      </c>
      <c r="DL6" s="43">
        <v>82</v>
      </c>
      <c r="DM6" s="93">
        <v>5.1282051282051322E-2</v>
      </c>
      <c r="DN6" s="43">
        <v>11</v>
      </c>
      <c r="DO6" s="93">
        <v>0.10000000000000009</v>
      </c>
      <c r="DP6" s="43">
        <v>3</v>
      </c>
      <c r="DQ6" s="93">
        <v>0</v>
      </c>
      <c r="DR6" s="43">
        <v>25</v>
      </c>
      <c r="DS6" s="93">
        <v>0</v>
      </c>
      <c r="DT6" s="43">
        <v>8</v>
      </c>
      <c r="DU6" s="93">
        <v>0</v>
      </c>
      <c r="DV6" s="43">
        <v>225</v>
      </c>
      <c r="DW6" s="93">
        <v>2.2727272727272707E-2</v>
      </c>
      <c r="DX6" s="95"/>
      <c r="DY6" s="43">
        <v>129</v>
      </c>
      <c r="DZ6" s="93">
        <v>3.7037037037036979E-2</v>
      </c>
      <c r="EA6" s="43">
        <v>33</v>
      </c>
      <c r="EB6" s="93">
        <v>0</v>
      </c>
      <c r="EC6" s="43">
        <v>8</v>
      </c>
      <c r="ED6" s="93">
        <v>0</v>
      </c>
      <c r="EE6" s="95"/>
      <c r="EF6" s="80">
        <v>40</v>
      </c>
      <c r="EG6" s="93">
        <v>0</v>
      </c>
      <c r="EH6" s="43">
        <v>26</v>
      </c>
      <c r="EI6" s="93">
        <v>0</v>
      </c>
      <c r="EJ6" s="43">
        <v>7</v>
      </c>
      <c r="EK6" s="93">
        <v>0</v>
      </c>
      <c r="EL6" s="98">
        <v>4.6666666666666696</v>
      </c>
      <c r="EM6" s="93">
        <v>-6.6666666666666652E-2</v>
      </c>
      <c r="EN6" s="43">
        <v>2</v>
      </c>
      <c r="EO6" s="93">
        <v>0</v>
      </c>
      <c r="EP6" s="43">
        <v>33</v>
      </c>
      <c r="EQ6" s="93">
        <v>0</v>
      </c>
      <c r="ER6" s="43">
        <v>7</v>
      </c>
      <c r="ES6" s="93">
        <v>0</v>
      </c>
      <c r="ET6" s="43">
        <v>22</v>
      </c>
      <c r="EU6" s="93">
        <v>0</v>
      </c>
      <c r="EV6" s="43">
        <v>12</v>
      </c>
      <c r="EW6" s="93">
        <v>0</v>
      </c>
      <c r="EX6" s="43">
        <v>21</v>
      </c>
      <c r="EY6" s="93">
        <v>0</v>
      </c>
      <c r="EZ6" s="43">
        <v>81</v>
      </c>
      <c r="FA6" s="93">
        <v>0</v>
      </c>
      <c r="FB6" s="43">
        <v>16</v>
      </c>
      <c r="FC6" s="93">
        <v>0</v>
      </c>
      <c r="FD6" s="43">
        <v>2</v>
      </c>
      <c r="FE6" s="93">
        <v>0</v>
      </c>
      <c r="FF6" s="43">
        <v>63.000000000000007</v>
      </c>
      <c r="FG6" s="93">
        <v>2.2204460492503131E-16</v>
      </c>
      <c r="FH6" s="43">
        <v>0</v>
      </c>
      <c r="FI6" s="93">
        <v>0</v>
      </c>
      <c r="FJ6" s="43">
        <v>8</v>
      </c>
      <c r="FK6" s="93">
        <v>0</v>
      </c>
      <c r="FL6" s="95"/>
      <c r="FM6" s="50" t="s">
        <v>82</v>
      </c>
      <c r="FN6" s="93" t="s">
        <v>73</v>
      </c>
      <c r="FO6" s="50" t="s">
        <v>82</v>
      </c>
      <c r="FP6" s="93" t="s">
        <v>73</v>
      </c>
      <c r="FQ6" s="50" t="s">
        <v>82</v>
      </c>
      <c r="FR6" s="93" t="s">
        <v>73</v>
      </c>
      <c r="FS6" s="50" t="s">
        <v>82</v>
      </c>
      <c r="FT6" s="93" t="s">
        <v>73</v>
      </c>
      <c r="FU6" s="95"/>
      <c r="FV6" s="50" t="s">
        <v>82</v>
      </c>
      <c r="FW6" s="93"/>
      <c r="FX6" s="50" t="s">
        <v>82</v>
      </c>
      <c r="FY6" s="93"/>
      <c r="FZ6" s="50" t="s">
        <v>82</v>
      </c>
      <c r="GA6" s="93"/>
      <c r="GB6" s="50" t="s">
        <v>82</v>
      </c>
      <c r="GC6" s="93"/>
      <c r="GD6" s="50" t="s">
        <v>82</v>
      </c>
      <c r="GE6" s="93"/>
      <c r="GF6" s="50" t="s">
        <v>82</v>
      </c>
      <c r="GG6" s="93"/>
      <c r="GH6" s="95"/>
      <c r="GI6" s="50" t="s">
        <v>82</v>
      </c>
      <c r="GJ6" s="93"/>
      <c r="GK6" s="50" t="s">
        <v>82</v>
      </c>
      <c r="GL6" s="93"/>
      <c r="GM6" s="50" t="s">
        <v>82</v>
      </c>
      <c r="GN6" s="93"/>
      <c r="GO6" s="50" t="s">
        <v>82</v>
      </c>
      <c r="GP6" s="93"/>
      <c r="GQ6" s="95"/>
      <c r="GR6" s="50" t="s">
        <v>82</v>
      </c>
      <c r="GS6" s="93"/>
      <c r="GT6" s="50" t="s">
        <v>82</v>
      </c>
      <c r="GU6" s="93"/>
      <c r="GV6" s="95"/>
      <c r="GW6" s="50" t="s">
        <v>82</v>
      </c>
      <c r="GX6" s="540"/>
      <c r="GY6" s="50" t="s">
        <v>82</v>
      </c>
      <c r="GZ6" s="93"/>
      <c r="HA6" s="50" t="s">
        <v>82</v>
      </c>
      <c r="HB6" s="93"/>
      <c r="HC6" s="95"/>
      <c r="HD6" s="50" t="s">
        <v>82</v>
      </c>
      <c r="HE6" s="540"/>
      <c r="HF6" s="50" t="s">
        <v>82</v>
      </c>
      <c r="HG6" s="540"/>
      <c r="HH6" s="95"/>
      <c r="HI6" s="50" t="s">
        <v>82</v>
      </c>
      <c r="HJ6" s="540"/>
      <c r="HK6" s="50" t="s">
        <v>82</v>
      </c>
      <c r="HL6" s="540"/>
      <c r="HM6" s="95"/>
      <c r="HN6" s="50" t="s">
        <v>82</v>
      </c>
      <c r="HO6" s="540"/>
      <c r="HP6" s="50" t="s">
        <v>82</v>
      </c>
      <c r="HQ6" s="540"/>
      <c r="HR6" s="50" t="s">
        <v>82</v>
      </c>
      <c r="HS6" s="540"/>
      <c r="HT6" s="50" t="s">
        <v>82</v>
      </c>
      <c r="HU6" s="540"/>
      <c r="HV6" s="50" t="s">
        <v>82</v>
      </c>
      <c r="HW6" s="540"/>
      <c r="HX6" s="50" t="s">
        <v>82</v>
      </c>
      <c r="HY6" s="540"/>
      <c r="HZ6" s="50" t="s">
        <v>82</v>
      </c>
      <c r="IA6" s="540"/>
      <c r="IB6" s="50" t="s">
        <v>82</v>
      </c>
      <c r="IC6" s="540"/>
      <c r="ID6" s="50" t="s">
        <v>82</v>
      </c>
      <c r="IE6" s="540"/>
      <c r="IF6" s="50" t="s">
        <v>82</v>
      </c>
      <c r="IG6" s="540"/>
      <c r="IH6" s="50" t="s">
        <v>82</v>
      </c>
      <c r="II6" s="540"/>
      <c r="IJ6" s="95"/>
      <c r="IK6" s="50" t="s">
        <v>82</v>
      </c>
      <c r="IL6" s="540"/>
      <c r="IM6" s="50" t="s">
        <v>82</v>
      </c>
      <c r="IN6" s="540"/>
      <c r="IO6" s="50" t="s">
        <v>82</v>
      </c>
      <c r="IP6" s="540"/>
      <c r="IQ6" s="50" t="s">
        <v>82</v>
      </c>
      <c r="IR6" s="540"/>
      <c r="IS6" s="50" t="s">
        <v>82</v>
      </c>
      <c r="IT6" s="540"/>
      <c r="IU6" s="50" t="s">
        <v>82</v>
      </c>
      <c r="IV6" s="540"/>
      <c r="IW6" s="50" t="s">
        <v>82</v>
      </c>
      <c r="IX6" s="540"/>
      <c r="IY6" s="50" t="s">
        <v>82</v>
      </c>
      <c r="IZ6" s="540"/>
      <c r="JA6" s="50" t="s">
        <v>82</v>
      </c>
      <c r="JB6" s="540"/>
      <c r="JC6" s="50" t="s">
        <v>82</v>
      </c>
      <c r="JD6" s="540"/>
      <c r="JE6" s="50" t="s">
        <v>82</v>
      </c>
      <c r="JF6" s="540"/>
      <c r="JG6" s="95"/>
      <c r="JH6" s="50" t="s">
        <v>82</v>
      </c>
      <c r="JI6" s="540"/>
      <c r="JJ6" s="50" t="s">
        <v>82</v>
      </c>
      <c r="JK6" s="540"/>
      <c r="JL6" s="95"/>
      <c r="JM6" s="43">
        <v>22</v>
      </c>
      <c r="JN6" s="579">
        <v>4.7619047619047672E-2</v>
      </c>
      <c r="JO6" s="43">
        <v>73</v>
      </c>
      <c r="JP6" s="579">
        <v>0</v>
      </c>
      <c r="JQ6" s="43">
        <v>118</v>
      </c>
      <c r="JR6" s="579">
        <v>-4.065040650406504E-2</v>
      </c>
      <c r="JS6" s="43">
        <v>10</v>
      </c>
      <c r="JT6" s="579">
        <v>0</v>
      </c>
      <c r="JU6" s="43">
        <v>218</v>
      </c>
      <c r="JV6" s="579">
        <v>-2.6785714285714302E-2</v>
      </c>
      <c r="JW6" s="43">
        <v>82</v>
      </c>
      <c r="JX6" s="579">
        <v>5.1282051282051322E-2</v>
      </c>
      <c r="JY6" s="43">
        <v>11</v>
      </c>
      <c r="JZ6" s="579">
        <v>0.10000000000000009</v>
      </c>
      <c r="KA6" s="43">
        <v>3</v>
      </c>
      <c r="KB6" s="579">
        <v>0</v>
      </c>
      <c r="KC6" s="43">
        <v>25</v>
      </c>
      <c r="KD6" s="579">
        <v>0</v>
      </c>
      <c r="KE6" s="43">
        <v>8</v>
      </c>
      <c r="KF6" s="579">
        <v>0</v>
      </c>
      <c r="KG6" s="43">
        <v>225</v>
      </c>
      <c r="KH6" s="579">
        <v>2.2727272727272707E-2</v>
      </c>
      <c r="KI6" s="95"/>
      <c r="KJ6" s="43">
        <v>129</v>
      </c>
      <c r="KK6" s="579">
        <v>3.7037037037036979E-2</v>
      </c>
      <c r="KL6" s="43">
        <v>33</v>
      </c>
      <c r="KM6" s="579">
        <v>0</v>
      </c>
      <c r="KN6" s="43">
        <v>8</v>
      </c>
      <c r="KO6" s="579">
        <v>0</v>
      </c>
      <c r="KP6" s="95"/>
      <c r="KQ6" s="80">
        <v>40</v>
      </c>
      <c r="KR6" s="579">
        <v>0</v>
      </c>
      <c r="KS6" s="43">
        <v>26</v>
      </c>
      <c r="KT6" s="579">
        <v>0</v>
      </c>
      <c r="KU6" s="43">
        <v>7</v>
      </c>
      <c r="KV6" s="579">
        <v>0</v>
      </c>
      <c r="KW6" s="98">
        <v>4.6666666666666696</v>
      </c>
      <c r="KX6" s="579">
        <v>-6.6666666666666652E-2</v>
      </c>
      <c r="KY6" s="43">
        <v>2</v>
      </c>
      <c r="KZ6" s="579">
        <v>0</v>
      </c>
      <c r="LA6" s="43">
        <v>33</v>
      </c>
      <c r="LB6" s="579">
        <v>0</v>
      </c>
      <c r="LC6" s="43">
        <v>7</v>
      </c>
      <c r="LD6" s="579">
        <v>0</v>
      </c>
      <c r="LE6" s="43">
        <v>22</v>
      </c>
      <c r="LF6" s="579">
        <v>0</v>
      </c>
      <c r="LG6" s="43">
        <v>12</v>
      </c>
      <c r="LH6" s="579">
        <v>0</v>
      </c>
      <c r="LI6" s="43">
        <v>21</v>
      </c>
      <c r="LJ6" s="579">
        <v>0</v>
      </c>
      <c r="LK6" s="43">
        <v>81</v>
      </c>
      <c r="LL6" s="579">
        <v>0</v>
      </c>
      <c r="LM6" s="43">
        <v>16</v>
      </c>
      <c r="LN6" s="579">
        <v>0</v>
      </c>
      <c r="LO6" s="43">
        <v>2</v>
      </c>
      <c r="LP6" s="579">
        <v>0</v>
      </c>
      <c r="LQ6" s="43">
        <v>63.000000000000007</v>
      </c>
      <c r="LR6" s="579">
        <v>2.2204460492503131E-16</v>
      </c>
      <c r="LS6" s="43">
        <v>0</v>
      </c>
      <c r="LT6" s="579">
        <v>0</v>
      </c>
      <c r="LU6" s="43">
        <v>8</v>
      </c>
      <c r="LV6" s="579">
        <v>0</v>
      </c>
    </row>
    <row r="7" spans="1:334" x14ac:dyDescent="0.2">
      <c r="A7" s="90">
        <v>2020</v>
      </c>
      <c r="B7" s="91">
        <v>9</v>
      </c>
      <c r="C7" s="91">
        <v>39</v>
      </c>
      <c r="D7" s="92">
        <v>44099</v>
      </c>
      <c r="E7" s="43">
        <v>142</v>
      </c>
      <c r="F7" s="93">
        <v>7.0921985815601829E-3</v>
      </c>
      <c r="G7" s="43">
        <v>37</v>
      </c>
      <c r="H7" s="93">
        <v>0</v>
      </c>
      <c r="I7" s="43">
        <v>8</v>
      </c>
      <c r="J7" s="93">
        <v>0</v>
      </c>
      <c r="K7" s="43">
        <v>5</v>
      </c>
      <c r="L7" s="93">
        <v>0</v>
      </c>
      <c r="M7" s="43">
        <v>2</v>
      </c>
      <c r="N7" s="96">
        <v>0</v>
      </c>
      <c r="O7" s="95"/>
      <c r="P7" s="80">
        <v>45</v>
      </c>
      <c r="Q7" s="93">
        <v>0</v>
      </c>
      <c r="R7" s="43">
        <v>19</v>
      </c>
      <c r="S7" s="93">
        <v>0</v>
      </c>
      <c r="T7" s="43">
        <v>7</v>
      </c>
      <c r="U7" s="93">
        <v>0</v>
      </c>
      <c r="V7" s="98">
        <v>6</v>
      </c>
      <c r="W7" s="93">
        <v>0</v>
      </c>
      <c r="X7" s="43">
        <v>13</v>
      </c>
      <c r="Y7" s="93">
        <v>0</v>
      </c>
      <c r="Z7" s="43">
        <v>39</v>
      </c>
      <c r="AA7" s="93">
        <v>2.6315789473684292E-2</v>
      </c>
      <c r="AB7" s="43">
        <v>6</v>
      </c>
      <c r="AC7" s="93">
        <v>-0.1428571428571429</v>
      </c>
      <c r="AD7" s="43">
        <v>16</v>
      </c>
      <c r="AE7" s="93">
        <v>6.6666666666666652E-2</v>
      </c>
      <c r="AF7" s="43">
        <v>13</v>
      </c>
      <c r="AG7" s="93">
        <v>0</v>
      </c>
      <c r="AH7" s="43">
        <v>26</v>
      </c>
      <c r="AI7" s="93">
        <v>4.0000000000000036E-2</v>
      </c>
      <c r="AJ7" s="43">
        <v>92</v>
      </c>
      <c r="AK7" s="93">
        <v>4.5454545454545414E-2</v>
      </c>
      <c r="AL7" s="43">
        <v>11</v>
      </c>
      <c r="AM7" s="93">
        <v>0</v>
      </c>
      <c r="AN7" s="43">
        <v>3</v>
      </c>
      <c r="AO7" s="93">
        <v>0.5</v>
      </c>
      <c r="AP7" s="43">
        <v>74.999999999999986</v>
      </c>
      <c r="AQ7" s="93">
        <v>0</v>
      </c>
      <c r="AR7" s="43">
        <v>0</v>
      </c>
      <c r="AS7" s="93">
        <v>0</v>
      </c>
      <c r="AT7" s="43">
        <v>8</v>
      </c>
      <c r="AU7" s="93">
        <v>0</v>
      </c>
      <c r="AV7" s="95"/>
      <c r="AW7" s="47">
        <v>50454.3</v>
      </c>
      <c r="AX7" s="93">
        <v>0</v>
      </c>
      <c r="AY7" s="50">
        <v>290</v>
      </c>
      <c r="AZ7" s="93">
        <v>0</v>
      </c>
      <c r="BA7" s="50">
        <v>0</v>
      </c>
      <c r="BB7" s="93">
        <v>0</v>
      </c>
      <c r="BC7" s="50">
        <v>3049.201</v>
      </c>
      <c r="BD7" s="93">
        <v>0</v>
      </c>
      <c r="BE7" s="50">
        <v>1417.201</v>
      </c>
      <c r="BF7" s="93">
        <v>0</v>
      </c>
      <c r="BG7" s="50">
        <v>25015</v>
      </c>
      <c r="BH7" s="93">
        <v>0</v>
      </c>
      <c r="BI7" s="50">
        <v>0</v>
      </c>
      <c r="BJ7" s="93">
        <v>0</v>
      </c>
      <c r="BK7" s="95"/>
      <c r="BL7" s="43">
        <v>6</v>
      </c>
      <c r="BM7" s="93">
        <v>-0.1428571428571429</v>
      </c>
      <c r="BN7" s="43">
        <v>82</v>
      </c>
      <c r="BO7" s="93">
        <v>0</v>
      </c>
      <c r="BP7" s="43">
        <v>95</v>
      </c>
      <c r="BQ7" s="93">
        <v>-2.0618556701030966E-2</v>
      </c>
      <c r="BR7" s="43">
        <v>9</v>
      </c>
      <c r="BS7" s="93">
        <v>0</v>
      </c>
      <c r="BT7" s="43">
        <v>218</v>
      </c>
      <c r="BU7" s="93">
        <v>-4.5662100456621557E-3</v>
      </c>
      <c r="BV7" s="43">
        <v>92</v>
      </c>
      <c r="BW7" s="93">
        <v>2.2222222222222143E-2</v>
      </c>
      <c r="BX7" s="43">
        <v>12</v>
      </c>
      <c r="BY7" s="93">
        <v>0</v>
      </c>
      <c r="BZ7" s="43">
        <v>4</v>
      </c>
      <c r="CA7" s="93">
        <v>0</v>
      </c>
      <c r="CB7" s="43">
        <v>26</v>
      </c>
      <c r="CC7" s="93">
        <v>0</v>
      </c>
      <c r="CD7" s="43">
        <v>8</v>
      </c>
      <c r="CE7" s="93">
        <v>0</v>
      </c>
      <c r="CF7" s="43">
        <v>245</v>
      </c>
      <c r="CG7" s="93">
        <v>8.2304526748970819E-3</v>
      </c>
      <c r="CH7" s="95"/>
      <c r="CI7" s="43">
        <v>46</v>
      </c>
      <c r="CJ7" s="93">
        <v>-2.1276595744680882E-2</v>
      </c>
      <c r="CK7" s="43">
        <v>7</v>
      </c>
      <c r="CL7" s="93">
        <v>0.16666666666666674</v>
      </c>
      <c r="CM7" s="43">
        <v>21</v>
      </c>
      <c r="CN7" s="93">
        <v>0</v>
      </c>
      <c r="CO7" s="43">
        <v>6</v>
      </c>
      <c r="CP7" s="93">
        <v>0</v>
      </c>
      <c r="CQ7" s="43">
        <v>1</v>
      </c>
      <c r="CR7" s="93">
        <v>0</v>
      </c>
      <c r="CS7" s="43">
        <v>1</v>
      </c>
      <c r="CT7" s="93">
        <v>0</v>
      </c>
      <c r="CU7" s="43">
        <v>2</v>
      </c>
      <c r="CV7" s="93">
        <v>0</v>
      </c>
      <c r="CW7" s="43">
        <v>2</v>
      </c>
      <c r="CX7" s="93">
        <v>0</v>
      </c>
      <c r="CY7" s="43">
        <v>11</v>
      </c>
      <c r="CZ7" s="93">
        <v>0</v>
      </c>
      <c r="DA7" s="95"/>
      <c r="DB7" s="43">
        <v>6</v>
      </c>
      <c r="DC7" s="93">
        <v>-0.1428571428571429</v>
      </c>
      <c r="DD7" s="43">
        <v>82</v>
      </c>
      <c r="DE7" s="93">
        <v>0</v>
      </c>
      <c r="DF7" s="43">
        <v>95</v>
      </c>
      <c r="DG7" s="93">
        <v>-2.0618556701030966E-2</v>
      </c>
      <c r="DH7" s="43">
        <v>9</v>
      </c>
      <c r="DI7" s="93">
        <v>0</v>
      </c>
      <c r="DJ7" s="43">
        <v>218</v>
      </c>
      <c r="DK7" s="93">
        <v>-4.5662100456621557E-3</v>
      </c>
      <c r="DL7" s="43">
        <v>92</v>
      </c>
      <c r="DM7" s="93">
        <v>2.2222222222222143E-2</v>
      </c>
      <c r="DN7" s="43">
        <v>12</v>
      </c>
      <c r="DO7" s="93">
        <v>0</v>
      </c>
      <c r="DP7" s="43">
        <v>4</v>
      </c>
      <c r="DQ7" s="93">
        <v>0</v>
      </c>
      <c r="DR7" s="43">
        <v>26</v>
      </c>
      <c r="DS7" s="93">
        <v>0</v>
      </c>
      <c r="DT7" s="43">
        <v>8</v>
      </c>
      <c r="DU7" s="93">
        <v>0</v>
      </c>
      <c r="DV7" s="43">
        <v>245</v>
      </c>
      <c r="DW7" s="93">
        <v>8.2304526748970819E-3</v>
      </c>
      <c r="DX7" s="95"/>
      <c r="DY7" s="43">
        <v>131</v>
      </c>
      <c r="DZ7" s="93">
        <v>7.0921985815601829E-3</v>
      </c>
      <c r="EA7" s="43">
        <v>37</v>
      </c>
      <c r="EB7" s="93">
        <v>0</v>
      </c>
      <c r="EC7" s="43">
        <v>8</v>
      </c>
      <c r="ED7" s="93">
        <v>0</v>
      </c>
      <c r="EE7" s="95"/>
      <c r="EF7" s="80">
        <v>45</v>
      </c>
      <c r="EG7" s="93">
        <v>0</v>
      </c>
      <c r="EH7" s="43">
        <v>19</v>
      </c>
      <c r="EI7" s="93">
        <v>0</v>
      </c>
      <c r="EJ7" s="43">
        <v>7</v>
      </c>
      <c r="EK7" s="93">
        <v>0</v>
      </c>
      <c r="EL7" s="98">
        <v>6</v>
      </c>
      <c r="EM7" s="93">
        <v>0</v>
      </c>
      <c r="EN7" s="43">
        <v>13</v>
      </c>
      <c r="EO7" s="93">
        <v>0</v>
      </c>
      <c r="EP7" s="43">
        <v>39</v>
      </c>
      <c r="EQ7" s="93">
        <v>2.6315789473684292E-2</v>
      </c>
      <c r="ER7" s="43">
        <v>6</v>
      </c>
      <c r="ES7" s="93">
        <v>-0.1428571428571429</v>
      </c>
      <c r="ET7" s="43">
        <v>16</v>
      </c>
      <c r="EU7" s="93">
        <v>6.6666666666666652E-2</v>
      </c>
      <c r="EV7" s="43">
        <v>13</v>
      </c>
      <c r="EW7" s="93">
        <v>0</v>
      </c>
      <c r="EX7" s="43">
        <v>26</v>
      </c>
      <c r="EY7" s="93">
        <v>4.0000000000000036E-2</v>
      </c>
      <c r="EZ7" s="43">
        <v>92</v>
      </c>
      <c r="FA7" s="93">
        <v>4.5454545454545414E-2</v>
      </c>
      <c r="FB7" s="43">
        <v>11</v>
      </c>
      <c r="FC7" s="93">
        <v>0</v>
      </c>
      <c r="FD7" s="43">
        <v>3</v>
      </c>
      <c r="FE7" s="93">
        <v>0.5</v>
      </c>
      <c r="FF7" s="43">
        <v>74.999999999999986</v>
      </c>
      <c r="FG7" s="93">
        <v>0</v>
      </c>
      <c r="FH7" s="43">
        <v>0</v>
      </c>
      <c r="FI7" s="93">
        <v>0</v>
      </c>
      <c r="FJ7" s="43">
        <v>8</v>
      </c>
      <c r="FK7" s="93">
        <v>0</v>
      </c>
      <c r="FL7" s="95"/>
      <c r="FM7" s="50" t="s">
        <v>82</v>
      </c>
      <c r="FN7" s="93" t="s">
        <v>73</v>
      </c>
      <c r="FO7" s="50" t="s">
        <v>82</v>
      </c>
      <c r="FP7" s="93" t="s">
        <v>73</v>
      </c>
      <c r="FQ7" s="50" t="s">
        <v>82</v>
      </c>
      <c r="FR7" s="93" t="s">
        <v>73</v>
      </c>
      <c r="FS7" s="50" t="s">
        <v>82</v>
      </c>
      <c r="FT7" s="93" t="s">
        <v>73</v>
      </c>
      <c r="FU7" s="95"/>
      <c r="FV7" s="50" t="s">
        <v>82</v>
      </c>
      <c r="FW7" s="93"/>
      <c r="FX7" s="50" t="s">
        <v>82</v>
      </c>
      <c r="FY7" s="93"/>
      <c r="FZ7" s="50" t="s">
        <v>82</v>
      </c>
      <c r="GA7" s="93"/>
      <c r="GB7" s="50" t="s">
        <v>82</v>
      </c>
      <c r="GC7" s="93"/>
      <c r="GD7" s="50" t="s">
        <v>82</v>
      </c>
      <c r="GE7" s="93"/>
      <c r="GF7" s="50" t="s">
        <v>82</v>
      </c>
      <c r="GG7" s="93"/>
      <c r="GH7" s="95"/>
      <c r="GI7" s="50" t="s">
        <v>82</v>
      </c>
      <c r="GJ7" s="93"/>
      <c r="GK7" s="50" t="s">
        <v>82</v>
      </c>
      <c r="GL7" s="93"/>
      <c r="GM7" s="50" t="s">
        <v>82</v>
      </c>
      <c r="GN7" s="93"/>
      <c r="GO7" s="50" t="s">
        <v>82</v>
      </c>
      <c r="GP7" s="93"/>
      <c r="GQ7" s="95"/>
      <c r="GR7" s="50" t="s">
        <v>82</v>
      </c>
      <c r="GS7" s="93"/>
      <c r="GT7" s="50" t="s">
        <v>82</v>
      </c>
      <c r="GU7" s="93"/>
      <c r="GV7" s="95"/>
      <c r="GW7" s="50" t="s">
        <v>82</v>
      </c>
      <c r="GX7" s="540"/>
      <c r="GY7" s="50" t="s">
        <v>82</v>
      </c>
      <c r="GZ7" s="93"/>
      <c r="HA7" s="50" t="s">
        <v>82</v>
      </c>
      <c r="HB7" s="93"/>
      <c r="HC7" s="95"/>
      <c r="HD7" s="50" t="s">
        <v>82</v>
      </c>
      <c r="HE7" s="540"/>
      <c r="HF7" s="50" t="s">
        <v>82</v>
      </c>
      <c r="HG7" s="540"/>
      <c r="HH7" s="95"/>
      <c r="HI7" s="50" t="s">
        <v>82</v>
      </c>
      <c r="HJ7" s="540"/>
      <c r="HK7" s="50" t="s">
        <v>82</v>
      </c>
      <c r="HL7" s="540"/>
      <c r="HM7" s="95"/>
      <c r="HN7" s="50" t="s">
        <v>82</v>
      </c>
      <c r="HO7" s="540"/>
      <c r="HP7" s="50" t="s">
        <v>82</v>
      </c>
      <c r="HQ7" s="540"/>
      <c r="HR7" s="50" t="s">
        <v>82</v>
      </c>
      <c r="HS7" s="540"/>
      <c r="HT7" s="50" t="s">
        <v>82</v>
      </c>
      <c r="HU7" s="540"/>
      <c r="HV7" s="50" t="s">
        <v>82</v>
      </c>
      <c r="HW7" s="540"/>
      <c r="HX7" s="50" t="s">
        <v>82</v>
      </c>
      <c r="HY7" s="540"/>
      <c r="HZ7" s="50" t="s">
        <v>82</v>
      </c>
      <c r="IA7" s="540"/>
      <c r="IB7" s="50" t="s">
        <v>82</v>
      </c>
      <c r="IC7" s="540"/>
      <c r="ID7" s="50" t="s">
        <v>82</v>
      </c>
      <c r="IE7" s="540"/>
      <c r="IF7" s="50" t="s">
        <v>82</v>
      </c>
      <c r="IG7" s="540"/>
      <c r="IH7" s="50" t="s">
        <v>82</v>
      </c>
      <c r="II7" s="540"/>
      <c r="IJ7" s="95"/>
      <c r="IK7" s="50" t="s">
        <v>82</v>
      </c>
      <c r="IL7" s="540"/>
      <c r="IM7" s="50" t="s">
        <v>82</v>
      </c>
      <c r="IN7" s="540"/>
      <c r="IO7" s="50" t="s">
        <v>82</v>
      </c>
      <c r="IP7" s="540"/>
      <c r="IQ7" s="50" t="s">
        <v>82</v>
      </c>
      <c r="IR7" s="540"/>
      <c r="IS7" s="50" t="s">
        <v>82</v>
      </c>
      <c r="IT7" s="540"/>
      <c r="IU7" s="50" t="s">
        <v>82</v>
      </c>
      <c r="IV7" s="540"/>
      <c r="IW7" s="50" t="s">
        <v>82</v>
      </c>
      <c r="IX7" s="540"/>
      <c r="IY7" s="50" t="s">
        <v>82</v>
      </c>
      <c r="IZ7" s="540"/>
      <c r="JA7" s="50" t="s">
        <v>82</v>
      </c>
      <c r="JB7" s="540"/>
      <c r="JC7" s="50" t="s">
        <v>82</v>
      </c>
      <c r="JD7" s="540"/>
      <c r="JE7" s="50" t="s">
        <v>82</v>
      </c>
      <c r="JF7" s="540"/>
      <c r="JG7" s="95"/>
      <c r="JH7" s="50" t="s">
        <v>82</v>
      </c>
      <c r="JI7" s="540"/>
      <c r="JJ7" s="50" t="s">
        <v>82</v>
      </c>
      <c r="JK7" s="540"/>
      <c r="JL7" s="95"/>
      <c r="JM7" s="43">
        <v>6</v>
      </c>
      <c r="JN7" s="579">
        <v>-0.1428571428571429</v>
      </c>
      <c r="JO7" s="43">
        <v>82</v>
      </c>
      <c r="JP7" s="579">
        <v>0</v>
      </c>
      <c r="JQ7" s="43">
        <v>95</v>
      </c>
      <c r="JR7" s="579">
        <v>-2.0618556701030966E-2</v>
      </c>
      <c r="JS7" s="43">
        <v>9</v>
      </c>
      <c r="JT7" s="579">
        <v>0</v>
      </c>
      <c r="JU7" s="43">
        <v>218</v>
      </c>
      <c r="JV7" s="579">
        <v>-4.5662100456621557E-3</v>
      </c>
      <c r="JW7" s="43">
        <v>92</v>
      </c>
      <c r="JX7" s="579">
        <v>2.2222222222222143E-2</v>
      </c>
      <c r="JY7" s="43">
        <v>12</v>
      </c>
      <c r="JZ7" s="579">
        <v>0</v>
      </c>
      <c r="KA7" s="43">
        <v>4</v>
      </c>
      <c r="KB7" s="579">
        <v>0</v>
      </c>
      <c r="KC7" s="43">
        <v>26</v>
      </c>
      <c r="KD7" s="579">
        <v>0</v>
      </c>
      <c r="KE7" s="43">
        <v>8</v>
      </c>
      <c r="KF7" s="579">
        <v>0</v>
      </c>
      <c r="KG7" s="43">
        <v>245</v>
      </c>
      <c r="KH7" s="579">
        <v>8.2304526748970819E-3</v>
      </c>
      <c r="KI7" s="95"/>
      <c r="KJ7" s="43">
        <v>131</v>
      </c>
      <c r="KK7" s="579">
        <v>7.0921985815601829E-3</v>
      </c>
      <c r="KL7" s="43">
        <v>37</v>
      </c>
      <c r="KM7" s="579">
        <v>0</v>
      </c>
      <c r="KN7" s="43">
        <v>8</v>
      </c>
      <c r="KO7" s="579">
        <v>0</v>
      </c>
      <c r="KP7" s="95"/>
      <c r="KQ7" s="80">
        <v>45</v>
      </c>
      <c r="KR7" s="579">
        <v>0</v>
      </c>
      <c r="KS7" s="43">
        <v>19</v>
      </c>
      <c r="KT7" s="579">
        <v>0</v>
      </c>
      <c r="KU7" s="43">
        <v>7</v>
      </c>
      <c r="KV7" s="579">
        <v>0</v>
      </c>
      <c r="KW7" s="98">
        <v>6</v>
      </c>
      <c r="KX7" s="579">
        <v>0</v>
      </c>
      <c r="KY7" s="43">
        <v>13</v>
      </c>
      <c r="KZ7" s="579">
        <v>0</v>
      </c>
      <c r="LA7" s="43">
        <v>39</v>
      </c>
      <c r="LB7" s="579">
        <v>2.6315789473684292E-2</v>
      </c>
      <c r="LC7" s="43">
        <v>6</v>
      </c>
      <c r="LD7" s="579">
        <v>-0.1428571428571429</v>
      </c>
      <c r="LE7" s="43">
        <v>16</v>
      </c>
      <c r="LF7" s="579">
        <v>6.6666666666666652E-2</v>
      </c>
      <c r="LG7" s="43">
        <v>13</v>
      </c>
      <c r="LH7" s="579">
        <v>0</v>
      </c>
      <c r="LI7" s="43">
        <v>26</v>
      </c>
      <c r="LJ7" s="579">
        <v>4.0000000000000036E-2</v>
      </c>
      <c r="LK7" s="43">
        <v>92</v>
      </c>
      <c r="LL7" s="579">
        <v>4.5454545454545414E-2</v>
      </c>
      <c r="LM7" s="43">
        <v>11</v>
      </c>
      <c r="LN7" s="579">
        <v>0</v>
      </c>
      <c r="LO7" s="43">
        <v>3</v>
      </c>
      <c r="LP7" s="579">
        <v>0.5</v>
      </c>
      <c r="LQ7" s="43">
        <v>74.999999999999986</v>
      </c>
      <c r="LR7" s="579">
        <v>0</v>
      </c>
      <c r="LS7" s="43">
        <v>0</v>
      </c>
      <c r="LT7" s="579">
        <v>0</v>
      </c>
      <c r="LU7" s="43">
        <v>8</v>
      </c>
      <c r="LV7" s="579">
        <v>0</v>
      </c>
    </row>
    <row r="8" spans="1:334" x14ac:dyDescent="0.2">
      <c r="A8" s="90">
        <v>2020</v>
      </c>
      <c r="B8" s="91">
        <v>9</v>
      </c>
      <c r="C8" s="91">
        <v>40</v>
      </c>
      <c r="D8" s="92">
        <v>44102</v>
      </c>
      <c r="E8" s="43">
        <v>142</v>
      </c>
      <c r="F8" s="93">
        <v>7.0921985815601829E-3</v>
      </c>
      <c r="G8" s="43">
        <v>37</v>
      </c>
      <c r="H8" s="93">
        <v>0</v>
      </c>
      <c r="I8" s="43">
        <v>8</v>
      </c>
      <c r="J8" s="93">
        <v>0</v>
      </c>
      <c r="K8" s="43">
        <v>5</v>
      </c>
      <c r="L8" s="93">
        <v>0</v>
      </c>
      <c r="M8" s="43">
        <v>2</v>
      </c>
      <c r="N8" s="96">
        <v>0</v>
      </c>
      <c r="O8" s="95"/>
      <c r="P8" s="80">
        <v>45</v>
      </c>
      <c r="Q8" s="93">
        <v>0</v>
      </c>
      <c r="R8" s="43">
        <v>19</v>
      </c>
      <c r="S8" s="93">
        <v>0</v>
      </c>
      <c r="T8" s="43">
        <v>7</v>
      </c>
      <c r="U8" s="93">
        <v>0</v>
      </c>
      <c r="V8" s="98">
        <v>6</v>
      </c>
      <c r="W8" s="93">
        <v>0</v>
      </c>
      <c r="X8" s="43">
        <v>13</v>
      </c>
      <c r="Y8" s="93">
        <v>0</v>
      </c>
      <c r="Z8" s="43">
        <v>39</v>
      </c>
      <c r="AA8" s="93">
        <v>2.6315789473684292E-2</v>
      </c>
      <c r="AB8" s="43">
        <v>6</v>
      </c>
      <c r="AC8" s="93">
        <v>-0.1428571428571429</v>
      </c>
      <c r="AD8" s="43">
        <v>16</v>
      </c>
      <c r="AE8" s="93">
        <v>6.6666666666666652E-2</v>
      </c>
      <c r="AF8" s="43">
        <v>13</v>
      </c>
      <c r="AG8" s="93">
        <v>0</v>
      </c>
      <c r="AH8" s="43">
        <v>26</v>
      </c>
      <c r="AI8" s="93">
        <v>4.0000000000000036E-2</v>
      </c>
      <c r="AJ8" s="43">
        <v>92</v>
      </c>
      <c r="AK8" s="93">
        <v>4.5454545454545414E-2</v>
      </c>
      <c r="AL8" s="43">
        <v>11</v>
      </c>
      <c r="AM8" s="93">
        <v>0</v>
      </c>
      <c r="AN8" s="43">
        <v>3</v>
      </c>
      <c r="AO8" s="93">
        <v>0.5</v>
      </c>
      <c r="AP8" s="43">
        <v>74.999999999999986</v>
      </c>
      <c r="AQ8" s="93">
        <v>0</v>
      </c>
      <c r="AR8" s="43">
        <v>0</v>
      </c>
      <c r="AS8" s="93">
        <v>0</v>
      </c>
      <c r="AT8" s="43">
        <v>8</v>
      </c>
      <c r="AU8" s="93">
        <v>0</v>
      </c>
      <c r="AV8" s="95"/>
      <c r="AW8" s="47">
        <v>50454.3</v>
      </c>
      <c r="AX8" s="93">
        <v>0</v>
      </c>
      <c r="AY8" s="50">
        <v>290</v>
      </c>
      <c r="AZ8" s="93">
        <v>0</v>
      </c>
      <c r="BA8" s="50">
        <v>0</v>
      </c>
      <c r="BB8" s="93">
        <v>0</v>
      </c>
      <c r="BC8" s="50">
        <v>3049.201</v>
      </c>
      <c r="BD8" s="93">
        <v>0</v>
      </c>
      <c r="BE8" s="50">
        <v>1417.201</v>
      </c>
      <c r="BF8" s="93">
        <v>0</v>
      </c>
      <c r="BG8" s="50">
        <v>25015</v>
      </c>
      <c r="BH8" s="93">
        <v>0</v>
      </c>
      <c r="BI8" s="50">
        <v>0</v>
      </c>
      <c r="BJ8" s="93">
        <v>0</v>
      </c>
      <c r="BK8" s="95"/>
      <c r="BL8" s="43">
        <v>5</v>
      </c>
      <c r="BM8" s="93">
        <v>-0.16666666666666663</v>
      </c>
      <c r="BN8" s="43">
        <v>83</v>
      </c>
      <c r="BO8" s="93">
        <v>1.2195121951219523E-2</v>
      </c>
      <c r="BP8" s="43">
        <v>83</v>
      </c>
      <c r="BQ8" s="93">
        <v>-0.12631578947368416</v>
      </c>
      <c r="BR8" s="43">
        <v>9</v>
      </c>
      <c r="BS8" s="93">
        <v>0</v>
      </c>
      <c r="BT8" s="43">
        <v>225</v>
      </c>
      <c r="BU8" s="93">
        <v>3.2110091743119185E-2</v>
      </c>
      <c r="BV8" s="43">
        <v>95</v>
      </c>
      <c r="BW8" s="93">
        <v>3.2608695652173836E-2</v>
      </c>
      <c r="BX8" s="43">
        <v>12</v>
      </c>
      <c r="BY8" s="93">
        <v>0</v>
      </c>
      <c r="BZ8" s="43">
        <v>4</v>
      </c>
      <c r="CA8" s="93">
        <v>0</v>
      </c>
      <c r="CB8" s="43">
        <v>26</v>
      </c>
      <c r="CC8" s="93">
        <v>0</v>
      </c>
      <c r="CD8" s="43">
        <v>8</v>
      </c>
      <c r="CE8" s="93">
        <v>0</v>
      </c>
      <c r="CF8" s="43">
        <v>248</v>
      </c>
      <c r="CG8" s="93">
        <v>1.2244897959183598E-2</v>
      </c>
      <c r="CH8" s="95"/>
      <c r="CI8" s="43">
        <v>46</v>
      </c>
      <c r="CJ8" s="93">
        <v>0</v>
      </c>
      <c r="CK8" s="43">
        <v>7</v>
      </c>
      <c r="CL8" s="93">
        <v>0</v>
      </c>
      <c r="CM8" s="43">
        <v>20</v>
      </c>
      <c r="CN8" s="93">
        <v>0</v>
      </c>
      <c r="CO8" s="43">
        <v>6</v>
      </c>
      <c r="CP8" s="93">
        <v>0</v>
      </c>
      <c r="CQ8" s="43">
        <v>1</v>
      </c>
      <c r="CR8" s="93">
        <v>0</v>
      </c>
      <c r="CS8" s="43">
        <v>0</v>
      </c>
      <c r="CT8" s="93" t="s">
        <v>73</v>
      </c>
      <c r="CU8" s="43">
        <v>2</v>
      </c>
      <c r="CV8" s="93">
        <v>0</v>
      </c>
      <c r="CW8" s="43">
        <v>2</v>
      </c>
      <c r="CX8" s="93">
        <v>0</v>
      </c>
      <c r="CY8" s="43">
        <v>10</v>
      </c>
      <c r="CZ8" s="93">
        <v>0</v>
      </c>
      <c r="DA8" s="95"/>
      <c r="DB8" s="43">
        <v>5</v>
      </c>
      <c r="DC8" s="93">
        <v>-0.16666666666666663</v>
      </c>
      <c r="DD8" s="43">
        <v>83</v>
      </c>
      <c r="DE8" s="93">
        <v>1.2195121951219523E-2</v>
      </c>
      <c r="DF8" s="43">
        <v>83</v>
      </c>
      <c r="DG8" s="93">
        <v>-0.12631578947368416</v>
      </c>
      <c r="DH8" s="43">
        <v>9</v>
      </c>
      <c r="DI8" s="93">
        <v>0</v>
      </c>
      <c r="DJ8" s="43">
        <v>225</v>
      </c>
      <c r="DK8" s="93">
        <v>3.2110091743119185E-2</v>
      </c>
      <c r="DL8" s="43">
        <v>95</v>
      </c>
      <c r="DM8" s="93">
        <v>3.2608695652173836E-2</v>
      </c>
      <c r="DN8" s="43">
        <v>12</v>
      </c>
      <c r="DO8" s="93">
        <v>0</v>
      </c>
      <c r="DP8" s="43">
        <v>4</v>
      </c>
      <c r="DQ8" s="93">
        <v>0</v>
      </c>
      <c r="DR8" s="43">
        <v>26</v>
      </c>
      <c r="DS8" s="93">
        <v>0</v>
      </c>
      <c r="DT8" s="43">
        <v>8</v>
      </c>
      <c r="DU8" s="93">
        <v>0</v>
      </c>
      <c r="DV8" s="43">
        <v>248</v>
      </c>
      <c r="DW8" s="93">
        <v>1.2244897959183598E-2</v>
      </c>
      <c r="DX8" s="95"/>
      <c r="DY8" s="43">
        <v>131</v>
      </c>
      <c r="DZ8" s="93">
        <v>7.0921985815601829E-3</v>
      </c>
      <c r="EA8" s="43">
        <v>37</v>
      </c>
      <c r="EB8" s="93">
        <v>0</v>
      </c>
      <c r="EC8" s="43">
        <v>8</v>
      </c>
      <c r="ED8" s="93">
        <v>0</v>
      </c>
      <c r="EE8" s="95"/>
      <c r="EF8" s="80">
        <v>45</v>
      </c>
      <c r="EG8" s="93">
        <v>0</v>
      </c>
      <c r="EH8" s="43">
        <v>19</v>
      </c>
      <c r="EI8" s="93">
        <v>0</v>
      </c>
      <c r="EJ8" s="43">
        <v>7</v>
      </c>
      <c r="EK8" s="93">
        <v>0</v>
      </c>
      <c r="EL8" s="98">
        <v>6</v>
      </c>
      <c r="EM8" s="93">
        <v>0</v>
      </c>
      <c r="EN8" s="43">
        <v>13</v>
      </c>
      <c r="EO8" s="93">
        <v>0</v>
      </c>
      <c r="EP8" s="43">
        <v>39</v>
      </c>
      <c r="EQ8" s="93">
        <v>2.6315789473684292E-2</v>
      </c>
      <c r="ER8" s="43">
        <v>6</v>
      </c>
      <c r="ES8" s="93">
        <v>-0.1428571428571429</v>
      </c>
      <c r="ET8" s="43">
        <v>16</v>
      </c>
      <c r="EU8" s="93">
        <v>6.6666666666666652E-2</v>
      </c>
      <c r="EV8" s="43">
        <v>13</v>
      </c>
      <c r="EW8" s="93">
        <v>0</v>
      </c>
      <c r="EX8" s="43">
        <v>26</v>
      </c>
      <c r="EY8" s="93">
        <v>4.0000000000000036E-2</v>
      </c>
      <c r="EZ8" s="43">
        <v>92</v>
      </c>
      <c r="FA8" s="93">
        <v>4.5454545454545414E-2</v>
      </c>
      <c r="FB8" s="43">
        <v>11</v>
      </c>
      <c r="FC8" s="93">
        <v>0</v>
      </c>
      <c r="FD8" s="43">
        <v>3</v>
      </c>
      <c r="FE8" s="93">
        <v>0.5</v>
      </c>
      <c r="FF8" s="43">
        <v>74.999999999999986</v>
      </c>
      <c r="FG8" s="93">
        <v>0</v>
      </c>
      <c r="FH8" s="43">
        <v>0</v>
      </c>
      <c r="FI8" s="93">
        <v>0</v>
      </c>
      <c r="FJ8" s="43">
        <v>8</v>
      </c>
      <c r="FK8" s="93">
        <v>0</v>
      </c>
      <c r="FL8" s="95"/>
      <c r="FM8" s="50" t="s">
        <v>82</v>
      </c>
      <c r="FN8" s="93" t="s">
        <v>73</v>
      </c>
      <c r="FO8" s="50" t="s">
        <v>82</v>
      </c>
      <c r="FP8" s="93" t="s">
        <v>73</v>
      </c>
      <c r="FQ8" s="50" t="s">
        <v>82</v>
      </c>
      <c r="FR8" s="93" t="s">
        <v>73</v>
      </c>
      <c r="FS8" s="50" t="s">
        <v>82</v>
      </c>
      <c r="FT8" s="93" t="s">
        <v>73</v>
      </c>
      <c r="FU8" s="95"/>
      <c r="FV8" s="50" t="s">
        <v>82</v>
      </c>
      <c r="FW8" s="93"/>
      <c r="FX8" s="50" t="s">
        <v>82</v>
      </c>
      <c r="FY8" s="93"/>
      <c r="FZ8" s="50" t="s">
        <v>82</v>
      </c>
      <c r="GA8" s="93"/>
      <c r="GB8" s="50" t="s">
        <v>82</v>
      </c>
      <c r="GC8" s="93"/>
      <c r="GD8" s="50" t="s">
        <v>82</v>
      </c>
      <c r="GE8" s="93"/>
      <c r="GF8" s="50" t="s">
        <v>82</v>
      </c>
      <c r="GG8" s="93"/>
      <c r="GH8" s="95"/>
      <c r="GI8" s="50" t="s">
        <v>82</v>
      </c>
      <c r="GJ8" s="93"/>
      <c r="GK8" s="50" t="s">
        <v>82</v>
      </c>
      <c r="GL8" s="93"/>
      <c r="GM8" s="50" t="s">
        <v>82</v>
      </c>
      <c r="GN8" s="93"/>
      <c r="GO8" s="50" t="s">
        <v>82</v>
      </c>
      <c r="GP8" s="93"/>
      <c r="GQ8" s="95"/>
      <c r="GR8" s="50" t="s">
        <v>82</v>
      </c>
      <c r="GS8" s="93"/>
      <c r="GT8" s="50" t="s">
        <v>82</v>
      </c>
      <c r="GU8" s="93"/>
      <c r="GV8" s="95"/>
      <c r="GW8" s="50" t="s">
        <v>82</v>
      </c>
      <c r="GX8" s="540"/>
      <c r="GY8" s="50" t="s">
        <v>82</v>
      </c>
      <c r="GZ8" s="93"/>
      <c r="HA8" s="50" t="s">
        <v>82</v>
      </c>
      <c r="HB8" s="93"/>
      <c r="HC8" s="95"/>
      <c r="HD8" s="50" t="s">
        <v>82</v>
      </c>
      <c r="HE8" s="540"/>
      <c r="HF8" s="50" t="s">
        <v>82</v>
      </c>
      <c r="HG8" s="540"/>
      <c r="HH8" s="95"/>
      <c r="HI8" s="50" t="s">
        <v>82</v>
      </c>
      <c r="HJ8" s="540"/>
      <c r="HK8" s="50" t="s">
        <v>82</v>
      </c>
      <c r="HL8" s="540"/>
      <c r="HM8" s="95"/>
      <c r="HN8" s="50" t="s">
        <v>82</v>
      </c>
      <c r="HO8" s="540"/>
      <c r="HP8" s="50" t="s">
        <v>82</v>
      </c>
      <c r="HQ8" s="540"/>
      <c r="HR8" s="50" t="s">
        <v>82</v>
      </c>
      <c r="HS8" s="540"/>
      <c r="HT8" s="50" t="s">
        <v>82</v>
      </c>
      <c r="HU8" s="540"/>
      <c r="HV8" s="50" t="s">
        <v>82</v>
      </c>
      <c r="HW8" s="540"/>
      <c r="HX8" s="50" t="s">
        <v>82</v>
      </c>
      <c r="HY8" s="540"/>
      <c r="HZ8" s="50" t="s">
        <v>82</v>
      </c>
      <c r="IA8" s="540"/>
      <c r="IB8" s="50" t="s">
        <v>82</v>
      </c>
      <c r="IC8" s="540"/>
      <c r="ID8" s="50" t="s">
        <v>82</v>
      </c>
      <c r="IE8" s="540"/>
      <c r="IF8" s="50" t="s">
        <v>82</v>
      </c>
      <c r="IG8" s="540"/>
      <c r="IH8" s="50" t="s">
        <v>82</v>
      </c>
      <c r="II8" s="540"/>
      <c r="IJ8" s="95"/>
      <c r="IK8" s="50" t="s">
        <v>82</v>
      </c>
      <c r="IL8" s="540"/>
      <c r="IM8" s="50" t="s">
        <v>82</v>
      </c>
      <c r="IN8" s="540"/>
      <c r="IO8" s="50" t="s">
        <v>82</v>
      </c>
      <c r="IP8" s="540"/>
      <c r="IQ8" s="50" t="s">
        <v>82</v>
      </c>
      <c r="IR8" s="540"/>
      <c r="IS8" s="50" t="s">
        <v>82</v>
      </c>
      <c r="IT8" s="540"/>
      <c r="IU8" s="50" t="s">
        <v>82</v>
      </c>
      <c r="IV8" s="540"/>
      <c r="IW8" s="50" t="s">
        <v>82</v>
      </c>
      <c r="IX8" s="540"/>
      <c r="IY8" s="50" t="s">
        <v>82</v>
      </c>
      <c r="IZ8" s="540"/>
      <c r="JA8" s="50" t="s">
        <v>82</v>
      </c>
      <c r="JB8" s="540"/>
      <c r="JC8" s="50" t="s">
        <v>82</v>
      </c>
      <c r="JD8" s="540"/>
      <c r="JE8" s="50" t="s">
        <v>82</v>
      </c>
      <c r="JF8" s="540"/>
      <c r="JG8" s="95"/>
      <c r="JH8" s="50" t="s">
        <v>82</v>
      </c>
      <c r="JI8" s="540"/>
      <c r="JJ8" s="50" t="s">
        <v>82</v>
      </c>
      <c r="JK8" s="540"/>
      <c r="JL8" s="95"/>
      <c r="JM8" s="43">
        <v>5</v>
      </c>
      <c r="JN8" s="579">
        <v>-0.16666666666666663</v>
      </c>
      <c r="JO8" s="43">
        <v>83</v>
      </c>
      <c r="JP8" s="579">
        <v>1.2195121951219523E-2</v>
      </c>
      <c r="JQ8" s="43">
        <v>83</v>
      </c>
      <c r="JR8" s="579">
        <v>-0.12631578947368416</v>
      </c>
      <c r="JS8" s="43">
        <v>9</v>
      </c>
      <c r="JT8" s="579">
        <v>0</v>
      </c>
      <c r="JU8" s="43">
        <v>225</v>
      </c>
      <c r="JV8" s="579">
        <v>3.2110091743119185E-2</v>
      </c>
      <c r="JW8" s="43">
        <v>95</v>
      </c>
      <c r="JX8" s="579">
        <v>3.2608695652173836E-2</v>
      </c>
      <c r="JY8" s="43">
        <v>12</v>
      </c>
      <c r="JZ8" s="579">
        <v>0</v>
      </c>
      <c r="KA8" s="43">
        <v>4</v>
      </c>
      <c r="KB8" s="579">
        <v>0</v>
      </c>
      <c r="KC8" s="43">
        <v>26</v>
      </c>
      <c r="KD8" s="579">
        <v>0</v>
      </c>
      <c r="KE8" s="43">
        <v>8</v>
      </c>
      <c r="KF8" s="579">
        <v>0</v>
      </c>
      <c r="KG8" s="43">
        <v>248</v>
      </c>
      <c r="KH8" s="579">
        <v>1.2244897959183598E-2</v>
      </c>
      <c r="KI8" s="95"/>
      <c r="KJ8" s="43">
        <v>131</v>
      </c>
      <c r="KK8" s="579">
        <v>7.0921985815601829E-3</v>
      </c>
      <c r="KL8" s="43">
        <v>37</v>
      </c>
      <c r="KM8" s="579">
        <v>0</v>
      </c>
      <c r="KN8" s="43">
        <v>8</v>
      </c>
      <c r="KO8" s="579">
        <v>0</v>
      </c>
      <c r="KP8" s="95"/>
      <c r="KQ8" s="80">
        <v>45</v>
      </c>
      <c r="KR8" s="579">
        <v>0</v>
      </c>
      <c r="KS8" s="43">
        <v>19</v>
      </c>
      <c r="KT8" s="579">
        <v>0</v>
      </c>
      <c r="KU8" s="43">
        <v>7</v>
      </c>
      <c r="KV8" s="579">
        <v>0</v>
      </c>
      <c r="KW8" s="98">
        <v>6</v>
      </c>
      <c r="KX8" s="579">
        <v>0</v>
      </c>
      <c r="KY8" s="43">
        <v>13</v>
      </c>
      <c r="KZ8" s="579">
        <v>0</v>
      </c>
      <c r="LA8" s="43">
        <v>39</v>
      </c>
      <c r="LB8" s="579">
        <v>2.6315789473684292E-2</v>
      </c>
      <c r="LC8" s="43">
        <v>6</v>
      </c>
      <c r="LD8" s="579">
        <v>-0.1428571428571429</v>
      </c>
      <c r="LE8" s="43">
        <v>16</v>
      </c>
      <c r="LF8" s="579">
        <v>6.6666666666666652E-2</v>
      </c>
      <c r="LG8" s="43">
        <v>13</v>
      </c>
      <c r="LH8" s="579">
        <v>0</v>
      </c>
      <c r="LI8" s="43">
        <v>26</v>
      </c>
      <c r="LJ8" s="579">
        <v>4.0000000000000036E-2</v>
      </c>
      <c r="LK8" s="43">
        <v>92</v>
      </c>
      <c r="LL8" s="579">
        <v>4.5454545454545414E-2</v>
      </c>
      <c r="LM8" s="43">
        <v>11</v>
      </c>
      <c r="LN8" s="579">
        <v>0</v>
      </c>
      <c r="LO8" s="43">
        <v>3</v>
      </c>
      <c r="LP8" s="579">
        <v>0.5</v>
      </c>
      <c r="LQ8" s="43">
        <v>74.999999999999986</v>
      </c>
      <c r="LR8" s="579">
        <v>0</v>
      </c>
      <c r="LS8" s="43">
        <v>0</v>
      </c>
      <c r="LT8" s="579">
        <v>0</v>
      </c>
      <c r="LU8" s="43">
        <v>8</v>
      </c>
      <c r="LV8" s="579">
        <v>0</v>
      </c>
    </row>
    <row r="9" spans="1:334" x14ac:dyDescent="0.2">
      <c r="A9" s="90">
        <v>2020</v>
      </c>
      <c r="B9" s="91">
        <v>10</v>
      </c>
      <c r="C9" s="91">
        <v>41</v>
      </c>
      <c r="D9" s="92">
        <v>44113</v>
      </c>
      <c r="E9" s="43">
        <v>154</v>
      </c>
      <c r="F9" s="93">
        <v>0</v>
      </c>
      <c r="G9" s="43">
        <v>40</v>
      </c>
      <c r="H9" s="93">
        <v>0</v>
      </c>
      <c r="I9" s="43">
        <v>9</v>
      </c>
      <c r="J9" s="93">
        <v>0</v>
      </c>
      <c r="K9" s="43">
        <v>6</v>
      </c>
      <c r="L9" s="93">
        <v>-0.1428571428571429</v>
      </c>
      <c r="M9" s="43">
        <v>2</v>
      </c>
      <c r="N9" s="96">
        <v>0</v>
      </c>
      <c r="O9" s="95"/>
      <c r="P9" s="80">
        <v>48</v>
      </c>
      <c r="Q9" s="93">
        <v>0</v>
      </c>
      <c r="R9" s="43">
        <v>13</v>
      </c>
      <c r="S9" s="93">
        <v>0</v>
      </c>
      <c r="T9" s="43">
        <v>8</v>
      </c>
      <c r="U9" s="93">
        <v>0</v>
      </c>
      <c r="V9" s="98">
        <v>6.9999999999999991</v>
      </c>
      <c r="W9" s="93">
        <v>0</v>
      </c>
      <c r="X9" s="43">
        <v>20</v>
      </c>
      <c r="Y9" s="93">
        <v>0</v>
      </c>
      <c r="Z9" s="43">
        <v>41</v>
      </c>
      <c r="AA9" s="93">
        <v>0</v>
      </c>
      <c r="AB9" s="43">
        <v>7</v>
      </c>
      <c r="AC9" s="93">
        <v>0</v>
      </c>
      <c r="AD9" s="43">
        <v>12</v>
      </c>
      <c r="AE9" s="93">
        <v>0</v>
      </c>
      <c r="AF9" s="43">
        <v>12</v>
      </c>
      <c r="AG9" s="93">
        <v>0</v>
      </c>
      <c r="AH9" s="43">
        <v>29</v>
      </c>
      <c r="AI9" s="93">
        <v>0</v>
      </c>
      <c r="AJ9" s="43">
        <v>101</v>
      </c>
      <c r="AK9" s="93">
        <v>0</v>
      </c>
      <c r="AL9" s="43">
        <v>13</v>
      </c>
      <c r="AM9" s="93">
        <v>0</v>
      </c>
      <c r="AN9" s="43">
        <v>5</v>
      </c>
      <c r="AO9" s="93">
        <v>0</v>
      </c>
      <c r="AP9" s="43">
        <v>79.999999999999986</v>
      </c>
      <c r="AQ9" s="93">
        <v>0</v>
      </c>
      <c r="AR9" s="43">
        <v>3</v>
      </c>
      <c r="AS9" s="93">
        <v>0</v>
      </c>
      <c r="AT9" s="43">
        <v>9</v>
      </c>
      <c r="AU9" s="93">
        <v>0</v>
      </c>
      <c r="AV9" s="95"/>
      <c r="AW9" s="47">
        <v>60054.3</v>
      </c>
      <c r="AX9" s="93">
        <v>0.19027119591392605</v>
      </c>
      <c r="AY9" s="50">
        <v>340</v>
      </c>
      <c r="AZ9" s="93">
        <v>0.17241379310344818</v>
      </c>
      <c r="BA9" s="50">
        <v>0</v>
      </c>
      <c r="BB9" s="93">
        <v>0</v>
      </c>
      <c r="BC9" s="50">
        <v>3069.201</v>
      </c>
      <c r="BD9" s="93">
        <v>0</v>
      </c>
      <c r="BE9" s="50">
        <v>804.20100000000002</v>
      </c>
      <c r="BF9" s="93">
        <v>0</v>
      </c>
      <c r="BG9" s="50">
        <v>25015</v>
      </c>
      <c r="BH9" s="93">
        <v>0</v>
      </c>
      <c r="BI9" s="50">
        <v>0</v>
      </c>
      <c r="BJ9" s="93">
        <v>0</v>
      </c>
      <c r="BK9" s="95"/>
      <c r="BL9" s="43">
        <v>3</v>
      </c>
      <c r="BM9" s="93">
        <v>0</v>
      </c>
      <c r="BN9" s="43">
        <v>84</v>
      </c>
      <c r="BO9" s="93">
        <v>0</v>
      </c>
      <c r="BP9" s="43">
        <v>70</v>
      </c>
      <c r="BQ9" s="93">
        <v>-1.4084507042253502E-2</v>
      </c>
      <c r="BR9" s="43">
        <v>9</v>
      </c>
      <c r="BS9" s="93">
        <v>0</v>
      </c>
      <c r="BT9" s="43">
        <v>226</v>
      </c>
      <c r="BU9" s="93">
        <v>0</v>
      </c>
      <c r="BV9" s="43">
        <v>97</v>
      </c>
      <c r="BW9" s="93">
        <v>0</v>
      </c>
      <c r="BX9" s="43">
        <v>15</v>
      </c>
      <c r="BY9" s="93">
        <v>0</v>
      </c>
      <c r="BZ9" s="43">
        <v>6</v>
      </c>
      <c r="CA9" s="93">
        <v>0</v>
      </c>
      <c r="CB9" s="43">
        <v>27</v>
      </c>
      <c r="CC9" s="93">
        <v>0</v>
      </c>
      <c r="CD9" s="43">
        <v>9</v>
      </c>
      <c r="CE9" s="93">
        <v>0</v>
      </c>
      <c r="CF9" s="43">
        <v>254</v>
      </c>
      <c r="CG9" s="93">
        <v>3.9525691699604515E-3</v>
      </c>
      <c r="CH9" s="95"/>
      <c r="CI9" s="43">
        <v>37</v>
      </c>
      <c r="CJ9" s="93">
        <v>-2.6315789473684181E-2</v>
      </c>
      <c r="CK9" s="43">
        <v>10</v>
      </c>
      <c r="CL9" s="93">
        <v>0</v>
      </c>
      <c r="CM9" s="43">
        <v>20</v>
      </c>
      <c r="CN9" s="93">
        <v>0</v>
      </c>
      <c r="CO9" s="43">
        <v>6</v>
      </c>
      <c r="CP9" s="93">
        <v>0</v>
      </c>
      <c r="CQ9" s="43">
        <v>0</v>
      </c>
      <c r="CR9" s="93">
        <v>-1</v>
      </c>
      <c r="CS9" s="43">
        <v>1</v>
      </c>
      <c r="CT9" s="93">
        <v>0</v>
      </c>
      <c r="CU9" s="43">
        <v>4</v>
      </c>
      <c r="CV9" s="93">
        <v>0.33333333333333326</v>
      </c>
      <c r="CW9" s="43">
        <v>2</v>
      </c>
      <c r="CX9" s="93">
        <v>0</v>
      </c>
      <c r="CY9" s="43">
        <v>18</v>
      </c>
      <c r="CZ9" s="93">
        <v>0.125</v>
      </c>
      <c r="DA9" s="95"/>
      <c r="DB9" s="43">
        <v>3</v>
      </c>
      <c r="DC9" s="93">
        <v>0</v>
      </c>
      <c r="DD9" s="43">
        <v>84</v>
      </c>
      <c r="DE9" s="93">
        <v>0</v>
      </c>
      <c r="DF9" s="43">
        <v>70</v>
      </c>
      <c r="DG9" s="93">
        <v>-1.4084507042253502E-2</v>
      </c>
      <c r="DH9" s="43">
        <v>9</v>
      </c>
      <c r="DI9" s="93">
        <v>0</v>
      </c>
      <c r="DJ9" s="43">
        <v>226</v>
      </c>
      <c r="DK9" s="93">
        <v>0</v>
      </c>
      <c r="DL9" s="43">
        <v>97</v>
      </c>
      <c r="DM9" s="93">
        <v>0</v>
      </c>
      <c r="DN9" s="43">
        <v>15</v>
      </c>
      <c r="DO9" s="93">
        <v>0</v>
      </c>
      <c r="DP9" s="43">
        <v>6</v>
      </c>
      <c r="DQ9" s="93">
        <v>0</v>
      </c>
      <c r="DR9" s="43">
        <v>27</v>
      </c>
      <c r="DS9" s="93">
        <v>0</v>
      </c>
      <c r="DT9" s="43">
        <v>9</v>
      </c>
      <c r="DU9" s="93">
        <v>0</v>
      </c>
      <c r="DV9" s="43">
        <v>254</v>
      </c>
      <c r="DW9" s="93">
        <v>3.9525691699604515E-3</v>
      </c>
      <c r="DX9" s="95"/>
      <c r="DY9" s="43">
        <v>142</v>
      </c>
      <c r="DZ9" s="93">
        <v>0</v>
      </c>
      <c r="EA9" s="43">
        <v>40</v>
      </c>
      <c r="EB9" s="93">
        <v>0</v>
      </c>
      <c r="EC9" s="43">
        <v>8</v>
      </c>
      <c r="ED9" s="93">
        <v>0</v>
      </c>
      <c r="EE9" s="95"/>
      <c r="EF9" s="80">
        <v>48</v>
      </c>
      <c r="EG9" s="93">
        <v>0</v>
      </c>
      <c r="EH9" s="43">
        <v>13</v>
      </c>
      <c r="EI9" s="93">
        <v>0</v>
      </c>
      <c r="EJ9" s="43">
        <v>8</v>
      </c>
      <c r="EK9" s="93">
        <v>0</v>
      </c>
      <c r="EL9" s="98">
        <v>6.9999999999999991</v>
      </c>
      <c r="EM9" s="93">
        <v>0</v>
      </c>
      <c r="EN9" s="43">
        <v>20</v>
      </c>
      <c r="EO9" s="93">
        <v>0</v>
      </c>
      <c r="EP9" s="43">
        <v>41</v>
      </c>
      <c r="EQ9" s="93">
        <v>0</v>
      </c>
      <c r="ER9" s="43">
        <v>7</v>
      </c>
      <c r="ES9" s="93">
        <v>0</v>
      </c>
      <c r="ET9" s="43">
        <v>12</v>
      </c>
      <c r="EU9" s="93">
        <v>0</v>
      </c>
      <c r="EV9" s="43">
        <v>12</v>
      </c>
      <c r="EW9" s="93">
        <v>0</v>
      </c>
      <c r="EX9" s="43">
        <v>29</v>
      </c>
      <c r="EY9" s="93">
        <v>0</v>
      </c>
      <c r="EZ9" s="43">
        <v>101</v>
      </c>
      <c r="FA9" s="93">
        <v>0</v>
      </c>
      <c r="FB9" s="43">
        <v>13</v>
      </c>
      <c r="FC9" s="93">
        <v>0</v>
      </c>
      <c r="FD9" s="43">
        <v>5</v>
      </c>
      <c r="FE9" s="93">
        <v>0</v>
      </c>
      <c r="FF9" s="43">
        <v>79.999999999999986</v>
      </c>
      <c r="FG9" s="93">
        <v>0</v>
      </c>
      <c r="FH9" s="43">
        <v>3</v>
      </c>
      <c r="FI9" s="93">
        <v>0</v>
      </c>
      <c r="FJ9" s="43">
        <v>8</v>
      </c>
      <c r="FK9" s="93">
        <v>0</v>
      </c>
      <c r="FL9" s="95"/>
      <c r="FM9" s="50" t="s">
        <v>82</v>
      </c>
      <c r="FN9" s="93" t="s">
        <v>73</v>
      </c>
      <c r="FO9" s="50" t="s">
        <v>82</v>
      </c>
      <c r="FP9" s="93" t="s">
        <v>73</v>
      </c>
      <c r="FQ9" s="50" t="s">
        <v>82</v>
      </c>
      <c r="FR9" s="93" t="s">
        <v>73</v>
      </c>
      <c r="FS9" s="50" t="s">
        <v>82</v>
      </c>
      <c r="FT9" s="93" t="s">
        <v>73</v>
      </c>
      <c r="FU9" s="95"/>
      <c r="FV9" s="50" t="s">
        <v>82</v>
      </c>
      <c r="FW9" s="93"/>
      <c r="FX9" s="50" t="s">
        <v>82</v>
      </c>
      <c r="FY9" s="93"/>
      <c r="FZ9" s="50" t="s">
        <v>82</v>
      </c>
      <c r="GA9" s="93"/>
      <c r="GB9" s="50" t="s">
        <v>82</v>
      </c>
      <c r="GC9" s="93"/>
      <c r="GD9" s="50" t="s">
        <v>82</v>
      </c>
      <c r="GE9" s="93"/>
      <c r="GF9" s="50" t="s">
        <v>82</v>
      </c>
      <c r="GG9" s="93"/>
      <c r="GH9" s="95"/>
      <c r="GI9" s="50" t="s">
        <v>82</v>
      </c>
      <c r="GJ9" s="93"/>
      <c r="GK9" s="50" t="s">
        <v>82</v>
      </c>
      <c r="GL9" s="93"/>
      <c r="GM9" s="50" t="s">
        <v>82</v>
      </c>
      <c r="GN9" s="93"/>
      <c r="GO9" s="50" t="s">
        <v>82</v>
      </c>
      <c r="GP9" s="93"/>
      <c r="GQ9" s="95"/>
      <c r="GR9" s="50" t="s">
        <v>82</v>
      </c>
      <c r="GS9" s="93"/>
      <c r="GT9" s="50" t="s">
        <v>82</v>
      </c>
      <c r="GU9" s="93"/>
      <c r="GV9" s="95"/>
      <c r="GW9" s="50" t="s">
        <v>82</v>
      </c>
      <c r="GX9" s="540"/>
      <c r="GY9" s="50" t="s">
        <v>82</v>
      </c>
      <c r="GZ9" s="93"/>
      <c r="HA9" s="50" t="s">
        <v>82</v>
      </c>
      <c r="HB9" s="93"/>
      <c r="HC9" s="95"/>
      <c r="HD9" s="50" t="s">
        <v>82</v>
      </c>
      <c r="HE9" s="540"/>
      <c r="HF9" s="50" t="s">
        <v>82</v>
      </c>
      <c r="HG9" s="540"/>
      <c r="HH9" s="95"/>
      <c r="HI9" s="50" t="s">
        <v>82</v>
      </c>
      <c r="HJ9" s="540"/>
      <c r="HK9" s="50" t="s">
        <v>82</v>
      </c>
      <c r="HL9" s="540"/>
      <c r="HM9" s="95"/>
      <c r="HN9" s="50" t="s">
        <v>82</v>
      </c>
      <c r="HO9" s="540"/>
      <c r="HP9" s="50" t="s">
        <v>82</v>
      </c>
      <c r="HQ9" s="540"/>
      <c r="HR9" s="50" t="s">
        <v>82</v>
      </c>
      <c r="HS9" s="540"/>
      <c r="HT9" s="50" t="s">
        <v>82</v>
      </c>
      <c r="HU9" s="540"/>
      <c r="HV9" s="50" t="s">
        <v>82</v>
      </c>
      <c r="HW9" s="540"/>
      <c r="HX9" s="50" t="s">
        <v>82</v>
      </c>
      <c r="HY9" s="540"/>
      <c r="HZ9" s="50" t="s">
        <v>82</v>
      </c>
      <c r="IA9" s="540"/>
      <c r="IB9" s="50" t="s">
        <v>82</v>
      </c>
      <c r="IC9" s="540"/>
      <c r="ID9" s="50" t="s">
        <v>82</v>
      </c>
      <c r="IE9" s="540"/>
      <c r="IF9" s="50" t="s">
        <v>82</v>
      </c>
      <c r="IG9" s="540"/>
      <c r="IH9" s="50" t="s">
        <v>82</v>
      </c>
      <c r="II9" s="540"/>
      <c r="IJ9" s="95"/>
      <c r="IK9" s="50" t="s">
        <v>82</v>
      </c>
      <c r="IL9" s="540"/>
      <c r="IM9" s="50" t="s">
        <v>82</v>
      </c>
      <c r="IN9" s="540"/>
      <c r="IO9" s="50" t="s">
        <v>82</v>
      </c>
      <c r="IP9" s="540"/>
      <c r="IQ9" s="50" t="s">
        <v>82</v>
      </c>
      <c r="IR9" s="540"/>
      <c r="IS9" s="50" t="s">
        <v>82</v>
      </c>
      <c r="IT9" s="540"/>
      <c r="IU9" s="50" t="s">
        <v>82</v>
      </c>
      <c r="IV9" s="540"/>
      <c r="IW9" s="50" t="s">
        <v>82</v>
      </c>
      <c r="IX9" s="540"/>
      <c r="IY9" s="50" t="s">
        <v>82</v>
      </c>
      <c r="IZ9" s="540"/>
      <c r="JA9" s="50" t="s">
        <v>82</v>
      </c>
      <c r="JB9" s="540"/>
      <c r="JC9" s="50" t="s">
        <v>82</v>
      </c>
      <c r="JD9" s="540"/>
      <c r="JE9" s="50" t="s">
        <v>82</v>
      </c>
      <c r="JF9" s="540"/>
      <c r="JG9" s="95"/>
      <c r="JH9" s="50" t="s">
        <v>82</v>
      </c>
      <c r="JI9" s="540"/>
      <c r="JJ9" s="50" t="s">
        <v>82</v>
      </c>
      <c r="JK9" s="540"/>
      <c r="JL9" s="95"/>
      <c r="JM9" s="43">
        <v>3</v>
      </c>
      <c r="JN9" s="579">
        <v>0</v>
      </c>
      <c r="JO9" s="43">
        <v>84</v>
      </c>
      <c r="JP9" s="579">
        <v>0</v>
      </c>
      <c r="JQ9" s="43">
        <v>70</v>
      </c>
      <c r="JR9" s="579">
        <v>-1.4084507042253502E-2</v>
      </c>
      <c r="JS9" s="43">
        <v>9</v>
      </c>
      <c r="JT9" s="579">
        <v>0</v>
      </c>
      <c r="JU9" s="43">
        <v>226</v>
      </c>
      <c r="JV9" s="579">
        <v>0</v>
      </c>
      <c r="JW9" s="43">
        <v>97</v>
      </c>
      <c r="JX9" s="579">
        <v>0</v>
      </c>
      <c r="JY9" s="43">
        <v>15</v>
      </c>
      <c r="JZ9" s="579">
        <v>0</v>
      </c>
      <c r="KA9" s="43">
        <v>6</v>
      </c>
      <c r="KB9" s="579">
        <v>0</v>
      </c>
      <c r="KC9" s="43">
        <v>27</v>
      </c>
      <c r="KD9" s="579">
        <v>0</v>
      </c>
      <c r="KE9" s="43">
        <v>9</v>
      </c>
      <c r="KF9" s="579">
        <v>0</v>
      </c>
      <c r="KG9" s="43">
        <v>254</v>
      </c>
      <c r="KH9" s="579">
        <v>3.9525691699604515E-3</v>
      </c>
      <c r="KI9" s="95"/>
      <c r="KJ9" s="43">
        <v>142</v>
      </c>
      <c r="KK9" s="579">
        <v>0</v>
      </c>
      <c r="KL9" s="43">
        <v>40</v>
      </c>
      <c r="KM9" s="579">
        <v>0</v>
      </c>
      <c r="KN9" s="43">
        <v>8</v>
      </c>
      <c r="KO9" s="579">
        <v>0</v>
      </c>
      <c r="KP9" s="95"/>
      <c r="KQ9" s="80">
        <v>48</v>
      </c>
      <c r="KR9" s="579">
        <v>0</v>
      </c>
      <c r="KS9" s="43">
        <v>13</v>
      </c>
      <c r="KT9" s="579">
        <v>0</v>
      </c>
      <c r="KU9" s="43">
        <v>8</v>
      </c>
      <c r="KV9" s="579">
        <v>0</v>
      </c>
      <c r="KW9" s="98">
        <v>6.9999999999999991</v>
      </c>
      <c r="KX9" s="579">
        <v>0</v>
      </c>
      <c r="KY9" s="43">
        <v>20</v>
      </c>
      <c r="KZ9" s="579">
        <v>0</v>
      </c>
      <c r="LA9" s="43">
        <v>41</v>
      </c>
      <c r="LB9" s="579">
        <v>0</v>
      </c>
      <c r="LC9" s="43">
        <v>7</v>
      </c>
      <c r="LD9" s="579">
        <v>0</v>
      </c>
      <c r="LE9" s="43">
        <v>12</v>
      </c>
      <c r="LF9" s="579">
        <v>0</v>
      </c>
      <c r="LG9" s="43">
        <v>12</v>
      </c>
      <c r="LH9" s="579">
        <v>0</v>
      </c>
      <c r="LI9" s="43">
        <v>29</v>
      </c>
      <c r="LJ9" s="579">
        <v>0</v>
      </c>
      <c r="LK9" s="43">
        <v>101</v>
      </c>
      <c r="LL9" s="579">
        <v>0</v>
      </c>
      <c r="LM9" s="43">
        <v>13</v>
      </c>
      <c r="LN9" s="579">
        <v>0</v>
      </c>
      <c r="LO9" s="43">
        <v>5</v>
      </c>
      <c r="LP9" s="579">
        <v>0</v>
      </c>
      <c r="LQ9" s="43">
        <v>79.999999999999986</v>
      </c>
      <c r="LR9" s="579">
        <v>0</v>
      </c>
      <c r="LS9" s="43">
        <v>3</v>
      </c>
      <c r="LT9" s="579">
        <v>0</v>
      </c>
      <c r="LU9" s="43">
        <v>8</v>
      </c>
      <c r="LV9" s="579">
        <v>0</v>
      </c>
    </row>
    <row r="10" spans="1:334" x14ac:dyDescent="0.2">
      <c r="A10" s="90">
        <v>2020</v>
      </c>
      <c r="B10" s="91">
        <v>10</v>
      </c>
      <c r="C10" s="91">
        <v>42</v>
      </c>
      <c r="D10" s="92">
        <v>44120</v>
      </c>
      <c r="E10" s="43">
        <v>162</v>
      </c>
      <c r="F10" s="93">
        <v>5.1948051948051965E-2</v>
      </c>
      <c r="G10" s="43">
        <v>44</v>
      </c>
      <c r="H10" s="93">
        <v>0.10000000000000009</v>
      </c>
      <c r="I10" s="43">
        <v>9</v>
      </c>
      <c r="J10" s="93">
        <v>0</v>
      </c>
      <c r="K10" s="43">
        <v>6</v>
      </c>
      <c r="L10" s="93">
        <v>0</v>
      </c>
      <c r="M10" s="43">
        <v>2</v>
      </c>
      <c r="N10" s="96">
        <v>0</v>
      </c>
      <c r="O10" s="95"/>
      <c r="P10" s="80">
        <v>53</v>
      </c>
      <c r="Q10" s="93">
        <v>0.10416666666666674</v>
      </c>
      <c r="R10" s="43">
        <v>15</v>
      </c>
      <c r="S10" s="93">
        <v>0.15384615384615374</v>
      </c>
      <c r="T10" s="43">
        <v>8</v>
      </c>
      <c r="U10" s="93">
        <v>0</v>
      </c>
      <c r="V10" s="98">
        <v>7.9999999999999991</v>
      </c>
      <c r="W10" s="93">
        <v>0.14285714285714279</v>
      </c>
      <c r="X10" s="43">
        <v>22</v>
      </c>
      <c r="Y10" s="93">
        <v>0.10000000000000009</v>
      </c>
      <c r="Z10" s="43">
        <v>38</v>
      </c>
      <c r="AA10" s="93">
        <v>-7.3170731707317027E-2</v>
      </c>
      <c r="AB10" s="43">
        <v>15</v>
      </c>
      <c r="AC10" s="93">
        <v>1.1428571428571428</v>
      </c>
      <c r="AD10" s="43">
        <v>12</v>
      </c>
      <c r="AE10" s="93">
        <v>0</v>
      </c>
      <c r="AF10" s="43">
        <v>12</v>
      </c>
      <c r="AG10" s="93">
        <v>0</v>
      </c>
      <c r="AH10" s="43">
        <v>26</v>
      </c>
      <c r="AI10" s="93">
        <v>-0.10344827586206895</v>
      </c>
      <c r="AJ10" s="43">
        <v>101</v>
      </c>
      <c r="AK10" s="93">
        <v>0</v>
      </c>
      <c r="AL10" s="43">
        <v>10</v>
      </c>
      <c r="AM10" s="93">
        <v>-0.23076923076923073</v>
      </c>
      <c r="AN10" s="43">
        <v>5</v>
      </c>
      <c r="AO10" s="93">
        <v>0</v>
      </c>
      <c r="AP10" s="43">
        <v>82.999999999999986</v>
      </c>
      <c r="AQ10" s="93">
        <v>3.7500000000000089E-2</v>
      </c>
      <c r="AR10" s="43">
        <v>3</v>
      </c>
      <c r="AS10" s="93">
        <v>0</v>
      </c>
      <c r="AT10" s="43">
        <v>9</v>
      </c>
      <c r="AU10" s="93">
        <v>0</v>
      </c>
      <c r="AV10" s="95"/>
      <c r="AW10" s="47">
        <v>60054.3</v>
      </c>
      <c r="AX10" s="93">
        <v>0</v>
      </c>
      <c r="AY10" s="50">
        <v>340</v>
      </c>
      <c r="AZ10" s="93">
        <v>0</v>
      </c>
      <c r="BA10" s="50">
        <v>0</v>
      </c>
      <c r="BB10" s="93">
        <v>0</v>
      </c>
      <c r="BC10" s="50">
        <v>3609.201</v>
      </c>
      <c r="BD10" s="93">
        <v>0.17594155612486762</v>
      </c>
      <c r="BE10" s="50">
        <v>1308.201</v>
      </c>
      <c r="BF10" s="93">
        <v>0.62670899439319272</v>
      </c>
      <c r="BG10" s="50">
        <v>46015</v>
      </c>
      <c r="BH10" s="93">
        <v>0.83949630221866878</v>
      </c>
      <c r="BI10" s="50">
        <v>21000</v>
      </c>
      <c r="BJ10" s="93">
        <v>0</v>
      </c>
      <c r="BK10" s="95"/>
      <c r="BL10" s="43">
        <v>3</v>
      </c>
      <c r="BM10" s="93">
        <v>0</v>
      </c>
      <c r="BN10" s="43">
        <v>86</v>
      </c>
      <c r="BO10" s="93">
        <v>2.3809523809523725E-2</v>
      </c>
      <c r="BP10" s="43">
        <v>64</v>
      </c>
      <c r="BQ10" s="93">
        <v>-8.5714285714285743E-2</v>
      </c>
      <c r="BR10" s="43">
        <v>9</v>
      </c>
      <c r="BS10" s="93">
        <v>0</v>
      </c>
      <c r="BT10" s="43">
        <v>212</v>
      </c>
      <c r="BU10" s="93">
        <v>-6.1946902654867242E-2</v>
      </c>
      <c r="BV10" s="43">
        <v>99</v>
      </c>
      <c r="BW10" s="93">
        <v>2.0618556701030855E-2</v>
      </c>
      <c r="BX10" s="43">
        <v>20</v>
      </c>
      <c r="BY10" s="93">
        <v>0.33333333333333326</v>
      </c>
      <c r="BZ10" s="43">
        <v>6</v>
      </c>
      <c r="CA10" s="93">
        <v>0</v>
      </c>
      <c r="CB10" s="43">
        <v>29</v>
      </c>
      <c r="CC10" s="93">
        <v>7.4074074074074181E-2</v>
      </c>
      <c r="CD10" s="43">
        <v>9</v>
      </c>
      <c r="CE10" s="93">
        <v>0</v>
      </c>
      <c r="CF10" s="43">
        <v>263</v>
      </c>
      <c r="CG10" s="93">
        <v>3.5433070866141669E-2</v>
      </c>
      <c r="CH10" s="95"/>
      <c r="CI10" s="43">
        <v>38</v>
      </c>
      <c r="CJ10" s="93">
        <v>2.7027027027026973E-2</v>
      </c>
      <c r="CK10" s="43">
        <v>10</v>
      </c>
      <c r="CL10" s="93">
        <v>0</v>
      </c>
      <c r="CM10" s="43">
        <v>20</v>
      </c>
      <c r="CN10" s="93">
        <v>0</v>
      </c>
      <c r="CO10" s="43">
        <v>6</v>
      </c>
      <c r="CP10" s="93">
        <v>0</v>
      </c>
      <c r="CQ10" s="43">
        <v>0</v>
      </c>
      <c r="CR10" s="93">
        <v>0</v>
      </c>
      <c r="CS10" s="43">
        <v>1</v>
      </c>
      <c r="CT10" s="93">
        <v>0</v>
      </c>
      <c r="CU10" s="43">
        <v>4</v>
      </c>
      <c r="CV10" s="93">
        <v>0</v>
      </c>
      <c r="CW10" s="43">
        <v>2</v>
      </c>
      <c r="CX10" s="93">
        <v>0</v>
      </c>
      <c r="CY10" s="43">
        <v>18</v>
      </c>
      <c r="CZ10" s="93">
        <v>0</v>
      </c>
      <c r="DA10" s="95"/>
      <c r="DB10" s="43">
        <v>3</v>
      </c>
      <c r="DC10" s="93">
        <v>0</v>
      </c>
      <c r="DD10" s="43">
        <v>86</v>
      </c>
      <c r="DE10" s="93">
        <v>2.3809523809523725E-2</v>
      </c>
      <c r="DF10" s="43">
        <v>64</v>
      </c>
      <c r="DG10" s="93">
        <v>-8.5714285714285743E-2</v>
      </c>
      <c r="DH10" s="43">
        <v>9</v>
      </c>
      <c r="DI10" s="93">
        <v>0</v>
      </c>
      <c r="DJ10" s="43">
        <v>212</v>
      </c>
      <c r="DK10" s="93">
        <v>-6.1946902654867242E-2</v>
      </c>
      <c r="DL10" s="43">
        <v>99</v>
      </c>
      <c r="DM10" s="93">
        <v>2.0618556701030855E-2</v>
      </c>
      <c r="DN10" s="43">
        <v>20</v>
      </c>
      <c r="DO10" s="93">
        <v>0.33333333333333326</v>
      </c>
      <c r="DP10" s="43">
        <v>6</v>
      </c>
      <c r="DQ10" s="93">
        <v>0</v>
      </c>
      <c r="DR10" s="43">
        <v>29</v>
      </c>
      <c r="DS10" s="93">
        <v>7.4074074074074181E-2</v>
      </c>
      <c r="DT10" s="43">
        <v>9</v>
      </c>
      <c r="DU10" s="93">
        <v>0</v>
      </c>
      <c r="DV10" s="43">
        <v>263</v>
      </c>
      <c r="DW10" s="93">
        <v>3.5433070866141669E-2</v>
      </c>
      <c r="DX10" s="95"/>
      <c r="DY10" s="43">
        <v>150</v>
      </c>
      <c r="DZ10" s="93">
        <v>5.1948051948051965E-2</v>
      </c>
      <c r="EA10" s="43">
        <v>44</v>
      </c>
      <c r="EB10" s="93">
        <v>0.10000000000000009</v>
      </c>
      <c r="EC10" s="43">
        <v>8</v>
      </c>
      <c r="ED10" s="93">
        <v>0</v>
      </c>
      <c r="EE10" s="95"/>
      <c r="EF10" s="80">
        <v>53</v>
      </c>
      <c r="EG10" s="93">
        <v>0.10416666666666674</v>
      </c>
      <c r="EH10" s="43">
        <v>15</v>
      </c>
      <c r="EI10" s="93">
        <v>0.15384615384615374</v>
      </c>
      <c r="EJ10" s="43">
        <v>8</v>
      </c>
      <c r="EK10" s="93">
        <v>0</v>
      </c>
      <c r="EL10" s="98">
        <v>7.9999999999999991</v>
      </c>
      <c r="EM10" s="93">
        <v>0.14285714285714279</v>
      </c>
      <c r="EN10" s="43">
        <v>22</v>
      </c>
      <c r="EO10" s="93">
        <v>0.10000000000000009</v>
      </c>
      <c r="EP10" s="43">
        <v>38</v>
      </c>
      <c r="EQ10" s="93">
        <v>-7.3170731707317027E-2</v>
      </c>
      <c r="ER10" s="43">
        <v>15</v>
      </c>
      <c r="ES10" s="93">
        <v>1.1428571428571428</v>
      </c>
      <c r="ET10" s="43">
        <v>12</v>
      </c>
      <c r="EU10" s="93">
        <v>0</v>
      </c>
      <c r="EV10" s="43">
        <v>12</v>
      </c>
      <c r="EW10" s="93">
        <v>0</v>
      </c>
      <c r="EX10" s="43">
        <v>26</v>
      </c>
      <c r="EY10" s="93">
        <v>-0.10344827586206895</v>
      </c>
      <c r="EZ10" s="43">
        <v>101</v>
      </c>
      <c r="FA10" s="93">
        <v>0</v>
      </c>
      <c r="FB10" s="43">
        <v>10</v>
      </c>
      <c r="FC10" s="93">
        <v>-0.23076923076923073</v>
      </c>
      <c r="FD10" s="43">
        <v>5</v>
      </c>
      <c r="FE10" s="93">
        <v>0</v>
      </c>
      <c r="FF10" s="43">
        <v>82.999999999999986</v>
      </c>
      <c r="FG10" s="93">
        <v>3.7500000000000089E-2</v>
      </c>
      <c r="FH10" s="43">
        <v>3</v>
      </c>
      <c r="FI10" s="93">
        <v>0</v>
      </c>
      <c r="FJ10" s="43">
        <v>8</v>
      </c>
      <c r="FK10" s="93">
        <v>0</v>
      </c>
      <c r="FL10" s="95"/>
      <c r="FM10" s="50" t="s">
        <v>82</v>
      </c>
      <c r="FN10" s="93" t="s">
        <v>73</v>
      </c>
      <c r="FO10" s="50" t="s">
        <v>82</v>
      </c>
      <c r="FP10" s="93" t="s">
        <v>73</v>
      </c>
      <c r="FQ10" s="50" t="s">
        <v>82</v>
      </c>
      <c r="FR10" s="93" t="s">
        <v>73</v>
      </c>
      <c r="FS10" s="50" t="s">
        <v>82</v>
      </c>
      <c r="FT10" s="93" t="s">
        <v>73</v>
      </c>
      <c r="FU10" s="95"/>
      <c r="FV10" s="50" t="s">
        <v>82</v>
      </c>
      <c r="FW10" s="93"/>
      <c r="FX10" s="50" t="s">
        <v>82</v>
      </c>
      <c r="FY10" s="93"/>
      <c r="FZ10" s="50" t="s">
        <v>82</v>
      </c>
      <c r="GA10" s="93"/>
      <c r="GB10" s="50" t="s">
        <v>82</v>
      </c>
      <c r="GC10" s="93"/>
      <c r="GD10" s="50" t="s">
        <v>82</v>
      </c>
      <c r="GE10" s="93"/>
      <c r="GF10" s="50" t="s">
        <v>82</v>
      </c>
      <c r="GG10" s="93"/>
      <c r="GH10" s="95"/>
      <c r="GI10" s="50" t="s">
        <v>82</v>
      </c>
      <c r="GJ10" s="93"/>
      <c r="GK10" s="50" t="s">
        <v>82</v>
      </c>
      <c r="GL10" s="93"/>
      <c r="GM10" s="50" t="s">
        <v>82</v>
      </c>
      <c r="GN10" s="93"/>
      <c r="GO10" s="50" t="s">
        <v>82</v>
      </c>
      <c r="GP10" s="93"/>
      <c r="GQ10" s="95"/>
      <c r="GR10" s="50" t="s">
        <v>82</v>
      </c>
      <c r="GS10" s="93"/>
      <c r="GT10" s="50" t="s">
        <v>82</v>
      </c>
      <c r="GU10" s="93"/>
      <c r="GV10" s="95"/>
      <c r="GW10" s="50" t="s">
        <v>82</v>
      </c>
      <c r="GX10" s="540"/>
      <c r="GY10" s="50" t="s">
        <v>82</v>
      </c>
      <c r="GZ10" s="93"/>
      <c r="HA10" s="50" t="s">
        <v>82</v>
      </c>
      <c r="HB10" s="93"/>
      <c r="HC10" s="95"/>
      <c r="HD10" s="50" t="s">
        <v>82</v>
      </c>
      <c r="HE10" s="540"/>
      <c r="HF10" s="50" t="s">
        <v>82</v>
      </c>
      <c r="HG10" s="540"/>
      <c r="HH10" s="95"/>
      <c r="HI10" s="50" t="s">
        <v>82</v>
      </c>
      <c r="HJ10" s="540"/>
      <c r="HK10" s="50" t="s">
        <v>82</v>
      </c>
      <c r="HL10" s="540"/>
      <c r="HM10" s="95"/>
      <c r="HN10" s="50" t="s">
        <v>82</v>
      </c>
      <c r="HO10" s="540"/>
      <c r="HP10" s="50" t="s">
        <v>82</v>
      </c>
      <c r="HQ10" s="540"/>
      <c r="HR10" s="50" t="s">
        <v>82</v>
      </c>
      <c r="HS10" s="540"/>
      <c r="HT10" s="50" t="s">
        <v>82</v>
      </c>
      <c r="HU10" s="540"/>
      <c r="HV10" s="50" t="s">
        <v>82</v>
      </c>
      <c r="HW10" s="540"/>
      <c r="HX10" s="50" t="s">
        <v>82</v>
      </c>
      <c r="HY10" s="540"/>
      <c r="HZ10" s="50" t="s">
        <v>82</v>
      </c>
      <c r="IA10" s="540"/>
      <c r="IB10" s="50" t="s">
        <v>82</v>
      </c>
      <c r="IC10" s="540"/>
      <c r="ID10" s="50" t="s">
        <v>82</v>
      </c>
      <c r="IE10" s="540"/>
      <c r="IF10" s="50" t="s">
        <v>82</v>
      </c>
      <c r="IG10" s="540"/>
      <c r="IH10" s="50" t="s">
        <v>82</v>
      </c>
      <c r="II10" s="540"/>
      <c r="IJ10" s="95"/>
      <c r="IK10" s="50" t="s">
        <v>82</v>
      </c>
      <c r="IL10" s="540"/>
      <c r="IM10" s="50" t="s">
        <v>82</v>
      </c>
      <c r="IN10" s="540"/>
      <c r="IO10" s="50" t="s">
        <v>82</v>
      </c>
      <c r="IP10" s="540"/>
      <c r="IQ10" s="50" t="s">
        <v>82</v>
      </c>
      <c r="IR10" s="540"/>
      <c r="IS10" s="50" t="s">
        <v>82</v>
      </c>
      <c r="IT10" s="540"/>
      <c r="IU10" s="50" t="s">
        <v>82</v>
      </c>
      <c r="IV10" s="540"/>
      <c r="IW10" s="50" t="s">
        <v>82</v>
      </c>
      <c r="IX10" s="540"/>
      <c r="IY10" s="50" t="s">
        <v>82</v>
      </c>
      <c r="IZ10" s="540"/>
      <c r="JA10" s="50" t="s">
        <v>82</v>
      </c>
      <c r="JB10" s="540"/>
      <c r="JC10" s="50" t="s">
        <v>82</v>
      </c>
      <c r="JD10" s="540"/>
      <c r="JE10" s="50" t="s">
        <v>82</v>
      </c>
      <c r="JF10" s="540"/>
      <c r="JG10" s="95"/>
      <c r="JH10" s="50" t="s">
        <v>82</v>
      </c>
      <c r="JI10" s="540"/>
      <c r="JJ10" s="50" t="s">
        <v>82</v>
      </c>
      <c r="JK10" s="540"/>
      <c r="JL10" s="95"/>
      <c r="JM10" s="43">
        <v>3</v>
      </c>
      <c r="JN10" s="579">
        <v>0</v>
      </c>
      <c r="JO10" s="43">
        <v>86</v>
      </c>
      <c r="JP10" s="579">
        <v>2.3809523809523725E-2</v>
      </c>
      <c r="JQ10" s="43">
        <v>64</v>
      </c>
      <c r="JR10" s="579">
        <v>-8.5714285714285743E-2</v>
      </c>
      <c r="JS10" s="43">
        <v>9</v>
      </c>
      <c r="JT10" s="579">
        <v>0</v>
      </c>
      <c r="JU10" s="43">
        <v>212</v>
      </c>
      <c r="JV10" s="579">
        <v>-6.1946902654867242E-2</v>
      </c>
      <c r="JW10" s="43">
        <v>99</v>
      </c>
      <c r="JX10" s="579">
        <v>2.0618556701030855E-2</v>
      </c>
      <c r="JY10" s="43">
        <v>20</v>
      </c>
      <c r="JZ10" s="579">
        <v>0.33333333333333326</v>
      </c>
      <c r="KA10" s="43">
        <v>6</v>
      </c>
      <c r="KB10" s="579">
        <v>0</v>
      </c>
      <c r="KC10" s="43">
        <v>29</v>
      </c>
      <c r="KD10" s="579">
        <v>7.4074074074074181E-2</v>
      </c>
      <c r="KE10" s="43">
        <v>9</v>
      </c>
      <c r="KF10" s="579">
        <v>0</v>
      </c>
      <c r="KG10" s="43">
        <v>263</v>
      </c>
      <c r="KH10" s="579">
        <v>3.5433070866141669E-2</v>
      </c>
      <c r="KI10" s="95"/>
      <c r="KJ10" s="43">
        <v>150</v>
      </c>
      <c r="KK10" s="579">
        <v>5.1948051948051965E-2</v>
      </c>
      <c r="KL10" s="43">
        <v>44</v>
      </c>
      <c r="KM10" s="579">
        <v>0.10000000000000009</v>
      </c>
      <c r="KN10" s="43">
        <v>8</v>
      </c>
      <c r="KO10" s="579">
        <v>0</v>
      </c>
      <c r="KP10" s="95"/>
      <c r="KQ10" s="80">
        <v>53</v>
      </c>
      <c r="KR10" s="579">
        <v>0.10416666666666674</v>
      </c>
      <c r="KS10" s="43">
        <v>15</v>
      </c>
      <c r="KT10" s="579">
        <v>0.15384615384615374</v>
      </c>
      <c r="KU10" s="43">
        <v>8</v>
      </c>
      <c r="KV10" s="579">
        <v>0</v>
      </c>
      <c r="KW10" s="98">
        <v>7.9999999999999991</v>
      </c>
      <c r="KX10" s="579">
        <v>0.14285714285714279</v>
      </c>
      <c r="KY10" s="43">
        <v>22</v>
      </c>
      <c r="KZ10" s="579">
        <v>0.10000000000000009</v>
      </c>
      <c r="LA10" s="43">
        <v>38</v>
      </c>
      <c r="LB10" s="579">
        <v>-7.3170731707317027E-2</v>
      </c>
      <c r="LC10" s="43">
        <v>15</v>
      </c>
      <c r="LD10" s="579">
        <v>1.1428571428571428</v>
      </c>
      <c r="LE10" s="43">
        <v>12</v>
      </c>
      <c r="LF10" s="579">
        <v>0</v>
      </c>
      <c r="LG10" s="43">
        <v>12</v>
      </c>
      <c r="LH10" s="579">
        <v>0</v>
      </c>
      <c r="LI10" s="43">
        <v>26</v>
      </c>
      <c r="LJ10" s="579">
        <v>-0.10344827586206895</v>
      </c>
      <c r="LK10" s="43">
        <v>101</v>
      </c>
      <c r="LL10" s="579">
        <v>0</v>
      </c>
      <c r="LM10" s="43">
        <v>10</v>
      </c>
      <c r="LN10" s="579">
        <v>-0.23076923076923073</v>
      </c>
      <c r="LO10" s="43">
        <v>5</v>
      </c>
      <c r="LP10" s="579">
        <v>0</v>
      </c>
      <c r="LQ10" s="43">
        <v>82.999999999999986</v>
      </c>
      <c r="LR10" s="579">
        <v>3.7500000000000089E-2</v>
      </c>
      <c r="LS10" s="43">
        <v>3</v>
      </c>
      <c r="LT10" s="579">
        <v>0</v>
      </c>
      <c r="LU10" s="43">
        <v>8</v>
      </c>
      <c r="LV10" s="579">
        <v>0</v>
      </c>
    </row>
    <row r="11" spans="1:334" s="557" customFormat="1" x14ac:dyDescent="0.2">
      <c r="A11" s="546">
        <v>2020</v>
      </c>
      <c r="B11" s="547">
        <v>10</v>
      </c>
      <c r="C11" s="547">
        <v>43</v>
      </c>
      <c r="D11" s="548">
        <v>44127</v>
      </c>
      <c r="E11" s="546">
        <v>168</v>
      </c>
      <c r="F11" s="549">
        <v>3.7037037037036979E-2</v>
      </c>
      <c r="G11" s="546">
        <v>45</v>
      </c>
      <c r="H11" s="549">
        <v>2.2727272727272707E-2</v>
      </c>
      <c r="I11" s="546">
        <v>9</v>
      </c>
      <c r="J11" s="549">
        <v>0</v>
      </c>
      <c r="K11" s="546">
        <v>7</v>
      </c>
      <c r="L11" s="549">
        <v>0.16666666666666674</v>
      </c>
      <c r="M11" s="546">
        <v>2</v>
      </c>
      <c r="N11" s="550">
        <v>0</v>
      </c>
      <c r="O11" s="551"/>
      <c r="P11" s="552">
        <v>54</v>
      </c>
      <c r="Q11" s="549">
        <v>1.8867924528301883E-2</v>
      </c>
      <c r="R11" s="546">
        <v>14</v>
      </c>
      <c r="S11" s="549">
        <v>-6.6666666666666652E-2</v>
      </c>
      <c r="T11" s="546">
        <v>8</v>
      </c>
      <c r="U11" s="549">
        <v>0</v>
      </c>
      <c r="V11" s="553">
        <v>7.9999999999999991</v>
      </c>
      <c r="W11" s="549">
        <v>0</v>
      </c>
      <c r="X11" s="546">
        <v>24</v>
      </c>
      <c r="Y11" s="549">
        <v>9.0909090909090828E-2</v>
      </c>
      <c r="Z11" s="546">
        <v>40</v>
      </c>
      <c r="AA11" s="549">
        <v>5.2631578947368363E-2</v>
      </c>
      <c r="AB11" s="546">
        <v>14</v>
      </c>
      <c r="AC11" s="549">
        <v>-6.6666666666666652E-2</v>
      </c>
      <c r="AD11" s="546">
        <v>12</v>
      </c>
      <c r="AE11" s="549">
        <v>0</v>
      </c>
      <c r="AF11" s="546">
        <v>14</v>
      </c>
      <c r="AG11" s="549">
        <v>0.16666666666666674</v>
      </c>
      <c r="AH11" s="546">
        <v>26</v>
      </c>
      <c r="AI11" s="549">
        <v>0</v>
      </c>
      <c r="AJ11" s="546">
        <v>105</v>
      </c>
      <c r="AK11" s="549">
        <v>3.9603960396039639E-2</v>
      </c>
      <c r="AL11" s="546">
        <v>12</v>
      </c>
      <c r="AM11" s="549">
        <v>0.19999999999999996</v>
      </c>
      <c r="AN11" s="546">
        <v>6</v>
      </c>
      <c r="AO11" s="549">
        <v>0.19999999999999996</v>
      </c>
      <c r="AP11" s="546">
        <v>83.999999999999986</v>
      </c>
      <c r="AQ11" s="549">
        <v>1.2048192771084265E-2</v>
      </c>
      <c r="AR11" s="546">
        <v>3</v>
      </c>
      <c r="AS11" s="549">
        <v>0</v>
      </c>
      <c r="AT11" s="546">
        <v>9</v>
      </c>
      <c r="AU11" s="549">
        <v>0</v>
      </c>
      <c r="AV11" s="551"/>
      <c r="AW11" s="554">
        <v>60054.3</v>
      </c>
      <c r="AX11" s="549">
        <v>0</v>
      </c>
      <c r="AY11" s="555">
        <v>340</v>
      </c>
      <c r="AZ11" s="549">
        <v>0</v>
      </c>
      <c r="BA11" s="555">
        <v>0</v>
      </c>
      <c r="BB11" s="549" t="s">
        <v>73</v>
      </c>
      <c r="BC11" s="555">
        <v>3659.201</v>
      </c>
      <c r="BD11" s="549">
        <v>1.3853481698580916E-2</v>
      </c>
      <c r="BE11" s="555">
        <v>1233.201</v>
      </c>
      <c r="BF11" s="549">
        <v>-5.7330639557682694E-2</v>
      </c>
      <c r="BG11" s="555">
        <v>46015</v>
      </c>
      <c r="BH11" s="549">
        <v>0</v>
      </c>
      <c r="BI11" s="555">
        <v>21000</v>
      </c>
      <c r="BJ11" s="549">
        <v>0</v>
      </c>
      <c r="BK11" s="551"/>
      <c r="BL11" s="546">
        <v>273</v>
      </c>
      <c r="BM11" s="549">
        <v>0</v>
      </c>
      <c r="BN11" s="546">
        <v>87</v>
      </c>
      <c r="BO11" s="549">
        <v>0</v>
      </c>
      <c r="BP11" s="546">
        <v>59</v>
      </c>
      <c r="BQ11" s="549">
        <v>-7.8125E-2</v>
      </c>
      <c r="BR11" s="546">
        <v>9</v>
      </c>
      <c r="BS11" s="549">
        <v>0</v>
      </c>
      <c r="BT11" s="546">
        <v>216</v>
      </c>
      <c r="BU11" s="549">
        <v>1.8867924528301883E-2</v>
      </c>
      <c r="BV11" s="546">
        <v>98</v>
      </c>
      <c r="BW11" s="549">
        <v>-1.0101010101010055E-2</v>
      </c>
      <c r="BX11" s="546">
        <v>24</v>
      </c>
      <c r="BY11" s="549">
        <v>0.19999999999999996</v>
      </c>
      <c r="BZ11" s="546">
        <v>6</v>
      </c>
      <c r="CA11" s="549">
        <v>0</v>
      </c>
      <c r="CB11" s="546">
        <v>30</v>
      </c>
      <c r="CC11" s="549">
        <v>3.4482758620689724E-2</v>
      </c>
      <c r="CD11" s="546">
        <v>9</v>
      </c>
      <c r="CE11" s="549">
        <v>0</v>
      </c>
      <c r="CF11" s="546">
        <v>263</v>
      </c>
      <c r="CG11" s="549">
        <v>0</v>
      </c>
      <c r="CH11" s="551"/>
      <c r="CI11" s="546">
        <v>38</v>
      </c>
      <c r="CJ11" s="549">
        <v>0</v>
      </c>
      <c r="CK11" s="546">
        <v>10</v>
      </c>
      <c r="CL11" s="549">
        <v>0</v>
      </c>
      <c r="CM11" s="546">
        <v>20</v>
      </c>
      <c r="CN11" s="549">
        <v>0</v>
      </c>
      <c r="CO11" s="546">
        <v>5</v>
      </c>
      <c r="CP11" s="549">
        <v>-0.16666666666666663</v>
      </c>
      <c r="CQ11" s="546">
        <v>1</v>
      </c>
      <c r="CR11" s="549" t="s">
        <v>73</v>
      </c>
      <c r="CS11" s="546">
        <v>1</v>
      </c>
      <c r="CT11" s="549">
        <v>0</v>
      </c>
      <c r="CU11" s="546">
        <v>4</v>
      </c>
      <c r="CV11" s="549">
        <v>0</v>
      </c>
      <c r="CW11" s="546">
        <v>2</v>
      </c>
      <c r="CX11" s="549">
        <v>0</v>
      </c>
      <c r="CY11" s="546">
        <v>18</v>
      </c>
      <c r="CZ11" s="549">
        <v>0</v>
      </c>
      <c r="DA11" s="551"/>
      <c r="DB11" s="546">
        <v>3</v>
      </c>
      <c r="DC11" s="549">
        <f>IF((OR((DB11=""),(NOT(ISNUMBER(DB10))),(DB10="n.a."),(DB11="n.a."),(DB10=0),(ISBLANK(DB11)))),"",(1-DB11/DB10)*(-1))</f>
        <v>0</v>
      </c>
      <c r="DD11" s="546">
        <v>87</v>
      </c>
      <c r="DE11" s="549">
        <v>1.1627906976744207E-2</v>
      </c>
      <c r="DF11" s="546">
        <v>59</v>
      </c>
      <c r="DG11" s="549">
        <v>-7.8125E-2</v>
      </c>
      <c r="DH11" s="546">
        <v>9</v>
      </c>
      <c r="DI11" s="549">
        <v>0</v>
      </c>
      <c r="DJ11" s="546">
        <v>216</v>
      </c>
      <c r="DK11" s="549">
        <v>1.8867924528301883E-2</v>
      </c>
      <c r="DL11" s="546">
        <v>98</v>
      </c>
      <c r="DM11" s="549">
        <v>-1.0101010101010055E-2</v>
      </c>
      <c r="DN11" s="546">
        <v>24</v>
      </c>
      <c r="DO11" s="549">
        <v>0.19999999999999996</v>
      </c>
      <c r="DP11" s="546">
        <v>6</v>
      </c>
      <c r="DQ11" s="549">
        <v>0</v>
      </c>
      <c r="DR11" s="546">
        <v>30</v>
      </c>
      <c r="DS11" s="549">
        <v>3.4482758620689724E-2</v>
      </c>
      <c r="DT11" s="546">
        <v>9</v>
      </c>
      <c r="DU11" s="549">
        <v>0</v>
      </c>
      <c r="DV11" s="546">
        <v>263</v>
      </c>
      <c r="DW11" s="549">
        <v>0</v>
      </c>
      <c r="DX11" s="95"/>
      <c r="DY11" s="546">
        <v>153</v>
      </c>
      <c r="DZ11" s="549">
        <v>3.7037037037036979E-2</v>
      </c>
      <c r="EA11" s="546">
        <v>45</v>
      </c>
      <c r="EB11" s="549">
        <v>2.2727272727272707E-2</v>
      </c>
      <c r="EC11" s="546">
        <v>8</v>
      </c>
      <c r="ED11" s="549">
        <v>0</v>
      </c>
      <c r="EE11" s="551"/>
      <c r="EF11" s="552">
        <v>54</v>
      </c>
      <c r="EG11" s="549">
        <v>1.8867924528301883E-2</v>
      </c>
      <c r="EH11" s="546">
        <v>14</v>
      </c>
      <c r="EI11" s="549">
        <v>-6.6666666666666652E-2</v>
      </c>
      <c r="EJ11" s="546">
        <v>8</v>
      </c>
      <c r="EK11" s="549">
        <v>0</v>
      </c>
      <c r="EL11" s="553">
        <v>7.9999999999999991</v>
      </c>
      <c r="EM11" s="549">
        <v>0</v>
      </c>
      <c r="EN11" s="546">
        <v>24</v>
      </c>
      <c r="EO11" s="549">
        <v>9.0909090909090828E-2</v>
      </c>
      <c r="EP11" s="546">
        <v>40</v>
      </c>
      <c r="EQ11" s="549">
        <v>5.2631578947368363E-2</v>
      </c>
      <c r="ER11" s="546">
        <v>14</v>
      </c>
      <c r="ES11" s="549">
        <v>-6.6666666666666652E-2</v>
      </c>
      <c r="ET11" s="546">
        <v>12</v>
      </c>
      <c r="EU11" s="549">
        <v>0</v>
      </c>
      <c r="EV11" s="546">
        <v>14</v>
      </c>
      <c r="EW11" s="549">
        <v>0.16666666666666674</v>
      </c>
      <c r="EX11" s="546">
        <v>26</v>
      </c>
      <c r="EY11" s="549">
        <v>0</v>
      </c>
      <c r="EZ11" s="546">
        <v>105</v>
      </c>
      <c r="FA11" s="549">
        <v>3.9603960396039639E-2</v>
      </c>
      <c r="FB11" s="546">
        <v>12</v>
      </c>
      <c r="FC11" s="549">
        <v>0.19999999999999996</v>
      </c>
      <c r="FD11" s="546">
        <v>6</v>
      </c>
      <c r="FE11" s="549">
        <v>0.19999999999999996</v>
      </c>
      <c r="FF11" s="546">
        <v>83.999999999999986</v>
      </c>
      <c r="FG11" s="549">
        <v>1.2048192771084265E-2</v>
      </c>
      <c r="FH11" s="546">
        <v>3</v>
      </c>
      <c r="FI11" s="549">
        <v>0</v>
      </c>
      <c r="FJ11" s="546">
        <v>8</v>
      </c>
      <c r="FK11" s="549">
        <v>0</v>
      </c>
      <c r="FL11" s="551"/>
      <c r="FM11" s="555" t="s">
        <v>82</v>
      </c>
      <c r="FN11" s="549" t="s">
        <v>73</v>
      </c>
      <c r="FO11" s="555" t="s">
        <v>82</v>
      </c>
      <c r="FP11" s="549" t="s">
        <v>73</v>
      </c>
      <c r="FQ11" s="555" t="s">
        <v>82</v>
      </c>
      <c r="FR11" s="549" t="s">
        <v>73</v>
      </c>
      <c r="FS11" s="555" t="s">
        <v>82</v>
      </c>
      <c r="FT11" s="549" t="s">
        <v>73</v>
      </c>
      <c r="FU11" s="551"/>
      <c r="FV11" s="555" t="s">
        <v>82</v>
      </c>
      <c r="FW11" s="549"/>
      <c r="FX11" s="555" t="s">
        <v>82</v>
      </c>
      <c r="FY11" s="549"/>
      <c r="FZ11" s="555" t="s">
        <v>82</v>
      </c>
      <c r="GA11" s="549"/>
      <c r="GB11" s="555" t="s">
        <v>82</v>
      </c>
      <c r="GC11" s="549"/>
      <c r="GD11" s="555" t="s">
        <v>82</v>
      </c>
      <c r="GE11" s="549"/>
      <c r="GF11" s="555" t="s">
        <v>82</v>
      </c>
      <c r="GG11" s="549"/>
      <c r="GH11" s="551"/>
      <c r="GI11" s="555" t="s">
        <v>82</v>
      </c>
      <c r="GJ11" s="549"/>
      <c r="GK11" s="555" t="s">
        <v>82</v>
      </c>
      <c r="GL11" s="549"/>
      <c r="GM11" s="555" t="s">
        <v>82</v>
      </c>
      <c r="GN11" s="549"/>
      <c r="GO11" s="555" t="s">
        <v>82</v>
      </c>
      <c r="GP11" s="549"/>
      <c r="GQ11" s="551"/>
      <c r="GR11" s="555" t="s">
        <v>82</v>
      </c>
      <c r="GS11" s="549"/>
      <c r="GT11" s="555" t="s">
        <v>82</v>
      </c>
      <c r="GU11" s="549"/>
      <c r="GV11" s="551"/>
      <c r="GW11" s="555" t="s">
        <v>82</v>
      </c>
      <c r="GX11" s="556"/>
      <c r="GY11" s="555" t="s">
        <v>82</v>
      </c>
      <c r="GZ11" s="549"/>
      <c r="HA11" s="555" t="s">
        <v>82</v>
      </c>
      <c r="HB11" s="549"/>
      <c r="HC11" s="551"/>
      <c r="HD11" s="555" t="s">
        <v>82</v>
      </c>
      <c r="HE11" s="556"/>
      <c r="HF11" s="555" t="s">
        <v>82</v>
      </c>
      <c r="HG11" s="556"/>
      <c r="HH11" s="551"/>
      <c r="HI11" s="555" t="s">
        <v>82</v>
      </c>
      <c r="HJ11" s="556"/>
      <c r="HK11" s="555" t="s">
        <v>82</v>
      </c>
      <c r="HL11" s="556"/>
      <c r="HM11" s="551"/>
      <c r="HN11" s="555" t="s">
        <v>82</v>
      </c>
      <c r="HO11" s="556"/>
      <c r="HP11" s="555" t="s">
        <v>82</v>
      </c>
      <c r="HQ11" s="556"/>
      <c r="HR11" s="555" t="s">
        <v>82</v>
      </c>
      <c r="HS11" s="556"/>
      <c r="HT11" s="555" t="s">
        <v>82</v>
      </c>
      <c r="HU11" s="556"/>
      <c r="HV11" s="555" t="s">
        <v>82</v>
      </c>
      <c r="HW11" s="556"/>
      <c r="HX11" s="555" t="s">
        <v>82</v>
      </c>
      <c r="HY11" s="556"/>
      <c r="HZ11" s="555" t="s">
        <v>82</v>
      </c>
      <c r="IA11" s="556"/>
      <c r="IB11" s="555" t="s">
        <v>82</v>
      </c>
      <c r="IC11" s="556"/>
      <c r="ID11" s="555" t="s">
        <v>82</v>
      </c>
      <c r="IE11" s="556"/>
      <c r="IF11" s="555" t="s">
        <v>82</v>
      </c>
      <c r="IG11" s="556"/>
      <c r="IH11" s="555" t="s">
        <v>82</v>
      </c>
      <c r="II11" s="556"/>
      <c r="IJ11" s="551"/>
      <c r="IK11" s="555" t="s">
        <v>82</v>
      </c>
      <c r="IL11" s="556"/>
      <c r="IM11" s="555" t="s">
        <v>82</v>
      </c>
      <c r="IN11" s="556"/>
      <c r="IO11" s="555" t="s">
        <v>82</v>
      </c>
      <c r="IP11" s="556"/>
      <c r="IQ11" s="555" t="s">
        <v>82</v>
      </c>
      <c r="IR11" s="556"/>
      <c r="IS11" s="555" t="s">
        <v>82</v>
      </c>
      <c r="IT11" s="556"/>
      <c r="IU11" s="555" t="s">
        <v>82</v>
      </c>
      <c r="IV11" s="556"/>
      <c r="IW11" s="555" t="s">
        <v>82</v>
      </c>
      <c r="IX11" s="556"/>
      <c r="IY11" s="555" t="s">
        <v>82</v>
      </c>
      <c r="IZ11" s="556"/>
      <c r="JA11" s="555" t="s">
        <v>82</v>
      </c>
      <c r="JB11" s="556"/>
      <c r="JC11" s="555" t="s">
        <v>82</v>
      </c>
      <c r="JD11" s="556"/>
      <c r="JE11" s="555" t="s">
        <v>82</v>
      </c>
      <c r="JF11" s="556"/>
      <c r="JG11" s="551"/>
      <c r="JH11" s="555" t="s">
        <v>82</v>
      </c>
      <c r="JI11" s="556"/>
      <c r="JJ11" s="555" t="s">
        <v>82</v>
      </c>
      <c r="JK11" s="556"/>
      <c r="JL11" s="551"/>
      <c r="JM11" s="546">
        <v>3</v>
      </c>
      <c r="JN11" s="549">
        <f>IF((OR((JM11=""),(NOT(ISNUMBER(JM10))),(JM10="n.a."),(JM11="n.a."),(JM10=0),(ISBLANK(JM11)))),"",(1-JM11/JM10)*(-1))</f>
        <v>0</v>
      </c>
      <c r="JO11" s="546">
        <v>87</v>
      </c>
      <c r="JP11" s="549">
        <v>1.1627906976744207E-2</v>
      </c>
      <c r="JQ11" s="546">
        <v>59</v>
      </c>
      <c r="JR11" s="549">
        <v>-7.8125E-2</v>
      </c>
      <c r="JS11" s="546">
        <v>9</v>
      </c>
      <c r="JT11" s="549">
        <v>0</v>
      </c>
      <c r="JU11" s="546">
        <v>216</v>
      </c>
      <c r="JV11" s="549">
        <v>1.8867924528301883E-2</v>
      </c>
      <c r="JW11" s="546">
        <v>98</v>
      </c>
      <c r="JX11" s="549">
        <v>-1.0101010101010055E-2</v>
      </c>
      <c r="JY11" s="546">
        <v>24</v>
      </c>
      <c r="JZ11" s="549">
        <v>0.19999999999999996</v>
      </c>
      <c r="KA11" s="546">
        <v>6</v>
      </c>
      <c r="KB11" s="549">
        <v>0</v>
      </c>
      <c r="KC11" s="546">
        <v>30</v>
      </c>
      <c r="KD11" s="549">
        <v>3.4482758620689724E-2</v>
      </c>
      <c r="KE11" s="546">
        <v>9</v>
      </c>
      <c r="KF11" s="549">
        <v>0</v>
      </c>
      <c r="KG11" s="546">
        <v>263</v>
      </c>
      <c r="KH11" s="549">
        <v>0</v>
      </c>
      <c r="KI11" s="95"/>
      <c r="KJ11" s="546">
        <v>153</v>
      </c>
      <c r="KK11" s="549">
        <v>3.7037037037036979E-2</v>
      </c>
      <c r="KL11" s="546">
        <v>45</v>
      </c>
      <c r="KM11" s="549">
        <v>2.2727272727272707E-2</v>
      </c>
      <c r="KN11" s="546">
        <v>8</v>
      </c>
      <c r="KO11" s="549">
        <v>0</v>
      </c>
      <c r="KP11" s="551"/>
      <c r="KQ11" s="552">
        <v>54</v>
      </c>
      <c r="KR11" s="549">
        <v>1.8867924528301883E-2</v>
      </c>
      <c r="KS11" s="546">
        <v>14</v>
      </c>
      <c r="KT11" s="549">
        <v>-6.6666666666666652E-2</v>
      </c>
      <c r="KU11" s="546">
        <v>8</v>
      </c>
      <c r="KV11" s="549">
        <v>0</v>
      </c>
      <c r="KW11" s="553">
        <v>7.9999999999999991</v>
      </c>
      <c r="KX11" s="549">
        <v>0</v>
      </c>
      <c r="KY11" s="546">
        <v>24</v>
      </c>
      <c r="KZ11" s="549">
        <v>9.0909090909090828E-2</v>
      </c>
      <c r="LA11" s="546">
        <v>40</v>
      </c>
      <c r="LB11" s="549">
        <v>5.2631578947368363E-2</v>
      </c>
      <c r="LC11" s="546">
        <v>14</v>
      </c>
      <c r="LD11" s="549">
        <v>-6.6666666666666652E-2</v>
      </c>
      <c r="LE11" s="546">
        <v>12</v>
      </c>
      <c r="LF11" s="549">
        <v>0</v>
      </c>
      <c r="LG11" s="546">
        <v>14</v>
      </c>
      <c r="LH11" s="549">
        <v>0.16666666666666674</v>
      </c>
      <c r="LI11" s="546">
        <v>26</v>
      </c>
      <c r="LJ11" s="549">
        <v>0</v>
      </c>
      <c r="LK11" s="546">
        <v>105</v>
      </c>
      <c r="LL11" s="549">
        <v>3.9603960396039639E-2</v>
      </c>
      <c r="LM11" s="546">
        <v>12</v>
      </c>
      <c r="LN11" s="549">
        <v>0.19999999999999996</v>
      </c>
      <c r="LO11" s="546">
        <v>6</v>
      </c>
      <c r="LP11" s="549">
        <v>0.19999999999999996</v>
      </c>
      <c r="LQ11" s="546">
        <v>83.999999999999986</v>
      </c>
      <c r="LR11" s="549">
        <v>1.2048192771084265E-2</v>
      </c>
      <c r="LS11" s="546">
        <v>3</v>
      </c>
      <c r="LT11" s="549">
        <v>0</v>
      </c>
      <c r="LU11" s="546">
        <v>8</v>
      </c>
      <c r="LV11" s="549">
        <v>0</v>
      </c>
    </row>
    <row r="12" spans="1:334" x14ac:dyDescent="0.2">
      <c r="A12" s="90">
        <v>2020</v>
      </c>
      <c r="B12" s="91">
        <v>10</v>
      </c>
      <c r="C12" s="91">
        <v>44</v>
      </c>
      <c r="D12" s="92">
        <v>44134</v>
      </c>
      <c r="E12" s="43">
        <v>179</v>
      </c>
      <c r="F12" s="93">
        <v>6.5476190476190466E-2</v>
      </c>
      <c r="G12" s="43">
        <v>46</v>
      </c>
      <c r="H12" s="93">
        <v>2.2222222222222143E-2</v>
      </c>
      <c r="I12" s="43">
        <v>9</v>
      </c>
      <c r="J12" s="93">
        <v>0</v>
      </c>
      <c r="K12" s="43">
        <v>7</v>
      </c>
      <c r="L12" s="93">
        <v>0</v>
      </c>
      <c r="M12" s="43">
        <v>2</v>
      </c>
      <c r="N12" s="96">
        <v>0</v>
      </c>
      <c r="O12" s="95"/>
      <c r="P12" s="80">
        <v>55</v>
      </c>
      <c r="Q12" s="93">
        <v>1.8518518518518601E-2</v>
      </c>
      <c r="R12" s="43">
        <v>17</v>
      </c>
      <c r="S12" s="93">
        <v>0.21428571428571419</v>
      </c>
      <c r="T12" s="43">
        <v>8</v>
      </c>
      <c r="U12" s="93">
        <v>0</v>
      </c>
      <c r="V12" s="98">
        <v>7</v>
      </c>
      <c r="W12" s="93">
        <v>-0.12499999999999989</v>
      </c>
      <c r="X12" s="43">
        <v>25</v>
      </c>
      <c r="Y12" s="93">
        <v>4.1666666666666741E-2</v>
      </c>
      <c r="Z12" s="43">
        <v>102</v>
      </c>
      <c r="AA12" s="93">
        <v>1.5499999999999998</v>
      </c>
      <c r="AB12" s="43">
        <v>6</v>
      </c>
      <c r="AC12" s="93">
        <v>-0.5714285714285714</v>
      </c>
      <c r="AD12" s="43">
        <v>8</v>
      </c>
      <c r="AE12" s="93">
        <v>-0.33333333333333337</v>
      </c>
      <c r="AF12" s="43">
        <v>19</v>
      </c>
      <c r="AG12" s="93">
        <v>0.35714285714285721</v>
      </c>
      <c r="AH12" s="43">
        <v>40</v>
      </c>
      <c r="AI12" s="93">
        <v>0.53846153846153855</v>
      </c>
      <c r="AJ12" s="43">
        <v>106</v>
      </c>
      <c r="AK12" s="93">
        <v>9.52380952380949E-3</v>
      </c>
      <c r="AL12" s="43">
        <v>8</v>
      </c>
      <c r="AM12" s="93">
        <v>-0.33333333333333337</v>
      </c>
      <c r="AN12" s="43">
        <v>4</v>
      </c>
      <c r="AO12" s="93">
        <v>-0.33333333333333337</v>
      </c>
      <c r="AP12" s="43">
        <v>93</v>
      </c>
      <c r="AQ12" s="93">
        <v>0.10714285714285743</v>
      </c>
      <c r="AR12" s="43">
        <v>1</v>
      </c>
      <c r="AS12" s="93">
        <v>-0.66666666666666674</v>
      </c>
      <c r="AT12" s="43">
        <v>9</v>
      </c>
      <c r="AU12" s="93">
        <v>0</v>
      </c>
      <c r="AV12" s="95"/>
      <c r="AW12" s="47">
        <v>60054.3</v>
      </c>
      <c r="AX12" s="93">
        <v>0</v>
      </c>
      <c r="AY12" s="50">
        <v>340</v>
      </c>
      <c r="AZ12" s="93">
        <v>0</v>
      </c>
      <c r="BA12" s="50">
        <v>0</v>
      </c>
      <c r="BB12" s="93">
        <v>0</v>
      </c>
      <c r="BC12" s="50">
        <v>4305.0999999999995</v>
      </c>
      <c r="BD12" s="93">
        <v>0.17651367060732648</v>
      </c>
      <c r="BE12" s="50">
        <v>1499.1000000000001</v>
      </c>
      <c r="BF12" s="93">
        <v>0.21561691889643297</v>
      </c>
      <c r="BG12" s="50">
        <v>46115</v>
      </c>
      <c r="BH12" s="93">
        <v>2.1732043898727849E-3</v>
      </c>
      <c r="BI12" s="50">
        <v>21000</v>
      </c>
      <c r="BJ12" s="93">
        <v>0</v>
      </c>
      <c r="BK12" s="95"/>
      <c r="BL12" s="43">
        <v>273</v>
      </c>
      <c r="BM12" s="93">
        <v>0</v>
      </c>
      <c r="BN12" s="43">
        <v>88</v>
      </c>
      <c r="BO12" s="93">
        <v>0</v>
      </c>
      <c r="BP12" s="43">
        <v>89</v>
      </c>
      <c r="BQ12" s="93">
        <v>0.50847457627118642</v>
      </c>
      <c r="BR12" s="43">
        <v>9</v>
      </c>
      <c r="BS12" s="93">
        <v>0</v>
      </c>
      <c r="BT12" s="43">
        <v>228</v>
      </c>
      <c r="BU12" s="93">
        <v>5.555555555555558E-2</v>
      </c>
      <c r="BV12" s="43">
        <v>95</v>
      </c>
      <c r="BW12" s="93">
        <v>-3.0612244897959218E-2</v>
      </c>
      <c r="BX12" s="43">
        <v>33</v>
      </c>
      <c r="BY12" s="93">
        <v>0.375</v>
      </c>
      <c r="BZ12" s="43">
        <v>6</v>
      </c>
      <c r="CA12" s="93">
        <v>0</v>
      </c>
      <c r="CB12" s="43">
        <v>38</v>
      </c>
      <c r="CC12" s="93">
        <v>0.26666666666666661</v>
      </c>
      <c r="CD12" s="43">
        <v>9</v>
      </c>
      <c r="CE12" s="93">
        <v>0</v>
      </c>
      <c r="CF12" s="43">
        <v>269</v>
      </c>
      <c r="CG12" s="93">
        <v>2.281368821292773E-2</v>
      </c>
      <c r="CH12" s="95"/>
      <c r="CI12" s="43">
        <v>37</v>
      </c>
      <c r="CJ12" s="93">
        <v>-2.6315789473684181E-2</v>
      </c>
      <c r="CK12" s="43">
        <v>10</v>
      </c>
      <c r="CL12" s="93">
        <v>0</v>
      </c>
      <c r="CM12" s="43">
        <v>20</v>
      </c>
      <c r="CN12" s="93">
        <v>0</v>
      </c>
      <c r="CO12" s="43">
        <v>5</v>
      </c>
      <c r="CP12" s="93">
        <v>0</v>
      </c>
      <c r="CQ12" s="43">
        <v>1</v>
      </c>
      <c r="CR12" s="93">
        <v>0</v>
      </c>
      <c r="CS12" s="43">
        <v>1</v>
      </c>
      <c r="CT12" s="93">
        <v>0</v>
      </c>
      <c r="CU12" s="43">
        <v>4</v>
      </c>
      <c r="CV12" s="93">
        <v>0</v>
      </c>
      <c r="CW12" s="43">
        <v>2</v>
      </c>
      <c r="CX12" s="93">
        <v>0</v>
      </c>
      <c r="CY12" s="43">
        <v>19</v>
      </c>
      <c r="CZ12" s="93">
        <v>5.555555555555558E-2</v>
      </c>
      <c r="DA12" s="95"/>
      <c r="DB12" s="43">
        <v>3</v>
      </c>
      <c r="DC12" s="93">
        <v>0</v>
      </c>
      <c r="DD12" s="43">
        <v>88</v>
      </c>
      <c r="DE12" s="93">
        <v>1.1494252873563315E-2</v>
      </c>
      <c r="DF12" s="43">
        <v>57</v>
      </c>
      <c r="DG12" s="93">
        <v>-3.3898305084745783E-2</v>
      </c>
      <c r="DH12" s="43">
        <v>9</v>
      </c>
      <c r="DI12" s="93">
        <v>0</v>
      </c>
      <c r="DJ12" s="43">
        <v>208</v>
      </c>
      <c r="DK12" s="93">
        <v>-3.703703703703709E-2</v>
      </c>
      <c r="DL12" s="43">
        <v>92</v>
      </c>
      <c r="DM12" s="93">
        <v>-6.1224489795918324E-2</v>
      </c>
      <c r="DN12" s="43">
        <v>21</v>
      </c>
      <c r="DO12" s="93">
        <v>-0.125</v>
      </c>
      <c r="DP12" s="43">
        <v>1</v>
      </c>
      <c r="DQ12" s="93">
        <v>-0.83333333333333337</v>
      </c>
      <c r="DR12" s="43">
        <v>37</v>
      </c>
      <c r="DS12" s="93">
        <v>0.23333333333333339</v>
      </c>
      <c r="DT12" s="43">
        <v>8</v>
      </c>
      <c r="DU12" s="93">
        <v>-0.11111111111111116</v>
      </c>
      <c r="DV12" s="43">
        <v>171</v>
      </c>
      <c r="DW12" s="93">
        <v>-0.34980988593155893</v>
      </c>
      <c r="DX12" s="95"/>
      <c r="DY12" s="43">
        <v>158</v>
      </c>
      <c r="DZ12" s="93">
        <v>3.2679738562091609E-2</v>
      </c>
      <c r="EA12" s="43">
        <v>44</v>
      </c>
      <c r="EB12" s="93">
        <v>-2.2222222222222254E-2</v>
      </c>
      <c r="EC12" s="43">
        <v>8</v>
      </c>
      <c r="ED12" s="93">
        <v>0</v>
      </c>
      <c r="EE12" s="95"/>
      <c r="EF12" s="80">
        <v>54</v>
      </c>
      <c r="EG12" s="93">
        <v>1.8518518518518601E-2</v>
      </c>
      <c r="EH12" s="43">
        <v>16</v>
      </c>
      <c r="EI12" s="93">
        <v>0.14285714285714279</v>
      </c>
      <c r="EJ12" s="43">
        <v>8</v>
      </c>
      <c r="EK12" s="93">
        <v>0</v>
      </c>
      <c r="EL12" s="98">
        <v>6</v>
      </c>
      <c r="EM12" s="93">
        <v>-0.24999999999999989</v>
      </c>
      <c r="EN12" s="43">
        <v>25</v>
      </c>
      <c r="EO12" s="93">
        <v>4.1666666666666741E-2</v>
      </c>
      <c r="EP12" s="43">
        <v>100</v>
      </c>
      <c r="EQ12" s="93">
        <v>1.5</v>
      </c>
      <c r="ER12" s="43">
        <v>6</v>
      </c>
      <c r="ES12" s="93">
        <v>-0.5714285714285714</v>
      </c>
      <c r="ET12" s="43">
        <v>6</v>
      </c>
      <c r="EU12" s="93">
        <v>-0.5</v>
      </c>
      <c r="EV12" s="43">
        <v>17</v>
      </c>
      <c r="EW12" s="93">
        <v>0.21428571428571419</v>
      </c>
      <c r="EX12" s="43">
        <v>39</v>
      </c>
      <c r="EY12" s="93">
        <v>0.5</v>
      </c>
      <c r="EZ12" s="43">
        <v>104</v>
      </c>
      <c r="FA12" s="93">
        <v>-9.52380952380949E-3</v>
      </c>
      <c r="FB12" s="43">
        <v>6</v>
      </c>
      <c r="FC12" s="93">
        <v>-0.5</v>
      </c>
      <c r="FD12" s="43">
        <v>4</v>
      </c>
      <c r="FE12" s="93">
        <v>-0.33333333333333337</v>
      </c>
      <c r="FF12" s="43">
        <v>93</v>
      </c>
      <c r="FG12" s="93">
        <v>0.10714285714285743</v>
      </c>
      <c r="FH12" s="43">
        <v>1</v>
      </c>
      <c r="FI12" s="93">
        <v>-0.66666666666666674</v>
      </c>
      <c r="FJ12" s="43">
        <v>8</v>
      </c>
      <c r="FK12" s="93">
        <v>0</v>
      </c>
      <c r="FL12" s="95"/>
      <c r="FM12" s="50" t="s">
        <v>82</v>
      </c>
      <c r="FN12" s="93" t="s">
        <v>73</v>
      </c>
      <c r="FO12" s="50" t="s">
        <v>82</v>
      </c>
      <c r="FP12" s="93" t="s">
        <v>73</v>
      </c>
      <c r="FQ12" s="50" t="s">
        <v>82</v>
      </c>
      <c r="FR12" s="93" t="s">
        <v>73</v>
      </c>
      <c r="FS12" s="50" t="s">
        <v>82</v>
      </c>
      <c r="FT12" s="93" t="s">
        <v>73</v>
      </c>
      <c r="FU12" s="95"/>
      <c r="FV12" s="50" t="s">
        <v>82</v>
      </c>
      <c r="FW12" s="93"/>
      <c r="FX12" s="50" t="s">
        <v>82</v>
      </c>
      <c r="FY12" s="93"/>
      <c r="FZ12" s="50" t="s">
        <v>82</v>
      </c>
      <c r="GA12" s="93"/>
      <c r="GB12" s="50" t="s">
        <v>82</v>
      </c>
      <c r="GC12" s="93"/>
      <c r="GD12" s="50" t="s">
        <v>82</v>
      </c>
      <c r="GE12" s="93"/>
      <c r="GF12" s="50" t="s">
        <v>82</v>
      </c>
      <c r="GG12" s="93"/>
      <c r="GH12" s="95"/>
      <c r="GI12" s="50" t="s">
        <v>82</v>
      </c>
      <c r="GJ12" s="93"/>
      <c r="GK12" s="50" t="s">
        <v>82</v>
      </c>
      <c r="GL12" s="93"/>
      <c r="GM12" s="50" t="s">
        <v>82</v>
      </c>
      <c r="GN12" s="93"/>
      <c r="GO12" s="50" t="s">
        <v>82</v>
      </c>
      <c r="GP12" s="93"/>
      <c r="GQ12" s="95"/>
      <c r="GR12" s="50" t="s">
        <v>82</v>
      </c>
      <c r="GS12" s="93"/>
      <c r="GT12" s="50" t="s">
        <v>82</v>
      </c>
      <c r="GU12" s="93"/>
      <c r="GV12" s="95"/>
      <c r="GW12" s="50" t="s">
        <v>82</v>
      </c>
      <c r="GX12" s="540"/>
      <c r="GY12" s="50" t="s">
        <v>82</v>
      </c>
      <c r="GZ12" s="93"/>
      <c r="HA12" s="50" t="s">
        <v>82</v>
      </c>
      <c r="HB12" s="93"/>
      <c r="HC12" s="95"/>
      <c r="HD12" s="50" t="s">
        <v>82</v>
      </c>
      <c r="HE12" s="540"/>
      <c r="HF12" s="50" t="s">
        <v>82</v>
      </c>
      <c r="HG12" s="540"/>
      <c r="HH12" s="95"/>
      <c r="HI12" s="50" t="s">
        <v>82</v>
      </c>
      <c r="HJ12" s="540"/>
      <c r="HK12" s="50" t="s">
        <v>82</v>
      </c>
      <c r="HL12" s="540"/>
      <c r="HM12" s="95"/>
      <c r="HN12" s="50" t="s">
        <v>82</v>
      </c>
      <c r="HO12" s="540"/>
      <c r="HP12" s="50" t="s">
        <v>82</v>
      </c>
      <c r="HQ12" s="540"/>
      <c r="HR12" s="50" t="s">
        <v>82</v>
      </c>
      <c r="HS12" s="540"/>
      <c r="HT12" s="50" t="s">
        <v>82</v>
      </c>
      <c r="HU12" s="540"/>
      <c r="HV12" s="50" t="s">
        <v>82</v>
      </c>
      <c r="HW12" s="540"/>
      <c r="HX12" s="50" t="s">
        <v>82</v>
      </c>
      <c r="HY12" s="540"/>
      <c r="HZ12" s="50" t="s">
        <v>82</v>
      </c>
      <c r="IA12" s="540"/>
      <c r="IB12" s="50" t="s">
        <v>82</v>
      </c>
      <c r="IC12" s="540"/>
      <c r="ID12" s="50" t="s">
        <v>82</v>
      </c>
      <c r="IE12" s="540"/>
      <c r="IF12" s="50" t="s">
        <v>82</v>
      </c>
      <c r="IG12" s="540"/>
      <c r="IH12" s="50" t="s">
        <v>82</v>
      </c>
      <c r="II12" s="540"/>
      <c r="IJ12" s="95"/>
      <c r="IK12" s="50" t="s">
        <v>82</v>
      </c>
      <c r="IL12" s="540"/>
      <c r="IM12" s="50" t="s">
        <v>82</v>
      </c>
      <c r="IN12" s="540"/>
      <c r="IO12" s="50" t="s">
        <v>82</v>
      </c>
      <c r="IP12" s="540"/>
      <c r="IQ12" s="50" t="s">
        <v>82</v>
      </c>
      <c r="IR12" s="540"/>
      <c r="IS12" s="50" t="s">
        <v>82</v>
      </c>
      <c r="IT12" s="540"/>
      <c r="IU12" s="50" t="s">
        <v>82</v>
      </c>
      <c r="IV12" s="540"/>
      <c r="IW12" s="50" t="s">
        <v>82</v>
      </c>
      <c r="IX12" s="540"/>
      <c r="IY12" s="50" t="s">
        <v>82</v>
      </c>
      <c r="IZ12" s="540"/>
      <c r="JA12" s="50" t="s">
        <v>82</v>
      </c>
      <c r="JB12" s="540"/>
      <c r="JC12" s="50" t="s">
        <v>82</v>
      </c>
      <c r="JD12" s="540"/>
      <c r="JE12" s="50" t="s">
        <v>82</v>
      </c>
      <c r="JF12" s="540"/>
      <c r="JG12" s="95"/>
      <c r="JH12" s="50" t="s">
        <v>82</v>
      </c>
      <c r="JI12" s="540"/>
      <c r="JJ12" s="50" t="s">
        <v>82</v>
      </c>
      <c r="JK12" s="540"/>
      <c r="JL12" s="95"/>
      <c r="JM12" s="43">
        <v>3</v>
      </c>
      <c r="JN12" s="579">
        <v>0</v>
      </c>
      <c r="JO12" s="43">
        <v>88</v>
      </c>
      <c r="JP12" s="579">
        <v>1.1494252873563315E-2</v>
      </c>
      <c r="JQ12" s="43">
        <v>57</v>
      </c>
      <c r="JR12" s="579">
        <v>-3.3898305084745783E-2</v>
      </c>
      <c r="JS12" s="43">
        <v>9</v>
      </c>
      <c r="JT12" s="579">
        <v>0</v>
      </c>
      <c r="JU12" s="43">
        <v>208</v>
      </c>
      <c r="JV12" s="579">
        <v>-3.703703703703709E-2</v>
      </c>
      <c r="JW12" s="43">
        <v>92</v>
      </c>
      <c r="JX12" s="579">
        <v>-6.1224489795918324E-2</v>
      </c>
      <c r="JY12" s="43">
        <v>21</v>
      </c>
      <c r="JZ12" s="579">
        <v>-0.125</v>
      </c>
      <c r="KA12" s="43">
        <v>1</v>
      </c>
      <c r="KB12" s="579">
        <v>-0.83333333333333337</v>
      </c>
      <c r="KC12" s="43">
        <v>37</v>
      </c>
      <c r="KD12" s="579">
        <v>0.23333333333333339</v>
      </c>
      <c r="KE12" s="43">
        <v>8</v>
      </c>
      <c r="KF12" s="579">
        <v>-0.11111111111111116</v>
      </c>
      <c r="KG12" s="43">
        <v>171</v>
      </c>
      <c r="KH12" s="579">
        <v>-0.34980988593155893</v>
      </c>
      <c r="KI12" s="95"/>
      <c r="KJ12" s="43">
        <v>158</v>
      </c>
      <c r="KK12" s="579">
        <v>3.2679738562091609E-2</v>
      </c>
      <c r="KL12" s="43">
        <v>44</v>
      </c>
      <c r="KM12" s="579">
        <v>-2.2222222222222254E-2</v>
      </c>
      <c r="KN12" s="43">
        <v>8</v>
      </c>
      <c r="KO12" s="579">
        <v>0</v>
      </c>
      <c r="KP12" s="95"/>
      <c r="KQ12" s="80">
        <v>54</v>
      </c>
      <c r="KR12" s="579">
        <v>1.8518518518518601E-2</v>
      </c>
      <c r="KS12" s="43">
        <v>16</v>
      </c>
      <c r="KT12" s="579">
        <v>0.14285714285714279</v>
      </c>
      <c r="KU12" s="43">
        <v>8</v>
      </c>
      <c r="KV12" s="579">
        <v>0</v>
      </c>
      <c r="KW12" s="98">
        <v>6</v>
      </c>
      <c r="KX12" s="579">
        <v>-0.24999999999999989</v>
      </c>
      <c r="KY12" s="43">
        <v>25</v>
      </c>
      <c r="KZ12" s="579">
        <v>4.1666666666666741E-2</v>
      </c>
      <c r="LA12" s="43">
        <v>100</v>
      </c>
      <c r="LB12" s="579">
        <v>1.5</v>
      </c>
      <c r="LC12" s="43">
        <v>6</v>
      </c>
      <c r="LD12" s="579">
        <v>-0.5714285714285714</v>
      </c>
      <c r="LE12" s="43">
        <v>6</v>
      </c>
      <c r="LF12" s="579">
        <v>-0.5</v>
      </c>
      <c r="LG12" s="43">
        <v>17</v>
      </c>
      <c r="LH12" s="579">
        <v>0.21428571428571419</v>
      </c>
      <c r="LI12" s="43">
        <v>39</v>
      </c>
      <c r="LJ12" s="579">
        <v>0.5</v>
      </c>
      <c r="LK12" s="43">
        <v>104</v>
      </c>
      <c r="LL12" s="579">
        <v>-9.52380952380949E-3</v>
      </c>
      <c r="LM12" s="43">
        <v>6</v>
      </c>
      <c r="LN12" s="579">
        <v>-0.5</v>
      </c>
      <c r="LO12" s="43">
        <v>4</v>
      </c>
      <c r="LP12" s="579">
        <v>-0.33333333333333337</v>
      </c>
      <c r="LQ12" s="43">
        <v>93</v>
      </c>
      <c r="LR12" s="579">
        <v>0.10714285714285743</v>
      </c>
      <c r="LS12" s="43">
        <v>1</v>
      </c>
      <c r="LT12" s="579">
        <v>-0.66666666666666674</v>
      </c>
      <c r="LU12" s="43">
        <v>8</v>
      </c>
      <c r="LV12" s="579">
        <v>0</v>
      </c>
    </row>
    <row r="13" spans="1:334" x14ac:dyDescent="0.2">
      <c r="A13" s="90">
        <v>2020</v>
      </c>
      <c r="B13" s="91">
        <v>11</v>
      </c>
      <c r="C13" s="91">
        <v>45</v>
      </c>
      <c r="D13" s="92">
        <v>44140</v>
      </c>
      <c r="E13" s="43">
        <v>188</v>
      </c>
      <c r="F13" s="93">
        <v>5.027932960893855E-2</v>
      </c>
      <c r="G13" s="43">
        <v>46</v>
      </c>
      <c r="H13" s="93">
        <v>0</v>
      </c>
      <c r="I13" s="43">
        <v>9</v>
      </c>
      <c r="J13" s="93">
        <v>0</v>
      </c>
      <c r="K13" s="43">
        <v>7</v>
      </c>
      <c r="L13" s="93">
        <v>0</v>
      </c>
      <c r="M13" s="43">
        <v>2</v>
      </c>
      <c r="N13" s="96">
        <v>0</v>
      </c>
      <c r="O13" s="95"/>
      <c r="P13" s="80">
        <f>64-T13</f>
        <v>56</v>
      </c>
      <c r="Q13" s="93">
        <v>1.8181818181818077E-2</v>
      </c>
      <c r="R13" s="43">
        <v>15</v>
      </c>
      <c r="S13" s="93">
        <v>-0.11764705882352944</v>
      </c>
      <c r="T13" s="43">
        <v>8</v>
      </c>
      <c r="U13" s="93">
        <v>0</v>
      </c>
      <c r="V13" s="98">
        <v>7</v>
      </c>
      <c r="W13" s="93">
        <v>0</v>
      </c>
      <c r="X13" s="43">
        <v>26</v>
      </c>
      <c r="Y13" s="93">
        <v>4.0000000000000036E-2</v>
      </c>
      <c r="Z13" s="43">
        <v>101</v>
      </c>
      <c r="AA13" s="93">
        <v>-9.8039215686274161E-3</v>
      </c>
      <c r="AB13" s="43">
        <v>6</v>
      </c>
      <c r="AC13" s="93">
        <v>0</v>
      </c>
      <c r="AD13" s="43">
        <v>6</v>
      </c>
      <c r="AE13" s="93">
        <v>-0.25</v>
      </c>
      <c r="AF13" s="43">
        <v>18</v>
      </c>
      <c r="AG13" s="93">
        <v>-5.2631578947368474E-2</v>
      </c>
      <c r="AH13" s="43">
        <v>39</v>
      </c>
      <c r="AI13" s="93">
        <v>-2.5000000000000022E-2</v>
      </c>
      <c r="AJ13" s="43">
        <v>105</v>
      </c>
      <c r="AK13" s="93">
        <v>-9.4339622641509413E-3</v>
      </c>
      <c r="AL13" s="43">
        <v>6</v>
      </c>
      <c r="AM13" s="93">
        <v>-0.25</v>
      </c>
      <c r="AN13" s="43">
        <v>4</v>
      </c>
      <c r="AO13" s="93">
        <v>0</v>
      </c>
      <c r="AP13" s="43">
        <v>93</v>
      </c>
      <c r="AQ13" s="93">
        <v>0</v>
      </c>
      <c r="AR13" s="43">
        <v>2</v>
      </c>
      <c r="AS13" s="93">
        <v>1</v>
      </c>
      <c r="AT13" s="43">
        <v>9</v>
      </c>
      <c r="AU13" s="93">
        <v>0</v>
      </c>
      <c r="AV13" s="95"/>
      <c r="AW13" s="47">
        <v>60054.3</v>
      </c>
      <c r="AX13" s="93">
        <v>0</v>
      </c>
      <c r="AY13" s="50">
        <v>340</v>
      </c>
      <c r="AZ13" s="93">
        <v>0</v>
      </c>
      <c r="BA13" s="50">
        <v>0</v>
      </c>
      <c r="BB13" s="93">
        <v>0</v>
      </c>
      <c r="BC13" s="50">
        <v>4304.2</v>
      </c>
      <c r="BD13" s="93">
        <v>-2.0905437736629118E-4</v>
      </c>
      <c r="BE13" s="50">
        <v>1448.2</v>
      </c>
      <c r="BF13" s="93">
        <v>-3.3953705556667435E-2</v>
      </c>
      <c r="BG13" s="50">
        <v>46115</v>
      </c>
      <c r="BH13" s="93">
        <v>0</v>
      </c>
      <c r="BI13" s="50">
        <v>21000</v>
      </c>
      <c r="BJ13" s="93">
        <v>0</v>
      </c>
      <c r="BK13" s="95"/>
      <c r="BL13" s="43">
        <v>222</v>
      </c>
      <c r="BM13" s="93">
        <v>-0.18681318681318682</v>
      </c>
      <c r="BN13" s="43">
        <v>87</v>
      </c>
      <c r="BO13" s="93">
        <v>-1.1363636363636354E-2</v>
      </c>
      <c r="BP13" s="43">
        <v>108</v>
      </c>
      <c r="BQ13" s="93">
        <v>0.21348314606741581</v>
      </c>
      <c r="BR13" s="43">
        <v>8</v>
      </c>
      <c r="BS13" s="93">
        <v>-0.11111111111111116</v>
      </c>
      <c r="BT13" s="43">
        <v>247</v>
      </c>
      <c r="BU13" s="93">
        <v>8.3333333333333259E-2</v>
      </c>
      <c r="BV13" s="43">
        <v>99</v>
      </c>
      <c r="BW13" s="93">
        <v>4.2105263157894646E-2</v>
      </c>
      <c r="BX13" s="43">
        <v>36</v>
      </c>
      <c r="BY13" s="93">
        <v>9.0909090909090828E-2</v>
      </c>
      <c r="BZ13" s="43">
        <v>6</v>
      </c>
      <c r="CA13" s="93">
        <v>0</v>
      </c>
      <c r="CB13" s="43">
        <v>40</v>
      </c>
      <c r="CC13" s="93">
        <v>5.2631578947368363E-2</v>
      </c>
      <c r="CD13" s="43">
        <v>9</v>
      </c>
      <c r="CE13" s="93">
        <v>0</v>
      </c>
      <c r="CF13" s="43">
        <v>275</v>
      </c>
      <c r="CG13" s="93">
        <v>2.2304832713754719E-2</v>
      </c>
      <c r="CH13" s="95"/>
      <c r="CI13" s="43">
        <v>39</v>
      </c>
      <c r="CJ13" s="93">
        <v>5.4054054054053946E-2</v>
      </c>
      <c r="CK13" s="43">
        <v>10</v>
      </c>
      <c r="CL13" s="93">
        <v>0</v>
      </c>
      <c r="CM13" s="43">
        <v>19</v>
      </c>
      <c r="CN13" s="93">
        <v>-5.0000000000000044E-2</v>
      </c>
      <c r="CO13" s="43">
        <v>5</v>
      </c>
      <c r="CP13" s="93">
        <v>0</v>
      </c>
      <c r="CQ13" s="43">
        <v>1</v>
      </c>
      <c r="CR13" s="93">
        <v>0</v>
      </c>
      <c r="CS13" s="43">
        <v>1</v>
      </c>
      <c r="CT13" s="93">
        <v>0</v>
      </c>
      <c r="CU13" s="43">
        <v>4</v>
      </c>
      <c r="CV13" s="93">
        <v>0</v>
      </c>
      <c r="CW13" s="43">
        <v>2</v>
      </c>
      <c r="CX13" s="93">
        <v>0</v>
      </c>
      <c r="CY13" s="43">
        <v>20</v>
      </c>
      <c r="CZ13" s="93">
        <v>5.2631578947368363E-2</v>
      </c>
      <c r="DA13" s="95"/>
      <c r="DB13" s="43">
        <v>3</v>
      </c>
      <c r="DC13" s="93">
        <v>0</v>
      </c>
      <c r="DD13" s="43">
        <v>87</v>
      </c>
      <c r="DE13" s="93">
        <v>-1.1363636363636354E-2</v>
      </c>
      <c r="DF13" s="43">
        <v>57</v>
      </c>
      <c r="DG13" s="93">
        <v>0</v>
      </c>
      <c r="DH13" s="43">
        <v>8</v>
      </c>
      <c r="DI13" s="93">
        <v>-0.11111111111111116</v>
      </c>
      <c r="DJ13" s="43">
        <v>207</v>
      </c>
      <c r="DK13" s="93">
        <v>-4.8076923076922906E-3</v>
      </c>
      <c r="DL13" s="43">
        <v>93</v>
      </c>
      <c r="DM13" s="93">
        <v>1.0869565217391353E-2</v>
      </c>
      <c r="DN13" s="43">
        <v>23</v>
      </c>
      <c r="DO13" s="93">
        <v>9.5238095238095344E-2</v>
      </c>
      <c r="DP13" s="43">
        <v>1</v>
      </c>
      <c r="DQ13" s="93">
        <v>0</v>
      </c>
      <c r="DR13" s="43">
        <v>36</v>
      </c>
      <c r="DS13" s="93">
        <v>-2.7027027027026973E-2</v>
      </c>
      <c r="DT13" s="43">
        <v>8</v>
      </c>
      <c r="DU13" s="93">
        <v>0</v>
      </c>
      <c r="DV13" s="43">
        <v>171</v>
      </c>
      <c r="DW13" s="93">
        <v>0</v>
      </c>
      <c r="DX13" s="95"/>
      <c r="DY13" s="43">
        <v>158</v>
      </c>
      <c r="DZ13" s="93">
        <v>0</v>
      </c>
      <c r="EA13" s="43">
        <v>44</v>
      </c>
      <c r="EB13" s="93">
        <v>0</v>
      </c>
      <c r="EC13" s="43">
        <v>8</v>
      </c>
      <c r="ED13" s="93">
        <v>0</v>
      </c>
      <c r="EE13" s="95"/>
      <c r="EF13" s="80">
        <v>54</v>
      </c>
      <c r="EG13" s="93">
        <v>0</v>
      </c>
      <c r="EH13" s="43">
        <v>14</v>
      </c>
      <c r="EI13" s="93">
        <v>-0.125</v>
      </c>
      <c r="EJ13" s="43">
        <v>8</v>
      </c>
      <c r="EK13" s="93">
        <v>0</v>
      </c>
      <c r="EL13" s="98">
        <v>6</v>
      </c>
      <c r="EM13" s="93">
        <v>0</v>
      </c>
      <c r="EN13" s="43">
        <v>26</v>
      </c>
      <c r="EO13" s="93">
        <v>4.0000000000000036E-2</v>
      </c>
      <c r="EP13" s="43">
        <v>99</v>
      </c>
      <c r="EQ13" s="93">
        <v>-1.0000000000000009E-2</v>
      </c>
      <c r="ER13" s="43">
        <v>6</v>
      </c>
      <c r="ES13" s="93">
        <v>0</v>
      </c>
      <c r="ET13" s="43">
        <v>4</v>
      </c>
      <c r="EU13" s="93">
        <v>-0.33333333333333337</v>
      </c>
      <c r="EV13" s="43">
        <v>16</v>
      </c>
      <c r="EW13" s="93">
        <v>-5.8823529411764719E-2</v>
      </c>
      <c r="EX13" s="43">
        <v>38</v>
      </c>
      <c r="EY13" s="93">
        <v>-2.5641025641025661E-2</v>
      </c>
      <c r="EZ13" s="43">
        <v>103</v>
      </c>
      <c r="FA13" s="93">
        <v>-9.6153846153845812E-3</v>
      </c>
      <c r="FB13" s="43">
        <v>4</v>
      </c>
      <c r="FC13" s="93">
        <v>-0.33333333333333337</v>
      </c>
      <c r="FD13" s="43">
        <v>4</v>
      </c>
      <c r="FE13" s="93">
        <v>0</v>
      </c>
      <c r="FF13" s="43">
        <v>93</v>
      </c>
      <c r="FG13" s="93">
        <v>0</v>
      </c>
      <c r="FH13" s="43">
        <v>2</v>
      </c>
      <c r="FI13" s="93">
        <v>1</v>
      </c>
      <c r="FJ13" s="43">
        <v>8</v>
      </c>
      <c r="FK13" s="93">
        <v>0</v>
      </c>
      <c r="FL13" s="95"/>
      <c r="FM13" s="47">
        <v>68902.5</v>
      </c>
      <c r="FN13" s="93" t="s">
        <v>73</v>
      </c>
      <c r="FO13" s="502">
        <v>900</v>
      </c>
      <c r="FP13" s="93" t="s">
        <v>73</v>
      </c>
      <c r="FQ13" s="50">
        <v>0</v>
      </c>
      <c r="FR13" s="93" t="s">
        <v>73</v>
      </c>
      <c r="FS13" s="50">
        <v>0</v>
      </c>
      <c r="FT13" s="93" t="s">
        <v>73</v>
      </c>
      <c r="FU13" s="95"/>
      <c r="FV13" s="502">
        <v>60355</v>
      </c>
      <c r="FW13" s="93"/>
      <c r="FX13" s="502">
        <v>60355</v>
      </c>
      <c r="FY13" s="93"/>
      <c r="FZ13" s="502">
        <v>8427.7000000000007</v>
      </c>
      <c r="GA13" s="93"/>
      <c r="GB13" s="505">
        <v>9.4441800000000004E-4</v>
      </c>
      <c r="GC13" s="93"/>
      <c r="GD13" s="505">
        <v>1.756287E-3</v>
      </c>
      <c r="GE13" s="93"/>
      <c r="GF13" s="505">
        <v>1.0679070000000001E-3</v>
      </c>
      <c r="GG13" s="93"/>
      <c r="GH13" s="95"/>
      <c r="GI13" s="505">
        <v>9.4914000000000001E-4</v>
      </c>
      <c r="GJ13" s="93"/>
      <c r="GK13" s="505">
        <v>0.16764705999999999</v>
      </c>
      <c r="GL13" s="93"/>
      <c r="GM13" s="501">
        <v>6.3333333300000003</v>
      </c>
      <c r="GN13" s="93"/>
      <c r="GO13" s="501">
        <v>11.777777779999999</v>
      </c>
      <c r="GP13" s="93"/>
      <c r="GQ13" s="95"/>
      <c r="GR13" s="50">
        <v>0.31840000000000002</v>
      </c>
      <c r="GS13" s="93"/>
      <c r="GT13" s="501">
        <v>14.571</v>
      </c>
      <c r="GU13" s="93"/>
      <c r="GV13" s="95"/>
      <c r="GW13" s="50" t="s">
        <v>82</v>
      </c>
      <c r="GX13" s="540"/>
      <c r="GY13" s="50" t="s">
        <v>82</v>
      </c>
      <c r="GZ13" s="93"/>
      <c r="HA13" s="50" t="s">
        <v>82</v>
      </c>
      <c r="HB13" s="93"/>
      <c r="HC13" s="95"/>
      <c r="HD13" s="50" t="s">
        <v>82</v>
      </c>
      <c r="HE13" s="540"/>
      <c r="HF13" s="50" t="s">
        <v>82</v>
      </c>
      <c r="HG13" s="540"/>
      <c r="HH13" s="95"/>
      <c r="HI13" s="50" t="s">
        <v>82</v>
      </c>
      <c r="HJ13" s="540"/>
      <c r="HK13" s="50" t="s">
        <v>82</v>
      </c>
      <c r="HL13" s="540"/>
      <c r="HM13" s="95"/>
      <c r="HN13" s="50" t="s">
        <v>82</v>
      </c>
      <c r="HO13" s="540"/>
      <c r="HP13" s="50" t="s">
        <v>82</v>
      </c>
      <c r="HQ13" s="540"/>
      <c r="HR13" s="50" t="s">
        <v>82</v>
      </c>
      <c r="HS13" s="540"/>
      <c r="HT13" s="50" t="s">
        <v>82</v>
      </c>
      <c r="HU13" s="540"/>
      <c r="HV13" s="50" t="s">
        <v>82</v>
      </c>
      <c r="HW13" s="540"/>
      <c r="HX13" s="50" t="s">
        <v>82</v>
      </c>
      <c r="HY13" s="540"/>
      <c r="HZ13" s="50" t="s">
        <v>82</v>
      </c>
      <c r="IA13" s="540"/>
      <c r="IB13" s="50" t="s">
        <v>82</v>
      </c>
      <c r="IC13" s="540"/>
      <c r="ID13" s="50" t="s">
        <v>82</v>
      </c>
      <c r="IE13" s="540"/>
      <c r="IF13" s="50" t="s">
        <v>82</v>
      </c>
      <c r="IG13" s="540"/>
      <c r="IH13" s="50" t="s">
        <v>82</v>
      </c>
      <c r="II13" s="540"/>
      <c r="IJ13" s="95"/>
      <c r="IK13" s="50" t="s">
        <v>82</v>
      </c>
      <c r="IL13" s="540"/>
      <c r="IM13" s="50" t="s">
        <v>82</v>
      </c>
      <c r="IN13" s="540"/>
      <c r="IO13" s="50" t="s">
        <v>82</v>
      </c>
      <c r="IP13" s="540"/>
      <c r="IQ13" s="50" t="s">
        <v>82</v>
      </c>
      <c r="IR13" s="540"/>
      <c r="IS13" s="50" t="s">
        <v>82</v>
      </c>
      <c r="IT13" s="540"/>
      <c r="IU13" s="50" t="s">
        <v>82</v>
      </c>
      <c r="IV13" s="540"/>
      <c r="IW13" s="50" t="s">
        <v>82</v>
      </c>
      <c r="IX13" s="540"/>
      <c r="IY13" s="50" t="s">
        <v>82</v>
      </c>
      <c r="IZ13" s="540"/>
      <c r="JA13" s="50" t="s">
        <v>82</v>
      </c>
      <c r="JB13" s="540"/>
      <c r="JC13" s="50" t="s">
        <v>82</v>
      </c>
      <c r="JD13" s="540"/>
      <c r="JE13" s="50" t="s">
        <v>82</v>
      </c>
      <c r="JF13" s="540"/>
      <c r="JG13" s="95"/>
      <c r="JH13" s="50" t="s">
        <v>82</v>
      </c>
      <c r="JI13" s="540"/>
      <c r="JJ13" s="50" t="s">
        <v>82</v>
      </c>
      <c r="JK13" s="540"/>
      <c r="JL13" s="95"/>
      <c r="JM13" s="43">
        <v>3</v>
      </c>
      <c r="JN13" s="579">
        <v>0</v>
      </c>
      <c r="JO13" s="43">
        <v>87</v>
      </c>
      <c r="JP13" s="579">
        <v>-1.1363636363636354E-2</v>
      </c>
      <c r="JQ13" s="43">
        <v>57</v>
      </c>
      <c r="JR13" s="579">
        <v>0</v>
      </c>
      <c r="JS13" s="43">
        <v>8</v>
      </c>
      <c r="JT13" s="579">
        <v>-0.11111111111111116</v>
      </c>
      <c r="JU13" s="43">
        <v>207</v>
      </c>
      <c r="JV13" s="579">
        <v>-4.8076923076922906E-3</v>
      </c>
      <c r="JW13" s="43">
        <v>93</v>
      </c>
      <c r="JX13" s="579">
        <v>1.0869565217391353E-2</v>
      </c>
      <c r="JY13" s="43">
        <v>23</v>
      </c>
      <c r="JZ13" s="579">
        <v>9.5238095238095344E-2</v>
      </c>
      <c r="KA13" s="43">
        <v>1</v>
      </c>
      <c r="KB13" s="579">
        <v>0</v>
      </c>
      <c r="KC13" s="43">
        <v>36</v>
      </c>
      <c r="KD13" s="579">
        <v>-2.7027027027026973E-2</v>
      </c>
      <c r="KE13" s="43">
        <v>8</v>
      </c>
      <c r="KF13" s="579">
        <v>0</v>
      </c>
      <c r="KG13" s="43">
        <v>171</v>
      </c>
      <c r="KH13" s="579">
        <v>0</v>
      </c>
      <c r="KI13" s="95"/>
      <c r="KJ13" s="43">
        <v>158</v>
      </c>
      <c r="KK13" s="579">
        <v>0</v>
      </c>
      <c r="KL13" s="43">
        <v>44</v>
      </c>
      <c r="KM13" s="579">
        <v>0</v>
      </c>
      <c r="KN13" s="43">
        <v>8</v>
      </c>
      <c r="KO13" s="579">
        <v>0</v>
      </c>
      <c r="KP13" s="95"/>
      <c r="KQ13" s="80">
        <v>54</v>
      </c>
      <c r="KR13" s="579">
        <v>0</v>
      </c>
      <c r="KS13" s="43">
        <v>14</v>
      </c>
      <c r="KT13" s="579">
        <v>-0.125</v>
      </c>
      <c r="KU13" s="43">
        <v>8</v>
      </c>
      <c r="KV13" s="579">
        <v>0</v>
      </c>
      <c r="KW13" s="98">
        <v>6</v>
      </c>
      <c r="KX13" s="579">
        <v>0</v>
      </c>
      <c r="KY13" s="43">
        <v>26</v>
      </c>
      <c r="KZ13" s="579">
        <v>4.0000000000000036E-2</v>
      </c>
      <c r="LA13" s="43">
        <v>99</v>
      </c>
      <c r="LB13" s="579">
        <v>-1.0000000000000009E-2</v>
      </c>
      <c r="LC13" s="43">
        <v>6</v>
      </c>
      <c r="LD13" s="579">
        <v>0</v>
      </c>
      <c r="LE13" s="43">
        <v>4</v>
      </c>
      <c r="LF13" s="579">
        <v>-0.33333333333333337</v>
      </c>
      <c r="LG13" s="43">
        <v>16</v>
      </c>
      <c r="LH13" s="579">
        <v>-5.8823529411764719E-2</v>
      </c>
      <c r="LI13" s="43">
        <v>38</v>
      </c>
      <c r="LJ13" s="579">
        <v>-2.5641025641025661E-2</v>
      </c>
      <c r="LK13" s="43">
        <v>103</v>
      </c>
      <c r="LL13" s="579">
        <v>-9.6153846153845812E-3</v>
      </c>
      <c r="LM13" s="43">
        <v>4</v>
      </c>
      <c r="LN13" s="579">
        <v>-0.33333333333333337</v>
      </c>
      <c r="LO13" s="43">
        <v>4</v>
      </c>
      <c r="LP13" s="579">
        <v>0</v>
      </c>
      <c r="LQ13" s="43">
        <v>93</v>
      </c>
      <c r="LR13" s="579">
        <v>0</v>
      </c>
      <c r="LS13" s="43">
        <v>2</v>
      </c>
      <c r="LT13" s="579">
        <v>1</v>
      </c>
      <c r="LU13" s="43">
        <v>8</v>
      </c>
      <c r="LV13" s="579">
        <v>0</v>
      </c>
    </row>
    <row r="14" spans="1:334" x14ac:dyDescent="0.2">
      <c r="A14" s="90">
        <v>2020</v>
      </c>
      <c r="B14" s="91">
        <v>11</v>
      </c>
      <c r="C14" s="91">
        <v>46</v>
      </c>
      <c r="D14" s="92">
        <v>44147</v>
      </c>
      <c r="E14" s="43">
        <v>206</v>
      </c>
      <c r="F14" s="93">
        <v>9.5744680851063801E-2</v>
      </c>
      <c r="G14" s="43">
        <v>52</v>
      </c>
      <c r="H14" s="93">
        <v>0.13043478260869557</v>
      </c>
      <c r="I14" s="43">
        <v>9</v>
      </c>
      <c r="J14" s="93">
        <v>0</v>
      </c>
      <c r="K14" s="43">
        <v>7</v>
      </c>
      <c r="L14" s="93">
        <v>0</v>
      </c>
      <c r="M14" s="43">
        <v>2</v>
      </c>
      <c r="N14" s="96">
        <v>0</v>
      </c>
      <c r="O14" s="95"/>
      <c r="P14" s="80">
        <v>62</v>
      </c>
      <c r="Q14" s="93">
        <v>0.10714285714285721</v>
      </c>
      <c r="R14" s="43">
        <v>18</v>
      </c>
      <c r="S14" s="93">
        <v>0.19999999999999996</v>
      </c>
      <c r="T14" s="43">
        <v>8</v>
      </c>
      <c r="U14" s="93">
        <v>0</v>
      </c>
      <c r="V14" s="98">
        <v>7</v>
      </c>
      <c r="W14" s="93">
        <v>0</v>
      </c>
      <c r="X14" s="43">
        <v>29</v>
      </c>
      <c r="Y14" s="93">
        <v>0.11538461538461542</v>
      </c>
      <c r="Z14" s="43">
        <v>111</v>
      </c>
      <c r="AA14" s="93">
        <v>9.9009900990099098E-2</v>
      </c>
      <c r="AB14" s="43">
        <v>4</v>
      </c>
      <c r="AC14" s="93">
        <v>-0.33333333333333337</v>
      </c>
      <c r="AD14" s="43">
        <v>8</v>
      </c>
      <c r="AE14" s="93">
        <v>0.33333333333333326</v>
      </c>
      <c r="AF14" s="43">
        <v>21</v>
      </c>
      <c r="AG14" s="93">
        <v>0.16666666666666674</v>
      </c>
      <c r="AH14" s="43">
        <v>45</v>
      </c>
      <c r="AI14" s="93">
        <v>0.15384615384615374</v>
      </c>
      <c r="AJ14" s="43">
        <v>113</v>
      </c>
      <c r="AK14" s="93">
        <v>9.5238095238095344E-2</v>
      </c>
      <c r="AL14" s="43">
        <v>8</v>
      </c>
      <c r="AM14" s="93">
        <v>0.33333333333333326</v>
      </c>
      <c r="AN14" s="43">
        <v>4</v>
      </c>
      <c r="AO14" s="93">
        <v>0</v>
      </c>
      <c r="AP14" s="43">
        <v>97</v>
      </c>
      <c r="AQ14" s="93">
        <v>5.3763440860215006E-2</v>
      </c>
      <c r="AR14" s="43">
        <v>5</v>
      </c>
      <c r="AS14" s="93">
        <v>1.5</v>
      </c>
      <c r="AT14" s="43">
        <v>9</v>
      </c>
      <c r="AU14" s="93">
        <v>0</v>
      </c>
      <c r="AV14" s="95"/>
      <c r="AW14" s="47">
        <v>60054.3</v>
      </c>
      <c r="AX14" s="93">
        <v>0</v>
      </c>
      <c r="AY14" s="50">
        <v>340</v>
      </c>
      <c r="AZ14" s="93">
        <v>0</v>
      </c>
      <c r="BA14" s="50">
        <v>0</v>
      </c>
      <c r="BB14" s="93">
        <v>0</v>
      </c>
      <c r="BC14" s="50">
        <v>4805.0999999999995</v>
      </c>
      <c r="BD14" s="93">
        <v>0.11637470377770542</v>
      </c>
      <c r="BE14" s="50">
        <v>1674.1000000000001</v>
      </c>
      <c r="BF14" s="93">
        <v>0.15598674216268482</v>
      </c>
      <c r="BG14" s="50">
        <v>46115</v>
      </c>
      <c r="BH14" s="93">
        <v>0</v>
      </c>
      <c r="BI14" s="50">
        <v>0</v>
      </c>
      <c r="BJ14" s="93">
        <v>-1</v>
      </c>
      <c r="BK14" s="95"/>
      <c r="BL14" s="502">
        <v>184</v>
      </c>
      <c r="BM14" s="93">
        <v>-0.1711711711711712</v>
      </c>
      <c r="BN14" s="502">
        <v>87</v>
      </c>
      <c r="BO14" s="93">
        <v>0</v>
      </c>
      <c r="BP14" s="502">
        <v>118</v>
      </c>
      <c r="BQ14" s="93">
        <v>9.259259259259256E-2</v>
      </c>
      <c r="BR14" s="502">
        <v>7</v>
      </c>
      <c r="BS14" s="93">
        <v>-0.125</v>
      </c>
      <c r="BT14" s="502">
        <v>259</v>
      </c>
      <c r="BU14" s="93">
        <v>4.8582995951417018E-2</v>
      </c>
      <c r="BV14" s="502">
        <v>105</v>
      </c>
      <c r="BW14" s="93">
        <v>6.0606060606060552E-2</v>
      </c>
      <c r="BX14" s="502">
        <v>40</v>
      </c>
      <c r="BY14" s="93">
        <v>0.11111111111111116</v>
      </c>
      <c r="BZ14" s="502">
        <v>6</v>
      </c>
      <c r="CA14" s="93">
        <v>0</v>
      </c>
      <c r="CB14" s="502">
        <v>31</v>
      </c>
      <c r="CC14" s="93">
        <v>-0.22499999999999998</v>
      </c>
      <c r="CD14" s="502">
        <v>9</v>
      </c>
      <c r="CE14" s="93">
        <v>0</v>
      </c>
      <c r="CF14" s="502">
        <v>278</v>
      </c>
      <c r="CG14" s="93">
        <v>1.0909090909090979E-2</v>
      </c>
      <c r="CH14" s="95"/>
      <c r="CI14" s="502">
        <v>39</v>
      </c>
      <c r="CJ14" s="93">
        <v>0</v>
      </c>
      <c r="CK14" s="502">
        <v>12</v>
      </c>
      <c r="CL14" s="93">
        <v>0.19999999999999996</v>
      </c>
      <c r="CM14" s="502">
        <v>19</v>
      </c>
      <c r="CN14" s="93">
        <v>0</v>
      </c>
      <c r="CO14" s="502">
        <v>5</v>
      </c>
      <c r="CP14" s="93">
        <v>0</v>
      </c>
      <c r="CQ14" s="502">
        <v>1</v>
      </c>
      <c r="CR14" s="93">
        <v>0</v>
      </c>
      <c r="CS14" s="502">
        <v>1</v>
      </c>
      <c r="CT14" s="93">
        <v>0</v>
      </c>
      <c r="CU14" s="502">
        <v>4</v>
      </c>
      <c r="CV14" s="93">
        <v>0</v>
      </c>
      <c r="CW14" s="502">
        <v>2</v>
      </c>
      <c r="CX14" s="93">
        <v>0</v>
      </c>
      <c r="CY14" s="502">
        <v>20</v>
      </c>
      <c r="CZ14" s="93">
        <v>0</v>
      </c>
      <c r="DA14" s="95"/>
      <c r="DB14" s="502">
        <v>3</v>
      </c>
      <c r="DC14" s="93">
        <v>0</v>
      </c>
      <c r="DD14" s="502">
        <v>87</v>
      </c>
      <c r="DE14" s="93">
        <v>0</v>
      </c>
      <c r="DF14" s="502">
        <v>55</v>
      </c>
      <c r="DG14" s="93">
        <v>-3.5087719298245612E-2</v>
      </c>
      <c r="DH14" s="502">
        <v>7</v>
      </c>
      <c r="DI14" s="93">
        <v>-0.125</v>
      </c>
      <c r="DJ14" s="502">
        <v>207</v>
      </c>
      <c r="DK14" s="93">
        <v>0</v>
      </c>
      <c r="DL14" s="502">
        <v>94</v>
      </c>
      <c r="DM14" s="93">
        <v>1.0752688172043001E-2</v>
      </c>
      <c r="DN14" s="502">
        <v>24</v>
      </c>
      <c r="DO14" s="93">
        <v>4.3478260869565188E-2</v>
      </c>
      <c r="DP14" s="502">
        <v>1</v>
      </c>
      <c r="DQ14" s="93">
        <v>0</v>
      </c>
      <c r="DR14" s="502">
        <v>24</v>
      </c>
      <c r="DS14" s="93">
        <v>-0.33333333333333337</v>
      </c>
      <c r="DT14" s="502">
        <v>8</v>
      </c>
      <c r="DU14" s="93">
        <v>0</v>
      </c>
      <c r="DV14" s="502">
        <v>171</v>
      </c>
      <c r="DW14" s="93">
        <v>0</v>
      </c>
      <c r="DX14" s="95"/>
      <c r="DY14" s="502">
        <v>165</v>
      </c>
      <c r="DZ14" s="93">
        <v>5.0955414012738842E-2</v>
      </c>
      <c r="EA14" s="502">
        <v>44</v>
      </c>
      <c r="EB14" s="93">
        <v>2.3255813953488413E-2</v>
      </c>
      <c r="EC14" s="502">
        <v>8</v>
      </c>
      <c r="ED14" s="93">
        <v>0</v>
      </c>
      <c r="EE14" s="95"/>
      <c r="EF14" s="502">
        <v>54</v>
      </c>
      <c r="EG14" s="93">
        <v>0</v>
      </c>
      <c r="EH14" s="502">
        <v>14</v>
      </c>
      <c r="EI14" s="93">
        <v>0</v>
      </c>
      <c r="EJ14" s="502">
        <v>8</v>
      </c>
      <c r="EK14" s="93">
        <v>0</v>
      </c>
      <c r="EL14" s="502">
        <v>5</v>
      </c>
      <c r="EM14" s="93">
        <v>-0.16666666666666663</v>
      </c>
      <c r="EN14" s="502">
        <v>27</v>
      </c>
      <c r="EO14" s="93">
        <v>3.8461538461538547E-2</v>
      </c>
      <c r="EP14" s="502">
        <v>103</v>
      </c>
      <c r="EQ14" s="93">
        <v>4.0404040404040442E-2</v>
      </c>
      <c r="ER14" s="502">
        <v>4</v>
      </c>
      <c r="ES14" s="93">
        <v>-0.33333333333333337</v>
      </c>
      <c r="ET14" s="502">
        <v>4</v>
      </c>
      <c r="EU14" s="93">
        <v>0</v>
      </c>
      <c r="EV14" s="502">
        <v>16</v>
      </c>
      <c r="EW14" s="93">
        <v>0</v>
      </c>
      <c r="EX14" s="502">
        <v>41</v>
      </c>
      <c r="EY14" s="93">
        <v>7.8947368421052655E-2</v>
      </c>
      <c r="EZ14" s="502">
        <v>107</v>
      </c>
      <c r="FA14" s="93">
        <v>3.8834951456310662E-2</v>
      </c>
      <c r="FB14" s="502">
        <v>4</v>
      </c>
      <c r="FC14" s="93">
        <v>0</v>
      </c>
      <c r="FD14" s="502">
        <v>4</v>
      </c>
      <c r="FE14" s="93">
        <v>0</v>
      </c>
      <c r="FF14" s="502">
        <v>96</v>
      </c>
      <c r="FG14" s="93">
        <v>3.2258064516129004E-2</v>
      </c>
      <c r="FH14" s="502">
        <v>3</v>
      </c>
      <c r="FI14" s="93">
        <v>0.5</v>
      </c>
      <c r="FJ14" s="502">
        <v>8</v>
      </c>
      <c r="FK14" s="93">
        <v>0</v>
      </c>
      <c r="FL14" s="95"/>
      <c r="FM14" s="47">
        <v>38308.5</v>
      </c>
      <c r="FN14" s="579">
        <v>-0.44401872210732551</v>
      </c>
      <c r="FO14" s="502">
        <v>550</v>
      </c>
      <c r="FP14" s="579">
        <v>-0.38888888888888884</v>
      </c>
      <c r="FQ14" s="502">
        <v>0</v>
      </c>
      <c r="FR14" s="579" t="s">
        <v>73</v>
      </c>
      <c r="FS14" s="502">
        <v>0</v>
      </c>
      <c r="FT14" s="579" t="s">
        <v>73</v>
      </c>
      <c r="FU14" s="95"/>
      <c r="FV14" s="502">
        <v>68019</v>
      </c>
      <c r="FW14" s="579">
        <v>0.12698202303040351</v>
      </c>
      <c r="FX14" s="502">
        <v>68019</v>
      </c>
      <c r="FY14" s="579">
        <v>0.12698202303040351</v>
      </c>
      <c r="FZ14" s="502">
        <v>8427.7000000000007</v>
      </c>
      <c r="GA14" s="579">
        <v>0</v>
      </c>
      <c r="GB14" s="505">
        <v>9.1151001925932464E-4</v>
      </c>
      <c r="GC14" s="579">
        <v>-3.4844719965815396E-2</v>
      </c>
      <c r="GD14" s="505">
        <v>1.6907040679810053E-3</v>
      </c>
      <c r="GE14" s="579">
        <v>-3.7341808041051805E-2</v>
      </c>
      <c r="GF14" s="505">
        <v>1.0679070208953806E-3</v>
      </c>
      <c r="GG14" s="579">
        <v>1.9566666731307691E-8</v>
      </c>
      <c r="GH14" s="95"/>
      <c r="GI14" s="505">
        <v>1.0323990122272676E-3</v>
      </c>
      <c r="GJ14" s="579">
        <v>8.7720475617156124E-2</v>
      </c>
      <c r="GK14" s="505">
        <v>0.18235294117647058</v>
      </c>
      <c r="GL14" s="579">
        <v>8.771929061249617E-2</v>
      </c>
      <c r="GM14" s="501">
        <v>6.8888888888888893</v>
      </c>
      <c r="GN14" s="579">
        <v>8.7719298818097924E-2</v>
      </c>
      <c r="GO14" s="501">
        <v>12.777777777777779</v>
      </c>
      <c r="GP14" s="579">
        <v>8.4905660172659436E-2</v>
      </c>
      <c r="GQ14" s="95"/>
      <c r="GR14" s="50">
        <v>0.30097087378640774</v>
      </c>
      <c r="GS14" s="579">
        <v>-5.4739718007513427E-2</v>
      </c>
      <c r="GT14" s="501">
        <v>15.857142857142858</v>
      </c>
      <c r="GU14" s="579">
        <v>8.826730197946997E-2</v>
      </c>
      <c r="GV14" s="95"/>
      <c r="GW14" s="501">
        <v>0</v>
      </c>
      <c r="GX14" s="93">
        <v>0</v>
      </c>
      <c r="GY14" s="501">
        <v>254</v>
      </c>
      <c r="GZ14" s="93">
        <v>0</v>
      </c>
      <c r="HA14" s="501">
        <v>254</v>
      </c>
      <c r="HB14" s="93">
        <v>0</v>
      </c>
      <c r="HC14" s="95"/>
      <c r="HD14" s="502" t="s">
        <v>82</v>
      </c>
      <c r="HE14" s="93">
        <v>0</v>
      </c>
      <c r="HF14" s="502" t="s">
        <v>82</v>
      </c>
      <c r="HG14" s="93" t="s">
        <v>73</v>
      </c>
      <c r="HH14" s="95"/>
      <c r="HI14" s="50">
        <v>0.54028436018957349</v>
      </c>
      <c r="HJ14" s="540"/>
      <c r="HK14" s="50">
        <v>1</v>
      </c>
      <c r="HL14" s="540"/>
      <c r="HM14" s="95"/>
      <c r="HN14" s="578" t="s">
        <v>82</v>
      </c>
      <c r="HO14" s="540"/>
      <c r="HP14" s="578"/>
      <c r="HQ14" s="540"/>
      <c r="HR14" s="578"/>
      <c r="HS14" s="540"/>
      <c r="HT14" s="578"/>
      <c r="HU14" s="540"/>
      <c r="HV14" s="578"/>
      <c r="HW14" s="540"/>
      <c r="HX14" s="578"/>
      <c r="HY14" s="540"/>
      <c r="HZ14" s="578"/>
      <c r="IA14" s="540"/>
      <c r="IB14" s="578"/>
      <c r="IC14" s="540"/>
      <c r="ID14" s="578"/>
      <c r="IE14" s="540"/>
      <c r="IF14" s="578"/>
      <c r="IG14" s="540"/>
      <c r="IH14" s="578"/>
      <c r="II14" s="540"/>
      <c r="IJ14" s="95"/>
      <c r="IK14" s="50" t="s">
        <v>82</v>
      </c>
      <c r="IL14" s="540"/>
      <c r="IM14" s="50" t="s">
        <v>82</v>
      </c>
      <c r="IN14" s="540"/>
      <c r="IO14" s="50" t="s">
        <v>82</v>
      </c>
      <c r="IP14" s="540"/>
      <c r="IQ14" s="50" t="s">
        <v>82</v>
      </c>
      <c r="IR14" s="540"/>
      <c r="IS14" s="50" t="s">
        <v>82</v>
      </c>
      <c r="IT14" s="540"/>
      <c r="IU14" s="50" t="s">
        <v>82</v>
      </c>
      <c r="IV14" s="540"/>
      <c r="IW14" s="50" t="s">
        <v>82</v>
      </c>
      <c r="IX14" s="540"/>
      <c r="IY14" s="50" t="s">
        <v>82</v>
      </c>
      <c r="IZ14" s="540"/>
      <c r="JA14" s="50" t="s">
        <v>82</v>
      </c>
      <c r="JB14" s="540"/>
      <c r="JC14" s="50" t="s">
        <v>82</v>
      </c>
      <c r="JD14" s="540"/>
      <c r="JE14" s="50" t="s">
        <v>82</v>
      </c>
      <c r="JF14" s="540"/>
      <c r="JG14" s="95"/>
      <c r="JH14" s="50" t="s">
        <v>82</v>
      </c>
      <c r="JI14" s="540"/>
      <c r="JJ14" s="50" t="s">
        <v>82</v>
      </c>
      <c r="JK14" s="540"/>
      <c r="JL14" s="95"/>
      <c r="JM14" s="502">
        <v>3</v>
      </c>
      <c r="JN14" s="579">
        <v>0</v>
      </c>
      <c r="JO14" s="502">
        <v>87</v>
      </c>
      <c r="JP14" s="579">
        <v>0</v>
      </c>
      <c r="JQ14" s="502">
        <v>55</v>
      </c>
      <c r="JR14" s="579">
        <v>-3.5087719298245612E-2</v>
      </c>
      <c r="JS14" s="502">
        <v>7</v>
      </c>
      <c r="JT14" s="579">
        <v>-0.125</v>
      </c>
      <c r="JU14" s="502">
        <v>207</v>
      </c>
      <c r="JV14" s="579">
        <v>0</v>
      </c>
      <c r="JW14" s="502">
        <v>94</v>
      </c>
      <c r="JX14" s="579">
        <v>1.0752688172043001E-2</v>
      </c>
      <c r="JY14" s="502">
        <v>24</v>
      </c>
      <c r="JZ14" s="579">
        <v>4.3478260869565188E-2</v>
      </c>
      <c r="KA14" s="502">
        <v>1</v>
      </c>
      <c r="KB14" s="579">
        <v>0</v>
      </c>
      <c r="KC14" s="502">
        <v>24</v>
      </c>
      <c r="KD14" s="579">
        <v>-0.33333333333333337</v>
      </c>
      <c r="KE14" s="502">
        <v>8</v>
      </c>
      <c r="KF14" s="579">
        <v>0</v>
      </c>
      <c r="KG14" s="502">
        <v>171</v>
      </c>
      <c r="KH14" s="579">
        <v>0</v>
      </c>
      <c r="KI14" s="95"/>
      <c r="KJ14" s="502">
        <v>165</v>
      </c>
      <c r="KK14" s="579">
        <v>5.0955414012738842E-2</v>
      </c>
      <c r="KL14" s="502">
        <v>44</v>
      </c>
      <c r="KM14" s="579">
        <v>2.3255813953488413E-2</v>
      </c>
      <c r="KN14" s="502">
        <v>8</v>
      </c>
      <c r="KO14" s="579">
        <v>0</v>
      </c>
      <c r="KP14" s="95"/>
      <c r="KQ14" s="502">
        <v>54</v>
      </c>
      <c r="KR14" s="579">
        <v>0</v>
      </c>
      <c r="KS14" s="502">
        <v>14</v>
      </c>
      <c r="KT14" s="579">
        <v>0</v>
      </c>
      <c r="KU14" s="502">
        <v>8</v>
      </c>
      <c r="KV14" s="579">
        <v>0</v>
      </c>
      <c r="KW14" s="502">
        <v>5</v>
      </c>
      <c r="KX14" s="579">
        <v>-0.16666666666666663</v>
      </c>
      <c r="KY14" s="502">
        <v>27</v>
      </c>
      <c r="KZ14" s="579">
        <v>3.8461538461538547E-2</v>
      </c>
      <c r="LA14" s="502">
        <v>103</v>
      </c>
      <c r="LB14" s="579">
        <v>4.0404040404040442E-2</v>
      </c>
      <c r="LC14" s="502">
        <v>4</v>
      </c>
      <c r="LD14" s="579">
        <v>-0.33333333333333337</v>
      </c>
      <c r="LE14" s="502">
        <v>4</v>
      </c>
      <c r="LF14" s="579">
        <v>0</v>
      </c>
      <c r="LG14" s="502">
        <v>16</v>
      </c>
      <c r="LH14" s="579">
        <v>0</v>
      </c>
      <c r="LI14" s="502">
        <v>41</v>
      </c>
      <c r="LJ14" s="579">
        <v>7.8947368421052655E-2</v>
      </c>
      <c r="LK14" s="502">
        <v>107</v>
      </c>
      <c r="LL14" s="579">
        <v>3.8834951456310662E-2</v>
      </c>
      <c r="LM14" s="502">
        <v>4</v>
      </c>
      <c r="LN14" s="579">
        <v>0</v>
      </c>
      <c r="LO14" s="502">
        <v>4</v>
      </c>
      <c r="LP14" s="579">
        <v>0</v>
      </c>
      <c r="LQ14" s="502">
        <v>96</v>
      </c>
      <c r="LR14" s="579">
        <v>3.2258064516129004E-2</v>
      </c>
      <c r="LS14" s="502">
        <v>3</v>
      </c>
      <c r="LT14" s="579">
        <v>0.5</v>
      </c>
      <c r="LU14" s="502">
        <v>8</v>
      </c>
      <c r="LV14" s="579">
        <v>0</v>
      </c>
    </row>
    <row r="15" spans="1:334" s="660" customFormat="1" x14ac:dyDescent="0.2">
      <c r="A15" s="90">
        <v>2020</v>
      </c>
      <c r="B15" s="91">
        <v>11</v>
      </c>
      <c r="C15" s="91">
        <v>47</v>
      </c>
      <c r="D15" s="92">
        <v>44154</v>
      </c>
      <c r="E15" s="43">
        <v>220</v>
      </c>
      <c r="F15" s="579">
        <v>6.7961165048543659E-2</v>
      </c>
      <c r="G15" s="43">
        <v>53</v>
      </c>
      <c r="H15" s="579">
        <v>1.9230769230769162E-2</v>
      </c>
      <c r="I15" s="43">
        <v>9</v>
      </c>
      <c r="J15" s="579">
        <v>0</v>
      </c>
      <c r="K15" s="43">
        <v>9</v>
      </c>
      <c r="L15" s="579">
        <v>0.28571428571428581</v>
      </c>
      <c r="M15" s="43">
        <v>2</v>
      </c>
      <c r="N15" s="96">
        <v>0</v>
      </c>
      <c r="O15" s="95"/>
      <c r="P15" s="80">
        <v>63</v>
      </c>
      <c r="Q15" s="579">
        <v>0.02</v>
      </c>
      <c r="R15" s="43">
        <v>19</v>
      </c>
      <c r="S15" s="579">
        <v>5.555555555555558E-2</v>
      </c>
      <c r="T15" s="43">
        <v>8</v>
      </c>
      <c r="U15" s="579">
        <v>0</v>
      </c>
      <c r="V15" s="98">
        <v>8</v>
      </c>
      <c r="W15" s="579">
        <v>0.14285714285714279</v>
      </c>
      <c r="X15" s="43">
        <v>28</v>
      </c>
      <c r="Y15" s="579">
        <v>-3.4482758620689613E-2</v>
      </c>
      <c r="Z15" s="43">
        <v>115</v>
      </c>
      <c r="AA15" s="579">
        <v>3.6036036036036112E-2</v>
      </c>
      <c r="AB15" s="43">
        <v>4</v>
      </c>
      <c r="AC15" s="579">
        <v>0</v>
      </c>
      <c r="AD15" s="43">
        <v>6</v>
      </c>
      <c r="AE15" s="579">
        <v>-0.25</v>
      </c>
      <c r="AF15" s="43">
        <v>18</v>
      </c>
      <c r="AG15" s="579">
        <v>-0.1428571428571429</v>
      </c>
      <c r="AH15" s="43">
        <v>45</v>
      </c>
      <c r="AI15" s="579">
        <v>0</v>
      </c>
      <c r="AJ15" s="43">
        <v>120</v>
      </c>
      <c r="AK15" s="579">
        <v>6.1946902654867353E-2</v>
      </c>
      <c r="AL15" s="43">
        <v>6</v>
      </c>
      <c r="AM15" s="579">
        <v>-0.25</v>
      </c>
      <c r="AN15" s="43">
        <v>4</v>
      </c>
      <c r="AO15" s="579">
        <v>0</v>
      </c>
      <c r="AP15" s="43">
        <v>104</v>
      </c>
      <c r="AQ15" s="579">
        <v>7.2164948453608213E-2</v>
      </c>
      <c r="AR15" s="43">
        <v>5</v>
      </c>
      <c r="AS15" s="579">
        <v>0</v>
      </c>
      <c r="AT15" s="43">
        <v>9</v>
      </c>
      <c r="AU15" s="579">
        <v>0</v>
      </c>
      <c r="AV15" s="95"/>
      <c r="AW15" s="47">
        <v>60054.3</v>
      </c>
      <c r="AX15" s="579">
        <v>0</v>
      </c>
      <c r="AY15" s="50">
        <v>340</v>
      </c>
      <c r="AZ15" s="579">
        <v>0</v>
      </c>
      <c r="BA15" s="50">
        <v>0</v>
      </c>
      <c r="BB15" s="579">
        <v>0</v>
      </c>
      <c r="BC15" s="50">
        <v>4833.0999999999995</v>
      </c>
      <c r="BD15" s="579">
        <v>5.8271419949635916E-3</v>
      </c>
      <c r="BE15" s="50">
        <v>1749.1000000000001</v>
      </c>
      <c r="BF15" s="579">
        <v>4.4800191147482238E-2</v>
      </c>
      <c r="BG15" s="50">
        <v>46115</v>
      </c>
      <c r="BH15" s="579">
        <v>0</v>
      </c>
      <c r="BI15" s="50">
        <v>0</v>
      </c>
      <c r="BJ15" s="579">
        <v>0</v>
      </c>
      <c r="BK15" s="95"/>
      <c r="BL15" s="502">
        <v>139</v>
      </c>
      <c r="BM15" s="579">
        <v>-0.24456521739130432</v>
      </c>
      <c r="BN15" s="502">
        <v>88</v>
      </c>
      <c r="BO15" s="579">
        <v>1.1494252873563315E-2</v>
      </c>
      <c r="BP15" s="502">
        <v>123</v>
      </c>
      <c r="BQ15" s="579">
        <v>4.2372881355932313E-2</v>
      </c>
      <c r="BR15" s="502">
        <v>7</v>
      </c>
      <c r="BS15" s="579">
        <v>0</v>
      </c>
      <c r="BT15" s="502">
        <v>270</v>
      </c>
      <c r="BU15" s="579">
        <v>4.2471042471042386E-2</v>
      </c>
      <c r="BV15" s="502">
        <v>119</v>
      </c>
      <c r="BW15" s="579">
        <v>0.1333333333333333</v>
      </c>
      <c r="BX15" s="502">
        <v>43</v>
      </c>
      <c r="BY15" s="579">
        <v>7.4999999999999956E-2</v>
      </c>
      <c r="BZ15" s="502">
        <v>6</v>
      </c>
      <c r="CA15" s="579">
        <v>0</v>
      </c>
      <c r="CB15" s="502">
        <v>15</v>
      </c>
      <c r="CC15" s="579">
        <v>-0.5161290322580645</v>
      </c>
      <c r="CD15" s="502">
        <v>9</v>
      </c>
      <c r="CE15" s="579">
        <v>0</v>
      </c>
      <c r="CF15" s="502">
        <v>286</v>
      </c>
      <c r="CG15" s="579">
        <v>2.877697841726623E-2</v>
      </c>
      <c r="CH15" s="95"/>
      <c r="CI15" s="502">
        <v>39</v>
      </c>
      <c r="CJ15" s="579">
        <v>0</v>
      </c>
      <c r="CK15" s="502">
        <v>12</v>
      </c>
      <c r="CL15" s="579">
        <v>0</v>
      </c>
      <c r="CM15" s="502">
        <v>17</v>
      </c>
      <c r="CN15" s="579">
        <v>-0.10526315789473684</v>
      </c>
      <c r="CO15" s="502">
        <v>7</v>
      </c>
      <c r="CP15" s="579">
        <v>0.39999999999999991</v>
      </c>
      <c r="CQ15" s="502">
        <v>1</v>
      </c>
      <c r="CR15" s="579">
        <v>0</v>
      </c>
      <c r="CS15" s="502">
        <v>1</v>
      </c>
      <c r="CT15" s="579">
        <v>0</v>
      </c>
      <c r="CU15" s="502">
        <v>4</v>
      </c>
      <c r="CV15" s="579">
        <v>0</v>
      </c>
      <c r="CW15" s="502">
        <v>2</v>
      </c>
      <c r="CX15" s="579">
        <v>0</v>
      </c>
      <c r="CY15" s="502">
        <v>20</v>
      </c>
      <c r="CZ15" s="579">
        <v>0</v>
      </c>
      <c r="DA15" s="95"/>
      <c r="DB15" s="502">
        <v>3</v>
      </c>
      <c r="DC15" s="579">
        <v>0</v>
      </c>
      <c r="DD15" s="502">
        <v>87</v>
      </c>
      <c r="DE15" s="579">
        <v>0</v>
      </c>
      <c r="DF15" s="502">
        <v>51</v>
      </c>
      <c r="DG15" s="579">
        <v>-7.2727272727272751E-2</v>
      </c>
      <c r="DH15" s="502">
        <v>7</v>
      </c>
      <c r="DI15" s="579">
        <v>0</v>
      </c>
      <c r="DJ15" s="502">
        <v>209</v>
      </c>
      <c r="DK15" s="579">
        <v>9.6618357487923134E-3</v>
      </c>
      <c r="DL15" s="502">
        <v>95</v>
      </c>
      <c r="DM15" s="579">
        <v>1.0638297872340496E-2</v>
      </c>
      <c r="DN15" s="502">
        <v>26</v>
      </c>
      <c r="DO15" s="579">
        <v>8.3333333333333259E-2</v>
      </c>
      <c r="DP15" s="502">
        <v>1</v>
      </c>
      <c r="DQ15" s="579">
        <v>0</v>
      </c>
      <c r="DR15" s="502">
        <v>10</v>
      </c>
      <c r="DS15" s="579">
        <v>-0.58333333333333326</v>
      </c>
      <c r="DT15" s="502">
        <v>8</v>
      </c>
      <c r="DU15" s="579">
        <v>0</v>
      </c>
      <c r="DV15" s="502">
        <v>263</v>
      </c>
      <c r="DW15" s="579">
        <v>0.53801169590643272</v>
      </c>
      <c r="DX15" s="95"/>
      <c r="DY15" s="502">
        <v>166</v>
      </c>
      <c r="DZ15" s="579">
        <v>6.0606060606060996E-3</v>
      </c>
      <c r="EA15" s="502">
        <v>44</v>
      </c>
      <c r="EB15" s="579">
        <v>0</v>
      </c>
      <c r="EC15" s="502">
        <v>8</v>
      </c>
      <c r="ED15" s="579">
        <v>0</v>
      </c>
      <c r="EE15" s="95"/>
      <c r="EF15" s="502">
        <v>54</v>
      </c>
      <c r="EG15" s="579">
        <v>0</v>
      </c>
      <c r="EH15" s="502">
        <v>15</v>
      </c>
      <c r="EI15" s="579">
        <v>7.1428571428571397E-2</v>
      </c>
      <c r="EJ15" s="502">
        <v>8</v>
      </c>
      <c r="EK15" s="579">
        <v>0</v>
      </c>
      <c r="EL15" s="502">
        <v>5</v>
      </c>
      <c r="EM15" s="579">
        <v>0</v>
      </c>
      <c r="EN15" s="502">
        <v>26</v>
      </c>
      <c r="EO15" s="579">
        <v>-3.703703703703709E-2</v>
      </c>
      <c r="EP15" s="502">
        <v>105</v>
      </c>
      <c r="EQ15" s="579">
        <v>1.9417475728155331E-2</v>
      </c>
      <c r="ER15" s="502">
        <v>4</v>
      </c>
      <c r="ES15" s="579">
        <v>0</v>
      </c>
      <c r="ET15" s="502">
        <v>3</v>
      </c>
      <c r="EU15" s="579">
        <v>-0.25</v>
      </c>
      <c r="EV15" s="502">
        <v>14</v>
      </c>
      <c r="EW15" s="579">
        <v>-0.125</v>
      </c>
      <c r="EX15" s="502">
        <v>41</v>
      </c>
      <c r="EY15" s="579">
        <v>0</v>
      </c>
      <c r="EZ15" s="502">
        <v>109</v>
      </c>
      <c r="FA15" s="579">
        <v>1.8691588785046731E-2</v>
      </c>
      <c r="FB15" s="502">
        <v>3</v>
      </c>
      <c r="FC15" s="579">
        <v>-0.25</v>
      </c>
      <c r="FD15" s="502">
        <v>4</v>
      </c>
      <c r="FE15" s="579">
        <v>0</v>
      </c>
      <c r="FF15" s="502">
        <v>99</v>
      </c>
      <c r="FG15" s="579">
        <v>3.2258064516129004E-2</v>
      </c>
      <c r="FH15" s="502">
        <v>3</v>
      </c>
      <c r="FI15" s="579">
        <v>0</v>
      </c>
      <c r="FJ15" s="502">
        <v>8</v>
      </c>
      <c r="FK15" s="579">
        <v>0</v>
      </c>
      <c r="FL15" s="95"/>
      <c r="FM15" s="47">
        <v>120</v>
      </c>
      <c r="FN15" s="579">
        <v>-0.9968675359254473</v>
      </c>
      <c r="FO15" s="502">
        <v>6</v>
      </c>
      <c r="FP15" s="579">
        <v>-0.98909090909090913</v>
      </c>
      <c r="FQ15" s="502">
        <v>104</v>
      </c>
      <c r="FR15" s="579" t="s">
        <v>73</v>
      </c>
      <c r="FS15" s="502">
        <v>4</v>
      </c>
      <c r="FT15" s="579" t="s">
        <v>73</v>
      </c>
      <c r="FU15" s="95"/>
      <c r="FV15" s="502">
        <v>69399.7</v>
      </c>
      <c r="FW15" s="579">
        <v>2.0298740057924869E-2</v>
      </c>
      <c r="FX15" s="502">
        <v>69399.7</v>
      </c>
      <c r="FY15" s="579">
        <v>2.0298740057924869E-2</v>
      </c>
      <c r="FZ15" s="502">
        <v>8427.7000000000007</v>
      </c>
      <c r="GA15" s="579">
        <v>0</v>
      </c>
      <c r="GB15" s="505">
        <v>9.0778490396932552E-4</v>
      </c>
      <c r="GC15" s="579">
        <v>-4.0867518856524399E-3</v>
      </c>
      <c r="GD15" s="505">
        <v>1.714704818608726E-3</v>
      </c>
      <c r="GE15" s="579">
        <v>1.4195713538668997E-2</v>
      </c>
      <c r="GF15" s="505">
        <v>1.0679070208953806E-3</v>
      </c>
      <c r="GG15" s="579">
        <v>0</v>
      </c>
      <c r="GH15" s="95"/>
      <c r="GI15" s="505">
        <v>1.0490506091986752E-3</v>
      </c>
      <c r="GJ15" s="579">
        <v>1.6129032258064502E-2</v>
      </c>
      <c r="GK15" s="505">
        <v>0.18529411764705883</v>
      </c>
      <c r="GL15" s="579">
        <v>1.6129032258064502E-2</v>
      </c>
      <c r="GM15" s="501">
        <v>7</v>
      </c>
      <c r="GN15" s="579">
        <v>1.6129032258064502E-2</v>
      </c>
      <c r="GO15" s="501">
        <v>13.222222222222221</v>
      </c>
      <c r="GP15" s="579">
        <v>3.4782608695651973E-2</v>
      </c>
      <c r="GQ15" s="95"/>
      <c r="GR15" s="50">
        <v>0.28636363636363638</v>
      </c>
      <c r="GS15" s="579">
        <v>-4.8533724340175888E-2</v>
      </c>
      <c r="GT15" s="501">
        <v>12.777777777777779</v>
      </c>
      <c r="GU15" s="579">
        <v>-0.19419419419419415</v>
      </c>
      <c r="GV15" s="95"/>
      <c r="GW15" s="501">
        <v>0</v>
      </c>
      <c r="GX15" s="579">
        <v>0</v>
      </c>
      <c r="GY15" s="501">
        <v>254</v>
      </c>
      <c r="GZ15" s="579">
        <v>0</v>
      </c>
      <c r="HA15" s="501">
        <v>254</v>
      </c>
      <c r="HB15" s="579">
        <v>0</v>
      </c>
      <c r="HC15" s="95"/>
      <c r="HD15" s="502">
        <v>32</v>
      </c>
      <c r="HE15" s="579">
        <v>0</v>
      </c>
      <c r="HF15" s="502">
        <v>27</v>
      </c>
      <c r="HG15" s="579" t="s">
        <v>73</v>
      </c>
      <c r="HH15" s="95"/>
      <c r="HI15" s="50">
        <v>0.54545454545454541</v>
      </c>
      <c r="HJ15" s="540">
        <v>9.5693779904304499E-3</v>
      </c>
      <c r="HK15" s="50">
        <v>1</v>
      </c>
      <c r="HL15" s="540">
        <v>0</v>
      </c>
      <c r="HM15" s="95"/>
      <c r="HN15" s="657">
        <v>4</v>
      </c>
      <c r="HO15" s="540" t="s">
        <v>73</v>
      </c>
      <c r="HP15" s="657">
        <v>15</v>
      </c>
      <c r="HQ15" s="540" t="s">
        <v>73</v>
      </c>
      <c r="HR15" s="657">
        <v>0</v>
      </c>
      <c r="HS15" s="540">
        <v>0</v>
      </c>
      <c r="HT15" s="657">
        <v>1</v>
      </c>
      <c r="HU15" s="658" t="s">
        <v>73</v>
      </c>
      <c r="HV15" s="657">
        <v>1</v>
      </c>
      <c r="HW15" s="658" t="s">
        <v>73</v>
      </c>
      <c r="HX15" s="657">
        <v>0</v>
      </c>
      <c r="HY15" s="540" t="s">
        <v>73</v>
      </c>
      <c r="HZ15" s="657">
        <v>1</v>
      </c>
      <c r="IA15" s="540" t="s">
        <v>73</v>
      </c>
      <c r="IB15" s="657">
        <v>2</v>
      </c>
      <c r="IC15" s="540" t="s">
        <v>73</v>
      </c>
      <c r="ID15" s="657">
        <v>2</v>
      </c>
      <c r="IE15" s="540" t="s">
        <v>73</v>
      </c>
      <c r="IF15" s="657">
        <v>1</v>
      </c>
      <c r="IG15" s="540" t="s">
        <v>73</v>
      </c>
      <c r="IH15" s="657">
        <v>5</v>
      </c>
      <c r="II15" s="540" t="s">
        <v>73</v>
      </c>
      <c r="IJ15" s="659"/>
      <c r="IK15" s="657">
        <v>4</v>
      </c>
      <c r="IL15" s="540" t="s">
        <v>73</v>
      </c>
      <c r="IM15" s="657">
        <v>13</v>
      </c>
      <c r="IN15" s="540" t="s">
        <v>73</v>
      </c>
      <c r="IO15" s="657">
        <v>0</v>
      </c>
      <c r="IP15" s="540" t="s">
        <v>73</v>
      </c>
      <c r="IQ15" s="657">
        <v>1</v>
      </c>
      <c r="IR15" s="540" t="s">
        <v>73</v>
      </c>
      <c r="IS15" s="657">
        <v>0</v>
      </c>
      <c r="IT15" s="540" t="s">
        <v>73</v>
      </c>
      <c r="IU15" s="657">
        <v>0</v>
      </c>
      <c r="IV15" s="540" t="s">
        <v>73</v>
      </c>
      <c r="IW15" s="657">
        <v>0</v>
      </c>
      <c r="IX15" s="540" t="s">
        <v>73</v>
      </c>
      <c r="IY15" s="657">
        <v>2</v>
      </c>
      <c r="IZ15" s="540" t="s">
        <v>73</v>
      </c>
      <c r="JA15" s="657">
        <v>2</v>
      </c>
      <c r="JB15" s="540" t="s">
        <v>73</v>
      </c>
      <c r="JC15" s="657">
        <v>1</v>
      </c>
      <c r="JD15" s="540" t="s">
        <v>73</v>
      </c>
      <c r="JE15" s="657">
        <v>4</v>
      </c>
      <c r="JF15" s="540" t="s">
        <v>73</v>
      </c>
      <c r="JG15" s="95"/>
      <c r="JH15" s="657" t="s">
        <v>82</v>
      </c>
      <c r="JI15" s="540" t="s">
        <v>73</v>
      </c>
      <c r="JJ15" s="657" t="s">
        <v>82</v>
      </c>
      <c r="JK15" s="540" t="s">
        <v>73</v>
      </c>
      <c r="JL15" s="95"/>
      <c r="JM15" s="502">
        <v>3</v>
      </c>
      <c r="JN15" s="579">
        <v>0</v>
      </c>
      <c r="JO15" s="502">
        <v>87</v>
      </c>
      <c r="JP15" s="579">
        <v>0</v>
      </c>
      <c r="JQ15" s="502">
        <v>51</v>
      </c>
      <c r="JR15" s="579">
        <v>-7.2727272727272751E-2</v>
      </c>
      <c r="JS15" s="502">
        <v>7</v>
      </c>
      <c r="JT15" s="579">
        <v>0</v>
      </c>
      <c r="JU15" s="502">
        <v>209</v>
      </c>
      <c r="JV15" s="579">
        <v>9.6618357487923134E-3</v>
      </c>
      <c r="JW15" s="502">
        <v>95</v>
      </c>
      <c r="JX15" s="579">
        <v>1.0638297872340496E-2</v>
      </c>
      <c r="JY15" s="502">
        <v>26</v>
      </c>
      <c r="JZ15" s="579">
        <v>8.3333333333333259E-2</v>
      </c>
      <c r="KA15" s="502">
        <v>1</v>
      </c>
      <c r="KB15" s="579">
        <v>0</v>
      </c>
      <c r="KC15" s="502">
        <v>10</v>
      </c>
      <c r="KD15" s="579">
        <v>-0.58333333333333326</v>
      </c>
      <c r="KE15" s="502">
        <v>8</v>
      </c>
      <c r="KF15" s="579">
        <v>0</v>
      </c>
      <c r="KG15" s="502">
        <v>263</v>
      </c>
      <c r="KH15" s="579">
        <v>0.53801169590643272</v>
      </c>
      <c r="KI15" s="95"/>
      <c r="KJ15" s="502">
        <v>166</v>
      </c>
      <c r="KK15" s="579">
        <v>6.0606060606060996E-3</v>
      </c>
      <c r="KL15" s="502">
        <v>44</v>
      </c>
      <c r="KM15" s="579">
        <v>0</v>
      </c>
      <c r="KN15" s="502">
        <v>8</v>
      </c>
      <c r="KO15" s="579">
        <v>0</v>
      </c>
      <c r="KP15" s="95"/>
      <c r="KQ15" s="502">
        <v>54</v>
      </c>
      <c r="KR15" s="579">
        <v>0</v>
      </c>
      <c r="KS15" s="502">
        <v>15</v>
      </c>
      <c r="KT15" s="579">
        <v>7.1428571428571397E-2</v>
      </c>
      <c r="KU15" s="502">
        <v>8</v>
      </c>
      <c r="KV15" s="579">
        <v>0</v>
      </c>
      <c r="KW15" s="502">
        <v>5</v>
      </c>
      <c r="KX15" s="579">
        <v>0</v>
      </c>
      <c r="KY15" s="502">
        <v>26</v>
      </c>
      <c r="KZ15" s="579">
        <v>-3.703703703703709E-2</v>
      </c>
      <c r="LA15" s="502">
        <v>105</v>
      </c>
      <c r="LB15" s="579">
        <v>1.9417475728155331E-2</v>
      </c>
      <c r="LC15" s="502">
        <v>4</v>
      </c>
      <c r="LD15" s="579">
        <v>0</v>
      </c>
      <c r="LE15" s="502">
        <v>3</v>
      </c>
      <c r="LF15" s="579">
        <v>-0.25</v>
      </c>
      <c r="LG15" s="502">
        <v>14</v>
      </c>
      <c r="LH15" s="579">
        <v>-0.125</v>
      </c>
      <c r="LI15" s="502">
        <v>41</v>
      </c>
      <c r="LJ15" s="579">
        <v>0</v>
      </c>
      <c r="LK15" s="502">
        <v>109</v>
      </c>
      <c r="LL15" s="579">
        <v>1.8691588785046731E-2</v>
      </c>
      <c r="LM15" s="502">
        <v>3</v>
      </c>
      <c r="LN15" s="579">
        <v>-0.25</v>
      </c>
      <c r="LO15" s="502">
        <v>4</v>
      </c>
      <c r="LP15" s="579">
        <v>0</v>
      </c>
      <c r="LQ15" s="502">
        <v>99</v>
      </c>
      <c r="LR15" s="579">
        <v>3.2258064516129004E-2</v>
      </c>
      <c r="LS15" s="502">
        <v>3</v>
      </c>
      <c r="LT15" s="579">
        <v>0</v>
      </c>
      <c r="LU15" s="502">
        <v>8</v>
      </c>
      <c r="LV15" s="579">
        <v>0</v>
      </c>
    </row>
    <row r="16" spans="1:334" s="660" customFormat="1" x14ac:dyDescent="0.2">
      <c r="A16" s="90">
        <v>2020</v>
      </c>
      <c r="B16" s="91">
        <v>11</v>
      </c>
      <c r="C16" s="91">
        <v>48</v>
      </c>
      <c r="D16" s="92">
        <v>44161</v>
      </c>
      <c r="E16" s="43">
        <v>235</v>
      </c>
      <c r="F16" s="579">
        <v>6.8181818181818121E-2</v>
      </c>
      <c r="G16" s="43">
        <v>60</v>
      </c>
      <c r="H16" s="579">
        <v>0.13207547169811318</v>
      </c>
      <c r="I16" s="43">
        <v>9</v>
      </c>
      <c r="J16" s="579">
        <v>0</v>
      </c>
      <c r="K16" s="43">
        <v>9</v>
      </c>
      <c r="L16" s="579">
        <v>0</v>
      </c>
      <c r="M16" s="43">
        <v>2</v>
      </c>
      <c r="N16" s="96">
        <v>0</v>
      </c>
      <c r="O16" s="95"/>
      <c r="P16" s="80">
        <v>73</v>
      </c>
      <c r="Q16" s="579">
        <v>0.15873015873015883</v>
      </c>
      <c r="R16" s="43">
        <v>13</v>
      </c>
      <c r="S16" s="579">
        <v>-0.31578947368421051</v>
      </c>
      <c r="T16" s="43">
        <v>9</v>
      </c>
      <c r="U16" s="579">
        <v>0.125</v>
      </c>
      <c r="V16" s="98">
        <v>12</v>
      </c>
      <c r="W16" s="579">
        <v>0.5</v>
      </c>
      <c r="X16" s="43">
        <v>39</v>
      </c>
      <c r="Y16" s="579">
        <v>0.39285714285714279</v>
      </c>
      <c r="Z16" s="43">
        <v>121</v>
      </c>
      <c r="AA16" s="579">
        <v>5.2173913043478182E-2</v>
      </c>
      <c r="AB16" s="43">
        <v>9</v>
      </c>
      <c r="AC16" s="579">
        <v>1.25</v>
      </c>
      <c r="AD16" s="43">
        <v>6</v>
      </c>
      <c r="AE16" s="579">
        <v>0</v>
      </c>
      <c r="AF16" s="43">
        <v>17</v>
      </c>
      <c r="AG16" s="579">
        <v>-5.555555555555558E-2</v>
      </c>
      <c r="AH16" s="43">
        <v>43</v>
      </c>
      <c r="AI16" s="579">
        <v>-4.4444444444444398E-2</v>
      </c>
      <c r="AJ16" s="43">
        <v>126</v>
      </c>
      <c r="AK16" s="579">
        <v>5.0000000000000044E-2</v>
      </c>
      <c r="AL16" s="43">
        <v>6</v>
      </c>
      <c r="AM16" s="579">
        <v>0</v>
      </c>
      <c r="AN16" s="43">
        <v>4</v>
      </c>
      <c r="AO16" s="579">
        <v>0</v>
      </c>
      <c r="AP16" s="43">
        <v>110</v>
      </c>
      <c r="AQ16" s="579">
        <v>5.7692307692307709E-2</v>
      </c>
      <c r="AR16" s="43">
        <v>5</v>
      </c>
      <c r="AS16" s="579">
        <v>0</v>
      </c>
      <c r="AT16" s="43">
        <v>9</v>
      </c>
      <c r="AU16" s="579">
        <v>0</v>
      </c>
      <c r="AV16" s="95"/>
      <c r="AW16" s="47">
        <v>62656.800000000003</v>
      </c>
      <c r="AX16" s="579">
        <v>0.68100868713814</v>
      </c>
      <c r="AY16" s="50">
        <v>340</v>
      </c>
      <c r="AZ16" s="579">
        <v>0</v>
      </c>
      <c r="BA16" s="50">
        <v>0</v>
      </c>
      <c r="BB16" s="579">
        <v>0</v>
      </c>
      <c r="BC16" s="50">
        <v>5403.12</v>
      </c>
      <c r="BD16" s="579">
        <v>0.11794086611077792</v>
      </c>
      <c r="BE16" s="50">
        <v>929.1</v>
      </c>
      <c r="BF16" s="579">
        <v>-0.46881253215939633</v>
      </c>
      <c r="BG16" s="50">
        <v>46115</v>
      </c>
      <c r="BH16" s="579">
        <v>0</v>
      </c>
      <c r="BI16" s="50">
        <v>0</v>
      </c>
      <c r="BJ16" s="579">
        <v>0</v>
      </c>
      <c r="BK16" s="95"/>
      <c r="BL16" s="502">
        <v>110</v>
      </c>
      <c r="BM16" s="579">
        <v>-0.20863309352517989</v>
      </c>
      <c r="BN16" s="502">
        <v>88</v>
      </c>
      <c r="BO16" s="579">
        <v>0</v>
      </c>
      <c r="BP16" s="502">
        <v>128</v>
      </c>
      <c r="BQ16" s="579">
        <v>4.0650406504065151E-2</v>
      </c>
      <c r="BR16" s="502">
        <v>7</v>
      </c>
      <c r="BS16" s="579">
        <v>0</v>
      </c>
      <c r="BT16" s="502">
        <v>275</v>
      </c>
      <c r="BU16" s="579">
        <v>1.8518518518518601E-2</v>
      </c>
      <c r="BV16" s="502">
        <v>128</v>
      </c>
      <c r="BW16" s="579">
        <v>7.5630252100840289E-2</v>
      </c>
      <c r="BX16" s="502">
        <v>45</v>
      </c>
      <c r="BY16" s="579">
        <v>4.6511627906976827E-2</v>
      </c>
      <c r="BZ16" s="502">
        <v>6</v>
      </c>
      <c r="CA16" s="579">
        <v>0</v>
      </c>
      <c r="CB16" s="502">
        <v>19</v>
      </c>
      <c r="CC16" s="579">
        <v>0.26666666666666661</v>
      </c>
      <c r="CD16" s="502">
        <v>9</v>
      </c>
      <c r="CE16" s="579">
        <v>0</v>
      </c>
      <c r="CF16" s="502">
        <v>291</v>
      </c>
      <c r="CG16" s="579">
        <v>1.7482517482517501E-2</v>
      </c>
      <c r="CH16" s="95"/>
      <c r="CI16" s="502">
        <v>37</v>
      </c>
      <c r="CJ16" s="579">
        <v>-5.1282051282051322E-2</v>
      </c>
      <c r="CK16" s="502">
        <v>13</v>
      </c>
      <c r="CL16" s="579">
        <v>8.3333333333333259E-2</v>
      </c>
      <c r="CM16" s="502">
        <v>15</v>
      </c>
      <c r="CN16" s="579">
        <v>-0.11764705882352944</v>
      </c>
      <c r="CO16" s="502">
        <v>8</v>
      </c>
      <c r="CP16" s="579">
        <v>0.14285714285714279</v>
      </c>
      <c r="CQ16" s="502">
        <v>2</v>
      </c>
      <c r="CR16" s="579">
        <v>1</v>
      </c>
      <c r="CS16" s="502">
        <v>1</v>
      </c>
      <c r="CT16" s="579">
        <v>0</v>
      </c>
      <c r="CU16" s="502">
        <v>4</v>
      </c>
      <c r="CV16" s="579">
        <v>0</v>
      </c>
      <c r="CW16" s="502">
        <v>2</v>
      </c>
      <c r="CX16" s="579">
        <v>0</v>
      </c>
      <c r="CY16" s="502">
        <v>21</v>
      </c>
      <c r="CZ16" s="579">
        <v>5.0000000000000044E-2</v>
      </c>
      <c r="DA16" s="95"/>
      <c r="DB16" s="502">
        <v>3</v>
      </c>
      <c r="DC16" s="579">
        <v>0</v>
      </c>
      <c r="DD16" s="502">
        <v>87</v>
      </c>
      <c r="DE16" s="579">
        <v>0</v>
      </c>
      <c r="DF16" s="502">
        <v>51</v>
      </c>
      <c r="DG16" s="579">
        <v>0</v>
      </c>
      <c r="DH16" s="502">
        <v>7</v>
      </c>
      <c r="DI16" s="579">
        <v>0</v>
      </c>
      <c r="DJ16" s="502">
        <v>209</v>
      </c>
      <c r="DK16" s="579">
        <v>0</v>
      </c>
      <c r="DL16" s="502">
        <v>95</v>
      </c>
      <c r="DM16" s="579">
        <v>0</v>
      </c>
      <c r="DN16" s="502">
        <v>25</v>
      </c>
      <c r="DO16" s="579">
        <v>-3.8461538461538436E-2</v>
      </c>
      <c r="DP16" s="502">
        <v>1</v>
      </c>
      <c r="DQ16" s="579">
        <v>0</v>
      </c>
      <c r="DR16" s="502">
        <v>11</v>
      </c>
      <c r="DS16" s="579">
        <v>0.10000000000000009</v>
      </c>
      <c r="DT16" s="502">
        <v>8</v>
      </c>
      <c r="DU16" s="579">
        <v>0</v>
      </c>
      <c r="DV16" s="502">
        <v>263</v>
      </c>
      <c r="DW16" s="579">
        <v>0</v>
      </c>
      <c r="DX16" s="95"/>
      <c r="DY16" s="502">
        <v>166</v>
      </c>
      <c r="DZ16" s="579">
        <v>0</v>
      </c>
      <c r="EA16" s="502">
        <v>45</v>
      </c>
      <c r="EB16" s="579">
        <v>2.2727272727272707E-2</v>
      </c>
      <c r="EC16" s="502">
        <v>8</v>
      </c>
      <c r="ED16" s="579">
        <v>0</v>
      </c>
      <c r="EE16" s="95"/>
      <c r="EF16" s="502">
        <v>56</v>
      </c>
      <c r="EG16" s="579">
        <v>3.7037037037036979E-2</v>
      </c>
      <c r="EH16" s="502">
        <v>11</v>
      </c>
      <c r="EI16" s="579">
        <v>-0.26666666666666672</v>
      </c>
      <c r="EJ16" s="502">
        <v>8</v>
      </c>
      <c r="EK16" s="579">
        <v>0</v>
      </c>
      <c r="EL16" s="502">
        <v>5</v>
      </c>
      <c r="EM16" s="579">
        <v>0</v>
      </c>
      <c r="EN16" s="502">
        <v>32</v>
      </c>
      <c r="EO16" s="579">
        <v>0.23076923076923084</v>
      </c>
      <c r="EP16" s="502">
        <v>107</v>
      </c>
      <c r="EQ16" s="579">
        <v>1.904761904761898E-2</v>
      </c>
      <c r="ER16" s="502">
        <v>9</v>
      </c>
      <c r="ES16" s="579">
        <v>1.25</v>
      </c>
      <c r="ET16" s="502">
        <v>5</v>
      </c>
      <c r="EU16" s="579">
        <v>0.66666666666666674</v>
      </c>
      <c r="EV16" s="502">
        <v>14</v>
      </c>
      <c r="EW16" s="579">
        <v>0</v>
      </c>
      <c r="EX16" s="502">
        <v>42</v>
      </c>
      <c r="EY16" s="579">
        <v>2.4390243902439046E-2</v>
      </c>
      <c r="EZ16" s="502">
        <v>111</v>
      </c>
      <c r="FA16" s="579">
        <v>1.8348623853210899E-2</v>
      </c>
      <c r="FB16" s="502">
        <v>5</v>
      </c>
      <c r="FC16" s="579">
        <v>0.66666666666666674</v>
      </c>
      <c r="FD16" s="502">
        <v>4</v>
      </c>
      <c r="FE16" s="579">
        <v>0</v>
      </c>
      <c r="FF16" s="502">
        <v>99</v>
      </c>
      <c r="FG16" s="579">
        <v>0</v>
      </c>
      <c r="FH16" s="502">
        <v>3</v>
      </c>
      <c r="FI16" s="579">
        <v>0</v>
      </c>
      <c r="FJ16" s="502">
        <v>8</v>
      </c>
      <c r="FK16" s="579">
        <v>0</v>
      </c>
      <c r="FL16" s="95"/>
      <c r="FM16" s="47">
        <v>126</v>
      </c>
      <c r="FN16" s="579">
        <v>5.0000000000000044E-2</v>
      </c>
      <c r="FO16" s="502">
        <v>6</v>
      </c>
      <c r="FP16" s="579">
        <v>0</v>
      </c>
      <c r="FQ16" s="502">
        <v>110</v>
      </c>
      <c r="FR16" s="579">
        <v>5.7692307692307709E-2</v>
      </c>
      <c r="FS16" s="502">
        <v>4</v>
      </c>
      <c r="FT16" s="579">
        <v>0</v>
      </c>
      <c r="FU16" s="95"/>
      <c r="FV16" s="502">
        <v>75721.899999999994</v>
      </c>
      <c r="FW16" s="579">
        <v>9.1098376505950318E-2</v>
      </c>
      <c r="FX16" s="502">
        <v>75721.899999999994</v>
      </c>
      <c r="FY16" s="579">
        <v>9.1098376505950318E-2</v>
      </c>
      <c r="FZ16" s="502">
        <v>8427.7000000000007</v>
      </c>
      <c r="GA16" s="579">
        <v>0</v>
      </c>
      <c r="GB16" s="505">
        <v>9.6405399230605686E-4</v>
      </c>
      <c r="GC16" s="579">
        <v>6.1985045235597669E-2</v>
      </c>
      <c r="GD16" s="505">
        <v>1.6507773840857137E-3</v>
      </c>
      <c r="GE16" s="579">
        <v>-3.7281888887955472E-2</v>
      </c>
      <c r="GF16" s="505">
        <v>1.0679070208953806E-3</v>
      </c>
      <c r="GG16" s="579">
        <v>0</v>
      </c>
      <c r="GH16" s="95"/>
      <c r="GI16" s="505">
        <v>1.2155665789127506E-3</v>
      </c>
      <c r="GJ16" s="579">
        <v>0.15873015873015883</v>
      </c>
      <c r="GK16" s="505">
        <v>0.21470588235294116</v>
      </c>
      <c r="GL16" s="579">
        <v>0.15873015873015861</v>
      </c>
      <c r="GM16" s="501">
        <v>8.1111111111111107</v>
      </c>
      <c r="GN16" s="579">
        <v>0.15873015873015861</v>
      </c>
      <c r="GO16" s="501">
        <v>13.888888888888889</v>
      </c>
      <c r="GP16" s="579">
        <v>5.0420168067226934E-2</v>
      </c>
      <c r="GQ16" s="95"/>
      <c r="GR16" s="50">
        <v>0.31063829787234043</v>
      </c>
      <c r="GS16" s="579">
        <v>8.4768659236744259E-2</v>
      </c>
      <c r="GT16" s="501">
        <v>13.444444444444445</v>
      </c>
      <c r="GU16" s="579">
        <v>5.2173913043478182E-2</v>
      </c>
      <c r="GV16" s="95"/>
      <c r="GW16" s="501">
        <v>200</v>
      </c>
      <c r="GX16" s="579">
        <v>0</v>
      </c>
      <c r="GY16" s="501">
        <v>754</v>
      </c>
      <c r="GZ16" s="579">
        <v>1.9685039370078741</v>
      </c>
      <c r="HA16" s="501">
        <v>540</v>
      </c>
      <c r="HB16" s="579">
        <v>1.1259842519685042</v>
      </c>
      <c r="HC16" s="95"/>
      <c r="HD16" s="502">
        <v>32</v>
      </c>
      <c r="HE16" s="579">
        <v>0</v>
      </c>
      <c r="HF16" s="502">
        <v>27</v>
      </c>
      <c r="HG16" s="579">
        <v>0</v>
      </c>
      <c r="HH16" s="95"/>
      <c r="HI16" s="50">
        <v>0.53617021276595744</v>
      </c>
      <c r="HJ16" s="540">
        <v>-1.7021276595744594E-2</v>
      </c>
      <c r="HK16" s="50">
        <v>1</v>
      </c>
      <c r="HL16" s="540">
        <v>0</v>
      </c>
      <c r="HM16" s="95"/>
      <c r="HN16" s="657">
        <v>4</v>
      </c>
      <c r="HO16" s="540">
        <v>0</v>
      </c>
      <c r="HP16" s="657">
        <v>15</v>
      </c>
      <c r="HQ16" s="540">
        <v>0</v>
      </c>
      <c r="HR16" s="657">
        <v>0</v>
      </c>
      <c r="HS16" s="540">
        <v>0</v>
      </c>
      <c r="HT16" s="657">
        <v>1</v>
      </c>
      <c r="HU16" s="658">
        <v>0</v>
      </c>
      <c r="HV16" s="657">
        <v>1</v>
      </c>
      <c r="HW16" s="658">
        <v>0</v>
      </c>
      <c r="HX16" s="657">
        <v>0</v>
      </c>
      <c r="HY16" s="540" t="s">
        <v>73</v>
      </c>
      <c r="HZ16" s="657">
        <v>1</v>
      </c>
      <c r="IA16" s="540">
        <v>0</v>
      </c>
      <c r="IB16" s="657">
        <v>2</v>
      </c>
      <c r="IC16" s="540">
        <v>0</v>
      </c>
      <c r="ID16" s="657">
        <v>2</v>
      </c>
      <c r="IE16" s="540">
        <v>0</v>
      </c>
      <c r="IF16" s="657">
        <v>1</v>
      </c>
      <c r="IG16" s="540">
        <v>0</v>
      </c>
      <c r="IH16" s="657">
        <v>5</v>
      </c>
      <c r="II16" s="540">
        <v>0</v>
      </c>
      <c r="IJ16" s="659"/>
      <c r="IK16" s="657">
        <v>4</v>
      </c>
      <c r="IL16" s="540">
        <v>0</v>
      </c>
      <c r="IM16" s="657">
        <v>13</v>
      </c>
      <c r="IN16" s="540">
        <v>0</v>
      </c>
      <c r="IO16" s="657">
        <v>0</v>
      </c>
      <c r="IP16" s="540" t="s">
        <v>73</v>
      </c>
      <c r="IQ16" s="657">
        <v>1</v>
      </c>
      <c r="IR16" s="540">
        <v>0</v>
      </c>
      <c r="IS16" s="657">
        <v>0</v>
      </c>
      <c r="IT16" s="540" t="s">
        <v>73</v>
      </c>
      <c r="IU16" s="657">
        <v>0</v>
      </c>
      <c r="IV16" s="540" t="s">
        <v>73</v>
      </c>
      <c r="IW16" s="657">
        <v>0</v>
      </c>
      <c r="IX16" s="540" t="s">
        <v>73</v>
      </c>
      <c r="IY16" s="657">
        <v>2</v>
      </c>
      <c r="IZ16" s="540">
        <v>0</v>
      </c>
      <c r="JA16" s="657">
        <v>2</v>
      </c>
      <c r="JB16" s="540">
        <v>0</v>
      </c>
      <c r="JC16" s="657">
        <v>1</v>
      </c>
      <c r="JD16" s="540">
        <v>0</v>
      </c>
      <c r="JE16" s="657">
        <v>4</v>
      </c>
      <c r="JF16" s="540">
        <v>0</v>
      </c>
      <c r="JG16" s="95"/>
      <c r="JH16" s="657" t="s">
        <v>82</v>
      </c>
      <c r="JI16" s="540"/>
      <c r="JJ16" s="657" t="s">
        <v>82</v>
      </c>
      <c r="JK16" s="540"/>
      <c r="JL16" s="95"/>
      <c r="JM16" s="502">
        <v>3</v>
      </c>
      <c r="JN16" s="579">
        <v>0</v>
      </c>
      <c r="JO16" s="502">
        <v>87</v>
      </c>
      <c r="JP16" s="579">
        <v>0</v>
      </c>
      <c r="JQ16" s="502">
        <v>51</v>
      </c>
      <c r="JR16" s="579">
        <v>0</v>
      </c>
      <c r="JS16" s="502">
        <v>7</v>
      </c>
      <c r="JT16" s="579">
        <v>0</v>
      </c>
      <c r="JU16" s="502">
        <v>209</v>
      </c>
      <c r="JV16" s="579">
        <v>0</v>
      </c>
      <c r="JW16" s="502">
        <v>95</v>
      </c>
      <c r="JX16" s="579">
        <v>0</v>
      </c>
      <c r="JY16" s="502">
        <v>25</v>
      </c>
      <c r="JZ16" s="579">
        <v>-3.8461538461538436E-2</v>
      </c>
      <c r="KA16" s="502">
        <v>1</v>
      </c>
      <c r="KB16" s="579">
        <v>0</v>
      </c>
      <c r="KC16" s="502">
        <v>11</v>
      </c>
      <c r="KD16" s="579">
        <v>0.10000000000000009</v>
      </c>
      <c r="KE16" s="502">
        <v>8</v>
      </c>
      <c r="KF16" s="579">
        <v>0</v>
      </c>
      <c r="KG16" s="502">
        <v>263</v>
      </c>
      <c r="KH16" s="579">
        <v>0</v>
      </c>
      <c r="KI16" s="95"/>
      <c r="KJ16" s="502">
        <v>166</v>
      </c>
      <c r="KK16" s="579">
        <v>0</v>
      </c>
      <c r="KL16" s="502">
        <v>45</v>
      </c>
      <c r="KM16" s="579">
        <v>2.2727272727272707E-2</v>
      </c>
      <c r="KN16" s="502">
        <v>8</v>
      </c>
      <c r="KO16" s="579">
        <v>0</v>
      </c>
      <c r="KP16" s="95"/>
      <c r="KQ16" s="502">
        <v>56</v>
      </c>
      <c r="KR16" s="579">
        <v>3.7037037037036979E-2</v>
      </c>
      <c r="KS16" s="502">
        <v>11</v>
      </c>
      <c r="KT16" s="579">
        <v>-0.26666666666666672</v>
      </c>
      <c r="KU16" s="502">
        <v>8</v>
      </c>
      <c r="KV16" s="579">
        <v>0</v>
      </c>
      <c r="KW16" s="502">
        <v>5</v>
      </c>
      <c r="KX16" s="579">
        <v>0</v>
      </c>
      <c r="KY16" s="502">
        <v>32</v>
      </c>
      <c r="KZ16" s="579">
        <v>0.23076923076923084</v>
      </c>
      <c r="LA16" s="502">
        <v>107</v>
      </c>
      <c r="LB16" s="579">
        <v>1.904761904761898E-2</v>
      </c>
      <c r="LC16" s="502">
        <v>9</v>
      </c>
      <c r="LD16" s="579">
        <v>1.25</v>
      </c>
      <c r="LE16" s="502">
        <v>5</v>
      </c>
      <c r="LF16" s="579">
        <v>0.66666666666666674</v>
      </c>
      <c r="LG16" s="502">
        <v>14</v>
      </c>
      <c r="LH16" s="579">
        <v>0</v>
      </c>
      <c r="LI16" s="502">
        <v>42</v>
      </c>
      <c r="LJ16" s="579">
        <v>2.4390243902439046E-2</v>
      </c>
      <c r="LK16" s="502">
        <v>111</v>
      </c>
      <c r="LL16" s="579">
        <v>1.8348623853210899E-2</v>
      </c>
      <c r="LM16" s="502">
        <v>5</v>
      </c>
      <c r="LN16" s="579">
        <v>0.66666666666666674</v>
      </c>
      <c r="LO16" s="502">
        <v>4</v>
      </c>
      <c r="LP16" s="579">
        <v>0</v>
      </c>
      <c r="LQ16" s="502">
        <v>99</v>
      </c>
      <c r="LR16" s="579">
        <v>0</v>
      </c>
      <c r="LS16" s="502">
        <v>3</v>
      </c>
      <c r="LT16" s="579">
        <v>0</v>
      </c>
      <c r="LU16" s="502">
        <v>8</v>
      </c>
      <c r="LV16" s="579">
        <v>0</v>
      </c>
    </row>
    <row r="17" spans="1:334" x14ac:dyDescent="0.2">
      <c r="A17" s="90">
        <v>2020</v>
      </c>
      <c r="B17" s="91">
        <v>12</v>
      </c>
      <c r="C17" s="91">
        <v>49</v>
      </c>
      <c r="D17" s="92">
        <v>44168</v>
      </c>
      <c r="E17" s="43">
        <v>246</v>
      </c>
      <c r="F17" s="579">
        <v>4.6808510638297829E-2</v>
      </c>
      <c r="G17" s="43">
        <v>62</v>
      </c>
      <c r="H17" s="579">
        <v>3.3333333333333437E-2</v>
      </c>
      <c r="I17" s="43">
        <v>11</v>
      </c>
      <c r="J17" s="579">
        <v>0.22222222222222232</v>
      </c>
      <c r="K17" s="43">
        <v>9</v>
      </c>
      <c r="L17" s="579">
        <v>0</v>
      </c>
      <c r="M17" s="43">
        <v>2</v>
      </c>
      <c r="N17" s="96">
        <v>0.5</v>
      </c>
      <c r="O17" s="95"/>
      <c r="P17" s="80">
        <v>75</v>
      </c>
      <c r="Q17" s="579">
        <v>2.7397260273972712E-2</v>
      </c>
      <c r="R17" s="43">
        <v>10</v>
      </c>
      <c r="S17" s="579">
        <v>-0.23076923076923073</v>
      </c>
      <c r="T17" s="43">
        <v>9</v>
      </c>
      <c r="U17" s="579">
        <v>0</v>
      </c>
      <c r="V17" s="98">
        <v>13</v>
      </c>
      <c r="W17" s="579">
        <v>8.3333333333333259E-2</v>
      </c>
      <c r="X17" s="43">
        <v>43</v>
      </c>
      <c r="Y17" s="579">
        <v>0.10256410256410264</v>
      </c>
      <c r="Z17" s="43">
        <v>129</v>
      </c>
      <c r="AA17" s="579">
        <v>6.6115702479338845E-2</v>
      </c>
      <c r="AB17" s="43">
        <v>5</v>
      </c>
      <c r="AC17" s="579">
        <v>-0.44444444444444442</v>
      </c>
      <c r="AD17" s="43">
        <v>14</v>
      </c>
      <c r="AE17" s="579">
        <v>1.3333333333333335</v>
      </c>
      <c r="AF17" s="43">
        <v>18</v>
      </c>
      <c r="AG17" s="579">
        <v>5.8823529411764719E-2</v>
      </c>
      <c r="AH17" s="43">
        <v>44</v>
      </c>
      <c r="AI17" s="579">
        <v>2.3255813953488413E-2</v>
      </c>
      <c r="AJ17" s="43">
        <v>134</v>
      </c>
      <c r="AK17" s="579">
        <v>6.3492063492063489E-2</v>
      </c>
      <c r="AL17" s="43">
        <v>14</v>
      </c>
      <c r="AM17" s="579">
        <v>1.3333333333333335</v>
      </c>
      <c r="AN17" s="43">
        <v>4</v>
      </c>
      <c r="AO17" s="579">
        <v>0</v>
      </c>
      <c r="AP17" s="43">
        <v>110</v>
      </c>
      <c r="AQ17" s="579">
        <v>0</v>
      </c>
      <c r="AR17" s="43">
        <v>5</v>
      </c>
      <c r="AS17" s="579">
        <v>0</v>
      </c>
      <c r="AT17" s="43">
        <v>11</v>
      </c>
      <c r="AU17" s="579">
        <v>0.22222222222222232</v>
      </c>
      <c r="AV17" s="95"/>
      <c r="AW17" s="47">
        <v>62656.800000000003</v>
      </c>
      <c r="AX17" s="579">
        <v>0.65</v>
      </c>
      <c r="AY17" s="50">
        <v>350</v>
      </c>
      <c r="AZ17" s="579">
        <v>0.03</v>
      </c>
      <c r="BA17" s="50">
        <v>0</v>
      </c>
      <c r="BB17" s="579">
        <v>0</v>
      </c>
      <c r="BC17" s="50">
        <v>5478.12</v>
      </c>
      <c r="BD17" s="579">
        <v>1.3880868831341875E-2</v>
      </c>
      <c r="BE17" s="50">
        <v>693.2</v>
      </c>
      <c r="BF17" s="579">
        <v>-0.25390162522871595</v>
      </c>
      <c r="BG17" s="50">
        <v>46115</v>
      </c>
      <c r="BH17" s="579">
        <v>0</v>
      </c>
      <c r="BI17" s="50">
        <v>0</v>
      </c>
      <c r="BJ17" s="579">
        <v>0</v>
      </c>
      <c r="BK17" s="95"/>
      <c r="BL17" s="502">
        <v>58</v>
      </c>
      <c r="BM17" s="579">
        <v>-0.47272727272727277</v>
      </c>
      <c r="BN17" s="502">
        <v>90</v>
      </c>
      <c r="BO17" s="579">
        <v>2.2727272727272707E-2</v>
      </c>
      <c r="BP17" s="502">
        <v>133</v>
      </c>
      <c r="BQ17" s="579">
        <v>3.90625E-2</v>
      </c>
      <c r="BR17" s="502">
        <v>7</v>
      </c>
      <c r="BS17" s="579">
        <v>0</v>
      </c>
      <c r="BT17" s="502">
        <v>293</v>
      </c>
      <c r="BU17" s="579">
        <v>6.5454545454545432E-2</v>
      </c>
      <c r="BV17" s="502">
        <v>133</v>
      </c>
      <c r="BW17" s="579">
        <v>3.90625E-2</v>
      </c>
      <c r="BX17" s="502">
        <v>49</v>
      </c>
      <c r="BY17" s="579">
        <v>8.8888888888888795E-2</v>
      </c>
      <c r="BZ17" s="502">
        <v>6</v>
      </c>
      <c r="CA17" s="579">
        <v>0</v>
      </c>
      <c r="CB17" s="502">
        <v>11</v>
      </c>
      <c r="CC17" s="579">
        <v>-0.42105263157894735</v>
      </c>
      <c r="CD17" s="502">
        <v>11</v>
      </c>
      <c r="CE17" s="579">
        <v>0.22222222222222232</v>
      </c>
      <c r="CF17" s="502">
        <v>307</v>
      </c>
      <c r="CG17" s="579">
        <v>5.4982817869415834E-2</v>
      </c>
      <c r="CH17" s="95"/>
      <c r="CI17" s="502">
        <v>36</v>
      </c>
      <c r="CJ17" s="579">
        <v>-2.7027027027026973E-2</v>
      </c>
      <c r="CK17" s="502">
        <v>12</v>
      </c>
      <c r="CL17" s="579">
        <v>-7.6923076923076872E-2</v>
      </c>
      <c r="CM17" s="502">
        <v>16</v>
      </c>
      <c r="CN17" s="579">
        <v>6.6666666666666652E-2</v>
      </c>
      <c r="CO17" s="502">
        <v>8</v>
      </c>
      <c r="CP17" s="579">
        <v>0</v>
      </c>
      <c r="CQ17" s="502">
        <v>2</v>
      </c>
      <c r="CR17" s="579">
        <v>0</v>
      </c>
      <c r="CS17" s="502">
        <v>1</v>
      </c>
      <c r="CT17" s="579">
        <v>0</v>
      </c>
      <c r="CU17" s="502">
        <v>4</v>
      </c>
      <c r="CV17" s="579">
        <v>0</v>
      </c>
      <c r="CW17" s="502">
        <v>2</v>
      </c>
      <c r="CX17" s="579">
        <v>0</v>
      </c>
      <c r="CY17" s="502">
        <v>22</v>
      </c>
      <c r="CZ17" s="579">
        <v>4.7619047619047672E-2</v>
      </c>
      <c r="DA17" s="95"/>
      <c r="DB17" s="502">
        <v>3</v>
      </c>
      <c r="DC17" s="579">
        <v>0</v>
      </c>
      <c r="DD17" s="502">
        <v>87</v>
      </c>
      <c r="DE17" s="579">
        <v>0</v>
      </c>
      <c r="DF17" s="502">
        <v>47</v>
      </c>
      <c r="DG17" s="579">
        <v>-7.8431372549019662E-2</v>
      </c>
      <c r="DH17" s="502">
        <v>7</v>
      </c>
      <c r="DI17" s="579">
        <v>0</v>
      </c>
      <c r="DJ17" s="502">
        <v>208</v>
      </c>
      <c r="DK17" s="579">
        <v>-4.784688995215336E-3</v>
      </c>
      <c r="DL17" s="502">
        <v>95</v>
      </c>
      <c r="DM17" s="579">
        <v>0</v>
      </c>
      <c r="DN17" s="502">
        <v>26</v>
      </c>
      <c r="DO17" s="579">
        <v>4.0000000000000036E-2</v>
      </c>
      <c r="DP17" s="502">
        <v>1</v>
      </c>
      <c r="DQ17" s="579">
        <v>0</v>
      </c>
      <c r="DR17" s="502">
        <v>8</v>
      </c>
      <c r="DS17" s="579">
        <v>-0.27272727272727271</v>
      </c>
      <c r="DT17" s="502">
        <v>9</v>
      </c>
      <c r="DU17" s="579">
        <v>0.125</v>
      </c>
      <c r="DV17" s="502">
        <v>266</v>
      </c>
      <c r="DW17" s="579">
        <v>1.1406844106463865E-2</v>
      </c>
      <c r="DX17" s="95"/>
      <c r="DY17" s="502">
        <v>168</v>
      </c>
      <c r="DZ17" s="579">
        <v>1.2048192771084265E-2</v>
      </c>
      <c r="EA17" s="502">
        <v>46</v>
      </c>
      <c r="EB17" s="579">
        <v>2.2222222222222143E-2</v>
      </c>
      <c r="EC17" s="502">
        <v>9</v>
      </c>
      <c r="ED17" s="579">
        <v>0.125</v>
      </c>
      <c r="EE17" s="95"/>
      <c r="EF17" s="502">
        <v>57</v>
      </c>
      <c r="EG17" s="579">
        <v>1.7857142857142794E-2</v>
      </c>
      <c r="EH17" s="502">
        <v>9</v>
      </c>
      <c r="EI17" s="579">
        <v>-0.18181818181818177</v>
      </c>
      <c r="EJ17" s="502">
        <v>8</v>
      </c>
      <c r="EK17" s="579">
        <v>0</v>
      </c>
      <c r="EL17" s="502">
        <v>6</v>
      </c>
      <c r="EM17" s="579">
        <v>0.19999999999999996</v>
      </c>
      <c r="EN17" s="502">
        <v>34</v>
      </c>
      <c r="EO17" s="579">
        <v>6.25E-2</v>
      </c>
      <c r="EP17" s="502">
        <v>109</v>
      </c>
      <c r="EQ17" s="579">
        <v>1.8691588785046731E-2</v>
      </c>
      <c r="ER17" s="502">
        <v>5</v>
      </c>
      <c r="ES17" s="579">
        <v>-0.44444444444444442</v>
      </c>
      <c r="ET17" s="502">
        <v>7</v>
      </c>
      <c r="EU17" s="579">
        <v>0.39999999999999991</v>
      </c>
      <c r="EV17" s="502">
        <v>15</v>
      </c>
      <c r="EW17" s="579">
        <v>7.1428571428571397E-2</v>
      </c>
      <c r="EX17" s="502">
        <v>42</v>
      </c>
      <c r="EY17" s="579">
        <v>0</v>
      </c>
      <c r="EZ17" s="502">
        <v>113</v>
      </c>
      <c r="FA17" s="579">
        <v>1.8018018018018056E-2</v>
      </c>
      <c r="FB17" s="502">
        <v>7</v>
      </c>
      <c r="FC17" s="579">
        <v>0.39999999999999991</v>
      </c>
      <c r="FD17" s="502">
        <v>4</v>
      </c>
      <c r="FE17" s="579">
        <v>0</v>
      </c>
      <c r="FF17" s="502">
        <v>99</v>
      </c>
      <c r="FG17" s="579">
        <v>0</v>
      </c>
      <c r="FH17" s="502">
        <v>3</v>
      </c>
      <c r="FI17" s="579">
        <v>0</v>
      </c>
      <c r="FJ17" s="502">
        <v>9</v>
      </c>
      <c r="FK17" s="579">
        <v>0.125</v>
      </c>
      <c r="FL17" s="95"/>
      <c r="FM17" s="47">
        <v>134</v>
      </c>
      <c r="FN17" s="579">
        <v>6.3492063492063489E-2</v>
      </c>
      <c r="FO17" s="502">
        <v>14</v>
      </c>
      <c r="FP17" s="579">
        <v>1.3333333333333335</v>
      </c>
      <c r="FQ17" s="502">
        <v>110</v>
      </c>
      <c r="FR17" s="579">
        <v>0</v>
      </c>
      <c r="FS17" s="502">
        <v>4</v>
      </c>
      <c r="FT17" s="579">
        <v>0</v>
      </c>
      <c r="FU17" s="95"/>
      <c r="FV17" s="502">
        <v>77058.799999999988</v>
      </c>
      <c r="FW17" s="579">
        <v>1.765539427827334E-2</v>
      </c>
      <c r="FX17" s="502">
        <v>77058.799999999988</v>
      </c>
      <c r="FY17" s="579">
        <v>1.765539427827334E-2</v>
      </c>
      <c r="FZ17" s="502">
        <v>10791.7</v>
      </c>
      <c r="GA17" s="579">
        <v>0.28050357748852006</v>
      </c>
      <c r="GB17" s="505">
        <v>9.7328273993366123E-4</v>
      </c>
      <c r="GC17" s="579">
        <v>9.5728534929135911E-3</v>
      </c>
      <c r="GD17" s="505">
        <v>1.7259547254823591E-3</v>
      </c>
      <c r="GE17" s="579">
        <v>4.5540569020021238E-2</v>
      </c>
      <c r="GF17" s="505">
        <v>1.019301870882252E-3</v>
      </c>
      <c r="GG17" s="579">
        <v>-4.5514402529515996E-2</v>
      </c>
      <c r="GH17" s="95"/>
      <c r="GI17" s="505">
        <v>7.9949429320973501E-4</v>
      </c>
      <c r="GJ17" s="579">
        <v>-0.34228671051088511</v>
      </c>
      <c r="GK17" s="505">
        <v>0.21428571428571427</v>
      </c>
      <c r="GL17" s="579">
        <v>-1.9569471624265589E-3</v>
      </c>
      <c r="GM17" s="501">
        <v>6.8181818181818183</v>
      </c>
      <c r="GN17" s="579">
        <v>-0.15940224159402239</v>
      </c>
      <c r="GO17" s="501">
        <v>12.090909090909092</v>
      </c>
      <c r="GP17" s="579">
        <v>-0.12945454545454538</v>
      </c>
      <c r="GQ17" s="95"/>
      <c r="GR17" s="50">
        <v>0.3048780487804878</v>
      </c>
      <c r="GS17" s="579">
        <v>-1.8543267624457127E-2</v>
      </c>
      <c r="GT17" s="501">
        <v>14.333333333333334</v>
      </c>
      <c r="GU17" s="579">
        <v>6.6115702479338845E-2</v>
      </c>
      <c r="GV17" s="95"/>
      <c r="GW17" s="501">
        <v>500</v>
      </c>
      <c r="GX17" s="579">
        <v>1.35</v>
      </c>
      <c r="GY17" s="501">
        <v>754</v>
      </c>
      <c r="GZ17" s="579">
        <v>0</v>
      </c>
      <c r="HA17" s="501">
        <v>1</v>
      </c>
      <c r="HB17" s="579">
        <v>0</v>
      </c>
      <c r="HC17" s="95"/>
      <c r="HD17" s="502">
        <v>40</v>
      </c>
      <c r="HE17" s="579">
        <v>0.25</v>
      </c>
      <c r="HF17" s="502">
        <v>30</v>
      </c>
      <c r="HG17" s="579">
        <v>0.11111111111111116</v>
      </c>
      <c r="HH17" s="95"/>
      <c r="HI17" s="50">
        <v>0.54471544715447151</v>
      </c>
      <c r="HJ17" s="540">
        <v>1.5937540327784161E-2</v>
      </c>
      <c r="HK17" s="50">
        <v>1.2222222222222223</v>
      </c>
      <c r="HL17" s="540">
        <v>0.22222222222222232</v>
      </c>
      <c r="HM17" s="95"/>
      <c r="HN17" s="657">
        <v>4</v>
      </c>
      <c r="HO17" s="540">
        <v>0</v>
      </c>
      <c r="HP17" s="657">
        <v>15</v>
      </c>
      <c r="HQ17" s="540">
        <v>0</v>
      </c>
      <c r="HR17" s="657">
        <v>0</v>
      </c>
      <c r="HS17" s="540">
        <v>0</v>
      </c>
      <c r="HT17" s="657">
        <v>2</v>
      </c>
      <c r="HU17" s="658">
        <v>1</v>
      </c>
      <c r="HV17" s="657">
        <v>1</v>
      </c>
      <c r="HW17" s="658">
        <v>0</v>
      </c>
      <c r="HX17" s="657">
        <v>0</v>
      </c>
      <c r="HY17" s="540" t="s">
        <v>73</v>
      </c>
      <c r="HZ17" s="657">
        <v>2</v>
      </c>
      <c r="IA17" s="540">
        <v>1</v>
      </c>
      <c r="IB17" s="657">
        <v>2</v>
      </c>
      <c r="IC17" s="540">
        <v>0</v>
      </c>
      <c r="ID17" s="657">
        <v>7</v>
      </c>
      <c r="IE17" s="540">
        <v>2.5</v>
      </c>
      <c r="IF17" s="657">
        <v>1</v>
      </c>
      <c r="IG17" s="540">
        <v>0</v>
      </c>
      <c r="IH17" s="657">
        <v>6</v>
      </c>
      <c r="II17" s="540">
        <v>0.19999999999999996</v>
      </c>
      <c r="IJ17" s="659"/>
      <c r="IK17" s="657">
        <v>4</v>
      </c>
      <c r="IL17" s="540">
        <v>0</v>
      </c>
      <c r="IM17" s="657">
        <v>13</v>
      </c>
      <c r="IN17" s="540">
        <v>0</v>
      </c>
      <c r="IO17" s="657">
        <v>0</v>
      </c>
      <c r="IP17" s="540" t="s">
        <v>73</v>
      </c>
      <c r="IQ17" s="657">
        <v>1</v>
      </c>
      <c r="IR17" s="540">
        <v>0</v>
      </c>
      <c r="IS17" s="657">
        <v>0</v>
      </c>
      <c r="IT17" s="540" t="s">
        <v>73</v>
      </c>
      <c r="IU17" s="657">
        <v>0</v>
      </c>
      <c r="IV17" s="540" t="s">
        <v>73</v>
      </c>
      <c r="IW17" s="657">
        <v>0</v>
      </c>
      <c r="IX17" s="540" t="s">
        <v>73</v>
      </c>
      <c r="IY17" s="657">
        <v>2</v>
      </c>
      <c r="IZ17" s="540">
        <v>0</v>
      </c>
      <c r="JA17" s="657">
        <v>4</v>
      </c>
      <c r="JB17" s="540">
        <v>1</v>
      </c>
      <c r="JC17" s="657">
        <v>1</v>
      </c>
      <c r="JD17" s="540">
        <v>0</v>
      </c>
      <c r="JE17" s="657">
        <v>5</v>
      </c>
      <c r="JF17" s="540">
        <v>0.25</v>
      </c>
      <c r="JG17" s="95"/>
      <c r="JH17" s="657" t="s">
        <v>82</v>
      </c>
      <c r="JI17" s="540">
        <v>0</v>
      </c>
      <c r="JJ17" s="657" t="s">
        <v>82</v>
      </c>
      <c r="JK17" s="540">
        <v>0</v>
      </c>
      <c r="JL17" s="95"/>
      <c r="JM17" s="502">
        <v>3</v>
      </c>
      <c r="JN17" s="579">
        <v>0</v>
      </c>
      <c r="JO17" s="502">
        <v>87</v>
      </c>
      <c r="JP17" s="579">
        <v>0</v>
      </c>
      <c r="JQ17" s="502">
        <v>47</v>
      </c>
      <c r="JR17" s="579">
        <v>-7.8431372549019662E-2</v>
      </c>
      <c r="JS17" s="502">
        <v>7</v>
      </c>
      <c r="JT17" s="579">
        <v>0</v>
      </c>
      <c r="JU17" s="502">
        <v>208</v>
      </c>
      <c r="JV17" s="579">
        <v>-4.784688995215336E-3</v>
      </c>
      <c r="JW17" s="502">
        <v>95</v>
      </c>
      <c r="JX17" s="579">
        <v>0</v>
      </c>
      <c r="JY17" s="502">
        <v>26</v>
      </c>
      <c r="JZ17" s="579">
        <v>4.0000000000000036E-2</v>
      </c>
      <c r="KA17" s="502">
        <v>1</v>
      </c>
      <c r="KB17" s="579">
        <v>0</v>
      </c>
      <c r="KC17" s="502">
        <v>8</v>
      </c>
      <c r="KD17" s="579">
        <v>-0.27272727272727271</v>
      </c>
      <c r="KE17" s="502">
        <v>9</v>
      </c>
      <c r="KF17" s="579">
        <v>0.125</v>
      </c>
      <c r="KG17" s="502">
        <v>266</v>
      </c>
      <c r="KH17" s="579">
        <v>1.1406844106463865E-2</v>
      </c>
      <c r="KI17" s="95"/>
      <c r="KJ17" s="502">
        <v>168</v>
      </c>
      <c r="KK17" s="579">
        <v>1.2048192771084265E-2</v>
      </c>
      <c r="KL17" s="502">
        <v>46</v>
      </c>
      <c r="KM17" s="579">
        <v>2.2222222222222143E-2</v>
      </c>
      <c r="KN17" s="502">
        <v>9</v>
      </c>
      <c r="KO17" s="579">
        <v>0.125</v>
      </c>
      <c r="KP17" s="95"/>
      <c r="KQ17" s="502">
        <v>57</v>
      </c>
      <c r="KR17" s="579">
        <v>1.7857142857142794E-2</v>
      </c>
      <c r="KS17" s="502">
        <v>9</v>
      </c>
      <c r="KT17" s="579">
        <v>-0.18181818181818177</v>
      </c>
      <c r="KU17" s="502">
        <v>8</v>
      </c>
      <c r="KV17" s="579">
        <v>0</v>
      </c>
      <c r="KW17" s="502">
        <v>6</v>
      </c>
      <c r="KX17" s="579">
        <v>0.19999999999999996</v>
      </c>
      <c r="KY17" s="502">
        <v>34</v>
      </c>
      <c r="KZ17" s="579">
        <v>6.25E-2</v>
      </c>
      <c r="LA17" s="502">
        <v>109</v>
      </c>
      <c r="LB17" s="579">
        <v>1.8691588785046731E-2</v>
      </c>
      <c r="LC17" s="502">
        <v>5</v>
      </c>
      <c r="LD17" s="579">
        <v>-0.44444444444444442</v>
      </c>
      <c r="LE17" s="502">
        <v>7</v>
      </c>
      <c r="LF17" s="579">
        <v>0.39999999999999991</v>
      </c>
      <c r="LG17" s="502">
        <v>15</v>
      </c>
      <c r="LH17" s="579">
        <v>7.1428571428571397E-2</v>
      </c>
      <c r="LI17" s="502">
        <v>42</v>
      </c>
      <c r="LJ17" s="579">
        <v>0</v>
      </c>
      <c r="LK17" s="502">
        <v>113</v>
      </c>
      <c r="LL17" s="579">
        <v>1.8018018018018056E-2</v>
      </c>
      <c r="LM17" s="502">
        <v>7</v>
      </c>
      <c r="LN17" s="579">
        <v>0.39999999999999991</v>
      </c>
      <c r="LO17" s="502">
        <v>4</v>
      </c>
      <c r="LP17" s="579">
        <v>0</v>
      </c>
      <c r="LQ17" s="502">
        <v>99</v>
      </c>
      <c r="LR17" s="579">
        <v>0</v>
      </c>
      <c r="LS17" s="502">
        <v>3</v>
      </c>
      <c r="LT17" s="579">
        <v>0</v>
      </c>
      <c r="LU17" s="502">
        <v>9</v>
      </c>
      <c r="LV17" s="579">
        <v>0.125</v>
      </c>
    </row>
    <row r="18" spans="1:334" s="660" customFormat="1" x14ac:dyDescent="0.2">
      <c r="A18" s="90">
        <v>2020</v>
      </c>
      <c r="B18" s="91">
        <v>12</v>
      </c>
      <c r="C18" s="91">
        <v>50</v>
      </c>
      <c r="D18" s="92">
        <v>44175</v>
      </c>
      <c r="E18" s="43">
        <v>261</v>
      </c>
      <c r="F18" s="579">
        <v>6.0975609756097615E-2</v>
      </c>
      <c r="G18" s="43">
        <v>63</v>
      </c>
      <c r="H18" s="579">
        <v>1.6129032258064502E-2</v>
      </c>
      <c r="I18" s="43">
        <v>11</v>
      </c>
      <c r="J18" s="579">
        <v>0</v>
      </c>
      <c r="K18" s="43">
        <v>9</v>
      </c>
      <c r="L18" s="579">
        <v>0</v>
      </c>
      <c r="M18" s="43">
        <v>2</v>
      </c>
      <c r="N18" s="96">
        <v>0</v>
      </c>
      <c r="O18" s="95"/>
      <c r="P18" s="80">
        <v>76</v>
      </c>
      <c r="Q18" s="579">
        <v>1.3333333333333419E-2</v>
      </c>
      <c r="R18" s="43">
        <v>11</v>
      </c>
      <c r="S18" s="579">
        <v>0.10000000000000009</v>
      </c>
      <c r="T18" s="43">
        <v>9</v>
      </c>
      <c r="U18" s="579">
        <v>0</v>
      </c>
      <c r="V18" s="98">
        <v>13</v>
      </c>
      <c r="W18" s="579">
        <v>0</v>
      </c>
      <c r="X18" s="43">
        <v>43</v>
      </c>
      <c r="Y18" s="579">
        <v>0</v>
      </c>
      <c r="Z18" s="43">
        <v>129</v>
      </c>
      <c r="AA18" s="579">
        <v>0</v>
      </c>
      <c r="AB18" s="43">
        <v>5</v>
      </c>
      <c r="AC18" s="579">
        <v>0</v>
      </c>
      <c r="AD18" s="43">
        <v>14</v>
      </c>
      <c r="AE18" s="579">
        <v>0</v>
      </c>
      <c r="AF18" s="43">
        <v>20</v>
      </c>
      <c r="AG18" s="579">
        <v>0.11111111111111116</v>
      </c>
      <c r="AH18" s="43">
        <v>45</v>
      </c>
      <c r="AI18" s="579">
        <v>2.2727272727272707E-2</v>
      </c>
      <c r="AJ18" s="43">
        <v>134</v>
      </c>
      <c r="AK18" s="579">
        <v>0</v>
      </c>
      <c r="AL18" s="43">
        <v>14</v>
      </c>
      <c r="AM18" s="579">
        <v>0</v>
      </c>
      <c r="AN18" s="43">
        <v>4</v>
      </c>
      <c r="AO18" s="579">
        <v>0</v>
      </c>
      <c r="AP18" s="43">
        <v>110</v>
      </c>
      <c r="AQ18" s="579">
        <v>0</v>
      </c>
      <c r="AR18" s="43">
        <v>5</v>
      </c>
      <c r="AS18" s="579">
        <v>0</v>
      </c>
      <c r="AT18" s="43">
        <v>11</v>
      </c>
      <c r="AU18" s="579">
        <v>0</v>
      </c>
      <c r="AV18" s="95"/>
      <c r="AW18" s="47">
        <v>103554.3</v>
      </c>
      <c r="AX18" s="579">
        <v>0.6527224499176465</v>
      </c>
      <c r="AY18" s="50">
        <v>350</v>
      </c>
      <c r="AZ18" s="579">
        <v>0</v>
      </c>
      <c r="BA18" s="50">
        <v>0</v>
      </c>
      <c r="BB18" s="579">
        <v>0</v>
      </c>
      <c r="BC18" s="50">
        <v>5478.12</v>
      </c>
      <c r="BD18" s="579">
        <v>0</v>
      </c>
      <c r="BE18" s="50">
        <v>693.2</v>
      </c>
      <c r="BF18" s="579">
        <v>0</v>
      </c>
      <c r="BG18" s="50">
        <v>46115</v>
      </c>
      <c r="BH18" s="579">
        <v>0</v>
      </c>
      <c r="BI18" s="50">
        <v>0</v>
      </c>
      <c r="BJ18" s="579">
        <v>0</v>
      </c>
      <c r="BK18" s="95"/>
      <c r="BL18" s="502">
        <v>46</v>
      </c>
      <c r="BM18" s="579">
        <v>-0.2068965517241379</v>
      </c>
      <c r="BN18" s="502">
        <v>95</v>
      </c>
      <c r="BO18" s="579">
        <v>5.555555555555558E-2</v>
      </c>
      <c r="BP18" s="502">
        <v>121</v>
      </c>
      <c r="BQ18" s="579">
        <v>-9.0225563909774431E-2</v>
      </c>
      <c r="BR18" s="502">
        <v>7</v>
      </c>
      <c r="BS18" s="579">
        <v>0</v>
      </c>
      <c r="BT18" s="502">
        <v>289</v>
      </c>
      <c r="BU18" s="579">
        <v>-1.3651877133105783E-2</v>
      </c>
      <c r="BV18" s="502">
        <v>142</v>
      </c>
      <c r="BW18" s="579">
        <v>6.7669172932330879E-2</v>
      </c>
      <c r="BX18" s="502">
        <v>55</v>
      </c>
      <c r="BY18" s="579">
        <v>0.12244897959183665</v>
      </c>
      <c r="BZ18" s="502">
        <v>6</v>
      </c>
      <c r="CA18" s="579">
        <v>0</v>
      </c>
      <c r="CB18" s="502">
        <v>12</v>
      </c>
      <c r="CC18" s="579">
        <v>9.0909090909090828E-2</v>
      </c>
      <c r="CD18" s="502">
        <v>11</v>
      </c>
      <c r="CE18" s="579">
        <v>0</v>
      </c>
      <c r="CF18" s="502">
        <v>318</v>
      </c>
      <c r="CG18" s="579">
        <v>3.5830618892508159E-2</v>
      </c>
      <c r="CH18" s="95"/>
      <c r="CI18" s="502">
        <v>36</v>
      </c>
      <c r="CJ18" s="579">
        <v>0</v>
      </c>
      <c r="CK18" s="502">
        <v>11</v>
      </c>
      <c r="CL18" s="579">
        <v>-8.333333333333337E-2</v>
      </c>
      <c r="CM18" s="502">
        <v>16</v>
      </c>
      <c r="CN18" s="579">
        <v>0</v>
      </c>
      <c r="CO18" s="502">
        <v>8</v>
      </c>
      <c r="CP18" s="579">
        <v>0</v>
      </c>
      <c r="CQ18" s="502">
        <v>1</v>
      </c>
      <c r="CR18" s="579">
        <v>-0.5</v>
      </c>
      <c r="CS18" s="502">
        <v>2</v>
      </c>
      <c r="CT18" s="579">
        <v>1</v>
      </c>
      <c r="CU18" s="502">
        <v>4</v>
      </c>
      <c r="CV18" s="579">
        <v>0</v>
      </c>
      <c r="CW18" s="502">
        <v>2</v>
      </c>
      <c r="CX18" s="579">
        <v>0</v>
      </c>
      <c r="CY18" s="502">
        <v>23</v>
      </c>
      <c r="CZ18" s="579">
        <v>4.5454545454545414E-2</v>
      </c>
      <c r="DA18" s="95"/>
      <c r="DB18" s="502">
        <v>3</v>
      </c>
      <c r="DC18" s="579">
        <v>0</v>
      </c>
      <c r="DD18" s="502">
        <v>90</v>
      </c>
      <c r="DE18" s="579">
        <v>3.4482758620689724E-2</v>
      </c>
      <c r="DF18" s="502">
        <v>45</v>
      </c>
      <c r="DG18" s="579">
        <v>-4.2553191489361653E-2</v>
      </c>
      <c r="DH18" s="502">
        <v>7</v>
      </c>
      <c r="DI18" s="579">
        <v>0</v>
      </c>
      <c r="DJ18" s="502">
        <v>198</v>
      </c>
      <c r="DK18" s="579">
        <v>-4.8076923076923128E-2</v>
      </c>
      <c r="DL18" s="502">
        <v>98</v>
      </c>
      <c r="DM18" s="579">
        <v>3.1578947368421151E-2</v>
      </c>
      <c r="DN18" s="502">
        <v>27</v>
      </c>
      <c r="DO18" s="579">
        <v>3.8461538461538547E-2</v>
      </c>
      <c r="DP18" s="502">
        <v>1</v>
      </c>
      <c r="DQ18" s="579">
        <v>0</v>
      </c>
      <c r="DR18" s="502">
        <v>9</v>
      </c>
      <c r="DS18" s="579">
        <v>0.125</v>
      </c>
      <c r="DT18" s="502">
        <v>9</v>
      </c>
      <c r="DU18" s="579">
        <v>0</v>
      </c>
      <c r="DV18" s="502">
        <v>270</v>
      </c>
      <c r="DW18" s="579">
        <v>1.5037593984962516E-2</v>
      </c>
      <c r="DX18" s="95"/>
      <c r="DY18" s="502">
        <v>172</v>
      </c>
      <c r="DZ18" s="579">
        <v>2.3809523809523725E-2</v>
      </c>
      <c r="EA18" s="502">
        <v>47</v>
      </c>
      <c r="EB18" s="579">
        <v>2.1739130434782705E-2</v>
      </c>
      <c r="EC18" s="502">
        <v>9</v>
      </c>
      <c r="ED18" s="579">
        <v>0</v>
      </c>
      <c r="EE18" s="95"/>
      <c r="EF18" s="502">
        <v>58</v>
      </c>
      <c r="EG18" s="579">
        <v>1.7543859649122862E-2</v>
      </c>
      <c r="EH18" s="502">
        <v>10</v>
      </c>
      <c r="EI18" s="579">
        <v>0.11111111111111116</v>
      </c>
      <c r="EJ18" s="502">
        <v>8</v>
      </c>
      <c r="EK18" s="579">
        <v>0</v>
      </c>
      <c r="EL18" s="502">
        <v>6</v>
      </c>
      <c r="EM18" s="579">
        <v>0</v>
      </c>
      <c r="EN18" s="502">
        <v>34</v>
      </c>
      <c r="EO18" s="579">
        <v>0</v>
      </c>
      <c r="EP18" s="502">
        <v>109</v>
      </c>
      <c r="EQ18" s="579">
        <v>0</v>
      </c>
      <c r="ER18" s="502">
        <v>5</v>
      </c>
      <c r="ES18" s="579">
        <v>0</v>
      </c>
      <c r="ET18" s="502">
        <v>7</v>
      </c>
      <c r="EU18" s="579">
        <v>0</v>
      </c>
      <c r="EV18" s="502">
        <v>17</v>
      </c>
      <c r="EW18" s="579">
        <v>0.1333333333333333</v>
      </c>
      <c r="EX18" s="502">
        <v>43</v>
      </c>
      <c r="EY18" s="579">
        <v>2.3809523809523725E-2</v>
      </c>
      <c r="EZ18" s="502">
        <v>113</v>
      </c>
      <c r="FA18" s="579">
        <v>0</v>
      </c>
      <c r="FB18" s="502">
        <v>7</v>
      </c>
      <c r="FC18" s="579">
        <v>0</v>
      </c>
      <c r="FD18" s="502">
        <v>4</v>
      </c>
      <c r="FE18" s="579">
        <v>0</v>
      </c>
      <c r="FF18" s="502">
        <v>99</v>
      </c>
      <c r="FG18" s="579">
        <v>0</v>
      </c>
      <c r="FH18" s="502">
        <v>3</v>
      </c>
      <c r="FI18" s="579">
        <v>0</v>
      </c>
      <c r="FJ18" s="502">
        <v>9</v>
      </c>
      <c r="FK18" s="579">
        <v>0</v>
      </c>
      <c r="FL18" s="95"/>
      <c r="FM18" s="47">
        <v>134</v>
      </c>
      <c r="FN18" s="579">
        <v>0</v>
      </c>
      <c r="FO18" s="502">
        <v>14</v>
      </c>
      <c r="FP18" s="579">
        <v>0</v>
      </c>
      <c r="FQ18" s="502">
        <v>110</v>
      </c>
      <c r="FR18" s="579">
        <v>0</v>
      </c>
      <c r="FS18" s="502">
        <v>4</v>
      </c>
      <c r="FT18" s="579">
        <v>0</v>
      </c>
      <c r="FU18" s="95"/>
      <c r="FV18" s="502">
        <v>77279.199999999983</v>
      </c>
      <c r="FW18" s="579">
        <v>2.8601535450849536E-3</v>
      </c>
      <c r="FX18" s="502">
        <v>77279.199999999983</v>
      </c>
      <c r="FY18" s="579">
        <v>2.8601535450849536E-3</v>
      </c>
      <c r="FZ18" s="502">
        <v>10791.7</v>
      </c>
      <c r="GA18" s="579">
        <v>0</v>
      </c>
      <c r="GB18" s="505">
        <v>9.8344703361318464E-4</v>
      </c>
      <c r="GC18" s="579">
        <v>1.0443310317222121E-2</v>
      </c>
      <c r="GD18" s="505">
        <v>1.7210323088230732E-3</v>
      </c>
      <c r="GE18" s="579">
        <v>-2.8519963974780183E-3</v>
      </c>
      <c r="GF18" s="505">
        <v>1.019301870882252E-3</v>
      </c>
      <c r="GG18" s="579">
        <v>0</v>
      </c>
      <c r="GH18" s="95"/>
      <c r="GI18" s="505">
        <v>7.3391447771845302E-4</v>
      </c>
      <c r="GJ18" s="579">
        <v>-8.202662113821757E-2</v>
      </c>
      <c r="GK18" s="505">
        <v>0.21714285714285714</v>
      </c>
      <c r="GL18" s="579">
        <v>1.3333333333333419E-2</v>
      </c>
      <c r="GM18" s="501">
        <v>6.9090909090909092</v>
      </c>
      <c r="GN18" s="579">
        <v>1.3333333333333419E-2</v>
      </c>
      <c r="GO18" s="501">
        <v>12.090909090909092</v>
      </c>
      <c r="GP18" s="579">
        <v>0</v>
      </c>
      <c r="GQ18" s="95"/>
      <c r="GR18" s="50">
        <v>0.29118773946360155</v>
      </c>
      <c r="GS18" s="579">
        <v>-4.4904214559386868E-2</v>
      </c>
      <c r="GT18" s="501">
        <v>14.333333333333334</v>
      </c>
      <c r="GU18" s="579">
        <v>0</v>
      </c>
      <c r="GV18" s="95"/>
      <c r="GW18" s="501">
        <v>500</v>
      </c>
      <c r="GX18" s="579">
        <v>0</v>
      </c>
      <c r="GY18" s="501">
        <v>555</v>
      </c>
      <c r="GZ18" s="579">
        <v>-0.26392572944297077</v>
      </c>
      <c r="HA18" s="501">
        <v>1</v>
      </c>
      <c r="HB18" s="579">
        <v>0</v>
      </c>
      <c r="HC18" s="95"/>
      <c r="HD18" s="502">
        <v>40</v>
      </c>
      <c r="HE18" s="579">
        <v>0</v>
      </c>
      <c r="HF18" s="502">
        <v>30</v>
      </c>
      <c r="HG18" s="579">
        <v>0</v>
      </c>
      <c r="HH18" s="95"/>
      <c r="HI18" s="50">
        <v>0.51340996168582376</v>
      </c>
      <c r="HJ18" s="540">
        <v>-5.7471264367816022E-2</v>
      </c>
      <c r="HK18" s="50">
        <v>1.2222222222222223</v>
      </c>
      <c r="HL18" s="540">
        <v>0</v>
      </c>
      <c r="HM18" s="95"/>
      <c r="HN18" s="657">
        <v>4</v>
      </c>
      <c r="HO18" s="540">
        <v>0</v>
      </c>
      <c r="HP18" s="657">
        <v>15</v>
      </c>
      <c r="HQ18" s="540">
        <v>0</v>
      </c>
      <c r="HR18" s="657">
        <v>0</v>
      </c>
      <c r="HS18" s="540" t="s">
        <v>73</v>
      </c>
      <c r="HT18" s="657">
        <v>2</v>
      </c>
      <c r="HU18" s="658">
        <v>0</v>
      </c>
      <c r="HV18" s="657">
        <v>1</v>
      </c>
      <c r="HW18" s="658">
        <v>0</v>
      </c>
      <c r="HX18" s="657">
        <v>0</v>
      </c>
      <c r="HY18" s="540" t="s">
        <v>73</v>
      </c>
      <c r="HZ18" s="657">
        <v>2</v>
      </c>
      <c r="IA18" s="540">
        <v>0</v>
      </c>
      <c r="IB18" s="657">
        <v>2</v>
      </c>
      <c r="IC18" s="540">
        <v>0</v>
      </c>
      <c r="ID18" s="657">
        <v>7</v>
      </c>
      <c r="IE18" s="540">
        <v>0</v>
      </c>
      <c r="IF18" s="657">
        <v>1</v>
      </c>
      <c r="IG18" s="540">
        <v>0</v>
      </c>
      <c r="IH18" s="657">
        <v>6</v>
      </c>
      <c r="II18" s="540">
        <v>0</v>
      </c>
      <c r="IJ18" s="659"/>
      <c r="IK18" s="657">
        <v>4</v>
      </c>
      <c r="IL18" s="540">
        <v>0</v>
      </c>
      <c r="IM18" s="657">
        <v>13</v>
      </c>
      <c r="IN18" s="540">
        <v>0</v>
      </c>
      <c r="IO18" s="657">
        <v>0</v>
      </c>
      <c r="IP18" s="540" t="s">
        <v>73</v>
      </c>
      <c r="IQ18" s="657">
        <v>1</v>
      </c>
      <c r="IR18" s="540">
        <v>0</v>
      </c>
      <c r="IS18" s="657">
        <v>0</v>
      </c>
      <c r="IT18" s="540" t="s">
        <v>73</v>
      </c>
      <c r="IU18" s="657">
        <v>0</v>
      </c>
      <c r="IV18" s="540" t="s">
        <v>73</v>
      </c>
      <c r="IW18" s="657">
        <v>0</v>
      </c>
      <c r="IX18" s="540" t="s">
        <v>73</v>
      </c>
      <c r="IY18" s="657">
        <v>2</v>
      </c>
      <c r="IZ18" s="540">
        <v>0</v>
      </c>
      <c r="JA18" s="657">
        <v>4</v>
      </c>
      <c r="JB18" s="540">
        <v>0</v>
      </c>
      <c r="JC18" s="657">
        <v>1</v>
      </c>
      <c r="JD18" s="540">
        <v>0</v>
      </c>
      <c r="JE18" s="657">
        <v>5</v>
      </c>
      <c r="JF18" s="540">
        <v>0</v>
      </c>
      <c r="JG18" s="95"/>
      <c r="JH18" s="657" t="s">
        <v>82</v>
      </c>
      <c r="JI18" s="540">
        <v>0</v>
      </c>
      <c r="JJ18" s="657" t="s">
        <v>82</v>
      </c>
      <c r="JK18" s="540">
        <v>0</v>
      </c>
      <c r="JL18" s="95"/>
      <c r="JM18" s="502">
        <v>3</v>
      </c>
      <c r="JN18" s="579">
        <v>0</v>
      </c>
      <c r="JO18" s="502">
        <v>90</v>
      </c>
      <c r="JP18" s="579">
        <v>3.4482758620689724E-2</v>
      </c>
      <c r="JQ18" s="502">
        <v>45</v>
      </c>
      <c r="JR18" s="579">
        <v>-4.2553191489361653E-2</v>
      </c>
      <c r="JS18" s="502">
        <v>7</v>
      </c>
      <c r="JT18" s="579">
        <v>0</v>
      </c>
      <c r="JU18" s="502">
        <v>198</v>
      </c>
      <c r="JV18" s="579">
        <v>-4.8076923076923128E-2</v>
      </c>
      <c r="JW18" s="502">
        <v>98</v>
      </c>
      <c r="JX18" s="579">
        <v>3.1578947368421151E-2</v>
      </c>
      <c r="JY18" s="502">
        <v>27</v>
      </c>
      <c r="JZ18" s="579">
        <v>3.8461538461538547E-2</v>
      </c>
      <c r="KA18" s="502">
        <v>1</v>
      </c>
      <c r="KB18" s="579">
        <v>0</v>
      </c>
      <c r="KC18" s="502">
        <v>9</v>
      </c>
      <c r="KD18" s="579">
        <v>0.125</v>
      </c>
      <c r="KE18" s="502">
        <v>9</v>
      </c>
      <c r="KF18" s="579">
        <v>0</v>
      </c>
      <c r="KG18" s="502">
        <v>270</v>
      </c>
      <c r="KH18" s="579">
        <v>1.5037593984962516E-2</v>
      </c>
      <c r="KI18" s="95"/>
      <c r="KJ18" s="502">
        <v>172</v>
      </c>
      <c r="KK18" s="579">
        <v>2.3809523809523725E-2</v>
      </c>
      <c r="KL18" s="502">
        <v>47</v>
      </c>
      <c r="KM18" s="579">
        <v>2.1739130434782705E-2</v>
      </c>
      <c r="KN18" s="502">
        <v>9</v>
      </c>
      <c r="KO18" s="579">
        <v>0</v>
      </c>
      <c r="KP18" s="95"/>
      <c r="KQ18" s="502">
        <v>58</v>
      </c>
      <c r="KR18" s="579">
        <v>1.7543859649122862E-2</v>
      </c>
      <c r="KS18" s="502">
        <v>10</v>
      </c>
      <c r="KT18" s="579">
        <v>0.11111111111111116</v>
      </c>
      <c r="KU18" s="502">
        <v>8</v>
      </c>
      <c r="KV18" s="579">
        <v>0</v>
      </c>
      <c r="KW18" s="502">
        <v>6</v>
      </c>
      <c r="KX18" s="579">
        <v>0</v>
      </c>
      <c r="KY18" s="502">
        <v>34</v>
      </c>
      <c r="KZ18" s="579">
        <v>0</v>
      </c>
      <c r="LA18" s="502">
        <v>109</v>
      </c>
      <c r="LB18" s="579">
        <v>0</v>
      </c>
      <c r="LC18" s="502">
        <v>5</v>
      </c>
      <c r="LD18" s="579">
        <v>0</v>
      </c>
      <c r="LE18" s="502">
        <v>7</v>
      </c>
      <c r="LF18" s="579">
        <v>0</v>
      </c>
      <c r="LG18" s="502">
        <v>17</v>
      </c>
      <c r="LH18" s="579">
        <v>0.1333333333333333</v>
      </c>
      <c r="LI18" s="502">
        <v>43</v>
      </c>
      <c r="LJ18" s="579">
        <v>2.3809523809523725E-2</v>
      </c>
      <c r="LK18" s="502">
        <v>113</v>
      </c>
      <c r="LL18" s="579">
        <v>0</v>
      </c>
      <c r="LM18" s="502">
        <v>7</v>
      </c>
      <c r="LN18" s="579">
        <v>0</v>
      </c>
      <c r="LO18" s="502">
        <v>4</v>
      </c>
      <c r="LP18" s="579">
        <v>0</v>
      </c>
      <c r="LQ18" s="502">
        <v>99</v>
      </c>
      <c r="LR18" s="579">
        <v>0</v>
      </c>
      <c r="LS18" s="502">
        <v>3</v>
      </c>
      <c r="LT18" s="579">
        <v>0</v>
      </c>
      <c r="LU18" s="502">
        <v>9</v>
      </c>
      <c r="LV18" s="579">
        <v>0</v>
      </c>
    </row>
    <row r="19" spans="1:334" s="660" customFormat="1" x14ac:dyDescent="0.2">
      <c r="A19" s="90">
        <v>2020</v>
      </c>
      <c r="B19" s="91">
        <v>12</v>
      </c>
      <c r="C19" s="91">
        <v>51</v>
      </c>
      <c r="D19" s="92">
        <v>44182</v>
      </c>
      <c r="E19" s="43">
        <v>266</v>
      </c>
      <c r="F19" s="579">
        <v>1.9157088122605304E-2</v>
      </c>
      <c r="G19" s="43">
        <v>63</v>
      </c>
      <c r="H19" s="579">
        <v>0</v>
      </c>
      <c r="I19" s="43">
        <v>11</v>
      </c>
      <c r="J19" s="579">
        <v>0</v>
      </c>
      <c r="K19" s="43">
        <v>12</v>
      </c>
      <c r="L19" s="579">
        <v>0.33333333333333326</v>
      </c>
      <c r="M19" s="43">
        <v>5</v>
      </c>
      <c r="N19" s="96">
        <v>0.33333333333333326</v>
      </c>
      <c r="O19" s="95"/>
      <c r="P19" s="80">
        <v>76</v>
      </c>
      <c r="Q19" s="579">
        <v>0</v>
      </c>
      <c r="R19" s="43">
        <v>10</v>
      </c>
      <c r="S19" s="579">
        <v>-9.0909090909090939E-2</v>
      </c>
      <c r="T19" s="43">
        <v>9</v>
      </c>
      <c r="U19" s="579">
        <v>0</v>
      </c>
      <c r="V19" s="98">
        <v>13</v>
      </c>
      <c r="W19" s="579">
        <v>0</v>
      </c>
      <c r="X19" s="43">
        <v>44</v>
      </c>
      <c r="Y19" s="579">
        <v>2.3255813953488413E-2</v>
      </c>
      <c r="Z19" s="43">
        <v>131</v>
      </c>
      <c r="AA19" s="579">
        <v>1.5503875968992276E-2</v>
      </c>
      <c r="AB19" s="43">
        <v>5</v>
      </c>
      <c r="AC19" s="579">
        <v>0</v>
      </c>
      <c r="AD19" s="43">
        <v>8</v>
      </c>
      <c r="AE19" s="579">
        <v>-0.4285714285714286</v>
      </c>
      <c r="AF19" s="43">
        <v>20</v>
      </c>
      <c r="AG19" s="579">
        <v>0</v>
      </c>
      <c r="AH19" s="43">
        <v>46</v>
      </c>
      <c r="AI19" s="579">
        <v>2.2222222222222143E-2</v>
      </c>
      <c r="AJ19" s="43">
        <v>136</v>
      </c>
      <c r="AK19" s="579">
        <v>1.4925373134328401E-2</v>
      </c>
      <c r="AL19" s="43">
        <v>8</v>
      </c>
      <c r="AM19" s="579">
        <v>-0.4285714285714286</v>
      </c>
      <c r="AN19" s="43">
        <v>4</v>
      </c>
      <c r="AO19" s="579">
        <v>0</v>
      </c>
      <c r="AP19" s="43">
        <v>118</v>
      </c>
      <c r="AQ19" s="579">
        <v>7.2727272727272751E-2</v>
      </c>
      <c r="AR19" s="43">
        <v>5</v>
      </c>
      <c r="AS19" s="579">
        <v>0</v>
      </c>
      <c r="AT19" s="43">
        <v>11</v>
      </c>
      <c r="AU19" s="579">
        <v>0</v>
      </c>
      <c r="AV19" s="95"/>
      <c r="AW19" s="47">
        <v>103554.3</v>
      </c>
      <c r="AX19" s="579">
        <v>0</v>
      </c>
      <c r="AY19" s="50">
        <v>350</v>
      </c>
      <c r="AZ19" s="579">
        <v>0</v>
      </c>
      <c r="BA19" s="50">
        <v>0</v>
      </c>
      <c r="BB19" s="579">
        <v>0</v>
      </c>
      <c r="BC19" s="50">
        <v>5505.12</v>
      </c>
      <c r="BD19" s="579">
        <v>4.9286981665241925E-3</v>
      </c>
      <c r="BE19" s="50">
        <v>693.2</v>
      </c>
      <c r="BF19" s="579">
        <v>0</v>
      </c>
      <c r="BG19" s="50">
        <v>46115</v>
      </c>
      <c r="BH19" s="579">
        <v>0</v>
      </c>
      <c r="BI19" s="50">
        <v>0</v>
      </c>
      <c r="BJ19" s="579">
        <v>0</v>
      </c>
      <c r="BK19" s="95"/>
      <c r="BL19" s="502">
        <v>30</v>
      </c>
      <c r="BM19" s="579">
        <v>-0.34782608695652173</v>
      </c>
      <c r="BN19" s="502">
        <v>95</v>
      </c>
      <c r="BO19" s="579">
        <v>0</v>
      </c>
      <c r="BP19" s="502">
        <v>121</v>
      </c>
      <c r="BQ19" s="579">
        <v>0</v>
      </c>
      <c r="BR19" s="502">
        <v>7</v>
      </c>
      <c r="BS19" s="579">
        <v>0</v>
      </c>
      <c r="BT19" s="502">
        <v>296</v>
      </c>
      <c r="BU19" s="579">
        <v>2.4221453287197159E-2</v>
      </c>
      <c r="BV19" s="502">
        <v>143</v>
      </c>
      <c r="BW19" s="579">
        <v>7.0422535211267512E-3</v>
      </c>
      <c r="BX19" s="502">
        <v>60</v>
      </c>
      <c r="BY19" s="579">
        <v>9.0909090909090828E-2</v>
      </c>
      <c r="BZ19" s="502">
        <v>6</v>
      </c>
      <c r="CA19" s="579">
        <v>0</v>
      </c>
      <c r="CB19" s="502">
        <v>13</v>
      </c>
      <c r="CC19" s="579">
        <v>8.3333333333333259E-2</v>
      </c>
      <c r="CD19" s="502">
        <v>11</v>
      </c>
      <c r="CE19" s="579">
        <v>0</v>
      </c>
      <c r="CF19" s="502">
        <v>322</v>
      </c>
      <c r="CG19" s="579">
        <v>1.2578616352201255E-2</v>
      </c>
      <c r="CH19" s="95"/>
      <c r="CI19" s="502">
        <v>36</v>
      </c>
      <c r="CJ19" s="579">
        <v>0</v>
      </c>
      <c r="CK19" s="502">
        <v>11</v>
      </c>
      <c r="CL19" s="579">
        <v>0</v>
      </c>
      <c r="CM19" s="502">
        <v>16</v>
      </c>
      <c r="CN19" s="579">
        <v>0</v>
      </c>
      <c r="CO19" s="502">
        <v>8</v>
      </c>
      <c r="CP19" s="579">
        <v>0</v>
      </c>
      <c r="CQ19" s="502">
        <v>1</v>
      </c>
      <c r="CR19" s="579">
        <v>0</v>
      </c>
      <c r="CS19" s="502">
        <v>2</v>
      </c>
      <c r="CT19" s="579">
        <v>0</v>
      </c>
      <c r="CU19" s="502">
        <v>3</v>
      </c>
      <c r="CV19" s="579">
        <v>-0.25</v>
      </c>
      <c r="CW19" s="502">
        <v>3</v>
      </c>
      <c r="CX19" s="579">
        <v>0.5</v>
      </c>
      <c r="CY19" s="502">
        <v>23</v>
      </c>
      <c r="CZ19" s="579">
        <v>0</v>
      </c>
      <c r="DA19" s="95"/>
      <c r="DB19" s="502">
        <v>3</v>
      </c>
      <c r="DC19" s="579">
        <v>0</v>
      </c>
      <c r="DD19" s="502">
        <v>90</v>
      </c>
      <c r="DE19" s="579">
        <v>0</v>
      </c>
      <c r="DF19" s="502">
        <v>45</v>
      </c>
      <c r="DG19" s="579">
        <v>0</v>
      </c>
      <c r="DH19" s="502">
        <v>7</v>
      </c>
      <c r="DI19" s="579">
        <v>0</v>
      </c>
      <c r="DJ19" s="502">
        <v>197</v>
      </c>
      <c r="DK19" s="579">
        <v>-5.050505050505083E-3</v>
      </c>
      <c r="DL19" s="502">
        <v>98</v>
      </c>
      <c r="DM19" s="579">
        <v>0</v>
      </c>
      <c r="DN19" s="502">
        <v>29</v>
      </c>
      <c r="DO19" s="579">
        <v>7.4074074074074181E-2</v>
      </c>
      <c r="DP19" s="502">
        <v>1</v>
      </c>
      <c r="DQ19" s="579">
        <v>0</v>
      </c>
      <c r="DR19" s="502">
        <v>9</v>
      </c>
      <c r="DS19" s="579">
        <v>0</v>
      </c>
      <c r="DT19" s="502">
        <v>9</v>
      </c>
      <c r="DU19" s="579">
        <v>0</v>
      </c>
      <c r="DV19" s="502">
        <v>269</v>
      </c>
      <c r="DW19" s="579">
        <v>-3.7037037037036535E-3</v>
      </c>
      <c r="DX19" s="95"/>
      <c r="DY19" s="502">
        <v>174</v>
      </c>
      <c r="DZ19" s="579">
        <v>1.1627906976744207E-2</v>
      </c>
      <c r="EA19" s="502">
        <v>46</v>
      </c>
      <c r="EB19" s="579">
        <v>-2.1276595744680882E-2</v>
      </c>
      <c r="EC19" s="502">
        <v>9</v>
      </c>
      <c r="ED19" s="579">
        <v>0</v>
      </c>
      <c r="EE19" s="95"/>
      <c r="EF19" s="502">
        <v>57</v>
      </c>
      <c r="EG19" s="579">
        <v>-1.7241379310344862E-2</v>
      </c>
      <c r="EH19" s="502">
        <v>9</v>
      </c>
      <c r="EI19" s="579">
        <v>-9.9999999999999978E-2</v>
      </c>
      <c r="EJ19" s="502">
        <v>8</v>
      </c>
      <c r="EK19" s="579">
        <v>0</v>
      </c>
      <c r="EL19" s="502">
        <v>6</v>
      </c>
      <c r="EM19" s="579">
        <v>0</v>
      </c>
      <c r="EN19" s="502">
        <v>34</v>
      </c>
      <c r="EO19" s="579">
        <v>0</v>
      </c>
      <c r="EP19" s="502">
        <v>108</v>
      </c>
      <c r="EQ19" s="579">
        <v>-9.1743119266054496E-3</v>
      </c>
      <c r="ER19" s="502">
        <v>5</v>
      </c>
      <c r="ES19" s="579">
        <v>0</v>
      </c>
      <c r="ET19" s="502">
        <v>6</v>
      </c>
      <c r="EU19" s="579">
        <v>-0.1428571428571429</v>
      </c>
      <c r="EV19" s="502">
        <v>16</v>
      </c>
      <c r="EW19" s="579">
        <v>-5.8823529411764719E-2</v>
      </c>
      <c r="EX19" s="502">
        <v>42</v>
      </c>
      <c r="EY19" s="579">
        <v>-2.3255813953488413E-2</v>
      </c>
      <c r="EZ19" s="502">
        <v>112</v>
      </c>
      <c r="FA19" s="579">
        <v>-8.8495575221239076E-3</v>
      </c>
      <c r="FB19" s="502">
        <v>6</v>
      </c>
      <c r="FC19" s="579">
        <v>-0.1428571428571429</v>
      </c>
      <c r="FD19" s="502">
        <v>4</v>
      </c>
      <c r="FE19" s="579">
        <v>0</v>
      </c>
      <c r="FF19" s="502">
        <v>99</v>
      </c>
      <c r="FG19" s="579">
        <v>0</v>
      </c>
      <c r="FH19" s="502">
        <v>3</v>
      </c>
      <c r="FI19" s="579">
        <v>0</v>
      </c>
      <c r="FJ19" s="502">
        <v>9</v>
      </c>
      <c r="FK19" s="579">
        <v>0</v>
      </c>
      <c r="FL19" s="95"/>
      <c r="FM19" s="47">
        <v>136</v>
      </c>
      <c r="FN19" s="579">
        <v>1.4925373134328401E-2</v>
      </c>
      <c r="FO19" s="502">
        <v>8</v>
      </c>
      <c r="FP19" s="579">
        <v>-0.4285714285714286</v>
      </c>
      <c r="FQ19" s="502">
        <v>118</v>
      </c>
      <c r="FR19" s="579">
        <v>7.2727272727272751E-2</v>
      </c>
      <c r="FS19" s="502">
        <v>4</v>
      </c>
      <c r="FT19" s="579">
        <v>0</v>
      </c>
      <c r="FU19" s="95"/>
      <c r="FV19" s="502">
        <v>77338.299999999988</v>
      </c>
      <c r="FW19" s="579">
        <v>7.6475946955989471E-4</v>
      </c>
      <c r="FX19" s="502">
        <v>77338.299999999988</v>
      </c>
      <c r="FY19" s="579">
        <v>7.6475946955989471E-4</v>
      </c>
      <c r="FZ19" s="502">
        <v>10791.7</v>
      </c>
      <c r="GA19" s="579">
        <v>0</v>
      </c>
      <c r="GB19" s="505">
        <v>9.8269550791781068E-4</v>
      </c>
      <c r="GC19" s="579">
        <v>-7.6417505944659236E-4</v>
      </c>
      <c r="GD19" s="505">
        <v>1.7455775469592688E-3</v>
      </c>
      <c r="GE19" s="579">
        <v>1.4261927571238342E-2</v>
      </c>
      <c r="GF19" s="505">
        <v>1.019301870882252E-3</v>
      </c>
      <c r="GG19" s="579">
        <v>0</v>
      </c>
      <c r="GH19" s="95"/>
      <c r="GI19" s="505">
        <v>7.5283452102884742E-4</v>
      </c>
      <c r="GJ19" s="579">
        <v>2.5779629486547107E-2</v>
      </c>
      <c r="GK19" s="505">
        <v>0.21714285714285714</v>
      </c>
      <c r="GL19" s="579">
        <v>0</v>
      </c>
      <c r="GM19" s="501">
        <v>6.9090909090909092</v>
      </c>
      <c r="GN19" s="579">
        <v>0</v>
      </c>
      <c r="GO19" s="501">
        <v>12.272727272727273</v>
      </c>
      <c r="GP19" s="579">
        <v>1.5037593984962294E-2</v>
      </c>
      <c r="GQ19" s="95"/>
      <c r="GR19" s="50">
        <v>0.2857142857142857</v>
      </c>
      <c r="GS19" s="579">
        <v>-1.8796992481203145E-2</v>
      </c>
      <c r="GT19" s="501">
        <v>10.916666666666666</v>
      </c>
      <c r="GU19" s="579">
        <v>-0.2383720930232559</v>
      </c>
      <c r="GV19" s="95"/>
      <c r="GW19" s="501">
        <v>470</v>
      </c>
      <c r="GX19" s="579">
        <v>-6.0000000000000053E-2</v>
      </c>
      <c r="GY19" s="501">
        <v>554</v>
      </c>
      <c r="GZ19" s="579">
        <v>-1.8018018018017834E-3</v>
      </c>
      <c r="HA19" s="501">
        <v>0</v>
      </c>
      <c r="HB19" s="579">
        <v>-1</v>
      </c>
      <c r="HC19" s="95"/>
      <c r="HD19" s="502">
        <v>40</v>
      </c>
      <c r="HE19" s="579">
        <v>0</v>
      </c>
      <c r="HF19" s="502">
        <v>30</v>
      </c>
      <c r="HG19" s="579">
        <v>0</v>
      </c>
      <c r="HH19" s="95"/>
      <c r="HI19" s="50">
        <v>0.51127819548872178</v>
      </c>
      <c r="HJ19" s="540">
        <v>-4.1521714734598092E-3</v>
      </c>
      <c r="HK19" s="50">
        <v>1.2222222222222223</v>
      </c>
      <c r="HL19" s="540">
        <v>0</v>
      </c>
      <c r="HM19" s="95"/>
      <c r="HN19" s="657">
        <v>4</v>
      </c>
      <c r="HO19" s="540">
        <v>0</v>
      </c>
      <c r="HP19" s="657">
        <v>15</v>
      </c>
      <c r="HQ19" s="540">
        <v>0</v>
      </c>
      <c r="HR19" s="657">
        <v>0</v>
      </c>
      <c r="HS19" s="540" t="s">
        <v>73</v>
      </c>
      <c r="HT19" s="657">
        <v>2</v>
      </c>
      <c r="HU19" s="658">
        <v>0</v>
      </c>
      <c r="HV19" s="657">
        <v>1</v>
      </c>
      <c r="HW19" s="658">
        <v>0</v>
      </c>
      <c r="HX19" s="657">
        <v>0</v>
      </c>
      <c r="HY19" s="540" t="s">
        <v>73</v>
      </c>
      <c r="HZ19" s="657">
        <v>2</v>
      </c>
      <c r="IA19" s="540">
        <v>0</v>
      </c>
      <c r="IB19" s="657">
        <v>2</v>
      </c>
      <c r="IC19" s="540">
        <v>0</v>
      </c>
      <c r="ID19" s="657">
        <v>7</v>
      </c>
      <c r="IE19" s="540">
        <v>0</v>
      </c>
      <c r="IF19" s="657">
        <v>1</v>
      </c>
      <c r="IG19" s="540">
        <v>0</v>
      </c>
      <c r="IH19" s="657">
        <v>6</v>
      </c>
      <c r="II19" s="540">
        <v>0</v>
      </c>
      <c r="IJ19" s="659"/>
      <c r="IK19" s="657">
        <v>4</v>
      </c>
      <c r="IL19" s="540">
        <v>0</v>
      </c>
      <c r="IM19" s="657">
        <v>13</v>
      </c>
      <c r="IN19" s="540">
        <v>0</v>
      </c>
      <c r="IO19" s="657">
        <v>0</v>
      </c>
      <c r="IP19" s="540" t="s">
        <v>73</v>
      </c>
      <c r="IQ19" s="657">
        <v>1</v>
      </c>
      <c r="IR19" s="540">
        <v>0</v>
      </c>
      <c r="IS19" s="657">
        <v>0</v>
      </c>
      <c r="IT19" s="540" t="s">
        <v>73</v>
      </c>
      <c r="IU19" s="657">
        <v>0</v>
      </c>
      <c r="IV19" s="540" t="s">
        <v>73</v>
      </c>
      <c r="IW19" s="657">
        <v>0</v>
      </c>
      <c r="IX19" s="540" t="s">
        <v>73</v>
      </c>
      <c r="IY19" s="657">
        <v>2</v>
      </c>
      <c r="IZ19" s="540">
        <v>0</v>
      </c>
      <c r="JA19" s="657">
        <v>4</v>
      </c>
      <c r="JB19" s="540">
        <v>0</v>
      </c>
      <c r="JC19" s="657">
        <v>1</v>
      </c>
      <c r="JD19" s="540">
        <v>0</v>
      </c>
      <c r="JE19" s="657">
        <v>5</v>
      </c>
      <c r="JF19" s="540">
        <v>0</v>
      </c>
      <c r="JG19" s="95"/>
      <c r="JH19" s="657" t="s">
        <v>82</v>
      </c>
      <c r="JI19" s="540">
        <v>0</v>
      </c>
      <c r="JJ19" s="657" t="s">
        <v>82</v>
      </c>
      <c r="JK19" s="540">
        <v>0</v>
      </c>
      <c r="JL19" s="95"/>
      <c r="JM19" s="502">
        <v>3</v>
      </c>
      <c r="JN19" s="579">
        <v>0</v>
      </c>
      <c r="JO19" s="502">
        <v>90</v>
      </c>
      <c r="JP19" s="579">
        <v>0</v>
      </c>
      <c r="JQ19" s="502">
        <v>45</v>
      </c>
      <c r="JR19" s="579">
        <v>0</v>
      </c>
      <c r="JS19" s="502">
        <v>7</v>
      </c>
      <c r="JT19" s="579">
        <v>0</v>
      </c>
      <c r="JU19" s="502">
        <v>197</v>
      </c>
      <c r="JV19" s="579">
        <v>-5.050505050505083E-3</v>
      </c>
      <c r="JW19" s="502">
        <v>98</v>
      </c>
      <c r="JX19" s="579">
        <v>0</v>
      </c>
      <c r="JY19" s="502">
        <v>29</v>
      </c>
      <c r="JZ19" s="579">
        <v>7.4074074074074181E-2</v>
      </c>
      <c r="KA19" s="502">
        <v>1</v>
      </c>
      <c r="KB19" s="579">
        <v>0</v>
      </c>
      <c r="KC19" s="502">
        <v>9</v>
      </c>
      <c r="KD19" s="579">
        <v>0</v>
      </c>
      <c r="KE19" s="502">
        <v>9</v>
      </c>
      <c r="KF19" s="579">
        <v>0</v>
      </c>
      <c r="KG19" s="502">
        <v>269</v>
      </c>
      <c r="KH19" s="579">
        <v>-3.7037037037036535E-3</v>
      </c>
      <c r="KI19" s="95"/>
      <c r="KJ19" s="502">
        <v>174</v>
      </c>
      <c r="KK19" s="579">
        <v>1.1627906976744207E-2</v>
      </c>
      <c r="KL19" s="502">
        <v>46</v>
      </c>
      <c r="KM19" s="579">
        <v>-2.1276595744680882E-2</v>
      </c>
      <c r="KN19" s="502">
        <v>9</v>
      </c>
      <c r="KO19" s="579">
        <v>0</v>
      </c>
      <c r="KP19" s="95"/>
      <c r="KQ19" s="502">
        <v>57</v>
      </c>
      <c r="KR19" s="579">
        <v>-1.7241379310344862E-2</v>
      </c>
      <c r="KS19" s="502">
        <v>9</v>
      </c>
      <c r="KT19" s="579">
        <v>-9.9999999999999978E-2</v>
      </c>
      <c r="KU19" s="502">
        <v>8</v>
      </c>
      <c r="KV19" s="579">
        <v>0</v>
      </c>
      <c r="KW19" s="502">
        <v>6</v>
      </c>
      <c r="KX19" s="579">
        <v>0</v>
      </c>
      <c r="KY19" s="502">
        <v>34</v>
      </c>
      <c r="KZ19" s="579">
        <v>0</v>
      </c>
      <c r="LA19" s="502">
        <v>108</v>
      </c>
      <c r="LB19" s="579">
        <v>-9.1743119266054496E-3</v>
      </c>
      <c r="LC19" s="502">
        <v>5</v>
      </c>
      <c r="LD19" s="579">
        <v>0</v>
      </c>
      <c r="LE19" s="502">
        <v>6</v>
      </c>
      <c r="LF19" s="579">
        <v>-0.1428571428571429</v>
      </c>
      <c r="LG19" s="502">
        <v>16</v>
      </c>
      <c r="LH19" s="579">
        <v>-5.8823529411764719E-2</v>
      </c>
      <c r="LI19" s="502">
        <v>42</v>
      </c>
      <c r="LJ19" s="579">
        <v>-2.3255813953488413E-2</v>
      </c>
      <c r="LK19" s="502">
        <v>112</v>
      </c>
      <c r="LL19" s="579">
        <v>-8.8495575221239076E-3</v>
      </c>
      <c r="LM19" s="502">
        <v>6</v>
      </c>
      <c r="LN19" s="579">
        <v>-0.1428571428571429</v>
      </c>
      <c r="LO19" s="502">
        <v>4</v>
      </c>
      <c r="LP19" s="579">
        <v>0</v>
      </c>
      <c r="LQ19" s="502">
        <v>99</v>
      </c>
      <c r="LR19" s="579">
        <v>0</v>
      </c>
      <c r="LS19" s="502">
        <v>3</v>
      </c>
      <c r="LT19" s="579">
        <v>0</v>
      </c>
      <c r="LU19" s="502">
        <v>9</v>
      </c>
      <c r="LV19" s="579">
        <v>0</v>
      </c>
    </row>
    <row r="20" spans="1:334" s="660" customFormat="1" x14ac:dyDescent="0.2">
      <c r="A20" s="90">
        <v>2020</v>
      </c>
      <c r="B20" s="91">
        <v>12</v>
      </c>
      <c r="C20" s="91">
        <v>52</v>
      </c>
      <c r="D20" s="92">
        <v>44191</v>
      </c>
      <c r="E20" s="43">
        <v>269</v>
      </c>
      <c r="F20" s="579">
        <v>1.1278195488721776E-2</v>
      </c>
      <c r="G20" s="43">
        <v>65</v>
      </c>
      <c r="H20" s="579">
        <v>4.7619047619047672E-2</v>
      </c>
      <c r="I20" s="43">
        <v>11</v>
      </c>
      <c r="J20" s="579">
        <v>0</v>
      </c>
      <c r="K20" s="43">
        <v>12</v>
      </c>
      <c r="L20" s="579">
        <v>0</v>
      </c>
      <c r="M20" s="43">
        <v>5</v>
      </c>
      <c r="N20" s="96">
        <v>0</v>
      </c>
      <c r="O20" s="95"/>
      <c r="P20" s="80">
        <v>79</v>
      </c>
      <c r="Q20" s="579">
        <v>3.9473684210526327E-2</v>
      </c>
      <c r="R20" s="43">
        <v>11</v>
      </c>
      <c r="S20" s="579">
        <v>0.10000000000000009</v>
      </c>
      <c r="T20" s="43">
        <v>9</v>
      </c>
      <c r="U20" s="579">
        <v>0</v>
      </c>
      <c r="V20" s="98">
        <v>13</v>
      </c>
      <c r="W20" s="579">
        <v>0</v>
      </c>
      <c r="X20" s="43">
        <v>46</v>
      </c>
      <c r="Y20" s="579">
        <v>4.5454545454545414E-2</v>
      </c>
      <c r="Z20" s="43">
        <v>133</v>
      </c>
      <c r="AA20" s="579">
        <v>1.5267175572519109E-2</v>
      </c>
      <c r="AB20" s="43">
        <v>8</v>
      </c>
      <c r="AC20" s="579">
        <v>0.60000000000000009</v>
      </c>
      <c r="AD20" s="43">
        <v>8</v>
      </c>
      <c r="AE20" s="579">
        <v>0</v>
      </c>
      <c r="AF20" s="43">
        <v>22</v>
      </c>
      <c r="AG20" s="579">
        <v>0.10000000000000009</v>
      </c>
      <c r="AH20" s="43">
        <v>48</v>
      </c>
      <c r="AI20" s="579">
        <v>4.3478260869565188E-2</v>
      </c>
      <c r="AJ20" s="43">
        <v>138</v>
      </c>
      <c r="AK20" s="579">
        <v>1.4705882352941124E-2</v>
      </c>
      <c r="AL20" s="43">
        <v>8</v>
      </c>
      <c r="AM20" s="579">
        <v>0</v>
      </c>
      <c r="AN20" s="43">
        <v>4</v>
      </c>
      <c r="AO20" s="579">
        <v>0</v>
      </c>
      <c r="AP20" s="43">
        <v>120</v>
      </c>
      <c r="AQ20" s="579">
        <v>1.6949152542372836E-2</v>
      </c>
      <c r="AR20" s="43">
        <v>5</v>
      </c>
      <c r="AS20" s="579">
        <v>0</v>
      </c>
      <c r="AT20" s="43">
        <v>11</v>
      </c>
      <c r="AU20" s="579">
        <v>0</v>
      </c>
      <c r="AV20" s="95"/>
      <c r="AW20" s="47">
        <v>103554.3</v>
      </c>
      <c r="AX20" s="579">
        <v>0</v>
      </c>
      <c r="AY20" s="50">
        <v>350</v>
      </c>
      <c r="AZ20" s="579">
        <v>0</v>
      </c>
      <c r="BA20" s="50">
        <v>0</v>
      </c>
      <c r="BB20" s="579" t="s">
        <v>73</v>
      </c>
      <c r="BC20" s="50">
        <v>5686.12</v>
      </c>
      <c r="BD20" s="579">
        <v>3.2878484029412514E-2</v>
      </c>
      <c r="BE20" s="50">
        <v>729.2</v>
      </c>
      <c r="BF20" s="579">
        <v>5.193306405077891E-2</v>
      </c>
      <c r="BG20" s="50">
        <v>46115</v>
      </c>
      <c r="BH20" s="579">
        <v>0</v>
      </c>
      <c r="BI20" s="50">
        <v>0</v>
      </c>
      <c r="BJ20" s="579" t="s">
        <v>73</v>
      </c>
      <c r="BK20" s="95"/>
      <c r="BL20" s="502">
        <v>30</v>
      </c>
      <c r="BM20" s="579">
        <v>0</v>
      </c>
      <c r="BN20" s="502">
        <v>96</v>
      </c>
      <c r="BO20" s="579">
        <v>1.0526315789473717E-2</v>
      </c>
      <c r="BP20" s="502">
        <v>118</v>
      </c>
      <c r="BQ20" s="579">
        <v>-2.4793388429752095E-2</v>
      </c>
      <c r="BR20" s="502">
        <v>7</v>
      </c>
      <c r="BS20" s="579">
        <v>0</v>
      </c>
      <c r="BT20" s="502">
        <v>297</v>
      </c>
      <c r="BU20" s="579">
        <v>3.3783783783782884E-3</v>
      </c>
      <c r="BV20" s="502">
        <v>143</v>
      </c>
      <c r="BW20" s="579">
        <v>0</v>
      </c>
      <c r="BX20" s="502">
        <v>59</v>
      </c>
      <c r="BY20" s="579">
        <v>-1.6666666666666718E-2</v>
      </c>
      <c r="BZ20" s="502">
        <v>6</v>
      </c>
      <c r="CA20" s="579">
        <v>0</v>
      </c>
      <c r="CB20" s="502">
        <v>13</v>
      </c>
      <c r="CC20" s="579">
        <v>0</v>
      </c>
      <c r="CD20" s="502">
        <v>11</v>
      </c>
      <c r="CE20" s="579">
        <v>0</v>
      </c>
      <c r="CF20" s="502">
        <v>322</v>
      </c>
      <c r="CG20" s="579">
        <v>0</v>
      </c>
      <c r="CH20" s="95"/>
      <c r="CI20" s="502">
        <v>36</v>
      </c>
      <c r="CJ20" s="579">
        <v>0</v>
      </c>
      <c r="CK20" s="502">
        <v>11</v>
      </c>
      <c r="CL20" s="579">
        <v>0</v>
      </c>
      <c r="CM20" s="502">
        <v>16</v>
      </c>
      <c r="CN20" s="579">
        <v>0</v>
      </c>
      <c r="CO20" s="502">
        <v>8</v>
      </c>
      <c r="CP20" s="579">
        <v>0</v>
      </c>
      <c r="CQ20" s="502">
        <v>1</v>
      </c>
      <c r="CR20" s="579">
        <v>0</v>
      </c>
      <c r="CS20" s="502">
        <v>2</v>
      </c>
      <c r="CT20" s="579">
        <v>0</v>
      </c>
      <c r="CU20" s="502">
        <v>3</v>
      </c>
      <c r="CV20" s="579">
        <v>0</v>
      </c>
      <c r="CW20" s="502">
        <v>3</v>
      </c>
      <c r="CX20" s="579">
        <v>0</v>
      </c>
      <c r="CY20" s="502">
        <v>23</v>
      </c>
      <c r="CZ20" s="579">
        <v>0</v>
      </c>
      <c r="DA20" s="95"/>
      <c r="DB20" s="502">
        <v>3</v>
      </c>
      <c r="DC20" s="579">
        <v>0</v>
      </c>
      <c r="DD20" s="502">
        <v>90</v>
      </c>
      <c r="DE20" s="579">
        <v>0</v>
      </c>
      <c r="DF20" s="502">
        <v>45</v>
      </c>
      <c r="DG20" s="579">
        <v>0</v>
      </c>
      <c r="DH20" s="502">
        <v>7</v>
      </c>
      <c r="DI20" s="579">
        <v>0</v>
      </c>
      <c r="DJ20" s="502">
        <v>197</v>
      </c>
      <c r="DK20" s="579">
        <v>0</v>
      </c>
      <c r="DL20" s="502">
        <v>98</v>
      </c>
      <c r="DM20" s="579">
        <v>0</v>
      </c>
      <c r="DN20" s="502">
        <v>29</v>
      </c>
      <c r="DO20" s="579">
        <v>0</v>
      </c>
      <c r="DP20" s="502">
        <v>1</v>
      </c>
      <c r="DQ20" s="579">
        <v>0</v>
      </c>
      <c r="DR20" s="502">
        <v>8</v>
      </c>
      <c r="DS20" s="579">
        <v>-0.11111111111111116</v>
      </c>
      <c r="DT20" s="502">
        <v>9</v>
      </c>
      <c r="DU20" s="579">
        <v>0</v>
      </c>
      <c r="DV20" s="502">
        <v>269</v>
      </c>
      <c r="DW20" s="579">
        <v>0</v>
      </c>
      <c r="DX20" s="95"/>
      <c r="DY20" s="502">
        <v>174</v>
      </c>
      <c r="DZ20" s="579">
        <v>0</v>
      </c>
      <c r="EA20" s="502">
        <v>47</v>
      </c>
      <c r="EB20" s="579">
        <v>2.1739130434782705E-2</v>
      </c>
      <c r="EC20" s="502">
        <v>9</v>
      </c>
      <c r="ED20" s="579">
        <v>0</v>
      </c>
      <c r="EE20" s="95"/>
      <c r="EF20" s="502">
        <v>60</v>
      </c>
      <c r="EG20" s="579">
        <v>5.2631578947368363E-2</v>
      </c>
      <c r="EH20" s="502">
        <v>9</v>
      </c>
      <c r="EI20" s="579">
        <v>0</v>
      </c>
      <c r="EJ20" s="502">
        <v>8</v>
      </c>
      <c r="EK20" s="579">
        <v>0</v>
      </c>
      <c r="EL20" s="502">
        <v>7</v>
      </c>
      <c r="EM20" s="579">
        <v>0.16666666666666674</v>
      </c>
      <c r="EN20" s="502">
        <v>36</v>
      </c>
      <c r="EO20" s="579">
        <v>5.8823529411764719E-2</v>
      </c>
      <c r="EP20" s="502">
        <v>110</v>
      </c>
      <c r="EQ20" s="579">
        <v>1.8518518518518601E-2</v>
      </c>
      <c r="ER20" s="502">
        <v>8</v>
      </c>
      <c r="ES20" s="579">
        <v>0.60000000000000009</v>
      </c>
      <c r="ET20" s="502">
        <v>6</v>
      </c>
      <c r="EU20" s="579">
        <v>0</v>
      </c>
      <c r="EV20" s="502">
        <v>18</v>
      </c>
      <c r="EW20" s="579">
        <v>0.125</v>
      </c>
      <c r="EX20" s="502">
        <v>43</v>
      </c>
      <c r="EY20" s="579">
        <v>2.3809523809523725E-2</v>
      </c>
      <c r="EZ20" s="502">
        <v>114</v>
      </c>
      <c r="FA20" s="579">
        <v>1.7857142857142794E-2</v>
      </c>
      <c r="FB20" s="502">
        <v>6</v>
      </c>
      <c r="FC20" s="579">
        <v>0</v>
      </c>
      <c r="FD20" s="502">
        <v>4</v>
      </c>
      <c r="FE20" s="579">
        <v>0</v>
      </c>
      <c r="FF20" s="502">
        <v>101</v>
      </c>
      <c r="FG20" s="579">
        <v>2.020202020202011E-2</v>
      </c>
      <c r="FH20" s="502">
        <v>3</v>
      </c>
      <c r="FI20" s="579">
        <v>0</v>
      </c>
      <c r="FJ20" s="502">
        <v>9</v>
      </c>
      <c r="FK20" s="579">
        <v>0</v>
      </c>
      <c r="FL20" s="95"/>
      <c r="FM20" s="47">
        <v>138</v>
      </c>
      <c r="FN20" s="579">
        <v>1.4705882352941124E-2</v>
      </c>
      <c r="FO20" s="502">
        <v>8</v>
      </c>
      <c r="FP20" s="579">
        <v>0</v>
      </c>
      <c r="FQ20" s="502">
        <v>120</v>
      </c>
      <c r="FR20" s="579">
        <v>1.6949152542372836E-2</v>
      </c>
      <c r="FS20" s="502">
        <v>4</v>
      </c>
      <c r="FT20" s="579">
        <v>0</v>
      </c>
      <c r="FU20" s="95"/>
      <c r="FV20" s="502">
        <v>80866.199999999983</v>
      </c>
      <c r="FW20" s="579">
        <v>4.5616466873463768E-2</v>
      </c>
      <c r="FX20" s="502">
        <v>80866.199999999983</v>
      </c>
      <c r="FY20" s="579">
        <v>4.5616466873463768E-2</v>
      </c>
      <c r="FZ20" s="502">
        <v>10791.7</v>
      </c>
      <c r="GA20" s="579">
        <v>0</v>
      </c>
      <c r="GB20" s="505">
        <v>9.7692237300627482E-4</v>
      </c>
      <c r="GC20" s="579">
        <v>-5.8747952595898933E-3</v>
      </c>
      <c r="GD20" s="505">
        <v>1.6941565202767044E-3</v>
      </c>
      <c r="GE20" s="579">
        <v>-2.9457887317660525E-2</v>
      </c>
      <c r="GF20" s="505">
        <v>1.019301870882252E-3</v>
      </c>
      <c r="GG20" s="579">
        <v>0</v>
      </c>
      <c r="GH20" s="95"/>
      <c r="GI20" s="505">
        <v>7.6288478604944452E-4</v>
      </c>
      <c r="GJ20" s="579">
        <v>1.3349899267188325E-2</v>
      </c>
      <c r="GK20" s="505">
        <v>0.2257142857142857</v>
      </c>
      <c r="GL20" s="579">
        <v>3.9473684210526327E-2</v>
      </c>
      <c r="GM20" s="501">
        <v>7.1818181818181817</v>
      </c>
      <c r="GN20" s="579">
        <v>3.9473684210526327E-2</v>
      </c>
      <c r="GO20" s="501">
        <v>12.454545454545455</v>
      </c>
      <c r="GP20" s="579">
        <v>1.4814814814814836E-2</v>
      </c>
      <c r="GQ20" s="95"/>
      <c r="GR20" s="50">
        <v>0.29368029739776952</v>
      </c>
      <c r="GS20" s="579">
        <v>2.7881040892193454E-2</v>
      </c>
      <c r="GT20" s="501">
        <v>11.083333333333334</v>
      </c>
      <c r="GU20" s="579">
        <v>1.5267175572519109E-2</v>
      </c>
      <c r="GV20" s="95"/>
      <c r="GW20" s="501">
        <v>500</v>
      </c>
      <c r="GX20" s="579">
        <v>6.3829787234042534E-2</v>
      </c>
      <c r="GY20" s="501">
        <v>755</v>
      </c>
      <c r="GZ20" s="579">
        <v>0.36281588447653434</v>
      </c>
      <c r="HA20" s="501">
        <v>1</v>
      </c>
      <c r="HB20" s="579" t="s">
        <v>73</v>
      </c>
      <c r="HC20" s="95"/>
      <c r="HD20" s="502">
        <v>42</v>
      </c>
      <c r="HE20" s="579">
        <v>5.0000000000000044E-2</v>
      </c>
      <c r="HF20" s="502">
        <v>31</v>
      </c>
      <c r="HG20" s="579">
        <v>3.3333333333333437E-2</v>
      </c>
      <c r="HH20" s="95"/>
      <c r="HI20" s="50">
        <v>0.51301115241635686</v>
      </c>
      <c r="HJ20" s="540">
        <v>3.389459873168521E-3</v>
      </c>
      <c r="HK20" s="50">
        <v>1.2222222222222223</v>
      </c>
      <c r="HL20" s="540">
        <v>0</v>
      </c>
      <c r="HM20" s="95"/>
      <c r="HN20" s="657">
        <v>6</v>
      </c>
      <c r="HO20" s="540">
        <v>0.5</v>
      </c>
      <c r="HP20" s="657">
        <v>15</v>
      </c>
      <c r="HQ20" s="540">
        <v>0</v>
      </c>
      <c r="HR20" s="657">
        <v>0</v>
      </c>
      <c r="HS20" s="540" t="s">
        <v>73</v>
      </c>
      <c r="HT20" s="657">
        <v>2</v>
      </c>
      <c r="HU20" s="658">
        <v>0</v>
      </c>
      <c r="HV20" s="657">
        <v>1</v>
      </c>
      <c r="HW20" s="658">
        <v>0</v>
      </c>
      <c r="HX20" s="657">
        <v>0</v>
      </c>
      <c r="HY20" s="540" t="s">
        <v>73</v>
      </c>
      <c r="HZ20" s="657">
        <v>2</v>
      </c>
      <c r="IA20" s="540">
        <v>0</v>
      </c>
      <c r="IB20" s="657">
        <v>2</v>
      </c>
      <c r="IC20" s="540">
        <v>0</v>
      </c>
      <c r="ID20" s="657">
        <v>7</v>
      </c>
      <c r="IE20" s="540">
        <v>0</v>
      </c>
      <c r="IF20" s="657">
        <v>1</v>
      </c>
      <c r="IG20" s="540">
        <v>0</v>
      </c>
      <c r="IH20" s="657">
        <v>6</v>
      </c>
      <c r="II20" s="540">
        <v>0</v>
      </c>
      <c r="IJ20" s="659"/>
      <c r="IK20" s="657">
        <v>5</v>
      </c>
      <c r="IL20" s="540">
        <v>0.25</v>
      </c>
      <c r="IM20" s="657">
        <v>13</v>
      </c>
      <c r="IN20" s="540">
        <v>0</v>
      </c>
      <c r="IO20" s="657">
        <v>0</v>
      </c>
      <c r="IP20" s="540" t="s">
        <v>73</v>
      </c>
      <c r="IQ20" s="657">
        <v>1</v>
      </c>
      <c r="IR20" s="540">
        <v>0</v>
      </c>
      <c r="IS20" s="657">
        <v>0</v>
      </c>
      <c r="IT20" s="540" t="s">
        <v>73</v>
      </c>
      <c r="IU20" s="657">
        <v>0</v>
      </c>
      <c r="IV20" s="540" t="s">
        <v>73</v>
      </c>
      <c r="IW20" s="657">
        <v>0</v>
      </c>
      <c r="IX20" s="540" t="s">
        <v>73</v>
      </c>
      <c r="IY20" s="657">
        <v>2</v>
      </c>
      <c r="IZ20" s="540">
        <v>0</v>
      </c>
      <c r="JA20" s="657">
        <v>4</v>
      </c>
      <c r="JB20" s="540">
        <v>0</v>
      </c>
      <c r="JC20" s="657">
        <v>1</v>
      </c>
      <c r="JD20" s="540">
        <v>0</v>
      </c>
      <c r="JE20" s="657">
        <v>5</v>
      </c>
      <c r="JF20" s="540">
        <v>0</v>
      </c>
      <c r="JG20" s="95"/>
      <c r="JH20" s="657" t="s">
        <v>82</v>
      </c>
      <c r="JI20" s="540">
        <v>0</v>
      </c>
      <c r="JJ20" s="657" t="s">
        <v>82</v>
      </c>
      <c r="JK20" s="540">
        <v>0</v>
      </c>
      <c r="JL20" s="95"/>
      <c r="JM20" s="502">
        <v>3</v>
      </c>
      <c r="JN20" s="579">
        <v>0</v>
      </c>
      <c r="JO20" s="502">
        <v>90</v>
      </c>
      <c r="JP20" s="579">
        <v>0</v>
      </c>
      <c r="JQ20" s="502">
        <v>45</v>
      </c>
      <c r="JR20" s="579">
        <v>0</v>
      </c>
      <c r="JS20" s="502">
        <v>7</v>
      </c>
      <c r="JT20" s="579">
        <v>0</v>
      </c>
      <c r="JU20" s="502">
        <v>197</v>
      </c>
      <c r="JV20" s="579">
        <v>0</v>
      </c>
      <c r="JW20" s="502">
        <v>98</v>
      </c>
      <c r="JX20" s="579">
        <v>0</v>
      </c>
      <c r="JY20" s="502">
        <v>29</v>
      </c>
      <c r="JZ20" s="579">
        <v>0</v>
      </c>
      <c r="KA20" s="502">
        <v>1</v>
      </c>
      <c r="KB20" s="579">
        <v>0</v>
      </c>
      <c r="KC20" s="502">
        <v>8</v>
      </c>
      <c r="KD20" s="579">
        <v>-0.11111111111111116</v>
      </c>
      <c r="KE20" s="502">
        <v>9</v>
      </c>
      <c r="KF20" s="579">
        <v>0</v>
      </c>
      <c r="KG20" s="502">
        <v>269</v>
      </c>
      <c r="KH20" s="579">
        <v>0</v>
      </c>
      <c r="KI20" s="95"/>
      <c r="KJ20" s="502">
        <v>174</v>
      </c>
      <c r="KK20" s="579">
        <v>0</v>
      </c>
      <c r="KL20" s="502">
        <v>47</v>
      </c>
      <c r="KM20" s="579">
        <v>2.1739130434782705E-2</v>
      </c>
      <c r="KN20" s="502">
        <v>9</v>
      </c>
      <c r="KO20" s="579">
        <v>0</v>
      </c>
      <c r="KP20" s="95"/>
      <c r="KQ20" s="502">
        <v>60</v>
      </c>
      <c r="KR20" s="579">
        <v>5.2631578947368363E-2</v>
      </c>
      <c r="KS20" s="502">
        <v>9</v>
      </c>
      <c r="KT20" s="579">
        <v>0</v>
      </c>
      <c r="KU20" s="502">
        <v>8</v>
      </c>
      <c r="KV20" s="579">
        <v>0</v>
      </c>
      <c r="KW20" s="502">
        <v>7</v>
      </c>
      <c r="KX20" s="579">
        <v>0.16666666666666674</v>
      </c>
      <c r="KY20" s="502">
        <v>36</v>
      </c>
      <c r="KZ20" s="579">
        <v>5.8823529411764719E-2</v>
      </c>
      <c r="LA20" s="502">
        <v>110</v>
      </c>
      <c r="LB20" s="579">
        <v>1.8518518518518601E-2</v>
      </c>
      <c r="LC20" s="502">
        <v>8</v>
      </c>
      <c r="LD20" s="579">
        <v>0.60000000000000009</v>
      </c>
      <c r="LE20" s="502">
        <v>6</v>
      </c>
      <c r="LF20" s="579">
        <v>0</v>
      </c>
      <c r="LG20" s="502">
        <v>18</v>
      </c>
      <c r="LH20" s="579">
        <v>0.125</v>
      </c>
      <c r="LI20" s="502">
        <v>43</v>
      </c>
      <c r="LJ20" s="579">
        <v>2.3809523809523725E-2</v>
      </c>
      <c r="LK20" s="502">
        <v>114</v>
      </c>
      <c r="LL20" s="579">
        <v>1.7857142857142794E-2</v>
      </c>
      <c r="LM20" s="502">
        <v>6</v>
      </c>
      <c r="LN20" s="579">
        <v>0</v>
      </c>
      <c r="LO20" s="502">
        <v>4</v>
      </c>
      <c r="LP20" s="579">
        <v>0</v>
      </c>
      <c r="LQ20" s="502">
        <v>101</v>
      </c>
      <c r="LR20" s="579">
        <v>2.020202020202011E-2</v>
      </c>
      <c r="LS20" s="502">
        <v>3</v>
      </c>
      <c r="LT20" s="579">
        <v>0</v>
      </c>
      <c r="LU20" s="502">
        <v>9</v>
      </c>
      <c r="LV20" s="579">
        <v>0</v>
      </c>
    </row>
    <row r="21" spans="1:334" x14ac:dyDescent="0.2">
      <c r="A21" s="90">
        <v>2020</v>
      </c>
      <c r="B21" s="91">
        <v>12</v>
      </c>
      <c r="C21" s="91">
        <v>53</v>
      </c>
      <c r="D21" s="92">
        <v>44196</v>
      </c>
      <c r="E21" s="43">
        <v>276</v>
      </c>
      <c r="F21" s="579">
        <v>2.6022304832713727E-2</v>
      </c>
      <c r="G21" s="43">
        <v>65</v>
      </c>
      <c r="H21" s="579">
        <v>0</v>
      </c>
      <c r="I21" s="43">
        <v>11</v>
      </c>
      <c r="J21" s="579">
        <v>0</v>
      </c>
      <c r="K21" s="43">
        <v>12</v>
      </c>
      <c r="L21" s="579">
        <v>0</v>
      </c>
      <c r="M21" s="43">
        <v>5</v>
      </c>
      <c r="N21" s="96">
        <v>0</v>
      </c>
      <c r="O21" s="95"/>
      <c r="P21" s="80">
        <v>79</v>
      </c>
      <c r="Q21" s="579">
        <v>0</v>
      </c>
      <c r="R21" s="43">
        <v>10</v>
      </c>
      <c r="S21" s="579">
        <v>-9.0909090909090939E-2</v>
      </c>
      <c r="T21" s="43">
        <v>9</v>
      </c>
      <c r="U21" s="579">
        <v>0</v>
      </c>
      <c r="V21" s="98">
        <v>13</v>
      </c>
      <c r="W21" s="579">
        <v>0</v>
      </c>
      <c r="X21" s="43">
        <v>47</v>
      </c>
      <c r="Y21" s="579">
        <v>2.1739130434782705E-2</v>
      </c>
      <c r="Z21" s="43">
        <v>133</v>
      </c>
      <c r="AA21" s="579">
        <v>0</v>
      </c>
      <c r="AB21" s="43">
        <v>8</v>
      </c>
      <c r="AC21" s="579">
        <v>0</v>
      </c>
      <c r="AD21" s="43">
        <v>8</v>
      </c>
      <c r="AE21" s="579">
        <v>0</v>
      </c>
      <c r="AF21" s="43">
        <v>22</v>
      </c>
      <c r="AG21" s="579">
        <v>0</v>
      </c>
      <c r="AH21" s="43">
        <v>48</v>
      </c>
      <c r="AI21" s="579">
        <v>0</v>
      </c>
      <c r="AJ21" s="43">
        <v>138</v>
      </c>
      <c r="AK21" s="579">
        <v>0</v>
      </c>
      <c r="AL21" s="43">
        <v>8</v>
      </c>
      <c r="AM21" s="579">
        <v>0</v>
      </c>
      <c r="AN21" s="43">
        <v>4</v>
      </c>
      <c r="AO21" s="579">
        <v>0</v>
      </c>
      <c r="AP21" s="43">
        <v>120</v>
      </c>
      <c r="AQ21" s="579">
        <v>0</v>
      </c>
      <c r="AR21" s="43">
        <v>5</v>
      </c>
      <c r="AS21" s="579">
        <v>0</v>
      </c>
      <c r="AT21" s="43">
        <v>11</v>
      </c>
      <c r="AU21" s="579">
        <v>0</v>
      </c>
      <c r="AV21" s="95"/>
      <c r="AW21" s="47">
        <v>103554.3</v>
      </c>
      <c r="AX21" s="579">
        <v>0</v>
      </c>
      <c r="AY21" s="50">
        <v>350</v>
      </c>
      <c r="AZ21" s="579">
        <v>0</v>
      </c>
      <c r="BA21" s="50">
        <v>0</v>
      </c>
      <c r="BB21" s="579" t="s">
        <v>73</v>
      </c>
      <c r="BC21" s="50">
        <v>5686.12</v>
      </c>
      <c r="BD21" s="579">
        <v>0</v>
      </c>
      <c r="BE21" s="50">
        <v>708.2</v>
      </c>
      <c r="BF21" s="579">
        <v>-2.8798683488754806E-2</v>
      </c>
      <c r="BG21" s="50">
        <v>46115</v>
      </c>
      <c r="BH21" s="579">
        <v>0</v>
      </c>
      <c r="BI21" s="50">
        <v>0</v>
      </c>
      <c r="BJ21" s="579" t="s">
        <v>73</v>
      </c>
      <c r="BK21" s="95"/>
      <c r="BL21" s="502">
        <v>30</v>
      </c>
      <c r="BM21" s="579">
        <v>0</v>
      </c>
      <c r="BN21" s="502">
        <v>96</v>
      </c>
      <c r="BO21" s="579">
        <v>0</v>
      </c>
      <c r="BP21" s="502">
        <v>118</v>
      </c>
      <c r="BQ21" s="579">
        <v>0</v>
      </c>
      <c r="BR21" s="502">
        <v>7</v>
      </c>
      <c r="BS21" s="579">
        <v>0</v>
      </c>
      <c r="BT21" s="502">
        <v>297</v>
      </c>
      <c r="BU21" s="579">
        <v>0</v>
      </c>
      <c r="BV21" s="502">
        <v>144</v>
      </c>
      <c r="BW21" s="579">
        <v>6.9930069930070893E-3</v>
      </c>
      <c r="BX21" s="502">
        <v>60</v>
      </c>
      <c r="BY21" s="579">
        <v>1.6949152542372836E-2</v>
      </c>
      <c r="BZ21" s="502">
        <v>11</v>
      </c>
      <c r="CA21" s="579">
        <v>0.83333333333333326</v>
      </c>
      <c r="CB21" s="502">
        <v>13</v>
      </c>
      <c r="CC21" s="579">
        <v>0</v>
      </c>
      <c r="CD21" s="502">
        <v>11</v>
      </c>
      <c r="CE21" s="579">
        <v>0</v>
      </c>
      <c r="CF21" s="502">
        <v>322</v>
      </c>
      <c r="CG21" s="579">
        <v>0</v>
      </c>
      <c r="CH21" s="95"/>
      <c r="CI21" s="502">
        <v>36</v>
      </c>
      <c r="CJ21" s="579">
        <v>0</v>
      </c>
      <c r="CK21" s="502">
        <v>11</v>
      </c>
      <c r="CL21" s="579">
        <v>0</v>
      </c>
      <c r="CM21" s="502">
        <v>16</v>
      </c>
      <c r="CN21" s="579">
        <v>0</v>
      </c>
      <c r="CO21" s="502">
        <v>8</v>
      </c>
      <c r="CP21" s="579">
        <v>0</v>
      </c>
      <c r="CQ21" s="502">
        <v>1</v>
      </c>
      <c r="CR21" s="579">
        <v>0</v>
      </c>
      <c r="CS21" s="502">
        <v>2</v>
      </c>
      <c r="CT21" s="579">
        <v>0</v>
      </c>
      <c r="CU21" s="502">
        <v>3</v>
      </c>
      <c r="CV21" s="579">
        <v>0</v>
      </c>
      <c r="CW21" s="502">
        <v>3</v>
      </c>
      <c r="CX21" s="579">
        <v>0</v>
      </c>
      <c r="CY21" s="502">
        <v>23</v>
      </c>
      <c r="CZ21" s="579">
        <v>0</v>
      </c>
      <c r="DA21" s="95"/>
      <c r="DB21" s="502">
        <v>3</v>
      </c>
      <c r="DC21" s="579">
        <v>0</v>
      </c>
      <c r="DD21" s="502">
        <v>90</v>
      </c>
      <c r="DE21" s="579">
        <v>0</v>
      </c>
      <c r="DF21" s="502">
        <v>45</v>
      </c>
      <c r="DG21" s="579">
        <v>0</v>
      </c>
      <c r="DH21" s="502">
        <v>7</v>
      </c>
      <c r="DI21" s="579">
        <v>0</v>
      </c>
      <c r="DJ21" s="502">
        <v>197</v>
      </c>
      <c r="DK21" s="579">
        <v>0</v>
      </c>
      <c r="DL21" s="502">
        <v>98</v>
      </c>
      <c r="DM21" s="579">
        <v>0</v>
      </c>
      <c r="DN21" s="502">
        <v>29</v>
      </c>
      <c r="DO21" s="579">
        <v>0</v>
      </c>
      <c r="DP21" s="502">
        <v>1</v>
      </c>
      <c r="DQ21" s="579">
        <v>0</v>
      </c>
      <c r="DR21" s="502">
        <v>8</v>
      </c>
      <c r="DS21" s="579">
        <v>0</v>
      </c>
      <c r="DT21" s="502">
        <v>9</v>
      </c>
      <c r="DU21" s="579">
        <v>0</v>
      </c>
      <c r="DV21" s="502">
        <v>269</v>
      </c>
      <c r="DW21" s="579">
        <v>0</v>
      </c>
      <c r="DX21" s="95"/>
      <c r="DY21" s="502">
        <v>174</v>
      </c>
      <c r="DZ21" s="579">
        <v>0</v>
      </c>
      <c r="EA21" s="502">
        <v>47</v>
      </c>
      <c r="EB21" s="579">
        <v>0</v>
      </c>
      <c r="EC21" s="502">
        <v>9</v>
      </c>
      <c r="ED21" s="579">
        <v>0</v>
      </c>
      <c r="EE21" s="95"/>
      <c r="EF21" s="502">
        <v>60</v>
      </c>
      <c r="EG21" s="579">
        <v>0</v>
      </c>
      <c r="EH21" s="502">
        <v>9</v>
      </c>
      <c r="EI21" s="579">
        <v>0</v>
      </c>
      <c r="EJ21" s="502">
        <v>8</v>
      </c>
      <c r="EK21" s="579">
        <v>0</v>
      </c>
      <c r="EL21" s="502">
        <v>7</v>
      </c>
      <c r="EM21" s="579">
        <v>0</v>
      </c>
      <c r="EN21" s="502">
        <v>36</v>
      </c>
      <c r="EO21" s="579">
        <v>0</v>
      </c>
      <c r="EP21" s="502">
        <v>110</v>
      </c>
      <c r="EQ21" s="579">
        <v>0</v>
      </c>
      <c r="ER21" s="502">
        <v>8</v>
      </c>
      <c r="ES21" s="579">
        <v>0</v>
      </c>
      <c r="ET21" s="502">
        <v>6</v>
      </c>
      <c r="EU21" s="579">
        <v>0</v>
      </c>
      <c r="EV21" s="502">
        <v>18</v>
      </c>
      <c r="EW21" s="579">
        <v>0</v>
      </c>
      <c r="EX21" s="502">
        <v>43</v>
      </c>
      <c r="EY21" s="579">
        <v>0</v>
      </c>
      <c r="EZ21" s="502">
        <v>114</v>
      </c>
      <c r="FA21" s="579">
        <v>0</v>
      </c>
      <c r="FB21" s="502">
        <v>6</v>
      </c>
      <c r="FC21" s="579">
        <v>0</v>
      </c>
      <c r="FD21" s="502">
        <v>4</v>
      </c>
      <c r="FE21" s="579">
        <v>0</v>
      </c>
      <c r="FF21" s="502">
        <v>101</v>
      </c>
      <c r="FG21" s="579">
        <v>0</v>
      </c>
      <c r="FH21" s="502">
        <v>3</v>
      </c>
      <c r="FI21" s="579">
        <v>0</v>
      </c>
      <c r="FJ21" s="502">
        <v>9</v>
      </c>
      <c r="FK21" s="579">
        <v>0</v>
      </c>
      <c r="FL21" s="95"/>
      <c r="FM21" s="47">
        <v>138</v>
      </c>
      <c r="FN21" s="579">
        <v>0</v>
      </c>
      <c r="FO21" s="502">
        <v>8</v>
      </c>
      <c r="FP21" s="579">
        <v>0</v>
      </c>
      <c r="FQ21" s="502">
        <v>120</v>
      </c>
      <c r="FR21" s="579">
        <v>0</v>
      </c>
      <c r="FS21" s="502">
        <v>4</v>
      </c>
      <c r="FT21" s="579">
        <v>0</v>
      </c>
      <c r="FU21" s="95"/>
      <c r="FV21" s="502">
        <v>80866.199999999983</v>
      </c>
      <c r="FW21" s="579">
        <v>0</v>
      </c>
      <c r="FX21" s="502">
        <v>80866.199999999983</v>
      </c>
      <c r="FY21" s="579">
        <v>0</v>
      </c>
      <c r="FZ21" s="502">
        <v>10791.7</v>
      </c>
      <c r="GA21" s="579">
        <v>0</v>
      </c>
      <c r="GB21" s="505">
        <v>9.7692237300627482E-4</v>
      </c>
      <c r="GC21" s="579">
        <v>0</v>
      </c>
      <c r="GD21" s="505">
        <v>1.6941565202767044E-3</v>
      </c>
      <c r="GE21" s="579">
        <v>0</v>
      </c>
      <c r="GF21" s="505">
        <v>1.019301870882252E-3</v>
      </c>
      <c r="GG21" s="579">
        <v>0</v>
      </c>
      <c r="GH21" s="95"/>
      <c r="GI21" s="505">
        <v>7.6288478604944452E-4</v>
      </c>
      <c r="GJ21" s="579">
        <v>0</v>
      </c>
      <c r="GK21" s="505">
        <v>0.2257142857142857</v>
      </c>
      <c r="GL21" s="579">
        <v>0</v>
      </c>
      <c r="GM21" s="501">
        <v>7.1818181818181817</v>
      </c>
      <c r="GN21" s="579">
        <v>0</v>
      </c>
      <c r="GO21" s="501">
        <v>12.454545454545455</v>
      </c>
      <c r="GP21" s="579">
        <v>0</v>
      </c>
      <c r="GQ21" s="95"/>
      <c r="GR21" s="50">
        <v>0.28623188405797101</v>
      </c>
      <c r="GS21" s="579">
        <v>-2.5362318840579712E-2</v>
      </c>
      <c r="GT21" s="501">
        <v>11.083333333333334</v>
      </c>
      <c r="GU21" s="579">
        <v>0</v>
      </c>
      <c r="GV21" s="95"/>
      <c r="GW21" s="501">
        <v>500</v>
      </c>
      <c r="GX21" s="579">
        <v>0</v>
      </c>
      <c r="GY21" s="501">
        <v>755</v>
      </c>
      <c r="GZ21" s="579">
        <v>0</v>
      </c>
      <c r="HA21" s="501">
        <v>1</v>
      </c>
      <c r="HB21" s="579">
        <v>0</v>
      </c>
      <c r="HC21" s="95"/>
      <c r="HD21" s="502">
        <v>42</v>
      </c>
      <c r="HE21" s="579">
        <v>0</v>
      </c>
      <c r="HF21" s="502">
        <v>31</v>
      </c>
      <c r="HG21" s="579">
        <v>0</v>
      </c>
      <c r="HH21" s="95"/>
      <c r="HI21" s="50">
        <v>0.5</v>
      </c>
      <c r="HJ21" s="540">
        <v>-2.5362318840579712E-2</v>
      </c>
      <c r="HK21" s="50">
        <v>1.2222222222222223</v>
      </c>
      <c r="HL21" s="540">
        <v>0</v>
      </c>
      <c r="HM21" s="95"/>
      <c r="HN21" s="657">
        <v>6</v>
      </c>
      <c r="HO21" s="540">
        <v>0</v>
      </c>
      <c r="HP21" s="657">
        <v>15</v>
      </c>
      <c r="HQ21" s="540">
        <v>0</v>
      </c>
      <c r="HR21" s="657">
        <v>0</v>
      </c>
      <c r="HS21" s="540" t="s">
        <v>73</v>
      </c>
      <c r="HT21" s="657">
        <v>2</v>
      </c>
      <c r="HU21" s="658">
        <v>0</v>
      </c>
      <c r="HV21" s="657">
        <v>1</v>
      </c>
      <c r="HW21" s="658">
        <v>0</v>
      </c>
      <c r="HX21" s="657">
        <v>0</v>
      </c>
      <c r="HY21" s="540" t="s">
        <v>73</v>
      </c>
      <c r="HZ21" s="657">
        <v>2</v>
      </c>
      <c r="IA21" s="540">
        <v>0</v>
      </c>
      <c r="IB21" s="657">
        <v>2</v>
      </c>
      <c r="IC21" s="540">
        <v>0</v>
      </c>
      <c r="ID21" s="657">
        <v>7</v>
      </c>
      <c r="IE21" s="540">
        <v>0</v>
      </c>
      <c r="IF21" s="657">
        <v>1</v>
      </c>
      <c r="IG21" s="540">
        <v>0</v>
      </c>
      <c r="IH21" s="657">
        <v>6</v>
      </c>
      <c r="II21" s="540">
        <v>0</v>
      </c>
      <c r="IJ21" s="659"/>
      <c r="IK21" s="657">
        <v>5</v>
      </c>
      <c r="IL21" s="540">
        <v>0</v>
      </c>
      <c r="IM21" s="657">
        <v>13</v>
      </c>
      <c r="IN21" s="540">
        <v>0</v>
      </c>
      <c r="IO21" s="657">
        <v>0</v>
      </c>
      <c r="IP21" s="540" t="s">
        <v>73</v>
      </c>
      <c r="IQ21" s="657">
        <v>1</v>
      </c>
      <c r="IR21" s="540">
        <v>0</v>
      </c>
      <c r="IS21" s="657">
        <v>0</v>
      </c>
      <c r="IT21" s="540" t="s">
        <v>73</v>
      </c>
      <c r="IU21" s="657">
        <v>0</v>
      </c>
      <c r="IV21" s="540" t="s">
        <v>73</v>
      </c>
      <c r="IW21" s="657">
        <v>0</v>
      </c>
      <c r="IX21" s="540" t="s">
        <v>73</v>
      </c>
      <c r="IY21" s="657">
        <v>2</v>
      </c>
      <c r="IZ21" s="540">
        <v>0</v>
      </c>
      <c r="JA21" s="657">
        <v>4</v>
      </c>
      <c r="JB21" s="540">
        <v>0</v>
      </c>
      <c r="JC21" s="657">
        <v>1</v>
      </c>
      <c r="JD21" s="540">
        <v>0</v>
      </c>
      <c r="JE21" s="657">
        <v>5</v>
      </c>
      <c r="JF21" s="540">
        <v>0</v>
      </c>
      <c r="JG21" s="95"/>
      <c r="JH21" s="657" t="s">
        <v>82</v>
      </c>
      <c r="JI21" s="540">
        <v>0</v>
      </c>
      <c r="JJ21" s="657" t="s">
        <v>82</v>
      </c>
      <c r="JK21" s="540">
        <v>0</v>
      </c>
      <c r="JL21" s="95"/>
      <c r="JM21" s="502">
        <v>3</v>
      </c>
      <c r="JN21" s="579">
        <v>0</v>
      </c>
      <c r="JO21" s="502">
        <v>90</v>
      </c>
      <c r="JP21" s="579">
        <v>0</v>
      </c>
      <c r="JQ21" s="502">
        <v>45</v>
      </c>
      <c r="JR21" s="579">
        <v>0</v>
      </c>
      <c r="JS21" s="502">
        <v>7</v>
      </c>
      <c r="JT21" s="579">
        <v>0</v>
      </c>
      <c r="JU21" s="502">
        <v>197</v>
      </c>
      <c r="JV21" s="579">
        <v>0</v>
      </c>
      <c r="JW21" s="502">
        <v>98</v>
      </c>
      <c r="JX21" s="579">
        <v>0</v>
      </c>
      <c r="JY21" s="502">
        <v>29</v>
      </c>
      <c r="JZ21" s="579">
        <v>0</v>
      </c>
      <c r="KA21" s="502">
        <v>1</v>
      </c>
      <c r="KB21" s="579">
        <v>0</v>
      </c>
      <c r="KC21" s="502">
        <v>8</v>
      </c>
      <c r="KD21" s="579">
        <v>0</v>
      </c>
      <c r="KE21" s="502">
        <v>9</v>
      </c>
      <c r="KF21" s="579">
        <v>0</v>
      </c>
      <c r="KG21" s="502">
        <v>269</v>
      </c>
      <c r="KH21" s="579">
        <v>0</v>
      </c>
      <c r="KI21" s="95"/>
      <c r="KJ21" s="502">
        <v>174</v>
      </c>
      <c r="KK21" s="579">
        <v>0</v>
      </c>
      <c r="KL21" s="502">
        <v>47</v>
      </c>
      <c r="KM21" s="579">
        <v>0</v>
      </c>
      <c r="KN21" s="502">
        <v>9</v>
      </c>
      <c r="KO21" s="579">
        <v>0</v>
      </c>
      <c r="KP21" s="95"/>
      <c r="KQ21" s="502">
        <v>60</v>
      </c>
      <c r="KR21" s="579">
        <v>0</v>
      </c>
      <c r="KS21" s="502">
        <v>9</v>
      </c>
      <c r="KT21" s="579">
        <v>0</v>
      </c>
      <c r="KU21" s="502">
        <v>8</v>
      </c>
      <c r="KV21" s="579">
        <v>0</v>
      </c>
      <c r="KW21" s="502">
        <v>7</v>
      </c>
      <c r="KX21" s="579">
        <v>0</v>
      </c>
      <c r="KY21" s="502">
        <v>36</v>
      </c>
      <c r="KZ21" s="579">
        <v>0</v>
      </c>
      <c r="LA21" s="502">
        <v>110</v>
      </c>
      <c r="LB21" s="579">
        <v>0</v>
      </c>
      <c r="LC21" s="502">
        <v>8</v>
      </c>
      <c r="LD21" s="579">
        <v>0</v>
      </c>
      <c r="LE21" s="502">
        <v>6</v>
      </c>
      <c r="LF21" s="579">
        <v>0</v>
      </c>
      <c r="LG21" s="502">
        <v>18</v>
      </c>
      <c r="LH21" s="579">
        <v>0</v>
      </c>
      <c r="LI21" s="502">
        <v>43</v>
      </c>
      <c r="LJ21" s="579">
        <v>0</v>
      </c>
      <c r="LK21" s="502">
        <v>114</v>
      </c>
      <c r="LL21" s="579">
        <v>0</v>
      </c>
      <c r="LM21" s="502">
        <v>6</v>
      </c>
      <c r="LN21" s="579">
        <v>0</v>
      </c>
      <c r="LO21" s="502">
        <v>4</v>
      </c>
      <c r="LP21" s="579">
        <v>0</v>
      </c>
      <c r="LQ21" s="502">
        <v>101</v>
      </c>
      <c r="LR21" s="579">
        <v>0</v>
      </c>
      <c r="LS21" s="502">
        <v>3</v>
      </c>
      <c r="LT21" s="579">
        <v>0</v>
      </c>
      <c r="LU21" s="502">
        <v>9</v>
      </c>
      <c r="LV21" s="579">
        <v>0</v>
      </c>
    </row>
    <row r="22" spans="1:334" s="660" customFormat="1" x14ac:dyDescent="0.2">
      <c r="A22" s="90">
        <v>2021</v>
      </c>
      <c r="B22" s="91">
        <v>1</v>
      </c>
      <c r="C22" s="91">
        <v>1</v>
      </c>
      <c r="D22" s="92">
        <v>44203</v>
      </c>
      <c r="E22" s="43">
        <v>283</v>
      </c>
      <c r="F22" s="579">
        <v>2.5362318840579601E-2</v>
      </c>
      <c r="G22" s="43">
        <v>68</v>
      </c>
      <c r="H22" s="579">
        <v>4.6153846153846212E-2</v>
      </c>
      <c r="I22" s="43">
        <v>11</v>
      </c>
      <c r="J22" s="579">
        <v>0</v>
      </c>
      <c r="K22" s="43">
        <v>12</v>
      </c>
      <c r="L22" s="579">
        <v>0</v>
      </c>
      <c r="M22" s="43">
        <v>5</v>
      </c>
      <c r="N22" s="96">
        <v>0</v>
      </c>
      <c r="O22" s="95"/>
      <c r="P22" s="80">
        <v>82</v>
      </c>
      <c r="Q22" s="579">
        <v>3.7974683544303778E-2</v>
      </c>
      <c r="R22" s="43">
        <v>9</v>
      </c>
      <c r="S22" s="579">
        <v>-9.9999999999999978E-2</v>
      </c>
      <c r="T22" s="43">
        <v>9</v>
      </c>
      <c r="U22" s="579">
        <v>0</v>
      </c>
      <c r="V22" s="98">
        <v>14</v>
      </c>
      <c r="W22" s="579">
        <v>7.6923076923076872E-2</v>
      </c>
      <c r="X22" s="43">
        <v>50</v>
      </c>
      <c r="Y22" s="579">
        <v>6.3829787234042534E-2</v>
      </c>
      <c r="Z22" s="43">
        <v>136</v>
      </c>
      <c r="AA22" s="579">
        <v>2.2556390977443552E-2</v>
      </c>
      <c r="AB22" s="43">
        <v>10</v>
      </c>
      <c r="AC22" s="579">
        <v>0.25</v>
      </c>
      <c r="AD22" s="43">
        <v>7</v>
      </c>
      <c r="AE22" s="579">
        <v>-0.125</v>
      </c>
      <c r="AF22" s="43">
        <v>22</v>
      </c>
      <c r="AG22" s="579">
        <v>0</v>
      </c>
      <c r="AH22" s="43">
        <v>48</v>
      </c>
      <c r="AI22" s="579">
        <v>0</v>
      </c>
      <c r="AJ22" s="43">
        <v>141</v>
      </c>
      <c r="AK22" s="579">
        <v>2.1739130434782705E-2</v>
      </c>
      <c r="AL22" s="43">
        <v>7</v>
      </c>
      <c r="AM22" s="579">
        <v>-0.125</v>
      </c>
      <c r="AN22" s="43">
        <v>4</v>
      </c>
      <c r="AO22" s="579">
        <v>0</v>
      </c>
      <c r="AP22" s="43">
        <v>124</v>
      </c>
      <c r="AQ22" s="579">
        <v>3.3333333333333437E-2</v>
      </c>
      <c r="AR22" s="43">
        <v>5</v>
      </c>
      <c r="AS22" s="579">
        <v>0</v>
      </c>
      <c r="AT22" s="43">
        <v>11</v>
      </c>
      <c r="AU22" s="579">
        <v>0</v>
      </c>
      <c r="AV22" s="95"/>
      <c r="AW22" s="47">
        <v>103554.3</v>
      </c>
      <c r="AX22" s="579">
        <v>0</v>
      </c>
      <c r="AY22" s="50">
        <v>350</v>
      </c>
      <c r="AZ22" s="579">
        <v>0</v>
      </c>
      <c r="BA22" s="50">
        <v>0</v>
      </c>
      <c r="BB22" s="579" t="s">
        <v>73</v>
      </c>
      <c r="BC22" s="50">
        <v>6146.1219999999994</v>
      </c>
      <c r="BD22" s="579">
        <v>8.0899101672141871E-2</v>
      </c>
      <c r="BE22" s="50">
        <v>618.20000000000005</v>
      </c>
      <c r="BF22" s="579">
        <v>-0.12708274498729166</v>
      </c>
      <c r="BG22" s="50">
        <v>46115</v>
      </c>
      <c r="BH22" s="579">
        <v>0</v>
      </c>
      <c r="BI22" s="50">
        <v>0</v>
      </c>
      <c r="BJ22" s="579" t="s">
        <v>73</v>
      </c>
      <c r="BK22" s="95"/>
      <c r="BL22" s="502">
        <v>30</v>
      </c>
      <c r="BM22" s="579">
        <v>0</v>
      </c>
      <c r="BN22" s="502">
        <v>96</v>
      </c>
      <c r="BO22" s="579">
        <v>0</v>
      </c>
      <c r="BP22" s="502">
        <v>116</v>
      </c>
      <c r="BQ22" s="579">
        <v>-1.6949152542372836E-2</v>
      </c>
      <c r="BR22" s="502">
        <v>6</v>
      </c>
      <c r="BS22" s="579">
        <v>-0.1428571428571429</v>
      </c>
      <c r="BT22" s="502">
        <v>295</v>
      </c>
      <c r="BU22" s="579">
        <v>-6.7340067340067034E-3</v>
      </c>
      <c r="BV22" s="502">
        <v>147</v>
      </c>
      <c r="BW22" s="579">
        <v>2.0833333333333259E-2</v>
      </c>
      <c r="BX22" s="502">
        <v>61</v>
      </c>
      <c r="BY22" s="579">
        <v>1.6666666666666607E-2</v>
      </c>
      <c r="BZ22" s="502">
        <v>15</v>
      </c>
      <c r="CA22" s="579">
        <v>0.36363636363636354</v>
      </c>
      <c r="CB22" s="502">
        <v>13</v>
      </c>
      <c r="CC22" s="579">
        <v>0</v>
      </c>
      <c r="CD22" s="502">
        <v>11</v>
      </c>
      <c r="CE22" s="579">
        <v>0</v>
      </c>
      <c r="CF22" s="502">
        <v>322</v>
      </c>
      <c r="CG22" s="579">
        <v>0</v>
      </c>
      <c r="CH22" s="95"/>
      <c r="CI22" s="502">
        <v>36</v>
      </c>
      <c r="CJ22" s="579">
        <v>0</v>
      </c>
      <c r="CK22" s="502">
        <v>11</v>
      </c>
      <c r="CL22" s="579">
        <v>0</v>
      </c>
      <c r="CM22" s="502">
        <v>16</v>
      </c>
      <c r="CN22" s="579">
        <v>0</v>
      </c>
      <c r="CO22" s="502">
        <v>8</v>
      </c>
      <c r="CP22" s="579">
        <v>0</v>
      </c>
      <c r="CQ22" s="502">
        <v>1</v>
      </c>
      <c r="CR22" s="579">
        <v>0</v>
      </c>
      <c r="CS22" s="502">
        <v>2</v>
      </c>
      <c r="CT22" s="579">
        <v>0</v>
      </c>
      <c r="CU22" s="502">
        <v>3</v>
      </c>
      <c r="CV22" s="579">
        <v>0</v>
      </c>
      <c r="CW22" s="502">
        <v>3</v>
      </c>
      <c r="CX22" s="579">
        <v>0</v>
      </c>
      <c r="CY22" s="502">
        <v>23</v>
      </c>
      <c r="CZ22" s="579">
        <v>0</v>
      </c>
      <c r="DA22" s="95"/>
      <c r="DB22" s="502">
        <v>3</v>
      </c>
      <c r="DC22" s="579">
        <v>0</v>
      </c>
      <c r="DD22" s="502">
        <v>90</v>
      </c>
      <c r="DE22" s="579">
        <v>0</v>
      </c>
      <c r="DF22" s="502">
        <v>44</v>
      </c>
      <c r="DG22" s="579">
        <v>-2.2222222222222254E-2</v>
      </c>
      <c r="DH22" s="502">
        <v>6</v>
      </c>
      <c r="DI22" s="579">
        <v>-0.1428571428571429</v>
      </c>
      <c r="DJ22" s="502">
        <v>195</v>
      </c>
      <c r="DK22" s="579">
        <v>-1.0152284263959421E-2</v>
      </c>
      <c r="DL22" s="502">
        <v>99</v>
      </c>
      <c r="DM22" s="579">
        <v>1.0204081632652962E-2</v>
      </c>
      <c r="DN22" s="502">
        <v>30</v>
      </c>
      <c r="DO22" s="579">
        <v>3.4482758620689724E-2</v>
      </c>
      <c r="DP22" s="502">
        <v>1</v>
      </c>
      <c r="DQ22" s="579">
        <v>0</v>
      </c>
      <c r="DR22" s="502">
        <v>8</v>
      </c>
      <c r="DS22" s="579">
        <v>0</v>
      </c>
      <c r="DT22" s="502">
        <v>9</v>
      </c>
      <c r="DU22" s="579">
        <v>0</v>
      </c>
      <c r="DV22" s="502">
        <v>269</v>
      </c>
      <c r="DW22" s="579">
        <v>0</v>
      </c>
      <c r="DX22" s="95"/>
      <c r="DY22" s="502">
        <v>176</v>
      </c>
      <c r="DZ22" s="579">
        <v>1.1494252873563315E-2</v>
      </c>
      <c r="EA22" s="502">
        <v>47</v>
      </c>
      <c r="EB22" s="579">
        <v>0</v>
      </c>
      <c r="EC22" s="502">
        <v>9</v>
      </c>
      <c r="ED22" s="579">
        <v>0</v>
      </c>
      <c r="EE22" s="95"/>
      <c r="EF22" s="502">
        <v>61</v>
      </c>
      <c r="EG22" s="579">
        <v>1.6666666666666607E-2</v>
      </c>
      <c r="EH22" s="502">
        <v>9</v>
      </c>
      <c r="EI22" s="579">
        <v>0</v>
      </c>
      <c r="EJ22" s="502">
        <v>8</v>
      </c>
      <c r="EK22" s="579">
        <v>0</v>
      </c>
      <c r="EL22" s="502">
        <v>7</v>
      </c>
      <c r="EM22" s="579">
        <v>0</v>
      </c>
      <c r="EN22" s="502">
        <v>37</v>
      </c>
      <c r="EO22" s="579">
        <v>2.7777777777777679E-2</v>
      </c>
      <c r="EP22" s="502">
        <v>110</v>
      </c>
      <c r="EQ22" s="579">
        <v>0</v>
      </c>
      <c r="ER22" s="502">
        <v>10</v>
      </c>
      <c r="ES22" s="579">
        <v>0.25</v>
      </c>
      <c r="ET22" s="502">
        <v>6</v>
      </c>
      <c r="EU22" s="579">
        <v>0</v>
      </c>
      <c r="EV22" s="502">
        <v>18</v>
      </c>
      <c r="EW22" s="579">
        <v>0</v>
      </c>
      <c r="EX22" s="502">
        <v>43</v>
      </c>
      <c r="EY22" s="579">
        <v>0</v>
      </c>
      <c r="EZ22" s="502">
        <v>114</v>
      </c>
      <c r="FA22" s="579">
        <v>0</v>
      </c>
      <c r="FB22" s="502">
        <v>6</v>
      </c>
      <c r="FC22" s="579">
        <v>0</v>
      </c>
      <c r="FD22" s="502">
        <v>4</v>
      </c>
      <c r="FE22" s="579">
        <v>0</v>
      </c>
      <c r="FF22" s="502">
        <v>101</v>
      </c>
      <c r="FG22" s="579">
        <v>0</v>
      </c>
      <c r="FH22" s="502">
        <v>3</v>
      </c>
      <c r="FI22" s="579">
        <v>0</v>
      </c>
      <c r="FJ22" s="502">
        <v>9</v>
      </c>
      <c r="FK22" s="579">
        <v>0</v>
      </c>
      <c r="FL22" s="95"/>
      <c r="FM22" s="47">
        <v>141</v>
      </c>
      <c r="FN22" s="579">
        <v>2.1739130434782705E-2</v>
      </c>
      <c r="FO22" s="502">
        <v>7</v>
      </c>
      <c r="FP22" s="579">
        <v>-0.125</v>
      </c>
      <c r="FQ22" s="502">
        <v>124</v>
      </c>
      <c r="FR22" s="579">
        <v>3.3333333333333437E-2</v>
      </c>
      <c r="FS22" s="502">
        <v>4</v>
      </c>
      <c r="FT22" s="579">
        <v>0</v>
      </c>
      <c r="FU22" s="95"/>
      <c r="FV22" s="502">
        <v>82678.699999999983</v>
      </c>
      <c r="FW22" s="579">
        <v>2.2413567102200993E-2</v>
      </c>
      <c r="FX22" s="502">
        <v>82678.699999999983</v>
      </c>
      <c r="FY22" s="579">
        <v>2.2413567102200993E-2</v>
      </c>
      <c r="FZ22" s="502">
        <v>10791.7</v>
      </c>
      <c r="GA22" s="579">
        <v>0</v>
      </c>
      <c r="GB22" s="505">
        <v>9.9179111427731711E-4</v>
      </c>
      <c r="GC22" s="579">
        <v>1.5219982346485583E-2</v>
      </c>
      <c r="GD22" s="505">
        <v>1.6933019024246876E-3</v>
      </c>
      <c r="GE22" s="579">
        <v>-5.0445035142154815E-4</v>
      </c>
      <c r="GF22" s="505">
        <v>1.019301870882252E-3</v>
      </c>
      <c r="GG22" s="579">
        <v>0</v>
      </c>
      <c r="GH22" s="95"/>
      <c r="GI22" s="505">
        <v>7.9185509438043614E-4</v>
      </c>
      <c r="GJ22" s="579">
        <v>3.7974683544303778E-2</v>
      </c>
      <c r="GK22" s="505">
        <v>0.23428571428571429</v>
      </c>
      <c r="GL22" s="579">
        <v>3.7974683544303778E-2</v>
      </c>
      <c r="GM22" s="501">
        <v>7.4545454545454541</v>
      </c>
      <c r="GN22" s="579">
        <v>3.7974683544303778E-2</v>
      </c>
      <c r="GO22" s="501">
        <v>12.727272727272727</v>
      </c>
      <c r="GP22" s="579">
        <v>2.1897810218977964E-2</v>
      </c>
      <c r="GQ22" s="95"/>
      <c r="GR22" s="50">
        <v>0.28975265017667845</v>
      </c>
      <c r="GS22" s="579">
        <v>1.2300398085610897E-2</v>
      </c>
      <c r="GT22" s="501">
        <v>11.333333333333334</v>
      </c>
      <c r="GU22" s="579">
        <v>2.2556390977443552E-2</v>
      </c>
      <c r="GV22" s="95"/>
      <c r="GW22" s="501">
        <v>500</v>
      </c>
      <c r="GX22" s="579">
        <v>0</v>
      </c>
      <c r="GY22" s="501">
        <v>768</v>
      </c>
      <c r="GZ22" s="579">
        <v>1.7218543046357615E-2</v>
      </c>
      <c r="HA22" s="501">
        <v>13</v>
      </c>
      <c r="HB22" s="579">
        <v>12</v>
      </c>
      <c r="HC22" s="95"/>
      <c r="HD22" s="502">
        <v>42</v>
      </c>
      <c r="HE22" s="579">
        <v>0</v>
      </c>
      <c r="HF22" s="502">
        <v>31</v>
      </c>
      <c r="HG22" s="579">
        <v>0</v>
      </c>
      <c r="HH22" s="95"/>
      <c r="HI22" s="50">
        <v>0.49823321554770317</v>
      </c>
      <c r="HJ22" s="540">
        <v>-3.5335689045936647E-3</v>
      </c>
      <c r="HK22" s="50">
        <v>1.2222222222222223</v>
      </c>
      <c r="HL22" s="540">
        <v>0</v>
      </c>
      <c r="HM22" s="95"/>
      <c r="HN22" s="657">
        <v>6</v>
      </c>
      <c r="HO22" s="540">
        <v>0</v>
      </c>
      <c r="HP22" s="657">
        <v>15</v>
      </c>
      <c r="HQ22" s="540">
        <v>0</v>
      </c>
      <c r="HR22" s="657">
        <v>0</v>
      </c>
      <c r="HS22" s="540" t="s">
        <v>73</v>
      </c>
      <c r="HT22" s="657">
        <v>2</v>
      </c>
      <c r="HU22" s="658">
        <v>0</v>
      </c>
      <c r="HV22" s="657">
        <v>1</v>
      </c>
      <c r="HW22" s="658">
        <v>0</v>
      </c>
      <c r="HX22" s="657">
        <v>0</v>
      </c>
      <c r="HY22" s="540" t="s">
        <v>73</v>
      </c>
      <c r="HZ22" s="657">
        <v>2</v>
      </c>
      <c r="IA22" s="540">
        <v>0</v>
      </c>
      <c r="IB22" s="657">
        <v>2</v>
      </c>
      <c r="IC22" s="540">
        <v>0</v>
      </c>
      <c r="ID22" s="657">
        <v>7</v>
      </c>
      <c r="IE22" s="540">
        <v>0</v>
      </c>
      <c r="IF22" s="657">
        <v>1</v>
      </c>
      <c r="IG22" s="540">
        <v>0</v>
      </c>
      <c r="IH22" s="657">
        <v>6</v>
      </c>
      <c r="II22" s="540">
        <v>0</v>
      </c>
      <c r="IJ22" s="659"/>
      <c r="IK22" s="657">
        <v>5</v>
      </c>
      <c r="IL22" s="540">
        <v>0</v>
      </c>
      <c r="IM22" s="657">
        <v>13</v>
      </c>
      <c r="IN22" s="540">
        <v>0</v>
      </c>
      <c r="IO22" s="657">
        <v>0</v>
      </c>
      <c r="IP22" s="540" t="s">
        <v>73</v>
      </c>
      <c r="IQ22" s="657">
        <v>1</v>
      </c>
      <c r="IR22" s="540">
        <v>0</v>
      </c>
      <c r="IS22" s="657">
        <v>0</v>
      </c>
      <c r="IT22" s="540" t="s">
        <v>73</v>
      </c>
      <c r="IU22" s="657">
        <v>0</v>
      </c>
      <c r="IV22" s="540" t="s">
        <v>73</v>
      </c>
      <c r="IW22" s="657">
        <v>0</v>
      </c>
      <c r="IX22" s="540" t="s">
        <v>73</v>
      </c>
      <c r="IY22" s="657">
        <v>2</v>
      </c>
      <c r="IZ22" s="540">
        <v>0</v>
      </c>
      <c r="JA22" s="657">
        <v>4</v>
      </c>
      <c r="JB22" s="540">
        <v>0</v>
      </c>
      <c r="JC22" s="657">
        <v>1</v>
      </c>
      <c r="JD22" s="540">
        <v>0</v>
      </c>
      <c r="JE22" s="657">
        <v>5</v>
      </c>
      <c r="JF22" s="540">
        <v>0</v>
      </c>
      <c r="JG22" s="95"/>
      <c r="JH22" s="657" t="s">
        <v>82</v>
      </c>
      <c r="JI22" s="540">
        <v>0</v>
      </c>
      <c r="JJ22" s="657" t="s">
        <v>82</v>
      </c>
      <c r="JK22" s="540">
        <v>0</v>
      </c>
      <c r="JL22" s="95"/>
      <c r="JM22" s="502">
        <v>3</v>
      </c>
      <c r="JN22" s="579">
        <v>0</v>
      </c>
      <c r="JO22" s="502">
        <v>90</v>
      </c>
      <c r="JP22" s="579">
        <v>0</v>
      </c>
      <c r="JQ22" s="502">
        <v>44</v>
      </c>
      <c r="JR22" s="579">
        <v>-2.2222222222222254E-2</v>
      </c>
      <c r="JS22" s="502">
        <v>6</v>
      </c>
      <c r="JT22" s="579">
        <v>-0.1428571428571429</v>
      </c>
      <c r="JU22" s="502">
        <v>195</v>
      </c>
      <c r="JV22" s="579">
        <v>-1.0152284263959421E-2</v>
      </c>
      <c r="JW22" s="502">
        <v>99</v>
      </c>
      <c r="JX22" s="579">
        <v>1.0204081632652962E-2</v>
      </c>
      <c r="JY22" s="502">
        <v>30</v>
      </c>
      <c r="JZ22" s="579">
        <v>3.4482758620689724E-2</v>
      </c>
      <c r="KA22" s="502">
        <v>1</v>
      </c>
      <c r="KB22" s="579">
        <v>0</v>
      </c>
      <c r="KC22" s="502">
        <v>8</v>
      </c>
      <c r="KD22" s="579">
        <v>0</v>
      </c>
      <c r="KE22" s="502">
        <v>9</v>
      </c>
      <c r="KF22" s="579">
        <v>0</v>
      </c>
      <c r="KG22" s="502">
        <v>269</v>
      </c>
      <c r="KH22" s="579">
        <v>0</v>
      </c>
      <c r="KI22" s="95"/>
      <c r="KJ22" s="502">
        <v>176</v>
      </c>
      <c r="KK22" s="579">
        <v>1.1494252873563315E-2</v>
      </c>
      <c r="KL22" s="502">
        <v>47</v>
      </c>
      <c r="KM22" s="579">
        <v>0</v>
      </c>
      <c r="KN22" s="502">
        <v>9</v>
      </c>
      <c r="KO22" s="579">
        <v>0</v>
      </c>
      <c r="KP22" s="95"/>
      <c r="KQ22" s="502">
        <v>61</v>
      </c>
      <c r="KR22" s="579">
        <v>1.6666666666666607E-2</v>
      </c>
      <c r="KS22" s="502">
        <v>9</v>
      </c>
      <c r="KT22" s="579">
        <v>0</v>
      </c>
      <c r="KU22" s="502">
        <v>8</v>
      </c>
      <c r="KV22" s="579">
        <v>0</v>
      </c>
      <c r="KW22" s="502">
        <v>7</v>
      </c>
      <c r="KX22" s="579">
        <v>0</v>
      </c>
      <c r="KY22" s="502">
        <v>37</v>
      </c>
      <c r="KZ22" s="579">
        <v>2.7777777777777679E-2</v>
      </c>
      <c r="LA22" s="502">
        <v>110</v>
      </c>
      <c r="LB22" s="579">
        <v>0</v>
      </c>
      <c r="LC22" s="502">
        <v>10</v>
      </c>
      <c r="LD22" s="579">
        <v>0.25</v>
      </c>
      <c r="LE22" s="502">
        <v>6</v>
      </c>
      <c r="LF22" s="579">
        <v>0</v>
      </c>
      <c r="LG22" s="502">
        <v>18</v>
      </c>
      <c r="LH22" s="579">
        <v>0</v>
      </c>
      <c r="LI22" s="502">
        <v>43</v>
      </c>
      <c r="LJ22" s="579">
        <v>0</v>
      </c>
      <c r="LK22" s="502">
        <v>114</v>
      </c>
      <c r="LL22" s="579">
        <v>0</v>
      </c>
      <c r="LM22" s="502">
        <v>6</v>
      </c>
      <c r="LN22" s="579">
        <v>0</v>
      </c>
      <c r="LO22" s="502">
        <v>4</v>
      </c>
      <c r="LP22" s="579">
        <v>0</v>
      </c>
      <c r="LQ22" s="502">
        <v>101</v>
      </c>
      <c r="LR22" s="579">
        <v>0</v>
      </c>
      <c r="LS22" s="502">
        <v>3</v>
      </c>
      <c r="LT22" s="579">
        <v>0</v>
      </c>
      <c r="LU22" s="502">
        <v>9</v>
      </c>
      <c r="LV22" s="579">
        <v>0</v>
      </c>
    </row>
    <row r="23" spans="1:334" s="660" customFormat="1" x14ac:dyDescent="0.2">
      <c r="A23" s="90">
        <v>2021</v>
      </c>
      <c r="B23" s="91">
        <v>1</v>
      </c>
      <c r="C23" s="91">
        <v>2</v>
      </c>
      <c r="D23" s="92">
        <v>44210</v>
      </c>
      <c r="E23" s="43">
        <v>294</v>
      </c>
      <c r="F23" s="579">
        <v>3.8869257950530089E-2</v>
      </c>
      <c r="G23" s="43">
        <v>72</v>
      </c>
      <c r="H23" s="579">
        <v>5.8823529411764719E-2</v>
      </c>
      <c r="I23" s="43">
        <v>11</v>
      </c>
      <c r="J23" s="579">
        <v>0</v>
      </c>
      <c r="K23" s="43">
        <v>13</v>
      </c>
      <c r="L23" s="579">
        <v>8.3333333333333259E-2</v>
      </c>
      <c r="M23" s="43">
        <v>5</v>
      </c>
      <c r="N23" s="96">
        <v>0</v>
      </c>
      <c r="O23" s="95"/>
      <c r="P23" s="80">
        <v>87</v>
      </c>
      <c r="Q23" s="579">
        <v>6.0975609756097615E-2</v>
      </c>
      <c r="R23" s="43">
        <v>14</v>
      </c>
      <c r="S23" s="579">
        <v>0.55555555555555558</v>
      </c>
      <c r="T23" s="43">
        <v>9</v>
      </c>
      <c r="U23" s="579">
        <v>0</v>
      </c>
      <c r="V23" s="98">
        <v>14</v>
      </c>
      <c r="W23" s="579">
        <v>0</v>
      </c>
      <c r="X23" s="43">
        <v>50</v>
      </c>
      <c r="Y23" s="579">
        <v>0</v>
      </c>
      <c r="Z23" s="43">
        <v>144</v>
      </c>
      <c r="AA23" s="579">
        <v>5.8823529411764719E-2</v>
      </c>
      <c r="AB23" s="43">
        <v>10</v>
      </c>
      <c r="AC23" s="579">
        <v>0</v>
      </c>
      <c r="AD23" s="43">
        <v>10</v>
      </c>
      <c r="AE23" s="579">
        <v>0.4285714285714286</v>
      </c>
      <c r="AF23" s="43">
        <v>26</v>
      </c>
      <c r="AG23" s="579">
        <v>0.18181818181818188</v>
      </c>
      <c r="AH23" s="43">
        <v>53</v>
      </c>
      <c r="AI23" s="579">
        <v>0.10416666666666674</v>
      </c>
      <c r="AJ23" s="43">
        <v>149</v>
      </c>
      <c r="AK23" s="579">
        <v>5.6737588652482351E-2</v>
      </c>
      <c r="AL23" s="43">
        <v>10</v>
      </c>
      <c r="AM23" s="579">
        <v>0.4285714285714286</v>
      </c>
      <c r="AN23" s="43">
        <v>4</v>
      </c>
      <c r="AO23" s="579">
        <v>0</v>
      </c>
      <c r="AP23" s="43">
        <v>124</v>
      </c>
      <c r="AQ23" s="579">
        <v>0</v>
      </c>
      <c r="AR23" s="43">
        <v>10</v>
      </c>
      <c r="AS23" s="579">
        <v>1</v>
      </c>
      <c r="AT23" s="43">
        <v>11</v>
      </c>
      <c r="AU23" s="579">
        <v>0</v>
      </c>
      <c r="AV23" s="95"/>
      <c r="AW23" s="47">
        <v>103554.3</v>
      </c>
      <c r="AX23" s="579">
        <v>0</v>
      </c>
      <c r="AY23" s="50">
        <v>350</v>
      </c>
      <c r="AZ23" s="579">
        <v>0</v>
      </c>
      <c r="BA23" s="50">
        <v>0</v>
      </c>
      <c r="BB23" s="579" t="s">
        <v>73</v>
      </c>
      <c r="BC23" s="50">
        <v>8020.7219999999988</v>
      </c>
      <c r="BD23" s="579">
        <v>0.30500533507144834</v>
      </c>
      <c r="BE23" s="50">
        <v>2492.8000000000002</v>
      </c>
      <c r="BF23" s="579">
        <v>3.0323519896473634</v>
      </c>
      <c r="BG23" s="50">
        <v>46115</v>
      </c>
      <c r="BH23" s="579">
        <v>0</v>
      </c>
      <c r="BI23" s="50">
        <v>0</v>
      </c>
      <c r="BJ23" s="579" t="s">
        <v>73</v>
      </c>
      <c r="BK23" s="95"/>
      <c r="BL23" s="502">
        <v>23</v>
      </c>
      <c r="BM23" s="579">
        <v>-0.23333333333333328</v>
      </c>
      <c r="BN23" s="502">
        <v>98</v>
      </c>
      <c r="BO23" s="579">
        <v>2.0833333333333259E-2</v>
      </c>
      <c r="BP23" s="502">
        <v>104</v>
      </c>
      <c r="BQ23" s="579">
        <v>-0.10344827586206895</v>
      </c>
      <c r="BR23" s="502">
        <v>5</v>
      </c>
      <c r="BS23" s="579">
        <v>-0.16666666666666663</v>
      </c>
      <c r="BT23" s="502">
        <v>303</v>
      </c>
      <c r="BU23" s="579">
        <v>2.7118644067796627E-2</v>
      </c>
      <c r="BV23" s="502">
        <v>149</v>
      </c>
      <c r="BW23" s="579">
        <v>1.3605442176870763E-2</v>
      </c>
      <c r="BX23" s="502">
        <v>65</v>
      </c>
      <c r="BY23" s="579">
        <v>6.5573770491803351E-2</v>
      </c>
      <c r="BZ23" s="502">
        <v>16</v>
      </c>
      <c r="CA23" s="579">
        <v>6.6666666666666652E-2</v>
      </c>
      <c r="CB23" s="502">
        <v>17</v>
      </c>
      <c r="CC23" s="579">
        <v>0.30769230769230771</v>
      </c>
      <c r="CD23" s="502">
        <v>11</v>
      </c>
      <c r="CE23" s="579">
        <v>0</v>
      </c>
      <c r="CF23" s="502">
        <v>326</v>
      </c>
      <c r="CG23" s="579">
        <v>1.2422360248447228E-2</v>
      </c>
      <c r="CH23" s="95"/>
      <c r="CI23" s="502">
        <v>36</v>
      </c>
      <c r="CJ23" s="579">
        <v>0</v>
      </c>
      <c r="CK23" s="502">
        <v>11</v>
      </c>
      <c r="CL23" s="579">
        <v>0</v>
      </c>
      <c r="CM23" s="502">
        <v>16</v>
      </c>
      <c r="CN23" s="579">
        <v>0</v>
      </c>
      <c r="CO23" s="502">
        <v>8</v>
      </c>
      <c r="CP23" s="579">
        <v>0</v>
      </c>
      <c r="CQ23" s="502">
        <v>1</v>
      </c>
      <c r="CR23" s="579">
        <v>0</v>
      </c>
      <c r="CS23" s="502">
        <v>2</v>
      </c>
      <c r="CT23" s="579">
        <v>0</v>
      </c>
      <c r="CU23" s="502">
        <v>3</v>
      </c>
      <c r="CV23" s="579">
        <v>0</v>
      </c>
      <c r="CW23" s="502">
        <v>3</v>
      </c>
      <c r="CX23" s="579">
        <v>0</v>
      </c>
      <c r="CY23" s="502">
        <v>23</v>
      </c>
      <c r="CZ23" s="579">
        <v>0</v>
      </c>
      <c r="DA23" s="95"/>
      <c r="DB23" s="502">
        <v>3</v>
      </c>
      <c r="DC23" s="579">
        <v>0</v>
      </c>
      <c r="DD23" s="502">
        <v>91</v>
      </c>
      <c r="DE23" s="579">
        <v>1.1111111111111072E-2</v>
      </c>
      <c r="DF23" s="502">
        <v>40</v>
      </c>
      <c r="DG23" s="579">
        <v>-9.0909090909090939E-2</v>
      </c>
      <c r="DH23" s="502">
        <v>5</v>
      </c>
      <c r="DI23" s="579">
        <v>-0.16666666666666663</v>
      </c>
      <c r="DJ23" s="502">
        <v>196</v>
      </c>
      <c r="DK23" s="579">
        <v>5.12820512820511E-3</v>
      </c>
      <c r="DL23" s="502">
        <v>98</v>
      </c>
      <c r="DM23" s="579">
        <v>-1.0101010101010055E-2</v>
      </c>
      <c r="DN23" s="502">
        <v>30</v>
      </c>
      <c r="DO23" s="579">
        <v>0</v>
      </c>
      <c r="DP23" s="502">
        <v>1</v>
      </c>
      <c r="DQ23" s="579">
        <v>0</v>
      </c>
      <c r="DR23" s="502">
        <v>10</v>
      </c>
      <c r="DS23" s="579">
        <v>0.25</v>
      </c>
      <c r="DT23" s="502">
        <v>9</v>
      </c>
      <c r="DU23" s="579">
        <v>0</v>
      </c>
      <c r="DV23" s="502">
        <v>271</v>
      </c>
      <c r="DW23" s="579">
        <v>7.4349442379182396E-3</v>
      </c>
      <c r="DX23" s="95"/>
      <c r="DY23" s="502">
        <v>177</v>
      </c>
      <c r="DZ23" s="579">
        <v>5.6818181818181213E-3</v>
      </c>
      <c r="EA23" s="502">
        <v>50</v>
      </c>
      <c r="EB23" s="579">
        <v>6.3829787234042534E-2</v>
      </c>
      <c r="EC23" s="502">
        <v>9</v>
      </c>
      <c r="ED23" s="579">
        <v>0</v>
      </c>
      <c r="EE23" s="95"/>
      <c r="EF23" s="502">
        <v>65</v>
      </c>
      <c r="EG23" s="579">
        <v>6.5573770491803351E-2</v>
      </c>
      <c r="EH23" s="502">
        <v>13</v>
      </c>
      <c r="EI23" s="579">
        <v>0.44444444444444442</v>
      </c>
      <c r="EJ23" s="502">
        <v>8</v>
      </c>
      <c r="EK23" s="579">
        <v>0</v>
      </c>
      <c r="EL23" s="502">
        <v>7</v>
      </c>
      <c r="EM23" s="579">
        <v>0</v>
      </c>
      <c r="EN23" s="502">
        <v>37</v>
      </c>
      <c r="EO23" s="579">
        <v>0</v>
      </c>
      <c r="EP23" s="502">
        <v>117</v>
      </c>
      <c r="EQ23" s="579">
        <v>6.3636363636363713E-2</v>
      </c>
      <c r="ER23" s="502">
        <v>10</v>
      </c>
      <c r="ES23" s="579">
        <v>0</v>
      </c>
      <c r="ET23" s="502">
        <v>8</v>
      </c>
      <c r="EU23" s="579">
        <v>0.33333333333333326</v>
      </c>
      <c r="EV23" s="502">
        <v>21</v>
      </c>
      <c r="EW23" s="579">
        <v>0.16666666666666674</v>
      </c>
      <c r="EX23" s="502">
        <v>47</v>
      </c>
      <c r="EY23" s="579">
        <v>9.3023255813953432E-2</v>
      </c>
      <c r="EZ23" s="502">
        <v>121</v>
      </c>
      <c r="FA23" s="579">
        <v>6.1403508771929793E-2</v>
      </c>
      <c r="FB23" s="502">
        <v>8</v>
      </c>
      <c r="FC23" s="579">
        <v>0.33333333333333326</v>
      </c>
      <c r="FD23" s="502">
        <v>4</v>
      </c>
      <c r="FE23" s="579">
        <v>0</v>
      </c>
      <c r="FF23" s="502">
        <v>101</v>
      </c>
      <c r="FG23" s="579">
        <v>0</v>
      </c>
      <c r="FH23" s="502">
        <v>8</v>
      </c>
      <c r="FI23" s="579">
        <v>1.6666666666666665</v>
      </c>
      <c r="FJ23" s="502">
        <v>9</v>
      </c>
      <c r="FK23" s="579">
        <v>0</v>
      </c>
      <c r="FL23" s="95"/>
      <c r="FM23" s="47">
        <v>149</v>
      </c>
      <c r="FN23" s="579">
        <v>5.6737588652482351E-2</v>
      </c>
      <c r="FO23" s="502">
        <v>10</v>
      </c>
      <c r="FP23" s="579">
        <v>0.4285714285714286</v>
      </c>
      <c r="FQ23" s="502">
        <v>124</v>
      </c>
      <c r="FR23" s="579">
        <v>0</v>
      </c>
      <c r="FS23" s="502">
        <v>4</v>
      </c>
      <c r="FT23" s="579">
        <v>0</v>
      </c>
      <c r="FU23" s="95"/>
      <c r="FV23" s="502">
        <v>92149.599999999962</v>
      </c>
      <c r="FW23" s="579">
        <v>0.11455066419767101</v>
      </c>
      <c r="FX23" s="502">
        <v>92149.599999999962</v>
      </c>
      <c r="FY23" s="579">
        <v>0.11455066419767101</v>
      </c>
      <c r="FZ23" s="502">
        <v>10791.7</v>
      </c>
      <c r="GA23" s="579">
        <v>0</v>
      </c>
      <c r="GB23" s="505">
        <v>9.4411695764278999E-4</v>
      </c>
      <c r="GC23" s="579">
        <v>-4.8068747489500963E-2</v>
      </c>
      <c r="GD23" s="505">
        <v>1.6060840198980795E-3</v>
      </c>
      <c r="GE23" s="579">
        <v>-5.1507579600376219E-2</v>
      </c>
      <c r="GF23" s="505">
        <v>1.019301870882252E-3</v>
      </c>
      <c r="GG23" s="579">
        <v>0</v>
      </c>
      <c r="GH23" s="95"/>
      <c r="GI23" s="505">
        <v>8.4013894159875539E-4</v>
      </c>
      <c r="GJ23" s="579">
        <v>6.0975609756097615E-2</v>
      </c>
      <c r="GK23" s="505">
        <v>0.24857142857142858</v>
      </c>
      <c r="GL23" s="579">
        <v>6.0975609756097615E-2</v>
      </c>
      <c r="GM23" s="501">
        <v>7.9090909090909092</v>
      </c>
      <c r="GN23" s="579">
        <v>6.0975609756097615E-2</v>
      </c>
      <c r="GO23" s="501">
        <v>13.454545454545455</v>
      </c>
      <c r="GP23" s="579">
        <v>5.7142857142857162E-2</v>
      </c>
      <c r="GQ23" s="95"/>
      <c r="GR23" s="50">
        <v>0.29591836734693877</v>
      </c>
      <c r="GS23" s="579">
        <v>2.1279243404678905E-2</v>
      </c>
      <c r="GT23" s="501">
        <v>11.076923076923077</v>
      </c>
      <c r="GU23" s="579">
        <v>-2.2624434389140302E-2</v>
      </c>
      <c r="GV23" s="95"/>
      <c r="GW23" s="501">
        <v>500</v>
      </c>
      <c r="GX23" s="579">
        <v>0</v>
      </c>
      <c r="GY23" s="501">
        <v>768</v>
      </c>
      <c r="GZ23" s="579">
        <v>0</v>
      </c>
      <c r="HA23" s="501">
        <v>13</v>
      </c>
      <c r="HB23" s="579">
        <v>0</v>
      </c>
      <c r="HC23" s="95"/>
      <c r="HD23" s="502">
        <v>43</v>
      </c>
      <c r="HE23" s="579">
        <v>2.3809523809523725E-2</v>
      </c>
      <c r="HF23" s="502">
        <v>31</v>
      </c>
      <c r="HG23" s="579">
        <v>0</v>
      </c>
      <c r="HH23" s="95"/>
      <c r="HI23" s="50">
        <v>0.50680272108843538</v>
      </c>
      <c r="HJ23" s="540">
        <v>1.7199787716505099E-2</v>
      </c>
      <c r="HK23" s="50">
        <v>1.2222222222222223</v>
      </c>
      <c r="HL23" s="540">
        <v>0</v>
      </c>
      <c r="HM23" s="95"/>
      <c r="HN23" s="657">
        <v>7</v>
      </c>
      <c r="HO23" s="540">
        <v>0.16666666666666674</v>
      </c>
      <c r="HP23" s="657">
        <v>15</v>
      </c>
      <c r="HQ23" s="540">
        <v>0</v>
      </c>
      <c r="HR23" s="657">
        <v>0</v>
      </c>
      <c r="HS23" s="540" t="s">
        <v>73</v>
      </c>
      <c r="HT23" s="657">
        <v>2</v>
      </c>
      <c r="HU23" s="658">
        <v>0</v>
      </c>
      <c r="HV23" s="657">
        <v>1</v>
      </c>
      <c r="HW23" s="658">
        <v>0</v>
      </c>
      <c r="HX23" s="657">
        <v>0</v>
      </c>
      <c r="HY23" s="540" t="s">
        <v>73</v>
      </c>
      <c r="HZ23" s="657">
        <v>2</v>
      </c>
      <c r="IA23" s="540">
        <v>0</v>
      </c>
      <c r="IB23" s="657">
        <v>2</v>
      </c>
      <c r="IC23" s="540">
        <v>0</v>
      </c>
      <c r="ID23" s="657">
        <v>7</v>
      </c>
      <c r="IE23" s="540">
        <v>0</v>
      </c>
      <c r="IF23" s="657">
        <v>1</v>
      </c>
      <c r="IG23" s="540">
        <v>0</v>
      </c>
      <c r="IH23" s="657">
        <v>6</v>
      </c>
      <c r="II23" s="540">
        <v>0</v>
      </c>
      <c r="IJ23" s="659"/>
      <c r="IK23" s="657">
        <v>5</v>
      </c>
      <c r="IL23" s="540">
        <v>0</v>
      </c>
      <c r="IM23" s="657">
        <v>13</v>
      </c>
      <c r="IN23" s="540">
        <v>0</v>
      </c>
      <c r="IO23" s="657">
        <v>0</v>
      </c>
      <c r="IP23" s="540" t="s">
        <v>73</v>
      </c>
      <c r="IQ23" s="657">
        <v>1</v>
      </c>
      <c r="IR23" s="540">
        <v>0</v>
      </c>
      <c r="IS23" s="657">
        <v>0</v>
      </c>
      <c r="IT23" s="540" t="s">
        <v>73</v>
      </c>
      <c r="IU23" s="657">
        <v>0</v>
      </c>
      <c r="IV23" s="540" t="s">
        <v>73</v>
      </c>
      <c r="IW23" s="657">
        <v>0</v>
      </c>
      <c r="IX23" s="540" t="s">
        <v>73</v>
      </c>
      <c r="IY23" s="657">
        <v>2</v>
      </c>
      <c r="IZ23" s="540">
        <v>0</v>
      </c>
      <c r="JA23" s="657">
        <v>4</v>
      </c>
      <c r="JB23" s="540">
        <v>0</v>
      </c>
      <c r="JC23" s="657">
        <v>1</v>
      </c>
      <c r="JD23" s="540">
        <v>0</v>
      </c>
      <c r="JE23" s="657">
        <v>5</v>
      </c>
      <c r="JF23" s="540">
        <v>0</v>
      </c>
      <c r="JG23" s="95"/>
      <c r="JH23" s="657">
        <v>13</v>
      </c>
      <c r="JI23" s="540">
        <v>0</v>
      </c>
      <c r="JJ23" s="657">
        <v>11</v>
      </c>
      <c r="JK23" s="540">
        <v>0</v>
      </c>
      <c r="JL23" s="95"/>
      <c r="JM23" s="502">
        <v>3</v>
      </c>
      <c r="JN23" s="579">
        <v>0</v>
      </c>
      <c r="JO23" s="502">
        <v>91</v>
      </c>
      <c r="JP23" s="579">
        <v>1.1111111111111072E-2</v>
      </c>
      <c r="JQ23" s="502">
        <v>40</v>
      </c>
      <c r="JR23" s="579">
        <v>-9.0909090909090939E-2</v>
      </c>
      <c r="JS23" s="502">
        <v>5</v>
      </c>
      <c r="JT23" s="579">
        <v>-0.16666666666666663</v>
      </c>
      <c r="JU23" s="502">
        <v>196</v>
      </c>
      <c r="JV23" s="579">
        <v>5.12820512820511E-3</v>
      </c>
      <c r="JW23" s="502">
        <v>98</v>
      </c>
      <c r="JX23" s="579">
        <v>-1.0101010101010055E-2</v>
      </c>
      <c r="JY23" s="502">
        <v>30</v>
      </c>
      <c r="JZ23" s="579">
        <v>0</v>
      </c>
      <c r="KA23" s="502">
        <v>1</v>
      </c>
      <c r="KB23" s="579">
        <v>0</v>
      </c>
      <c r="KC23" s="502">
        <v>10</v>
      </c>
      <c r="KD23" s="579">
        <v>0.25</v>
      </c>
      <c r="KE23" s="502">
        <v>9</v>
      </c>
      <c r="KF23" s="579">
        <v>0</v>
      </c>
      <c r="KG23" s="502">
        <v>271</v>
      </c>
      <c r="KH23" s="579">
        <v>7.4349442379182396E-3</v>
      </c>
      <c r="KI23" s="95"/>
      <c r="KJ23" s="502">
        <v>177</v>
      </c>
      <c r="KK23" s="579">
        <v>5.6818181818181213E-3</v>
      </c>
      <c r="KL23" s="502">
        <v>50</v>
      </c>
      <c r="KM23" s="579">
        <v>6.3829787234042534E-2</v>
      </c>
      <c r="KN23" s="502">
        <v>9</v>
      </c>
      <c r="KO23" s="579">
        <v>0</v>
      </c>
      <c r="KP23" s="95"/>
      <c r="KQ23" s="502">
        <v>65</v>
      </c>
      <c r="KR23" s="579">
        <v>6.5573770491803351E-2</v>
      </c>
      <c r="KS23" s="502">
        <v>13</v>
      </c>
      <c r="KT23" s="579">
        <v>0.44444444444444442</v>
      </c>
      <c r="KU23" s="502">
        <v>8</v>
      </c>
      <c r="KV23" s="579">
        <v>0</v>
      </c>
      <c r="KW23" s="502">
        <v>7</v>
      </c>
      <c r="KX23" s="579">
        <v>0</v>
      </c>
      <c r="KY23" s="502">
        <v>37</v>
      </c>
      <c r="KZ23" s="579">
        <v>0</v>
      </c>
      <c r="LA23" s="502">
        <v>117</v>
      </c>
      <c r="LB23" s="579">
        <v>6.3636363636363713E-2</v>
      </c>
      <c r="LC23" s="502">
        <v>10</v>
      </c>
      <c r="LD23" s="579">
        <v>0</v>
      </c>
      <c r="LE23" s="502">
        <v>8</v>
      </c>
      <c r="LF23" s="579">
        <v>0.33333333333333326</v>
      </c>
      <c r="LG23" s="502">
        <v>21</v>
      </c>
      <c r="LH23" s="579">
        <v>0.16666666666666674</v>
      </c>
      <c r="LI23" s="502">
        <v>47</v>
      </c>
      <c r="LJ23" s="579">
        <v>9.3023255813953432E-2</v>
      </c>
      <c r="LK23" s="502">
        <v>121</v>
      </c>
      <c r="LL23" s="579">
        <v>6.1403508771929793E-2</v>
      </c>
      <c r="LM23" s="502">
        <v>8</v>
      </c>
      <c r="LN23" s="579">
        <v>0.33333333333333326</v>
      </c>
      <c r="LO23" s="502">
        <v>4</v>
      </c>
      <c r="LP23" s="579">
        <v>0</v>
      </c>
      <c r="LQ23" s="502">
        <v>101</v>
      </c>
      <c r="LR23" s="579">
        <v>0</v>
      </c>
      <c r="LS23" s="502">
        <v>8</v>
      </c>
      <c r="LT23" s="579">
        <v>1.6666666666666665</v>
      </c>
      <c r="LU23" s="502">
        <v>9</v>
      </c>
      <c r="LV23" s="579">
        <v>0</v>
      </c>
    </row>
    <row r="24" spans="1:334" s="660" customFormat="1" x14ac:dyDescent="0.2">
      <c r="A24" s="90">
        <v>2021</v>
      </c>
      <c r="B24" s="91">
        <v>1</v>
      </c>
      <c r="C24" s="91">
        <v>3</v>
      </c>
      <c r="D24" s="92">
        <v>44217</v>
      </c>
      <c r="E24" s="43">
        <v>297</v>
      </c>
      <c r="F24" s="579">
        <v>1.0204081632652962E-2</v>
      </c>
      <c r="G24" s="43">
        <v>73</v>
      </c>
      <c r="H24" s="579">
        <v>1.388888888888884E-2</v>
      </c>
      <c r="I24" s="43">
        <v>12</v>
      </c>
      <c r="J24" s="579">
        <v>9.0909090909090828E-2</v>
      </c>
      <c r="K24" s="43">
        <v>13</v>
      </c>
      <c r="L24" s="579">
        <v>0</v>
      </c>
      <c r="M24" s="43">
        <v>5</v>
      </c>
      <c r="N24" s="96">
        <v>0</v>
      </c>
      <c r="O24" s="95"/>
      <c r="P24" s="80">
        <v>88</v>
      </c>
      <c r="Q24" s="579">
        <v>1.1494252873563315E-2</v>
      </c>
      <c r="R24" s="43">
        <v>10</v>
      </c>
      <c r="S24" s="579">
        <v>-0.2857142857142857</v>
      </c>
      <c r="T24" s="43">
        <v>10</v>
      </c>
      <c r="U24" s="579">
        <v>0.11111111111111116</v>
      </c>
      <c r="V24" s="98">
        <v>14</v>
      </c>
      <c r="W24" s="579">
        <v>0</v>
      </c>
      <c r="X24" s="43">
        <v>54</v>
      </c>
      <c r="Y24" s="579">
        <v>8.0000000000000071E-2</v>
      </c>
      <c r="Z24" s="43">
        <v>150</v>
      </c>
      <c r="AA24" s="579">
        <v>4.1666666666666741E-2</v>
      </c>
      <c r="AB24" s="43">
        <v>10</v>
      </c>
      <c r="AC24" s="579">
        <v>0</v>
      </c>
      <c r="AD24" s="43">
        <v>8</v>
      </c>
      <c r="AE24" s="579">
        <v>-0.19999999999999996</v>
      </c>
      <c r="AF24" s="43">
        <v>24</v>
      </c>
      <c r="AG24" s="579">
        <v>-7.6923076923076872E-2</v>
      </c>
      <c r="AH24" s="43">
        <v>54</v>
      </c>
      <c r="AI24" s="579">
        <v>1.8867924528301883E-2</v>
      </c>
      <c r="AJ24" s="43">
        <v>155</v>
      </c>
      <c r="AK24" s="579">
        <v>4.0268456375838868E-2</v>
      </c>
      <c r="AL24" s="43">
        <v>8</v>
      </c>
      <c r="AM24" s="579">
        <v>-0.19999999999999996</v>
      </c>
      <c r="AN24" s="43">
        <v>4</v>
      </c>
      <c r="AO24" s="579">
        <v>0</v>
      </c>
      <c r="AP24" s="43">
        <v>132</v>
      </c>
      <c r="AQ24" s="579">
        <v>6.4516129032258007E-2</v>
      </c>
      <c r="AR24" s="43">
        <v>10</v>
      </c>
      <c r="AS24" s="579">
        <v>0</v>
      </c>
      <c r="AT24" s="43">
        <v>12</v>
      </c>
      <c r="AU24" s="579">
        <v>9.0909090909090828E-2</v>
      </c>
      <c r="AV24" s="95"/>
      <c r="AW24" s="47">
        <v>110373.6</v>
      </c>
      <c r="AX24" s="579">
        <v>6.5852407867176943E-2</v>
      </c>
      <c r="AY24" s="50">
        <v>374.6</v>
      </c>
      <c r="AZ24" s="579">
        <v>7.0285714285714285E-2</v>
      </c>
      <c r="BA24" s="50">
        <v>0</v>
      </c>
      <c r="BB24" s="579" t="s">
        <v>73</v>
      </c>
      <c r="BC24" s="50">
        <v>8020.7219999999988</v>
      </c>
      <c r="BD24" s="579">
        <v>0</v>
      </c>
      <c r="BE24" s="50">
        <v>618.20000000000005</v>
      </c>
      <c r="BF24" s="579">
        <v>-0.75200577663671375</v>
      </c>
      <c r="BG24" s="50">
        <v>46115</v>
      </c>
      <c r="BH24" s="579">
        <v>0</v>
      </c>
      <c r="BI24" s="50">
        <v>0</v>
      </c>
      <c r="BJ24" s="579" t="s">
        <v>73</v>
      </c>
      <c r="BK24" s="95"/>
      <c r="BL24" s="502">
        <v>84</v>
      </c>
      <c r="BM24" s="579">
        <v>2.652173913043478</v>
      </c>
      <c r="BN24" s="502">
        <v>104</v>
      </c>
      <c r="BO24" s="579">
        <v>6.1224489795918435E-2</v>
      </c>
      <c r="BP24" s="502">
        <v>108</v>
      </c>
      <c r="BQ24" s="579">
        <v>3.8461538461538547E-2</v>
      </c>
      <c r="BR24" s="502">
        <v>5</v>
      </c>
      <c r="BS24" s="579">
        <v>0</v>
      </c>
      <c r="BT24" s="502">
        <v>285</v>
      </c>
      <c r="BU24" s="579">
        <v>-5.9405940594059459E-2</v>
      </c>
      <c r="BV24" s="502">
        <v>157</v>
      </c>
      <c r="BW24" s="579">
        <v>5.3691275167785157E-2</v>
      </c>
      <c r="BX24" s="502">
        <v>74</v>
      </c>
      <c r="BY24" s="579">
        <v>0.13846153846153841</v>
      </c>
      <c r="BZ24" s="502">
        <v>17</v>
      </c>
      <c r="CA24" s="579">
        <v>6.25E-2</v>
      </c>
      <c r="CB24" s="502">
        <v>22</v>
      </c>
      <c r="CC24" s="579">
        <v>0.29411764705882359</v>
      </c>
      <c r="CD24" s="502">
        <v>12</v>
      </c>
      <c r="CE24" s="579">
        <v>9.0909090909090828E-2</v>
      </c>
      <c r="CF24" s="502">
        <v>342</v>
      </c>
      <c r="CG24" s="579">
        <v>4.9079754601226933E-2</v>
      </c>
      <c r="CH24" s="95"/>
      <c r="CI24" s="502">
        <v>36</v>
      </c>
      <c r="CJ24" s="579">
        <v>0</v>
      </c>
      <c r="CK24" s="502">
        <v>11</v>
      </c>
      <c r="CL24" s="579">
        <v>0</v>
      </c>
      <c r="CM24" s="502">
        <v>16</v>
      </c>
      <c r="CN24" s="579">
        <v>0</v>
      </c>
      <c r="CO24" s="502">
        <v>9</v>
      </c>
      <c r="CP24" s="579">
        <v>0.125</v>
      </c>
      <c r="CQ24" s="502">
        <v>1</v>
      </c>
      <c r="CR24" s="579">
        <v>0</v>
      </c>
      <c r="CS24" s="502">
        <v>2</v>
      </c>
      <c r="CT24" s="579">
        <v>0</v>
      </c>
      <c r="CU24" s="502">
        <v>3</v>
      </c>
      <c r="CV24" s="579">
        <v>0</v>
      </c>
      <c r="CW24" s="502">
        <v>3</v>
      </c>
      <c r="CX24" s="579">
        <v>0</v>
      </c>
      <c r="CY24" s="502">
        <v>23</v>
      </c>
      <c r="CZ24" s="579">
        <v>0</v>
      </c>
      <c r="DA24" s="95"/>
      <c r="DB24" s="502">
        <v>3</v>
      </c>
      <c r="DC24" s="579">
        <v>0</v>
      </c>
      <c r="DD24" s="502">
        <v>92</v>
      </c>
      <c r="DE24" s="579">
        <v>1.098901098901095E-2</v>
      </c>
      <c r="DF24" s="502">
        <v>39</v>
      </c>
      <c r="DG24" s="579">
        <v>-2.5000000000000022E-2</v>
      </c>
      <c r="DH24" s="502">
        <v>5</v>
      </c>
      <c r="DI24" s="579">
        <v>0</v>
      </c>
      <c r="DJ24" s="502">
        <v>182</v>
      </c>
      <c r="DK24" s="579">
        <v>-7.1428571428571397E-2</v>
      </c>
      <c r="DL24" s="502">
        <v>101</v>
      </c>
      <c r="DM24" s="579">
        <v>3.0612244897959107E-2</v>
      </c>
      <c r="DN24" s="502">
        <v>32</v>
      </c>
      <c r="DO24" s="579">
        <v>6.6666666666666652E-2</v>
      </c>
      <c r="DP24" s="502">
        <v>1</v>
      </c>
      <c r="DQ24" s="579">
        <v>0</v>
      </c>
      <c r="DR24" s="502">
        <v>11</v>
      </c>
      <c r="DS24" s="579">
        <v>0.10000000000000009</v>
      </c>
      <c r="DT24" s="502">
        <v>10</v>
      </c>
      <c r="DU24" s="579">
        <v>0.11111111111111116</v>
      </c>
      <c r="DV24" s="502">
        <v>277</v>
      </c>
      <c r="DW24" s="579">
        <v>2.2140221402213944E-2</v>
      </c>
      <c r="DX24" s="95"/>
      <c r="DY24" s="502">
        <v>178</v>
      </c>
      <c r="DZ24" s="579">
        <v>5.6497175141243527E-3</v>
      </c>
      <c r="EA24" s="502">
        <v>50</v>
      </c>
      <c r="EB24" s="579">
        <v>0</v>
      </c>
      <c r="EC24" s="502">
        <v>10</v>
      </c>
      <c r="ED24" s="579">
        <v>0.11111111111111116</v>
      </c>
      <c r="EE24" s="95"/>
      <c r="EF24" s="502">
        <v>65</v>
      </c>
      <c r="EG24" s="579">
        <v>0</v>
      </c>
      <c r="EH24" s="502">
        <v>9</v>
      </c>
      <c r="EI24" s="579">
        <v>-0.30769230769230771</v>
      </c>
      <c r="EJ24" s="502">
        <v>9</v>
      </c>
      <c r="EK24" s="579">
        <v>0.125</v>
      </c>
      <c r="EL24" s="502">
        <v>7</v>
      </c>
      <c r="EM24" s="579">
        <v>0</v>
      </c>
      <c r="EN24" s="502">
        <v>40</v>
      </c>
      <c r="EO24" s="579">
        <v>8.1081081081081141E-2</v>
      </c>
      <c r="EP24" s="502">
        <v>121</v>
      </c>
      <c r="EQ24" s="579">
        <v>3.4188034188034289E-2</v>
      </c>
      <c r="ER24" s="502">
        <v>10</v>
      </c>
      <c r="ES24" s="579">
        <v>0</v>
      </c>
      <c r="ET24" s="502">
        <v>6</v>
      </c>
      <c r="EU24" s="579">
        <v>-0.25</v>
      </c>
      <c r="EV24" s="502">
        <v>20</v>
      </c>
      <c r="EW24" s="579">
        <v>-4.7619047619047672E-2</v>
      </c>
      <c r="EX24" s="502">
        <v>47</v>
      </c>
      <c r="EY24" s="579">
        <v>0</v>
      </c>
      <c r="EZ24" s="502">
        <v>125</v>
      </c>
      <c r="FA24" s="579">
        <v>3.3057851239669311E-2</v>
      </c>
      <c r="FB24" s="502">
        <v>6</v>
      </c>
      <c r="FC24" s="579">
        <v>-0.25</v>
      </c>
      <c r="FD24" s="502">
        <v>4</v>
      </c>
      <c r="FE24" s="579">
        <v>0</v>
      </c>
      <c r="FF24" s="502">
        <v>107</v>
      </c>
      <c r="FG24" s="579">
        <v>5.9405940594059459E-2</v>
      </c>
      <c r="FH24" s="502">
        <v>8</v>
      </c>
      <c r="FI24" s="579">
        <v>0</v>
      </c>
      <c r="FJ24" s="502">
        <v>10</v>
      </c>
      <c r="FK24" s="579">
        <v>0.11111111111111116</v>
      </c>
      <c r="FL24" s="95"/>
      <c r="FM24" s="47">
        <v>155</v>
      </c>
      <c r="FN24" s="579">
        <v>4.0268456375838868E-2</v>
      </c>
      <c r="FO24" s="502">
        <v>8</v>
      </c>
      <c r="FP24" s="579">
        <v>-0.19999999999999996</v>
      </c>
      <c r="FQ24" s="502">
        <v>132</v>
      </c>
      <c r="FR24" s="579">
        <v>6.4516129032258007E-2</v>
      </c>
      <c r="FS24" s="502">
        <v>4</v>
      </c>
      <c r="FT24" s="579">
        <v>0</v>
      </c>
      <c r="FU24" s="95"/>
      <c r="FV24" s="502">
        <v>93624.599999999962</v>
      </c>
      <c r="FW24" s="579">
        <v>1.600658060371396E-2</v>
      </c>
      <c r="FX24" s="502">
        <v>93624.599999999962</v>
      </c>
      <c r="FY24" s="579">
        <v>1.600658060371396E-2</v>
      </c>
      <c r="FZ24" s="502">
        <v>15462.6</v>
      </c>
      <c r="GA24" s="579">
        <v>0.43282337351853739</v>
      </c>
      <c r="GB24" s="505">
        <v>9.3992390888719452E-4</v>
      </c>
      <c r="GC24" s="579">
        <v>-4.4412386851565566E-3</v>
      </c>
      <c r="GD24" s="505">
        <v>1.6448668405525905E-3</v>
      </c>
      <c r="GE24" s="579">
        <v>2.4147441960708838E-2</v>
      </c>
      <c r="GF24" s="505">
        <v>7.7606612083349496E-4</v>
      </c>
      <c r="GG24" s="579">
        <v>-0.23862974943647008</v>
      </c>
      <c r="GH24" s="95"/>
      <c r="GI24" s="505">
        <v>7.9729210608333874E-4</v>
      </c>
      <c r="GJ24" s="579">
        <v>-5.0999701827748378E-2</v>
      </c>
      <c r="GK24" s="505">
        <v>0.2349172450613988</v>
      </c>
      <c r="GL24" s="579">
        <v>-5.4930623316211791E-2</v>
      </c>
      <c r="GM24" s="501">
        <v>7.333333333333333</v>
      </c>
      <c r="GN24" s="579">
        <v>-7.2796934865900442E-2</v>
      </c>
      <c r="GO24" s="501">
        <v>12.833333333333334</v>
      </c>
      <c r="GP24" s="579">
        <v>-4.6171171171171199E-2</v>
      </c>
      <c r="GQ24" s="95"/>
      <c r="GR24" s="50">
        <v>0.29629629629629628</v>
      </c>
      <c r="GS24" s="579">
        <v>1.2771392081736277E-3</v>
      </c>
      <c r="GT24" s="501">
        <v>11.538461538461538</v>
      </c>
      <c r="GU24" s="579">
        <v>4.1666666666666741E-2</v>
      </c>
      <c r="GV24" s="95"/>
      <c r="GW24" s="501">
        <v>470</v>
      </c>
      <c r="GX24" s="579">
        <v>-6.0000000000000053E-2</v>
      </c>
      <c r="GY24" s="501">
        <v>770.5</v>
      </c>
      <c r="GZ24" s="579">
        <v>3.2552083333332593E-3</v>
      </c>
      <c r="HA24" s="501">
        <v>15.5</v>
      </c>
      <c r="HB24" s="579">
        <v>0.19230769230769229</v>
      </c>
      <c r="HC24" s="95"/>
      <c r="HD24" s="502">
        <v>43</v>
      </c>
      <c r="HE24" s="579">
        <v>0</v>
      </c>
      <c r="HF24" s="502">
        <v>31</v>
      </c>
      <c r="HG24" s="579">
        <v>0</v>
      </c>
      <c r="HH24" s="95"/>
      <c r="HI24" s="50">
        <v>0.52188552188552184</v>
      </c>
      <c r="HJ24" s="540">
        <v>2.9760694190224202E-2</v>
      </c>
      <c r="HK24" s="50">
        <v>1.3333333333333333</v>
      </c>
      <c r="HL24" s="540">
        <v>9.0909090909090828E-2</v>
      </c>
      <c r="HM24" s="95"/>
      <c r="HN24" s="657">
        <v>7</v>
      </c>
      <c r="HO24" s="540">
        <v>0</v>
      </c>
      <c r="HP24" s="657">
        <v>15</v>
      </c>
      <c r="HQ24" s="540">
        <v>0</v>
      </c>
      <c r="HR24" s="657">
        <v>0</v>
      </c>
      <c r="HS24" s="540" t="s">
        <v>73</v>
      </c>
      <c r="HT24" s="657">
        <v>2</v>
      </c>
      <c r="HU24" s="658">
        <v>0</v>
      </c>
      <c r="HV24" s="657">
        <v>1</v>
      </c>
      <c r="HW24" s="658">
        <v>0</v>
      </c>
      <c r="HX24" s="657">
        <v>0</v>
      </c>
      <c r="HY24" s="540" t="s">
        <v>73</v>
      </c>
      <c r="HZ24" s="657">
        <v>2</v>
      </c>
      <c r="IA24" s="540">
        <v>0</v>
      </c>
      <c r="IB24" s="657">
        <v>2</v>
      </c>
      <c r="IC24" s="540">
        <v>0</v>
      </c>
      <c r="ID24" s="657">
        <v>7</v>
      </c>
      <c r="IE24" s="540">
        <v>0</v>
      </c>
      <c r="IF24" s="657">
        <v>1</v>
      </c>
      <c r="IG24" s="540">
        <v>0</v>
      </c>
      <c r="IH24" s="657">
        <v>6</v>
      </c>
      <c r="II24" s="540">
        <v>0</v>
      </c>
      <c r="IJ24" s="659"/>
      <c r="IK24" s="657">
        <v>5</v>
      </c>
      <c r="IL24" s="540">
        <v>0</v>
      </c>
      <c r="IM24" s="657">
        <v>13</v>
      </c>
      <c r="IN24" s="540">
        <v>0</v>
      </c>
      <c r="IO24" s="657">
        <v>0</v>
      </c>
      <c r="IP24" s="540" t="s">
        <v>73</v>
      </c>
      <c r="IQ24" s="657">
        <v>1</v>
      </c>
      <c r="IR24" s="540">
        <v>0</v>
      </c>
      <c r="IS24" s="657">
        <v>0</v>
      </c>
      <c r="IT24" s="540" t="s">
        <v>73</v>
      </c>
      <c r="IU24" s="657">
        <v>0</v>
      </c>
      <c r="IV24" s="540" t="s">
        <v>73</v>
      </c>
      <c r="IW24" s="657">
        <v>0</v>
      </c>
      <c r="IX24" s="540" t="s">
        <v>73</v>
      </c>
      <c r="IY24" s="657">
        <v>2</v>
      </c>
      <c r="IZ24" s="540">
        <v>0</v>
      </c>
      <c r="JA24" s="657">
        <v>4</v>
      </c>
      <c r="JB24" s="540">
        <v>0</v>
      </c>
      <c r="JC24" s="657">
        <v>1</v>
      </c>
      <c r="JD24" s="540">
        <v>0</v>
      </c>
      <c r="JE24" s="657">
        <v>5</v>
      </c>
      <c r="JF24" s="540">
        <v>0</v>
      </c>
      <c r="JG24" s="95"/>
      <c r="JH24" s="657">
        <v>13</v>
      </c>
      <c r="JI24" s="540">
        <v>0</v>
      </c>
      <c r="JJ24" s="657">
        <v>11</v>
      </c>
      <c r="JK24" s="540">
        <v>0</v>
      </c>
      <c r="JL24" s="95"/>
      <c r="JM24" s="502">
        <v>3</v>
      </c>
      <c r="JN24" s="579">
        <v>0</v>
      </c>
      <c r="JO24" s="502">
        <v>92</v>
      </c>
      <c r="JP24" s="579">
        <v>1.098901098901095E-2</v>
      </c>
      <c r="JQ24" s="502">
        <v>39</v>
      </c>
      <c r="JR24" s="579">
        <v>-2.5000000000000022E-2</v>
      </c>
      <c r="JS24" s="502">
        <v>5</v>
      </c>
      <c r="JT24" s="579">
        <v>0</v>
      </c>
      <c r="JU24" s="502">
        <v>182</v>
      </c>
      <c r="JV24" s="579">
        <v>-7.1428571428571397E-2</v>
      </c>
      <c r="JW24" s="502">
        <v>101</v>
      </c>
      <c r="JX24" s="579">
        <v>3.0612244897959107E-2</v>
      </c>
      <c r="JY24" s="502">
        <v>32</v>
      </c>
      <c r="JZ24" s="579">
        <v>6.6666666666666652E-2</v>
      </c>
      <c r="KA24" s="502">
        <v>1</v>
      </c>
      <c r="KB24" s="579">
        <v>0</v>
      </c>
      <c r="KC24" s="502">
        <v>11</v>
      </c>
      <c r="KD24" s="579">
        <v>0.10000000000000009</v>
      </c>
      <c r="KE24" s="502">
        <v>10</v>
      </c>
      <c r="KF24" s="579">
        <v>0.11111111111111116</v>
      </c>
      <c r="KG24" s="502">
        <v>277</v>
      </c>
      <c r="KH24" s="579">
        <v>2.2140221402213944E-2</v>
      </c>
      <c r="KI24" s="95"/>
      <c r="KJ24" s="502">
        <v>178</v>
      </c>
      <c r="KK24" s="579">
        <v>5.6497175141243527E-3</v>
      </c>
      <c r="KL24" s="502">
        <v>50</v>
      </c>
      <c r="KM24" s="579">
        <v>0</v>
      </c>
      <c r="KN24" s="502">
        <v>10</v>
      </c>
      <c r="KO24" s="579">
        <v>0.11111111111111116</v>
      </c>
      <c r="KP24" s="95"/>
      <c r="KQ24" s="502">
        <v>65</v>
      </c>
      <c r="KR24" s="579">
        <v>0</v>
      </c>
      <c r="KS24" s="502">
        <v>9</v>
      </c>
      <c r="KT24" s="579">
        <v>-0.30769230769230771</v>
      </c>
      <c r="KU24" s="502">
        <v>9</v>
      </c>
      <c r="KV24" s="579">
        <v>0.125</v>
      </c>
      <c r="KW24" s="502">
        <v>7</v>
      </c>
      <c r="KX24" s="579">
        <v>0</v>
      </c>
      <c r="KY24" s="502">
        <v>40</v>
      </c>
      <c r="KZ24" s="579">
        <v>8.1081081081081141E-2</v>
      </c>
      <c r="LA24" s="502">
        <v>121</v>
      </c>
      <c r="LB24" s="579">
        <v>3.4188034188034289E-2</v>
      </c>
      <c r="LC24" s="502">
        <v>10</v>
      </c>
      <c r="LD24" s="579">
        <v>0</v>
      </c>
      <c r="LE24" s="502">
        <v>6</v>
      </c>
      <c r="LF24" s="579">
        <v>-0.25</v>
      </c>
      <c r="LG24" s="502">
        <v>20</v>
      </c>
      <c r="LH24" s="579">
        <v>-4.7619047619047672E-2</v>
      </c>
      <c r="LI24" s="502">
        <v>47</v>
      </c>
      <c r="LJ24" s="579">
        <v>0</v>
      </c>
      <c r="LK24" s="502">
        <v>125</v>
      </c>
      <c r="LL24" s="579">
        <v>3.3057851239669311E-2</v>
      </c>
      <c r="LM24" s="502">
        <v>6</v>
      </c>
      <c r="LN24" s="579">
        <v>-0.25</v>
      </c>
      <c r="LO24" s="502">
        <v>4</v>
      </c>
      <c r="LP24" s="579">
        <v>0</v>
      </c>
      <c r="LQ24" s="502">
        <v>107</v>
      </c>
      <c r="LR24" s="579">
        <v>5.9405940594059459E-2</v>
      </c>
      <c r="LS24" s="502">
        <v>8</v>
      </c>
      <c r="LT24" s="579">
        <v>0</v>
      </c>
      <c r="LU24" s="502">
        <v>10</v>
      </c>
      <c r="LV24" s="579">
        <v>0.11111111111111116</v>
      </c>
    </row>
    <row r="25" spans="1:334" x14ac:dyDescent="0.2">
      <c r="A25" s="90">
        <v>2021</v>
      </c>
      <c r="B25" s="91">
        <v>1</v>
      </c>
      <c r="C25" s="91">
        <v>4</v>
      </c>
      <c r="D25" s="92">
        <v>44224</v>
      </c>
      <c r="E25" s="43">
        <v>344</v>
      </c>
      <c r="F25" s="579">
        <v>0.15824915824915831</v>
      </c>
      <c r="G25" s="43">
        <v>79</v>
      </c>
      <c r="H25" s="579">
        <v>8.2191780821917915E-2</v>
      </c>
      <c r="I25" s="43">
        <v>12</v>
      </c>
      <c r="J25" s="579">
        <v>0</v>
      </c>
      <c r="K25" s="43">
        <v>13</v>
      </c>
      <c r="L25" s="579">
        <v>0</v>
      </c>
      <c r="M25" s="43">
        <v>5</v>
      </c>
      <c r="N25" s="96">
        <v>0</v>
      </c>
      <c r="O25" s="95"/>
      <c r="P25" s="80">
        <v>109</v>
      </c>
      <c r="Q25" s="579">
        <v>0.23863636363636354</v>
      </c>
      <c r="R25" s="43">
        <v>17</v>
      </c>
      <c r="S25" s="579">
        <v>0.7</v>
      </c>
      <c r="T25" s="43">
        <v>11</v>
      </c>
      <c r="U25" s="579">
        <v>0.10000000000000009</v>
      </c>
      <c r="V25" s="98">
        <v>18</v>
      </c>
      <c r="W25" s="579">
        <v>0.28571428571428581</v>
      </c>
      <c r="X25" s="43">
        <v>63</v>
      </c>
      <c r="Y25" s="579">
        <v>0.16666666666666674</v>
      </c>
      <c r="Z25" s="43">
        <v>173</v>
      </c>
      <c r="AA25" s="579">
        <v>0.15333333333333332</v>
      </c>
      <c r="AB25" s="43">
        <v>16</v>
      </c>
      <c r="AC25" s="579">
        <v>0.60000000000000009</v>
      </c>
      <c r="AD25" s="43">
        <v>16</v>
      </c>
      <c r="AE25" s="579">
        <v>1</v>
      </c>
      <c r="AF25" s="43">
        <v>31</v>
      </c>
      <c r="AG25" s="579">
        <v>0.29166666666666674</v>
      </c>
      <c r="AH25" s="43">
        <v>63</v>
      </c>
      <c r="AI25" s="579">
        <v>0.16666666666666674</v>
      </c>
      <c r="AJ25" s="43">
        <v>178</v>
      </c>
      <c r="AK25" s="579">
        <v>0.14838709677419359</v>
      </c>
      <c r="AL25" s="43">
        <v>16</v>
      </c>
      <c r="AM25" s="579">
        <v>1</v>
      </c>
      <c r="AN25" s="43">
        <v>4</v>
      </c>
      <c r="AO25" s="579">
        <v>0</v>
      </c>
      <c r="AP25" s="43">
        <v>147</v>
      </c>
      <c r="AQ25" s="579">
        <v>0.11363636363636354</v>
      </c>
      <c r="AR25" s="43">
        <v>10</v>
      </c>
      <c r="AS25" s="579">
        <v>0</v>
      </c>
      <c r="AT25" s="43">
        <v>12</v>
      </c>
      <c r="AU25" s="579">
        <v>0</v>
      </c>
      <c r="AV25" s="95"/>
      <c r="AW25" s="47">
        <v>110373.6</v>
      </c>
      <c r="AX25" s="579">
        <v>0</v>
      </c>
      <c r="AY25" s="50">
        <v>374.6</v>
      </c>
      <c r="AZ25" s="579">
        <v>0</v>
      </c>
      <c r="BA25" s="50">
        <v>0</v>
      </c>
      <c r="BB25" s="579" t="s">
        <v>73</v>
      </c>
      <c r="BC25" s="50">
        <v>8635.9219999999987</v>
      </c>
      <c r="BD25" s="579">
        <v>7.670132439448718E-2</v>
      </c>
      <c r="BE25" s="50">
        <v>982.6</v>
      </c>
      <c r="BF25" s="579">
        <v>0.58945325137495952</v>
      </c>
      <c r="BG25" s="50">
        <v>56115</v>
      </c>
      <c r="BH25" s="579">
        <v>0.21684918139434028</v>
      </c>
      <c r="BI25" s="50">
        <v>0</v>
      </c>
      <c r="BJ25" s="579" t="s">
        <v>73</v>
      </c>
      <c r="BK25" s="95"/>
      <c r="BL25" s="502">
        <v>145</v>
      </c>
      <c r="BM25" s="579">
        <v>0.72619047619047628</v>
      </c>
      <c r="BN25" s="502">
        <v>109</v>
      </c>
      <c r="BO25" s="579">
        <v>4.8076923076923128E-2</v>
      </c>
      <c r="BP25" s="502">
        <v>119</v>
      </c>
      <c r="BQ25" s="579">
        <v>0.10185185185185186</v>
      </c>
      <c r="BR25" s="502">
        <v>5</v>
      </c>
      <c r="BS25" s="579">
        <v>0</v>
      </c>
      <c r="BT25" s="502">
        <v>285</v>
      </c>
      <c r="BU25" s="579">
        <v>0</v>
      </c>
      <c r="BV25" s="502">
        <v>173</v>
      </c>
      <c r="BW25" s="579">
        <v>0.10191082802547768</v>
      </c>
      <c r="BX25" s="502">
        <v>79</v>
      </c>
      <c r="BY25" s="579">
        <v>6.7567567567567544E-2</v>
      </c>
      <c r="BZ25" s="502">
        <v>19</v>
      </c>
      <c r="CA25" s="579">
        <v>0.11764705882352944</v>
      </c>
      <c r="CB25" s="502">
        <v>26</v>
      </c>
      <c r="CC25" s="579">
        <v>0.18181818181818188</v>
      </c>
      <c r="CD25" s="502">
        <v>12</v>
      </c>
      <c r="CE25" s="579">
        <v>0</v>
      </c>
      <c r="CF25" s="502">
        <v>358</v>
      </c>
      <c r="CG25" s="579">
        <v>4.6783625730994149E-2</v>
      </c>
      <c r="CH25" s="95"/>
      <c r="CI25" s="502">
        <v>36</v>
      </c>
      <c r="CJ25" s="579">
        <v>0</v>
      </c>
      <c r="CK25" s="502">
        <v>11</v>
      </c>
      <c r="CL25" s="579">
        <v>0</v>
      </c>
      <c r="CM25" s="502">
        <v>16</v>
      </c>
      <c r="CN25" s="579">
        <v>0</v>
      </c>
      <c r="CO25" s="502">
        <v>9</v>
      </c>
      <c r="CP25" s="579">
        <v>0</v>
      </c>
      <c r="CQ25" s="502">
        <v>1</v>
      </c>
      <c r="CR25" s="579">
        <v>0</v>
      </c>
      <c r="CS25" s="502">
        <v>1</v>
      </c>
      <c r="CT25" s="579">
        <v>-0.5</v>
      </c>
      <c r="CU25" s="502">
        <v>3</v>
      </c>
      <c r="CV25" s="579">
        <v>0</v>
      </c>
      <c r="CW25" s="502">
        <v>4</v>
      </c>
      <c r="CX25" s="579">
        <v>0.33333333333333326</v>
      </c>
      <c r="CY25" s="502">
        <v>23</v>
      </c>
      <c r="CZ25" s="579">
        <v>0</v>
      </c>
      <c r="DA25" s="95"/>
      <c r="DB25" s="502">
        <v>3</v>
      </c>
      <c r="DC25" s="579">
        <v>0</v>
      </c>
      <c r="DD25" s="502">
        <v>94</v>
      </c>
      <c r="DE25" s="579">
        <v>2.1739130434782705E-2</v>
      </c>
      <c r="DF25" s="502">
        <v>39</v>
      </c>
      <c r="DG25" s="579">
        <v>0</v>
      </c>
      <c r="DH25" s="502">
        <v>5</v>
      </c>
      <c r="DI25" s="579">
        <v>0</v>
      </c>
      <c r="DJ25" s="502">
        <v>173</v>
      </c>
      <c r="DK25" s="579">
        <v>-4.9450549450549497E-2</v>
      </c>
      <c r="DL25" s="502">
        <v>103</v>
      </c>
      <c r="DM25" s="579">
        <v>1.980198019801982E-2</v>
      </c>
      <c r="DN25" s="502">
        <v>32</v>
      </c>
      <c r="DO25" s="579">
        <v>0</v>
      </c>
      <c r="DP25" s="502">
        <v>1</v>
      </c>
      <c r="DQ25" s="579">
        <v>0</v>
      </c>
      <c r="DR25" s="502">
        <v>11</v>
      </c>
      <c r="DS25" s="579">
        <v>0</v>
      </c>
      <c r="DT25" s="502">
        <v>10</v>
      </c>
      <c r="DU25" s="579">
        <v>0</v>
      </c>
      <c r="DV25" s="502">
        <v>282</v>
      </c>
      <c r="DW25" s="579">
        <v>1.8050541516245522E-2</v>
      </c>
      <c r="DX25" s="95"/>
      <c r="DY25" s="502">
        <v>187</v>
      </c>
      <c r="DZ25" s="579">
        <v>5.0561797752809001E-2</v>
      </c>
      <c r="EA25" s="502">
        <v>52</v>
      </c>
      <c r="EB25" s="579">
        <v>4.0000000000000036E-2</v>
      </c>
      <c r="EC25" s="502">
        <v>10</v>
      </c>
      <c r="ED25" s="579">
        <v>0</v>
      </c>
      <c r="EE25" s="95"/>
      <c r="EF25" s="502">
        <v>76</v>
      </c>
      <c r="EG25" s="579">
        <v>0.1692307692307693</v>
      </c>
      <c r="EH25" s="502">
        <v>13</v>
      </c>
      <c r="EI25" s="579">
        <v>0.44444444444444442</v>
      </c>
      <c r="EJ25" s="502">
        <v>9</v>
      </c>
      <c r="EK25" s="579">
        <v>0</v>
      </c>
      <c r="EL25" s="502">
        <v>11</v>
      </c>
      <c r="EM25" s="579">
        <v>0.5714285714285714</v>
      </c>
      <c r="EN25" s="502">
        <v>43</v>
      </c>
      <c r="EO25" s="579">
        <v>7.4999999999999956E-2</v>
      </c>
      <c r="EP25" s="502">
        <v>132</v>
      </c>
      <c r="EQ25" s="579">
        <v>9.0909090909090828E-2</v>
      </c>
      <c r="ER25" s="502">
        <v>14</v>
      </c>
      <c r="ES25" s="579">
        <v>0.39999999999999991</v>
      </c>
      <c r="ET25" s="502">
        <v>10</v>
      </c>
      <c r="EU25" s="579">
        <v>0.66666666666666674</v>
      </c>
      <c r="EV25" s="502">
        <v>22</v>
      </c>
      <c r="EW25" s="579">
        <v>0.10000000000000009</v>
      </c>
      <c r="EX25" s="502">
        <v>49</v>
      </c>
      <c r="EY25" s="579">
        <v>4.2553191489361764E-2</v>
      </c>
      <c r="EZ25" s="502">
        <v>136</v>
      </c>
      <c r="FA25" s="579">
        <v>8.8000000000000078E-2</v>
      </c>
      <c r="FB25" s="502">
        <v>10</v>
      </c>
      <c r="FC25" s="579">
        <v>0.66666666666666674</v>
      </c>
      <c r="FD25" s="502">
        <v>4</v>
      </c>
      <c r="FE25" s="579">
        <v>0</v>
      </c>
      <c r="FF25" s="502">
        <v>114</v>
      </c>
      <c r="FG25" s="579">
        <v>6.5420560747663448E-2</v>
      </c>
      <c r="FH25" s="502">
        <v>8</v>
      </c>
      <c r="FI25" s="579">
        <v>0</v>
      </c>
      <c r="FJ25" s="502">
        <v>10</v>
      </c>
      <c r="FK25" s="579">
        <v>0</v>
      </c>
      <c r="FL25" s="95"/>
      <c r="FM25" s="47">
        <v>178</v>
      </c>
      <c r="FN25" s="579">
        <v>0.14838709677419359</v>
      </c>
      <c r="FO25" s="502">
        <v>16</v>
      </c>
      <c r="FP25" s="579">
        <v>1</v>
      </c>
      <c r="FQ25" s="502">
        <v>147</v>
      </c>
      <c r="FR25" s="579">
        <v>0.11363636363636354</v>
      </c>
      <c r="FS25" s="502">
        <v>4</v>
      </c>
      <c r="FT25" s="579">
        <v>0</v>
      </c>
      <c r="FU25" s="95"/>
      <c r="FV25" s="502">
        <v>102354.59999999996</v>
      </c>
      <c r="FW25" s="579">
        <v>9.3244724143013658E-2</v>
      </c>
      <c r="FX25" s="502">
        <v>102354.59999999996</v>
      </c>
      <c r="FY25" s="579">
        <v>9.3244724143013658E-2</v>
      </c>
      <c r="FZ25" s="502">
        <v>15462.6</v>
      </c>
      <c r="GA25" s="579">
        <v>0</v>
      </c>
      <c r="GB25" s="505">
        <v>1.0649252696019527E-3</v>
      </c>
      <c r="GC25" s="579">
        <v>0.13299093632244263</v>
      </c>
      <c r="GD25" s="505">
        <v>1.7292823185279418E-3</v>
      </c>
      <c r="GE25" s="579">
        <v>5.1320554280851249E-2</v>
      </c>
      <c r="GF25" s="505">
        <v>7.7606612083349496E-4</v>
      </c>
      <c r="GG25" s="579">
        <v>0</v>
      </c>
      <c r="GH25" s="95"/>
      <c r="GI25" s="505">
        <v>9.8755499503504446E-4</v>
      </c>
      <c r="GJ25" s="579">
        <v>0.23863636363636354</v>
      </c>
      <c r="GK25" s="505">
        <v>0.29097704217832354</v>
      </c>
      <c r="GL25" s="579">
        <v>0.23863636363636376</v>
      </c>
      <c r="GM25" s="501">
        <v>9.0833333333333339</v>
      </c>
      <c r="GN25" s="579">
        <v>0.23863636363636376</v>
      </c>
      <c r="GO25" s="501">
        <v>14.75</v>
      </c>
      <c r="GP25" s="579">
        <v>0.14935064935064934</v>
      </c>
      <c r="GQ25" s="95"/>
      <c r="GR25" s="50">
        <v>0.31686046511627908</v>
      </c>
      <c r="GS25" s="579">
        <v>6.9404069767441845E-2</v>
      </c>
      <c r="GT25" s="501">
        <v>13.307692307692308</v>
      </c>
      <c r="GU25" s="579">
        <v>0.15333333333333332</v>
      </c>
      <c r="GV25" s="95"/>
      <c r="GW25" s="501">
        <v>470</v>
      </c>
      <c r="GX25" s="579">
        <v>0</v>
      </c>
      <c r="GY25" s="501">
        <v>862.5</v>
      </c>
      <c r="GZ25" s="579">
        <v>0.11940298507462677</v>
      </c>
      <c r="HA25" s="501">
        <v>13</v>
      </c>
      <c r="HB25" s="579">
        <v>-0.16129032258064513</v>
      </c>
      <c r="HC25" s="95"/>
      <c r="HD25" s="502">
        <v>44</v>
      </c>
      <c r="HE25" s="579">
        <v>2.3255813953488413E-2</v>
      </c>
      <c r="HF25" s="502">
        <v>32</v>
      </c>
      <c r="HG25" s="579">
        <v>3.2258064516129004E-2</v>
      </c>
      <c r="HH25" s="95"/>
      <c r="HI25" s="50">
        <v>0.51744186046511631</v>
      </c>
      <c r="HJ25" s="540">
        <v>-8.514628657164125E-3</v>
      </c>
      <c r="HK25" s="50">
        <v>1.3333333333333333</v>
      </c>
      <c r="HL25" s="540">
        <v>0</v>
      </c>
      <c r="HM25" s="95"/>
      <c r="HN25" s="657">
        <v>8</v>
      </c>
      <c r="HO25" s="540">
        <v>0.14285714285714279</v>
      </c>
      <c r="HP25" s="657">
        <v>15</v>
      </c>
      <c r="HQ25" s="540">
        <v>0</v>
      </c>
      <c r="HR25" s="657">
        <v>0</v>
      </c>
      <c r="HS25" s="540" t="s">
        <v>73</v>
      </c>
      <c r="HT25" s="657">
        <v>2</v>
      </c>
      <c r="HU25" s="658">
        <v>0</v>
      </c>
      <c r="HV25" s="657">
        <v>1</v>
      </c>
      <c r="HW25" s="658">
        <v>0</v>
      </c>
      <c r="HX25" s="657">
        <v>0</v>
      </c>
      <c r="HY25" s="540" t="s">
        <v>73</v>
      </c>
      <c r="HZ25" s="657">
        <v>2</v>
      </c>
      <c r="IA25" s="540">
        <v>0</v>
      </c>
      <c r="IB25" s="657">
        <v>2</v>
      </c>
      <c r="IC25" s="540">
        <v>0</v>
      </c>
      <c r="ID25" s="657">
        <v>7</v>
      </c>
      <c r="IE25" s="540">
        <v>0</v>
      </c>
      <c r="IF25" s="657">
        <v>1</v>
      </c>
      <c r="IG25" s="540">
        <v>0</v>
      </c>
      <c r="IH25" s="657">
        <v>6</v>
      </c>
      <c r="II25" s="540">
        <v>0</v>
      </c>
      <c r="IJ25" s="659"/>
      <c r="IK25" s="657">
        <v>6</v>
      </c>
      <c r="IL25" s="540">
        <v>0.19999999999999996</v>
      </c>
      <c r="IM25" s="657">
        <v>13</v>
      </c>
      <c r="IN25" s="540">
        <v>0</v>
      </c>
      <c r="IO25" s="657">
        <v>0</v>
      </c>
      <c r="IP25" s="540" t="s">
        <v>73</v>
      </c>
      <c r="IQ25" s="657">
        <v>1</v>
      </c>
      <c r="IR25" s="540">
        <v>0</v>
      </c>
      <c r="IS25" s="657">
        <v>0</v>
      </c>
      <c r="IT25" s="540" t="s">
        <v>73</v>
      </c>
      <c r="IU25" s="657">
        <v>0</v>
      </c>
      <c r="IV25" s="540" t="s">
        <v>73</v>
      </c>
      <c r="IW25" s="657">
        <v>0</v>
      </c>
      <c r="IX25" s="540" t="s">
        <v>73</v>
      </c>
      <c r="IY25" s="657">
        <v>2</v>
      </c>
      <c r="IZ25" s="540">
        <v>0</v>
      </c>
      <c r="JA25" s="657">
        <v>4</v>
      </c>
      <c r="JB25" s="540">
        <v>0</v>
      </c>
      <c r="JC25" s="657">
        <v>1</v>
      </c>
      <c r="JD25" s="540">
        <v>0</v>
      </c>
      <c r="JE25" s="657">
        <v>5</v>
      </c>
      <c r="JF25" s="540">
        <v>0</v>
      </c>
      <c r="JG25" s="95"/>
      <c r="JH25" s="657">
        <v>13</v>
      </c>
      <c r="JI25" s="540">
        <v>0</v>
      </c>
      <c r="JJ25" s="657">
        <v>11</v>
      </c>
      <c r="JK25" s="540">
        <v>0</v>
      </c>
      <c r="JL25" s="95"/>
      <c r="JM25" s="502">
        <v>3</v>
      </c>
      <c r="JN25" s="579">
        <v>0</v>
      </c>
      <c r="JO25" s="502">
        <v>94</v>
      </c>
      <c r="JP25" s="579">
        <v>2.1739130434782705E-2</v>
      </c>
      <c r="JQ25" s="502">
        <v>39</v>
      </c>
      <c r="JR25" s="579">
        <v>0</v>
      </c>
      <c r="JS25" s="502">
        <v>5</v>
      </c>
      <c r="JT25" s="579">
        <v>0</v>
      </c>
      <c r="JU25" s="502">
        <v>173</v>
      </c>
      <c r="JV25" s="579">
        <v>-4.9450549450549497E-2</v>
      </c>
      <c r="JW25" s="502">
        <v>103</v>
      </c>
      <c r="JX25" s="579">
        <v>1.980198019801982E-2</v>
      </c>
      <c r="JY25" s="502">
        <v>32</v>
      </c>
      <c r="JZ25" s="579">
        <v>0</v>
      </c>
      <c r="KA25" s="502">
        <v>1</v>
      </c>
      <c r="KB25" s="579">
        <v>0</v>
      </c>
      <c r="KC25" s="502">
        <v>11</v>
      </c>
      <c r="KD25" s="579">
        <v>0</v>
      </c>
      <c r="KE25" s="502">
        <v>10</v>
      </c>
      <c r="KF25" s="579">
        <v>0</v>
      </c>
      <c r="KG25" s="502">
        <v>282</v>
      </c>
      <c r="KH25" s="579">
        <v>1.8050541516245522E-2</v>
      </c>
      <c r="KI25" s="95"/>
      <c r="KJ25" s="502">
        <v>187</v>
      </c>
      <c r="KK25" s="579">
        <v>5.0561797752809001E-2</v>
      </c>
      <c r="KL25" s="502">
        <v>52</v>
      </c>
      <c r="KM25" s="579">
        <v>4.0000000000000036E-2</v>
      </c>
      <c r="KN25" s="502">
        <v>10</v>
      </c>
      <c r="KO25" s="579">
        <v>0</v>
      </c>
      <c r="KP25" s="95"/>
      <c r="KQ25" s="502">
        <v>76</v>
      </c>
      <c r="KR25" s="579">
        <v>0.1692307692307693</v>
      </c>
      <c r="KS25" s="502">
        <v>13</v>
      </c>
      <c r="KT25" s="579">
        <v>0.44444444444444442</v>
      </c>
      <c r="KU25" s="502">
        <v>9</v>
      </c>
      <c r="KV25" s="579">
        <v>0</v>
      </c>
      <c r="KW25" s="502">
        <v>11</v>
      </c>
      <c r="KX25" s="579">
        <v>0.5714285714285714</v>
      </c>
      <c r="KY25" s="502">
        <v>43</v>
      </c>
      <c r="KZ25" s="579">
        <v>7.4999999999999956E-2</v>
      </c>
      <c r="LA25" s="502">
        <v>132</v>
      </c>
      <c r="LB25" s="579">
        <v>9.0909090909090828E-2</v>
      </c>
      <c r="LC25" s="502">
        <v>14</v>
      </c>
      <c r="LD25" s="579">
        <v>0.39999999999999991</v>
      </c>
      <c r="LE25" s="502">
        <v>10</v>
      </c>
      <c r="LF25" s="579">
        <v>0.66666666666666674</v>
      </c>
      <c r="LG25" s="502">
        <v>22</v>
      </c>
      <c r="LH25" s="579">
        <v>0.10000000000000009</v>
      </c>
      <c r="LI25" s="502">
        <v>49</v>
      </c>
      <c r="LJ25" s="579">
        <v>4.2553191489361764E-2</v>
      </c>
      <c r="LK25" s="502">
        <v>136</v>
      </c>
      <c r="LL25" s="579">
        <v>8.8000000000000078E-2</v>
      </c>
      <c r="LM25" s="502">
        <v>10</v>
      </c>
      <c r="LN25" s="579">
        <v>0.66666666666666674</v>
      </c>
      <c r="LO25" s="502">
        <v>4</v>
      </c>
      <c r="LP25" s="579">
        <v>0</v>
      </c>
      <c r="LQ25" s="502">
        <v>114</v>
      </c>
      <c r="LR25" s="579">
        <v>6.5420560747663448E-2</v>
      </c>
      <c r="LS25" s="502">
        <v>8</v>
      </c>
      <c r="LT25" s="579">
        <v>0</v>
      </c>
      <c r="LU25" s="502">
        <v>10</v>
      </c>
      <c r="LV25" s="579">
        <v>0</v>
      </c>
    </row>
    <row r="26" spans="1:334" s="660" customFormat="1" x14ac:dyDescent="0.2">
      <c r="A26" s="90">
        <v>2021</v>
      </c>
      <c r="B26" s="91">
        <v>2</v>
      </c>
      <c r="C26" s="91">
        <v>5</v>
      </c>
      <c r="D26" s="92">
        <v>44231</v>
      </c>
      <c r="E26" s="43">
        <v>362</v>
      </c>
      <c r="F26" s="579">
        <v>5.232558139534893E-2</v>
      </c>
      <c r="G26" s="43">
        <v>89</v>
      </c>
      <c r="H26" s="579">
        <v>0.12658227848101267</v>
      </c>
      <c r="I26" s="43">
        <v>15</v>
      </c>
      <c r="J26" s="579">
        <v>0.25</v>
      </c>
      <c r="K26" s="43">
        <v>13</v>
      </c>
      <c r="L26" s="579">
        <v>0</v>
      </c>
      <c r="M26" s="43">
        <v>5</v>
      </c>
      <c r="N26" s="96">
        <v>0</v>
      </c>
      <c r="O26" s="95"/>
      <c r="P26" s="80">
        <v>123</v>
      </c>
      <c r="Q26" s="579">
        <v>0.12844036697247696</v>
      </c>
      <c r="R26" s="43">
        <v>25</v>
      </c>
      <c r="S26" s="579">
        <v>0.47058823529411775</v>
      </c>
      <c r="T26" s="43">
        <v>11</v>
      </c>
      <c r="U26" s="579">
        <v>0</v>
      </c>
      <c r="V26" s="98">
        <v>24</v>
      </c>
      <c r="W26" s="579">
        <v>0.33333333333333326</v>
      </c>
      <c r="X26" s="43">
        <v>63</v>
      </c>
      <c r="Y26" s="579">
        <v>0</v>
      </c>
      <c r="Z26" s="43">
        <v>187</v>
      </c>
      <c r="AA26" s="579">
        <v>8.092485549132955E-2</v>
      </c>
      <c r="AB26" s="43">
        <v>19</v>
      </c>
      <c r="AC26" s="579">
        <v>0.1875</v>
      </c>
      <c r="AD26" s="43">
        <v>20</v>
      </c>
      <c r="AE26" s="579">
        <v>0.25</v>
      </c>
      <c r="AF26" s="43">
        <v>33</v>
      </c>
      <c r="AG26" s="579">
        <v>6.4516129032258007E-2</v>
      </c>
      <c r="AH26" s="43">
        <v>64</v>
      </c>
      <c r="AI26" s="579">
        <v>1.5873015873015817E-2</v>
      </c>
      <c r="AJ26" s="43">
        <v>192</v>
      </c>
      <c r="AK26" s="579">
        <v>7.8651685393258397E-2</v>
      </c>
      <c r="AL26" s="43">
        <v>20</v>
      </c>
      <c r="AM26" s="579">
        <v>0.25</v>
      </c>
      <c r="AN26" s="43">
        <v>4</v>
      </c>
      <c r="AO26" s="579">
        <v>0</v>
      </c>
      <c r="AP26" s="43">
        <v>157</v>
      </c>
      <c r="AQ26" s="579">
        <v>6.8027210884353817E-2</v>
      </c>
      <c r="AR26" s="43">
        <v>10</v>
      </c>
      <c r="AS26" s="579">
        <v>0</v>
      </c>
      <c r="AT26" s="43">
        <v>15</v>
      </c>
      <c r="AU26" s="579">
        <v>0.25</v>
      </c>
      <c r="AV26" s="95"/>
      <c r="AW26" s="47">
        <v>149248.6</v>
      </c>
      <c r="AX26" s="579">
        <v>0.35221284799988406</v>
      </c>
      <c r="AY26" s="50">
        <v>554.6</v>
      </c>
      <c r="AZ26" s="579">
        <v>0.48051254671649746</v>
      </c>
      <c r="BA26" s="50">
        <v>0</v>
      </c>
      <c r="BB26" s="579" t="s">
        <v>73</v>
      </c>
      <c r="BC26" s="50">
        <v>9777.9219999999987</v>
      </c>
      <c r="BD26" s="579">
        <v>0.13223834119854261</v>
      </c>
      <c r="BE26" s="50">
        <v>1236.6000000000001</v>
      </c>
      <c r="BF26" s="579">
        <v>0.25849786281294529</v>
      </c>
      <c r="BG26" s="50">
        <v>56115</v>
      </c>
      <c r="BH26" s="579">
        <v>0</v>
      </c>
      <c r="BI26" s="50">
        <v>0</v>
      </c>
      <c r="BJ26" s="579" t="s">
        <v>73</v>
      </c>
      <c r="BK26" s="95"/>
      <c r="BL26" s="502">
        <v>291</v>
      </c>
      <c r="BM26" s="579">
        <v>1.0068965517241377</v>
      </c>
      <c r="BN26" s="502">
        <v>111</v>
      </c>
      <c r="BO26" s="579">
        <v>1.8348623853210899E-2</v>
      </c>
      <c r="BP26" s="502">
        <v>118</v>
      </c>
      <c r="BQ26" s="579">
        <v>-8.4033613445377853E-3</v>
      </c>
      <c r="BR26" s="502">
        <v>5</v>
      </c>
      <c r="BS26" s="579">
        <v>0</v>
      </c>
      <c r="BT26" s="502">
        <v>284</v>
      </c>
      <c r="BU26" s="579">
        <v>-3.5087719298245723E-3</v>
      </c>
      <c r="BV26" s="502">
        <v>181</v>
      </c>
      <c r="BW26" s="579">
        <v>4.6242774566473965E-2</v>
      </c>
      <c r="BX26" s="502">
        <v>82</v>
      </c>
      <c r="BY26" s="579">
        <v>3.7974683544303778E-2</v>
      </c>
      <c r="BZ26" s="502">
        <v>19</v>
      </c>
      <c r="CA26" s="579">
        <v>0</v>
      </c>
      <c r="CB26" s="502">
        <v>31</v>
      </c>
      <c r="CC26" s="579">
        <v>0.19230769230769229</v>
      </c>
      <c r="CD26" s="502">
        <v>14</v>
      </c>
      <c r="CE26" s="579">
        <v>0.16666666666666674</v>
      </c>
      <c r="CF26" s="502">
        <v>367</v>
      </c>
      <c r="CG26" s="579">
        <v>2.5139664804469275E-2</v>
      </c>
      <c r="CH26" s="95"/>
      <c r="CI26" s="502">
        <v>35</v>
      </c>
      <c r="CJ26" s="579">
        <v>-2.777777777777779E-2</v>
      </c>
      <c r="CK26" s="502">
        <v>9</v>
      </c>
      <c r="CL26" s="579">
        <v>-0.18181818181818177</v>
      </c>
      <c r="CM26" s="502">
        <v>18</v>
      </c>
      <c r="CN26" s="579">
        <v>0.125</v>
      </c>
      <c r="CO26" s="502">
        <v>9</v>
      </c>
      <c r="CP26" s="579">
        <v>0</v>
      </c>
      <c r="CQ26" s="502">
        <v>1</v>
      </c>
      <c r="CR26" s="579">
        <v>0</v>
      </c>
      <c r="CS26" s="502">
        <v>1</v>
      </c>
      <c r="CT26" s="579">
        <v>0</v>
      </c>
      <c r="CU26" s="502">
        <v>11</v>
      </c>
      <c r="CV26" s="579">
        <v>2.6666666666666665</v>
      </c>
      <c r="CW26" s="502">
        <v>5</v>
      </c>
      <c r="CX26" s="579">
        <v>0.25</v>
      </c>
      <c r="CY26" s="502">
        <v>22</v>
      </c>
      <c r="CZ26" s="579">
        <v>-4.3478260869565188E-2</v>
      </c>
      <c r="DA26" s="95"/>
      <c r="DB26" s="502">
        <v>3</v>
      </c>
      <c r="DC26" s="579">
        <v>0</v>
      </c>
      <c r="DD26" s="502">
        <v>95</v>
      </c>
      <c r="DE26" s="579">
        <v>1.0638297872340496E-2</v>
      </c>
      <c r="DF26" s="502">
        <v>38</v>
      </c>
      <c r="DG26" s="579">
        <v>-2.5641025641025661E-2</v>
      </c>
      <c r="DH26" s="502">
        <v>5</v>
      </c>
      <c r="DI26" s="579">
        <v>0</v>
      </c>
      <c r="DJ26" s="502">
        <v>164</v>
      </c>
      <c r="DK26" s="579">
        <v>-5.2023121387283267E-2</v>
      </c>
      <c r="DL26" s="502">
        <v>104</v>
      </c>
      <c r="DM26" s="579">
        <v>9.7087378640776656E-3</v>
      </c>
      <c r="DN26" s="502">
        <v>34</v>
      </c>
      <c r="DO26" s="579">
        <v>6.25E-2</v>
      </c>
      <c r="DP26" s="502">
        <v>1</v>
      </c>
      <c r="DQ26" s="579">
        <v>0</v>
      </c>
      <c r="DR26" s="502">
        <v>15</v>
      </c>
      <c r="DS26" s="579">
        <v>0.36363636363636354</v>
      </c>
      <c r="DT26" s="502">
        <v>10</v>
      </c>
      <c r="DU26" s="579">
        <v>0</v>
      </c>
      <c r="DV26" s="502">
        <v>285</v>
      </c>
      <c r="DW26" s="579">
        <v>1.0638297872340496E-2</v>
      </c>
      <c r="DX26" s="95"/>
      <c r="DY26" s="502">
        <v>193</v>
      </c>
      <c r="DZ26" s="579">
        <v>3.2085561497326109E-2</v>
      </c>
      <c r="EA26" s="502">
        <v>55</v>
      </c>
      <c r="EB26" s="579">
        <v>5.7692307692307709E-2</v>
      </c>
      <c r="EC26" s="502">
        <v>10</v>
      </c>
      <c r="ED26" s="579">
        <v>0</v>
      </c>
      <c r="EE26" s="95"/>
      <c r="EF26" s="502">
        <v>79</v>
      </c>
      <c r="EG26" s="579">
        <v>3.9473684210526327E-2</v>
      </c>
      <c r="EH26" s="502">
        <v>16</v>
      </c>
      <c r="EI26" s="579">
        <v>0.23076923076923084</v>
      </c>
      <c r="EJ26" s="502">
        <v>9</v>
      </c>
      <c r="EK26" s="579">
        <v>0</v>
      </c>
      <c r="EL26" s="502">
        <v>11</v>
      </c>
      <c r="EM26" s="579">
        <v>0</v>
      </c>
      <c r="EN26" s="502">
        <v>43</v>
      </c>
      <c r="EO26" s="579">
        <v>0</v>
      </c>
      <c r="EP26" s="502">
        <v>134</v>
      </c>
      <c r="EQ26" s="579">
        <v>1.5151515151515138E-2</v>
      </c>
      <c r="ER26" s="502">
        <v>15</v>
      </c>
      <c r="ES26" s="579">
        <v>7.1428571428571397E-2</v>
      </c>
      <c r="ET26" s="502">
        <v>9</v>
      </c>
      <c r="EU26" s="579">
        <v>-9.9999999999999978E-2</v>
      </c>
      <c r="EV26" s="502">
        <v>24</v>
      </c>
      <c r="EW26" s="579">
        <v>9.0909090909090828E-2</v>
      </c>
      <c r="EX26" s="502">
        <v>51</v>
      </c>
      <c r="EY26" s="579">
        <v>4.081632653061229E-2</v>
      </c>
      <c r="EZ26" s="502">
        <v>138</v>
      </c>
      <c r="FA26" s="579">
        <v>1.4705882352941124E-2</v>
      </c>
      <c r="FB26" s="502">
        <v>9</v>
      </c>
      <c r="FC26" s="579">
        <v>-9.9999999999999978E-2</v>
      </c>
      <c r="FD26" s="502">
        <v>4</v>
      </c>
      <c r="FE26" s="579">
        <v>0</v>
      </c>
      <c r="FF26" s="502">
        <v>117</v>
      </c>
      <c r="FG26" s="579">
        <v>2.6315789473684292E-2</v>
      </c>
      <c r="FH26" s="502">
        <v>8</v>
      </c>
      <c r="FI26" s="579">
        <v>0</v>
      </c>
      <c r="FJ26" s="502">
        <v>10</v>
      </c>
      <c r="FK26" s="579">
        <v>0</v>
      </c>
      <c r="FL26" s="95"/>
      <c r="FM26" s="47">
        <v>192</v>
      </c>
      <c r="FN26" s="579">
        <v>7.8651685393258397E-2</v>
      </c>
      <c r="FO26" s="502">
        <v>20</v>
      </c>
      <c r="FP26" s="579">
        <v>0.25</v>
      </c>
      <c r="FQ26" s="502">
        <v>157</v>
      </c>
      <c r="FR26" s="579">
        <v>6.8027210884353817E-2</v>
      </c>
      <c r="FS26" s="502">
        <v>4</v>
      </c>
      <c r="FT26" s="579">
        <v>0</v>
      </c>
      <c r="FU26" s="95"/>
      <c r="FV26" s="502">
        <v>112109.89999999997</v>
      </c>
      <c r="FW26" s="579">
        <v>9.5308857638054523E-2</v>
      </c>
      <c r="FX26" s="502">
        <v>112109.89999999997</v>
      </c>
      <c r="FY26" s="579">
        <v>9.5308857638054523E-2</v>
      </c>
      <c r="FZ26" s="502">
        <v>18415.400000000001</v>
      </c>
      <c r="GA26" s="579">
        <v>0.19096400346642883</v>
      </c>
      <c r="GB26" s="505">
        <v>1.0971377193271963E-3</v>
      </c>
      <c r="GC26" s="579">
        <v>3.0248554189425736E-2</v>
      </c>
      <c r="GD26" s="505">
        <v>1.7036854015568658E-3</v>
      </c>
      <c r="GE26" s="579">
        <v>-1.480204631529769E-2</v>
      </c>
      <c r="GF26" s="505">
        <v>8.1453566037121097E-4</v>
      </c>
      <c r="GG26" s="579">
        <v>4.956992517132397E-2</v>
      </c>
      <c r="GH26" s="95"/>
      <c r="GI26" s="505">
        <v>8.2412833353210681E-4</v>
      </c>
      <c r="GJ26" s="579">
        <v>-0.16548613730330863</v>
      </c>
      <c r="GK26" s="505">
        <v>0.22178146411828345</v>
      </c>
      <c r="GL26" s="579">
        <v>-0.23780425267239469</v>
      </c>
      <c r="GM26" s="501">
        <v>8.1999999999999993</v>
      </c>
      <c r="GN26" s="579">
        <v>-9.7247706422018521E-2</v>
      </c>
      <c r="GO26" s="501">
        <v>12.733333333333333</v>
      </c>
      <c r="GP26" s="579">
        <v>-0.13672316384180794</v>
      </c>
      <c r="GQ26" s="95"/>
      <c r="GR26" s="50">
        <v>0.3397790055248619</v>
      </c>
      <c r="GS26" s="579">
        <v>7.2330072482132968E-2</v>
      </c>
      <c r="GT26" s="501">
        <v>14.384615384615385</v>
      </c>
      <c r="GU26" s="579">
        <v>8.092485549132955E-2</v>
      </c>
      <c r="GV26" s="95"/>
      <c r="GW26" s="501">
        <v>470</v>
      </c>
      <c r="GX26" s="579">
        <v>0</v>
      </c>
      <c r="GY26" s="501">
        <v>965.5</v>
      </c>
      <c r="GZ26" s="579">
        <v>0.11942028985507247</v>
      </c>
      <c r="HA26" s="501">
        <v>116</v>
      </c>
      <c r="HB26" s="579">
        <v>7.9230769230769234</v>
      </c>
      <c r="HC26" s="95"/>
      <c r="HD26" s="502">
        <v>45</v>
      </c>
      <c r="HE26" s="579">
        <v>2.2727272727272707E-2</v>
      </c>
      <c r="HF26" s="502">
        <v>32</v>
      </c>
      <c r="HG26" s="579">
        <v>0</v>
      </c>
      <c r="HH26" s="95"/>
      <c r="HI26" s="50">
        <v>0.53038674033149169</v>
      </c>
      <c r="HJ26" s="540">
        <v>2.501707120243335E-2</v>
      </c>
      <c r="HK26" s="50">
        <v>1.1538461538461537</v>
      </c>
      <c r="HL26" s="540">
        <v>-0.13461538461538469</v>
      </c>
      <c r="HM26" s="95"/>
      <c r="HN26" s="657">
        <v>9</v>
      </c>
      <c r="HO26" s="540">
        <v>0.125</v>
      </c>
      <c r="HP26" s="657">
        <v>15</v>
      </c>
      <c r="HQ26" s="540">
        <v>0</v>
      </c>
      <c r="HR26" s="657">
        <v>0</v>
      </c>
      <c r="HS26" s="540" t="s">
        <v>73</v>
      </c>
      <c r="HT26" s="657">
        <v>2</v>
      </c>
      <c r="HU26" s="658">
        <v>0</v>
      </c>
      <c r="HV26" s="657">
        <v>1</v>
      </c>
      <c r="HW26" s="658">
        <v>0</v>
      </c>
      <c r="HX26" s="657">
        <v>0</v>
      </c>
      <c r="HY26" s="540" t="s">
        <v>73</v>
      </c>
      <c r="HZ26" s="657">
        <v>2</v>
      </c>
      <c r="IA26" s="540">
        <v>0</v>
      </c>
      <c r="IB26" s="657">
        <v>2</v>
      </c>
      <c r="IC26" s="540">
        <v>0</v>
      </c>
      <c r="ID26" s="657">
        <v>7</v>
      </c>
      <c r="IE26" s="540">
        <v>0</v>
      </c>
      <c r="IF26" s="657">
        <v>1</v>
      </c>
      <c r="IG26" s="540">
        <v>0</v>
      </c>
      <c r="IH26" s="657">
        <v>6</v>
      </c>
      <c r="II26" s="540">
        <v>0</v>
      </c>
      <c r="IJ26" s="659"/>
      <c r="IK26" s="657">
        <v>6</v>
      </c>
      <c r="IL26" s="540">
        <v>0</v>
      </c>
      <c r="IM26" s="657">
        <v>13</v>
      </c>
      <c r="IN26" s="540">
        <v>0</v>
      </c>
      <c r="IO26" s="657">
        <v>0</v>
      </c>
      <c r="IP26" s="540" t="s">
        <v>73</v>
      </c>
      <c r="IQ26" s="657">
        <v>1</v>
      </c>
      <c r="IR26" s="540">
        <v>0</v>
      </c>
      <c r="IS26" s="657">
        <v>0</v>
      </c>
      <c r="IT26" s="540" t="s">
        <v>73</v>
      </c>
      <c r="IU26" s="657">
        <v>0</v>
      </c>
      <c r="IV26" s="540" t="s">
        <v>73</v>
      </c>
      <c r="IW26" s="657">
        <v>0</v>
      </c>
      <c r="IX26" s="540" t="s">
        <v>73</v>
      </c>
      <c r="IY26" s="657">
        <v>2</v>
      </c>
      <c r="IZ26" s="540">
        <v>0</v>
      </c>
      <c r="JA26" s="657">
        <v>4</v>
      </c>
      <c r="JB26" s="540">
        <v>0</v>
      </c>
      <c r="JC26" s="657">
        <v>1</v>
      </c>
      <c r="JD26" s="540">
        <v>0</v>
      </c>
      <c r="JE26" s="657">
        <v>5</v>
      </c>
      <c r="JF26" s="540">
        <v>0</v>
      </c>
      <c r="JG26" s="95"/>
      <c r="JH26" s="657">
        <v>13</v>
      </c>
      <c r="JI26" s="540">
        <v>0</v>
      </c>
      <c r="JJ26" s="657">
        <v>11</v>
      </c>
      <c r="JK26" s="540">
        <v>0</v>
      </c>
      <c r="JL26" s="95"/>
      <c r="JM26" s="502">
        <v>3</v>
      </c>
      <c r="JN26" s="579">
        <v>0</v>
      </c>
      <c r="JO26" s="502">
        <v>95</v>
      </c>
      <c r="JP26" s="579">
        <v>1.0638297872340496E-2</v>
      </c>
      <c r="JQ26" s="502">
        <v>38</v>
      </c>
      <c r="JR26" s="579">
        <v>-2.5641025641025661E-2</v>
      </c>
      <c r="JS26" s="502">
        <v>5</v>
      </c>
      <c r="JT26" s="579">
        <v>0</v>
      </c>
      <c r="JU26" s="502">
        <v>164</v>
      </c>
      <c r="JV26" s="579">
        <v>-5.2023121387283267E-2</v>
      </c>
      <c r="JW26" s="502">
        <v>104</v>
      </c>
      <c r="JX26" s="579">
        <v>9.7087378640776656E-3</v>
      </c>
      <c r="JY26" s="502">
        <v>34</v>
      </c>
      <c r="JZ26" s="579">
        <v>6.25E-2</v>
      </c>
      <c r="KA26" s="502">
        <v>1</v>
      </c>
      <c r="KB26" s="579">
        <v>0</v>
      </c>
      <c r="KC26" s="502">
        <v>15</v>
      </c>
      <c r="KD26" s="579">
        <v>0.36363636363636354</v>
      </c>
      <c r="KE26" s="502">
        <v>10</v>
      </c>
      <c r="KF26" s="579">
        <v>0</v>
      </c>
      <c r="KG26" s="502">
        <v>285</v>
      </c>
      <c r="KH26" s="579">
        <v>1.0638297872340496E-2</v>
      </c>
      <c r="KI26" s="95"/>
      <c r="KJ26" s="502">
        <v>0</v>
      </c>
      <c r="KK26" s="579">
        <v>-1</v>
      </c>
      <c r="KL26" s="502">
        <v>55</v>
      </c>
      <c r="KM26" s="579">
        <v>5.7692307692307709E-2</v>
      </c>
      <c r="KN26" s="502">
        <v>10</v>
      </c>
      <c r="KO26" s="579">
        <v>0</v>
      </c>
      <c r="KP26" s="95"/>
      <c r="KQ26" s="502">
        <v>79</v>
      </c>
      <c r="KR26" s="579">
        <v>3.9473684210526327E-2</v>
      </c>
      <c r="KS26" s="502">
        <v>16</v>
      </c>
      <c r="KT26" s="579">
        <v>0.23076923076923084</v>
      </c>
      <c r="KU26" s="502">
        <v>9</v>
      </c>
      <c r="KV26" s="579">
        <v>0</v>
      </c>
      <c r="KW26" s="502">
        <v>11</v>
      </c>
      <c r="KX26" s="579">
        <v>0</v>
      </c>
      <c r="KY26" s="502">
        <v>43</v>
      </c>
      <c r="KZ26" s="579">
        <v>0</v>
      </c>
      <c r="LA26" s="502">
        <v>134</v>
      </c>
      <c r="LB26" s="579">
        <v>1.5151515151515138E-2</v>
      </c>
      <c r="LC26" s="502">
        <v>15</v>
      </c>
      <c r="LD26" s="579">
        <v>7.1428571428571397E-2</v>
      </c>
      <c r="LE26" s="502">
        <v>9</v>
      </c>
      <c r="LF26" s="579">
        <v>-9.9999999999999978E-2</v>
      </c>
      <c r="LG26" s="502">
        <v>24</v>
      </c>
      <c r="LH26" s="579">
        <v>9.0909090909090828E-2</v>
      </c>
      <c r="LI26" s="502">
        <v>51</v>
      </c>
      <c r="LJ26" s="579">
        <v>4.081632653061229E-2</v>
      </c>
      <c r="LK26" s="502">
        <v>138</v>
      </c>
      <c r="LL26" s="579">
        <v>1.4705882352941124E-2</v>
      </c>
      <c r="LM26" s="502">
        <v>9</v>
      </c>
      <c r="LN26" s="579">
        <v>-9.9999999999999978E-2</v>
      </c>
      <c r="LO26" s="502">
        <v>4</v>
      </c>
      <c r="LP26" s="579">
        <v>0</v>
      </c>
      <c r="LQ26" s="502">
        <v>117</v>
      </c>
      <c r="LR26" s="579">
        <v>2.6315789473684292E-2</v>
      </c>
      <c r="LS26" s="502">
        <v>8</v>
      </c>
      <c r="LT26" s="579">
        <v>0</v>
      </c>
      <c r="LU26" s="502">
        <v>10</v>
      </c>
      <c r="LV26" s="579">
        <v>0</v>
      </c>
    </row>
    <row r="27" spans="1:334" x14ac:dyDescent="0.2">
      <c r="A27" s="90" t="str">
        <f t="shared" ref="A27:A81" si="1">IF(D27="","",YEAR(D27))</f>
        <v/>
      </c>
      <c r="B27" s="91" t="str">
        <f t="shared" ref="B27:B81" si="2">IF(D27="","",MONTH(D27))</f>
        <v/>
      </c>
      <c r="C27" s="91" t="str">
        <f t="shared" ref="C27:C90" si="3">IF(D27="","",WEEKNUM(D27)-1)</f>
        <v/>
      </c>
      <c r="D27" s="92"/>
      <c r="E27" s="43" t="str">
        <f t="shared" ref="E27:E78" ca="1" si="4">IF((TODAY()=$D27),E$1,"")</f>
        <v/>
      </c>
      <c r="F27" s="579" t="str">
        <f t="shared" ref="F27:F81" ca="1" si="5">IF((OR((E27=""),(NOT(ISNUMBER(E26))),(E26="n.a."),(E27="n.a."),(E26=0),(ISBLANK(E27)))),"",(1-E27/E26)*(-1))</f>
        <v/>
      </c>
      <c r="G27" s="43" t="str">
        <f t="shared" ref="G27:G78" ca="1" si="6">IF((TODAY()=$D27),G$1,"")</f>
        <v/>
      </c>
      <c r="H27" s="579" t="str">
        <f t="shared" ref="H27:H81" ca="1" si="7">IF((OR((G27=""),(NOT(ISNUMBER(G26))),(G26="n.a."),(G27="n.a."),(G26=0),(ISBLANK(G27)))),"",(1-G27/G26)*(-1))</f>
        <v/>
      </c>
      <c r="I27" s="43" t="str">
        <f t="shared" ref="I27:I78" ca="1" si="8">IF((TODAY()=$D27),I$1,"")</f>
        <v/>
      </c>
      <c r="J27" s="579" t="str">
        <f t="shared" ref="J27:J81" ca="1" si="9">IF((OR((I27=""),(NOT(ISNUMBER(I26))),(I26="n.a."),(I27="n.a."),(I26=0),(ISBLANK(I27)))),"",(1-I27/I26)*(-1))</f>
        <v/>
      </c>
      <c r="K27" s="43" t="str">
        <f t="shared" ref="K27:K78" ca="1" si="10">IF((TODAY()=$D27),K$1,"")</f>
        <v/>
      </c>
      <c r="L27" s="579" t="str">
        <f t="shared" ref="L27:L81" ca="1" si="11">IF((OR((K27=""),(NOT(ISNUMBER(K26))),(K26="n.a."),(K27="n.a."),(K26=0),(ISBLANK(K27)))),"",(1-K27/K26)*(-1))</f>
        <v/>
      </c>
      <c r="M27" s="43" t="str">
        <f t="shared" ref="M27:M78" ca="1" si="12">IF((TODAY()=$D27),M$1,"")</f>
        <v/>
      </c>
      <c r="N27" s="96" t="str">
        <f t="shared" ref="N27:N81" ca="1" si="13">IF((OR((M27=""),(NOT(ISNUMBER(M26))),(M26="n.a."),(M27="n.a."),(M26=0),(ISBLANK(M27)))),"",(1-M27/M26)*(-1))</f>
        <v/>
      </c>
      <c r="O27" s="95"/>
      <c r="P27" s="80" t="str">
        <f t="shared" ref="P27:P78" ca="1" si="14">IF((TODAY()=$D27),P$1,"")</f>
        <v/>
      </c>
      <c r="Q27" s="579" t="str">
        <f t="shared" ref="Q27:Q81" ca="1" si="15">IF((OR((P27=""),(NOT(ISNUMBER(P26))),(P26="n.a."),(P27="n.a."),(P26=0),(ISBLANK(P27)))),"",(1-P27/P26)*(-1))</f>
        <v/>
      </c>
      <c r="R27" s="43" t="str">
        <f t="shared" ref="R27:R78" ca="1" si="16">IF((TODAY()=$D27),R$1,"")</f>
        <v/>
      </c>
      <c r="S27" s="579" t="str">
        <f t="shared" ref="S27:S81" ca="1" si="17">IF((OR((R27=""),(NOT(ISNUMBER(R26))),(R26="n.a."),(R27="n.a."),(R26=0),(ISBLANK(R27)))),"",(1-R27/R26)*(-1))</f>
        <v/>
      </c>
      <c r="T27" s="43" t="str">
        <f t="shared" ref="T27:T78" ca="1" si="18">IF((TODAY()=$D27),T$1,"")</f>
        <v/>
      </c>
      <c r="U27" s="579" t="str">
        <f t="shared" ref="U27:U81" ca="1" si="19">IF((OR((T27=""),(NOT(ISNUMBER(T26))),(T26="n.a."),(T27="n.a."),(T26=0),(ISBLANK(T27)))),"",(1-T27/T26)*(-1))</f>
        <v/>
      </c>
      <c r="V27" s="98" t="str">
        <f t="shared" ref="V27:V78" ca="1" si="20">IF((TODAY()=$D27),V$1,"")</f>
        <v/>
      </c>
      <c r="W27" s="579" t="str">
        <f t="shared" ref="W27:W81" ca="1" si="21">IF((OR((V27=""),(NOT(ISNUMBER(V26))),(V26="n.a."),(V27="n.a."),(V26=0),(ISBLANK(V27)))),"",(1-V27/V26)*(-1))</f>
        <v/>
      </c>
      <c r="X27" s="43" t="str">
        <f t="shared" ref="X27:X78" ca="1" si="22">IF((TODAY()=$D27),X$1,"")</f>
        <v/>
      </c>
      <c r="Y27" s="579" t="str">
        <f t="shared" ref="Y27:Y81" ca="1" si="23">IF((OR((X27=""),(NOT(ISNUMBER(X26))),(X26="n.a."),(X27="n.a."),(X26=0),(ISBLANK(X27)))),"",(1-X27/X26)*(-1))</f>
        <v/>
      </c>
      <c r="Z27" s="43" t="str">
        <f t="shared" ref="Z27:Z78" ca="1" si="24">IF((TODAY()=$D27),Z$1,"")</f>
        <v/>
      </c>
      <c r="AA27" s="579" t="str">
        <f t="shared" ref="AA27:AA81" ca="1" si="25">IF((OR((Z27=""),(NOT(ISNUMBER(Z26))),(Z26="n.a."),(Z27="n.a."),(Z26=0),(ISBLANK(Z27)))),"",(1-Z27/Z26)*(-1))</f>
        <v/>
      </c>
      <c r="AB27" s="43" t="str">
        <f t="shared" ref="AB27:AB78" ca="1" si="26">IF((TODAY()=$D27),AB$1,"")</f>
        <v/>
      </c>
      <c r="AC27" s="579" t="str">
        <f t="shared" ref="AC27:AC81" ca="1" si="27">IF((OR((AB27=""),(NOT(ISNUMBER(AB26))),(AB26="n.a."),(AB27="n.a."),(AB26=0),(ISBLANK(AB27)))),"",(1-AB27/AB26)*(-1))</f>
        <v/>
      </c>
      <c r="AD27" s="43" t="str">
        <f t="shared" ref="AD27:AD78" ca="1" si="28">IF((TODAY()=$D27),AD$1,"")</f>
        <v/>
      </c>
      <c r="AE27" s="579" t="str">
        <f t="shared" ref="AE27:AE81" ca="1" si="29">IF((OR((AD27=""),(NOT(ISNUMBER(AD26))),(AD26="n.a."),(AD27="n.a."),(AD26=0),(ISBLANK(AD27)))),"",(1-AD27/AD26)*(-1))</f>
        <v/>
      </c>
      <c r="AF27" s="43" t="str">
        <f t="shared" ref="AF27:AF78" ca="1" si="30">IF((TODAY()=$D27),AF$1,"")</f>
        <v/>
      </c>
      <c r="AG27" s="579" t="str">
        <f t="shared" ref="AG27:AG81" ca="1" si="31">IF((OR((AF27=""),(NOT(ISNUMBER(AF26))),(AF26="n.a."),(AF27="n.a."),(AF26=0),(ISBLANK(AF27)))),"",(1-AF27/AF26)*(-1))</f>
        <v/>
      </c>
      <c r="AH27" s="43" t="str">
        <f t="shared" ref="AH27:AH78" ca="1" si="32">IF((TODAY()=$D27),AH$1,"")</f>
        <v/>
      </c>
      <c r="AI27" s="579" t="str">
        <f t="shared" ref="AI27:AI81" ca="1" si="33">IF((OR((AH27=""),(NOT(ISNUMBER(AH26))),(AH26="n.a."),(AH27="n.a."),(AH26=0),(ISBLANK(AH27)))),"",(1-AH27/AH26)*(-1))</f>
        <v/>
      </c>
      <c r="AJ27" s="43" t="str">
        <f t="shared" ref="AJ27:AJ78" ca="1" si="34">IF((TODAY()=$D27),AJ$1,"")</f>
        <v/>
      </c>
      <c r="AK27" s="579" t="str">
        <f t="shared" ref="AK27:AK81" ca="1" si="35">IF((OR((AJ27=""),(NOT(ISNUMBER(AJ26))),(AJ26="n.a."),(AJ27="n.a."),(AJ26=0),(ISBLANK(AJ27)))),"",(1-AJ27/AJ26)*(-1))</f>
        <v/>
      </c>
      <c r="AL27" s="43" t="str">
        <f t="shared" ref="AL27:AL78" ca="1" si="36">IF((TODAY()=$D27),AL$1,"")</f>
        <v/>
      </c>
      <c r="AM27" s="579" t="str">
        <f t="shared" ref="AM27:AM81" ca="1" si="37">IF((OR((AL27=""),(NOT(ISNUMBER(AL26))),(AL26="n.a."),(AL27="n.a."),(AL26=0),(ISBLANK(AL27)))),"",(1-AL27/AL26)*(-1))</f>
        <v/>
      </c>
      <c r="AN27" s="43" t="str">
        <f t="shared" ref="AN27:AN78" ca="1" si="38">IF((TODAY()=$D27),AN$1,"")</f>
        <v/>
      </c>
      <c r="AO27" s="579" t="str">
        <f t="shared" ref="AO27:AO81" ca="1" si="39">IF((OR((AN27=""),(NOT(ISNUMBER(AN26))),(AN26="n.a."),(AN27="n.a."),(AN26=0),(ISBLANK(AN27)))),"",(1-AN27/AN26)*(-1))</f>
        <v/>
      </c>
      <c r="AP27" s="43" t="str">
        <f t="shared" ref="AP27:AP78" ca="1" si="40">IF((TODAY()=$D27),AP$1,"")</f>
        <v/>
      </c>
      <c r="AQ27" s="579" t="str">
        <f t="shared" ref="AQ27:AQ81" ca="1" si="41">IF((OR((AP27=""),(NOT(ISNUMBER(AP26))),(AP26="n.a."),(AP27="n.a."),(AP26=0),(ISBLANK(AP27)))),"",(1-AP27/AP26)*(-1))</f>
        <v/>
      </c>
      <c r="AR27" s="43" t="str">
        <f t="shared" ref="AR27:AR78" ca="1" si="42">IF((TODAY()=$D27),AR$1,"")</f>
        <v/>
      </c>
      <c r="AS27" s="579" t="str">
        <f t="shared" ref="AS27:AS81" ca="1" si="43">IF((OR((AR27=""),(NOT(ISNUMBER(AR26))),(AR26="n.a."),(AR27="n.a."),(AR26=0),(ISBLANK(AR27)))),"",(1-AR27/AR26)*(-1))</f>
        <v/>
      </c>
      <c r="AT27" s="43" t="str">
        <f t="shared" ref="AT27:AT78" ca="1" si="44">IF((TODAY()=$D27),AT$1,"")</f>
        <v/>
      </c>
      <c r="AU27" s="579" t="str">
        <f t="shared" ref="AU27:AU81" ca="1" si="45">IF((OR((AT27=""),(NOT(ISNUMBER(AT26))),(AT26="n.a."),(AT27="n.a."),(AT26=0),(ISBLANK(AT27)))),"",(1-AT27/AT26)*(-1))</f>
        <v/>
      </c>
      <c r="AV27" s="95"/>
      <c r="AW27" s="47" t="str">
        <f t="shared" ref="AW27:AW78" ca="1" si="46">IF((TODAY()=$D27),AW$1,"")</f>
        <v/>
      </c>
      <c r="AX27" s="579" t="str">
        <f t="shared" ref="AX27:AX81" ca="1" si="47">IF((OR((AW27=""),(NOT(ISNUMBER(AW26))),(AW26="n.a."),(AW27="n.a."),(AW26=0),(ISBLANK(AW27)))),"",(1-AW27/AW26)*(-1))</f>
        <v/>
      </c>
      <c r="AY27" s="50" t="str">
        <f t="shared" ref="AY27:AY78" ca="1" si="48">IF((TODAY()=$D27),AY$1,"")</f>
        <v/>
      </c>
      <c r="AZ27" s="579" t="str">
        <f t="shared" ref="AZ27:AZ81" ca="1" si="49">IF((OR((AY27=""),(NOT(ISNUMBER(AY26))),(AY26="n.a."),(AY27="n.a."),(AY26=0),(ISBLANK(AY27)))),"",(1-AY27/AY26)*(-1))</f>
        <v/>
      </c>
      <c r="BA27" s="50" t="str">
        <f t="shared" ref="BA27:BA78" ca="1" si="50">IF((TODAY()=$D27),BA$1,"")</f>
        <v/>
      </c>
      <c r="BB27" s="579" t="str">
        <f t="shared" ref="BB27:BB81" ca="1" si="51">IF((OR((BA27=""),(NOT(ISNUMBER(BA26))),(BA26="n.a."),(BA27="n.a."),(BA26=0),(ISBLANK(BA27)))),"",(1-BA27/BA26)*(-1))</f>
        <v/>
      </c>
      <c r="BC27" s="50" t="str">
        <f t="shared" ref="BC27:BC78" ca="1" si="52">IF((TODAY()=$D27),BC$1,"")</f>
        <v/>
      </c>
      <c r="BD27" s="579" t="str">
        <f t="shared" ref="BD27:BD81" ca="1" si="53">IF((OR((BC27=""),(NOT(ISNUMBER(BC26))),(BC26="n.a."),(BC27="n.a."),(BC26=0),(ISBLANK(BC27)))),"",(1-BC27/BC26)*(-1))</f>
        <v/>
      </c>
      <c r="BE27" s="50" t="str">
        <f t="shared" ref="BE27:BE78" ca="1" si="54">IF((TODAY()=$D27),BE$1,"")</f>
        <v/>
      </c>
      <c r="BF27" s="579" t="str">
        <f t="shared" ref="BF27:BF81" ca="1" si="55">IF((OR((BE27=""),(NOT(ISNUMBER(BE26))),(BE26="n.a."),(BE27="n.a."),(BE26=0),(ISBLANK(BE27)))),"",(1-BE27/BE26)*(-1))</f>
        <v/>
      </c>
      <c r="BG27" s="50" t="str">
        <f t="shared" ref="BG27:BG78" ca="1" si="56">IF((TODAY()=$D27),BG$1,"")</f>
        <v/>
      </c>
      <c r="BH27" s="579" t="str">
        <f t="shared" ref="BH27:BH81" ca="1" si="57">IF((OR((BG27=""),(NOT(ISNUMBER(BG26))),(BG26="n.a."),(BG27="n.a."),(BG26=0),(ISBLANK(BG27)))),"",(1-BG27/BG26)*(-1))</f>
        <v/>
      </c>
      <c r="BI27" s="50" t="str">
        <f t="shared" ref="BI27:BI78" ca="1" si="58">IF((TODAY()=$D27),BI$1,"")</f>
        <v/>
      </c>
      <c r="BJ27" s="579" t="str">
        <f t="shared" ref="BJ27:BJ81" ca="1" si="59">IF((OR((BI27=""),(NOT(ISNUMBER(BI26))),(BI26="n.a."),(BI27="n.a."),(BI26=0),(ISBLANK(BI27)))),"",(1-BI27/BI26)*(-1))</f>
        <v/>
      </c>
      <c r="BK27" s="95"/>
      <c r="BL27" s="502" t="str">
        <f t="shared" ref="BL27:BL78" ca="1" si="60">IF((TODAY()=$D27),BL$1,"")</f>
        <v/>
      </c>
      <c r="BM27" s="579" t="str">
        <f t="shared" ref="BM27:BM81" ca="1" si="61">IF((OR((BL27=""),(NOT(ISNUMBER(BL26))),(BL26="n.a."),(BL27="n.a."),(BL26=0),(ISBLANK(BL27)))),"",(1-BL27/BL26)*(-1))</f>
        <v/>
      </c>
      <c r="BN27" s="502" t="str">
        <f t="shared" ref="BN27:BN78" ca="1" si="62">IF((TODAY()=$D27),BN$1,"")</f>
        <v/>
      </c>
      <c r="BO27" s="579" t="str">
        <f t="shared" ref="BO27:BO81" ca="1" si="63">IF((OR((BN27=""),(NOT(ISNUMBER(BN26))),(BN26="n.a."),(BN27="n.a."),(BN26=0),(ISBLANK(BN27)))),"",(1-BN27/BN26)*(-1))</f>
        <v/>
      </c>
      <c r="BP27" s="502" t="str">
        <f t="shared" ref="BP27:BP78" ca="1" si="64">IF((TODAY()=$D27),BP$1,"")</f>
        <v/>
      </c>
      <c r="BQ27" s="579" t="str">
        <f t="shared" ref="BQ27:BQ81" ca="1" si="65">IF((OR((BP27=""),(NOT(ISNUMBER(BP26))),(BP26="n.a."),(BP27="n.a."),(BP26=0),(ISBLANK(BP27)))),"",(1-BP27/BP26)*(-1))</f>
        <v/>
      </c>
      <c r="BR27" s="502" t="str">
        <f t="shared" ref="BR27:BR78" ca="1" si="66">IF((TODAY()=$D27),BR$1,"")</f>
        <v/>
      </c>
      <c r="BS27" s="579" t="str">
        <f t="shared" ref="BS27:BS81" ca="1" si="67">IF((OR((BR27=""),(NOT(ISNUMBER(BR26))),(BR26="n.a."),(BR27="n.a."),(BR26=0),(ISBLANK(BR27)))),"",(1-BR27/BR26)*(-1))</f>
        <v/>
      </c>
      <c r="BT27" s="502" t="str">
        <f t="shared" ref="BT27:BT78" ca="1" si="68">IF((TODAY()=$D27),BT$1,"")</f>
        <v/>
      </c>
      <c r="BU27" s="579" t="str">
        <f t="shared" ref="BU27:BU81" ca="1" si="69">IF((OR((BT27=""),(NOT(ISNUMBER(BT26))),(BT26="n.a."),(BT27="n.a."),(BT26=0),(ISBLANK(BT27)))),"",(1-BT27/BT26)*(-1))</f>
        <v/>
      </c>
      <c r="BV27" s="502" t="str">
        <f t="shared" ref="BV27:BV78" ca="1" si="70">IF((TODAY()=$D27),BV$1,"")</f>
        <v/>
      </c>
      <c r="BW27" s="579" t="str">
        <f t="shared" ref="BW27:BW81" ca="1" si="71">IF((OR((BV27=""),(NOT(ISNUMBER(BV26))),(BV26="n.a."),(BV27="n.a."),(BV26=0),(ISBLANK(BV27)))),"",(1-BV27/BV26)*(-1))</f>
        <v/>
      </c>
      <c r="BX27" s="502" t="str">
        <f t="shared" ref="BX27:BX78" ca="1" si="72">IF((TODAY()=$D27),BX$1,"")</f>
        <v/>
      </c>
      <c r="BY27" s="579" t="str">
        <f t="shared" ref="BY27:BY81" ca="1" si="73">IF((OR((BX27=""),(NOT(ISNUMBER(BX26))),(BX26="n.a."),(BX27="n.a."),(BX26=0),(ISBLANK(BX27)))),"",(1-BX27/BX26)*(-1))</f>
        <v/>
      </c>
      <c r="BZ27" s="502" t="str">
        <f t="shared" ref="BZ27:BZ78" ca="1" si="74">IF((TODAY()=$D27),BZ$1,"")</f>
        <v/>
      </c>
      <c r="CA27" s="579" t="str">
        <f t="shared" ref="CA27:CA81" ca="1" si="75">IF((OR((BZ27=""),(NOT(ISNUMBER(BZ26))),(BZ26="n.a."),(BZ27="n.a."),(BZ26=0),(ISBLANK(BZ27)))),"",(1-BZ27/BZ26)*(-1))</f>
        <v/>
      </c>
      <c r="CB27" s="502" t="str">
        <f t="shared" ref="CB27:CB78" ca="1" si="76">IF((TODAY()=$D27),CB$1,"")</f>
        <v/>
      </c>
      <c r="CC27" s="579" t="str">
        <f t="shared" ref="CC27:CC81" ca="1" si="77">IF((OR((CB27=""),(NOT(ISNUMBER(CB26))),(CB26="n.a."),(CB27="n.a."),(CB26=0),(ISBLANK(CB27)))),"",(1-CB27/CB26)*(-1))</f>
        <v/>
      </c>
      <c r="CD27" s="502" t="str">
        <f t="shared" ref="CD27:CD78" ca="1" si="78">IF((TODAY()=$D27),CD$1,"")</f>
        <v/>
      </c>
      <c r="CE27" s="579" t="str">
        <f t="shared" ref="CE27:CE81" ca="1" si="79">IF((OR((CD27=""),(NOT(ISNUMBER(CD26))),(CD26="n.a."),(CD27="n.a."),(CD26=0),(ISBLANK(CD27)))),"",(1-CD27/CD26)*(-1))</f>
        <v/>
      </c>
      <c r="CF27" s="502" t="str">
        <f t="shared" ref="CF27:CF78" ca="1" si="80">IF((TODAY()=$D27),CF$1,"")</f>
        <v/>
      </c>
      <c r="CG27" s="579" t="str">
        <f t="shared" ref="CG27:CG81" ca="1" si="81">IF((OR((CF27=""),(NOT(ISNUMBER(CF26))),(CF26="n.a."),(CF27="n.a."),(CF26=0),(ISBLANK(CF27)))),"",(1-CF27/CF26)*(-1))</f>
        <v/>
      </c>
      <c r="CH27" s="95"/>
      <c r="CI27" s="502" t="str">
        <f t="shared" ref="CI27:CI78" ca="1" si="82">IF((TODAY()=$D27),CI$1,"")</f>
        <v/>
      </c>
      <c r="CJ27" s="579" t="str">
        <f t="shared" ref="CJ27:CJ81" ca="1" si="83">IF((OR((CI27=""),(NOT(ISNUMBER(CI26))),(CI26="n.a."),(CI27="n.a."),(CI26=0),(ISBLANK(CI27)))),"",(1-CI27/CI26)*(-1))</f>
        <v/>
      </c>
      <c r="CK27" s="502" t="str">
        <f t="shared" ref="CK27:CK78" ca="1" si="84">IF((TODAY()=$D27),CK$1,"")</f>
        <v/>
      </c>
      <c r="CL27" s="579" t="str">
        <f t="shared" ref="CL27:CL81" ca="1" si="85">IF((OR((CK27=""),(NOT(ISNUMBER(CK26))),(CK26="n.a."),(CK27="n.a."),(CK26=0),(ISBLANK(CK27)))),"",(1-CK27/CK26)*(-1))</f>
        <v/>
      </c>
      <c r="CM27" s="502" t="str">
        <f t="shared" ref="CM27:CM78" ca="1" si="86">IF((TODAY()=$D27),CM$1,"")</f>
        <v/>
      </c>
      <c r="CN27" s="579" t="str">
        <f t="shared" ref="CN27:CN81" ca="1" si="87">IF((OR((CM27=""),(NOT(ISNUMBER(CM26))),(CM26="n.a."),(CM27="n.a."),(CM26=0),(ISBLANK(CM27)))),"",(1-CM27/CM26)*(-1))</f>
        <v/>
      </c>
      <c r="CO27" s="502" t="str">
        <f t="shared" ref="CO27:CO78" ca="1" si="88">IF((TODAY()=$D27),CO$1,"")</f>
        <v/>
      </c>
      <c r="CP27" s="579" t="str">
        <f t="shared" ref="CP27:CP81" ca="1" si="89">IF((OR((CO27=""),(NOT(ISNUMBER(CO26))),(CO26="n.a."),(CO27="n.a."),(CO26=0),(ISBLANK(CO27)))),"",(1-CO27/CO26)*(-1))</f>
        <v/>
      </c>
      <c r="CQ27" s="502" t="str">
        <f t="shared" ref="CQ27:CQ78" ca="1" si="90">IF((TODAY()=$D27),CQ$1,"")</f>
        <v/>
      </c>
      <c r="CR27" s="579" t="str">
        <f t="shared" ref="CR27:CR81" ca="1" si="91">IF((OR((CQ27=""),(NOT(ISNUMBER(CQ26))),(CQ26="n.a."),(CQ27="n.a."),(CQ26=0),(ISBLANK(CQ27)))),"",(1-CQ27/CQ26)*(-1))</f>
        <v/>
      </c>
      <c r="CS27" s="502" t="str">
        <f t="shared" ref="CS27:CS78" ca="1" si="92">IF((TODAY()=$D27),CS$1,"")</f>
        <v/>
      </c>
      <c r="CT27" s="579" t="str">
        <f t="shared" ref="CT27:CT81" ca="1" si="93">IF((OR((CS27=""),(NOT(ISNUMBER(CS26))),(CS26="n.a."),(CS27="n.a."),(CS26=0),(ISBLANK(CS27)))),"",(1-CS27/CS26)*(-1))</f>
        <v/>
      </c>
      <c r="CU27" s="502" t="str">
        <f t="shared" ref="CU27:CU78" ca="1" si="94">IF((TODAY()=$D27),CU$1,"")</f>
        <v/>
      </c>
      <c r="CV27" s="579" t="str">
        <f t="shared" ref="CV27:CV81" ca="1" si="95">IF((OR((CU27=""),(NOT(ISNUMBER(CU26))),(CU26="n.a."),(CU27="n.a."),(CU26=0),(ISBLANK(CU27)))),"",(1-CU27/CU26)*(-1))</f>
        <v/>
      </c>
      <c r="CW27" s="502" t="str">
        <f t="shared" ref="CW27:CW78" ca="1" si="96">IF((TODAY()=$D27),CW$1,"")</f>
        <v/>
      </c>
      <c r="CX27" s="579" t="str">
        <f t="shared" ref="CX27:CX81" ca="1" si="97">IF((OR((CW27=""),(NOT(ISNUMBER(CW26))),(CW26="n.a."),(CW27="n.a."),(CW26=0),(ISBLANK(CW27)))),"",(1-CW27/CW26)*(-1))</f>
        <v/>
      </c>
      <c r="CY27" s="502" t="str">
        <f t="shared" ref="CY27:CY78" ca="1" si="98">IF((TODAY()=$D27),CY$1,"")</f>
        <v/>
      </c>
      <c r="CZ27" s="579" t="str">
        <f t="shared" ref="CZ27:CZ81" ca="1" si="99">IF((OR((CY27=""),(NOT(ISNUMBER(CY26))),(CY26="n.a."),(CY27="n.a."),(CY26=0),(ISBLANK(CY27)))),"",(1-CY27/CY26)*(-1))</f>
        <v/>
      </c>
      <c r="DA27" s="95"/>
      <c r="DB27" s="502" t="str">
        <f t="shared" ref="DB27:DB78" ca="1" si="100">IF((TODAY()=$D27),DB$1,"")</f>
        <v/>
      </c>
      <c r="DC27" s="579" t="str">
        <f t="shared" ref="DC27:DC81" ca="1" si="101">IF((OR((DB27=""),(NOT(ISNUMBER(DB26))),(DB26="n.a."),(DB27="n.a."),(DB26=0),(ISBLANK(DB27)))),"",(1-DB27/DB26)*(-1))</f>
        <v/>
      </c>
      <c r="DD27" s="502" t="str">
        <f t="shared" ref="DD27:DD78" ca="1" si="102">IF((TODAY()=$D27),DD$1,"")</f>
        <v/>
      </c>
      <c r="DE27" s="579" t="str">
        <f t="shared" ref="DE27:DE81" ca="1" si="103">IF((OR((DD27=""),(NOT(ISNUMBER(DD26))),(DD26="n.a."),(DD27="n.a."),(DD26=0),(ISBLANK(DD27)))),"",(1-DD27/DD26)*(-1))</f>
        <v/>
      </c>
      <c r="DF27" s="502" t="str">
        <f t="shared" ref="DF27:DF78" ca="1" si="104">IF((TODAY()=$D27),DF$1,"")</f>
        <v/>
      </c>
      <c r="DG27" s="579" t="str">
        <f t="shared" ref="DG27:DG81" ca="1" si="105">IF((OR((DF27=""),(NOT(ISNUMBER(DF26))),(DF26="n.a."),(DF27="n.a."),(DF26=0),(ISBLANK(DF27)))),"",(1-DF27/DF26)*(-1))</f>
        <v/>
      </c>
      <c r="DH27" s="502" t="str">
        <f t="shared" ref="DH27:DH78" ca="1" si="106">IF((TODAY()=$D27),DH$1,"")</f>
        <v/>
      </c>
      <c r="DI27" s="579" t="str">
        <f t="shared" ref="DI27:DI81" ca="1" si="107">IF((OR((DH27=""),(NOT(ISNUMBER(DH26))),(DH26="n.a."),(DH27="n.a."),(DH26=0),(ISBLANK(DH27)))),"",(1-DH27/DH26)*(-1))</f>
        <v/>
      </c>
      <c r="DJ27" s="502" t="str">
        <f t="shared" ref="DJ27:DJ78" ca="1" si="108">IF((TODAY()=$D27),DJ$1,"")</f>
        <v/>
      </c>
      <c r="DK27" s="579" t="str">
        <f t="shared" ref="DK27:DK81" ca="1" si="109">IF((OR((DJ27=""),(NOT(ISNUMBER(DJ26))),(DJ26="n.a."),(DJ27="n.a."),(DJ26=0),(ISBLANK(DJ27)))),"",(1-DJ27/DJ26)*(-1))</f>
        <v/>
      </c>
      <c r="DL27" s="502" t="str">
        <f t="shared" ref="DL27:DL78" ca="1" si="110">IF((TODAY()=$D27),DL$1,"")</f>
        <v/>
      </c>
      <c r="DM27" s="579" t="str">
        <f t="shared" ref="DM27:DM81" ca="1" si="111">IF((OR((DL27=""),(NOT(ISNUMBER(DL26))),(DL26="n.a."),(DL27="n.a."),(DL26=0),(ISBLANK(DL27)))),"",(1-DL27/DL26)*(-1))</f>
        <v/>
      </c>
      <c r="DN27" s="502" t="str">
        <f t="shared" ref="DN27:DN78" ca="1" si="112">IF((TODAY()=$D27),DN$1,"")</f>
        <v/>
      </c>
      <c r="DO27" s="579" t="str">
        <f t="shared" ref="DO27:DO81" ca="1" si="113">IF((OR((DN27=""),(NOT(ISNUMBER(DN26))),(DN26="n.a."),(DN27="n.a."),(DN26=0),(ISBLANK(DN27)))),"",(1-DN27/DN26)*(-1))</f>
        <v/>
      </c>
      <c r="DP27" s="502" t="str">
        <f t="shared" ref="DP27:DP78" ca="1" si="114">IF((TODAY()=$D27),DP$1,"")</f>
        <v/>
      </c>
      <c r="DQ27" s="579" t="str">
        <f t="shared" ref="DQ27:DQ81" ca="1" si="115">IF((OR((DP27=""),(NOT(ISNUMBER(DP26))),(DP26="n.a."),(DP27="n.a."),(DP26=0),(ISBLANK(DP27)))),"",(1-DP27/DP26)*(-1))</f>
        <v/>
      </c>
      <c r="DR27" s="502" t="str">
        <f t="shared" ref="DR27:DR78" ca="1" si="116">IF((TODAY()=$D27),DR$1,"")</f>
        <v/>
      </c>
      <c r="DS27" s="579" t="str">
        <f t="shared" ref="DS27:DS81" ca="1" si="117">IF((OR((DR27=""),(NOT(ISNUMBER(DR26))),(DR26="n.a."),(DR27="n.a."),(DR26=0),(ISBLANK(DR27)))),"",(1-DR27/DR26)*(-1))</f>
        <v/>
      </c>
      <c r="DT27" s="502" t="str">
        <f t="shared" ref="DT27:DT78" ca="1" si="118">IF((TODAY()=$D27),DT$1,"")</f>
        <v/>
      </c>
      <c r="DU27" s="579" t="str">
        <f t="shared" ref="DU27:DU81" ca="1" si="119">IF((OR((DT27=""),(NOT(ISNUMBER(DT26))),(DT26="n.a."),(DT27="n.a."),(DT26=0),(ISBLANK(DT27)))),"",(1-DT27/DT26)*(-1))</f>
        <v/>
      </c>
      <c r="DV27" s="502" t="str">
        <f t="shared" ref="DV27:DV78" ca="1" si="120">IF((TODAY()=$D27),DV$1,"")</f>
        <v/>
      </c>
      <c r="DW27" s="579" t="str">
        <f t="shared" ref="DW27:DW81" ca="1" si="121">IF((OR((DV27=""),(NOT(ISNUMBER(DV26))),(DV26="n.a."),(DV27="n.a."),(DV26=0),(ISBLANK(DV27)))),"",(1-DV27/DV26)*(-1))</f>
        <v/>
      </c>
      <c r="DX27" s="95"/>
      <c r="DY27" s="502" t="str">
        <f t="shared" ref="DY27:DY78" ca="1" si="122">IF((TODAY()=$D27),DY$1,"")</f>
        <v/>
      </c>
      <c r="DZ27" s="579" t="str">
        <f t="shared" ref="DZ27:DZ81" ca="1" si="123">IF((OR((DY27=""),(NOT(ISNUMBER(DY26))),(DY26="n.a."),(DY27="n.a."),(DY26=0),(ISBLANK(DY27)))),"",(1-DY27/DY26)*(-1))</f>
        <v/>
      </c>
      <c r="EA27" s="502" t="str">
        <f t="shared" ref="EA27:EA78" ca="1" si="124">IF((TODAY()=$D27),EA$1,"")</f>
        <v/>
      </c>
      <c r="EB27" s="579" t="str">
        <f t="shared" ref="EB27:EB81" ca="1" si="125">IF((OR((EA27=""),(NOT(ISNUMBER(EA26))),(EA26="n.a."),(EA27="n.a."),(EA26=0),(ISBLANK(EA27)))),"",(1-EA27/EA26)*(-1))</f>
        <v/>
      </c>
      <c r="EC27" s="502" t="str">
        <f t="shared" ref="EC27:EC78" ca="1" si="126">IF((TODAY()=$D27),EC$1,"")</f>
        <v/>
      </c>
      <c r="ED27" s="579" t="str">
        <f t="shared" ref="ED27:ED81" ca="1" si="127">IF((OR((EC27=""),(NOT(ISNUMBER(EC26))),(EC26="n.a."),(EC27="n.a."),(EC26=0),(ISBLANK(EC27)))),"",(1-EC27/EC26)*(-1))</f>
        <v/>
      </c>
      <c r="EE27" s="95"/>
      <c r="EF27" s="502" t="str">
        <f t="shared" ref="EF27:EF78" ca="1" si="128">IF((TODAY()=$D27),EF$1,"")</f>
        <v/>
      </c>
      <c r="EG27" s="579" t="str">
        <f t="shared" ref="EG27:EG81" ca="1" si="129">IF((OR((EF27=""),(NOT(ISNUMBER(EF26))),(EF26="n.a."),(EF27="n.a."),(EF26=0),(ISBLANK(EF27)))),"",(1-EF27/EF26)*(-1))</f>
        <v/>
      </c>
      <c r="EH27" s="502" t="str">
        <f t="shared" ref="EH27:EH78" ca="1" si="130">IF((TODAY()=$D27),EH$1,"")</f>
        <v/>
      </c>
      <c r="EI27" s="579" t="str">
        <f t="shared" ref="EI27:EI81" ca="1" si="131">IF((OR((EH27=""),(NOT(ISNUMBER(EH26))),(EH26="n.a."),(EH27="n.a."),(EH26=0),(ISBLANK(EH27)))),"",(1-EH27/EH26)*(-1))</f>
        <v/>
      </c>
      <c r="EJ27" s="502" t="str">
        <f t="shared" ref="EJ27:EJ78" ca="1" si="132">IF((TODAY()=$D27),EJ$1,"")</f>
        <v/>
      </c>
      <c r="EK27" s="579" t="str">
        <f t="shared" ref="EK27:EK81" ca="1" si="133">IF((OR((EJ27=""),(NOT(ISNUMBER(EJ26))),(EJ26="n.a."),(EJ27="n.a."),(EJ26=0),(ISBLANK(EJ27)))),"",(1-EJ27/EJ26)*(-1))</f>
        <v/>
      </c>
      <c r="EL27" s="502" t="str">
        <f t="shared" ref="EL27:EL78" ca="1" si="134">IF((TODAY()=$D27),EL$1,"")</f>
        <v/>
      </c>
      <c r="EM27" s="579" t="str">
        <f t="shared" ref="EM27:EM81" ca="1" si="135">IF((OR((EL27=""),(NOT(ISNUMBER(EL26))),(EL26="n.a."),(EL27="n.a."),(EL26=0),(ISBLANK(EL27)))),"",(1-EL27/EL26)*(-1))</f>
        <v/>
      </c>
      <c r="EN27" s="502" t="str">
        <f t="shared" ref="EN27:EN78" ca="1" si="136">IF((TODAY()=$D27),EN$1,"")</f>
        <v/>
      </c>
      <c r="EO27" s="579" t="str">
        <f t="shared" ref="EO27:EO81" ca="1" si="137">IF((OR((EN27=""),(NOT(ISNUMBER(EN26))),(EN26="n.a."),(EN27="n.a."),(EN26=0),(ISBLANK(EN27)))),"",(1-EN27/EN26)*(-1))</f>
        <v/>
      </c>
      <c r="EP27" s="502" t="str">
        <f t="shared" ref="EP27:EP78" ca="1" si="138">IF((TODAY()=$D27),EP$1,"")</f>
        <v/>
      </c>
      <c r="EQ27" s="579" t="str">
        <f t="shared" ref="EQ27:EQ81" ca="1" si="139">IF((OR((EP27=""),(NOT(ISNUMBER(EP26))),(EP26="n.a."),(EP27="n.a."),(EP26=0),(ISBLANK(EP27)))),"",(1-EP27/EP26)*(-1))</f>
        <v/>
      </c>
      <c r="ER27" s="502" t="str">
        <f t="shared" ref="ER27:ER78" ca="1" si="140">IF((TODAY()=$D27),ER$1,"")</f>
        <v/>
      </c>
      <c r="ES27" s="579" t="str">
        <f t="shared" ref="ES27:ES81" ca="1" si="141">IF((OR((ER27=""),(NOT(ISNUMBER(ER26))),(ER26="n.a."),(ER27="n.a."),(ER26=0),(ISBLANK(ER27)))),"",(1-ER27/ER26)*(-1))</f>
        <v/>
      </c>
      <c r="ET27" s="502" t="str">
        <f t="shared" ref="ET27:ET78" ca="1" si="142">IF((TODAY()=$D27),ET$1,"")</f>
        <v/>
      </c>
      <c r="EU27" s="579" t="str">
        <f t="shared" ref="EU27:EU81" ca="1" si="143">IF((OR((ET27=""),(NOT(ISNUMBER(ET26))),(ET26="n.a."),(ET27="n.a."),(ET26=0),(ISBLANK(ET27)))),"",(1-ET27/ET26)*(-1))</f>
        <v/>
      </c>
      <c r="EV27" s="502" t="str">
        <f t="shared" ref="EV27:EV78" ca="1" si="144">IF((TODAY()=$D27),EV$1,"")</f>
        <v/>
      </c>
      <c r="EW27" s="579" t="str">
        <f t="shared" ref="EW27:EW81" ca="1" si="145">IF((OR((EV27=""),(NOT(ISNUMBER(EV26))),(EV26="n.a."),(EV27="n.a."),(EV26=0),(ISBLANK(EV27)))),"",(1-EV27/EV26)*(-1))</f>
        <v/>
      </c>
      <c r="EX27" s="502" t="str">
        <f t="shared" ref="EX27:EX78" ca="1" si="146">IF((TODAY()=$D27),EX$1,"")</f>
        <v/>
      </c>
      <c r="EY27" s="579" t="str">
        <f t="shared" ref="EY27:EY81" ca="1" si="147">IF((OR((EX27=""),(NOT(ISNUMBER(EX26))),(EX26="n.a."),(EX27="n.a."),(EX26=0),(ISBLANK(EX27)))),"",(1-EX27/EX26)*(-1))</f>
        <v/>
      </c>
      <c r="EZ27" s="502" t="str">
        <f t="shared" ref="EZ27:EZ78" ca="1" si="148">IF((TODAY()=$D27),EZ$1,"")</f>
        <v/>
      </c>
      <c r="FA27" s="579" t="str">
        <f t="shared" ref="FA27:FA81" ca="1" si="149">IF((OR((EZ27=""),(NOT(ISNUMBER(EZ26))),(EZ26="n.a."),(EZ27="n.a."),(EZ26=0),(ISBLANK(EZ27)))),"",(1-EZ27/EZ26)*(-1))</f>
        <v/>
      </c>
      <c r="FB27" s="502" t="str">
        <f t="shared" ref="FB27:FB78" ca="1" si="150">IF((TODAY()=$D27),FB$1,"")</f>
        <v/>
      </c>
      <c r="FC27" s="579" t="str">
        <f t="shared" ref="FC27:FC81" ca="1" si="151">IF((OR((FB27=""),(NOT(ISNUMBER(FB26))),(FB26="n.a."),(FB27="n.a."),(FB26=0),(ISBLANK(FB27)))),"",(1-FB27/FB26)*(-1))</f>
        <v/>
      </c>
      <c r="FD27" s="502" t="str">
        <f t="shared" ref="FD27:FD78" ca="1" si="152">IF((TODAY()=$D27),FD$1,"")</f>
        <v/>
      </c>
      <c r="FE27" s="579" t="str">
        <f t="shared" ref="FE27:FE81" ca="1" si="153">IF((OR((FD27=""),(NOT(ISNUMBER(FD26))),(FD26="n.a."),(FD27="n.a."),(FD26=0),(ISBLANK(FD27)))),"",(1-FD27/FD26)*(-1))</f>
        <v/>
      </c>
      <c r="FF27" s="502" t="str">
        <f t="shared" ref="FF27:FF78" ca="1" si="154">IF((TODAY()=$D27),FF$1,"")</f>
        <v/>
      </c>
      <c r="FG27" s="579" t="str">
        <f t="shared" ref="FG27:FG81" ca="1" si="155">IF((OR((FF27=""),(NOT(ISNUMBER(FF26))),(FF26="n.a."),(FF27="n.a."),(FF26=0),(ISBLANK(FF27)))),"",(1-FF27/FF26)*(-1))</f>
        <v/>
      </c>
      <c r="FH27" s="502" t="str">
        <f t="shared" ref="FH27:FH78" ca="1" si="156">IF((TODAY()=$D27),FH$1,"")</f>
        <v/>
      </c>
      <c r="FI27" s="579" t="str">
        <f t="shared" ref="FI27:FI81" ca="1" si="157">IF((OR((FH27=""),(NOT(ISNUMBER(FH26))),(FH26="n.a."),(FH27="n.a."),(FH26=0),(ISBLANK(FH27)))),"",(1-FH27/FH26)*(-1))</f>
        <v/>
      </c>
      <c r="FJ27" s="502" t="str">
        <f t="shared" ref="FJ27:FJ78" ca="1" si="158">IF((TODAY()=$D27),FJ$1,"")</f>
        <v/>
      </c>
      <c r="FK27" s="579" t="str">
        <f t="shared" ref="FK27:FK81" ca="1" si="159">IF((OR((FJ27=""),(NOT(ISNUMBER(FJ26))),(FJ26="n.a."),(FJ27="n.a."),(FJ26=0),(ISBLANK(FJ27)))),"",(1-FJ27/FJ26)*(-1))</f>
        <v/>
      </c>
      <c r="FL27" s="95"/>
      <c r="FM27" s="47" t="str">
        <f t="shared" ref="FM27:FS30" ca="1" si="160">IF((TODAY()=$D27),FM$1,"")</f>
        <v/>
      </c>
      <c r="FN27" s="579" t="str">
        <f t="shared" ref="FN27:FN81" ca="1" si="161">IF((OR((FM27=""),(NOT(ISNUMBER(FM26))),(FM26="n.a."),(FM27="n.a."),(FM26=0),(ISBLANK(FM27)))),"",(1-FM27/FM26)*(-1))</f>
        <v/>
      </c>
      <c r="FO27" s="502" t="str">
        <f t="shared" ca="1" si="160"/>
        <v/>
      </c>
      <c r="FP27" s="579" t="str">
        <f t="shared" ref="FP27:FP81" ca="1" si="162">IF((OR((FO27=""),(NOT(ISNUMBER(FO26))),(FO26="n.a."),(FO27="n.a."),(FO26=0),(ISBLANK(FO27)))),"",(1-FO27/FO26)*(-1))</f>
        <v/>
      </c>
      <c r="FQ27" s="502" t="str">
        <f t="shared" ca="1" si="160"/>
        <v/>
      </c>
      <c r="FR27" s="579" t="str">
        <f t="shared" ref="FR27:FR81" ca="1" si="163">IF((OR((FQ27=""),(NOT(ISNUMBER(FQ26))),(FQ26="n.a."),(FQ27="n.a."),(FQ26=0),(ISBLANK(FQ27)))),"",(1-FQ27/FQ26)*(-1))</f>
        <v/>
      </c>
      <c r="FS27" s="502" t="str">
        <f t="shared" ca="1" si="160"/>
        <v/>
      </c>
      <c r="FT27" s="579" t="str">
        <f t="shared" ref="FT27:FT81" ca="1" si="164">IF((OR((FS27=""),(NOT(ISNUMBER(FS26))),(FS26="n.a."),(FS27="n.a."),(FS26=0),(ISBLANK(FS27)))),"",(1-FS27/FS26)*(-1))</f>
        <v/>
      </c>
      <c r="FU27" s="95"/>
      <c r="FV27" s="502" t="str">
        <f t="shared" ref="FV27:FV78" ca="1" si="165">IF((TODAY()=$D27),FV$1,"")</f>
        <v/>
      </c>
      <c r="FW27" s="579" t="str">
        <f t="shared" ref="FW27:FW81" ca="1" si="166">IF((OR((FV27=""),(NOT(ISNUMBER(FV26))),(FV26="n.a."),(FV27="n.a."),(FV26=0),(ISBLANK(FV27)))),"",(1-FV27/FV26)*(-1))</f>
        <v/>
      </c>
      <c r="FX27" s="502" t="str">
        <f t="shared" ref="FX27:FX78" ca="1" si="167">IF((TODAY()=$D27),FX$1,"")</f>
        <v/>
      </c>
      <c r="FY27" s="579" t="str">
        <f t="shared" ref="FY27:FY81" ca="1" si="168">IF((OR((FX27=""),(NOT(ISNUMBER(FX26))),(FX26="n.a."),(FX27="n.a."),(FX26=0),(ISBLANK(FX27)))),"",(1-FX27/FX26)*(-1))</f>
        <v/>
      </c>
      <c r="FZ27" s="502" t="str">
        <f t="shared" ref="FZ27:FZ78" ca="1" si="169">IF((TODAY()=$D27),FZ$1,"")</f>
        <v/>
      </c>
      <c r="GA27" s="579" t="str">
        <f t="shared" ref="GA27:GA81" ca="1" si="170">IF((OR((FZ27=""),(NOT(ISNUMBER(FZ26))),(FZ26="n.a."),(FZ27="n.a."),(FZ26=0),(ISBLANK(FZ27)))),"",(1-FZ27/FZ26)*(-1))</f>
        <v/>
      </c>
      <c r="GB27" s="505" t="str">
        <f t="shared" ref="GB27:GB78" ca="1" si="171">IF((TODAY()=$D27),GB$1,"")</f>
        <v/>
      </c>
      <c r="GC27" s="579" t="str">
        <f t="shared" ref="GC27:GC81" ca="1" si="172">IF((OR((GB27=""),(NOT(ISNUMBER(GB26))),(GB26="n.a."),(GB27="n.a."),(GB26=0),(ISBLANK(GB27)))),"",(1-GB27/GB26)*(-1))</f>
        <v/>
      </c>
      <c r="GD27" s="505" t="str">
        <f t="shared" ref="GD27:GD78" ca="1" si="173">IF((TODAY()=$D27),GD$1,"")</f>
        <v/>
      </c>
      <c r="GE27" s="579" t="str">
        <f t="shared" ref="GE27:GE81" ca="1" si="174">IF((OR((GD27=""),(NOT(ISNUMBER(GD26))),(GD26="n.a."),(GD27="n.a."),(GD26=0),(ISBLANK(GD27)))),"",(1-GD27/GD26)*(-1))</f>
        <v/>
      </c>
      <c r="GF27" s="505" t="str">
        <f t="shared" ref="GF27:GF78" ca="1" si="175">IF((TODAY()=$D27),GF$1,"")</f>
        <v/>
      </c>
      <c r="GG27" s="579" t="str">
        <f t="shared" ref="GG27:GG81" ca="1" si="176">IF((OR((GF27=""),(NOT(ISNUMBER(GF26))),(GF26="n.a."),(GF27="n.a."),(GF26=0),(ISBLANK(GF27)))),"",(1-GF27/GF26)*(-1))</f>
        <v/>
      </c>
      <c r="GH27" s="95"/>
      <c r="GI27" s="505" t="str">
        <f t="shared" ref="GI27:GI78" ca="1" si="177">IF((TODAY()=$D27),GI$1,"")</f>
        <v/>
      </c>
      <c r="GJ27" s="579" t="str">
        <f t="shared" ref="GJ27:GJ81" ca="1" si="178">IF((OR((GI27=""),(NOT(ISNUMBER(GI26))),(GI26="n.a."),(GI27="n.a."),(GI26=0),(ISBLANK(GI27)))),"",(1-GI27/GI26)*(-1))</f>
        <v/>
      </c>
      <c r="GK27" s="505" t="str">
        <f t="shared" ref="GK27:GK78" ca="1" si="179">IF((TODAY()=$D27),GK$1,"")</f>
        <v/>
      </c>
      <c r="GL27" s="579" t="str">
        <f t="shared" ref="GL27:GL81" ca="1" si="180">IF((OR((GK27=""),(NOT(ISNUMBER(GK26))),(GK26="n.a."),(GK27="n.a."),(GK26=0),(ISBLANK(GK27)))),"",(1-GK27/GK26)*(-1))</f>
        <v/>
      </c>
      <c r="GM27" s="501" t="str">
        <f t="shared" ref="GM27:GM78" ca="1" si="181">IF((TODAY()=$D27),GM$1,"")</f>
        <v/>
      </c>
      <c r="GN27" s="579" t="str">
        <f t="shared" ref="GN27:GN81" ca="1" si="182">IF((OR((GM27=""),(NOT(ISNUMBER(GM26))),(GM26="n.a."),(GM27="n.a."),(GM26=0),(ISBLANK(GM27)))),"",(1-GM27/GM26)*(-1))</f>
        <v/>
      </c>
      <c r="GO27" s="501" t="str">
        <f t="shared" ref="GO27:GO78" ca="1" si="183">IF((TODAY()=$D27),GO$1,"")</f>
        <v/>
      </c>
      <c r="GP27" s="579" t="str">
        <f t="shared" ref="GP27:GP81" ca="1" si="184">IF((OR((GO27=""),(NOT(ISNUMBER(GO26))),(GO26="n.a."),(GO27="n.a."),(GO26=0),(ISBLANK(GO27)))),"",(1-GO27/GO26)*(-1))</f>
        <v/>
      </c>
      <c r="GQ27" s="95"/>
      <c r="GR27" s="50" t="str">
        <f t="shared" ref="GR27:GR78" ca="1" si="185">IF((TODAY()=$D27),GR$1,"")</f>
        <v/>
      </c>
      <c r="GS27" s="579" t="str">
        <f t="shared" ref="GS27:GS81" ca="1" si="186">IF((OR((GR27=""),(NOT(ISNUMBER(GR26))),(GR26="n.a."),(GR27="n.a."),(GR26=0),(ISBLANK(GR27)))),"",(1-GR27/GR26)*(-1))</f>
        <v/>
      </c>
      <c r="GT27" s="501" t="str">
        <f t="shared" ref="GT27:GT78" ca="1" si="187">IF((TODAY()=$D27),GT$1,"")</f>
        <v/>
      </c>
      <c r="GU27" s="579" t="str">
        <f t="shared" ref="GU27:GU81" ca="1" si="188">IF((OR((GT27=""),(NOT(ISNUMBER(GT26))),(GT26="n.a."),(GT27="n.a."),(GT26=0),(ISBLANK(GT27)))),"",(1-GT27/GT26)*(-1))</f>
        <v/>
      </c>
      <c r="GV27" s="95"/>
      <c r="GW27" s="501" t="str">
        <f t="shared" ref="GW27:GW78" ca="1" si="189">IF((TODAY()=$D27),GW$1,"")</f>
        <v/>
      </c>
      <c r="GX27" s="579" t="str">
        <f t="shared" ref="GX27:GX81" ca="1" si="190">IF((OR((GW27=""),(NOT(ISNUMBER(GW26))),(GW26="n.a."),(GW27="n.a."),(GW26=0),(ISBLANK(GW27)))),"",(1-GW27/GW26)*(-1))</f>
        <v/>
      </c>
      <c r="GY27" s="501" t="str">
        <f t="shared" ref="GY27:GY78" ca="1" si="191">IF((TODAY()=$D27),GY$1,"")</f>
        <v/>
      </c>
      <c r="GZ27" s="579" t="str">
        <f t="shared" ref="GZ27:GZ81" ca="1" si="192">IF((OR((GY27=""),(NOT(ISNUMBER(GY26))),(GY26="n.a."),(GY27="n.a."),(GY26=0),(ISBLANK(GY27)))),"",(1-GY27/GY26)*(-1))</f>
        <v/>
      </c>
      <c r="HA27" s="501" t="str">
        <f t="shared" ref="HA27:HA78" ca="1" si="193">IF((TODAY()=$D27),HA$1,"")</f>
        <v/>
      </c>
      <c r="HB27" s="579" t="str">
        <f t="shared" ref="HB27:HB81" ca="1" si="194">IF((OR((HA27=""),(NOT(ISNUMBER(HA26))),(HA26="n.a."),(HA27="n.a."),(HA26=0),(ISBLANK(HA27)))),"",(1-HA27/HA26)*(-1))</f>
        <v/>
      </c>
      <c r="HC27" s="95"/>
      <c r="HD27" s="502" t="str">
        <f t="shared" ref="HD27:HF77" ca="1" si="195">IF((TODAY()=$D27),HD$1,"")</f>
        <v/>
      </c>
      <c r="HE27" s="579" t="str">
        <f t="shared" ref="HE27:HE81" ca="1" si="196">IF((OR((HD27=""),(NOT(ISNUMBER(HD26))),(HD26="n.a."),(HD27="n.a."),(HD26=0),(ISBLANK(HD27)))),"",(1-HD27/HD26)*(-1))</f>
        <v/>
      </c>
      <c r="HF27" s="502" t="str">
        <f t="shared" ca="1" si="195"/>
        <v/>
      </c>
      <c r="HG27" s="579" t="str">
        <f t="shared" ref="HG27:HG81" ca="1" si="197">IF((OR((HF27=""),(NOT(ISNUMBER(HF26))),(HF26="n.a."),(HF27="n.a."),(HF26=0),(ISBLANK(HF27)))),"",(1-HF27/HF26)*(-1))</f>
        <v/>
      </c>
      <c r="HH27" s="95"/>
      <c r="HI27" s="50" t="str">
        <f t="shared" ref="HI27:HK78" ca="1" si="198">IF((TODAY()=$D27),HI$1,"")</f>
        <v/>
      </c>
      <c r="HJ27" s="540" t="str">
        <f t="shared" ref="HJ27:HJ81" ca="1" si="199">IF((OR((HI27=""),(NOT(ISNUMBER(HI26))),(HI26="n.a."),(HI27="n.a."),(HI26=0),(ISBLANK(HI27)))),"",(1-HI27/HI26)*(-1))</f>
        <v/>
      </c>
      <c r="HK27" s="50" t="str">
        <f t="shared" ca="1" si="198"/>
        <v/>
      </c>
      <c r="HL27" s="540" t="str">
        <f t="shared" ref="HL27:HL81" ca="1" si="200">IF((OR((HK27=""),(NOT(ISNUMBER(HK26))),(HK26="n.a."),(HK27="n.a."),(HK26=0),(ISBLANK(HK27)))),"",(1-HK27/HK26)*(-1))</f>
        <v/>
      </c>
      <c r="HM27" s="95"/>
      <c r="HN27" s="657" t="str">
        <f t="shared" ref="HN27:HN78" ca="1" si="201">IF((TODAY()=$D27),HN$1,"")</f>
        <v/>
      </c>
      <c r="HO27" s="540" t="str">
        <f t="shared" ref="HO27:HO81" ca="1" si="202">IF((OR((HN27=""),(NOT(ISNUMBER(HN26))),(HN26="n.a."),(HN27="n.a."),(HN26=0),(ISBLANK(HN27)))),"",(1-HN27/HN26)*(-1))</f>
        <v/>
      </c>
      <c r="HP27" s="657" t="str">
        <f t="shared" ref="HP27:HP78" ca="1" si="203">IF((TODAY()=$D27),HP$1,"")</f>
        <v/>
      </c>
      <c r="HQ27" s="540" t="str">
        <f t="shared" ref="HQ27:HQ81" ca="1" si="204">IF((OR((HP27=""),(NOT(ISNUMBER(HP26))),(HP26="n.a."),(HP27="n.a."),(HP26=0),(ISBLANK(HP27)))),"",(1-HP27/HP26)*(-1))</f>
        <v/>
      </c>
      <c r="HR27" s="657" t="str">
        <f t="shared" ref="HR27:HR78" ca="1" si="205">IF((TODAY()=$D27),HR$1,"")</f>
        <v/>
      </c>
      <c r="HS27" s="540" t="str">
        <f t="shared" ref="HS27:HS81" ca="1" si="206">IF((OR((HR27=""),(NOT(ISNUMBER(HR26))),(HR26="n.a."),(HR27="n.a."),(HR26=0),(ISBLANK(HR27)))),"",(1-HR27/HR26)*(-1))</f>
        <v/>
      </c>
      <c r="HT27" s="657" t="str">
        <f t="shared" ref="HT27:HV78" ca="1" si="207">IF((TODAY()=$D27),HT$1,"")</f>
        <v/>
      </c>
      <c r="HU27" s="658" t="str">
        <f t="shared" ref="HU27:HU81" ca="1" si="208">IF((OR((HT27=""),(NOT(ISNUMBER(HT26))),(HT26="n.a."),(HT27="n.a."),(HT26=0),(ISBLANK(HT27)))),"",(1-HT27/HT26)*(-1))</f>
        <v/>
      </c>
      <c r="HV27" s="657" t="str">
        <f t="shared" ca="1" si="207"/>
        <v/>
      </c>
      <c r="HW27" s="658" t="str">
        <f t="shared" ref="HW27:HW81" ca="1" si="209">IF((OR((HV27=""),(NOT(ISNUMBER(HV26))),(HV26="n.a."),(HV27="n.a."),(HV26=0),(ISBLANK(HV27)))),"",(1-HV27/HV26)*(-1))</f>
        <v/>
      </c>
      <c r="HX27" s="657" t="str">
        <f t="shared" ref="HX27:HX78" ca="1" si="210">IF((TODAY()=$D27),HX$1,"")</f>
        <v/>
      </c>
      <c r="HY27" s="540" t="str">
        <f t="shared" ref="HY27:HY81" ca="1" si="211">IF((OR((HX27=""),(NOT(ISNUMBER(HX26))),(HX26="n.a."),(HX27="n.a."),(HX26=0),(ISBLANK(HX27)))),"",(1-HX27/HX26)*(-1))</f>
        <v/>
      </c>
      <c r="HZ27" s="657" t="str">
        <f t="shared" ref="HZ27:HZ78" ca="1" si="212">IF((TODAY()=$D27),HZ$1,"")</f>
        <v/>
      </c>
      <c r="IA27" s="540" t="str">
        <f t="shared" ref="IA27:IA81" ca="1" si="213">IF((OR((HZ27=""),(NOT(ISNUMBER(HZ26))),(HZ26="n.a."),(HZ27="n.a."),(HZ26=0),(ISBLANK(HZ27)))),"",(1-HZ27/HZ26)*(-1))</f>
        <v/>
      </c>
      <c r="IB27" s="657" t="str">
        <f t="shared" ref="IB27:IB78" ca="1" si="214">IF((TODAY()=$D27),IB$1,"")</f>
        <v/>
      </c>
      <c r="IC27" s="540" t="str">
        <f t="shared" ref="IC27:IC81" ca="1" si="215">IF((OR((IB27=""),(NOT(ISNUMBER(IB26))),(IB26="n.a."),(IB27="n.a."),(IB26=0),(ISBLANK(IB27)))),"",(1-IB27/IB26)*(-1))</f>
        <v/>
      </c>
      <c r="ID27" s="657" t="str">
        <f t="shared" ref="ID27:ID78" ca="1" si="216">IF((TODAY()=$D27),ID$1,"")</f>
        <v/>
      </c>
      <c r="IE27" s="540" t="str">
        <f t="shared" ref="IE27:IE81" ca="1" si="217">IF((OR((ID27=""),(NOT(ISNUMBER(ID26))),(ID26="n.a."),(ID27="n.a."),(ID26=0),(ISBLANK(ID27)))),"",(1-ID27/ID26)*(-1))</f>
        <v/>
      </c>
      <c r="IF27" s="657" t="str">
        <f t="shared" ref="IF27:IF78" ca="1" si="218">IF((TODAY()=$D27),IF$1,"")</f>
        <v/>
      </c>
      <c r="IG27" s="540" t="str">
        <f t="shared" ref="IG27:IG81" ca="1" si="219">IF((OR((IF27=""),(NOT(ISNUMBER(IF26))),(IF26="n.a."),(IF27="n.a."),(IF26=0),(ISBLANK(IF27)))),"",(1-IF27/IF26)*(-1))</f>
        <v/>
      </c>
      <c r="IH27" s="657" t="str">
        <f t="shared" ref="IH27:IH78" ca="1" si="220">IF((TODAY()=$D27),IH$1,"")</f>
        <v/>
      </c>
      <c r="II27" s="540" t="str">
        <f t="shared" ref="II27:II81" ca="1" si="221">IF((OR((IH27=""),(NOT(ISNUMBER(IH26))),(IH26="n.a."),(IH27="n.a."),(IH26=0),(ISBLANK(IH27)))),"",(1-IH27/IH26)*(-1))</f>
        <v/>
      </c>
      <c r="IJ27" s="659"/>
      <c r="IK27" s="657" t="str">
        <f t="shared" ref="IK27:IK78" ca="1" si="222">IF((TODAY()=$D27),IK$1,"")</f>
        <v/>
      </c>
      <c r="IL27" s="540" t="str">
        <f t="shared" ref="IL27:IL81" ca="1" si="223">IF((OR((IK27=""),(NOT(ISNUMBER(IK26))),(IK26="n.a."),(IK27="n.a."),(IK26=0),(ISBLANK(IK27)))),"",(1-IK27/IK26)*(-1))</f>
        <v/>
      </c>
      <c r="IM27" s="657" t="str">
        <f t="shared" ref="IM27:IM78" ca="1" si="224">IF((TODAY()=$D27),IM$1,"")</f>
        <v/>
      </c>
      <c r="IN27" s="540" t="str">
        <f t="shared" ref="IN27:IN81" ca="1" si="225">IF((OR((IM27=""),(NOT(ISNUMBER(IM26))),(IM26="n.a."),(IM27="n.a."),(IM26=0),(ISBLANK(IM27)))),"",(1-IM27/IM26)*(-1))</f>
        <v/>
      </c>
      <c r="IO27" s="657" t="str">
        <f t="shared" ref="IO27:IO78" ca="1" si="226">IF((TODAY()=$D27),IO$1,"")</f>
        <v/>
      </c>
      <c r="IP27" s="540" t="str">
        <f t="shared" ref="IP27:IP81" ca="1" si="227">IF((OR((IO27=""),(NOT(ISNUMBER(IO26))),(IO26="n.a."),(IO27="n.a."),(IO26=0),(ISBLANK(IO27)))),"",(1-IO27/IO26)*(-1))</f>
        <v/>
      </c>
      <c r="IQ27" s="657" t="str">
        <f t="shared" ref="IQ27:IS78" ca="1" si="228">IF((TODAY()=$D27),IQ$1,"")</f>
        <v/>
      </c>
      <c r="IR27" s="540" t="str">
        <f t="shared" ref="IR27:IR81" ca="1" si="229">IF((OR((IQ27=""),(NOT(ISNUMBER(IQ26))),(IQ26="n.a."),(IQ27="n.a."),(IQ26=0),(ISBLANK(IQ27)))),"",(1-IQ27/IQ26)*(-1))</f>
        <v/>
      </c>
      <c r="IS27" s="657" t="str">
        <f t="shared" ca="1" si="228"/>
        <v/>
      </c>
      <c r="IT27" s="540" t="str">
        <f t="shared" ref="IT27:IT81" ca="1" si="230">IF((OR((IS27=""),(NOT(ISNUMBER(IS26))),(IS26="n.a."),(IS27="n.a."),(IS26=0),(ISBLANK(IS27)))),"",(1-IS27/IS26)*(-1))</f>
        <v/>
      </c>
      <c r="IU27" s="657" t="str">
        <f t="shared" ref="IU27:IU78" ca="1" si="231">IF((TODAY()=$D27),IU$1,"")</f>
        <v/>
      </c>
      <c r="IV27" s="540" t="str">
        <f t="shared" ref="IV27:IV81" ca="1" si="232">IF((OR((IU27=""),(NOT(ISNUMBER(IU26))),(IU26="n.a."),(IU27="n.a."),(IU26=0),(ISBLANK(IU27)))),"",(1-IU27/IU26)*(-1))</f>
        <v/>
      </c>
      <c r="IW27" s="657" t="str">
        <f t="shared" ref="IW27:IW78" ca="1" si="233">IF((TODAY()=$D27),IW$1,"")</f>
        <v/>
      </c>
      <c r="IX27" s="540" t="str">
        <f t="shared" ref="IX27:IX81" ca="1" si="234">IF((OR((IW27=""),(NOT(ISNUMBER(IW26))),(IW26="n.a."),(IW27="n.a."),(IW26=0),(ISBLANK(IW27)))),"",(1-IW27/IW26)*(-1))</f>
        <v/>
      </c>
      <c r="IY27" s="657" t="str">
        <f t="shared" ref="IY27:IY78" ca="1" si="235">IF((TODAY()=$D27),IY$1,"")</f>
        <v/>
      </c>
      <c r="IZ27" s="540" t="str">
        <f t="shared" ref="IZ27:IZ81" ca="1" si="236">IF((OR((IY27=""),(NOT(ISNUMBER(IY26))),(IY26="n.a."),(IY27="n.a."),(IY26=0),(ISBLANK(IY27)))),"",(1-IY27/IY26)*(-1))</f>
        <v/>
      </c>
      <c r="JA27" s="657" t="str">
        <f t="shared" ref="JA27:JA78" ca="1" si="237">IF((TODAY()=$D27),JA$1,"")</f>
        <v/>
      </c>
      <c r="JB27" s="540" t="str">
        <f t="shared" ref="JB27:JB81" ca="1" si="238">IF((OR((JA27=""),(NOT(ISNUMBER(JA26))),(JA26="n.a."),(JA27="n.a."),(JA26=0),(ISBLANK(JA27)))),"",(1-JA27/JA26)*(-1))</f>
        <v/>
      </c>
      <c r="JC27" s="657" t="str">
        <f t="shared" ref="JC27:JC78" ca="1" si="239">IF((TODAY()=$D27),JC$1,"")</f>
        <v/>
      </c>
      <c r="JD27" s="540" t="str">
        <f t="shared" ref="JD27:JD81" ca="1" si="240">IF((OR((JC27=""),(NOT(ISNUMBER(JC26))),(JC26="n.a."),(JC27="n.a."),(JC26=0),(ISBLANK(JC27)))),"",(1-JC27/JC26)*(-1))</f>
        <v/>
      </c>
      <c r="JE27" s="657" t="str">
        <f t="shared" ref="JE27:JE78" ca="1" si="241">IF((TODAY()=$D27),JE$1,"")</f>
        <v/>
      </c>
      <c r="JF27" s="540" t="str">
        <f t="shared" ref="JF27:JF81" ca="1" si="242">IF((OR((JE27=""),(NOT(ISNUMBER(JE26))),(JE26="n.a."),(JE27="n.a."),(JE26=0),(ISBLANK(JE27)))),"",(1-JE27/JE26)*(-1))</f>
        <v/>
      </c>
      <c r="JG27" s="95"/>
      <c r="JH27" s="657" t="str">
        <f t="shared" ref="JH27:JJ80" ca="1" si="243">IF((TODAY()=$D27),JH$1,"")</f>
        <v/>
      </c>
      <c r="JI27" s="540" t="str">
        <f t="shared" ref="JI27:JI81" ca="1" si="244">IF((OR((JH27=""),(NOT(ISNUMBER(JH26))),(JH26="n.a."),(JH27="n.a."),(JH26=0),(ISBLANK(JH27)))),"",(1-JH27/JH26)*(-1))</f>
        <v/>
      </c>
      <c r="JJ27" s="657" t="str">
        <f ca="1">IF((TODAY()=$D27),JJ$1,"")</f>
        <v/>
      </c>
      <c r="JK27" s="540" t="str">
        <f t="shared" ref="JK27:JK90" ca="1" si="245">IF((OR((JJ27=""),(NOT(ISNUMBER(JJ26))),(JJ26="n.a."),(JJ27="n.a."),(JJ26=0),(ISBLANK(JJ27)))),"",(1-JJ27/JJ26)*(-1))</f>
        <v/>
      </c>
      <c r="JL27" s="95"/>
      <c r="JM27" s="502" t="str">
        <f t="shared" ref="JM27:JM90" ca="1" si="246">IF((TODAY()=$D27),JM$1,"")</f>
        <v/>
      </c>
      <c r="JN27" s="579" t="str">
        <f t="shared" ref="JN27:JN90" ca="1" si="247">IF((OR((JM27=""),(NOT(ISNUMBER(JM26))),(JM26="n.a."),(JM27="n.a."),(JM26=0),(ISBLANK(JM27)))),"",(1-JM27/JM26)*(-1))</f>
        <v/>
      </c>
      <c r="JO27" s="502" t="str">
        <f t="shared" ref="JO27:JO90" ca="1" si="248">IF((TODAY()=$D27),JO$1,"")</f>
        <v/>
      </c>
      <c r="JP27" s="579" t="str">
        <f t="shared" ref="JP27:JP90" ca="1" si="249">IF((OR((JO27=""),(NOT(ISNUMBER(JO26))),(JO26="n.a."),(JO27="n.a."),(JO26=0),(ISBLANK(JO27)))),"",(1-JO27/JO26)*(-1))</f>
        <v/>
      </c>
      <c r="JQ27" s="502" t="str">
        <f t="shared" ref="JQ27:JQ90" ca="1" si="250">IF((TODAY()=$D27),JQ$1,"")</f>
        <v/>
      </c>
      <c r="JR27" s="579" t="str">
        <f t="shared" ref="JR27:JR90" ca="1" si="251">IF((OR((JQ27=""),(NOT(ISNUMBER(JQ26))),(JQ26="n.a."),(JQ27="n.a."),(JQ26=0),(ISBLANK(JQ27)))),"",(1-JQ27/JQ26)*(-1))</f>
        <v/>
      </c>
      <c r="JS27" s="502" t="str">
        <f t="shared" ref="JS27:JS90" ca="1" si="252">IF((TODAY()=$D27),JS$1,"")</f>
        <v/>
      </c>
      <c r="JT27" s="579" t="str">
        <f t="shared" ref="JT27:JT90" ca="1" si="253">IF((OR((JS27=""),(NOT(ISNUMBER(JS26))),(JS26="n.a."),(JS27="n.a."),(JS26=0),(ISBLANK(JS27)))),"",(1-JS27/JS26)*(-1))</f>
        <v/>
      </c>
      <c r="JU27" s="502" t="str">
        <f t="shared" ref="JU27:JU90" ca="1" si="254">IF((TODAY()=$D27),JU$1,"")</f>
        <v/>
      </c>
      <c r="JV27" s="579" t="str">
        <f t="shared" ref="JV27:JV90" ca="1" si="255">IF((OR((JU27=""),(NOT(ISNUMBER(JU26))),(JU26="n.a."),(JU27="n.a."),(JU26=0),(ISBLANK(JU27)))),"",(1-JU27/JU26)*(-1))</f>
        <v/>
      </c>
      <c r="JW27" s="502" t="str">
        <f t="shared" ref="JW27:JW90" ca="1" si="256">IF((TODAY()=$D27),JW$1,"")</f>
        <v/>
      </c>
      <c r="JX27" s="579" t="str">
        <f t="shared" ref="JX27:JX90" ca="1" si="257">IF((OR((JW27=""),(NOT(ISNUMBER(JW26))),(JW26="n.a."),(JW27="n.a."),(JW26=0),(ISBLANK(JW27)))),"",(1-JW27/JW26)*(-1))</f>
        <v/>
      </c>
      <c r="JY27" s="502" t="str">
        <f t="shared" ref="JY27:JY90" ca="1" si="258">IF((TODAY()=$D27),JY$1,"")</f>
        <v/>
      </c>
      <c r="JZ27" s="579" t="str">
        <f t="shared" ref="JZ27:JZ90" ca="1" si="259">IF((OR((JY27=""),(NOT(ISNUMBER(JY26))),(JY26="n.a."),(JY27="n.a."),(JY26=0),(ISBLANK(JY27)))),"",(1-JY27/JY26)*(-1))</f>
        <v/>
      </c>
      <c r="KA27" s="502" t="str">
        <f t="shared" ref="KA27:KA90" ca="1" si="260">IF((TODAY()=$D27),KA$1,"")</f>
        <v/>
      </c>
      <c r="KB27" s="579" t="str">
        <f t="shared" ref="KB27:KB90" ca="1" si="261">IF((OR((KA27=""),(NOT(ISNUMBER(KA26))),(KA26="n.a."),(KA27="n.a."),(KA26=0),(ISBLANK(KA27)))),"",(1-KA27/KA26)*(-1))</f>
        <v/>
      </c>
      <c r="KC27" s="502" t="str">
        <f t="shared" ref="KC27:KC90" ca="1" si="262">IF((TODAY()=$D27),KC$1,"")</f>
        <v/>
      </c>
      <c r="KD27" s="579" t="str">
        <f t="shared" ref="KD27:KD90" ca="1" si="263">IF((OR((KC27=""),(NOT(ISNUMBER(KC26))),(KC26="n.a."),(KC27="n.a."),(KC26=0),(ISBLANK(KC27)))),"",(1-KC27/KC26)*(-1))</f>
        <v/>
      </c>
      <c r="KE27" s="502" t="str">
        <f t="shared" ref="KE27:KE90" ca="1" si="264">IF((TODAY()=$D27),KE$1,"")</f>
        <v/>
      </c>
      <c r="KF27" s="579" t="str">
        <f t="shared" ref="KF27:KF90" ca="1" si="265">IF((OR((KE27=""),(NOT(ISNUMBER(KE26))),(KE26="n.a."),(KE27="n.a."),(KE26=0),(ISBLANK(KE27)))),"",(1-KE27/KE26)*(-1))</f>
        <v/>
      </c>
      <c r="KG27" s="502" t="str">
        <f t="shared" ref="KG27:KG90" ca="1" si="266">IF((TODAY()=$D27),KG$1,"")</f>
        <v/>
      </c>
      <c r="KH27" s="579" t="str">
        <f t="shared" ref="KH27:KH90" ca="1" si="267">IF((OR((KG27=""),(NOT(ISNUMBER(KG26))),(KG26="n.a."),(KG27="n.a."),(KG26=0),(ISBLANK(KG27)))),"",(1-KG27/KG26)*(-1))</f>
        <v/>
      </c>
      <c r="KI27" s="95"/>
      <c r="KJ27" s="502" t="str">
        <f t="shared" ref="KJ27:KJ90" ca="1" si="268">IF((TODAY()=$D27),KJ$1,"")</f>
        <v/>
      </c>
      <c r="KK27" s="579" t="str">
        <f t="shared" ref="KK27:KK90" ca="1" si="269">IF((OR((KJ27=""),(NOT(ISNUMBER(KJ26))),(KJ26="n.a."),(KJ27="n.a."),(KJ26=0),(ISBLANK(KJ27)))),"",(1-KJ27/KJ26)*(-1))</f>
        <v/>
      </c>
      <c r="KL27" s="502" t="str">
        <f t="shared" ref="KL27:KL90" ca="1" si="270">IF((TODAY()=$D27),KL$1,"")</f>
        <v/>
      </c>
      <c r="KM27" s="579" t="str">
        <f t="shared" ref="KM27:KM90" ca="1" si="271">IF((OR((KL27=""),(NOT(ISNUMBER(KL26))),(KL26="n.a."),(KL27="n.a."),(KL26=0),(ISBLANK(KL27)))),"",(1-KL27/KL26)*(-1))</f>
        <v/>
      </c>
      <c r="KN27" s="502" t="str">
        <f t="shared" ref="KN27:KN90" ca="1" si="272">IF((TODAY()=$D27),KN$1,"")</f>
        <v/>
      </c>
      <c r="KO27" s="579" t="str">
        <f t="shared" ref="KO27:KO90" ca="1" si="273">IF((OR((KN27=""),(NOT(ISNUMBER(KN26))),(KN26="n.a."),(KN27="n.a."),(KN26=0),(ISBLANK(KN27)))),"",(1-KN27/KN26)*(-1))</f>
        <v/>
      </c>
      <c r="KP27" s="95"/>
      <c r="KQ27" s="502" t="str">
        <f t="shared" ref="KQ27:KQ90" ca="1" si="274">IF((TODAY()=$D27),KQ$1,"")</f>
        <v/>
      </c>
      <c r="KR27" s="579" t="str">
        <f t="shared" ref="KR27:KR90" ca="1" si="275">IF((OR((KQ27=""),(NOT(ISNUMBER(KQ26))),(KQ26="n.a."),(KQ27="n.a."),(KQ26=0),(ISBLANK(KQ27)))),"",(1-KQ27/KQ26)*(-1))</f>
        <v/>
      </c>
      <c r="KS27" s="502" t="str">
        <f t="shared" ref="KS27:KS90" ca="1" si="276">IF((TODAY()=$D27),KS$1,"")</f>
        <v/>
      </c>
      <c r="KT27" s="579" t="str">
        <f t="shared" ref="KT27:KT90" ca="1" si="277">IF((OR((KS27=""),(NOT(ISNUMBER(KS26))),(KS26="n.a."),(KS27="n.a."),(KS26=0),(ISBLANK(KS27)))),"",(1-KS27/KS26)*(-1))</f>
        <v/>
      </c>
      <c r="KU27" s="502" t="str">
        <f t="shared" ref="KU27:KU90" ca="1" si="278">IF((TODAY()=$D27),KU$1,"")</f>
        <v/>
      </c>
      <c r="KV27" s="579" t="str">
        <f t="shared" ref="KV27:KV90" ca="1" si="279">IF((OR((KU27=""),(NOT(ISNUMBER(KU26))),(KU26="n.a."),(KU27="n.a."),(KU26=0),(ISBLANK(KU27)))),"",(1-KU27/KU26)*(-1))</f>
        <v/>
      </c>
      <c r="KW27" s="502" t="str">
        <f t="shared" ref="KW27:KW90" ca="1" si="280">IF((TODAY()=$D27),KW$1,"")</f>
        <v/>
      </c>
      <c r="KX27" s="579" t="str">
        <f t="shared" ref="KX27:KX90" ca="1" si="281">IF((OR((KW27=""),(NOT(ISNUMBER(KW26))),(KW26="n.a."),(KW27="n.a."),(KW26=0),(ISBLANK(KW27)))),"",(1-KW27/KW26)*(-1))</f>
        <v/>
      </c>
      <c r="KY27" s="502" t="str">
        <f t="shared" ref="KY27:KY90" ca="1" si="282">IF((TODAY()=$D27),KY$1,"")</f>
        <v/>
      </c>
      <c r="KZ27" s="579" t="str">
        <f t="shared" ref="KZ27:KZ90" ca="1" si="283">IF((OR((KY27=""),(NOT(ISNUMBER(KY26))),(KY26="n.a."),(KY27="n.a."),(KY26=0),(ISBLANK(KY27)))),"",(1-KY27/KY26)*(-1))</f>
        <v/>
      </c>
      <c r="LA27" s="502" t="str">
        <f t="shared" ref="LA27:LA90" ca="1" si="284">IF((TODAY()=$D27),LA$1,"")</f>
        <v/>
      </c>
      <c r="LB27" s="579" t="str">
        <f t="shared" ref="LB27:LB90" ca="1" si="285">IF((OR((LA27=""),(NOT(ISNUMBER(LA26))),(LA26="n.a."),(LA27="n.a."),(LA26=0),(ISBLANK(LA27)))),"",(1-LA27/LA26)*(-1))</f>
        <v/>
      </c>
      <c r="LC27" s="502" t="str">
        <f t="shared" ref="LC27:LC90" ca="1" si="286">IF((TODAY()=$D27),LC$1,"")</f>
        <v/>
      </c>
      <c r="LD27" s="579" t="str">
        <f t="shared" ref="LD27:LD90" ca="1" si="287">IF((OR((LC27=""),(NOT(ISNUMBER(LC26))),(LC26="n.a."),(LC27="n.a."),(LC26=0),(ISBLANK(LC27)))),"",(1-LC27/LC26)*(-1))</f>
        <v/>
      </c>
      <c r="LE27" s="502" t="str">
        <f t="shared" ref="LE27:LE90" ca="1" si="288">IF((TODAY()=$D27),LE$1,"")</f>
        <v/>
      </c>
      <c r="LF27" s="579" t="str">
        <f t="shared" ref="LF27:LF90" ca="1" si="289">IF((OR((LE27=""),(NOT(ISNUMBER(LE26))),(LE26="n.a."),(LE27="n.a."),(LE26=0),(ISBLANK(LE27)))),"",(1-LE27/LE26)*(-1))</f>
        <v/>
      </c>
      <c r="LG27" s="502" t="str">
        <f t="shared" ref="LG27:LG90" ca="1" si="290">IF((TODAY()=$D27),LG$1,"")</f>
        <v/>
      </c>
      <c r="LH27" s="579" t="str">
        <f t="shared" ref="LH27:LH90" ca="1" si="291">IF((OR((LG27=""),(NOT(ISNUMBER(LG26))),(LG26="n.a."),(LG27="n.a."),(LG26=0),(ISBLANK(LG27)))),"",(1-LG27/LG26)*(-1))</f>
        <v/>
      </c>
      <c r="LI27" s="502" t="str">
        <f t="shared" ref="LI27:LI90" ca="1" si="292">IF((TODAY()=$D27),LI$1,"")</f>
        <v/>
      </c>
      <c r="LJ27" s="579" t="str">
        <f t="shared" ref="LJ27:LJ90" ca="1" si="293">IF((OR((LI27=""),(NOT(ISNUMBER(LI26))),(LI26="n.a."),(LI27="n.a."),(LI26=0),(ISBLANK(LI27)))),"",(1-LI27/LI26)*(-1))</f>
        <v/>
      </c>
      <c r="LK27" s="502" t="str">
        <f t="shared" ref="LK27:LK90" ca="1" si="294">IF((TODAY()=$D27),LK$1,"")</f>
        <v/>
      </c>
      <c r="LL27" s="579" t="str">
        <f t="shared" ref="LL27:LL90" ca="1" si="295">IF((OR((LK27=""),(NOT(ISNUMBER(LK26))),(LK26="n.a."),(LK27="n.a."),(LK26=0),(ISBLANK(LK27)))),"",(1-LK27/LK26)*(-1))</f>
        <v/>
      </c>
      <c r="LM27" s="502" t="str">
        <f t="shared" ref="LM27:LM90" ca="1" si="296">IF((TODAY()=$D27),LM$1,"")</f>
        <v/>
      </c>
      <c r="LN27" s="579" t="str">
        <f t="shared" ref="LN27:LN90" ca="1" si="297">IF((OR((LM27=""),(NOT(ISNUMBER(LM26))),(LM26="n.a."),(LM27="n.a."),(LM26=0),(ISBLANK(LM27)))),"",(1-LM27/LM26)*(-1))</f>
        <v/>
      </c>
      <c r="LO27" s="502" t="str">
        <f t="shared" ref="LO27:LO90" ca="1" si="298">IF((TODAY()=$D27),LO$1,"")</f>
        <v/>
      </c>
      <c r="LP27" s="579" t="str">
        <f t="shared" ref="LP27:LP90" ca="1" si="299">IF((OR((LO27=""),(NOT(ISNUMBER(LO26))),(LO26="n.a."),(LO27="n.a."),(LO26=0),(ISBLANK(LO27)))),"",(1-LO27/LO26)*(-1))</f>
        <v/>
      </c>
      <c r="LQ27" s="502" t="str">
        <f t="shared" ref="LQ27:LQ90" ca="1" si="300">IF((TODAY()=$D27),LQ$1,"")</f>
        <v/>
      </c>
      <c r="LR27" s="579" t="str">
        <f t="shared" ref="LR27:LR90" ca="1" si="301">IF((OR((LQ27=""),(NOT(ISNUMBER(LQ26))),(LQ26="n.a."),(LQ27="n.a."),(LQ26=0),(ISBLANK(LQ27)))),"",(1-LQ27/LQ26)*(-1))</f>
        <v/>
      </c>
      <c r="LS27" s="502" t="str">
        <f t="shared" ref="LS27:LS90" ca="1" si="302">IF((TODAY()=$D27),LS$1,"")</f>
        <v/>
      </c>
      <c r="LT27" s="579" t="str">
        <f t="shared" ref="LT27:LT90" ca="1" si="303">IF((OR((LS27=""),(NOT(ISNUMBER(LS26))),(LS26="n.a."),(LS27="n.a."),(LS26=0),(ISBLANK(LS27)))),"",(1-LS27/LS26)*(-1))</f>
        <v/>
      </c>
      <c r="LU27" s="502" t="str">
        <f t="shared" ref="LU27:LU90" ca="1" si="304">IF((TODAY()=$D27),LU$1,"")</f>
        <v/>
      </c>
      <c r="LV27" s="579" t="str">
        <f t="shared" ref="LV27:LV90" ca="1" si="305">IF((OR((LU27=""),(NOT(ISNUMBER(LU26))),(LU26="n.a."),(LU27="n.a."),(LU26=0),(ISBLANK(LU27)))),"",(1-LU27/LU26)*(-1))</f>
        <v/>
      </c>
    </row>
    <row r="28" spans="1:334" x14ac:dyDescent="0.2">
      <c r="A28" s="90" t="str">
        <f t="shared" si="1"/>
        <v/>
      </c>
      <c r="B28" s="91" t="str">
        <f t="shared" si="2"/>
        <v/>
      </c>
      <c r="C28" s="91" t="str">
        <f t="shared" si="3"/>
        <v/>
      </c>
      <c r="D28" s="92"/>
      <c r="E28" s="43" t="str">
        <f t="shared" ca="1" si="4"/>
        <v/>
      </c>
      <c r="F28" s="579" t="str">
        <f t="shared" ca="1" si="5"/>
        <v/>
      </c>
      <c r="G28" s="43" t="str">
        <f t="shared" ca="1" si="6"/>
        <v/>
      </c>
      <c r="H28" s="579" t="str">
        <f t="shared" ca="1" si="7"/>
        <v/>
      </c>
      <c r="I28" s="43" t="str">
        <f t="shared" ca="1" si="8"/>
        <v/>
      </c>
      <c r="J28" s="579" t="str">
        <f t="shared" ca="1" si="9"/>
        <v/>
      </c>
      <c r="K28" s="43" t="str">
        <f t="shared" ca="1" si="10"/>
        <v/>
      </c>
      <c r="L28" s="579" t="str">
        <f t="shared" ca="1" si="11"/>
        <v/>
      </c>
      <c r="M28" s="43" t="str">
        <f t="shared" ca="1" si="12"/>
        <v/>
      </c>
      <c r="N28" s="96" t="str">
        <f t="shared" ca="1" si="13"/>
        <v/>
      </c>
      <c r="O28" s="95"/>
      <c r="P28" s="80" t="str">
        <f t="shared" ca="1" si="14"/>
        <v/>
      </c>
      <c r="Q28" s="579" t="str">
        <f t="shared" ca="1" si="15"/>
        <v/>
      </c>
      <c r="R28" s="43" t="str">
        <f t="shared" ca="1" si="16"/>
        <v/>
      </c>
      <c r="S28" s="579" t="str">
        <f t="shared" ca="1" si="17"/>
        <v/>
      </c>
      <c r="T28" s="43" t="str">
        <f t="shared" ca="1" si="18"/>
        <v/>
      </c>
      <c r="U28" s="579" t="str">
        <f t="shared" ca="1" si="19"/>
        <v/>
      </c>
      <c r="V28" s="98" t="str">
        <f t="shared" ca="1" si="20"/>
        <v/>
      </c>
      <c r="W28" s="579" t="str">
        <f t="shared" ca="1" si="21"/>
        <v/>
      </c>
      <c r="X28" s="43" t="str">
        <f t="shared" ca="1" si="22"/>
        <v/>
      </c>
      <c r="Y28" s="579" t="str">
        <f t="shared" ca="1" si="23"/>
        <v/>
      </c>
      <c r="Z28" s="43" t="str">
        <f t="shared" ca="1" si="24"/>
        <v/>
      </c>
      <c r="AA28" s="579" t="str">
        <f t="shared" ca="1" si="25"/>
        <v/>
      </c>
      <c r="AB28" s="43" t="str">
        <f t="shared" ca="1" si="26"/>
        <v/>
      </c>
      <c r="AC28" s="579" t="str">
        <f t="shared" ca="1" si="27"/>
        <v/>
      </c>
      <c r="AD28" s="43" t="str">
        <f t="shared" ca="1" si="28"/>
        <v/>
      </c>
      <c r="AE28" s="579" t="str">
        <f t="shared" ca="1" si="29"/>
        <v/>
      </c>
      <c r="AF28" s="43" t="str">
        <f t="shared" ca="1" si="30"/>
        <v/>
      </c>
      <c r="AG28" s="579" t="str">
        <f t="shared" ca="1" si="31"/>
        <v/>
      </c>
      <c r="AH28" s="43" t="str">
        <f t="shared" ca="1" si="32"/>
        <v/>
      </c>
      <c r="AI28" s="579" t="str">
        <f t="shared" ca="1" si="33"/>
        <v/>
      </c>
      <c r="AJ28" s="43" t="str">
        <f t="shared" ca="1" si="34"/>
        <v/>
      </c>
      <c r="AK28" s="579" t="str">
        <f t="shared" ca="1" si="35"/>
        <v/>
      </c>
      <c r="AL28" s="43" t="str">
        <f t="shared" ca="1" si="36"/>
        <v/>
      </c>
      <c r="AM28" s="579" t="str">
        <f t="shared" ca="1" si="37"/>
        <v/>
      </c>
      <c r="AN28" s="43" t="str">
        <f t="shared" ca="1" si="38"/>
        <v/>
      </c>
      <c r="AO28" s="579" t="str">
        <f t="shared" ca="1" si="39"/>
        <v/>
      </c>
      <c r="AP28" s="43" t="str">
        <f t="shared" ca="1" si="40"/>
        <v/>
      </c>
      <c r="AQ28" s="579" t="str">
        <f t="shared" ca="1" si="41"/>
        <v/>
      </c>
      <c r="AR28" s="43" t="str">
        <f t="shared" ca="1" si="42"/>
        <v/>
      </c>
      <c r="AS28" s="579" t="str">
        <f t="shared" ca="1" si="43"/>
        <v/>
      </c>
      <c r="AT28" s="43" t="str">
        <f t="shared" ca="1" si="44"/>
        <v/>
      </c>
      <c r="AU28" s="579" t="str">
        <f t="shared" ca="1" si="45"/>
        <v/>
      </c>
      <c r="AV28" s="95"/>
      <c r="AW28" s="47" t="str">
        <f t="shared" ca="1" si="46"/>
        <v/>
      </c>
      <c r="AX28" s="579" t="str">
        <f t="shared" ca="1" si="47"/>
        <v/>
      </c>
      <c r="AY28" s="50" t="str">
        <f t="shared" ca="1" si="48"/>
        <v/>
      </c>
      <c r="AZ28" s="579" t="str">
        <f t="shared" ca="1" si="49"/>
        <v/>
      </c>
      <c r="BA28" s="50" t="str">
        <f t="shared" ca="1" si="50"/>
        <v/>
      </c>
      <c r="BB28" s="579" t="str">
        <f t="shared" ca="1" si="51"/>
        <v/>
      </c>
      <c r="BC28" s="50" t="str">
        <f t="shared" ca="1" si="52"/>
        <v/>
      </c>
      <c r="BD28" s="579" t="str">
        <f t="shared" ca="1" si="53"/>
        <v/>
      </c>
      <c r="BE28" s="50" t="str">
        <f t="shared" ca="1" si="54"/>
        <v/>
      </c>
      <c r="BF28" s="579" t="str">
        <f t="shared" ca="1" si="55"/>
        <v/>
      </c>
      <c r="BG28" s="50" t="str">
        <f t="shared" ca="1" si="56"/>
        <v/>
      </c>
      <c r="BH28" s="579" t="str">
        <f t="shared" ca="1" si="57"/>
        <v/>
      </c>
      <c r="BI28" s="50" t="str">
        <f t="shared" ca="1" si="58"/>
        <v/>
      </c>
      <c r="BJ28" s="579" t="str">
        <f t="shared" ca="1" si="59"/>
        <v/>
      </c>
      <c r="BK28" s="95"/>
      <c r="BL28" s="502" t="str">
        <f t="shared" ca="1" si="60"/>
        <v/>
      </c>
      <c r="BM28" s="579" t="str">
        <f t="shared" ca="1" si="61"/>
        <v/>
      </c>
      <c r="BN28" s="502" t="str">
        <f t="shared" ca="1" si="62"/>
        <v/>
      </c>
      <c r="BO28" s="579" t="str">
        <f t="shared" ca="1" si="63"/>
        <v/>
      </c>
      <c r="BP28" s="502" t="str">
        <f t="shared" ca="1" si="64"/>
        <v/>
      </c>
      <c r="BQ28" s="579" t="str">
        <f t="shared" ca="1" si="65"/>
        <v/>
      </c>
      <c r="BR28" s="502" t="str">
        <f t="shared" ca="1" si="66"/>
        <v/>
      </c>
      <c r="BS28" s="579" t="str">
        <f t="shared" ca="1" si="67"/>
        <v/>
      </c>
      <c r="BT28" s="502" t="str">
        <f t="shared" ca="1" si="68"/>
        <v/>
      </c>
      <c r="BU28" s="579" t="str">
        <f t="shared" ca="1" si="69"/>
        <v/>
      </c>
      <c r="BV28" s="502" t="str">
        <f t="shared" ca="1" si="70"/>
        <v/>
      </c>
      <c r="BW28" s="579" t="str">
        <f t="shared" ca="1" si="71"/>
        <v/>
      </c>
      <c r="BX28" s="502" t="str">
        <f t="shared" ca="1" si="72"/>
        <v/>
      </c>
      <c r="BY28" s="579" t="str">
        <f t="shared" ca="1" si="73"/>
        <v/>
      </c>
      <c r="BZ28" s="502" t="str">
        <f t="shared" ca="1" si="74"/>
        <v/>
      </c>
      <c r="CA28" s="579" t="str">
        <f t="shared" ca="1" si="75"/>
        <v/>
      </c>
      <c r="CB28" s="502" t="str">
        <f t="shared" ca="1" si="76"/>
        <v/>
      </c>
      <c r="CC28" s="579" t="str">
        <f t="shared" ca="1" si="77"/>
        <v/>
      </c>
      <c r="CD28" s="502" t="str">
        <f t="shared" ca="1" si="78"/>
        <v/>
      </c>
      <c r="CE28" s="579" t="str">
        <f t="shared" ca="1" si="79"/>
        <v/>
      </c>
      <c r="CF28" s="502" t="str">
        <f t="shared" ca="1" si="80"/>
        <v/>
      </c>
      <c r="CG28" s="579" t="str">
        <f t="shared" ca="1" si="81"/>
        <v/>
      </c>
      <c r="CH28" s="95"/>
      <c r="CI28" s="502" t="str">
        <f t="shared" ca="1" si="82"/>
        <v/>
      </c>
      <c r="CJ28" s="579" t="str">
        <f t="shared" ca="1" si="83"/>
        <v/>
      </c>
      <c r="CK28" s="502" t="str">
        <f t="shared" ca="1" si="84"/>
        <v/>
      </c>
      <c r="CL28" s="579" t="str">
        <f t="shared" ca="1" si="85"/>
        <v/>
      </c>
      <c r="CM28" s="502" t="str">
        <f t="shared" ca="1" si="86"/>
        <v/>
      </c>
      <c r="CN28" s="579" t="str">
        <f t="shared" ca="1" si="87"/>
        <v/>
      </c>
      <c r="CO28" s="502" t="str">
        <f t="shared" ca="1" si="88"/>
        <v/>
      </c>
      <c r="CP28" s="579" t="str">
        <f t="shared" ca="1" si="89"/>
        <v/>
      </c>
      <c r="CQ28" s="502" t="str">
        <f t="shared" ca="1" si="90"/>
        <v/>
      </c>
      <c r="CR28" s="579" t="str">
        <f t="shared" ca="1" si="91"/>
        <v/>
      </c>
      <c r="CS28" s="502" t="str">
        <f t="shared" ca="1" si="92"/>
        <v/>
      </c>
      <c r="CT28" s="579" t="str">
        <f t="shared" ca="1" si="93"/>
        <v/>
      </c>
      <c r="CU28" s="502" t="str">
        <f t="shared" ca="1" si="94"/>
        <v/>
      </c>
      <c r="CV28" s="579" t="str">
        <f t="shared" ca="1" si="95"/>
        <v/>
      </c>
      <c r="CW28" s="502" t="str">
        <f t="shared" ca="1" si="96"/>
        <v/>
      </c>
      <c r="CX28" s="579" t="str">
        <f t="shared" ca="1" si="97"/>
        <v/>
      </c>
      <c r="CY28" s="502" t="str">
        <f t="shared" ca="1" si="98"/>
        <v/>
      </c>
      <c r="CZ28" s="579" t="str">
        <f t="shared" ca="1" si="99"/>
        <v/>
      </c>
      <c r="DA28" s="95"/>
      <c r="DB28" s="502" t="str">
        <f t="shared" ca="1" si="100"/>
        <v/>
      </c>
      <c r="DC28" s="579" t="str">
        <f t="shared" ca="1" si="101"/>
        <v/>
      </c>
      <c r="DD28" s="502" t="str">
        <f t="shared" ca="1" si="102"/>
        <v/>
      </c>
      <c r="DE28" s="579" t="str">
        <f t="shared" ca="1" si="103"/>
        <v/>
      </c>
      <c r="DF28" s="502" t="str">
        <f t="shared" ca="1" si="104"/>
        <v/>
      </c>
      <c r="DG28" s="579" t="str">
        <f t="shared" ca="1" si="105"/>
        <v/>
      </c>
      <c r="DH28" s="502" t="str">
        <f t="shared" ca="1" si="106"/>
        <v/>
      </c>
      <c r="DI28" s="579" t="str">
        <f t="shared" ca="1" si="107"/>
        <v/>
      </c>
      <c r="DJ28" s="502" t="str">
        <f t="shared" ca="1" si="108"/>
        <v/>
      </c>
      <c r="DK28" s="579" t="str">
        <f t="shared" ca="1" si="109"/>
        <v/>
      </c>
      <c r="DL28" s="502" t="str">
        <f t="shared" ca="1" si="110"/>
        <v/>
      </c>
      <c r="DM28" s="579" t="str">
        <f t="shared" ca="1" si="111"/>
        <v/>
      </c>
      <c r="DN28" s="502" t="str">
        <f t="shared" ca="1" si="112"/>
        <v/>
      </c>
      <c r="DO28" s="579" t="str">
        <f t="shared" ca="1" si="113"/>
        <v/>
      </c>
      <c r="DP28" s="502" t="str">
        <f t="shared" ca="1" si="114"/>
        <v/>
      </c>
      <c r="DQ28" s="579" t="str">
        <f t="shared" ca="1" si="115"/>
        <v/>
      </c>
      <c r="DR28" s="502" t="str">
        <f t="shared" ca="1" si="116"/>
        <v/>
      </c>
      <c r="DS28" s="579" t="str">
        <f t="shared" ca="1" si="117"/>
        <v/>
      </c>
      <c r="DT28" s="502" t="str">
        <f t="shared" ca="1" si="118"/>
        <v/>
      </c>
      <c r="DU28" s="579" t="str">
        <f t="shared" ca="1" si="119"/>
        <v/>
      </c>
      <c r="DV28" s="502" t="str">
        <f t="shared" ca="1" si="120"/>
        <v/>
      </c>
      <c r="DW28" s="579" t="str">
        <f t="shared" ca="1" si="121"/>
        <v/>
      </c>
      <c r="DX28" s="95"/>
      <c r="DY28" s="502" t="str">
        <f t="shared" ca="1" si="122"/>
        <v/>
      </c>
      <c r="DZ28" s="579" t="str">
        <f t="shared" ca="1" si="123"/>
        <v/>
      </c>
      <c r="EA28" s="502" t="str">
        <f t="shared" ca="1" si="124"/>
        <v/>
      </c>
      <c r="EB28" s="579" t="str">
        <f t="shared" ca="1" si="125"/>
        <v/>
      </c>
      <c r="EC28" s="502" t="str">
        <f t="shared" ca="1" si="126"/>
        <v/>
      </c>
      <c r="ED28" s="579" t="str">
        <f t="shared" ca="1" si="127"/>
        <v/>
      </c>
      <c r="EE28" s="95"/>
      <c r="EF28" s="502" t="str">
        <f t="shared" ca="1" si="128"/>
        <v/>
      </c>
      <c r="EG28" s="579" t="str">
        <f t="shared" ca="1" si="129"/>
        <v/>
      </c>
      <c r="EH28" s="502" t="str">
        <f t="shared" ca="1" si="130"/>
        <v/>
      </c>
      <c r="EI28" s="579" t="str">
        <f t="shared" ca="1" si="131"/>
        <v/>
      </c>
      <c r="EJ28" s="502" t="str">
        <f t="shared" ca="1" si="132"/>
        <v/>
      </c>
      <c r="EK28" s="579" t="str">
        <f t="shared" ca="1" si="133"/>
        <v/>
      </c>
      <c r="EL28" s="502" t="str">
        <f t="shared" ca="1" si="134"/>
        <v/>
      </c>
      <c r="EM28" s="579" t="str">
        <f t="shared" ca="1" si="135"/>
        <v/>
      </c>
      <c r="EN28" s="502" t="str">
        <f t="shared" ca="1" si="136"/>
        <v/>
      </c>
      <c r="EO28" s="579" t="str">
        <f t="shared" ca="1" si="137"/>
        <v/>
      </c>
      <c r="EP28" s="502" t="str">
        <f t="shared" ca="1" si="138"/>
        <v/>
      </c>
      <c r="EQ28" s="579" t="str">
        <f t="shared" ca="1" si="139"/>
        <v/>
      </c>
      <c r="ER28" s="502" t="str">
        <f t="shared" ca="1" si="140"/>
        <v/>
      </c>
      <c r="ES28" s="579" t="str">
        <f t="shared" ca="1" si="141"/>
        <v/>
      </c>
      <c r="ET28" s="502" t="str">
        <f t="shared" ca="1" si="142"/>
        <v/>
      </c>
      <c r="EU28" s="579" t="str">
        <f t="shared" ca="1" si="143"/>
        <v/>
      </c>
      <c r="EV28" s="502" t="str">
        <f t="shared" ca="1" si="144"/>
        <v/>
      </c>
      <c r="EW28" s="579" t="str">
        <f t="shared" ca="1" si="145"/>
        <v/>
      </c>
      <c r="EX28" s="502" t="str">
        <f t="shared" ca="1" si="146"/>
        <v/>
      </c>
      <c r="EY28" s="579" t="str">
        <f t="shared" ca="1" si="147"/>
        <v/>
      </c>
      <c r="EZ28" s="502" t="str">
        <f t="shared" ca="1" si="148"/>
        <v/>
      </c>
      <c r="FA28" s="579" t="str">
        <f t="shared" ca="1" si="149"/>
        <v/>
      </c>
      <c r="FB28" s="502" t="str">
        <f t="shared" ca="1" si="150"/>
        <v/>
      </c>
      <c r="FC28" s="579" t="str">
        <f t="shared" ca="1" si="151"/>
        <v/>
      </c>
      <c r="FD28" s="502" t="str">
        <f t="shared" ca="1" si="152"/>
        <v/>
      </c>
      <c r="FE28" s="579" t="str">
        <f t="shared" ca="1" si="153"/>
        <v/>
      </c>
      <c r="FF28" s="502" t="str">
        <f t="shared" ca="1" si="154"/>
        <v/>
      </c>
      <c r="FG28" s="579" t="str">
        <f t="shared" ca="1" si="155"/>
        <v/>
      </c>
      <c r="FH28" s="502" t="str">
        <f t="shared" ca="1" si="156"/>
        <v/>
      </c>
      <c r="FI28" s="579" t="str">
        <f t="shared" ca="1" si="157"/>
        <v/>
      </c>
      <c r="FJ28" s="502" t="str">
        <f t="shared" ca="1" si="158"/>
        <v/>
      </c>
      <c r="FK28" s="579" t="str">
        <f t="shared" ca="1" si="159"/>
        <v/>
      </c>
      <c r="FL28" s="95"/>
      <c r="FM28" s="47" t="str">
        <f t="shared" ca="1" si="160"/>
        <v/>
      </c>
      <c r="FN28" s="579" t="str">
        <f t="shared" ca="1" si="161"/>
        <v/>
      </c>
      <c r="FO28" s="502" t="str">
        <f t="shared" ca="1" si="160"/>
        <v/>
      </c>
      <c r="FP28" s="579" t="str">
        <f t="shared" ca="1" si="162"/>
        <v/>
      </c>
      <c r="FQ28" s="502" t="str">
        <f t="shared" ca="1" si="160"/>
        <v/>
      </c>
      <c r="FR28" s="579" t="str">
        <f t="shared" ca="1" si="163"/>
        <v/>
      </c>
      <c r="FS28" s="502" t="str">
        <f t="shared" ca="1" si="160"/>
        <v/>
      </c>
      <c r="FT28" s="579" t="str">
        <f t="shared" ca="1" si="164"/>
        <v/>
      </c>
      <c r="FU28" s="95"/>
      <c r="FV28" s="502" t="str">
        <f t="shared" ca="1" si="165"/>
        <v/>
      </c>
      <c r="FW28" s="579" t="str">
        <f t="shared" ca="1" si="166"/>
        <v/>
      </c>
      <c r="FX28" s="502" t="str">
        <f t="shared" ca="1" si="167"/>
        <v/>
      </c>
      <c r="FY28" s="579" t="str">
        <f t="shared" ca="1" si="168"/>
        <v/>
      </c>
      <c r="FZ28" s="502" t="str">
        <f t="shared" ca="1" si="169"/>
        <v/>
      </c>
      <c r="GA28" s="579" t="str">
        <f t="shared" ca="1" si="170"/>
        <v/>
      </c>
      <c r="GB28" s="505" t="str">
        <f t="shared" ca="1" si="171"/>
        <v/>
      </c>
      <c r="GC28" s="579" t="str">
        <f t="shared" ca="1" si="172"/>
        <v/>
      </c>
      <c r="GD28" s="505" t="str">
        <f t="shared" ca="1" si="173"/>
        <v/>
      </c>
      <c r="GE28" s="579" t="str">
        <f t="shared" ca="1" si="174"/>
        <v/>
      </c>
      <c r="GF28" s="505" t="str">
        <f t="shared" ca="1" si="175"/>
        <v/>
      </c>
      <c r="GG28" s="579" t="str">
        <f t="shared" ca="1" si="176"/>
        <v/>
      </c>
      <c r="GH28" s="95"/>
      <c r="GI28" s="505" t="str">
        <f t="shared" ca="1" si="177"/>
        <v/>
      </c>
      <c r="GJ28" s="579" t="str">
        <f t="shared" ca="1" si="178"/>
        <v/>
      </c>
      <c r="GK28" s="505" t="str">
        <f t="shared" ca="1" si="179"/>
        <v/>
      </c>
      <c r="GL28" s="579" t="str">
        <f t="shared" ca="1" si="180"/>
        <v/>
      </c>
      <c r="GM28" s="501" t="str">
        <f t="shared" ca="1" si="181"/>
        <v/>
      </c>
      <c r="GN28" s="579" t="str">
        <f t="shared" ca="1" si="182"/>
        <v/>
      </c>
      <c r="GO28" s="501" t="str">
        <f t="shared" ca="1" si="183"/>
        <v/>
      </c>
      <c r="GP28" s="579" t="str">
        <f t="shared" ca="1" si="184"/>
        <v/>
      </c>
      <c r="GQ28" s="95"/>
      <c r="GR28" s="50" t="str">
        <f t="shared" ca="1" si="185"/>
        <v/>
      </c>
      <c r="GS28" s="579" t="str">
        <f t="shared" ca="1" si="186"/>
        <v/>
      </c>
      <c r="GT28" s="501" t="str">
        <f t="shared" ca="1" si="187"/>
        <v/>
      </c>
      <c r="GU28" s="579" t="str">
        <f t="shared" ca="1" si="188"/>
        <v/>
      </c>
      <c r="GV28" s="95"/>
      <c r="GW28" s="501" t="str">
        <f t="shared" ca="1" si="189"/>
        <v/>
      </c>
      <c r="GX28" s="579" t="str">
        <f t="shared" ca="1" si="190"/>
        <v/>
      </c>
      <c r="GY28" s="501" t="str">
        <f t="shared" ca="1" si="191"/>
        <v/>
      </c>
      <c r="GZ28" s="579" t="str">
        <f t="shared" ca="1" si="192"/>
        <v/>
      </c>
      <c r="HA28" s="501" t="str">
        <f t="shared" ca="1" si="193"/>
        <v/>
      </c>
      <c r="HB28" s="579" t="str">
        <f t="shared" ca="1" si="194"/>
        <v/>
      </c>
      <c r="HC28" s="95"/>
      <c r="HD28" s="502" t="str">
        <f t="shared" ca="1" si="195"/>
        <v/>
      </c>
      <c r="HE28" s="579" t="str">
        <f t="shared" ca="1" si="196"/>
        <v/>
      </c>
      <c r="HF28" s="502" t="str">
        <f t="shared" ca="1" si="195"/>
        <v/>
      </c>
      <c r="HG28" s="579" t="str">
        <f t="shared" ca="1" si="197"/>
        <v/>
      </c>
      <c r="HH28" s="95"/>
      <c r="HI28" s="50" t="str">
        <f t="shared" ca="1" si="198"/>
        <v/>
      </c>
      <c r="HJ28" s="540" t="str">
        <f t="shared" ca="1" si="199"/>
        <v/>
      </c>
      <c r="HK28" s="50" t="str">
        <f t="shared" ca="1" si="198"/>
        <v/>
      </c>
      <c r="HL28" s="540" t="str">
        <f t="shared" ca="1" si="200"/>
        <v/>
      </c>
      <c r="HM28" s="95"/>
      <c r="HN28" s="657" t="str">
        <f t="shared" ca="1" si="201"/>
        <v/>
      </c>
      <c r="HO28" s="540" t="str">
        <f t="shared" ca="1" si="202"/>
        <v/>
      </c>
      <c r="HP28" s="657" t="str">
        <f t="shared" ca="1" si="203"/>
        <v/>
      </c>
      <c r="HQ28" s="540" t="str">
        <f t="shared" ca="1" si="204"/>
        <v/>
      </c>
      <c r="HR28" s="657" t="str">
        <f t="shared" ca="1" si="205"/>
        <v/>
      </c>
      <c r="HS28" s="540" t="str">
        <f t="shared" ca="1" si="206"/>
        <v/>
      </c>
      <c r="HT28" s="657" t="str">
        <f t="shared" ca="1" si="207"/>
        <v/>
      </c>
      <c r="HU28" s="658" t="str">
        <f t="shared" ca="1" si="208"/>
        <v/>
      </c>
      <c r="HV28" s="657" t="str">
        <f t="shared" ca="1" si="207"/>
        <v/>
      </c>
      <c r="HW28" s="658" t="str">
        <f t="shared" ca="1" si="209"/>
        <v/>
      </c>
      <c r="HX28" s="657" t="str">
        <f t="shared" ca="1" si="210"/>
        <v/>
      </c>
      <c r="HY28" s="540" t="str">
        <f t="shared" ca="1" si="211"/>
        <v/>
      </c>
      <c r="HZ28" s="657" t="str">
        <f t="shared" ca="1" si="212"/>
        <v/>
      </c>
      <c r="IA28" s="540" t="str">
        <f t="shared" ca="1" si="213"/>
        <v/>
      </c>
      <c r="IB28" s="657" t="str">
        <f t="shared" ca="1" si="214"/>
        <v/>
      </c>
      <c r="IC28" s="540" t="str">
        <f t="shared" ca="1" si="215"/>
        <v/>
      </c>
      <c r="ID28" s="657" t="str">
        <f t="shared" ca="1" si="216"/>
        <v/>
      </c>
      <c r="IE28" s="540" t="str">
        <f t="shared" ca="1" si="217"/>
        <v/>
      </c>
      <c r="IF28" s="657" t="str">
        <f t="shared" ca="1" si="218"/>
        <v/>
      </c>
      <c r="IG28" s="540" t="str">
        <f t="shared" ca="1" si="219"/>
        <v/>
      </c>
      <c r="IH28" s="657" t="str">
        <f t="shared" ca="1" si="220"/>
        <v/>
      </c>
      <c r="II28" s="540" t="str">
        <f t="shared" ca="1" si="221"/>
        <v/>
      </c>
      <c r="IJ28" s="659"/>
      <c r="IK28" s="657" t="str">
        <f t="shared" ca="1" si="222"/>
        <v/>
      </c>
      <c r="IL28" s="540" t="str">
        <f t="shared" ca="1" si="223"/>
        <v/>
      </c>
      <c r="IM28" s="657" t="str">
        <f t="shared" ca="1" si="224"/>
        <v/>
      </c>
      <c r="IN28" s="540" t="str">
        <f t="shared" ca="1" si="225"/>
        <v/>
      </c>
      <c r="IO28" s="657" t="str">
        <f t="shared" ca="1" si="226"/>
        <v/>
      </c>
      <c r="IP28" s="540" t="str">
        <f t="shared" ca="1" si="227"/>
        <v/>
      </c>
      <c r="IQ28" s="657" t="str">
        <f t="shared" ca="1" si="228"/>
        <v/>
      </c>
      <c r="IR28" s="540" t="str">
        <f t="shared" ca="1" si="229"/>
        <v/>
      </c>
      <c r="IS28" s="657" t="str">
        <f t="shared" ca="1" si="228"/>
        <v/>
      </c>
      <c r="IT28" s="540" t="str">
        <f t="shared" ca="1" si="230"/>
        <v/>
      </c>
      <c r="IU28" s="657" t="str">
        <f t="shared" ca="1" si="231"/>
        <v/>
      </c>
      <c r="IV28" s="540" t="str">
        <f t="shared" ca="1" si="232"/>
        <v/>
      </c>
      <c r="IW28" s="657" t="str">
        <f t="shared" ca="1" si="233"/>
        <v/>
      </c>
      <c r="IX28" s="540" t="str">
        <f t="shared" ca="1" si="234"/>
        <v/>
      </c>
      <c r="IY28" s="657" t="str">
        <f t="shared" ca="1" si="235"/>
        <v/>
      </c>
      <c r="IZ28" s="540" t="str">
        <f t="shared" ca="1" si="236"/>
        <v/>
      </c>
      <c r="JA28" s="657" t="str">
        <f t="shared" ca="1" si="237"/>
        <v/>
      </c>
      <c r="JB28" s="540" t="str">
        <f t="shared" ca="1" si="238"/>
        <v/>
      </c>
      <c r="JC28" s="657" t="str">
        <f t="shared" ca="1" si="239"/>
        <v/>
      </c>
      <c r="JD28" s="540" t="str">
        <f t="shared" ca="1" si="240"/>
        <v/>
      </c>
      <c r="JE28" s="657" t="str">
        <f t="shared" ca="1" si="241"/>
        <v/>
      </c>
      <c r="JF28" s="540" t="str">
        <f t="shared" ca="1" si="242"/>
        <v/>
      </c>
      <c r="JG28" s="95"/>
      <c r="JH28" s="657" t="str">
        <f t="shared" ca="1" si="243"/>
        <v/>
      </c>
      <c r="JI28" s="540" t="str">
        <f t="shared" ca="1" si="244"/>
        <v/>
      </c>
      <c r="JJ28" s="657" t="str">
        <f t="shared" ca="1" si="243"/>
        <v/>
      </c>
      <c r="JK28" s="540" t="str">
        <f t="shared" ca="1" si="245"/>
        <v/>
      </c>
      <c r="JL28" s="95"/>
      <c r="JM28" s="502" t="str">
        <f t="shared" ca="1" si="246"/>
        <v/>
      </c>
      <c r="JN28" s="579" t="str">
        <f t="shared" ca="1" si="247"/>
        <v/>
      </c>
      <c r="JO28" s="502" t="str">
        <f t="shared" ca="1" si="248"/>
        <v/>
      </c>
      <c r="JP28" s="579" t="str">
        <f t="shared" ca="1" si="249"/>
        <v/>
      </c>
      <c r="JQ28" s="502" t="str">
        <f t="shared" ca="1" si="250"/>
        <v/>
      </c>
      <c r="JR28" s="579" t="str">
        <f t="shared" ca="1" si="251"/>
        <v/>
      </c>
      <c r="JS28" s="502" t="str">
        <f t="shared" ca="1" si="252"/>
        <v/>
      </c>
      <c r="JT28" s="579" t="str">
        <f t="shared" ca="1" si="253"/>
        <v/>
      </c>
      <c r="JU28" s="502" t="str">
        <f t="shared" ca="1" si="254"/>
        <v/>
      </c>
      <c r="JV28" s="579" t="str">
        <f t="shared" ca="1" si="255"/>
        <v/>
      </c>
      <c r="JW28" s="502" t="str">
        <f t="shared" ca="1" si="256"/>
        <v/>
      </c>
      <c r="JX28" s="579" t="str">
        <f t="shared" ca="1" si="257"/>
        <v/>
      </c>
      <c r="JY28" s="502" t="str">
        <f t="shared" ca="1" si="258"/>
        <v/>
      </c>
      <c r="JZ28" s="579" t="str">
        <f t="shared" ca="1" si="259"/>
        <v/>
      </c>
      <c r="KA28" s="502" t="str">
        <f t="shared" ca="1" si="260"/>
        <v/>
      </c>
      <c r="KB28" s="579" t="str">
        <f t="shared" ca="1" si="261"/>
        <v/>
      </c>
      <c r="KC28" s="502" t="str">
        <f t="shared" ca="1" si="262"/>
        <v/>
      </c>
      <c r="KD28" s="579" t="str">
        <f t="shared" ca="1" si="263"/>
        <v/>
      </c>
      <c r="KE28" s="502" t="str">
        <f t="shared" ca="1" si="264"/>
        <v/>
      </c>
      <c r="KF28" s="579" t="str">
        <f t="shared" ca="1" si="265"/>
        <v/>
      </c>
      <c r="KG28" s="502" t="str">
        <f t="shared" ca="1" si="266"/>
        <v/>
      </c>
      <c r="KH28" s="579" t="str">
        <f t="shared" ca="1" si="267"/>
        <v/>
      </c>
      <c r="KI28" s="95"/>
      <c r="KJ28" s="502" t="str">
        <f t="shared" ca="1" si="268"/>
        <v/>
      </c>
      <c r="KK28" s="579" t="str">
        <f t="shared" ca="1" si="269"/>
        <v/>
      </c>
      <c r="KL28" s="502" t="str">
        <f t="shared" ca="1" si="270"/>
        <v/>
      </c>
      <c r="KM28" s="579" t="str">
        <f t="shared" ca="1" si="271"/>
        <v/>
      </c>
      <c r="KN28" s="502" t="str">
        <f t="shared" ca="1" si="272"/>
        <v/>
      </c>
      <c r="KO28" s="579" t="str">
        <f t="shared" ca="1" si="273"/>
        <v/>
      </c>
      <c r="KP28" s="95"/>
      <c r="KQ28" s="502" t="str">
        <f t="shared" ca="1" si="274"/>
        <v/>
      </c>
      <c r="KR28" s="579" t="str">
        <f t="shared" ca="1" si="275"/>
        <v/>
      </c>
      <c r="KS28" s="502" t="str">
        <f t="shared" ca="1" si="276"/>
        <v/>
      </c>
      <c r="KT28" s="579" t="str">
        <f t="shared" ca="1" si="277"/>
        <v/>
      </c>
      <c r="KU28" s="502" t="str">
        <f t="shared" ca="1" si="278"/>
        <v/>
      </c>
      <c r="KV28" s="579" t="str">
        <f t="shared" ca="1" si="279"/>
        <v/>
      </c>
      <c r="KW28" s="502" t="str">
        <f t="shared" ca="1" si="280"/>
        <v/>
      </c>
      <c r="KX28" s="579" t="str">
        <f t="shared" ca="1" si="281"/>
        <v/>
      </c>
      <c r="KY28" s="502" t="str">
        <f t="shared" ca="1" si="282"/>
        <v/>
      </c>
      <c r="KZ28" s="579" t="str">
        <f t="shared" ca="1" si="283"/>
        <v/>
      </c>
      <c r="LA28" s="502" t="str">
        <f t="shared" ca="1" si="284"/>
        <v/>
      </c>
      <c r="LB28" s="579" t="str">
        <f t="shared" ca="1" si="285"/>
        <v/>
      </c>
      <c r="LC28" s="502" t="str">
        <f t="shared" ca="1" si="286"/>
        <v/>
      </c>
      <c r="LD28" s="579" t="str">
        <f t="shared" ca="1" si="287"/>
        <v/>
      </c>
      <c r="LE28" s="502" t="str">
        <f t="shared" ca="1" si="288"/>
        <v/>
      </c>
      <c r="LF28" s="579" t="str">
        <f t="shared" ca="1" si="289"/>
        <v/>
      </c>
      <c r="LG28" s="502" t="str">
        <f t="shared" ca="1" si="290"/>
        <v/>
      </c>
      <c r="LH28" s="579" t="str">
        <f t="shared" ca="1" si="291"/>
        <v/>
      </c>
      <c r="LI28" s="502" t="str">
        <f t="shared" ca="1" si="292"/>
        <v/>
      </c>
      <c r="LJ28" s="579" t="str">
        <f t="shared" ca="1" si="293"/>
        <v/>
      </c>
      <c r="LK28" s="502" t="str">
        <f t="shared" ca="1" si="294"/>
        <v/>
      </c>
      <c r="LL28" s="579" t="str">
        <f t="shared" ca="1" si="295"/>
        <v/>
      </c>
      <c r="LM28" s="502" t="str">
        <f t="shared" ca="1" si="296"/>
        <v/>
      </c>
      <c r="LN28" s="579" t="str">
        <f t="shared" ca="1" si="297"/>
        <v/>
      </c>
      <c r="LO28" s="502" t="str">
        <f t="shared" ca="1" si="298"/>
        <v/>
      </c>
      <c r="LP28" s="579" t="str">
        <f t="shared" ca="1" si="299"/>
        <v/>
      </c>
      <c r="LQ28" s="502" t="str">
        <f t="shared" ca="1" si="300"/>
        <v/>
      </c>
      <c r="LR28" s="579" t="str">
        <f t="shared" ca="1" si="301"/>
        <v/>
      </c>
      <c r="LS28" s="502" t="str">
        <f t="shared" ca="1" si="302"/>
        <v/>
      </c>
      <c r="LT28" s="579" t="str">
        <f t="shared" ca="1" si="303"/>
        <v/>
      </c>
      <c r="LU28" s="502" t="str">
        <f t="shared" ca="1" si="304"/>
        <v/>
      </c>
      <c r="LV28" s="579" t="str">
        <f t="shared" ca="1" si="305"/>
        <v/>
      </c>
    </row>
    <row r="29" spans="1:334" x14ac:dyDescent="0.2">
      <c r="A29" s="90" t="str">
        <f t="shared" si="1"/>
        <v/>
      </c>
      <c r="B29" s="91" t="str">
        <f t="shared" si="2"/>
        <v/>
      </c>
      <c r="C29" s="91" t="str">
        <f t="shared" si="3"/>
        <v/>
      </c>
      <c r="D29" s="92"/>
      <c r="E29" s="43" t="str">
        <f t="shared" ca="1" si="4"/>
        <v/>
      </c>
      <c r="F29" s="579" t="str">
        <f t="shared" ca="1" si="5"/>
        <v/>
      </c>
      <c r="G29" s="43" t="str">
        <f t="shared" ca="1" si="6"/>
        <v/>
      </c>
      <c r="H29" s="579" t="str">
        <f t="shared" ca="1" si="7"/>
        <v/>
      </c>
      <c r="I29" s="43" t="str">
        <f t="shared" ca="1" si="8"/>
        <v/>
      </c>
      <c r="J29" s="579" t="str">
        <f t="shared" ca="1" si="9"/>
        <v/>
      </c>
      <c r="K29" s="43" t="str">
        <f t="shared" ca="1" si="10"/>
        <v/>
      </c>
      <c r="L29" s="579" t="str">
        <f t="shared" ca="1" si="11"/>
        <v/>
      </c>
      <c r="M29" s="43" t="str">
        <f t="shared" ca="1" si="12"/>
        <v/>
      </c>
      <c r="N29" s="96" t="str">
        <f t="shared" ca="1" si="13"/>
        <v/>
      </c>
      <c r="O29" s="95"/>
      <c r="P29" s="80" t="str">
        <f t="shared" ca="1" si="14"/>
        <v/>
      </c>
      <c r="Q29" s="579" t="str">
        <f t="shared" ca="1" si="15"/>
        <v/>
      </c>
      <c r="R29" s="43" t="str">
        <f t="shared" ca="1" si="16"/>
        <v/>
      </c>
      <c r="S29" s="579" t="str">
        <f t="shared" ca="1" si="17"/>
        <v/>
      </c>
      <c r="T29" s="43" t="str">
        <f t="shared" ca="1" si="18"/>
        <v/>
      </c>
      <c r="U29" s="579" t="str">
        <f t="shared" ca="1" si="19"/>
        <v/>
      </c>
      <c r="V29" s="98" t="str">
        <f t="shared" ca="1" si="20"/>
        <v/>
      </c>
      <c r="W29" s="579" t="str">
        <f t="shared" ca="1" si="21"/>
        <v/>
      </c>
      <c r="X29" s="43" t="str">
        <f t="shared" ca="1" si="22"/>
        <v/>
      </c>
      <c r="Y29" s="579" t="str">
        <f t="shared" ca="1" si="23"/>
        <v/>
      </c>
      <c r="Z29" s="43" t="str">
        <f t="shared" ca="1" si="24"/>
        <v/>
      </c>
      <c r="AA29" s="579" t="str">
        <f t="shared" ca="1" si="25"/>
        <v/>
      </c>
      <c r="AB29" s="43" t="str">
        <f t="shared" ca="1" si="26"/>
        <v/>
      </c>
      <c r="AC29" s="579" t="str">
        <f t="shared" ca="1" si="27"/>
        <v/>
      </c>
      <c r="AD29" s="43" t="str">
        <f t="shared" ca="1" si="28"/>
        <v/>
      </c>
      <c r="AE29" s="579" t="str">
        <f t="shared" ca="1" si="29"/>
        <v/>
      </c>
      <c r="AF29" s="43" t="str">
        <f t="shared" ca="1" si="30"/>
        <v/>
      </c>
      <c r="AG29" s="579" t="str">
        <f t="shared" ca="1" si="31"/>
        <v/>
      </c>
      <c r="AH29" s="43" t="str">
        <f t="shared" ca="1" si="32"/>
        <v/>
      </c>
      <c r="AI29" s="579" t="str">
        <f t="shared" ca="1" si="33"/>
        <v/>
      </c>
      <c r="AJ29" s="43" t="str">
        <f t="shared" ca="1" si="34"/>
        <v/>
      </c>
      <c r="AK29" s="579" t="str">
        <f t="shared" ca="1" si="35"/>
        <v/>
      </c>
      <c r="AL29" s="43" t="str">
        <f t="shared" ca="1" si="36"/>
        <v/>
      </c>
      <c r="AM29" s="579" t="str">
        <f t="shared" ca="1" si="37"/>
        <v/>
      </c>
      <c r="AN29" s="43" t="str">
        <f t="shared" ca="1" si="38"/>
        <v/>
      </c>
      <c r="AO29" s="579" t="str">
        <f t="shared" ca="1" si="39"/>
        <v/>
      </c>
      <c r="AP29" s="43" t="str">
        <f t="shared" ca="1" si="40"/>
        <v/>
      </c>
      <c r="AQ29" s="579" t="str">
        <f t="shared" ca="1" si="41"/>
        <v/>
      </c>
      <c r="AR29" s="43" t="str">
        <f t="shared" ca="1" si="42"/>
        <v/>
      </c>
      <c r="AS29" s="579" t="str">
        <f t="shared" ca="1" si="43"/>
        <v/>
      </c>
      <c r="AT29" s="43" t="str">
        <f t="shared" ca="1" si="44"/>
        <v/>
      </c>
      <c r="AU29" s="579" t="str">
        <f t="shared" ca="1" si="45"/>
        <v/>
      </c>
      <c r="AV29" s="95"/>
      <c r="AW29" s="47" t="str">
        <f t="shared" ca="1" si="46"/>
        <v/>
      </c>
      <c r="AX29" s="579" t="str">
        <f t="shared" ca="1" si="47"/>
        <v/>
      </c>
      <c r="AY29" s="50" t="str">
        <f t="shared" ca="1" si="48"/>
        <v/>
      </c>
      <c r="AZ29" s="579" t="str">
        <f t="shared" ca="1" si="49"/>
        <v/>
      </c>
      <c r="BA29" s="50" t="str">
        <f t="shared" ca="1" si="50"/>
        <v/>
      </c>
      <c r="BB29" s="579" t="str">
        <f t="shared" ca="1" si="51"/>
        <v/>
      </c>
      <c r="BC29" s="50" t="str">
        <f t="shared" ca="1" si="52"/>
        <v/>
      </c>
      <c r="BD29" s="579" t="str">
        <f t="shared" ca="1" si="53"/>
        <v/>
      </c>
      <c r="BE29" s="50" t="str">
        <f t="shared" ca="1" si="54"/>
        <v/>
      </c>
      <c r="BF29" s="579" t="str">
        <f t="shared" ca="1" si="55"/>
        <v/>
      </c>
      <c r="BG29" s="50" t="str">
        <f t="shared" ca="1" si="56"/>
        <v/>
      </c>
      <c r="BH29" s="579" t="str">
        <f t="shared" ca="1" si="57"/>
        <v/>
      </c>
      <c r="BI29" s="50" t="str">
        <f t="shared" ca="1" si="58"/>
        <v/>
      </c>
      <c r="BJ29" s="579" t="str">
        <f t="shared" ca="1" si="59"/>
        <v/>
      </c>
      <c r="BK29" s="95"/>
      <c r="BL29" s="502" t="str">
        <f t="shared" ca="1" si="60"/>
        <v/>
      </c>
      <c r="BM29" s="579" t="str">
        <f t="shared" ca="1" si="61"/>
        <v/>
      </c>
      <c r="BN29" s="502" t="str">
        <f t="shared" ca="1" si="62"/>
        <v/>
      </c>
      <c r="BO29" s="579" t="str">
        <f t="shared" ca="1" si="63"/>
        <v/>
      </c>
      <c r="BP29" s="502" t="str">
        <f t="shared" ca="1" si="64"/>
        <v/>
      </c>
      <c r="BQ29" s="579" t="str">
        <f t="shared" ca="1" si="65"/>
        <v/>
      </c>
      <c r="BR29" s="502" t="str">
        <f t="shared" ca="1" si="66"/>
        <v/>
      </c>
      <c r="BS29" s="579" t="str">
        <f t="shared" ca="1" si="67"/>
        <v/>
      </c>
      <c r="BT29" s="502" t="str">
        <f t="shared" ca="1" si="68"/>
        <v/>
      </c>
      <c r="BU29" s="579" t="str">
        <f t="shared" ca="1" si="69"/>
        <v/>
      </c>
      <c r="BV29" s="502" t="str">
        <f t="shared" ca="1" si="70"/>
        <v/>
      </c>
      <c r="BW29" s="579" t="str">
        <f t="shared" ca="1" si="71"/>
        <v/>
      </c>
      <c r="BX29" s="502" t="str">
        <f t="shared" ca="1" si="72"/>
        <v/>
      </c>
      <c r="BY29" s="579" t="str">
        <f t="shared" ca="1" si="73"/>
        <v/>
      </c>
      <c r="BZ29" s="502" t="str">
        <f t="shared" ca="1" si="74"/>
        <v/>
      </c>
      <c r="CA29" s="579" t="str">
        <f t="shared" ca="1" si="75"/>
        <v/>
      </c>
      <c r="CB29" s="502" t="str">
        <f t="shared" ca="1" si="76"/>
        <v/>
      </c>
      <c r="CC29" s="579" t="str">
        <f t="shared" ca="1" si="77"/>
        <v/>
      </c>
      <c r="CD29" s="502" t="str">
        <f t="shared" ca="1" si="78"/>
        <v/>
      </c>
      <c r="CE29" s="579" t="str">
        <f t="shared" ca="1" si="79"/>
        <v/>
      </c>
      <c r="CF29" s="502" t="str">
        <f t="shared" ca="1" si="80"/>
        <v/>
      </c>
      <c r="CG29" s="579" t="str">
        <f t="shared" ca="1" si="81"/>
        <v/>
      </c>
      <c r="CH29" s="95"/>
      <c r="CI29" s="502" t="str">
        <f t="shared" ca="1" si="82"/>
        <v/>
      </c>
      <c r="CJ29" s="579" t="str">
        <f t="shared" ca="1" si="83"/>
        <v/>
      </c>
      <c r="CK29" s="502" t="str">
        <f t="shared" ca="1" si="84"/>
        <v/>
      </c>
      <c r="CL29" s="579" t="str">
        <f t="shared" ca="1" si="85"/>
        <v/>
      </c>
      <c r="CM29" s="502" t="str">
        <f t="shared" ca="1" si="86"/>
        <v/>
      </c>
      <c r="CN29" s="579" t="str">
        <f t="shared" ca="1" si="87"/>
        <v/>
      </c>
      <c r="CO29" s="502" t="str">
        <f t="shared" ca="1" si="88"/>
        <v/>
      </c>
      <c r="CP29" s="579" t="str">
        <f t="shared" ca="1" si="89"/>
        <v/>
      </c>
      <c r="CQ29" s="502" t="str">
        <f t="shared" ca="1" si="90"/>
        <v/>
      </c>
      <c r="CR29" s="579" t="str">
        <f t="shared" ca="1" si="91"/>
        <v/>
      </c>
      <c r="CS29" s="502" t="str">
        <f t="shared" ca="1" si="92"/>
        <v/>
      </c>
      <c r="CT29" s="579" t="str">
        <f t="shared" ca="1" si="93"/>
        <v/>
      </c>
      <c r="CU29" s="502" t="str">
        <f t="shared" ca="1" si="94"/>
        <v/>
      </c>
      <c r="CV29" s="579" t="str">
        <f t="shared" ca="1" si="95"/>
        <v/>
      </c>
      <c r="CW29" s="502" t="str">
        <f t="shared" ca="1" si="96"/>
        <v/>
      </c>
      <c r="CX29" s="579" t="str">
        <f t="shared" ca="1" si="97"/>
        <v/>
      </c>
      <c r="CY29" s="502" t="str">
        <f t="shared" ca="1" si="98"/>
        <v/>
      </c>
      <c r="CZ29" s="579" t="str">
        <f t="shared" ca="1" si="99"/>
        <v/>
      </c>
      <c r="DA29" s="95"/>
      <c r="DB29" s="502" t="str">
        <f t="shared" ca="1" si="100"/>
        <v/>
      </c>
      <c r="DC29" s="579" t="str">
        <f t="shared" ca="1" si="101"/>
        <v/>
      </c>
      <c r="DD29" s="502" t="str">
        <f t="shared" ca="1" si="102"/>
        <v/>
      </c>
      <c r="DE29" s="579" t="str">
        <f t="shared" ca="1" si="103"/>
        <v/>
      </c>
      <c r="DF29" s="502" t="str">
        <f t="shared" ca="1" si="104"/>
        <v/>
      </c>
      <c r="DG29" s="579" t="str">
        <f t="shared" ca="1" si="105"/>
        <v/>
      </c>
      <c r="DH29" s="502" t="str">
        <f t="shared" ca="1" si="106"/>
        <v/>
      </c>
      <c r="DI29" s="579" t="str">
        <f t="shared" ca="1" si="107"/>
        <v/>
      </c>
      <c r="DJ29" s="502" t="str">
        <f t="shared" ca="1" si="108"/>
        <v/>
      </c>
      <c r="DK29" s="579" t="str">
        <f t="shared" ca="1" si="109"/>
        <v/>
      </c>
      <c r="DL29" s="502" t="str">
        <f t="shared" ca="1" si="110"/>
        <v/>
      </c>
      <c r="DM29" s="579" t="str">
        <f t="shared" ca="1" si="111"/>
        <v/>
      </c>
      <c r="DN29" s="502" t="str">
        <f t="shared" ca="1" si="112"/>
        <v/>
      </c>
      <c r="DO29" s="579" t="str">
        <f t="shared" ca="1" si="113"/>
        <v/>
      </c>
      <c r="DP29" s="502" t="str">
        <f t="shared" ca="1" si="114"/>
        <v/>
      </c>
      <c r="DQ29" s="579" t="str">
        <f t="shared" ca="1" si="115"/>
        <v/>
      </c>
      <c r="DR29" s="502" t="str">
        <f t="shared" ca="1" si="116"/>
        <v/>
      </c>
      <c r="DS29" s="579" t="str">
        <f t="shared" ca="1" si="117"/>
        <v/>
      </c>
      <c r="DT29" s="502" t="str">
        <f t="shared" ca="1" si="118"/>
        <v/>
      </c>
      <c r="DU29" s="579" t="str">
        <f t="shared" ca="1" si="119"/>
        <v/>
      </c>
      <c r="DV29" s="502" t="str">
        <f t="shared" ca="1" si="120"/>
        <v/>
      </c>
      <c r="DW29" s="579" t="str">
        <f t="shared" ca="1" si="121"/>
        <v/>
      </c>
      <c r="DX29" s="95"/>
      <c r="DY29" s="502" t="str">
        <f t="shared" ca="1" si="122"/>
        <v/>
      </c>
      <c r="DZ29" s="579" t="str">
        <f t="shared" ca="1" si="123"/>
        <v/>
      </c>
      <c r="EA29" s="502" t="str">
        <f t="shared" ca="1" si="124"/>
        <v/>
      </c>
      <c r="EB29" s="579" t="str">
        <f t="shared" ca="1" si="125"/>
        <v/>
      </c>
      <c r="EC29" s="502" t="str">
        <f t="shared" ca="1" si="126"/>
        <v/>
      </c>
      <c r="ED29" s="579" t="str">
        <f t="shared" ca="1" si="127"/>
        <v/>
      </c>
      <c r="EE29" s="95"/>
      <c r="EF29" s="502" t="str">
        <f t="shared" ca="1" si="128"/>
        <v/>
      </c>
      <c r="EG29" s="579" t="str">
        <f t="shared" ca="1" si="129"/>
        <v/>
      </c>
      <c r="EH29" s="502" t="str">
        <f t="shared" ca="1" si="130"/>
        <v/>
      </c>
      <c r="EI29" s="579" t="str">
        <f t="shared" ca="1" si="131"/>
        <v/>
      </c>
      <c r="EJ29" s="502" t="str">
        <f t="shared" ca="1" si="132"/>
        <v/>
      </c>
      <c r="EK29" s="579" t="str">
        <f t="shared" ca="1" si="133"/>
        <v/>
      </c>
      <c r="EL29" s="502" t="str">
        <f t="shared" ca="1" si="134"/>
        <v/>
      </c>
      <c r="EM29" s="579" t="str">
        <f t="shared" ca="1" si="135"/>
        <v/>
      </c>
      <c r="EN29" s="502" t="str">
        <f t="shared" ca="1" si="136"/>
        <v/>
      </c>
      <c r="EO29" s="579" t="str">
        <f t="shared" ca="1" si="137"/>
        <v/>
      </c>
      <c r="EP29" s="502" t="str">
        <f t="shared" ca="1" si="138"/>
        <v/>
      </c>
      <c r="EQ29" s="579" t="str">
        <f t="shared" ca="1" si="139"/>
        <v/>
      </c>
      <c r="ER29" s="502" t="str">
        <f t="shared" ca="1" si="140"/>
        <v/>
      </c>
      <c r="ES29" s="579" t="str">
        <f t="shared" ca="1" si="141"/>
        <v/>
      </c>
      <c r="ET29" s="502" t="str">
        <f t="shared" ca="1" si="142"/>
        <v/>
      </c>
      <c r="EU29" s="579" t="str">
        <f t="shared" ca="1" si="143"/>
        <v/>
      </c>
      <c r="EV29" s="502" t="str">
        <f t="shared" ca="1" si="144"/>
        <v/>
      </c>
      <c r="EW29" s="579" t="str">
        <f t="shared" ca="1" si="145"/>
        <v/>
      </c>
      <c r="EX29" s="502" t="str">
        <f t="shared" ca="1" si="146"/>
        <v/>
      </c>
      <c r="EY29" s="579" t="str">
        <f t="shared" ca="1" si="147"/>
        <v/>
      </c>
      <c r="EZ29" s="502" t="str">
        <f t="shared" ca="1" si="148"/>
        <v/>
      </c>
      <c r="FA29" s="579" t="str">
        <f t="shared" ca="1" si="149"/>
        <v/>
      </c>
      <c r="FB29" s="502" t="str">
        <f t="shared" ca="1" si="150"/>
        <v/>
      </c>
      <c r="FC29" s="579" t="str">
        <f t="shared" ca="1" si="151"/>
        <v/>
      </c>
      <c r="FD29" s="502" t="str">
        <f t="shared" ca="1" si="152"/>
        <v/>
      </c>
      <c r="FE29" s="579" t="str">
        <f t="shared" ca="1" si="153"/>
        <v/>
      </c>
      <c r="FF29" s="502" t="str">
        <f t="shared" ca="1" si="154"/>
        <v/>
      </c>
      <c r="FG29" s="579" t="str">
        <f t="shared" ca="1" si="155"/>
        <v/>
      </c>
      <c r="FH29" s="502" t="str">
        <f t="shared" ca="1" si="156"/>
        <v/>
      </c>
      <c r="FI29" s="579" t="str">
        <f t="shared" ca="1" si="157"/>
        <v/>
      </c>
      <c r="FJ29" s="502" t="str">
        <f t="shared" ca="1" si="158"/>
        <v/>
      </c>
      <c r="FK29" s="579" t="str">
        <f t="shared" ca="1" si="159"/>
        <v/>
      </c>
      <c r="FL29" s="95"/>
      <c r="FM29" s="47" t="str">
        <f t="shared" ca="1" si="160"/>
        <v/>
      </c>
      <c r="FN29" s="579" t="str">
        <f t="shared" ca="1" si="161"/>
        <v/>
      </c>
      <c r="FO29" s="502" t="str">
        <f t="shared" ca="1" si="160"/>
        <v/>
      </c>
      <c r="FP29" s="579" t="str">
        <f t="shared" ca="1" si="162"/>
        <v/>
      </c>
      <c r="FQ29" s="502" t="str">
        <f t="shared" ca="1" si="160"/>
        <v/>
      </c>
      <c r="FR29" s="579" t="str">
        <f t="shared" ca="1" si="163"/>
        <v/>
      </c>
      <c r="FS29" s="502" t="str">
        <f t="shared" ca="1" si="160"/>
        <v/>
      </c>
      <c r="FT29" s="579" t="str">
        <f t="shared" ca="1" si="164"/>
        <v/>
      </c>
      <c r="FU29" s="95"/>
      <c r="FV29" s="502" t="str">
        <f t="shared" ca="1" si="165"/>
        <v/>
      </c>
      <c r="FW29" s="579" t="str">
        <f t="shared" ca="1" si="166"/>
        <v/>
      </c>
      <c r="FX29" s="502" t="str">
        <f t="shared" ca="1" si="167"/>
        <v/>
      </c>
      <c r="FY29" s="579" t="str">
        <f t="shared" ca="1" si="168"/>
        <v/>
      </c>
      <c r="FZ29" s="502" t="str">
        <f t="shared" ca="1" si="169"/>
        <v/>
      </c>
      <c r="GA29" s="579" t="str">
        <f t="shared" ca="1" si="170"/>
        <v/>
      </c>
      <c r="GB29" s="505" t="str">
        <f t="shared" ca="1" si="171"/>
        <v/>
      </c>
      <c r="GC29" s="579" t="str">
        <f t="shared" ca="1" si="172"/>
        <v/>
      </c>
      <c r="GD29" s="505" t="str">
        <f t="shared" ca="1" si="173"/>
        <v/>
      </c>
      <c r="GE29" s="579" t="str">
        <f t="shared" ca="1" si="174"/>
        <v/>
      </c>
      <c r="GF29" s="505" t="str">
        <f t="shared" ca="1" si="175"/>
        <v/>
      </c>
      <c r="GG29" s="579" t="str">
        <f t="shared" ca="1" si="176"/>
        <v/>
      </c>
      <c r="GH29" s="95"/>
      <c r="GI29" s="505" t="str">
        <f t="shared" ca="1" si="177"/>
        <v/>
      </c>
      <c r="GJ29" s="579" t="str">
        <f t="shared" ca="1" si="178"/>
        <v/>
      </c>
      <c r="GK29" s="505" t="str">
        <f t="shared" ca="1" si="179"/>
        <v/>
      </c>
      <c r="GL29" s="579" t="str">
        <f t="shared" ca="1" si="180"/>
        <v/>
      </c>
      <c r="GM29" s="501" t="str">
        <f t="shared" ca="1" si="181"/>
        <v/>
      </c>
      <c r="GN29" s="579" t="str">
        <f t="shared" ca="1" si="182"/>
        <v/>
      </c>
      <c r="GO29" s="501" t="str">
        <f t="shared" ca="1" si="183"/>
        <v/>
      </c>
      <c r="GP29" s="579" t="str">
        <f t="shared" ca="1" si="184"/>
        <v/>
      </c>
      <c r="GQ29" s="95"/>
      <c r="GR29" s="50" t="str">
        <f t="shared" ca="1" si="185"/>
        <v/>
      </c>
      <c r="GS29" s="579" t="str">
        <f t="shared" ca="1" si="186"/>
        <v/>
      </c>
      <c r="GT29" s="501" t="str">
        <f t="shared" ca="1" si="187"/>
        <v/>
      </c>
      <c r="GU29" s="579" t="str">
        <f t="shared" ca="1" si="188"/>
        <v/>
      </c>
      <c r="GV29" s="95"/>
      <c r="GW29" s="501" t="str">
        <f t="shared" ca="1" si="189"/>
        <v/>
      </c>
      <c r="GX29" s="579" t="str">
        <f t="shared" ca="1" si="190"/>
        <v/>
      </c>
      <c r="GY29" s="501" t="str">
        <f t="shared" ca="1" si="191"/>
        <v/>
      </c>
      <c r="GZ29" s="579" t="str">
        <f t="shared" ca="1" si="192"/>
        <v/>
      </c>
      <c r="HA29" s="501" t="str">
        <f t="shared" ca="1" si="193"/>
        <v/>
      </c>
      <c r="HB29" s="579" t="str">
        <f t="shared" ca="1" si="194"/>
        <v/>
      </c>
      <c r="HC29" s="95"/>
      <c r="HD29" s="502" t="str">
        <f t="shared" ca="1" si="195"/>
        <v/>
      </c>
      <c r="HE29" s="579" t="str">
        <f t="shared" ca="1" si="196"/>
        <v/>
      </c>
      <c r="HF29" s="502" t="str">
        <f t="shared" ca="1" si="195"/>
        <v/>
      </c>
      <c r="HG29" s="579" t="str">
        <f t="shared" ca="1" si="197"/>
        <v/>
      </c>
      <c r="HH29" s="95"/>
      <c r="HI29" s="50" t="str">
        <f t="shared" ca="1" si="198"/>
        <v/>
      </c>
      <c r="HJ29" s="540" t="str">
        <f t="shared" ca="1" si="199"/>
        <v/>
      </c>
      <c r="HK29" s="50" t="str">
        <f t="shared" ca="1" si="198"/>
        <v/>
      </c>
      <c r="HL29" s="540" t="str">
        <f t="shared" ca="1" si="200"/>
        <v/>
      </c>
      <c r="HM29" s="95"/>
      <c r="HN29" s="657" t="str">
        <f t="shared" ca="1" si="201"/>
        <v/>
      </c>
      <c r="HO29" s="540" t="str">
        <f t="shared" ca="1" si="202"/>
        <v/>
      </c>
      <c r="HP29" s="657" t="str">
        <f t="shared" ca="1" si="203"/>
        <v/>
      </c>
      <c r="HQ29" s="540" t="str">
        <f t="shared" ca="1" si="204"/>
        <v/>
      </c>
      <c r="HR29" s="657" t="str">
        <f t="shared" ca="1" si="205"/>
        <v/>
      </c>
      <c r="HS29" s="540" t="str">
        <f t="shared" ca="1" si="206"/>
        <v/>
      </c>
      <c r="HT29" s="657" t="str">
        <f t="shared" ca="1" si="207"/>
        <v/>
      </c>
      <c r="HU29" s="658" t="str">
        <f t="shared" ca="1" si="208"/>
        <v/>
      </c>
      <c r="HV29" s="657" t="str">
        <f t="shared" ca="1" si="207"/>
        <v/>
      </c>
      <c r="HW29" s="658" t="str">
        <f t="shared" ca="1" si="209"/>
        <v/>
      </c>
      <c r="HX29" s="657" t="str">
        <f t="shared" ca="1" si="210"/>
        <v/>
      </c>
      <c r="HY29" s="540" t="str">
        <f t="shared" ca="1" si="211"/>
        <v/>
      </c>
      <c r="HZ29" s="657" t="str">
        <f t="shared" ca="1" si="212"/>
        <v/>
      </c>
      <c r="IA29" s="540" t="str">
        <f t="shared" ca="1" si="213"/>
        <v/>
      </c>
      <c r="IB29" s="657" t="str">
        <f t="shared" ca="1" si="214"/>
        <v/>
      </c>
      <c r="IC29" s="540" t="str">
        <f t="shared" ca="1" si="215"/>
        <v/>
      </c>
      <c r="ID29" s="657" t="str">
        <f t="shared" ca="1" si="216"/>
        <v/>
      </c>
      <c r="IE29" s="540" t="str">
        <f t="shared" ca="1" si="217"/>
        <v/>
      </c>
      <c r="IF29" s="657" t="str">
        <f t="shared" ca="1" si="218"/>
        <v/>
      </c>
      <c r="IG29" s="540" t="str">
        <f t="shared" ca="1" si="219"/>
        <v/>
      </c>
      <c r="IH29" s="657" t="str">
        <f t="shared" ca="1" si="220"/>
        <v/>
      </c>
      <c r="II29" s="540" t="str">
        <f t="shared" ca="1" si="221"/>
        <v/>
      </c>
      <c r="IJ29" s="659"/>
      <c r="IK29" s="657" t="str">
        <f t="shared" ca="1" si="222"/>
        <v/>
      </c>
      <c r="IL29" s="540" t="str">
        <f t="shared" ca="1" si="223"/>
        <v/>
      </c>
      <c r="IM29" s="657" t="str">
        <f t="shared" ca="1" si="224"/>
        <v/>
      </c>
      <c r="IN29" s="540" t="str">
        <f t="shared" ca="1" si="225"/>
        <v/>
      </c>
      <c r="IO29" s="657" t="str">
        <f t="shared" ca="1" si="226"/>
        <v/>
      </c>
      <c r="IP29" s="540" t="str">
        <f t="shared" ca="1" si="227"/>
        <v/>
      </c>
      <c r="IQ29" s="657" t="str">
        <f t="shared" ca="1" si="228"/>
        <v/>
      </c>
      <c r="IR29" s="540" t="str">
        <f t="shared" ca="1" si="229"/>
        <v/>
      </c>
      <c r="IS29" s="657" t="str">
        <f t="shared" ca="1" si="228"/>
        <v/>
      </c>
      <c r="IT29" s="540" t="str">
        <f t="shared" ca="1" si="230"/>
        <v/>
      </c>
      <c r="IU29" s="657" t="str">
        <f t="shared" ca="1" si="231"/>
        <v/>
      </c>
      <c r="IV29" s="540" t="str">
        <f t="shared" ca="1" si="232"/>
        <v/>
      </c>
      <c r="IW29" s="657" t="str">
        <f t="shared" ca="1" si="233"/>
        <v/>
      </c>
      <c r="IX29" s="540" t="str">
        <f t="shared" ca="1" si="234"/>
        <v/>
      </c>
      <c r="IY29" s="657" t="str">
        <f t="shared" ca="1" si="235"/>
        <v/>
      </c>
      <c r="IZ29" s="540" t="str">
        <f t="shared" ca="1" si="236"/>
        <v/>
      </c>
      <c r="JA29" s="657" t="str">
        <f t="shared" ca="1" si="237"/>
        <v/>
      </c>
      <c r="JB29" s="540" t="str">
        <f t="shared" ca="1" si="238"/>
        <v/>
      </c>
      <c r="JC29" s="657" t="str">
        <f t="shared" ca="1" si="239"/>
        <v/>
      </c>
      <c r="JD29" s="540" t="str">
        <f t="shared" ca="1" si="240"/>
        <v/>
      </c>
      <c r="JE29" s="657" t="str">
        <f t="shared" ca="1" si="241"/>
        <v/>
      </c>
      <c r="JF29" s="540" t="str">
        <f t="shared" ca="1" si="242"/>
        <v/>
      </c>
      <c r="JG29" s="95"/>
      <c r="JH29" s="657" t="str">
        <f t="shared" ca="1" si="243"/>
        <v/>
      </c>
      <c r="JI29" s="540" t="str">
        <f t="shared" ca="1" si="244"/>
        <v/>
      </c>
      <c r="JJ29" s="657" t="str">
        <f t="shared" ca="1" si="243"/>
        <v/>
      </c>
      <c r="JK29" s="540" t="str">
        <f t="shared" ca="1" si="245"/>
        <v/>
      </c>
      <c r="JL29" s="95"/>
      <c r="JM29" s="502" t="str">
        <f t="shared" ca="1" si="246"/>
        <v/>
      </c>
      <c r="JN29" s="579" t="str">
        <f t="shared" ca="1" si="247"/>
        <v/>
      </c>
      <c r="JO29" s="502" t="str">
        <f t="shared" ca="1" si="248"/>
        <v/>
      </c>
      <c r="JP29" s="579" t="str">
        <f t="shared" ca="1" si="249"/>
        <v/>
      </c>
      <c r="JQ29" s="502" t="str">
        <f t="shared" ca="1" si="250"/>
        <v/>
      </c>
      <c r="JR29" s="579" t="str">
        <f t="shared" ca="1" si="251"/>
        <v/>
      </c>
      <c r="JS29" s="502" t="str">
        <f t="shared" ca="1" si="252"/>
        <v/>
      </c>
      <c r="JT29" s="579" t="str">
        <f t="shared" ca="1" si="253"/>
        <v/>
      </c>
      <c r="JU29" s="502" t="str">
        <f t="shared" ca="1" si="254"/>
        <v/>
      </c>
      <c r="JV29" s="579" t="str">
        <f t="shared" ca="1" si="255"/>
        <v/>
      </c>
      <c r="JW29" s="502" t="str">
        <f t="shared" ca="1" si="256"/>
        <v/>
      </c>
      <c r="JX29" s="579" t="str">
        <f t="shared" ca="1" si="257"/>
        <v/>
      </c>
      <c r="JY29" s="502" t="str">
        <f t="shared" ca="1" si="258"/>
        <v/>
      </c>
      <c r="JZ29" s="579" t="str">
        <f t="shared" ca="1" si="259"/>
        <v/>
      </c>
      <c r="KA29" s="502" t="str">
        <f t="shared" ca="1" si="260"/>
        <v/>
      </c>
      <c r="KB29" s="579" t="str">
        <f t="shared" ca="1" si="261"/>
        <v/>
      </c>
      <c r="KC29" s="502" t="str">
        <f t="shared" ca="1" si="262"/>
        <v/>
      </c>
      <c r="KD29" s="579" t="str">
        <f t="shared" ca="1" si="263"/>
        <v/>
      </c>
      <c r="KE29" s="502" t="str">
        <f t="shared" ca="1" si="264"/>
        <v/>
      </c>
      <c r="KF29" s="579" t="str">
        <f t="shared" ca="1" si="265"/>
        <v/>
      </c>
      <c r="KG29" s="502" t="str">
        <f t="shared" ca="1" si="266"/>
        <v/>
      </c>
      <c r="KH29" s="579" t="str">
        <f t="shared" ca="1" si="267"/>
        <v/>
      </c>
      <c r="KI29" s="95"/>
      <c r="KJ29" s="502" t="str">
        <f t="shared" ca="1" si="268"/>
        <v/>
      </c>
      <c r="KK29" s="579" t="str">
        <f t="shared" ca="1" si="269"/>
        <v/>
      </c>
      <c r="KL29" s="502" t="str">
        <f t="shared" ca="1" si="270"/>
        <v/>
      </c>
      <c r="KM29" s="579" t="str">
        <f t="shared" ca="1" si="271"/>
        <v/>
      </c>
      <c r="KN29" s="502" t="str">
        <f t="shared" ca="1" si="272"/>
        <v/>
      </c>
      <c r="KO29" s="579" t="str">
        <f t="shared" ca="1" si="273"/>
        <v/>
      </c>
      <c r="KP29" s="95"/>
      <c r="KQ29" s="502" t="str">
        <f t="shared" ca="1" si="274"/>
        <v/>
      </c>
      <c r="KR29" s="579" t="str">
        <f t="shared" ca="1" si="275"/>
        <v/>
      </c>
      <c r="KS29" s="502" t="str">
        <f t="shared" ca="1" si="276"/>
        <v/>
      </c>
      <c r="KT29" s="579" t="str">
        <f t="shared" ca="1" si="277"/>
        <v/>
      </c>
      <c r="KU29" s="502" t="str">
        <f t="shared" ca="1" si="278"/>
        <v/>
      </c>
      <c r="KV29" s="579" t="str">
        <f t="shared" ca="1" si="279"/>
        <v/>
      </c>
      <c r="KW29" s="502" t="str">
        <f t="shared" ca="1" si="280"/>
        <v/>
      </c>
      <c r="KX29" s="579" t="str">
        <f t="shared" ca="1" si="281"/>
        <v/>
      </c>
      <c r="KY29" s="502" t="str">
        <f t="shared" ca="1" si="282"/>
        <v/>
      </c>
      <c r="KZ29" s="579" t="str">
        <f t="shared" ca="1" si="283"/>
        <v/>
      </c>
      <c r="LA29" s="502" t="str">
        <f t="shared" ca="1" si="284"/>
        <v/>
      </c>
      <c r="LB29" s="579" t="str">
        <f t="shared" ca="1" si="285"/>
        <v/>
      </c>
      <c r="LC29" s="502" t="str">
        <f t="shared" ca="1" si="286"/>
        <v/>
      </c>
      <c r="LD29" s="579" t="str">
        <f t="shared" ca="1" si="287"/>
        <v/>
      </c>
      <c r="LE29" s="502" t="str">
        <f t="shared" ca="1" si="288"/>
        <v/>
      </c>
      <c r="LF29" s="579" t="str">
        <f t="shared" ca="1" si="289"/>
        <v/>
      </c>
      <c r="LG29" s="502" t="str">
        <f t="shared" ca="1" si="290"/>
        <v/>
      </c>
      <c r="LH29" s="579" t="str">
        <f t="shared" ca="1" si="291"/>
        <v/>
      </c>
      <c r="LI29" s="502" t="str">
        <f t="shared" ca="1" si="292"/>
        <v/>
      </c>
      <c r="LJ29" s="579" t="str">
        <f t="shared" ca="1" si="293"/>
        <v/>
      </c>
      <c r="LK29" s="502" t="str">
        <f t="shared" ca="1" si="294"/>
        <v/>
      </c>
      <c r="LL29" s="579" t="str">
        <f t="shared" ca="1" si="295"/>
        <v/>
      </c>
      <c r="LM29" s="502" t="str">
        <f t="shared" ca="1" si="296"/>
        <v/>
      </c>
      <c r="LN29" s="579" t="str">
        <f t="shared" ca="1" si="297"/>
        <v/>
      </c>
      <c r="LO29" s="502" t="str">
        <f t="shared" ca="1" si="298"/>
        <v/>
      </c>
      <c r="LP29" s="579" t="str">
        <f t="shared" ca="1" si="299"/>
        <v/>
      </c>
      <c r="LQ29" s="502" t="str">
        <f t="shared" ca="1" si="300"/>
        <v/>
      </c>
      <c r="LR29" s="579" t="str">
        <f t="shared" ca="1" si="301"/>
        <v/>
      </c>
      <c r="LS29" s="502" t="str">
        <f t="shared" ca="1" si="302"/>
        <v/>
      </c>
      <c r="LT29" s="579" t="str">
        <f t="shared" ca="1" si="303"/>
        <v/>
      </c>
      <c r="LU29" s="502" t="str">
        <f t="shared" ca="1" si="304"/>
        <v/>
      </c>
      <c r="LV29" s="579" t="str">
        <f t="shared" ca="1" si="305"/>
        <v/>
      </c>
    </row>
    <row r="30" spans="1:334" x14ac:dyDescent="0.2">
      <c r="A30" s="90" t="str">
        <f t="shared" si="1"/>
        <v/>
      </c>
      <c r="B30" s="91" t="str">
        <f t="shared" si="2"/>
        <v/>
      </c>
      <c r="C30" s="91" t="str">
        <f t="shared" si="3"/>
        <v/>
      </c>
      <c r="D30" s="92"/>
      <c r="E30" s="43" t="str">
        <f t="shared" ca="1" si="4"/>
        <v/>
      </c>
      <c r="F30" s="579" t="str">
        <f t="shared" ca="1" si="5"/>
        <v/>
      </c>
      <c r="G30" s="43" t="str">
        <f t="shared" ca="1" si="6"/>
        <v/>
      </c>
      <c r="H30" s="579" t="str">
        <f t="shared" ca="1" si="7"/>
        <v/>
      </c>
      <c r="I30" s="43" t="str">
        <f t="shared" ca="1" si="8"/>
        <v/>
      </c>
      <c r="J30" s="579" t="str">
        <f t="shared" ca="1" si="9"/>
        <v/>
      </c>
      <c r="K30" s="43" t="str">
        <f t="shared" ca="1" si="10"/>
        <v/>
      </c>
      <c r="L30" s="579" t="str">
        <f t="shared" ca="1" si="11"/>
        <v/>
      </c>
      <c r="M30" s="43" t="str">
        <f t="shared" ca="1" si="12"/>
        <v/>
      </c>
      <c r="N30" s="96" t="str">
        <f t="shared" ca="1" si="13"/>
        <v/>
      </c>
      <c r="O30" s="95"/>
      <c r="P30" s="80" t="str">
        <f t="shared" ca="1" si="14"/>
        <v/>
      </c>
      <c r="Q30" s="579" t="str">
        <f t="shared" ca="1" si="15"/>
        <v/>
      </c>
      <c r="R30" s="43" t="str">
        <f t="shared" ca="1" si="16"/>
        <v/>
      </c>
      <c r="S30" s="579" t="str">
        <f t="shared" ca="1" si="17"/>
        <v/>
      </c>
      <c r="T30" s="43" t="str">
        <f t="shared" ca="1" si="18"/>
        <v/>
      </c>
      <c r="U30" s="579" t="str">
        <f t="shared" ca="1" si="19"/>
        <v/>
      </c>
      <c r="V30" s="98" t="str">
        <f t="shared" ca="1" si="20"/>
        <v/>
      </c>
      <c r="W30" s="579" t="str">
        <f t="shared" ca="1" si="21"/>
        <v/>
      </c>
      <c r="X30" s="43" t="str">
        <f t="shared" ca="1" si="22"/>
        <v/>
      </c>
      <c r="Y30" s="579" t="str">
        <f t="shared" ca="1" si="23"/>
        <v/>
      </c>
      <c r="Z30" s="43" t="str">
        <f t="shared" ca="1" si="24"/>
        <v/>
      </c>
      <c r="AA30" s="579" t="str">
        <f t="shared" ca="1" si="25"/>
        <v/>
      </c>
      <c r="AB30" s="43" t="str">
        <f t="shared" ca="1" si="26"/>
        <v/>
      </c>
      <c r="AC30" s="579" t="str">
        <f t="shared" ca="1" si="27"/>
        <v/>
      </c>
      <c r="AD30" s="43" t="str">
        <f t="shared" ca="1" si="28"/>
        <v/>
      </c>
      <c r="AE30" s="579" t="str">
        <f t="shared" ca="1" si="29"/>
        <v/>
      </c>
      <c r="AF30" s="43" t="str">
        <f t="shared" ca="1" si="30"/>
        <v/>
      </c>
      <c r="AG30" s="579" t="str">
        <f t="shared" ca="1" si="31"/>
        <v/>
      </c>
      <c r="AH30" s="43" t="str">
        <f t="shared" ca="1" si="32"/>
        <v/>
      </c>
      <c r="AI30" s="579" t="str">
        <f t="shared" ca="1" si="33"/>
        <v/>
      </c>
      <c r="AJ30" s="43" t="str">
        <f t="shared" ca="1" si="34"/>
        <v/>
      </c>
      <c r="AK30" s="579" t="str">
        <f t="shared" ca="1" si="35"/>
        <v/>
      </c>
      <c r="AL30" s="43" t="str">
        <f t="shared" ca="1" si="36"/>
        <v/>
      </c>
      <c r="AM30" s="579" t="str">
        <f t="shared" ca="1" si="37"/>
        <v/>
      </c>
      <c r="AN30" s="43" t="str">
        <f t="shared" ca="1" si="38"/>
        <v/>
      </c>
      <c r="AO30" s="579" t="str">
        <f t="shared" ca="1" si="39"/>
        <v/>
      </c>
      <c r="AP30" s="43" t="str">
        <f t="shared" ca="1" si="40"/>
        <v/>
      </c>
      <c r="AQ30" s="579" t="str">
        <f t="shared" ca="1" si="41"/>
        <v/>
      </c>
      <c r="AR30" s="43" t="str">
        <f t="shared" ca="1" si="42"/>
        <v/>
      </c>
      <c r="AS30" s="579" t="str">
        <f t="shared" ca="1" si="43"/>
        <v/>
      </c>
      <c r="AT30" s="43" t="str">
        <f t="shared" ca="1" si="44"/>
        <v/>
      </c>
      <c r="AU30" s="579" t="str">
        <f t="shared" ca="1" si="45"/>
        <v/>
      </c>
      <c r="AV30" s="95"/>
      <c r="AW30" s="47" t="str">
        <f t="shared" ca="1" si="46"/>
        <v/>
      </c>
      <c r="AX30" s="579" t="str">
        <f t="shared" ca="1" si="47"/>
        <v/>
      </c>
      <c r="AY30" s="50" t="str">
        <f t="shared" ca="1" si="48"/>
        <v/>
      </c>
      <c r="AZ30" s="579" t="str">
        <f t="shared" ca="1" si="49"/>
        <v/>
      </c>
      <c r="BA30" s="50" t="str">
        <f t="shared" ca="1" si="50"/>
        <v/>
      </c>
      <c r="BB30" s="579" t="str">
        <f t="shared" ca="1" si="51"/>
        <v/>
      </c>
      <c r="BC30" s="50" t="str">
        <f t="shared" ca="1" si="52"/>
        <v/>
      </c>
      <c r="BD30" s="579" t="str">
        <f t="shared" ca="1" si="53"/>
        <v/>
      </c>
      <c r="BE30" s="50" t="str">
        <f t="shared" ca="1" si="54"/>
        <v/>
      </c>
      <c r="BF30" s="579" t="str">
        <f t="shared" ca="1" si="55"/>
        <v/>
      </c>
      <c r="BG30" s="50" t="str">
        <f t="shared" ca="1" si="56"/>
        <v/>
      </c>
      <c r="BH30" s="579" t="str">
        <f t="shared" ca="1" si="57"/>
        <v/>
      </c>
      <c r="BI30" s="50" t="str">
        <f t="shared" ca="1" si="58"/>
        <v/>
      </c>
      <c r="BJ30" s="579" t="str">
        <f t="shared" ca="1" si="59"/>
        <v/>
      </c>
      <c r="BK30" s="95"/>
      <c r="BL30" s="502" t="str">
        <f t="shared" ca="1" si="60"/>
        <v/>
      </c>
      <c r="BM30" s="579" t="str">
        <f t="shared" ca="1" si="61"/>
        <v/>
      </c>
      <c r="BN30" s="502" t="str">
        <f t="shared" ca="1" si="62"/>
        <v/>
      </c>
      <c r="BO30" s="579" t="str">
        <f t="shared" ca="1" si="63"/>
        <v/>
      </c>
      <c r="BP30" s="502" t="str">
        <f t="shared" ca="1" si="64"/>
        <v/>
      </c>
      <c r="BQ30" s="579" t="str">
        <f t="shared" ca="1" si="65"/>
        <v/>
      </c>
      <c r="BR30" s="502" t="str">
        <f t="shared" ca="1" si="66"/>
        <v/>
      </c>
      <c r="BS30" s="579" t="str">
        <f t="shared" ca="1" si="67"/>
        <v/>
      </c>
      <c r="BT30" s="502" t="str">
        <f t="shared" ca="1" si="68"/>
        <v/>
      </c>
      <c r="BU30" s="579" t="str">
        <f t="shared" ca="1" si="69"/>
        <v/>
      </c>
      <c r="BV30" s="502" t="str">
        <f t="shared" ca="1" si="70"/>
        <v/>
      </c>
      <c r="BW30" s="579" t="str">
        <f t="shared" ca="1" si="71"/>
        <v/>
      </c>
      <c r="BX30" s="502" t="str">
        <f t="shared" ca="1" si="72"/>
        <v/>
      </c>
      <c r="BY30" s="579" t="str">
        <f t="shared" ca="1" si="73"/>
        <v/>
      </c>
      <c r="BZ30" s="502" t="str">
        <f t="shared" ca="1" si="74"/>
        <v/>
      </c>
      <c r="CA30" s="579" t="str">
        <f t="shared" ca="1" si="75"/>
        <v/>
      </c>
      <c r="CB30" s="502" t="str">
        <f t="shared" ca="1" si="76"/>
        <v/>
      </c>
      <c r="CC30" s="579" t="str">
        <f t="shared" ca="1" si="77"/>
        <v/>
      </c>
      <c r="CD30" s="502" t="str">
        <f t="shared" ca="1" si="78"/>
        <v/>
      </c>
      <c r="CE30" s="579" t="str">
        <f t="shared" ca="1" si="79"/>
        <v/>
      </c>
      <c r="CF30" s="502" t="str">
        <f t="shared" ca="1" si="80"/>
        <v/>
      </c>
      <c r="CG30" s="579" t="str">
        <f t="shared" ca="1" si="81"/>
        <v/>
      </c>
      <c r="CH30" s="95"/>
      <c r="CI30" s="502" t="str">
        <f t="shared" ca="1" si="82"/>
        <v/>
      </c>
      <c r="CJ30" s="579" t="str">
        <f t="shared" ca="1" si="83"/>
        <v/>
      </c>
      <c r="CK30" s="502" t="str">
        <f t="shared" ca="1" si="84"/>
        <v/>
      </c>
      <c r="CL30" s="579" t="str">
        <f t="shared" ca="1" si="85"/>
        <v/>
      </c>
      <c r="CM30" s="502" t="str">
        <f t="shared" ca="1" si="86"/>
        <v/>
      </c>
      <c r="CN30" s="579" t="str">
        <f t="shared" ca="1" si="87"/>
        <v/>
      </c>
      <c r="CO30" s="502" t="str">
        <f t="shared" ca="1" si="88"/>
        <v/>
      </c>
      <c r="CP30" s="579" t="str">
        <f t="shared" ca="1" si="89"/>
        <v/>
      </c>
      <c r="CQ30" s="502" t="str">
        <f t="shared" ca="1" si="90"/>
        <v/>
      </c>
      <c r="CR30" s="579" t="str">
        <f t="shared" ca="1" si="91"/>
        <v/>
      </c>
      <c r="CS30" s="502" t="str">
        <f t="shared" ca="1" si="92"/>
        <v/>
      </c>
      <c r="CT30" s="579" t="str">
        <f t="shared" ca="1" si="93"/>
        <v/>
      </c>
      <c r="CU30" s="502" t="str">
        <f t="shared" ca="1" si="94"/>
        <v/>
      </c>
      <c r="CV30" s="579" t="str">
        <f t="shared" ca="1" si="95"/>
        <v/>
      </c>
      <c r="CW30" s="502" t="str">
        <f t="shared" ca="1" si="96"/>
        <v/>
      </c>
      <c r="CX30" s="579" t="str">
        <f t="shared" ca="1" si="97"/>
        <v/>
      </c>
      <c r="CY30" s="502" t="str">
        <f t="shared" ca="1" si="98"/>
        <v/>
      </c>
      <c r="CZ30" s="579" t="str">
        <f t="shared" ca="1" si="99"/>
        <v/>
      </c>
      <c r="DA30" s="95"/>
      <c r="DB30" s="502" t="str">
        <f t="shared" ca="1" si="100"/>
        <v/>
      </c>
      <c r="DC30" s="579" t="str">
        <f t="shared" ca="1" si="101"/>
        <v/>
      </c>
      <c r="DD30" s="502" t="str">
        <f t="shared" ca="1" si="102"/>
        <v/>
      </c>
      <c r="DE30" s="579" t="str">
        <f t="shared" ca="1" si="103"/>
        <v/>
      </c>
      <c r="DF30" s="502" t="str">
        <f t="shared" ca="1" si="104"/>
        <v/>
      </c>
      <c r="DG30" s="579" t="str">
        <f t="shared" ca="1" si="105"/>
        <v/>
      </c>
      <c r="DH30" s="502" t="str">
        <f t="shared" ca="1" si="106"/>
        <v/>
      </c>
      <c r="DI30" s="579" t="str">
        <f t="shared" ca="1" si="107"/>
        <v/>
      </c>
      <c r="DJ30" s="502" t="str">
        <f t="shared" ca="1" si="108"/>
        <v/>
      </c>
      <c r="DK30" s="579" t="str">
        <f t="shared" ca="1" si="109"/>
        <v/>
      </c>
      <c r="DL30" s="502" t="str">
        <f t="shared" ca="1" si="110"/>
        <v/>
      </c>
      <c r="DM30" s="579" t="str">
        <f t="shared" ca="1" si="111"/>
        <v/>
      </c>
      <c r="DN30" s="502" t="str">
        <f t="shared" ca="1" si="112"/>
        <v/>
      </c>
      <c r="DO30" s="579" t="str">
        <f t="shared" ca="1" si="113"/>
        <v/>
      </c>
      <c r="DP30" s="502" t="str">
        <f t="shared" ca="1" si="114"/>
        <v/>
      </c>
      <c r="DQ30" s="579" t="str">
        <f t="shared" ca="1" si="115"/>
        <v/>
      </c>
      <c r="DR30" s="502" t="str">
        <f t="shared" ca="1" si="116"/>
        <v/>
      </c>
      <c r="DS30" s="579" t="str">
        <f t="shared" ca="1" si="117"/>
        <v/>
      </c>
      <c r="DT30" s="502" t="str">
        <f t="shared" ca="1" si="118"/>
        <v/>
      </c>
      <c r="DU30" s="579" t="str">
        <f t="shared" ca="1" si="119"/>
        <v/>
      </c>
      <c r="DV30" s="502" t="str">
        <f t="shared" ca="1" si="120"/>
        <v/>
      </c>
      <c r="DW30" s="579" t="str">
        <f t="shared" ca="1" si="121"/>
        <v/>
      </c>
      <c r="DX30" s="95"/>
      <c r="DY30" s="502" t="str">
        <f t="shared" ca="1" si="122"/>
        <v/>
      </c>
      <c r="DZ30" s="579" t="str">
        <f t="shared" ca="1" si="123"/>
        <v/>
      </c>
      <c r="EA30" s="502" t="str">
        <f t="shared" ca="1" si="124"/>
        <v/>
      </c>
      <c r="EB30" s="579" t="str">
        <f t="shared" ca="1" si="125"/>
        <v/>
      </c>
      <c r="EC30" s="502" t="str">
        <f t="shared" ca="1" si="126"/>
        <v/>
      </c>
      <c r="ED30" s="579" t="str">
        <f t="shared" ca="1" si="127"/>
        <v/>
      </c>
      <c r="EE30" s="95"/>
      <c r="EF30" s="502" t="str">
        <f t="shared" ca="1" si="128"/>
        <v/>
      </c>
      <c r="EG30" s="579" t="str">
        <f t="shared" ca="1" si="129"/>
        <v/>
      </c>
      <c r="EH30" s="502" t="str">
        <f t="shared" ca="1" si="130"/>
        <v/>
      </c>
      <c r="EI30" s="579" t="str">
        <f t="shared" ca="1" si="131"/>
        <v/>
      </c>
      <c r="EJ30" s="502" t="str">
        <f t="shared" ca="1" si="132"/>
        <v/>
      </c>
      <c r="EK30" s="579" t="str">
        <f t="shared" ca="1" si="133"/>
        <v/>
      </c>
      <c r="EL30" s="502" t="str">
        <f t="shared" ca="1" si="134"/>
        <v/>
      </c>
      <c r="EM30" s="579" t="str">
        <f t="shared" ca="1" si="135"/>
        <v/>
      </c>
      <c r="EN30" s="502" t="str">
        <f t="shared" ca="1" si="136"/>
        <v/>
      </c>
      <c r="EO30" s="579" t="str">
        <f t="shared" ca="1" si="137"/>
        <v/>
      </c>
      <c r="EP30" s="502" t="str">
        <f t="shared" ca="1" si="138"/>
        <v/>
      </c>
      <c r="EQ30" s="579" t="str">
        <f t="shared" ca="1" si="139"/>
        <v/>
      </c>
      <c r="ER30" s="502" t="str">
        <f t="shared" ca="1" si="140"/>
        <v/>
      </c>
      <c r="ES30" s="579" t="str">
        <f t="shared" ca="1" si="141"/>
        <v/>
      </c>
      <c r="ET30" s="502" t="str">
        <f t="shared" ca="1" si="142"/>
        <v/>
      </c>
      <c r="EU30" s="579" t="str">
        <f t="shared" ca="1" si="143"/>
        <v/>
      </c>
      <c r="EV30" s="502" t="str">
        <f t="shared" ca="1" si="144"/>
        <v/>
      </c>
      <c r="EW30" s="579" t="str">
        <f t="shared" ca="1" si="145"/>
        <v/>
      </c>
      <c r="EX30" s="502" t="str">
        <f t="shared" ca="1" si="146"/>
        <v/>
      </c>
      <c r="EY30" s="579" t="str">
        <f t="shared" ca="1" si="147"/>
        <v/>
      </c>
      <c r="EZ30" s="502" t="str">
        <f t="shared" ca="1" si="148"/>
        <v/>
      </c>
      <c r="FA30" s="579" t="str">
        <f t="shared" ca="1" si="149"/>
        <v/>
      </c>
      <c r="FB30" s="502" t="str">
        <f t="shared" ca="1" si="150"/>
        <v/>
      </c>
      <c r="FC30" s="579" t="str">
        <f t="shared" ca="1" si="151"/>
        <v/>
      </c>
      <c r="FD30" s="502" t="str">
        <f t="shared" ca="1" si="152"/>
        <v/>
      </c>
      <c r="FE30" s="579" t="str">
        <f t="shared" ca="1" si="153"/>
        <v/>
      </c>
      <c r="FF30" s="502" t="str">
        <f t="shared" ca="1" si="154"/>
        <v/>
      </c>
      <c r="FG30" s="579" t="str">
        <f t="shared" ca="1" si="155"/>
        <v/>
      </c>
      <c r="FH30" s="502" t="str">
        <f t="shared" ca="1" si="156"/>
        <v/>
      </c>
      <c r="FI30" s="579" t="str">
        <f t="shared" ca="1" si="157"/>
        <v/>
      </c>
      <c r="FJ30" s="502" t="str">
        <f t="shared" ca="1" si="158"/>
        <v/>
      </c>
      <c r="FK30" s="579" t="str">
        <f t="shared" ca="1" si="159"/>
        <v/>
      </c>
      <c r="FL30" s="95"/>
      <c r="FM30" s="47" t="str">
        <f t="shared" ca="1" si="160"/>
        <v/>
      </c>
      <c r="FN30" s="579" t="str">
        <f t="shared" ca="1" si="161"/>
        <v/>
      </c>
      <c r="FO30" s="502" t="str">
        <f t="shared" ca="1" si="160"/>
        <v/>
      </c>
      <c r="FP30" s="579" t="str">
        <f t="shared" ca="1" si="162"/>
        <v/>
      </c>
      <c r="FQ30" s="502" t="str">
        <f t="shared" ca="1" si="160"/>
        <v/>
      </c>
      <c r="FR30" s="579" t="str">
        <f t="shared" ca="1" si="163"/>
        <v/>
      </c>
      <c r="FS30" s="502" t="str">
        <f t="shared" ca="1" si="160"/>
        <v/>
      </c>
      <c r="FT30" s="579" t="str">
        <f t="shared" ca="1" si="164"/>
        <v/>
      </c>
      <c r="FU30" s="95"/>
      <c r="FV30" s="502" t="str">
        <f t="shared" ca="1" si="165"/>
        <v/>
      </c>
      <c r="FW30" s="579" t="str">
        <f t="shared" ca="1" si="166"/>
        <v/>
      </c>
      <c r="FX30" s="502" t="str">
        <f t="shared" ca="1" si="167"/>
        <v/>
      </c>
      <c r="FY30" s="579" t="str">
        <f t="shared" ca="1" si="168"/>
        <v/>
      </c>
      <c r="FZ30" s="502" t="str">
        <f t="shared" ca="1" si="169"/>
        <v/>
      </c>
      <c r="GA30" s="579" t="str">
        <f t="shared" ca="1" si="170"/>
        <v/>
      </c>
      <c r="GB30" s="505" t="str">
        <f t="shared" ca="1" si="171"/>
        <v/>
      </c>
      <c r="GC30" s="579" t="str">
        <f t="shared" ca="1" si="172"/>
        <v/>
      </c>
      <c r="GD30" s="505" t="str">
        <f t="shared" ca="1" si="173"/>
        <v/>
      </c>
      <c r="GE30" s="579" t="str">
        <f t="shared" ca="1" si="174"/>
        <v/>
      </c>
      <c r="GF30" s="505" t="str">
        <f t="shared" ca="1" si="175"/>
        <v/>
      </c>
      <c r="GG30" s="579" t="str">
        <f t="shared" ca="1" si="176"/>
        <v/>
      </c>
      <c r="GH30" s="95"/>
      <c r="GI30" s="505" t="str">
        <f t="shared" ca="1" si="177"/>
        <v/>
      </c>
      <c r="GJ30" s="579" t="str">
        <f t="shared" ca="1" si="178"/>
        <v/>
      </c>
      <c r="GK30" s="505" t="str">
        <f t="shared" ca="1" si="179"/>
        <v/>
      </c>
      <c r="GL30" s="579" t="str">
        <f t="shared" ca="1" si="180"/>
        <v/>
      </c>
      <c r="GM30" s="501" t="str">
        <f t="shared" ca="1" si="181"/>
        <v/>
      </c>
      <c r="GN30" s="579" t="str">
        <f t="shared" ca="1" si="182"/>
        <v/>
      </c>
      <c r="GO30" s="501" t="str">
        <f t="shared" ca="1" si="183"/>
        <v/>
      </c>
      <c r="GP30" s="579" t="str">
        <f t="shared" ca="1" si="184"/>
        <v/>
      </c>
      <c r="GQ30" s="95"/>
      <c r="GR30" s="50" t="str">
        <f t="shared" ca="1" si="185"/>
        <v/>
      </c>
      <c r="GS30" s="579" t="str">
        <f t="shared" ca="1" si="186"/>
        <v/>
      </c>
      <c r="GT30" s="501" t="str">
        <f t="shared" ca="1" si="187"/>
        <v/>
      </c>
      <c r="GU30" s="579" t="str">
        <f t="shared" ca="1" si="188"/>
        <v/>
      </c>
      <c r="GV30" s="95"/>
      <c r="GW30" s="501" t="str">
        <f t="shared" ca="1" si="189"/>
        <v/>
      </c>
      <c r="GX30" s="579" t="str">
        <f t="shared" ca="1" si="190"/>
        <v/>
      </c>
      <c r="GY30" s="501" t="str">
        <f t="shared" ca="1" si="191"/>
        <v/>
      </c>
      <c r="GZ30" s="579" t="str">
        <f t="shared" ca="1" si="192"/>
        <v/>
      </c>
      <c r="HA30" s="501" t="str">
        <f t="shared" ca="1" si="193"/>
        <v/>
      </c>
      <c r="HB30" s="579" t="str">
        <f t="shared" ca="1" si="194"/>
        <v/>
      </c>
      <c r="HC30" s="95"/>
      <c r="HD30" s="502" t="str">
        <f t="shared" ca="1" si="195"/>
        <v/>
      </c>
      <c r="HE30" s="579" t="str">
        <f t="shared" ca="1" si="196"/>
        <v/>
      </c>
      <c r="HF30" s="502" t="str">
        <f t="shared" ca="1" si="195"/>
        <v/>
      </c>
      <c r="HG30" s="579" t="str">
        <f t="shared" ca="1" si="197"/>
        <v/>
      </c>
      <c r="HH30" s="95"/>
      <c r="HI30" s="50" t="str">
        <f t="shared" ca="1" si="198"/>
        <v/>
      </c>
      <c r="HJ30" s="540" t="str">
        <f t="shared" ca="1" si="199"/>
        <v/>
      </c>
      <c r="HK30" s="50" t="str">
        <f t="shared" ca="1" si="198"/>
        <v/>
      </c>
      <c r="HL30" s="540" t="str">
        <f t="shared" ca="1" si="200"/>
        <v/>
      </c>
      <c r="HM30" s="95"/>
      <c r="HN30" s="657" t="str">
        <f t="shared" ca="1" si="201"/>
        <v/>
      </c>
      <c r="HO30" s="540" t="str">
        <f t="shared" ca="1" si="202"/>
        <v/>
      </c>
      <c r="HP30" s="657" t="str">
        <f t="shared" ca="1" si="203"/>
        <v/>
      </c>
      <c r="HQ30" s="540" t="str">
        <f t="shared" ca="1" si="204"/>
        <v/>
      </c>
      <c r="HR30" s="657" t="str">
        <f t="shared" ca="1" si="205"/>
        <v/>
      </c>
      <c r="HS30" s="540" t="str">
        <f t="shared" ca="1" si="206"/>
        <v/>
      </c>
      <c r="HT30" s="657" t="str">
        <f t="shared" ca="1" si="207"/>
        <v/>
      </c>
      <c r="HU30" s="658" t="str">
        <f t="shared" ca="1" si="208"/>
        <v/>
      </c>
      <c r="HV30" s="657" t="str">
        <f t="shared" ca="1" si="207"/>
        <v/>
      </c>
      <c r="HW30" s="658" t="str">
        <f t="shared" ca="1" si="209"/>
        <v/>
      </c>
      <c r="HX30" s="657" t="str">
        <f t="shared" ca="1" si="210"/>
        <v/>
      </c>
      <c r="HY30" s="540" t="str">
        <f t="shared" ca="1" si="211"/>
        <v/>
      </c>
      <c r="HZ30" s="657" t="str">
        <f t="shared" ca="1" si="212"/>
        <v/>
      </c>
      <c r="IA30" s="540" t="str">
        <f t="shared" ca="1" si="213"/>
        <v/>
      </c>
      <c r="IB30" s="657" t="str">
        <f t="shared" ca="1" si="214"/>
        <v/>
      </c>
      <c r="IC30" s="540" t="str">
        <f t="shared" ca="1" si="215"/>
        <v/>
      </c>
      <c r="ID30" s="657" t="str">
        <f t="shared" ca="1" si="216"/>
        <v/>
      </c>
      <c r="IE30" s="540" t="str">
        <f t="shared" ca="1" si="217"/>
        <v/>
      </c>
      <c r="IF30" s="657" t="str">
        <f t="shared" ca="1" si="218"/>
        <v/>
      </c>
      <c r="IG30" s="540" t="str">
        <f t="shared" ca="1" si="219"/>
        <v/>
      </c>
      <c r="IH30" s="657" t="str">
        <f t="shared" ca="1" si="220"/>
        <v/>
      </c>
      <c r="II30" s="540" t="str">
        <f t="shared" ca="1" si="221"/>
        <v/>
      </c>
      <c r="IJ30" s="659"/>
      <c r="IK30" s="657" t="str">
        <f t="shared" ca="1" si="222"/>
        <v/>
      </c>
      <c r="IL30" s="540" t="str">
        <f t="shared" ca="1" si="223"/>
        <v/>
      </c>
      <c r="IM30" s="657" t="str">
        <f t="shared" ca="1" si="224"/>
        <v/>
      </c>
      <c r="IN30" s="540" t="str">
        <f t="shared" ca="1" si="225"/>
        <v/>
      </c>
      <c r="IO30" s="657" t="str">
        <f t="shared" ca="1" si="226"/>
        <v/>
      </c>
      <c r="IP30" s="540" t="str">
        <f t="shared" ca="1" si="227"/>
        <v/>
      </c>
      <c r="IQ30" s="657" t="str">
        <f t="shared" ca="1" si="228"/>
        <v/>
      </c>
      <c r="IR30" s="540" t="str">
        <f t="shared" ca="1" si="229"/>
        <v/>
      </c>
      <c r="IS30" s="657" t="str">
        <f t="shared" ca="1" si="228"/>
        <v/>
      </c>
      <c r="IT30" s="540" t="str">
        <f t="shared" ca="1" si="230"/>
        <v/>
      </c>
      <c r="IU30" s="657" t="str">
        <f t="shared" ca="1" si="231"/>
        <v/>
      </c>
      <c r="IV30" s="540" t="str">
        <f t="shared" ca="1" si="232"/>
        <v/>
      </c>
      <c r="IW30" s="657" t="str">
        <f t="shared" ca="1" si="233"/>
        <v/>
      </c>
      <c r="IX30" s="540" t="str">
        <f t="shared" ca="1" si="234"/>
        <v/>
      </c>
      <c r="IY30" s="657" t="str">
        <f t="shared" ca="1" si="235"/>
        <v/>
      </c>
      <c r="IZ30" s="540" t="str">
        <f t="shared" ca="1" si="236"/>
        <v/>
      </c>
      <c r="JA30" s="657" t="str">
        <f t="shared" ca="1" si="237"/>
        <v/>
      </c>
      <c r="JB30" s="540" t="str">
        <f t="shared" ca="1" si="238"/>
        <v/>
      </c>
      <c r="JC30" s="657" t="str">
        <f t="shared" ca="1" si="239"/>
        <v/>
      </c>
      <c r="JD30" s="540" t="str">
        <f t="shared" ca="1" si="240"/>
        <v/>
      </c>
      <c r="JE30" s="657" t="str">
        <f t="shared" ca="1" si="241"/>
        <v/>
      </c>
      <c r="JF30" s="540" t="str">
        <f t="shared" ca="1" si="242"/>
        <v/>
      </c>
      <c r="JG30" s="95"/>
      <c r="JH30" s="657" t="str">
        <f t="shared" ca="1" si="243"/>
        <v/>
      </c>
      <c r="JI30" s="540" t="str">
        <f t="shared" ca="1" si="244"/>
        <v/>
      </c>
      <c r="JJ30" s="657" t="str">
        <f t="shared" ca="1" si="243"/>
        <v/>
      </c>
      <c r="JK30" s="540" t="str">
        <f t="shared" ca="1" si="245"/>
        <v/>
      </c>
      <c r="JL30" s="95"/>
      <c r="JM30" s="502" t="str">
        <f t="shared" ca="1" si="246"/>
        <v/>
      </c>
      <c r="JN30" s="579" t="str">
        <f t="shared" ca="1" si="247"/>
        <v/>
      </c>
      <c r="JO30" s="502" t="str">
        <f t="shared" ca="1" si="248"/>
        <v/>
      </c>
      <c r="JP30" s="579" t="str">
        <f t="shared" ca="1" si="249"/>
        <v/>
      </c>
      <c r="JQ30" s="502" t="str">
        <f t="shared" ca="1" si="250"/>
        <v/>
      </c>
      <c r="JR30" s="579" t="str">
        <f t="shared" ca="1" si="251"/>
        <v/>
      </c>
      <c r="JS30" s="502" t="str">
        <f t="shared" ca="1" si="252"/>
        <v/>
      </c>
      <c r="JT30" s="579" t="str">
        <f t="shared" ca="1" si="253"/>
        <v/>
      </c>
      <c r="JU30" s="502" t="str">
        <f t="shared" ca="1" si="254"/>
        <v/>
      </c>
      <c r="JV30" s="579" t="str">
        <f t="shared" ca="1" si="255"/>
        <v/>
      </c>
      <c r="JW30" s="502" t="str">
        <f t="shared" ca="1" si="256"/>
        <v/>
      </c>
      <c r="JX30" s="579" t="str">
        <f t="shared" ca="1" si="257"/>
        <v/>
      </c>
      <c r="JY30" s="502" t="str">
        <f t="shared" ca="1" si="258"/>
        <v/>
      </c>
      <c r="JZ30" s="579" t="str">
        <f t="shared" ca="1" si="259"/>
        <v/>
      </c>
      <c r="KA30" s="502" t="str">
        <f t="shared" ca="1" si="260"/>
        <v/>
      </c>
      <c r="KB30" s="579" t="str">
        <f t="shared" ca="1" si="261"/>
        <v/>
      </c>
      <c r="KC30" s="502" t="str">
        <f t="shared" ca="1" si="262"/>
        <v/>
      </c>
      <c r="KD30" s="579" t="str">
        <f t="shared" ca="1" si="263"/>
        <v/>
      </c>
      <c r="KE30" s="502" t="str">
        <f t="shared" ca="1" si="264"/>
        <v/>
      </c>
      <c r="KF30" s="579" t="str">
        <f t="shared" ca="1" si="265"/>
        <v/>
      </c>
      <c r="KG30" s="502" t="str">
        <f t="shared" ca="1" si="266"/>
        <v/>
      </c>
      <c r="KH30" s="579" t="str">
        <f t="shared" ca="1" si="267"/>
        <v/>
      </c>
      <c r="KI30" s="95"/>
      <c r="KJ30" s="502" t="str">
        <f t="shared" ca="1" si="268"/>
        <v/>
      </c>
      <c r="KK30" s="579" t="str">
        <f t="shared" ca="1" si="269"/>
        <v/>
      </c>
      <c r="KL30" s="502" t="str">
        <f t="shared" ca="1" si="270"/>
        <v/>
      </c>
      <c r="KM30" s="579" t="str">
        <f t="shared" ca="1" si="271"/>
        <v/>
      </c>
      <c r="KN30" s="502" t="str">
        <f t="shared" ca="1" si="272"/>
        <v/>
      </c>
      <c r="KO30" s="579" t="str">
        <f t="shared" ca="1" si="273"/>
        <v/>
      </c>
      <c r="KP30" s="95"/>
      <c r="KQ30" s="502" t="str">
        <f t="shared" ca="1" si="274"/>
        <v/>
      </c>
      <c r="KR30" s="579" t="str">
        <f t="shared" ca="1" si="275"/>
        <v/>
      </c>
      <c r="KS30" s="502" t="str">
        <f t="shared" ca="1" si="276"/>
        <v/>
      </c>
      <c r="KT30" s="579" t="str">
        <f t="shared" ca="1" si="277"/>
        <v/>
      </c>
      <c r="KU30" s="502" t="str">
        <f t="shared" ca="1" si="278"/>
        <v/>
      </c>
      <c r="KV30" s="579" t="str">
        <f t="shared" ca="1" si="279"/>
        <v/>
      </c>
      <c r="KW30" s="502" t="str">
        <f t="shared" ca="1" si="280"/>
        <v/>
      </c>
      <c r="KX30" s="579" t="str">
        <f t="shared" ca="1" si="281"/>
        <v/>
      </c>
      <c r="KY30" s="502" t="str">
        <f t="shared" ca="1" si="282"/>
        <v/>
      </c>
      <c r="KZ30" s="579" t="str">
        <f t="shared" ca="1" si="283"/>
        <v/>
      </c>
      <c r="LA30" s="502" t="str">
        <f t="shared" ca="1" si="284"/>
        <v/>
      </c>
      <c r="LB30" s="579" t="str">
        <f t="shared" ca="1" si="285"/>
        <v/>
      </c>
      <c r="LC30" s="502" t="str">
        <f t="shared" ca="1" si="286"/>
        <v/>
      </c>
      <c r="LD30" s="579" t="str">
        <f t="shared" ca="1" si="287"/>
        <v/>
      </c>
      <c r="LE30" s="502" t="str">
        <f t="shared" ca="1" si="288"/>
        <v/>
      </c>
      <c r="LF30" s="579" t="str">
        <f t="shared" ca="1" si="289"/>
        <v/>
      </c>
      <c r="LG30" s="502" t="str">
        <f t="shared" ca="1" si="290"/>
        <v/>
      </c>
      <c r="LH30" s="579" t="str">
        <f t="shared" ca="1" si="291"/>
        <v/>
      </c>
      <c r="LI30" s="502" t="str">
        <f t="shared" ca="1" si="292"/>
        <v/>
      </c>
      <c r="LJ30" s="579" t="str">
        <f t="shared" ca="1" si="293"/>
        <v/>
      </c>
      <c r="LK30" s="502" t="str">
        <f t="shared" ca="1" si="294"/>
        <v/>
      </c>
      <c r="LL30" s="579" t="str">
        <f t="shared" ca="1" si="295"/>
        <v/>
      </c>
      <c r="LM30" s="502" t="str">
        <f t="shared" ca="1" si="296"/>
        <v/>
      </c>
      <c r="LN30" s="579" t="str">
        <f t="shared" ca="1" si="297"/>
        <v/>
      </c>
      <c r="LO30" s="502" t="str">
        <f t="shared" ca="1" si="298"/>
        <v/>
      </c>
      <c r="LP30" s="579" t="str">
        <f t="shared" ca="1" si="299"/>
        <v/>
      </c>
      <c r="LQ30" s="502" t="str">
        <f t="shared" ca="1" si="300"/>
        <v/>
      </c>
      <c r="LR30" s="579" t="str">
        <f t="shared" ca="1" si="301"/>
        <v/>
      </c>
      <c r="LS30" s="502" t="str">
        <f t="shared" ca="1" si="302"/>
        <v/>
      </c>
      <c r="LT30" s="579" t="str">
        <f t="shared" ca="1" si="303"/>
        <v/>
      </c>
      <c r="LU30" s="502" t="str">
        <f t="shared" ca="1" si="304"/>
        <v/>
      </c>
      <c r="LV30" s="579" t="str">
        <f t="shared" ca="1" si="305"/>
        <v/>
      </c>
    </row>
    <row r="31" spans="1:334" x14ac:dyDescent="0.2">
      <c r="A31" s="90" t="str">
        <f t="shared" si="1"/>
        <v/>
      </c>
      <c r="B31" s="91" t="str">
        <f t="shared" si="2"/>
        <v/>
      </c>
      <c r="C31" s="91" t="str">
        <f t="shared" si="3"/>
        <v/>
      </c>
      <c r="D31" s="92"/>
      <c r="E31" s="43" t="str">
        <f t="shared" ca="1" si="4"/>
        <v/>
      </c>
      <c r="F31" s="579" t="str">
        <f t="shared" ca="1" si="5"/>
        <v/>
      </c>
      <c r="G31" s="43" t="str">
        <f t="shared" ca="1" si="6"/>
        <v/>
      </c>
      <c r="H31" s="579" t="str">
        <f t="shared" ca="1" si="7"/>
        <v/>
      </c>
      <c r="I31" s="43" t="str">
        <f t="shared" ca="1" si="8"/>
        <v/>
      </c>
      <c r="J31" s="579" t="str">
        <f t="shared" ca="1" si="9"/>
        <v/>
      </c>
      <c r="K31" s="43" t="str">
        <f t="shared" ca="1" si="10"/>
        <v/>
      </c>
      <c r="L31" s="579" t="str">
        <f t="shared" ca="1" si="11"/>
        <v/>
      </c>
      <c r="M31" s="43" t="str">
        <f t="shared" ca="1" si="12"/>
        <v/>
      </c>
      <c r="N31" s="96" t="str">
        <f t="shared" ca="1" si="13"/>
        <v/>
      </c>
      <c r="O31" s="95"/>
      <c r="P31" s="80" t="str">
        <f t="shared" ca="1" si="14"/>
        <v/>
      </c>
      <c r="Q31" s="579" t="str">
        <f t="shared" ca="1" si="15"/>
        <v/>
      </c>
      <c r="R31" s="43" t="str">
        <f t="shared" ca="1" si="16"/>
        <v/>
      </c>
      <c r="S31" s="579" t="str">
        <f t="shared" ca="1" si="17"/>
        <v/>
      </c>
      <c r="T31" s="43" t="str">
        <f t="shared" ca="1" si="18"/>
        <v/>
      </c>
      <c r="U31" s="579" t="str">
        <f t="shared" ca="1" si="19"/>
        <v/>
      </c>
      <c r="V31" s="98" t="str">
        <f t="shared" ca="1" si="20"/>
        <v/>
      </c>
      <c r="W31" s="579" t="str">
        <f t="shared" ca="1" si="21"/>
        <v/>
      </c>
      <c r="X31" s="43" t="str">
        <f t="shared" ca="1" si="22"/>
        <v/>
      </c>
      <c r="Y31" s="579" t="str">
        <f t="shared" ca="1" si="23"/>
        <v/>
      </c>
      <c r="Z31" s="43" t="str">
        <f t="shared" ca="1" si="24"/>
        <v/>
      </c>
      <c r="AA31" s="579" t="str">
        <f t="shared" ca="1" si="25"/>
        <v/>
      </c>
      <c r="AB31" s="43" t="str">
        <f t="shared" ca="1" si="26"/>
        <v/>
      </c>
      <c r="AC31" s="579" t="str">
        <f t="shared" ca="1" si="27"/>
        <v/>
      </c>
      <c r="AD31" s="43" t="str">
        <f t="shared" ca="1" si="28"/>
        <v/>
      </c>
      <c r="AE31" s="579" t="str">
        <f t="shared" ca="1" si="29"/>
        <v/>
      </c>
      <c r="AF31" s="43" t="str">
        <f t="shared" ca="1" si="30"/>
        <v/>
      </c>
      <c r="AG31" s="579" t="str">
        <f t="shared" ca="1" si="31"/>
        <v/>
      </c>
      <c r="AH31" s="43" t="str">
        <f t="shared" ca="1" si="32"/>
        <v/>
      </c>
      <c r="AI31" s="579" t="str">
        <f t="shared" ca="1" si="33"/>
        <v/>
      </c>
      <c r="AJ31" s="43" t="str">
        <f t="shared" ca="1" si="34"/>
        <v/>
      </c>
      <c r="AK31" s="579" t="str">
        <f t="shared" ca="1" si="35"/>
        <v/>
      </c>
      <c r="AL31" s="43" t="str">
        <f t="shared" ca="1" si="36"/>
        <v/>
      </c>
      <c r="AM31" s="579" t="str">
        <f t="shared" ca="1" si="37"/>
        <v/>
      </c>
      <c r="AN31" s="43" t="str">
        <f t="shared" ca="1" si="38"/>
        <v/>
      </c>
      <c r="AO31" s="579" t="str">
        <f t="shared" ca="1" si="39"/>
        <v/>
      </c>
      <c r="AP31" s="43" t="str">
        <f t="shared" ca="1" si="40"/>
        <v/>
      </c>
      <c r="AQ31" s="579" t="str">
        <f t="shared" ca="1" si="41"/>
        <v/>
      </c>
      <c r="AR31" s="43" t="str">
        <f t="shared" ca="1" si="42"/>
        <v/>
      </c>
      <c r="AS31" s="579" t="str">
        <f t="shared" ca="1" si="43"/>
        <v/>
      </c>
      <c r="AT31" s="43" t="str">
        <f t="shared" ca="1" si="44"/>
        <v/>
      </c>
      <c r="AU31" s="579" t="str">
        <f t="shared" ca="1" si="45"/>
        <v/>
      </c>
      <c r="AV31" s="95"/>
      <c r="AW31" s="47" t="str">
        <f t="shared" ca="1" si="46"/>
        <v/>
      </c>
      <c r="AX31" s="579" t="str">
        <f t="shared" ca="1" si="47"/>
        <v/>
      </c>
      <c r="AY31" s="50" t="str">
        <f t="shared" ca="1" si="48"/>
        <v/>
      </c>
      <c r="AZ31" s="579" t="str">
        <f t="shared" ca="1" si="49"/>
        <v/>
      </c>
      <c r="BA31" s="50" t="str">
        <f t="shared" ca="1" si="50"/>
        <v/>
      </c>
      <c r="BB31" s="579" t="str">
        <f t="shared" ca="1" si="51"/>
        <v/>
      </c>
      <c r="BC31" s="50" t="str">
        <f t="shared" ca="1" si="52"/>
        <v/>
      </c>
      <c r="BD31" s="579" t="str">
        <f t="shared" ca="1" si="53"/>
        <v/>
      </c>
      <c r="BE31" s="50" t="str">
        <f t="shared" ca="1" si="54"/>
        <v/>
      </c>
      <c r="BF31" s="579" t="str">
        <f t="shared" ca="1" si="55"/>
        <v/>
      </c>
      <c r="BG31" s="50" t="str">
        <f t="shared" ca="1" si="56"/>
        <v/>
      </c>
      <c r="BH31" s="579" t="str">
        <f t="shared" ca="1" si="57"/>
        <v/>
      </c>
      <c r="BI31" s="50" t="str">
        <f t="shared" ca="1" si="58"/>
        <v/>
      </c>
      <c r="BJ31" s="579" t="str">
        <f t="shared" ca="1" si="59"/>
        <v/>
      </c>
      <c r="BK31" s="95"/>
      <c r="BL31" s="502" t="str">
        <f t="shared" ca="1" si="60"/>
        <v/>
      </c>
      <c r="BM31" s="579" t="str">
        <f t="shared" ca="1" si="61"/>
        <v/>
      </c>
      <c r="BN31" s="502" t="str">
        <f t="shared" ca="1" si="62"/>
        <v/>
      </c>
      <c r="BO31" s="579" t="str">
        <f t="shared" ca="1" si="63"/>
        <v/>
      </c>
      <c r="BP31" s="502" t="str">
        <f t="shared" ca="1" si="64"/>
        <v/>
      </c>
      <c r="BQ31" s="579" t="str">
        <f t="shared" ca="1" si="65"/>
        <v/>
      </c>
      <c r="BR31" s="502" t="str">
        <f t="shared" ca="1" si="66"/>
        <v/>
      </c>
      <c r="BS31" s="579" t="str">
        <f t="shared" ca="1" si="67"/>
        <v/>
      </c>
      <c r="BT31" s="502" t="str">
        <f t="shared" ca="1" si="68"/>
        <v/>
      </c>
      <c r="BU31" s="579" t="str">
        <f t="shared" ca="1" si="69"/>
        <v/>
      </c>
      <c r="BV31" s="502" t="str">
        <f t="shared" ca="1" si="70"/>
        <v/>
      </c>
      <c r="BW31" s="579" t="str">
        <f t="shared" ca="1" si="71"/>
        <v/>
      </c>
      <c r="BX31" s="502" t="str">
        <f t="shared" ca="1" si="72"/>
        <v/>
      </c>
      <c r="BY31" s="579" t="str">
        <f t="shared" ca="1" si="73"/>
        <v/>
      </c>
      <c r="BZ31" s="502" t="str">
        <f t="shared" ca="1" si="74"/>
        <v/>
      </c>
      <c r="CA31" s="579" t="str">
        <f t="shared" ca="1" si="75"/>
        <v/>
      </c>
      <c r="CB31" s="502" t="str">
        <f t="shared" ca="1" si="76"/>
        <v/>
      </c>
      <c r="CC31" s="579" t="str">
        <f t="shared" ca="1" si="77"/>
        <v/>
      </c>
      <c r="CD31" s="502" t="str">
        <f t="shared" ca="1" si="78"/>
        <v/>
      </c>
      <c r="CE31" s="579" t="str">
        <f t="shared" ca="1" si="79"/>
        <v/>
      </c>
      <c r="CF31" s="502" t="str">
        <f t="shared" ca="1" si="80"/>
        <v/>
      </c>
      <c r="CG31" s="579" t="str">
        <f t="shared" ca="1" si="81"/>
        <v/>
      </c>
      <c r="CH31" s="95"/>
      <c r="CI31" s="502" t="str">
        <f t="shared" ca="1" si="82"/>
        <v/>
      </c>
      <c r="CJ31" s="579" t="str">
        <f t="shared" ca="1" si="83"/>
        <v/>
      </c>
      <c r="CK31" s="502" t="str">
        <f t="shared" ca="1" si="84"/>
        <v/>
      </c>
      <c r="CL31" s="579" t="str">
        <f t="shared" ca="1" si="85"/>
        <v/>
      </c>
      <c r="CM31" s="502" t="str">
        <f t="shared" ca="1" si="86"/>
        <v/>
      </c>
      <c r="CN31" s="579" t="str">
        <f t="shared" ca="1" si="87"/>
        <v/>
      </c>
      <c r="CO31" s="502" t="str">
        <f t="shared" ca="1" si="88"/>
        <v/>
      </c>
      <c r="CP31" s="579" t="str">
        <f t="shared" ca="1" si="89"/>
        <v/>
      </c>
      <c r="CQ31" s="502" t="str">
        <f t="shared" ca="1" si="90"/>
        <v/>
      </c>
      <c r="CR31" s="579" t="str">
        <f t="shared" ca="1" si="91"/>
        <v/>
      </c>
      <c r="CS31" s="502" t="str">
        <f t="shared" ca="1" si="92"/>
        <v/>
      </c>
      <c r="CT31" s="579" t="str">
        <f t="shared" ca="1" si="93"/>
        <v/>
      </c>
      <c r="CU31" s="502" t="str">
        <f t="shared" ca="1" si="94"/>
        <v/>
      </c>
      <c r="CV31" s="579" t="str">
        <f t="shared" ca="1" si="95"/>
        <v/>
      </c>
      <c r="CW31" s="502" t="str">
        <f t="shared" ca="1" si="96"/>
        <v/>
      </c>
      <c r="CX31" s="579" t="str">
        <f t="shared" ca="1" si="97"/>
        <v/>
      </c>
      <c r="CY31" s="502" t="str">
        <f t="shared" ca="1" si="98"/>
        <v/>
      </c>
      <c r="CZ31" s="579" t="str">
        <f t="shared" ca="1" si="99"/>
        <v/>
      </c>
      <c r="DA31" s="95"/>
      <c r="DB31" s="502" t="str">
        <f t="shared" ca="1" si="100"/>
        <v/>
      </c>
      <c r="DC31" s="579" t="str">
        <f t="shared" ca="1" si="101"/>
        <v/>
      </c>
      <c r="DD31" s="502" t="str">
        <f t="shared" ca="1" si="102"/>
        <v/>
      </c>
      <c r="DE31" s="579" t="str">
        <f t="shared" ca="1" si="103"/>
        <v/>
      </c>
      <c r="DF31" s="502" t="str">
        <f t="shared" ca="1" si="104"/>
        <v/>
      </c>
      <c r="DG31" s="579" t="str">
        <f t="shared" ca="1" si="105"/>
        <v/>
      </c>
      <c r="DH31" s="502" t="str">
        <f t="shared" ca="1" si="106"/>
        <v/>
      </c>
      <c r="DI31" s="579" t="str">
        <f t="shared" ca="1" si="107"/>
        <v/>
      </c>
      <c r="DJ31" s="502" t="str">
        <f t="shared" ca="1" si="108"/>
        <v/>
      </c>
      <c r="DK31" s="579" t="str">
        <f t="shared" ca="1" si="109"/>
        <v/>
      </c>
      <c r="DL31" s="502" t="str">
        <f t="shared" ca="1" si="110"/>
        <v/>
      </c>
      <c r="DM31" s="579" t="str">
        <f t="shared" ca="1" si="111"/>
        <v/>
      </c>
      <c r="DN31" s="502" t="str">
        <f t="shared" ca="1" si="112"/>
        <v/>
      </c>
      <c r="DO31" s="579" t="str">
        <f t="shared" ca="1" si="113"/>
        <v/>
      </c>
      <c r="DP31" s="502" t="str">
        <f t="shared" ca="1" si="114"/>
        <v/>
      </c>
      <c r="DQ31" s="579" t="str">
        <f t="shared" ca="1" si="115"/>
        <v/>
      </c>
      <c r="DR31" s="502" t="str">
        <f t="shared" ca="1" si="116"/>
        <v/>
      </c>
      <c r="DS31" s="579" t="str">
        <f t="shared" ca="1" si="117"/>
        <v/>
      </c>
      <c r="DT31" s="502" t="str">
        <f t="shared" ca="1" si="118"/>
        <v/>
      </c>
      <c r="DU31" s="579" t="str">
        <f t="shared" ca="1" si="119"/>
        <v/>
      </c>
      <c r="DV31" s="502" t="str">
        <f t="shared" ca="1" si="120"/>
        <v/>
      </c>
      <c r="DW31" s="579" t="str">
        <f t="shared" ca="1" si="121"/>
        <v/>
      </c>
      <c r="DX31" s="95"/>
      <c r="DY31" s="502" t="str">
        <f t="shared" ca="1" si="122"/>
        <v/>
      </c>
      <c r="DZ31" s="579" t="str">
        <f t="shared" ca="1" si="123"/>
        <v/>
      </c>
      <c r="EA31" s="502" t="str">
        <f t="shared" ca="1" si="124"/>
        <v/>
      </c>
      <c r="EB31" s="579" t="str">
        <f t="shared" ca="1" si="125"/>
        <v/>
      </c>
      <c r="EC31" s="502" t="str">
        <f t="shared" ca="1" si="126"/>
        <v/>
      </c>
      <c r="ED31" s="579" t="str">
        <f t="shared" ca="1" si="127"/>
        <v/>
      </c>
      <c r="EE31" s="95"/>
      <c r="EF31" s="502" t="str">
        <f t="shared" ca="1" si="128"/>
        <v/>
      </c>
      <c r="EG31" s="579" t="str">
        <f t="shared" ca="1" si="129"/>
        <v/>
      </c>
      <c r="EH31" s="502" t="str">
        <f t="shared" ca="1" si="130"/>
        <v/>
      </c>
      <c r="EI31" s="579" t="str">
        <f t="shared" ca="1" si="131"/>
        <v/>
      </c>
      <c r="EJ31" s="502" t="str">
        <f t="shared" ca="1" si="132"/>
        <v/>
      </c>
      <c r="EK31" s="579" t="str">
        <f t="shared" ca="1" si="133"/>
        <v/>
      </c>
      <c r="EL31" s="502" t="str">
        <f t="shared" ca="1" si="134"/>
        <v/>
      </c>
      <c r="EM31" s="579" t="str">
        <f t="shared" ca="1" si="135"/>
        <v/>
      </c>
      <c r="EN31" s="502" t="str">
        <f t="shared" ca="1" si="136"/>
        <v/>
      </c>
      <c r="EO31" s="579" t="str">
        <f t="shared" ca="1" si="137"/>
        <v/>
      </c>
      <c r="EP31" s="502" t="str">
        <f t="shared" ca="1" si="138"/>
        <v/>
      </c>
      <c r="EQ31" s="579" t="str">
        <f t="shared" ca="1" si="139"/>
        <v/>
      </c>
      <c r="ER31" s="502" t="str">
        <f t="shared" ca="1" si="140"/>
        <v/>
      </c>
      <c r="ES31" s="579" t="str">
        <f t="shared" ca="1" si="141"/>
        <v/>
      </c>
      <c r="ET31" s="502" t="str">
        <f t="shared" ca="1" si="142"/>
        <v/>
      </c>
      <c r="EU31" s="579" t="str">
        <f t="shared" ca="1" si="143"/>
        <v/>
      </c>
      <c r="EV31" s="502" t="str">
        <f t="shared" ca="1" si="144"/>
        <v/>
      </c>
      <c r="EW31" s="579" t="str">
        <f t="shared" ca="1" si="145"/>
        <v/>
      </c>
      <c r="EX31" s="502" t="str">
        <f t="shared" ca="1" si="146"/>
        <v/>
      </c>
      <c r="EY31" s="579" t="str">
        <f t="shared" ca="1" si="147"/>
        <v/>
      </c>
      <c r="EZ31" s="502" t="str">
        <f t="shared" ca="1" si="148"/>
        <v/>
      </c>
      <c r="FA31" s="579" t="str">
        <f t="shared" ca="1" si="149"/>
        <v/>
      </c>
      <c r="FB31" s="502" t="str">
        <f t="shared" ca="1" si="150"/>
        <v/>
      </c>
      <c r="FC31" s="579" t="str">
        <f t="shared" ca="1" si="151"/>
        <v/>
      </c>
      <c r="FD31" s="502" t="str">
        <f t="shared" ca="1" si="152"/>
        <v/>
      </c>
      <c r="FE31" s="579" t="str">
        <f t="shared" ca="1" si="153"/>
        <v/>
      </c>
      <c r="FF31" s="502" t="str">
        <f t="shared" ca="1" si="154"/>
        <v/>
      </c>
      <c r="FG31" s="579" t="str">
        <f t="shared" ca="1" si="155"/>
        <v/>
      </c>
      <c r="FH31" s="502" t="str">
        <f t="shared" ca="1" si="156"/>
        <v/>
      </c>
      <c r="FI31" s="579" t="str">
        <f t="shared" ca="1" si="157"/>
        <v/>
      </c>
      <c r="FJ31" s="502" t="str">
        <f t="shared" ca="1" si="158"/>
        <v/>
      </c>
      <c r="FK31" s="579" t="str">
        <f t="shared" ca="1" si="159"/>
        <v/>
      </c>
      <c r="FL31" s="95"/>
      <c r="FM31" s="47" t="str">
        <f t="shared" ref="FM31:FS94" ca="1" si="306">IF((TODAY()=$D31),FM$1,"")</f>
        <v/>
      </c>
      <c r="FN31" s="579" t="str">
        <f t="shared" ca="1" si="161"/>
        <v/>
      </c>
      <c r="FO31" s="502" t="str">
        <f t="shared" ca="1" si="306"/>
        <v/>
      </c>
      <c r="FP31" s="579" t="str">
        <f t="shared" ca="1" si="162"/>
        <v/>
      </c>
      <c r="FQ31" s="502" t="str">
        <f t="shared" ca="1" si="306"/>
        <v/>
      </c>
      <c r="FR31" s="579" t="str">
        <f t="shared" ca="1" si="163"/>
        <v/>
      </c>
      <c r="FS31" s="502" t="str">
        <f t="shared" ca="1" si="306"/>
        <v/>
      </c>
      <c r="FT31" s="579" t="str">
        <f t="shared" ca="1" si="164"/>
        <v/>
      </c>
      <c r="FU31" s="95"/>
      <c r="FV31" s="502" t="str">
        <f t="shared" ca="1" si="165"/>
        <v/>
      </c>
      <c r="FW31" s="579" t="str">
        <f t="shared" ca="1" si="166"/>
        <v/>
      </c>
      <c r="FX31" s="502" t="str">
        <f t="shared" ca="1" si="167"/>
        <v/>
      </c>
      <c r="FY31" s="579" t="str">
        <f t="shared" ca="1" si="168"/>
        <v/>
      </c>
      <c r="FZ31" s="502" t="str">
        <f t="shared" ca="1" si="169"/>
        <v/>
      </c>
      <c r="GA31" s="579" t="str">
        <f t="shared" ca="1" si="170"/>
        <v/>
      </c>
      <c r="GB31" s="505" t="str">
        <f t="shared" ca="1" si="171"/>
        <v/>
      </c>
      <c r="GC31" s="579" t="str">
        <f t="shared" ca="1" si="172"/>
        <v/>
      </c>
      <c r="GD31" s="505" t="str">
        <f t="shared" ca="1" si="173"/>
        <v/>
      </c>
      <c r="GE31" s="579" t="str">
        <f t="shared" ca="1" si="174"/>
        <v/>
      </c>
      <c r="GF31" s="505" t="str">
        <f t="shared" ca="1" si="175"/>
        <v/>
      </c>
      <c r="GG31" s="579" t="str">
        <f t="shared" ca="1" si="176"/>
        <v/>
      </c>
      <c r="GH31" s="95"/>
      <c r="GI31" s="505" t="str">
        <f t="shared" ca="1" si="177"/>
        <v/>
      </c>
      <c r="GJ31" s="579" t="str">
        <f t="shared" ca="1" si="178"/>
        <v/>
      </c>
      <c r="GK31" s="505" t="str">
        <f t="shared" ca="1" si="179"/>
        <v/>
      </c>
      <c r="GL31" s="579" t="str">
        <f t="shared" ca="1" si="180"/>
        <v/>
      </c>
      <c r="GM31" s="501" t="str">
        <f t="shared" ca="1" si="181"/>
        <v/>
      </c>
      <c r="GN31" s="579" t="str">
        <f t="shared" ca="1" si="182"/>
        <v/>
      </c>
      <c r="GO31" s="501" t="str">
        <f t="shared" ca="1" si="183"/>
        <v/>
      </c>
      <c r="GP31" s="579" t="str">
        <f t="shared" ca="1" si="184"/>
        <v/>
      </c>
      <c r="GQ31" s="95"/>
      <c r="GR31" s="50" t="str">
        <f t="shared" ca="1" si="185"/>
        <v/>
      </c>
      <c r="GS31" s="579" t="str">
        <f t="shared" ca="1" si="186"/>
        <v/>
      </c>
      <c r="GT31" s="501" t="str">
        <f t="shared" ca="1" si="187"/>
        <v/>
      </c>
      <c r="GU31" s="579" t="str">
        <f t="shared" ca="1" si="188"/>
        <v/>
      </c>
      <c r="GV31" s="95"/>
      <c r="GW31" s="501" t="str">
        <f t="shared" ca="1" si="189"/>
        <v/>
      </c>
      <c r="GX31" s="579" t="str">
        <f t="shared" ca="1" si="190"/>
        <v/>
      </c>
      <c r="GY31" s="501" t="str">
        <f t="shared" ca="1" si="191"/>
        <v/>
      </c>
      <c r="GZ31" s="579" t="str">
        <f t="shared" ca="1" si="192"/>
        <v/>
      </c>
      <c r="HA31" s="501" t="str">
        <f t="shared" ca="1" si="193"/>
        <v/>
      </c>
      <c r="HB31" s="579" t="str">
        <f t="shared" ca="1" si="194"/>
        <v/>
      </c>
      <c r="HC31" s="95"/>
      <c r="HD31" s="502" t="str">
        <f t="shared" ca="1" si="195"/>
        <v/>
      </c>
      <c r="HE31" s="579" t="str">
        <f t="shared" ca="1" si="196"/>
        <v/>
      </c>
      <c r="HF31" s="502" t="str">
        <f t="shared" ca="1" si="195"/>
        <v/>
      </c>
      <c r="HG31" s="579" t="str">
        <f t="shared" ca="1" si="197"/>
        <v/>
      </c>
      <c r="HH31" s="95"/>
      <c r="HI31" s="50" t="str">
        <f t="shared" ca="1" si="198"/>
        <v/>
      </c>
      <c r="HJ31" s="540" t="str">
        <f t="shared" ca="1" si="199"/>
        <v/>
      </c>
      <c r="HK31" s="50" t="str">
        <f t="shared" ca="1" si="198"/>
        <v/>
      </c>
      <c r="HL31" s="540" t="str">
        <f t="shared" ca="1" si="200"/>
        <v/>
      </c>
      <c r="HM31" s="95"/>
      <c r="HN31" s="657" t="str">
        <f t="shared" ca="1" si="201"/>
        <v/>
      </c>
      <c r="HO31" s="540" t="str">
        <f t="shared" ca="1" si="202"/>
        <v/>
      </c>
      <c r="HP31" s="657" t="str">
        <f t="shared" ca="1" si="203"/>
        <v/>
      </c>
      <c r="HQ31" s="540" t="str">
        <f t="shared" ca="1" si="204"/>
        <v/>
      </c>
      <c r="HR31" s="657" t="str">
        <f t="shared" ca="1" si="205"/>
        <v/>
      </c>
      <c r="HS31" s="540" t="str">
        <f t="shared" ca="1" si="206"/>
        <v/>
      </c>
      <c r="HT31" s="657" t="str">
        <f t="shared" ca="1" si="207"/>
        <v/>
      </c>
      <c r="HU31" s="658" t="str">
        <f t="shared" ca="1" si="208"/>
        <v/>
      </c>
      <c r="HV31" s="657" t="str">
        <f t="shared" ca="1" si="207"/>
        <v/>
      </c>
      <c r="HW31" s="658" t="str">
        <f t="shared" ca="1" si="209"/>
        <v/>
      </c>
      <c r="HX31" s="657" t="str">
        <f t="shared" ca="1" si="210"/>
        <v/>
      </c>
      <c r="HY31" s="540" t="str">
        <f t="shared" ca="1" si="211"/>
        <v/>
      </c>
      <c r="HZ31" s="657" t="str">
        <f t="shared" ca="1" si="212"/>
        <v/>
      </c>
      <c r="IA31" s="540" t="str">
        <f t="shared" ca="1" si="213"/>
        <v/>
      </c>
      <c r="IB31" s="657" t="str">
        <f t="shared" ca="1" si="214"/>
        <v/>
      </c>
      <c r="IC31" s="540" t="str">
        <f t="shared" ca="1" si="215"/>
        <v/>
      </c>
      <c r="ID31" s="657" t="str">
        <f t="shared" ca="1" si="216"/>
        <v/>
      </c>
      <c r="IE31" s="540" t="str">
        <f t="shared" ca="1" si="217"/>
        <v/>
      </c>
      <c r="IF31" s="657" t="str">
        <f t="shared" ca="1" si="218"/>
        <v/>
      </c>
      <c r="IG31" s="540" t="str">
        <f t="shared" ca="1" si="219"/>
        <v/>
      </c>
      <c r="IH31" s="657" t="str">
        <f t="shared" ca="1" si="220"/>
        <v/>
      </c>
      <c r="II31" s="540" t="str">
        <f t="shared" ca="1" si="221"/>
        <v/>
      </c>
      <c r="IJ31" s="659"/>
      <c r="IK31" s="657" t="str">
        <f t="shared" ca="1" si="222"/>
        <v/>
      </c>
      <c r="IL31" s="540" t="str">
        <f t="shared" ca="1" si="223"/>
        <v/>
      </c>
      <c r="IM31" s="657" t="str">
        <f t="shared" ca="1" si="224"/>
        <v/>
      </c>
      <c r="IN31" s="540" t="str">
        <f t="shared" ca="1" si="225"/>
        <v/>
      </c>
      <c r="IO31" s="657" t="str">
        <f t="shared" ca="1" si="226"/>
        <v/>
      </c>
      <c r="IP31" s="540" t="str">
        <f t="shared" ca="1" si="227"/>
        <v/>
      </c>
      <c r="IQ31" s="657" t="str">
        <f t="shared" ca="1" si="228"/>
        <v/>
      </c>
      <c r="IR31" s="540" t="str">
        <f t="shared" ca="1" si="229"/>
        <v/>
      </c>
      <c r="IS31" s="657" t="str">
        <f t="shared" ca="1" si="228"/>
        <v/>
      </c>
      <c r="IT31" s="540" t="str">
        <f t="shared" ca="1" si="230"/>
        <v/>
      </c>
      <c r="IU31" s="657" t="str">
        <f t="shared" ca="1" si="231"/>
        <v/>
      </c>
      <c r="IV31" s="540" t="str">
        <f t="shared" ca="1" si="232"/>
        <v/>
      </c>
      <c r="IW31" s="657" t="str">
        <f t="shared" ca="1" si="233"/>
        <v/>
      </c>
      <c r="IX31" s="540" t="str">
        <f t="shared" ca="1" si="234"/>
        <v/>
      </c>
      <c r="IY31" s="657" t="str">
        <f t="shared" ca="1" si="235"/>
        <v/>
      </c>
      <c r="IZ31" s="540" t="str">
        <f t="shared" ca="1" si="236"/>
        <v/>
      </c>
      <c r="JA31" s="657" t="str">
        <f t="shared" ca="1" si="237"/>
        <v/>
      </c>
      <c r="JB31" s="540" t="str">
        <f t="shared" ca="1" si="238"/>
        <v/>
      </c>
      <c r="JC31" s="657" t="str">
        <f t="shared" ca="1" si="239"/>
        <v/>
      </c>
      <c r="JD31" s="540" t="str">
        <f t="shared" ca="1" si="240"/>
        <v/>
      </c>
      <c r="JE31" s="657" t="str">
        <f t="shared" ca="1" si="241"/>
        <v/>
      </c>
      <c r="JF31" s="540" t="str">
        <f t="shared" ca="1" si="242"/>
        <v/>
      </c>
      <c r="JG31" s="95"/>
      <c r="JH31" s="657" t="str">
        <f t="shared" ca="1" si="243"/>
        <v/>
      </c>
      <c r="JI31" s="540" t="str">
        <f t="shared" ca="1" si="244"/>
        <v/>
      </c>
      <c r="JJ31" s="657" t="str">
        <f t="shared" ca="1" si="243"/>
        <v/>
      </c>
      <c r="JK31" s="540" t="str">
        <f t="shared" ca="1" si="245"/>
        <v/>
      </c>
      <c r="JL31" s="95"/>
      <c r="JM31" s="502" t="str">
        <f t="shared" ca="1" si="246"/>
        <v/>
      </c>
      <c r="JN31" s="579" t="str">
        <f t="shared" ca="1" si="247"/>
        <v/>
      </c>
      <c r="JO31" s="502" t="str">
        <f t="shared" ca="1" si="248"/>
        <v/>
      </c>
      <c r="JP31" s="579" t="str">
        <f t="shared" ca="1" si="249"/>
        <v/>
      </c>
      <c r="JQ31" s="502" t="str">
        <f t="shared" ca="1" si="250"/>
        <v/>
      </c>
      <c r="JR31" s="579" t="str">
        <f t="shared" ca="1" si="251"/>
        <v/>
      </c>
      <c r="JS31" s="502" t="str">
        <f t="shared" ca="1" si="252"/>
        <v/>
      </c>
      <c r="JT31" s="579" t="str">
        <f t="shared" ca="1" si="253"/>
        <v/>
      </c>
      <c r="JU31" s="502" t="str">
        <f t="shared" ca="1" si="254"/>
        <v/>
      </c>
      <c r="JV31" s="579" t="str">
        <f t="shared" ca="1" si="255"/>
        <v/>
      </c>
      <c r="JW31" s="502" t="str">
        <f t="shared" ca="1" si="256"/>
        <v/>
      </c>
      <c r="JX31" s="579" t="str">
        <f t="shared" ca="1" si="257"/>
        <v/>
      </c>
      <c r="JY31" s="502" t="str">
        <f t="shared" ca="1" si="258"/>
        <v/>
      </c>
      <c r="JZ31" s="579" t="str">
        <f t="shared" ca="1" si="259"/>
        <v/>
      </c>
      <c r="KA31" s="502" t="str">
        <f t="shared" ca="1" si="260"/>
        <v/>
      </c>
      <c r="KB31" s="579" t="str">
        <f t="shared" ca="1" si="261"/>
        <v/>
      </c>
      <c r="KC31" s="502" t="str">
        <f t="shared" ca="1" si="262"/>
        <v/>
      </c>
      <c r="KD31" s="579" t="str">
        <f t="shared" ca="1" si="263"/>
        <v/>
      </c>
      <c r="KE31" s="502" t="str">
        <f t="shared" ca="1" si="264"/>
        <v/>
      </c>
      <c r="KF31" s="579" t="str">
        <f t="shared" ca="1" si="265"/>
        <v/>
      </c>
      <c r="KG31" s="502" t="str">
        <f t="shared" ca="1" si="266"/>
        <v/>
      </c>
      <c r="KH31" s="579" t="str">
        <f t="shared" ca="1" si="267"/>
        <v/>
      </c>
      <c r="KI31" s="95"/>
      <c r="KJ31" s="502" t="str">
        <f t="shared" ca="1" si="268"/>
        <v/>
      </c>
      <c r="KK31" s="579" t="str">
        <f t="shared" ca="1" si="269"/>
        <v/>
      </c>
      <c r="KL31" s="502" t="str">
        <f t="shared" ca="1" si="270"/>
        <v/>
      </c>
      <c r="KM31" s="579" t="str">
        <f t="shared" ca="1" si="271"/>
        <v/>
      </c>
      <c r="KN31" s="502" t="str">
        <f t="shared" ca="1" si="272"/>
        <v/>
      </c>
      <c r="KO31" s="579" t="str">
        <f t="shared" ca="1" si="273"/>
        <v/>
      </c>
      <c r="KP31" s="95"/>
      <c r="KQ31" s="502" t="str">
        <f t="shared" ca="1" si="274"/>
        <v/>
      </c>
      <c r="KR31" s="579" t="str">
        <f t="shared" ca="1" si="275"/>
        <v/>
      </c>
      <c r="KS31" s="502" t="str">
        <f t="shared" ca="1" si="276"/>
        <v/>
      </c>
      <c r="KT31" s="579" t="str">
        <f t="shared" ca="1" si="277"/>
        <v/>
      </c>
      <c r="KU31" s="502" t="str">
        <f t="shared" ca="1" si="278"/>
        <v/>
      </c>
      <c r="KV31" s="579" t="str">
        <f t="shared" ca="1" si="279"/>
        <v/>
      </c>
      <c r="KW31" s="502" t="str">
        <f t="shared" ca="1" si="280"/>
        <v/>
      </c>
      <c r="KX31" s="579" t="str">
        <f t="shared" ca="1" si="281"/>
        <v/>
      </c>
      <c r="KY31" s="502" t="str">
        <f t="shared" ca="1" si="282"/>
        <v/>
      </c>
      <c r="KZ31" s="579" t="str">
        <f t="shared" ca="1" si="283"/>
        <v/>
      </c>
      <c r="LA31" s="502" t="str">
        <f t="shared" ca="1" si="284"/>
        <v/>
      </c>
      <c r="LB31" s="579" t="str">
        <f t="shared" ca="1" si="285"/>
        <v/>
      </c>
      <c r="LC31" s="502" t="str">
        <f t="shared" ca="1" si="286"/>
        <v/>
      </c>
      <c r="LD31" s="579" t="str">
        <f t="shared" ca="1" si="287"/>
        <v/>
      </c>
      <c r="LE31" s="502" t="str">
        <f t="shared" ca="1" si="288"/>
        <v/>
      </c>
      <c r="LF31" s="579" t="str">
        <f t="shared" ca="1" si="289"/>
        <v/>
      </c>
      <c r="LG31" s="502" t="str">
        <f t="shared" ca="1" si="290"/>
        <v/>
      </c>
      <c r="LH31" s="579" t="str">
        <f t="shared" ca="1" si="291"/>
        <v/>
      </c>
      <c r="LI31" s="502" t="str">
        <f t="shared" ca="1" si="292"/>
        <v/>
      </c>
      <c r="LJ31" s="579" t="str">
        <f t="shared" ca="1" si="293"/>
        <v/>
      </c>
      <c r="LK31" s="502" t="str">
        <f t="shared" ca="1" si="294"/>
        <v/>
      </c>
      <c r="LL31" s="579" t="str">
        <f t="shared" ca="1" si="295"/>
        <v/>
      </c>
      <c r="LM31" s="502" t="str">
        <f t="shared" ca="1" si="296"/>
        <v/>
      </c>
      <c r="LN31" s="579" t="str">
        <f t="shared" ca="1" si="297"/>
        <v/>
      </c>
      <c r="LO31" s="502" t="str">
        <f t="shared" ca="1" si="298"/>
        <v/>
      </c>
      <c r="LP31" s="579" t="str">
        <f t="shared" ca="1" si="299"/>
        <v/>
      </c>
      <c r="LQ31" s="502" t="str">
        <f t="shared" ca="1" si="300"/>
        <v/>
      </c>
      <c r="LR31" s="579" t="str">
        <f t="shared" ca="1" si="301"/>
        <v/>
      </c>
      <c r="LS31" s="502" t="str">
        <f t="shared" ca="1" si="302"/>
        <v/>
      </c>
      <c r="LT31" s="579" t="str">
        <f t="shared" ca="1" si="303"/>
        <v/>
      </c>
      <c r="LU31" s="502" t="str">
        <f t="shared" ca="1" si="304"/>
        <v/>
      </c>
      <c r="LV31" s="579" t="str">
        <f t="shared" ca="1" si="305"/>
        <v/>
      </c>
    </row>
    <row r="32" spans="1:334" x14ac:dyDescent="0.2">
      <c r="A32" s="90" t="str">
        <f t="shared" si="1"/>
        <v/>
      </c>
      <c r="B32" s="91" t="str">
        <f t="shared" si="2"/>
        <v/>
      </c>
      <c r="C32" s="91" t="str">
        <f t="shared" si="3"/>
        <v/>
      </c>
      <c r="D32" s="92"/>
      <c r="E32" s="43" t="str">
        <f t="shared" ca="1" si="4"/>
        <v/>
      </c>
      <c r="F32" s="579" t="str">
        <f t="shared" ca="1" si="5"/>
        <v/>
      </c>
      <c r="G32" s="43" t="str">
        <f t="shared" ca="1" si="6"/>
        <v/>
      </c>
      <c r="H32" s="579" t="str">
        <f t="shared" ca="1" si="7"/>
        <v/>
      </c>
      <c r="I32" s="43" t="str">
        <f t="shared" ca="1" si="8"/>
        <v/>
      </c>
      <c r="J32" s="579" t="str">
        <f t="shared" ca="1" si="9"/>
        <v/>
      </c>
      <c r="K32" s="43" t="str">
        <f t="shared" ca="1" si="10"/>
        <v/>
      </c>
      <c r="L32" s="579" t="str">
        <f t="shared" ca="1" si="11"/>
        <v/>
      </c>
      <c r="M32" s="43" t="str">
        <f t="shared" ca="1" si="12"/>
        <v/>
      </c>
      <c r="N32" s="96" t="str">
        <f t="shared" ca="1" si="13"/>
        <v/>
      </c>
      <c r="O32" s="95"/>
      <c r="P32" s="80" t="str">
        <f t="shared" ca="1" si="14"/>
        <v/>
      </c>
      <c r="Q32" s="579" t="str">
        <f t="shared" ca="1" si="15"/>
        <v/>
      </c>
      <c r="R32" s="43" t="str">
        <f t="shared" ca="1" si="16"/>
        <v/>
      </c>
      <c r="S32" s="579" t="str">
        <f t="shared" ca="1" si="17"/>
        <v/>
      </c>
      <c r="T32" s="43" t="str">
        <f t="shared" ca="1" si="18"/>
        <v/>
      </c>
      <c r="U32" s="579" t="str">
        <f t="shared" ca="1" si="19"/>
        <v/>
      </c>
      <c r="V32" s="98" t="str">
        <f t="shared" ca="1" si="20"/>
        <v/>
      </c>
      <c r="W32" s="579" t="str">
        <f t="shared" ca="1" si="21"/>
        <v/>
      </c>
      <c r="X32" s="43" t="str">
        <f t="shared" ca="1" si="22"/>
        <v/>
      </c>
      <c r="Y32" s="579" t="str">
        <f t="shared" ca="1" si="23"/>
        <v/>
      </c>
      <c r="Z32" s="43" t="str">
        <f t="shared" ca="1" si="24"/>
        <v/>
      </c>
      <c r="AA32" s="579" t="str">
        <f t="shared" ca="1" si="25"/>
        <v/>
      </c>
      <c r="AB32" s="43" t="str">
        <f t="shared" ca="1" si="26"/>
        <v/>
      </c>
      <c r="AC32" s="579" t="str">
        <f t="shared" ca="1" si="27"/>
        <v/>
      </c>
      <c r="AD32" s="43" t="str">
        <f t="shared" ca="1" si="28"/>
        <v/>
      </c>
      <c r="AE32" s="579" t="str">
        <f t="shared" ca="1" si="29"/>
        <v/>
      </c>
      <c r="AF32" s="43" t="str">
        <f t="shared" ca="1" si="30"/>
        <v/>
      </c>
      <c r="AG32" s="579" t="str">
        <f t="shared" ca="1" si="31"/>
        <v/>
      </c>
      <c r="AH32" s="43" t="str">
        <f t="shared" ca="1" si="32"/>
        <v/>
      </c>
      <c r="AI32" s="579" t="str">
        <f t="shared" ca="1" si="33"/>
        <v/>
      </c>
      <c r="AJ32" s="43" t="str">
        <f t="shared" ca="1" si="34"/>
        <v/>
      </c>
      <c r="AK32" s="579" t="str">
        <f t="shared" ca="1" si="35"/>
        <v/>
      </c>
      <c r="AL32" s="43" t="str">
        <f t="shared" ca="1" si="36"/>
        <v/>
      </c>
      <c r="AM32" s="579" t="str">
        <f t="shared" ca="1" si="37"/>
        <v/>
      </c>
      <c r="AN32" s="43" t="str">
        <f t="shared" ca="1" si="38"/>
        <v/>
      </c>
      <c r="AO32" s="579" t="str">
        <f t="shared" ca="1" si="39"/>
        <v/>
      </c>
      <c r="AP32" s="43" t="str">
        <f t="shared" ca="1" si="40"/>
        <v/>
      </c>
      <c r="AQ32" s="579" t="str">
        <f t="shared" ca="1" si="41"/>
        <v/>
      </c>
      <c r="AR32" s="43" t="str">
        <f t="shared" ca="1" si="42"/>
        <v/>
      </c>
      <c r="AS32" s="579" t="str">
        <f t="shared" ca="1" si="43"/>
        <v/>
      </c>
      <c r="AT32" s="43" t="str">
        <f t="shared" ca="1" si="44"/>
        <v/>
      </c>
      <c r="AU32" s="579" t="str">
        <f t="shared" ca="1" si="45"/>
        <v/>
      </c>
      <c r="AV32" s="95"/>
      <c r="AW32" s="47" t="str">
        <f t="shared" ca="1" si="46"/>
        <v/>
      </c>
      <c r="AX32" s="579" t="str">
        <f t="shared" ca="1" si="47"/>
        <v/>
      </c>
      <c r="AY32" s="50" t="str">
        <f t="shared" ca="1" si="48"/>
        <v/>
      </c>
      <c r="AZ32" s="579" t="str">
        <f t="shared" ca="1" si="49"/>
        <v/>
      </c>
      <c r="BA32" s="50" t="str">
        <f t="shared" ca="1" si="50"/>
        <v/>
      </c>
      <c r="BB32" s="579" t="str">
        <f t="shared" ca="1" si="51"/>
        <v/>
      </c>
      <c r="BC32" s="50" t="str">
        <f t="shared" ca="1" si="52"/>
        <v/>
      </c>
      <c r="BD32" s="579" t="str">
        <f t="shared" ca="1" si="53"/>
        <v/>
      </c>
      <c r="BE32" s="50" t="str">
        <f t="shared" ca="1" si="54"/>
        <v/>
      </c>
      <c r="BF32" s="579" t="str">
        <f t="shared" ca="1" si="55"/>
        <v/>
      </c>
      <c r="BG32" s="50" t="str">
        <f t="shared" ca="1" si="56"/>
        <v/>
      </c>
      <c r="BH32" s="579" t="str">
        <f t="shared" ca="1" si="57"/>
        <v/>
      </c>
      <c r="BI32" s="50" t="str">
        <f t="shared" ca="1" si="58"/>
        <v/>
      </c>
      <c r="BJ32" s="579" t="str">
        <f t="shared" ca="1" si="59"/>
        <v/>
      </c>
      <c r="BK32" s="95"/>
      <c r="BL32" s="502" t="str">
        <f t="shared" ca="1" si="60"/>
        <v/>
      </c>
      <c r="BM32" s="579" t="str">
        <f t="shared" ca="1" si="61"/>
        <v/>
      </c>
      <c r="BN32" s="502" t="str">
        <f t="shared" ca="1" si="62"/>
        <v/>
      </c>
      <c r="BO32" s="579" t="str">
        <f t="shared" ca="1" si="63"/>
        <v/>
      </c>
      <c r="BP32" s="502" t="str">
        <f t="shared" ca="1" si="64"/>
        <v/>
      </c>
      <c r="BQ32" s="579" t="str">
        <f t="shared" ca="1" si="65"/>
        <v/>
      </c>
      <c r="BR32" s="502" t="str">
        <f t="shared" ca="1" si="66"/>
        <v/>
      </c>
      <c r="BS32" s="579" t="str">
        <f t="shared" ca="1" si="67"/>
        <v/>
      </c>
      <c r="BT32" s="502" t="str">
        <f t="shared" ca="1" si="68"/>
        <v/>
      </c>
      <c r="BU32" s="579" t="str">
        <f t="shared" ca="1" si="69"/>
        <v/>
      </c>
      <c r="BV32" s="502" t="str">
        <f t="shared" ca="1" si="70"/>
        <v/>
      </c>
      <c r="BW32" s="579" t="str">
        <f t="shared" ca="1" si="71"/>
        <v/>
      </c>
      <c r="BX32" s="502" t="str">
        <f t="shared" ca="1" si="72"/>
        <v/>
      </c>
      <c r="BY32" s="579" t="str">
        <f t="shared" ca="1" si="73"/>
        <v/>
      </c>
      <c r="BZ32" s="502" t="str">
        <f t="shared" ca="1" si="74"/>
        <v/>
      </c>
      <c r="CA32" s="579" t="str">
        <f t="shared" ca="1" si="75"/>
        <v/>
      </c>
      <c r="CB32" s="502" t="str">
        <f t="shared" ca="1" si="76"/>
        <v/>
      </c>
      <c r="CC32" s="579" t="str">
        <f t="shared" ca="1" si="77"/>
        <v/>
      </c>
      <c r="CD32" s="502" t="str">
        <f t="shared" ca="1" si="78"/>
        <v/>
      </c>
      <c r="CE32" s="579" t="str">
        <f t="shared" ca="1" si="79"/>
        <v/>
      </c>
      <c r="CF32" s="502" t="str">
        <f t="shared" ca="1" si="80"/>
        <v/>
      </c>
      <c r="CG32" s="579" t="str">
        <f t="shared" ca="1" si="81"/>
        <v/>
      </c>
      <c r="CH32" s="95"/>
      <c r="CI32" s="502" t="str">
        <f t="shared" ca="1" si="82"/>
        <v/>
      </c>
      <c r="CJ32" s="579" t="str">
        <f t="shared" ca="1" si="83"/>
        <v/>
      </c>
      <c r="CK32" s="502" t="str">
        <f t="shared" ca="1" si="84"/>
        <v/>
      </c>
      <c r="CL32" s="579" t="str">
        <f t="shared" ca="1" si="85"/>
        <v/>
      </c>
      <c r="CM32" s="502" t="str">
        <f t="shared" ca="1" si="86"/>
        <v/>
      </c>
      <c r="CN32" s="579" t="str">
        <f t="shared" ca="1" si="87"/>
        <v/>
      </c>
      <c r="CO32" s="502" t="str">
        <f t="shared" ca="1" si="88"/>
        <v/>
      </c>
      <c r="CP32" s="579" t="str">
        <f t="shared" ca="1" si="89"/>
        <v/>
      </c>
      <c r="CQ32" s="502" t="str">
        <f t="shared" ca="1" si="90"/>
        <v/>
      </c>
      <c r="CR32" s="579" t="str">
        <f t="shared" ca="1" si="91"/>
        <v/>
      </c>
      <c r="CS32" s="502" t="str">
        <f t="shared" ca="1" si="92"/>
        <v/>
      </c>
      <c r="CT32" s="579" t="str">
        <f t="shared" ca="1" si="93"/>
        <v/>
      </c>
      <c r="CU32" s="502" t="str">
        <f t="shared" ca="1" si="94"/>
        <v/>
      </c>
      <c r="CV32" s="579" t="str">
        <f t="shared" ca="1" si="95"/>
        <v/>
      </c>
      <c r="CW32" s="502" t="str">
        <f t="shared" ca="1" si="96"/>
        <v/>
      </c>
      <c r="CX32" s="579" t="str">
        <f t="shared" ca="1" si="97"/>
        <v/>
      </c>
      <c r="CY32" s="502" t="str">
        <f t="shared" ca="1" si="98"/>
        <v/>
      </c>
      <c r="CZ32" s="579" t="str">
        <f t="shared" ca="1" si="99"/>
        <v/>
      </c>
      <c r="DA32" s="95"/>
      <c r="DB32" s="502" t="str">
        <f t="shared" ca="1" si="100"/>
        <v/>
      </c>
      <c r="DC32" s="579" t="str">
        <f t="shared" ca="1" si="101"/>
        <v/>
      </c>
      <c r="DD32" s="502" t="str">
        <f t="shared" ca="1" si="102"/>
        <v/>
      </c>
      <c r="DE32" s="579" t="str">
        <f t="shared" ca="1" si="103"/>
        <v/>
      </c>
      <c r="DF32" s="502" t="str">
        <f t="shared" ca="1" si="104"/>
        <v/>
      </c>
      <c r="DG32" s="579" t="str">
        <f t="shared" ca="1" si="105"/>
        <v/>
      </c>
      <c r="DH32" s="502" t="str">
        <f t="shared" ca="1" si="106"/>
        <v/>
      </c>
      <c r="DI32" s="579" t="str">
        <f t="shared" ca="1" si="107"/>
        <v/>
      </c>
      <c r="DJ32" s="502" t="str">
        <f t="shared" ca="1" si="108"/>
        <v/>
      </c>
      <c r="DK32" s="579" t="str">
        <f t="shared" ca="1" si="109"/>
        <v/>
      </c>
      <c r="DL32" s="502" t="str">
        <f t="shared" ca="1" si="110"/>
        <v/>
      </c>
      <c r="DM32" s="579" t="str">
        <f t="shared" ca="1" si="111"/>
        <v/>
      </c>
      <c r="DN32" s="502" t="str">
        <f t="shared" ca="1" si="112"/>
        <v/>
      </c>
      <c r="DO32" s="579" t="str">
        <f t="shared" ca="1" si="113"/>
        <v/>
      </c>
      <c r="DP32" s="502" t="str">
        <f t="shared" ca="1" si="114"/>
        <v/>
      </c>
      <c r="DQ32" s="579" t="str">
        <f t="shared" ca="1" si="115"/>
        <v/>
      </c>
      <c r="DR32" s="502" t="str">
        <f t="shared" ca="1" si="116"/>
        <v/>
      </c>
      <c r="DS32" s="579" t="str">
        <f t="shared" ca="1" si="117"/>
        <v/>
      </c>
      <c r="DT32" s="502" t="str">
        <f t="shared" ca="1" si="118"/>
        <v/>
      </c>
      <c r="DU32" s="579" t="str">
        <f t="shared" ca="1" si="119"/>
        <v/>
      </c>
      <c r="DV32" s="502" t="str">
        <f t="shared" ca="1" si="120"/>
        <v/>
      </c>
      <c r="DW32" s="579" t="str">
        <f t="shared" ca="1" si="121"/>
        <v/>
      </c>
      <c r="DX32" s="95"/>
      <c r="DY32" s="502" t="str">
        <f t="shared" ca="1" si="122"/>
        <v/>
      </c>
      <c r="DZ32" s="579" t="str">
        <f t="shared" ca="1" si="123"/>
        <v/>
      </c>
      <c r="EA32" s="502" t="str">
        <f t="shared" ca="1" si="124"/>
        <v/>
      </c>
      <c r="EB32" s="579" t="str">
        <f t="shared" ca="1" si="125"/>
        <v/>
      </c>
      <c r="EC32" s="502" t="str">
        <f t="shared" ca="1" si="126"/>
        <v/>
      </c>
      <c r="ED32" s="579" t="str">
        <f t="shared" ca="1" si="127"/>
        <v/>
      </c>
      <c r="EE32" s="95"/>
      <c r="EF32" s="502" t="str">
        <f t="shared" ca="1" si="128"/>
        <v/>
      </c>
      <c r="EG32" s="579" t="str">
        <f t="shared" ca="1" si="129"/>
        <v/>
      </c>
      <c r="EH32" s="502" t="str">
        <f t="shared" ca="1" si="130"/>
        <v/>
      </c>
      <c r="EI32" s="579" t="str">
        <f t="shared" ca="1" si="131"/>
        <v/>
      </c>
      <c r="EJ32" s="502" t="str">
        <f t="shared" ca="1" si="132"/>
        <v/>
      </c>
      <c r="EK32" s="579" t="str">
        <f t="shared" ca="1" si="133"/>
        <v/>
      </c>
      <c r="EL32" s="502" t="str">
        <f t="shared" ca="1" si="134"/>
        <v/>
      </c>
      <c r="EM32" s="579" t="str">
        <f t="shared" ca="1" si="135"/>
        <v/>
      </c>
      <c r="EN32" s="502" t="str">
        <f t="shared" ca="1" si="136"/>
        <v/>
      </c>
      <c r="EO32" s="579" t="str">
        <f t="shared" ca="1" si="137"/>
        <v/>
      </c>
      <c r="EP32" s="502" t="str">
        <f t="shared" ca="1" si="138"/>
        <v/>
      </c>
      <c r="EQ32" s="579" t="str">
        <f t="shared" ca="1" si="139"/>
        <v/>
      </c>
      <c r="ER32" s="502" t="str">
        <f t="shared" ca="1" si="140"/>
        <v/>
      </c>
      <c r="ES32" s="579" t="str">
        <f t="shared" ca="1" si="141"/>
        <v/>
      </c>
      <c r="ET32" s="502" t="str">
        <f t="shared" ca="1" si="142"/>
        <v/>
      </c>
      <c r="EU32" s="579" t="str">
        <f t="shared" ca="1" si="143"/>
        <v/>
      </c>
      <c r="EV32" s="502" t="str">
        <f t="shared" ca="1" si="144"/>
        <v/>
      </c>
      <c r="EW32" s="579" t="str">
        <f t="shared" ca="1" si="145"/>
        <v/>
      </c>
      <c r="EX32" s="502" t="str">
        <f t="shared" ca="1" si="146"/>
        <v/>
      </c>
      <c r="EY32" s="579" t="str">
        <f t="shared" ca="1" si="147"/>
        <v/>
      </c>
      <c r="EZ32" s="502" t="str">
        <f t="shared" ca="1" si="148"/>
        <v/>
      </c>
      <c r="FA32" s="579" t="str">
        <f t="shared" ca="1" si="149"/>
        <v/>
      </c>
      <c r="FB32" s="502" t="str">
        <f t="shared" ca="1" si="150"/>
        <v/>
      </c>
      <c r="FC32" s="579" t="str">
        <f t="shared" ca="1" si="151"/>
        <v/>
      </c>
      <c r="FD32" s="502" t="str">
        <f t="shared" ca="1" si="152"/>
        <v/>
      </c>
      <c r="FE32" s="579" t="str">
        <f t="shared" ca="1" si="153"/>
        <v/>
      </c>
      <c r="FF32" s="502" t="str">
        <f t="shared" ca="1" si="154"/>
        <v/>
      </c>
      <c r="FG32" s="579" t="str">
        <f t="shared" ca="1" si="155"/>
        <v/>
      </c>
      <c r="FH32" s="502" t="str">
        <f t="shared" ca="1" si="156"/>
        <v/>
      </c>
      <c r="FI32" s="579" t="str">
        <f t="shared" ca="1" si="157"/>
        <v/>
      </c>
      <c r="FJ32" s="502" t="str">
        <f t="shared" ca="1" si="158"/>
        <v/>
      </c>
      <c r="FK32" s="579" t="str">
        <f t="shared" ca="1" si="159"/>
        <v/>
      </c>
      <c r="FL32" s="95"/>
      <c r="FM32" s="47" t="str">
        <f t="shared" ca="1" si="306"/>
        <v/>
      </c>
      <c r="FN32" s="579" t="str">
        <f t="shared" ca="1" si="161"/>
        <v/>
      </c>
      <c r="FO32" s="502" t="str">
        <f t="shared" ca="1" si="306"/>
        <v/>
      </c>
      <c r="FP32" s="579" t="str">
        <f t="shared" ca="1" si="162"/>
        <v/>
      </c>
      <c r="FQ32" s="502" t="str">
        <f t="shared" ca="1" si="306"/>
        <v/>
      </c>
      <c r="FR32" s="579" t="str">
        <f t="shared" ca="1" si="163"/>
        <v/>
      </c>
      <c r="FS32" s="502" t="str">
        <f t="shared" ca="1" si="306"/>
        <v/>
      </c>
      <c r="FT32" s="579" t="str">
        <f t="shared" ca="1" si="164"/>
        <v/>
      </c>
      <c r="FU32" s="95"/>
      <c r="FV32" s="502" t="str">
        <f t="shared" ca="1" si="165"/>
        <v/>
      </c>
      <c r="FW32" s="579" t="str">
        <f t="shared" ca="1" si="166"/>
        <v/>
      </c>
      <c r="FX32" s="502" t="str">
        <f t="shared" ca="1" si="167"/>
        <v/>
      </c>
      <c r="FY32" s="579" t="str">
        <f t="shared" ca="1" si="168"/>
        <v/>
      </c>
      <c r="FZ32" s="502" t="str">
        <f t="shared" ca="1" si="169"/>
        <v/>
      </c>
      <c r="GA32" s="579" t="str">
        <f t="shared" ca="1" si="170"/>
        <v/>
      </c>
      <c r="GB32" s="505" t="str">
        <f t="shared" ca="1" si="171"/>
        <v/>
      </c>
      <c r="GC32" s="579" t="str">
        <f t="shared" ca="1" si="172"/>
        <v/>
      </c>
      <c r="GD32" s="505" t="str">
        <f t="shared" ca="1" si="173"/>
        <v/>
      </c>
      <c r="GE32" s="579" t="str">
        <f t="shared" ca="1" si="174"/>
        <v/>
      </c>
      <c r="GF32" s="505" t="str">
        <f t="shared" ca="1" si="175"/>
        <v/>
      </c>
      <c r="GG32" s="579" t="str">
        <f t="shared" ca="1" si="176"/>
        <v/>
      </c>
      <c r="GH32" s="95"/>
      <c r="GI32" s="505" t="str">
        <f t="shared" ca="1" si="177"/>
        <v/>
      </c>
      <c r="GJ32" s="579" t="str">
        <f t="shared" ca="1" si="178"/>
        <v/>
      </c>
      <c r="GK32" s="505" t="str">
        <f t="shared" ca="1" si="179"/>
        <v/>
      </c>
      <c r="GL32" s="579" t="str">
        <f t="shared" ca="1" si="180"/>
        <v/>
      </c>
      <c r="GM32" s="501" t="str">
        <f t="shared" ca="1" si="181"/>
        <v/>
      </c>
      <c r="GN32" s="579" t="str">
        <f t="shared" ca="1" si="182"/>
        <v/>
      </c>
      <c r="GO32" s="501" t="str">
        <f t="shared" ca="1" si="183"/>
        <v/>
      </c>
      <c r="GP32" s="579" t="str">
        <f t="shared" ca="1" si="184"/>
        <v/>
      </c>
      <c r="GQ32" s="95"/>
      <c r="GR32" s="50" t="str">
        <f t="shared" ca="1" si="185"/>
        <v/>
      </c>
      <c r="GS32" s="579" t="str">
        <f t="shared" ca="1" si="186"/>
        <v/>
      </c>
      <c r="GT32" s="501" t="str">
        <f t="shared" ca="1" si="187"/>
        <v/>
      </c>
      <c r="GU32" s="579" t="str">
        <f t="shared" ca="1" si="188"/>
        <v/>
      </c>
      <c r="GV32" s="95"/>
      <c r="GW32" s="501" t="str">
        <f t="shared" ca="1" si="189"/>
        <v/>
      </c>
      <c r="GX32" s="579" t="str">
        <f t="shared" ca="1" si="190"/>
        <v/>
      </c>
      <c r="GY32" s="501" t="str">
        <f t="shared" ca="1" si="191"/>
        <v/>
      </c>
      <c r="GZ32" s="579" t="str">
        <f t="shared" ca="1" si="192"/>
        <v/>
      </c>
      <c r="HA32" s="501" t="str">
        <f t="shared" ca="1" si="193"/>
        <v/>
      </c>
      <c r="HB32" s="579" t="str">
        <f t="shared" ca="1" si="194"/>
        <v/>
      </c>
      <c r="HC32" s="95"/>
      <c r="HD32" s="502" t="str">
        <f t="shared" ca="1" si="195"/>
        <v/>
      </c>
      <c r="HE32" s="579" t="str">
        <f t="shared" ca="1" si="196"/>
        <v/>
      </c>
      <c r="HF32" s="502" t="str">
        <f t="shared" ca="1" si="195"/>
        <v/>
      </c>
      <c r="HG32" s="579" t="str">
        <f t="shared" ca="1" si="197"/>
        <v/>
      </c>
      <c r="HH32" s="95"/>
      <c r="HI32" s="50" t="str">
        <f t="shared" ca="1" si="198"/>
        <v/>
      </c>
      <c r="HJ32" s="540" t="str">
        <f t="shared" ca="1" si="199"/>
        <v/>
      </c>
      <c r="HK32" s="50" t="str">
        <f t="shared" ca="1" si="198"/>
        <v/>
      </c>
      <c r="HL32" s="540" t="str">
        <f t="shared" ca="1" si="200"/>
        <v/>
      </c>
      <c r="HM32" s="95"/>
      <c r="HN32" s="657" t="str">
        <f t="shared" ca="1" si="201"/>
        <v/>
      </c>
      <c r="HO32" s="540" t="str">
        <f t="shared" ca="1" si="202"/>
        <v/>
      </c>
      <c r="HP32" s="657" t="str">
        <f t="shared" ca="1" si="203"/>
        <v/>
      </c>
      <c r="HQ32" s="540" t="str">
        <f t="shared" ca="1" si="204"/>
        <v/>
      </c>
      <c r="HR32" s="657" t="str">
        <f t="shared" ca="1" si="205"/>
        <v/>
      </c>
      <c r="HS32" s="540" t="str">
        <f t="shared" ca="1" si="206"/>
        <v/>
      </c>
      <c r="HT32" s="657" t="str">
        <f t="shared" ca="1" si="207"/>
        <v/>
      </c>
      <c r="HU32" s="658" t="str">
        <f t="shared" ca="1" si="208"/>
        <v/>
      </c>
      <c r="HV32" s="657" t="str">
        <f t="shared" ca="1" si="207"/>
        <v/>
      </c>
      <c r="HW32" s="658" t="str">
        <f t="shared" ca="1" si="209"/>
        <v/>
      </c>
      <c r="HX32" s="657" t="str">
        <f t="shared" ca="1" si="210"/>
        <v/>
      </c>
      <c r="HY32" s="540" t="str">
        <f t="shared" ca="1" si="211"/>
        <v/>
      </c>
      <c r="HZ32" s="657" t="str">
        <f t="shared" ca="1" si="212"/>
        <v/>
      </c>
      <c r="IA32" s="540" t="str">
        <f t="shared" ca="1" si="213"/>
        <v/>
      </c>
      <c r="IB32" s="657" t="str">
        <f t="shared" ca="1" si="214"/>
        <v/>
      </c>
      <c r="IC32" s="540" t="str">
        <f t="shared" ca="1" si="215"/>
        <v/>
      </c>
      <c r="ID32" s="657" t="str">
        <f t="shared" ca="1" si="216"/>
        <v/>
      </c>
      <c r="IE32" s="540" t="str">
        <f t="shared" ca="1" si="217"/>
        <v/>
      </c>
      <c r="IF32" s="657" t="str">
        <f t="shared" ca="1" si="218"/>
        <v/>
      </c>
      <c r="IG32" s="540" t="str">
        <f t="shared" ca="1" si="219"/>
        <v/>
      </c>
      <c r="IH32" s="657" t="str">
        <f t="shared" ca="1" si="220"/>
        <v/>
      </c>
      <c r="II32" s="540" t="str">
        <f t="shared" ca="1" si="221"/>
        <v/>
      </c>
      <c r="IJ32" s="659"/>
      <c r="IK32" s="657" t="str">
        <f t="shared" ca="1" si="222"/>
        <v/>
      </c>
      <c r="IL32" s="540" t="str">
        <f t="shared" ca="1" si="223"/>
        <v/>
      </c>
      <c r="IM32" s="657" t="str">
        <f t="shared" ca="1" si="224"/>
        <v/>
      </c>
      <c r="IN32" s="540" t="str">
        <f t="shared" ca="1" si="225"/>
        <v/>
      </c>
      <c r="IO32" s="657" t="str">
        <f t="shared" ca="1" si="226"/>
        <v/>
      </c>
      <c r="IP32" s="540" t="str">
        <f t="shared" ca="1" si="227"/>
        <v/>
      </c>
      <c r="IQ32" s="657" t="str">
        <f t="shared" ca="1" si="228"/>
        <v/>
      </c>
      <c r="IR32" s="540" t="str">
        <f t="shared" ca="1" si="229"/>
        <v/>
      </c>
      <c r="IS32" s="657" t="str">
        <f t="shared" ca="1" si="228"/>
        <v/>
      </c>
      <c r="IT32" s="540" t="str">
        <f t="shared" ca="1" si="230"/>
        <v/>
      </c>
      <c r="IU32" s="657" t="str">
        <f t="shared" ca="1" si="231"/>
        <v/>
      </c>
      <c r="IV32" s="540" t="str">
        <f t="shared" ca="1" si="232"/>
        <v/>
      </c>
      <c r="IW32" s="657" t="str">
        <f t="shared" ca="1" si="233"/>
        <v/>
      </c>
      <c r="IX32" s="540" t="str">
        <f t="shared" ca="1" si="234"/>
        <v/>
      </c>
      <c r="IY32" s="657" t="str">
        <f t="shared" ca="1" si="235"/>
        <v/>
      </c>
      <c r="IZ32" s="540" t="str">
        <f t="shared" ca="1" si="236"/>
        <v/>
      </c>
      <c r="JA32" s="657" t="str">
        <f t="shared" ca="1" si="237"/>
        <v/>
      </c>
      <c r="JB32" s="540" t="str">
        <f t="shared" ca="1" si="238"/>
        <v/>
      </c>
      <c r="JC32" s="657" t="str">
        <f t="shared" ca="1" si="239"/>
        <v/>
      </c>
      <c r="JD32" s="540" t="str">
        <f t="shared" ca="1" si="240"/>
        <v/>
      </c>
      <c r="JE32" s="657" t="str">
        <f t="shared" ca="1" si="241"/>
        <v/>
      </c>
      <c r="JF32" s="540" t="str">
        <f t="shared" ca="1" si="242"/>
        <v/>
      </c>
      <c r="JG32" s="95"/>
      <c r="JH32" s="657" t="str">
        <f t="shared" ca="1" si="243"/>
        <v/>
      </c>
      <c r="JI32" s="540" t="str">
        <f t="shared" ca="1" si="244"/>
        <v/>
      </c>
      <c r="JJ32" s="657" t="str">
        <f t="shared" ca="1" si="243"/>
        <v/>
      </c>
      <c r="JK32" s="540" t="str">
        <f t="shared" ca="1" si="245"/>
        <v/>
      </c>
      <c r="JL32" s="95"/>
      <c r="JM32" s="502" t="str">
        <f t="shared" ca="1" si="246"/>
        <v/>
      </c>
      <c r="JN32" s="579" t="str">
        <f t="shared" ca="1" si="247"/>
        <v/>
      </c>
      <c r="JO32" s="502" t="str">
        <f t="shared" ca="1" si="248"/>
        <v/>
      </c>
      <c r="JP32" s="579" t="str">
        <f t="shared" ca="1" si="249"/>
        <v/>
      </c>
      <c r="JQ32" s="502" t="str">
        <f t="shared" ca="1" si="250"/>
        <v/>
      </c>
      <c r="JR32" s="579" t="str">
        <f t="shared" ca="1" si="251"/>
        <v/>
      </c>
      <c r="JS32" s="502" t="str">
        <f t="shared" ca="1" si="252"/>
        <v/>
      </c>
      <c r="JT32" s="579" t="str">
        <f t="shared" ca="1" si="253"/>
        <v/>
      </c>
      <c r="JU32" s="502" t="str">
        <f t="shared" ca="1" si="254"/>
        <v/>
      </c>
      <c r="JV32" s="579" t="str">
        <f t="shared" ca="1" si="255"/>
        <v/>
      </c>
      <c r="JW32" s="502" t="str">
        <f t="shared" ca="1" si="256"/>
        <v/>
      </c>
      <c r="JX32" s="579" t="str">
        <f t="shared" ca="1" si="257"/>
        <v/>
      </c>
      <c r="JY32" s="502" t="str">
        <f t="shared" ca="1" si="258"/>
        <v/>
      </c>
      <c r="JZ32" s="579" t="str">
        <f t="shared" ca="1" si="259"/>
        <v/>
      </c>
      <c r="KA32" s="502" t="str">
        <f t="shared" ca="1" si="260"/>
        <v/>
      </c>
      <c r="KB32" s="579" t="str">
        <f t="shared" ca="1" si="261"/>
        <v/>
      </c>
      <c r="KC32" s="502" t="str">
        <f t="shared" ca="1" si="262"/>
        <v/>
      </c>
      <c r="KD32" s="579" t="str">
        <f t="shared" ca="1" si="263"/>
        <v/>
      </c>
      <c r="KE32" s="502" t="str">
        <f t="shared" ca="1" si="264"/>
        <v/>
      </c>
      <c r="KF32" s="579" t="str">
        <f t="shared" ca="1" si="265"/>
        <v/>
      </c>
      <c r="KG32" s="502" t="str">
        <f t="shared" ca="1" si="266"/>
        <v/>
      </c>
      <c r="KH32" s="579" t="str">
        <f t="shared" ca="1" si="267"/>
        <v/>
      </c>
      <c r="KI32" s="95"/>
      <c r="KJ32" s="502" t="str">
        <f t="shared" ca="1" si="268"/>
        <v/>
      </c>
      <c r="KK32" s="579" t="str">
        <f t="shared" ca="1" si="269"/>
        <v/>
      </c>
      <c r="KL32" s="502" t="str">
        <f t="shared" ca="1" si="270"/>
        <v/>
      </c>
      <c r="KM32" s="579" t="str">
        <f t="shared" ca="1" si="271"/>
        <v/>
      </c>
      <c r="KN32" s="502" t="str">
        <f t="shared" ca="1" si="272"/>
        <v/>
      </c>
      <c r="KO32" s="579" t="str">
        <f t="shared" ca="1" si="273"/>
        <v/>
      </c>
      <c r="KP32" s="95"/>
      <c r="KQ32" s="502" t="str">
        <f t="shared" ca="1" si="274"/>
        <v/>
      </c>
      <c r="KR32" s="579" t="str">
        <f t="shared" ca="1" si="275"/>
        <v/>
      </c>
      <c r="KS32" s="502" t="str">
        <f t="shared" ca="1" si="276"/>
        <v/>
      </c>
      <c r="KT32" s="579" t="str">
        <f t="shared" ca="1" si="277"/>
        <v/>
      </c>
      <c r="KU32" s="502" t="str">
        <f t="shared" ca="1" si="278"/>
        <v/>
      </c>
      <c r="KV32" s="579" t="str">
        <f t="shared" ca="1" si="279"/>
        <v/>
      </c>
      <c r="KW32" s="502" t="str">
        <f t="shared" ca="1" si="280"/>
        <v/>
      </c>
      <c r="KX32" s="579" t="str">
        <f t="shared" ca="1" si="281"/>
        <v/>
      </c>
      <c r="KY32" s="502" t="str">
        <f t="shared" ca="1" si="282"/>
        <v/>
      </c>
      <c r="KZ32" s="579" t="str">
        <f t="shared" ca="1" si="283"/>
        <v/>
      </c>
      <c r="LA32" s="502" t="str">
        <f t="shared" ca="1" si="284"/>
        <v/>
      </c>
      <c r="LB32" s="579" t="str">
        <f t="shared" ca="1" si="285"/>
        <v/>
      </c>
      <c r="LC32" s="502" t="str">
        <f t="shared" ca="1" si="286"/>
        <v/>
      </c>
      <c r="LD32" s="579" t="str">
        <f t="shared" ca="1" si="287"/>
        <v/>
      </c>
      <c r="LE32" s="502" t="str">
        <f t="shared" ca="1" si="288"/>
        <v/>
      </c>
      <c r="LF32" s="579" t="str">
        <f t="shared" ca="1" si="289"/>
        <v/>
      </c>
      <c r="LG32" s="502" t="str">
        <f t="shared" ca="1" si="290"/>
        <v/>
      </c>
      <c r="LH32" s="579" t="str">
        <f t="shared" ca="1" si="291"/>
        <v/>
      </c>
      <c r="LI32" s="502" t="str">
        <f t="shared" ca="1" si="292"/>
        <v/>
      </c>
      <c r="LJ32" s="579" t="str">
        <f t="shared" ca="1" si="293"/>
        <v/>
      </c>
      <c r="LK32" s="502" t="str">
        <f t="shared" ca="1" si="294"/>
        <v/>
      </c>
      <c r="LL32" s="579" t="str">
        <f t="shared" ca="1" si="295"/>
        <v/>
      </c>
      <c r="LM32" s="502" t="str">
        <f t="shared" ca="1" si="296"/>
        <v/>
      </c>
      <c r="LN32" s="579" t="str">
        <f t="shared" ca="1" si="297"/>
        <v/>
      </c>
      <c r="LO32" s="502" t="str">
        <f t="shared" ca="1" si="298"/>
        <v/>
      </c>
      <c r="LP32" s="579" t="str">
        <f t="shared" ca="1" si="299"/>
        <v/>
      </c>
      <c r="LQ32" s="502" t="str">
        <f t="shared" ca="1" si="300"/>
        <v/>
      </c>
      <c r="LR32" s="579" t="str">
        <f t="shared" ca="1" si="301"/>
        <v/>
      </c>
      <c r="LS32" s="502" t="str">
        <f t="shared" ca="1" si="302"/>
        <v/>
      </c>
      <c r="LT32" s="579" t="str">
        <f t="shared" ca="1" si="303"/>
        <v/>
      </c>
      <c r="LU32" s="502" t="str">
        <f t="shared" ca="1" si="304"/>
        <v/>
      </c>
      <c r="LV32" s="579" t="str">
        <f t="shared" ca="1" si="305"/>
        <v/>
      </c>
    </row>
    <row r="33" spans="1:334" x14ac:dyDescent="0.2">
      <c r="A33" s="90" t="str">
        <f t="shared" si="1"/>
        <v/>
      </c>
      <c r="B33" s="91" t="str">
        <f t="shared" si="2"/>
        <v/>
      </c>
      <c r="C33" s="91" t="str">
        <f t="shared" si="3"/>
        <v/>
      </c>
      <c r="D33" s="92"/>
      <c r="E33" s="43" t="str">
        <f t="shared" ca="1" si="4"/>
        <v/>
      </c>
      <c r="F33" s="579" t="str">
        <f t="shared" ca="1" si="5"/>
        <v/>
      </c>
      <c r="G33" s="43" t="str">
        <f t="shared" ca="1" si="6"/>
        <v/>
      </c>
      <c r="H33" s="579" t="str">
        <f t="shared" ca="1" si="7"/>
        <v/>
      </c>
      <c r="I33" s="43" t="str">
        <f t="shared" ca="1" si="8"/>
        <v/>
      </c>
      <c r="J33" s="579" t="str">
        <f t="shared" ca="1" si="9"/>
        <v/>
      </c>
      <c r="K33" s="43" t="str">
        <f t="shared" ca="1" si="10"/>
        <v/>
      </c>
      <c r="L33" s="579" t="str">
        <f t="shared" ca="1" si="11"/>
        <v/>
      </c>
      <c r="M33" s="43" t="str">
        <f t="shared" ca="1" si="12"/>
        <v/>
      </c>
      <c r="N33" s="96" t="str">
        <f t="shared" ca="1" si="13"/>
        <v/>
      </c>
      <c r="O33" s="95"/>
      <c r="P33" s="80" t="str">
        <f t="shared" ca="1" si="14"/>
        <v/>
      </c>
      <c r="Q33" s="579" t="str">
        <f t="shared" ca="1" si="15"/>
        <v/>
      </c>
      <c r="R33" s="43" t="str">
        <f t="shared" ca="1" si="16"/>
        <v/>
      </c>
      <c r="S33" s="579" t="str">
        <f t="shared" ca="1" si="17"/>
        <v/>
      </c>
      <c r="T33" s="43" t="str">
        <f t="shared" ca="1" si="18"/>
        <v/>
      </c>
      <c r="U33" s="579" t="str">
        <f t="shared" ca="1" si="19"/>
        <v/>
      </c>
      <c r="V33" s="98" t="str">
        <f t="shared" ca="1" si="20"/>
        <v/>
      </c>
      <c r="W33" s="579" t="str">
        <f t="shared" ca="1" si="21"/>
        <v/>
      </c>
      <c r="X33" s="43" t="str">
        <f t="shared" ca="1" si="22"/>
        <v/>
      </c>
      <c r="Y33" s="579" t="str">
        <f t="shared" ca="1" si="23"/>
        <v/>
      </c>
      <c r="Z33" s="43" t="str">
        <f t="shared" ca="1" si="24"/>
        <v/>
      </c>
      <c r="AA33" s="579" t="str">
        <f t="shared" ca="1" si="25"/>
        <v/>
      </c>
      <c r="AB33" s="43" t="str">
        <f t="shared" ca="1" si="26"/>
        <v/>
      </c>
      <c r="AC33" s="579" t="str">
        <f t="shared" ca="1" si="27"/>
        <v/>
      </c>
      <c r="AD33" s="43" t="str">
        <f t="shared" ca="1" si="28"/>
        <v/>
      </c>
      <c r="AE33" s="579" t="str">
        <f t="shared" ca="1" si="29"/>
        <v/>
      </c>
      <c r="AF33" s="43" t="str">
        <f t="shared" ca="1" si="30"/>
        <v/>
      </c>
      <c r="AG33" s="579" t="str">
        <f t="shared" ca="1" si="31"/>
        <v/>
      </c>
      <c r="AH33" s="43" t="str">
        <f t="shared" ca="1" si="32"/>
        <v/>
      </c>
      <c r="AI33" s="579" t="str">
        <f t="shared" ca="1" si="33"/>
        <v/>
      </c>
      <c r="AJ33" s="43" t="str">
        <f t="shared" ca="1" si="34"/>
        <v/>
      </c>
      <c r="AK33" s="579" t="str">
        <f t="shared" ca="1" si="35"/>
        <v/>
      </c>
      <c r="AL33" s="43" t="str">
        <f t="shared" ca="1" si="36"/>
        <v/>
      </c>
      <c r="AM33" s="579" t="str">
        <f t="shared" ca="1" si="37"/>
        <v/>
      </c>
      <c r="AN33" s="43" t="str">
        <f t="shared" ca="1" si="38"/>
        <v/>
      </c>
      <c r="AO33" s="579" t="str">
        <f t="shared" ca="1" si="39"/>
        <v/>
      </c>
      <c r="AP33" s="43" t="str">
        <f t="shared" ca="1" si="40"/>
        <v/>
      </c>
      <c r="AQ33" s="579" t="str">
        <f t="shared" ca="1" si="41"/>
        <v/>
      </c>
      <c r="AR33" s="43" t="str">
        <f t="shared" ca="1" si="42"/>
        <v/>
      </c>
      <c r="AS33" s="579" t="str">
        <f t="shared" ca="1" si="43"/>
        <v/>
      </c>
      <c r="AT33" s="43" t="str">
        <f t="shared" ca="1" si="44"/>
        <v/>
      </c>
      <c r="AU33" s="579" t="str">
        <f t="shared" ca="1" si="45"/>
        <v/>
      </c>
      <c r="AV33" s="95"/>
      <c r="AW33" s="47" t="str">
        <f t="shared" ca="1" si="46"/>
        <v/>
      </c>
      <c r="AX33" s="579" t="str">
        <f t="shared" ca="1" si="47"/>
        <v/>
      </c>
      <c r="AY33" s="50" t="str">
        <f t="shared" ca="1" si="48"/>
        <v/>
      </c>
      <c r="AZ33" s="579" t="str">
        <f t="shared" ca="1" si="49"/>
        <v/>
      </c>
      <c r="BA33" s="50" t="str">
        <f t="shared" ca="1" si="50"/>
        <v/>
      </c>
      <c r="BB33" s="579" t="str">
        <f t="shared" ca="1" si="51"/>
        <v/>
      </c>
      <c r="BC33" s="50" t="str">
        <f t="shared" ca="1" si="52"/>
        <v/>
      </c>
      <c r="BD33" s="579" t="str">
        <f t="shared" ca="1" si="53"/>
        <v/>
      </c>
      <c r="BE33" s="50" t="str">
        <f t="shared" ca="1" si="54"/>
        <v/>
      </c>
      <c r="BF33" s="579" t="str">
        <f t="shared" ca="1" si="55"/>
        <v/>
      </c>
      <c r="BG33" s="50" t="str">
        <f t="shared" ca="1" si="56"/>
        <v/>
      </c>
      <c r="BH33" s="579" t="str">
        <f t="shared" ca="1" si="57"/>
        <v/>
      </c>
      <c r="BI33" s="50" t="str">
        <f t="shared" ca="1" si="58"/>
        <v/>
      </c>
      <c r="BJ33" s="579" t="str">
        <f t="shared" ca="1" si="59"/>
        <v/>
      </c>
      <c r="BK33" s="95"/>
      <c r="BL33" s="502" t="str">
        <f t="shared" ca="1" si="60"/>
        <v/>
      </c>
      <c r="BM33" s="579" t="str">
        <f t="shared" ca="1" si="61"/>
        <v/>
      </c>
      <c r="BN33" s="502" t="str">
        <f t="shared" ca="1" si="62"/>
        <v/>
      </c>
      <c r="BO33" s="579" t="str">
        <f t="shared" ca="1" si="63"/>
        <v/>
      </c>
      <c r="BP33" s="502" t="str">
        <f t="shared" ca="1" si="64"/>
        <v/>
      </c>
      <c r="BQ33" s="579" t="str">
        <f t="shared" ca="1" si="65"/>
        <v/>
      </c>
      <c r="BR33" s="502" t="str">
        <f t="shared" ca="1" si="66"/>
        <v/>
      </c>
      <c r="BS33" s="579" t="str">
        <f t="shared" ca="1" si="67"/>
        <v/>
      </c>
      <c r="BT33" s="502" t="str">
        <f t="shared" ca="1" si="68"/>
        <v/>
      </c>
      <c r="BU33" s="579" t="str">
        <f t="shared" ca="1" si="69"/>
        <v/>
      </c>
      <c r="BV33" s="502" t="str">
        <f t="shared" ca="1" si="70"/>
        <v/>
      </c>
      <c r="BW33" s="579" t="str">
        <f t="shared" ca="1" si="71"/>
        <v/>
      </c>
      <c r="BX33" s="502" t="str">
        <f t="shared" ca="1" si="72"/>
        <v/>
      </c>
      <c r="BY33" s="579" t="str">
        <f t="shared" ca="1" si="73"/>
        <v/>
      </c>
      <c r="BZ33" s="502" t="str">
        <f t="shared" ca="1" si="74"/>
        <v/>
      </c>
      <c r="CA33" s="579" t="str">
        <f t="shared" ca="1" si="75"/>
        <v/>
      </c>
      <c r="CB33" s="502" t="str">
        <f t="shared" ca="1" si="76"/>
        <v/>
      </c>
      <c r="CC33" s="579" t="str">
        <f t="shared" ca="1" si="77"/>
        <v/>
      </c>
      <c r="CD33" s="502" t="str">
        <f t="shared" ca="1" si="78"/>
        <v/>
      </c>
      <c r="CE33" s="579" t="str">
        <f t="shared" ca="1" si="79"/>
        <v/>
      </c>
      <c r="CF33" s="502" t="str">
        <f t="shared" ca="1" si="80"/>
        <v/>
      </c>
      <c r="CG33" s="579" t="str">
        <f t="shared" ca="1" si="81"/>
        <v/>
      </c>
      <c r="CH33" s="95"/>
      <c r="CI33" s="502" t="str">
        <f t="shared" ca="1" si="82"/>
        <v/>
      </c>
      <c r="CJ33" s="579" t="str">
        <f t="shared" ca="1" si="83"/>
        <v/>
      </c>
      <c r="CK33" s="502" t="str">
        <f t="shared" ca="1" si="84"/>
        <v/>
      </c>
      <c r="CL33" s="579" t="str">
        <f t="shared" ca="1" si="85"/>
        <v/>
      </c>
      <c r="CM33" s="502" t="str">
        <f t="shared" ca="1" si="86"/>
        <v/>
      </c>
      <c r="CN33" s="579" t="str">
        <f t="shared" ca="1" si="87"/>
        <v/>
      </c>
      <c r="CO33" s="502" t="str">
        <f t="shared" ca="1" si="88"/>
        <v/>
      </c>
      <c r="CP33" s="579" t="str">
        <f t="shared" ca="1" si="89"/>
        <v/>
      </c>
      <c r="CQ33" s="502" t="str">
        <f t="shared" ca="1" si="90"/>
        <v/>
      </c>
      <c r="CR33" s="579" t="str">
        <f t="shared" ca="1" si="91"/>
        <v/>
      </c>
      <c r="CS33" s="502" t="str">
        <f t="shared" ca="1" si="92"/>
        <v/>
      </c>
      <c r="CT33" s="579" t="str">
        <f t="shared" ca="1" si="93"/>
        <v/>
      </c>
      <c r="CU33" s="502" t="str">
        <f t="shared" ca="1" si="94"/>
        <v/>
      </c>
      <c r="CV33" s="579" t="str">
        <f t="shared" ca="1" si="95"/>
        <v/>
      </c>
      <c r="CW33" s="502" t="str">
        <f t="shared" ca="1" si="96"/>
        <v/>
      </c>
      <c r="CX33" s="579" t="str">
        <f t="shared" ca="1" si="97"/>
        <v/>
      </c>
      <c r="CY33" s="502" t="str">
        <f t="shared" ca="1" si="98"/>
        <v/>
      </c>
      <c r="CZ33" s="579" t="str">
        <f t="shared" ca="1" si="99"/>
        <v/>
      </c>
      <c r="DA33" s="95"/>
      <c r="DB33" s="502" t="str">
        <f t="shared" ca="1" si="100"/>
        <v/>
      </c>
      <c r="DC33" s="579" t="str">
        <f t="shared" ca="1" si="101"/>
        <v/>
      </c>
      <c r="DD33" s="502" t="str">
        <f t="shared" ca="1" si="102"/>
        <v/>
      </c>
      <c r="DE33" s="579" t="str">
        <f t="shared" ca="1" si="103"/>
        <v/>
      </c>
      <c r="DF33" s="502" t="str">
        <f t="shared" ca="1" si="104"/>
        <v/>
      </c>
      <c r="DG33" s="579" t="str">
        <f t="shared" ca="1" si="105"/>
        <v/>
      </c>
      <c r="DH33" s="502" t="str">
        <f t="shared" ca="1" si="106"/>
        <v/>
      </c>
      <c r="DI33" s="579" t="str">
        <f t="shared" ca="1" si="107"/>
        <v/>
      </c>
      <c r="DJ33" s="502" t="str">
        <f t="shared" ca="1" si="108"/>
        <v/>
      </c>
      <c r="DK33" s="579" t="str">
        <f t="shared" ca="1" si="109"/>
        <v/>
      </c>
      <c r="DL33" s="502" t="str">
        <f t="shared" ca="1" si="110"/>
        <v/>
      </c>
      <c r="DM33" s="579" t="str">
        <f t="shared" ca="1" si="111"/>
        <v/>
      </c>
      <c r="DN33" s="502" t="str">
        <f t="shared" ca="1" si="112"/>
        <v/>
      </c>
      <c r="DO33" s="579" t="str">
        <f t="shared" ca="1" si="113"/>
        <v/>
      </c>
      <c r="DP33" s="502" t="str">
        <f t="shared" ca="1" si="114"/>
        <v/>
      </c>
      <c r="DQ33" s="579" t="str">
        <f t="shared" ca="1" si="115"/>
        <v/>
      </c>
      <c r="DR33" s="502" t="str">
        <f t="shared" ca="1" si="116"/>
        <v/>
      </c>
      <c r="DS33" s="579" t="str">
        <f t="shared" ca="1" si="117"/>
        <v/>
      </c>
      <c r="DT33" s="502" t="str">
        <f t="shared" ca="1" si="118"/>
        <v/>
      </c>
      <c r="DU33" s="579" t="str">
        <f t="shared" ca="1" si="119"/>
        <v/>
      </c>
      <c r="DV33" s="502" t="str">
        <f t="shared" ca="1" si="120"/>
        <v/>
      </c>
      <c r="DW33" s="579" t="str">
        <f t="shared" ca="1" si="121"/>
        <v/>
      </c>
      <c r="DX33" s="95"/>
      <c r="DY33" s="502" t="str">
        <f t="shared" ca="1" si="122"/>
        <v/>
      </c>
      <c r="DZ33" s="579" t="str">
        <f t="shared" ca="1" si="123"/>
        <v/>
      </c>
      <c r="EA33" s="502" t="str">
        <f t="shared" ca="1" si="124"/>
        <v/>
      </c>
      <c r="EB33" s="579" t="str">
        <f t="shared" ca="1" si="125"/>
        <v/>
      </c>
      <c r="EC33" s="502" t="str">
        <f t="shared" ca="1" si="126"/>
        <v/>
      </c>
      <c r="ED33" s="579" t="str">
        <f t="shared" ca="1" si="127"/>
        <v/>
      </c>
      <c r="EE33" s="95"/>
      <c r="EF33" s="502" t="str">
        <f t="shared" ca="1" si="128"/>
        <v/>
      </c>
      <c r="EG33" s="579" t="str">
        <f t="shared" ca="1" si="129"/>
        <v/>
      </c>
      <c r="EH33" s="502" t="str">
        <f t="shared" ca="1" si="130"/>
        <v/>
      </c>
      <c r="EI33" s="579" t="str">
        <f t="shared" ca="1" si="131"/>
        <v/>
      </c>
      <c r="EJ33" s="502" t="str">
        <f t="shared" ca="1" si="132"/>
        <v/>
      </c>
      <c r="EK33" s="579" t="str">
        <f t="shared" ca="1" si="133"/>
        <v/>
      </c>
      <c r="EL33" s="502" t="str">
        <f t="shared" ca="1" si="134"/>
        <v/>
      </c>
      <c r="EM33" s="579" t="str">
        <f t="shared" ca="1" si="135"/>
        <v/>
      </c>
      <c r="EN33" s="502" t="str">
        <f t="shared" ca="1" si="136"/>
        <v/>
      </c>
      <c r="EO33" s="579" t="str">
        <f t="shared" ca="1" si="137"/>
        <v/>
      </c>
      <c r="EP33" s="502" t="str">
        <f t="shared" ca="1" si="138"/>
        <v/>
      </c>
      <c r="EQ33" s="579" t="str">
        <f t="shared" ca="1" si="139"/>
        <v/>
      </c>
      <c r="ER33" s="502" t="str">
        <f t="shared" ca="1" si="140"/>
        <v/>
      </c>
      <c r="ES33" s="579" t="str">
        <f t="shared" ca="1" si="141"/>
        <v/>
      </c>
      <c r="ET33" s="502" t="str">
        <f t="shared" ca="1" si="142"/>
        <v/>
      </c>
      <c r="EU33" s="579" t="str">
        <f t="shared" ca="1" si="143"/>
        <v/>
      </c>
      <c r="EV33" s="502" t="str">
        <f t="shared" ca="1" si="144"/>
        <v/>
      </c>
      <c r="EW33" s="579" t="str">
        <f t="shared" ca="1" si="145"/>
        <v/>
      </c>
      <c r="EX33" s="502" t="str">
        <f t="shared" ca="1" si="146"/>
        <v/>
      </c>
      <c r="EY33" s="579" t="str">
        <f t="shared" ca="1" si="147"/>
        <v/>
      </c>
      <c r="EZ33" s="502" t="str">
        <f t="shared" ca="1" si="148"/>
        <v/>
      </c>
      <c r="FA33" s="579" t="str">
        <f t="shared" ca="1" si="149"/>
        <v/>
      </c>
      <c r="FB33" s="502" t="str">
        <f t="shared" ca="1" si="150"/>
        <v/>
      </c>
      <c r="FC33" s="579" t="str">
        <f t="shared" ca="1" si="151"/>
        <v/>
      </c>
      <c r="FD33" s="502" t="str">
        <f t="shared" ca="1" si="152"/>
        <v/>
      </c>
      <c r="FE33" s="579" t="str">
        <f t="shared" ca="1" si="153"/>
        <v/>
      </c>
      <c r="FF33" s="502" t="str">
        <f t="shared" ca="1" si="154"/>
        <v/>
      </c>
      <c r="FG33" s="579" t="str">
        <f t="shared" ca="1" si="155"/>
        <v/>
      </c>
      <c r="FH33" s="502" t="str">
        <f t="shared" ca="1" si="156"/>
        <v/>
      </c>
      <c r="FI33" s="579" t="str">
        <f t="shared" ca="1" si="157"/>
        <v/>
      </c>
      <c r="FJ33" s="502" t="str">
        <f t="shared" ca="1" si="158"/>
        <v/>
      </c>
      <c r="FK33" s="579" t="str">
        <f t="shared" ca="1" si="159"/>
        <v/>
      </c>
      <c r="FL33" s="95"/>
      <c r="FM33" s="47" t="str">
        <f t="shared" ca="1" si="306"/>
        <v/>
      </c>
      <c r="FN33" s="579" t="str">
        <f t="shared" ca="1" si="161"/>
        <v/>
      </c>
      <c r="FO33" s="502" t="str">
        <f t="shared" ca="1" si="306"/>
        <v/>
      </c>
      <c r="FP33" s="579" t="str">
        <f t="shared" ca="1" si="162"/>
        <v/>
      </c>
      <c r="FQ33" s="502" t="str">
        <f t="shared" ca="1" si="306"/>
        <v/>
      </c>
      <c r="FR33" s="579" t="str">
        <f t="shared" ca="1" si="163"/>
        <v/>
      </c>
      <c r="FS33" s="502" t="str">
        <f t="shared" ca="1" si="306"/>
        <v/>
      </c>
      <c r="FT33" s="579" t="str">
        <f t="shared" ca="1" si="164"/>
        <v/>
      </c>
      <c r="FU33" s="95"/>
      <c r="FV33" s="502" t="str">
        <f t="shared" ca="1" si="165"/>
        <v/>
      </c>
      <c r="FW33" s="579" t="str">
        <f t="shared" ca="1" si="166"/>
        <v/>
      </c>
      <c r="FX33" s="502" t="str">
        <f t="shared" ca="1" si="167"/>
        <v/>
      </c>
      <c r="FY33" s="579" t="str">
        <f t="shared" ca="1" si="168"/>
        <v/>
      </c>
      <c r="FZ33" s="502" t="str">
        <f t="shared" ca="1" si="169"/>
        <v/>
      </c>
      <c r="GA33" s="579" t="str">
        <f t="shared" ca="1" si="170"/>
        <v/>
      </c>
      <c r="GB33" s="505" t="str">
        <f t="shared" ca="1" si="171"/>
        <v/>
      </c>
      <c r="GC33" s="579" t="str">
        <f t="shared" ca="1" si="172"/>
        <v/>
      </c>
      <c r="GD33" s="505" t="str">
        <f t="shared" ca="1" si="173"/>
        <v/>
      </c>
      <c r="GE33" s="579" t="str">
        <f t="shared" ca="1" si="174"/>
        <v/>
      </c>
      <c r="GF33" s="505" t="str">
        <f t="shared" ca="1" si="175"/>
        <v/>
      </c>
      <c r="GG33" s="579" t="str">
        <f t="shared" ca="1" si="176"/>
        <v/>
      </c>
      <c r="GH33" s="95"/>
      <c r="GI33" s="505" t="str">
        <f t="shared" ca="1" si="177"/>
        <v/>
      </c>
      <c r="GJ33" s="579" t="str">
        <f t="shared" ca="1" si="178"/>
        <v/>
      </c>
      <c r="GK33" s="505" t="str">
        <f t="shared" ca="1" si="179"/>
        <v/>
      </c>
      <c r="GL33" s="579" t="str">
        <f t="shared" ca="1" si="180"/>
        <v/>
      </c>
      <c r="GM33" s="501" t="str">
        <f t="shared" ca="1" si="181"/>
        <v/>
      </c>
      <c r="GN33" s="579" t="str">
        <f t="shared" ca="1" si="182"/>
        <v/>
      </c>
      <c r="GO33" s="501" t="str">
        <f t="shared" ca="1" si="183"/>
        <v/>
      </c>
      <c r="GP33" s="579" t="str">
        <f t="shared" ca="1" si="184"/>
        <v/>
      </c>
      <c r="GQ33" s="95"/>
      <c r="GR33" s="50" t="str">
        <f t="shared" ca="1" si="185"/>
        <v/>
      </c>
      <c r="GS33" s="579" t="str">
        <f t="shared" ca="1" si="186"/>
        <v/>
      </c>
      <c r="GT33" s="501" t="str">
        <f t="shared" ca="1" si="187"/>
        <v/>
      </c>
      <c r="GU33" s="579" t="str">
        <f t="shared" ca="1" si="188"/>
        <v/>
      </c>
      <c r="GV33" s="95"/>
      <c r="GW33" s="501" t="str">
        <f t="shared" ca="1" si="189"/>
        <v/>
      </c>
      <c r="GX33" s="579" t="str">
        <f t="shared" ca="1" si="190"/>
        <v/>
      </c>
      <c r="GY33" s="501" t="str">
        <f t="shared" ca="1" si="191"/>
        <v/>
      </c>
      <c r="GZ33" s="579" t="str">
        <f t="shared" ca="1" si="192"/>
        <v/>
      </c>
      <c r="HA33" s="501" t="str">
        <f t="shared" ca="1" si="193"/>
        <v/>
      </c>
      <c r="HB33" s="579" t="str">
        <f t="shared" ca="1" si="194"/>
        <v/>
      </c>
      <c r="HC33" s="95"/>
      <c r="HD33" s="502" t="str">
        <f t="shared" ca="1" si="195"/>
        <v/>
      </c>
      <c r="HE33" s="579" t="str">
        <f t="shared" ca="1" si="196"/>
        <v/>
      </c>
      <c r="HF33" s="502" t="str">
        <f t="shared" ca="1" si="195"/>
        <v/>
      </c>
      <c r="HG33" s="579" t="str">
        <f t="shared" ca="1" si="197"/>
        <v/>
      </c>
      <c r="HH33" s="95"/>
      <c r="HI33" s="50" t="str">
        <f t="shared" ca="1" si="198"/>
        <v/>
      </c>
      <c r="HJ33" s="540" t="str">
        <f t="shared" ca="1" si="199"/>
        <v/>
      </c>
      <c r="HK33" s="50" t="str">
        <f t="shared" ca="1" si="198"/>
        <v/>
      </c>
      <c r="HL33" s="540" t="str">
        <f t="shared" ca="1" si="200"/>
        <v/>
      </c>
      <c r="HM33" s="95"/>
      <c r="HN33" s="657" t="str">
        <f t="shared" ca="1" si="201"/>
        <v/>
      </c>
      <c r="HO33" s="540" t="str">
        <f t="shared" ca="1" si="202"/>
        <v/>
      </c>
      <c r="HP33" s="657" t="str">
        <f t="shared" ca="1" si="203"/>
        <v/>
      </c>
      <c r="HQ33" s="540" t="str">
        <f t="shared" ca="1" si="204"/>
        <v/>
      </c>
      <c r="HR33" s="657" t="str">
        <f t="shared" ca="1" si="205"/>
        <v/>
      </c>
      <c r="HS33" s="540" t="str">
        <f t="shared" ca="1" si="206"/>
        <v/>
      </c>
      <c r="HT33" s="657" t="str">
        <f t="shared" ca="1" si="207"/>
        <v/>
      </c>
      <c r="HU33" s="658" t="str">
        <f t="shared" ca="1" si="208"/>
        <v/>
      </c>
      <c r="HV33" s="657" t="str">
        <f t="shared" ca="1" si="207"/>
        <v/>
      </c>
      <c r="HW33" s="658" t="str">
        <f t="shared" ca="1" si="209"/>
        <v/>
      </c>
      <c r="HX33" s="657" t="str">
        <f t="shared" ca="1" si="210"/>
        <v/>
      </c>
      <c r="HY33" s="540" t="str">
        <f t="shared" ca="1" si="211"/>
        <v/>
      </c>
      <c r="HZ33" s="657" t="str">
        <f t="shared" ca="1" si="212"/>
        <v/>
      </c>
      <c r="IA33" s="540" t="str">
        <f t="shared" ca="1" si="213"/>
        <v/>
      </c>
      <c r="IB33" s="657" t="str">
        <f t="shared" ca="1" si="214"/>
        <v/>
      </c>
      <c r="IC33" s="540" t="str">
        <f t="shared" ca="1" si="215"/>
        <v/>
      </c>
      <c r="ID33" s="657" t="str">
        <f t="shared" ca="1" si="216"/>
        <v/>
      </c>
      <c r="IE33" s="540" t="str">
        <f t="shared" ca="1" si="217"/>
        <v/>
      </c>
      <c r="IF33" s="657" t="str">
        <f t="shared" ca="1" si="218"/>
        <v/>
      </c>
      <c r="IG33" s="540" t="str">
        <f t="shared" ca="1" si="219"/>
        <v/>
      </c>
      <c r="IH33" s="657" t="str">
        <f t="shared" ca="1" si="220"/>
        <v/>
      </c>
      <c r="II33" s="540" t="str">
        <f t="shared" ca="1" si="221"/>
        <v/>
      </c>
      <c r="IJ33" s="659"/>
      <c r="IK33" s="657" t="str">
        <f t="shared" ca="1" si="222"/>
        <v/>
      </c>
      <c r="IL33" s="540" t="str">
        <f t="shared" ca="1" si="223"/>
        <v/>
      </c>
      <c r="IM33" s="657" t="str">
        <f t="shared" ca="1" si="224"/>
        <v/>
      </c>
      <c r="IN33" s="540" t="str">
        <f t="shared" ca="1" si="225"/>
        <v/>
      </c>
      <c r="IO33" s="657" t="str">
        <f t="shared" ca="1" si="226"/>
        <v/>
      </c>
      <c r="IP33" s="540" t="str">
        <f t="shared" ca="1" si="227"/>
        <v/>
      </c>
      <c r="IQ33" s="657" t="str">
        <f t="shared" ca="1" si="228"/>
        <v/>
      </c>
      <c r="IR33" s="540" t="str">
        <f t="shared" ca="1" si="229"/>
        <v/>
      </c>
      <c r="IS33" s="657" t="str">
        <f t="shared" ca="1" si="228"/>
        <v/>
      </c>
      <c r="IT33" s="540" t="str">
        <f t="shared" ca="1" si="230"/>
        <v/>
      </c>
      <c r="IU33" s="657" t="str">
        <f t="shared" ca="1" si="231"/>
        <v/>
      </c>
      <c r="IV33" s="540" t="str">
        <f t="shared" ca="1" si="232"/>
        <v/>
      </c>
      <c r="IW33" s="657" t="str">
        <f t="shared" ca="1" si="233"/>
        <v/>
      </c>
      <c r="IX33" s="540" t="str">
        <f t="shared" ca="1" si="234"/>
        <v/>
      </c>
      <c r="IY33" s="657" t="str">
        <f t="shared" ca="1" si="235"/>
        <v/>
      </c>
      <c r="IZ33" s="540" t="str">
        <f t="shared" ca="1" si="236"/>
        <v/>
      </c>
      <c r="JA33" s="657" t="str">
        <f t="shared" ca="1" si="237"/>
        <v/>
      </c>
      <c r="JB33" s="540" t="str">
        <f t="shared" ca="1" si="238"/>
        <v/>
      </c>
      <c r="JC33" s="657" t="str">
        <f t="shared" ca="1" si="239"/>
        <v/>
      </c>
      <c r="JD33" s="540" t="str">
        <f t="shared" ca="1" si="240"/>
        <v/>
      </c>
      <c r="JE33" s="657" t="str">
        <f t="shared" ca="1" si="241"/>
        <v/>
      </c>
      <c r="JF33" s="540" t="str">
        <f t="shared" ca="1" si="242"/>
        <v/>
      </c>
      <c r="JG33" s="95"/>
      <c r="JH33" s="657" t="str">
        <f t="shared" ca="1" si="243"/>
        <v/>
      </c>
      <c r="JI33" s="540" t="str">
        <f t="shared" ca="1" si="244"/>
        <v/>
      </c>
      <c r="JJ33" s="657" t="str">
        <f t="shared" ca="1" si="243"/>
        <v/>
      </c>
      <c r="JK33" s="540" t="str">
        <f t="shared" ca="1" si="245"/>
        <v/>
      </c>
      <c r="JL33" s="95"/>
      <c r="JM33" s="502" t="str">
        <f t="shared" ca="1" si="246"/>
        <v/>
      </c>
      <c r="JN33" s="579" t="str">
        <f t="shared" ca="1" si="247"/>
        <v/>
      </c>
      <c r="JO33" s="502" t="str">
        <f t="shared" ca="1" si="248"/>
        <v/>
      </c>
      <c r="JP33" s="579" t="str">
        <f t="shared" ca="1" si="249"/>
        <v/>
      </c>
      <c r="JQ33" s="502" t="str">
        <f t="shared" ca="1" si="250"/>
        <v/>
      </c>
      <c r="JR33" s="579" t="str">
        <f t="shared" ca="1" si="251"/>
        <v/>
      </c>
      <c r="JS33" s="502" t="str">
        <f t="shared" ca="1" si="252"/>
        <v/>
      </c>
      <c r="JT33" s="579" t="str">
        <f t="shared" ca="1" si="253"/>
        <v/>
      </c>
      <c r="JU33" s="502" t="str">
        <f t="shared" ca="1" si="254"/>
        <v/>
      </c>
      <c r="JV33" s="579" t="str">
        <f t="shared" ca="1" si="255"/>
        <v/>
      </c>
      <c r="JW33" s="502" t="str">
        <f t="shared" ca="1" si="256"/>
        <v/>
      </c>
      <c r="JX33" s="579" t="str">
        <f t="shared" ca="1" si="257"/>
        <v/>
      </c>
      <c r="JY33" s="502" t="str">
        <f t="shared" ca="1" si="258"/>
        <v/>
      </c>
      <c r="JZ33" s="579" t="str">
        <f t="shared" ca="1" si="259"/>
        <v/>
      </c>
      <c r="KA33" s="502" t="str">
        <f t="shared" ca="1" si="260"/>
        <v/>
      </c>
      <c r="KB33" s="579" t="str">
        <f t="shared" ca="1" si="261"/>
        <v/>
      </c>
      <c r="KC33" s="502" t="str">
        <f t="shared" ca="1" si="262"/>
        <v/>
      </c>
      <c r="KD33" s="579" t="str">
        <f t="shared" ca="1" si="263"/>
        <v/>
      </c>
      <c r="KE33" s="502" t="str">
        <f t="shared" ca="1" si="264"/>
        <v/>
      </c>
      <c r="KF33" s="579" t="str">
        <f t="shared" ca="1" si="265"/>
        <v/>
      </c>
      <c r="KG33" s="502" t="str">
        <f t="shared" ca="1" si="266"/>
        <v/>
      </c>
      <c r="KH33" s="579" t="str">
        <f t="shared" ca="1" si="267"/>
        <v/>
      </c>
      <c r="KI33" s="95"/>
      <c r="KJ33" s="502" t="str">
        <f t="shared" ca="1" si="268"/>
        <v/>
      </c>
      <c r="KK33" s="579" t="str">
        <f t="shared" ca="1" si="269"/>
        <v/>
      </c>
      <c r="KL33" s="502" t="str">
        <f t="shared" ca="1" si="270"/>
        <v/>
      </c>
      <c r="KM33" s="579" t="str">
        <f t="shared" ca="1" si="271"/>
        <v/>
      </c>
      <c r="KN33" s="502" t="str">
        <f t="shared" ca="1" si="272"/>
        <v/>
      </c>
      <c r="KO33" s="579" t="str">
        <f t="shared" ca="1" si="273"/>
        <v/>
      </c>
      <c r="KP33" s="95"/>
      <c r="KQ33" s="502" t="str">
        <f t="shared" ca="1" si="274"/>
        <v/>
      </c>
      <c r="KR33" s="579" t="str">
        <f t="shared" ca="1" si="275"/>
        <v/>
      </c>
      <c r="KS33" s="502" t="str">
        <f t="shared" ca="1" si="276"/>
        <v/>
      </c>
      <c r="KT33" s="579" t="str">
        <f t="shared" ca="1" si="277"/>
        <v/>
      </c>
      <c r="KU33" s="502" t="str">
        <f t="shared" ca="1" si="278"/>
        <v/>
      </c>
      <c r="KV33" s="579" t="str">
        <f t="shared" ca="1" si="279"/>
        <v/>
      </c>
      <c r="KW33" s="502" t="str">
        <f t="shared" ca="1" si="280"/>
        <v/>
      </c>
      <c r="KX33" s="579" t="str">
        <f t="shared" ca="1" si="281"/>
        <v/>
      </c>
      <c r="KY33" s="502" t="str">
        <f t="shared" ca="1" si="282"/>
        <v/>
      </c>
      <c r="KZ33" s="579" t="str">
        <f t="shared" ca="1" si="283"/>
        <v/>
      </c>
      <c r="LA33" s="502" t="str">
        <f t="shared" ca="1" si="284"/>
        <v/>
      </c>
      <c r="LB33" s="579" t="str">
        <f t="shared" ca="1" si="285"/>
        <v/>
      </c>
      <c r="LC33" s="502" t="str">
        <f t="shared" ca="1" si="286"/>
        <v/>
      </c>
      <c r="LD33" s="579" t="str">
        <f t="shared" ca="1" si="287"/>
        <v/>
      </c>
      <c r="LE33" s="502" t="str">
        <f t="shared" ca="1" si="288"/>
        <v/>
      </c>
      <c r="LF33" s="579" t="str">
        <f t="shared" ca="1" si="289"/>
        <v/>
      </c>
      <c r="LG33" s="502" t="str">
        <f t="shared" ca="1" si="290"/>
        <v/>
      </c>
      <c r="LH33" s="579" t="str">
        <f t="shared" ca="1" si="291"/>
        <v/>
      </c>
      <c r="LI33" s="502" t="str">
        <f t="shared" ca="1" si="292"/>
        <v/>
      </c>
      <c r="LJ33" s="579" t="str">
        <f t="shared" ca="1" si="293"/>
        <v/>
      </c>
      <c r="LK33" s="502" t="str">
        <f t="shared" ca="1" si="294"/>
        <v/>
      </c>
      <c r="LL33" s="579" t="str">
        <f t="shared" ca="1" si="295"/>
        <v/>
      </c>
      <c r="LM33" s="502" t="str">
        <f t="shared" ca="1" si="296"/>
        <v/>
      </c>
      <c r="LN33" s="579" t="str">
        <f t="shared" ca="1" si="297"/>
        <v/>
      </c>
      <c r="LO33" s="502" t="str">
        <f t="shared" ca="1" si="298"/>
        <v/>
      </c>
      <c r="LP33" s="579" t="str">
        <f t="shared" ca="1" si="299"/>
        <v/>
      </c>
      <c r="LQ33" s="502" t="str">
        <f t="shared" ca="1" si="300"/>
        <v/>
      </c>
      <c r="LR33" s="579" t="str">
        <f t="shared" ca="1" si="301"/>
        <v/>
      </c>
      <c r="LS33" s="502" t="str">
        <f t="shared" ca="1" si="302"/>
        <v/>
      </c>
      <c r="LT33" s="579" t="str">
        <f t="shared" ca="1" si="303"/>
        <v/>
      </c>
      <c r="LU33" s="502" t="str">
        <f t="shared" ca="1" si="304"/>
        <v/>
      </c>
      <c r="LV33" s="579" t="str">
        <f t="shared" ca="1" si="305"/>
        <v/>
      </c>
    </row>
    <row r="34" spans="1:334" x14ac:dyDescent="0.2">
      <c r="A34" s="90" t="str">
        <f t="shared" si="1"/>
        <v/>
      </c>
      <c r="B34" s="91" t="str">
        <f t="shared" si="2"/>
        <v/>
      </c>
      <c r="C34" s="91" t="str">
        <f t="shared" si="3"/>
        <v/>
      </c>
      <c r="D34" s="92"/>
      <c r="E34" s="43" t="str">
        <f t="shared" ca="1" si="4"/>
        <v/>
      </c>
      <c r="F34" s="579" t="str">
        <f t="shared" ca="1" si="5"/>
        <v/>
      </c>
      <c r="G34" s="43" t="str">
        <f t="shared" ca="1" si="6"/>
        <v/>
      </c>
      <c r="H34" s="579" t="str">
        <f t="shared" ca="1" si="7"/>
        <v/>
      </c>
      <c r="I34" s="43" t="str">
        <f t="shared" ca="1" si="8"/>
        <v/>
      </c>
      <c r="J34" s="579" t="str">
        <f t="shared" ca="1" si="9"/>
        <v/>
      </c>
      <c r="K34" s="43" t="str">
        <f t="shared" ca="1" si="10"/>
        <v/>
      </c>
      <c r="L34" s="579" t="str">
        <f t="shared" ca="1" si="11"/>
        <v/>
      </c>
      <c r="M34" s="43" t="str">
        <f t="shared" ca="1" si="12"/>
        <v/>
      </c>
      <c r="N34" s="96" t="str">
        <f t="shared" ca="1" si="13"/>
        <v/>
      </c>
      <c r="O34" s="95"/>
      <c r="P34" s="80" t="str">
        <f t="shared" ca="1" si="14"/>
        <v/>
      </c>
      <c r="Q34" s="579" t="str">
        <f t="shared" ca="1" si="15"/>
        <v/>
      </c>
      <c r="R34" s="43" t="str">
        <f t="shared" ca="1" si="16"/>
        <v/>
      </c>
      <c r="S34" s="579" t="str">
        <f t="shared" ca="1" si="17"/>
        <v/>
      </c>
      <c r="T34" s="43" t="str">
        <f t="shared" ca="1" si="18"/>
        <v/>
      </c>
      <c r="U34" s="579" t="str">
        <f t="shared" ca="1" si="19"/>
        <v/>
      </c>
      <c r="V34" s="98" t="str">
        <f t="shared" ca="1" si="20"/>
        <v/>
      </c>
      <c r="W34" s="579" t="str">
        <f t="shared" ca="1" si="21"/>
        <v/>
      </c>
      <c r="X34" s="43" t="str">
        <f t="shared" ca="1" si="22"/>
        <v/>
      </c>
      <c r="Y34" s="579" t="str">
        <f t="shared" ca="1" si="23"/>
        <v/>
      </c>
      <c r="Z34" s="43" t="str">
        <f t="shared" ca="1" si="24"/>
        <v/>
      </c>
      <c r="AA34" s="579" t="str">
        <f t="shared" ca="1" si="25"/>
        <v/>
      </c>
      <c r="AB34" s="43" t="str">
        <f t="shared" ca="1" si="26"/>
        <v/>
      </c>
      <c r="AC34" s="579" t="str">
        <f t="shared" ca="1" si="27"/>
        <v/>
      </c>
      <c r="AD34" s="43" t="str">
        <f t="shared" ca="1" si="28"/>
        <v/>
      </c>
      <c r="AE34" s="579" t="str">
        <f t="shared" ca="1" si="29"/>
        <v/>
      </c>
      <c r="AF34" s="43" t="str">
        <f t="shared" ca="1" si="30"/>
        <v/>
      </c>
      <c r="AG34" s="579" t="str">
        <f t="shared" ca="1" si="31"/>
        <v/>
      </c>
      <c r="AH34" s="43" t="str">
        <f t="shared" ca="1" si="32"/>
        <v/>
      </c>
      <c r="AI34" s="579" t="str">
        <f t="shared" ca="1" si="33"/>
        <v/>
      </c>
      <c r="AJ34" s="43" t="str">
        <f t="shared" ca="1" si="34"/>
        <v/>
      </c>
      <c r="AK34" s="579" t="str">
        <f t="shared" ca="1" si="35"/>
        <v/>
      </c>
      <c r="AL34" s="43" t="str">
        <f t="shared" ca="1" si="36"/>
        <v/>
      </c>
      <c r="AM34" s="579" t="str">
        <f t="shared" ca="1" si="37"/>
        <v/>
      </c>
      <c r="AN34" s="43" t="str">
        <f t="shared" ca="1" si="38"/>
        <v/>
      </c>
      <c r="AO34" s="579" t="str">
        <f t="shared" ca="1" si="39"/>
        <v/>
      </c>
      <c r="AP34" s="43" t="str">
        <f t="shared" ca="1" si="40"/>
        <v/>
      </c>
      <c r="AQ34" s="579" t="str">
        <f t="shared" ca="1" si="41"/>
        <v/>
      </c>
      <c r="AR34" s="43" t="str">
        <f t="shared" ca="1" si="42"/>
        <v/>
      </c>
      <c r="AS34" s="579" t="str">
        <f t="shared" ca="1" si="43"/>
        <v/>
      </c>
      <c r="AT34" s="43" t="str">
        <f t="shared" ca="1" si="44"/>
        <v/>
      </c>
      <c r="AU34" s="579" t="str">
        <f t="shared" ca="1" si="45"/>
        <v/>
      </c>
      <c r="AV34" s="95"/>
      <c r="AW34" s="47" t="str">
        <f t="shared" ca="1" si="46"/>
        <v/>
      </c>
      <c r="AX34" s="579" t="str">
        <f t="shared" ca="1" si="47"/>
        <v/>
      </c>
      <c r="AY34" s="50" t="str">
        <f t="shared" ca="1" si="48"/>
        <v/>
      </c>
      <c r="AZ34" s="579" t="str">
        <f t="shared" ca="1" si="49"/>
        <v/>
      </c>
      <c r="BA34" s="50" t="str">
        <f t="shared" ca="1" si="50"/>
        <v/>
      </c>
      <c r="BB34" s="579" t="str">
        <f t="shared" ca="1" si="51"/>
        <v/>
      </c>
      <c r="BC34" s="50" t="str">
        <f t="shared" ca="1" si="52"/>
        <v/>
      </c>
      <c r="BD34" s="579" t="str">
        <f t="shared" ca="1" si="53"/>
        <v/>
      </c>
      <c r="BE34" s="50" t="str">
        <f t="shared" ca="1" si="54"/>
        <v/>
      </c>
      <c r="BF34" s="579" t="str">
        <f t="shared" ca="1" si="55"/>
        <v/>
      </c>
      <c r="BG34" s="50" t="str">
        <f t="shared" ca="1" si="56"/>
        <v/>
      </c>
      <c r="BH34" s="579" t="str">
        <f t="shared" ca="1" si="57"/>
        <v/>
      </c>
      <c r="BI34" s="50" t="str">
        <f t="shared" ca="1" si="58"/>
        <v/>
      </c>
      <c r="BJ34" s="579" t="str">
        <f t="shared" ca="1" si="59"/>
        <v/>
      </c>
      <c r="BK34" s="95"/>
      <c r="BL34" s="502" t="str">
        <f t="shared" ca="1" si="60"/>
        <v/>
      </c>
      <c r="BM34" s="579" t="str">
        <f t="shared" ca="1" si="61"/>
        <v/>
      </c>
      <c r="BN34" s="502" t="str">
        <f t="shared" ca="1" si="62"/>
        <v/>
      </c>
      <c r="BO34" s="579" t="str">
        <f t="shared" ca="1" si="63"/>
        <v/>
      </c>
      <c r="BP34" s="502" t="str">
        <f t="shared" ca="1" si="64"/>
        <v/>
      </c>
      <c r="BQ34" s="579" t="str">
        <f t="shared" ca="1" si="65"/>
        <v/>
      </c>
      <c r="BR34" s="502" t="str">
        <f t="shared" ca="1" si="66"/>
        <v/>
      </c>
      <c r="BS34" s="579" t="str">
        <f t="shared" ca="1" si="67"/>
        <v/>
      </c>
      <c r="BT34" s="502" t="str">
        <f t="shared" ca="1" si="68"/>
        <v/>
      </c>
      <c r="BU34" s="579" t="str">
        <f t="shared" ca="1" si="69"/>
        <v/>
      </c>
      <c r="BV34" s="502" t="str">
        <f t="shared" ca="1" si="70"/>
        <v/>
      </c>
      <c r="BW34" s="579" t="str">
        <f t="shared" ca="1" si="71"/>
        <v/>
      </c>
      <c r="BX34" s="502" t="str">
        <f t="shared" ca="1" si="72"/>
        <v/>
      </c>
      <c r="BY34" s="579" t="str">
        <f t="shared" ca="1" si="73"/>
        <v/>
      </c>
      <c r="BZ34" s="502" t="str">
        <f t="shared" ca="1" si="74"/>
        <v/>
      </c>
      <c r="CA34" s="579" t="str">
        <f t="shared" ca="1" si="75"/>
        <v/>
      </c>
      <c r="CB34" s="502" t="str">
        <f t="shared" ca="1" si="76"/>
        <v/>
      </c>
      <c r="CC34" s="579" t="str">
        <f t="shared" ca="1" si="77"/>
        <v/>
      </c>
      <c r="CD34" s="502" t="str">
        <f t="shared" ca="1" si="78"/>
        <v/>
      </c>
      <c r="CE34" s="579" t="str">
        <f t="shared" ca="1" si="79"/>
        <v/>
      </c>
      <c r="CF34" s="502" t="str">
        <f t="shared" ca="1" si="80"/>
        <v/>
      </c>
      <c r="CG34" s="579" t="str">
        <f t="shared" ca="1" si="81"/>
        <v/>
      </c>
      <c r="CH34" s="95"/>
      <c r="CI34" s="502" t="str">
        <f t="shared" ca="1" si="82"/>
        <v/>
      </c>
      <c r="CJ34" s="579" t="str">
        <f t="shared" ca="1" si="83"/>
        <v/>
      </c>
      <c r="CK34" s="502" t="str">
        <f t="shared" ca="1" si="84"/>
        <v/>
      </c>
      <c r="CL34" s="579" t="str">
        <f t="shared" ca="1" si="85"/>
        <v/>
      </c>
      <c r="CM34" s="502" t="str">
        <f t="shared" ca="1" si="86"/>
        <v/>
      </c>
      <c r="CN34" s="579" t="str">
        <f t="shared" ca="1" si="87"/>
        <v/>
      </c>
      <c r="CO34" s="502" t="str">
        <f t="shared" ca="1" si="88"/>
        <v/>
      </c>
      <c r="CP34" s="579" t="str">
        <f t="shared" ca="1" si="89"/>
        <v/>
      </c>
      <c r="CQ34" s="502" t="str">
        <f t="shared" ca="1" si="90"/>
        <v/>
      </c>
      <c r="CR34" s="579" t="str">
        <f t="shared" ca="1" si="91"/>
        <v/>
      </c>
      <c r="CS34" s="502" t="str">
        <f t="shared" ca="1" si="92"/>
        <v/>
      </c>
      <c r="CT34" s="579" t="str">
        <f t="shared" ca="1" si="93"/>
        <v/>
      </c>
      <c r="CU34" s="502" t="str">
        <f t="shared" ca="1" si="94"/>
        <v/>
      </c>
      <c r="CV34" s="579" t="str">
        <f t="shared" ca="1" si="95"/>
        <v/>
      </c>
      <c r="CW34" s="502" t="str">
        <f t="shared" ca="1" si="96"/>
        <v/>
      </c>
      <c r="CX34" s="579" t="str">
        <f t="shared" ca="1" si="97"/>
        <v/>
      </c>
      <c r="CY34" s="502" t="str">
        <f t="shared" ca="1" si="98"/>
        <v/>
      </c>
      <c r="CZ34" s="579" t="str">
        <f t="shared" ca="1" si="99"/>
        <v/>
      </c>
      <c r="DA34" s="95"/>
      <c r="DB34" s="502" t="str">
        <f t="shared" ca="1" si="100"/>
        <v/>
      </c>
      <c r="DC34" s="579" t="str">
        <f t="shared" ca="1" si="101"/>
        <v/>
      </c>
      <c r="DD34" s="502" t="str">
        <f t="shared" ca="1" si="102"/>
        <v/>
      </c>
      <c r="DE34" s="579" t="str">
        <f t="shared" ca="1" si="103"/>
        <v/>
      </c>
      <c r="DF34" s="502" t="str">
        <f t="shared" ca="1" si="104"/>
        <v/>
      </c>
      <c r="DG34" s="579" t="str">
        <f t="shared" ca="1" si="105"/>
        <v/>
      </c>
      <c r="DH34" s="502" t="str">
        <f t="shared" ca="1" si="106"/>
        <v/>
      </c>
      <c r="DI34" s="579" t="str">
        <f t="shared" ca="1" si="107"/>
        <v/>
      </c>
      <c r="DJ34" s="502" t="str">
        <f t="shared" ca="1" si="108"/>
        <v/>
      </c>
      <c r="DK34" s="579" t="str">
        <f t="shared" ca="1" si="109"/>
        <v/>
      </c>
      <c r="DL34" s="502" t="str">
        <f t="shared" ca="1" si="110"/>
        <v/>
      </c>
      <c r="DM34" s="579" t="str">
        <f t="shared" ca="1" si="111"/>
        <v/>
      </c>
      <c r="DN34" s="502" t="str">
        <f t="shared" ca="1" si="112"/>
        <v/>
      </c>
      <c r="DO34" s="579" t="str">
        <f t="shared" ca="1" si="113"/>
        <v/>
      </c>
      <c r="DP34" s="502" t="str">
        <f t="shared" ca="1" si="114"/>
        <v/>
      </c>
      <c r="DQ34" s="579" t="str">
        <f t="shared" ca="1" si="115"/>
        <v/>
      </c>
      <c r="DR34" s="502" t="str">
        <f t="shared" ca="1" si="116"/>
        <v/>
      </c>
      <c r="DS34" s="579" t="str">
        <f t="shared" ca="1" si="117"/>
        <v/>
      </c>
      <c r="DT34" s="502" t="str">
        <f t="shared" ca="1" si="118"/>
        <v/>
      </c>
      <c r="DU34" s="579" t="str">
        <f t="shared" ca="1" si="119"/>
        <v/>
      </c>
      <c r="DV34" s="502" t="str">
        <f t="shared" ca="1" si="120"/>
        <v/>
      </c>
      <c r="DW34" s="579" t="str">
        <f t="shared" ca="1" si="121"/>
        <v/>
      </c>
      <c r="DX34" s="95"/>
      <c r="DY34" s="502" t="str">
        <f t="shared" ca="1" si="122"/>
        <v/>
      </c>
      <c r="DZ34" s="579" t="str">
        <f t="shared" ca="1" si="123"/>
        <v/>
      </c>
      <c r="EA34" s="502" t="str">
        <f t="shared" ca="1" si="124"/>
        <v/>
      </c>
      <c r="EB34" s="579" t="str">
        <f t="shared" ca="1" si="125"/>
        <v/>
      </c>
      <c r="EC34" s="502" t="str">
        <f t="shared" ca="1" si="126"/>
        <v/>
      </c>
      <c r="ED34" s="579" t="str">
        <f t="shared" ca="1" si="127"/>
        <v/>
      </c>
      <c r="EE34" s="95"/>
      <c r="EF34" s="502" t="str">
        <f t="shared" ca="1" si="128"/>
        <v/>
      </c>
      <c r="EG34" s="579" t="str">
        <f t="shared" ca="1" si="129"/>
        <v/>
      </c>
      <c r="EH34" s="502" t="str">
        <f t="shared" ca="1" si="130"/>
        <v/>
      </c>
      <c r="EI34" s="579" t="str">
        <f t="shared" ca="1" si="131"/>
        <v/>
      </c>
      <c r="EJ34" s="502" t="str">
        <f t="shared" ca="1" si="132"/>
        <v/>
      </c>
      <c r="EK34" s="579" t="str">
        <f t="shared" ca="1" si="133"/>
        <v/>
      </c>
      <c r="EL34" s="502" t="str">
        <f t="shared" ca="1" si="134"/>
        <v/>
      </c>
      <c r="EM34" s="579" t="str">
        <f t="shared" ca="1" si="135"/>
        <v/>
      </c>
      <c r="EN34" s="502" t="str">
        <f t="shared" ca="1" si="136"/>
        <v/>
      </c>
      <c r="EO34" s="579" t="str">
        <f t="shared" ca="1" si="137"/>
        <v/>
      </c>
      <c r="EP34" s="502" t="str">
        <f t="shared" ca="1" si="138"/>
        <v/>
      </c>
      <c r="EQ34" s="579" t="str">
        <f t="shared" ca="1" si="139"/>
        <v/>
      </c>
      <c r="ER34" s="502" t="str">
        <f t="shared" ca="1" si="140"/>
        <v/>
      </c>
      <c r="ES34" s="579" t="str">
        <f t="shared" ca="1" si="141"/>
        <v/>
      </c>
      <c r="ET34" s="502" t="str">
        <f t="shared" ca="1" si="142"/>
        <v/>
      </c>
      <c r="EU34" s="579" t="str">
        <f t="shared" ca="1" si="143"/>
        <v/>
      </c>
      <c r="EV34" s="502" t="str">
        <f t="shared" ca="1" si="144"/>
        <v/>
      </c>
      <c r="EW34" s="579" t="str">
        <f t="shared" ca="1" si="145"/>
        <v/>
      </c>
      <c r="EX34" s="502" t="str">
        <f t="shared" ca="1" si="146"/>
        <v/>
      </c>
      <c r="EY34" s="579" t="str">
        <f t="shared" ca="1" si="147"/>
        <v/>
      </c>
      <c r="EZ34" s="502" t="str">
        <f t="shared" ca="1" si="148"/>
        <v/>
      </c>
      <c r="FA34" s="579" t="str">
        <f t="shared" ca="1" si="149"/>
        <v/>
      </c>
      <c r="FB34" s="502" t="str">
        <f t="shared" ca="1" si="150"/>
        <v/>
      </c>
      <c r="FC34" s="579" t="str">
        <f t="shared" ca="1" si="151"/>
        <v/>
      </c>
      <c r="FD34" s="502" t="str">
        <f t="shared" ca="1" si="152"/>
        <v/>
      </c>
      <c r="FE34" s="579" t="str">
        <f t="shared" ca="1" si="153"/>
        <v/>
      </c>
      <c r="FF34" s="502" t="str">
        <f t="shared" ca="1" si="154"/>
        <v/>
      </c>
      <c r="FG34" s="579" t="str">
        <f t="shared" ca="1" si="155"/>
        <v/>
      </c>
      <c r="FH34" s="502" t="str">
        <f t="shared" ca="1" si="156"/>
        <v/>
      </c>
      <c r="FI34" s="579" t="str">
        <f t="shared" ca="1" si="157"/>
        <v/>
      </c>
      <c r="FJ34" s="502" t="str">
        <f t="shared" ca="1" si="158"/>
        <v/>
      </c>
      <c r="FK34" s="579" t="str">
        <f t="shared" ca="1" si="159"/>
        <v/>
      </c>
      <c r="FL34" s="95"/>
      <c r="FM34" s="47" t="str">
        <f t="shared" ca="1" si="306"/>
        <v/>
      </c>
      <c r="FN34" s="579" t="str">
        <f t="shared" ca="1" si="161"/>
        <v/>
      </c>
      <c r="FO34" s="502" t="str">
        <f t="shared" ca="1" si="306"/>
        <v/>
      </c>
      <c r="FP34" s="579" t="str">
        <f t="shared" ca="1" si="162"/>
        <v/>
      </c>
      <c r="FQ34" s="502" t="str">
        <f t="shared" ca="1" si="306"/>
        <v/>
      </c>
      <c r="FR34" s="579" t="str">
        <f t="shared" ca="1" si="163"/>
        <v/>
      </c>
      <c r="FS34" s="502" t="str">
        <f t="shared" ca="1" si="306"/>
        <v/>
      </c>
      <c r="FT34" s="579" t="str">
        <f t="shared" ca="1" si="164"/>
        <v/>
      </c>
      <c r="FU34" s="95"/>
      <c r="FV34" s="502" t="str">
        <f t="shared" ca="1" si="165"/>
        <v/>
      </c>
      <c r="FW34" s="579" t="str">
        <f t="shared" ca="1" si="166"/>
        <v/>
      </c>
      <c r="FX34" s="502" t="str">
        <f t="shared" ca="1" si="167"/>
        <v/>
      </c>
      <c r="FY34" s="579" t="str">
        <f t="shared" ca="1" si="168"/>
        <v/>
      </c>
      <c r="FZ34" s="502" t="str">
        <f t="shared" ca="1" si="169"/>
        <v/>
      </c>
      <c r="GA34" s="579" t="str">
        <f t="shared" ca="1" si="170"/>
        <v/>
      </c>
      <c r="GB34" s="505" t="str">
        <f t="shared" ca="1" si="171"/>
        <v/>
      </c>
      <c r="GC34" s="579" t="str">
        <f t="shared" ca="1" si="172"/>
        <v/>
      </c>
      <c r="GD34" s="505" t="str">
        <f t="shared" ca="1" si="173"/>
        <v/>
      </c>
      <c r="GE34" s="579" t="str">
        <f t="shared" ca="1" si="174"/>
        <v/>
      </c>
      <c r="GF34" s="505" t="str">
        <f t="shared" ca="1" si="175"/>
        <v/>
      </c>
      <c r="GG34" s="579" t="str">
        <f t="shared" ca="1" si="176"/>
        <v/>
      </c>
      <c r="GH34" s="95"/>
      <c r="GI34" s="505" t="str">
        <f t="shared" ca="1" si="177"/>
        <v/>
      </c>
      <c r="GJ34" s="579" t="str">
        <f t="shared" ca="1" si="178"/>
        <v/>
      </c>
      <c r="GK34" s="505" t="str">
        <f t="shared" ca="1" si="179"/>
        <v/>
      </c>
      <c r="GL34" s="579" t="str">
        <f t="shared" ca="1" si="180"/>
        <v/>
      </c>
      <c r="GM34" s="501" t="str">
        <f t="shared" ca="1" si="181"/>
        <v/>
      </c>
      <c r="GN34" s="579" t="str">
        <f t="shared" ca="1" si="182"/>
        <v/>
      </c>
      <c r="GO34" s="501" t="str">
        <f t="shared" ca="1" si="183"/>
        <v/>
      </c>
      <c r="GP34" s="579" t="str">
        <f t="shared" ca="1" si="184"/>
        <v/>
      </c>
      <c r="GQ34" s="95"/>
      <c r="GR34" s="50" t="str">
        <f t="shared" ca="1" si="185"/>
        <v/>
      </c>
      <c r="GS34" s="579" t="str">
        <f t="shared" ca="1" si="186"/>
        <v/>
      </c>
      <c r="GT34" s="501" t="str">
        <f t="shared" ca="1" si="187"/>
        <v/>
      </c>
      <c r="GU34" s="579" t="str">
        <f t="shared" ca="1" si="188"/>
        <v/>
      </c>
      <c r="GV34" s="95"/>
      <c r="GW34" s="501" t="str">
        <f t="shared" ca="1" si="189"/>
        <v/>
      </c>
      <c r="GX34" s="579" t="str">
        <f t="shared" ca="1" si="190"/>
        <v/>
      </c>
      <c r="GY34" s="501" t="str">
        <f t="shared" ca="1" si="191"/>
        <v/>
      </c>
      <c r="GZ34" s="579" t="str">
        <f t="shared" ca="1" si="192"/>
        <v/>
      </c>
      <c r="HA34" s="501" t="str">
        <f t="shared" ca="1" si="193"/>
        <v/>
      </c>
      <c r="HB34" s="579" t="str">
        <f t="shared" ca="1" si="194"/>
        <v/>
      </c>
      <c r="HC34" s="95"/>
      <c r="HD34" s="502" t="str">
        <f t="shared" ca="1" si="195"/>
        <v/>
      </c>
      <c r="HE34" s="579" t="str">
        <f t="shared" ca="1" si="196"/>
        <v/>
      </c>
      <c r="HF34" s="502" t="str">
        <f t="shared" ca="1" si="195"/>
        <v/>
      </c>
      <c r="HG34" s="579" t="str">
        <f t="shared" ca="1" si="197"/>
        <v/>
      </c>
      <c r="HH34" s="95"/>
      <c r="HI34" s="50" t="str">
        <f t="shared" ca="1" si="198"/>
        <v/>
      </c>
      <c r="HJ34" s="540" t="str">
        <f t="shared" ca="1" si="199"/>
        <v/>
      </c>
      <c r="HK34" s="50" t="str">
        <f t="shared" ca="1" si="198"/>
        <v/>
      </c>
      <c r="HL34" s="540" t="str">
        <f t="shared" ca="1" si="200"/>
        <v/>
      </c>
      <c r="HM34" s="95"/>
      <c r="HN34" s="657" t="str">
        <f t="shared" ca="1" si="201"/>
        <v/>
      </c>
      <c r="HO34" s="540" t="str">
        <f t="shared" ca="1" si="202"/>
        <v/>
      </c>
      <c r="HP34" s="657" t="str">
        <f t="shared" ca="1" si="203"/>
        <v/>
      </c>
      <c r="HQ34" s="540" t="str">
        <f t="shared" ca="1" si="204"/>
        <v/>
      </c>
      <c r="HR34" s="657" t="str">
        <f t="shared" ca="1" si="205"/>
        <v/>
      </c>
      <c r="HS34" s="540" t="str">
        <f t="shared" ca="1" si="206"/>
        <v/>
      </c>
      <c r="HT34" s="657" t="str">
        <f t="shared" ca="1" si="207"/>
        <v/>
      </c>
      <c r="HU34" s="658" t="str">
        <f t="shared" ca="1" si="208"/>
        <v/>
      </c>
      <c r="HV34" s="657" t="str">
        <f t="shared" ca="1" si="207"/>
        <v/>
      </c>
      <c r="HW34" s="658" t="str">
        <f t="shared" ca="1" si="209"/>
        <v/>
      </c>
      <c r="HX34" s="657" t="str">
        <f t="shared" ca="1" si="210"/>
        <v/>
      </c>
      <c r="HY34" s="540" t="str">
        <f t="shared" ca="1" si="211"/>
        <v/>
      </c>
      <c r="HZ34" s="657" t="str">
        <f t="shared" ca="1" si="212"/>
        <v/>
      </c>
      <c r="IA34" s="540" t="str">
        <f t="shared" ca="1" si="213"/>
        <v/>
      </c>
      <c r="IB34" s="657" t="str">
        <f t="shared" ca="1" si="214"/>
        <v/>
      </c>
      <c r="IC34" s="540" t="str">
        <f t="shared" ca="1" si="215"/>
        <v/>
      </c>
      <c r="ID34" s="657" t="str">
        <f t="shared" ca="1" si="216"/>
        <v/>
      </c>
      <c r="IE34" s="540" t="str">
        <f t="shared" ca="1" si="217"/>
        <v/>
      </c>
      <c r="IF34" s="657" t="str">
        <f t="shared" ca="1" si="218"/>
        <v/>
      </c>
      <c r="IG34" s="540" t="str">
        <f t="shared" ca="1" si="219"/>
        <v/>
      </c>
      <c r="IH34" s="657" t="str">
        <f t="shared" ca="1" si="220"/>
        <v/>
      </c>
      <c r="II34" s="540" t="str">
        <f t="shared" ca="1" si="221"/>
        <v/>
      </c>
      <c r="IJ34" s="659"/>
      <c r="IK34" s="657" t="str">
        <f t="shared" ca="1" si="222"/>
        <v/>
      </c>
      <c r="IL34" s="540" t="str">
        <f t="shared" ca="1" si="223"/>
        <v/>
      </c>
      <c r="IM34" s="657" t="str">
        <f t="shared" ca="1" si="224"/>
        <v/>
      </c>
      <c r="IN34" s="540" t="str">
        <f t="shared" ca="1" si="225"/>
        <v/>
      </c>
      <c r="IO34" s="657" t="str">
        <f t="shared" ca="1" si="226"/>
        <v/>
      </c>
      <c r="IP34" s="540" t="str">
        <f t="shared" ca="1" si="227"/>
        <v/>
      </c>
      <c r="IQ34" s="657" t="str">
        <f t="shared" ca="1" si="228"/>
        <v/>
      </c>
      <c r="IR34" s="540" t="str">
        <f t="shared" ca="1" si="229"/>
        <v/>
      </c>
      <c r="IS34" s="657" t="str">
        <f t="shared" ca="1" si="228"/>
        <v/>
      </c>
      <c r="IT34" s="540" t="str">
        <f t="shared" ca="1" si="230"/>
        <v/>
      </c>
      <c r="IU34" s="657" t="str">
        <f t="shared" ca="1" si="231"/>
        <v/>
      </c>
      <c r="IV34" s="540" t="str">
        <f t="shared" ca="1" si="232"/>
        <v/>
      </c>
      <c r="IW34" s="657" t="str">
        <f t="shared" ca="1" si="233"/>
        <v/>
      </c>
      <c r="IX34" s="540" t="str">
        <f t="shared" ca="1" si="234"/>
        <v/>
      </c>
      <c r="IY34" s="657" t="str">
        <f t="shared" ca="1" si="235"/>
        <v/>
      </c>
      <c r="IZ34" s="540" t="str">
        <f t="shared" ca="1" si="236"/>
        <v/>
      </c>
      <c r="JA34" s="657" t="str">
        <f t="shared" ca="1" si="237"/>
        <v/>
      </c>
      <c r="JB34" s="540" t="str">
        <f t="shared" ca="1" si="238"/>
        <v/>
      </c>
      <c r="JC34" s="657" t="str">
        <f t="shared" ca="1" si="239"/>
        <v/>
      </c>
      <c r="JD34" s="540" t="str">
        <f t="shared" ca="1" si="240"/>
        <v/>
      </c>
      <c r="JE34" s="657" t="str">
        <f t="shared" ca="1" si="241"/>
        <v/>
      </c>
      <c r="JF34" s="540" t="str">
        <f t="shared" ca="1" si="242"/>
        <v/>
      </c>
      <c r="JG34" s="95"/>
      <c r="JH34" s="657" t="str">
        <f t="shared" ca="1" si="243"/>
        <v/>
      </c>
      <c r="JI34" s="540" t="str">
        <f t="shared" ca="1" si="244"/>
        <v/>
      </c>
      <c r="JJ34" s="657" t="str">
        <f t="shared" ca="1" si="243"/>
        <v/>
      </c>
      <c r="JK34" s="540" t="str">
        <f t="shared" ca="1" si="245"/>
        <v/>
      </c>
      <c r="JL34" s="95"/>
      <c r="JM34" s="502" t="str">
        <f t="shared" ca="1" si="246"/>
        <v/>
      </c>
      <c r="JN34" s="579" t="str">
        <f t="shared" ca="1" si="247"/>
        <v/>
      </c>
      <c r="JO34" s="502" t="str">
        <f t="shared" ca="1" si="248"/>
        <v/>
      </c>
      <c r="JP34" s="579" t="str">
        <f t="shared" ca="1" si="249"/>
        <v/>
      </c>
      <c r="JQ34" s="502" t="str">
        <f t="shared" ca="1" si="250"/>
        <v/>
      </c>
      <c r="JR34" s="579" t="str">
        <f t="shared" ca="1" si="251"/>
        <v/>
      </c>
      <c r="JS34" s="502" t="str">
        <f t="shared" ca="1" si="252"/>
        <v/>
      </c>
      <c r="JT34" s="579" t="str">
        <f t="shared" ca="1" si="253"/>
        <v/>
      </c>
      <c r="JU34" s="502" t="str">
        <f t="shared" ca="1" si="254"/>
        <v/>
      </c>
      <c r="JV34" s="579" t="str">
        <f t="shared" ca="1" si="255"/>
        <v/>
      </c>
      <c r="JW34" s="502" t="str">
        <f t="shared" ca="1" si="256"/>
        <v/>
      </c>
      <c r="JX34" s="579" t="str">
        <f t="shared" ca="1" si="257"/>
        <v/>
      </c>
      <c r="JY34" s="502" t="str">
        <f t="shared" ca="1" si="258"/>
        <v/>
      </c>
      <c r="JZ34" s="579" t="str">
        <f t="shared" ca="1" si="259"/>
        <v/>
      </c>
      <c r="KA34" s="502" t="str">
        <f t="shared" ca="1" si="260"/>
        <v/>
      </c>
      <c r="KB34" s="579" t="str">
        <f t="shared" ca="1" si="261"/>
        <v/>
      </c>
      <c r="KC34" s="502" t="str">
        <f t="shared" ca="1" si="262"/>
        <v/>
      </c>
      <c r="KD34" s="579" t="str">
        <f t="shared" ca="1" si="263"/>
        <v/>
      </c>
      <c r="KE34" s="502" t="str">
        <f t="shared" ca="1" si="264"/>
        <v/>
      </c>
      <c r="KF34" s="579" t="str">
        <f t="shared" ca="1" si="265"/>
        <v/>
      </c>
      <c r="KG34" s="502" t="str">
        <f t="shared" ca="1" si="266"/>
        <v/>
      </c>
      <c r="KH34" s="579" t="str">
        <f t="shared" ca="1" si="267"/>
        <v/>
      </c>
      <c r="KI34" s="95"/>
      <c r="KJ34" s="502" t="str">
        <f t="shared" ca="1" si="268"/>
        <v/>
      </c>
      <c r="KK34" s="579" t="str">
        <f t="shared" ca="1" si="269"/>
        <v/>
      </c>
      <c r="KL34" s="502" t="str">
        <f t="shared" ca="1" si="270"/>
        <v/>
      </c>
      <c r="KM34" s="579" t="str">
        <f t="shared" ca="1" si="271"/>
        <v/>
      </c>
      <c r="KN34" s="502" t="str">
        <f t="shared" ca="1" si="272"/>
        <v/>
      </c>
      <c r="KO34" s="579" t="str">
        <f t="shared" ca="1" si="273"/>
        <v/>
      </c>
      <c r="KP34" s="95"/>
      <c r="KQ34" s="502" t="str">
        <f t="shared" ca="1" si="274"/>
        <v/>
      </c>
      <c r="KR34" s="579" t="str">
        <f t="shared" ca="1" si="275"/>
        <v/>
      </c>
      <c r="KS34" s="502" t="str">
        <f t="shared" ca="1" si="276"/>
        <v/>
      </c>
      <c r="KT34" s="579" t="str">
        <f t="shared" ca="1" si="277"/>
        <v/>
      </c>
      <c r="KU34" s="502" t="str">
        <f t="shared" ca="1" si="278"/>
        <v/>
      </c>
      <c r="KV34" s="579" t="str">
        <f t="shared" ca="1" si="279"/>
        <v/>
      </c>
      <c r="KW34" s="502" t="str">
        <f t="shared" ca="1" si="280"/>
        <v/>
      </c>
      <c r="KX34" s="579" t="str">
        <f t="shared" ca="1" si="281"/>
        <v/>
      </c>
      <c r="KY34" s="502" t="str">
        <f t="shared" ca="1" si="282"/>
        <v/>
      </c>
      <c r="KZ34" s="579" t="str">
        <f t="shared" ca="1" si="283"/>
        <v/>
      </c>
      <c r="LA34" s="502" t="str">
        <f t="shared" ca="1" si="284"/>
        <v/>
      </c>
      <c r="LB34" s="579" t="str">
        <f t="shared" ca="1" si="285"/>
        <v/>
      </c>
      <c r="LC34" s="502" t="str">
        <f t="shared" ca="1" si="286"/>
        <v/>
      </c>
      <c r="LD34" s="579" t="str">
        <f t="shared" ca="1" si="287"/>
        <v/>
      </c>
      <c r="LE34" s="502" t="str">
        <f t="shared" ca="1" si="288"/>
        <v/>
      </c>
      <c r="LF34" s="579" t="str">
        <f t="shared" ca="1" si="289"/>
        <v/>
      </c>
      <c r="LG34" s="502" t="str">
        <f t="shared" ca="1" si="290"/>
        <v/>
      </c>
      <c r="LH34" s="579" t="str">
        <f t="shared" ca="1" si="291"/>
        <v/>
      </c>
      <c r="LI34" s="502" t="str">
        <f t="shared" ca="1" si="292"/>
        <v/>
      </c>
      <c r="LJ34" s="579" t="str">
        <f t="shared" ca="1" si="293"/>
        <v/>
      </c>
      <c r="LK34" s="502" t="str">
        <f t="shared" ca="1" si="294"/>
        <v/>
      </c>
      <c r="LL34" s="579" t="str">
        <f t="shared" ca="1" si="295"/>
        <v/>
      </c>
      <c r="LM34" s="502" t="str">
        <f t="shared" ca="1" si="296"/>
        <v/>
      </c>
      <c r="LN34" s="579" t="str">
        <f t="shared" ca="1" si="297"/>
        <v/>
      </c>
      <c r="LO34" s="502" t="str">
        <f t="shared" ca="1" si="298"/>
        <v/>
      </c>
      <c r="LP34" s="579" t="str">
        <f t="shared" ca="1" si="299"/>
        <v/>
      </c>
      <c r="LQ34" s="502" t="str">
        <f t="shared" ca="1" si="300"/>
        <v/>
      </c>
      <c r="LR34" s="579" t="str">
        <f t="shared" ca="1" si="301"/>
        <v/>
      </c>
      <c r="LS34" s="502" t="str">
        <f t="shared" ca="1" si="302"/>
        <v/>
      </c>
      <c r="LT34" s="579" t="str">
        <f t="shared" ca="1" si="303"/>
        <v/>
      </c>
      <c r="LU34" s="502" t="str">
        <f t="shared" ca="1" si="304"/>
        <v/>
      </c>
      <c r="LV34" s="579" t="str">
        <f t="shared" ca="1" si="305"/>
        <v/>
      </c>
    </row>
    <row r="35" spans="1:334" x14ac:dyDescent="0.2">
      <c r="A35" s="90" t="str">
        <f t="shared" si="1"/>
        <v/>
      </c>
      <c r="B35" s="91" t="str">
        <f t="shared" si="2"/>
        <v/>
      </c>
      <c r="C35" s="91" t="str">
        <f t="shared" si="3"/>
        <v/>
      </c>
      <c r="D35" s="92"/>
      <c r="E35" s="43" t="str">
        <f t="shared" ca="1" si="4"/>
        <v/>
      </c>
      <c r="F35" s="579" t="str">
        <f t="shared" ca="1" si="5"/>
        <v/>
      </c>
      <c r="G35" s="43" t="str">
        <f t="shared" ca="1" si="6"/>
        <v/>
      </c>
      <c r="H35" s="579" t="str">
        <f t="shared" ca="1" si="7"/>
        <v/>
      </c>
      <c r="I35" s="43" t="str">
        <f t="shared" ca="1" si="8"/>
        <v/>
      </c>
      <c r="J35" s="579" t="str">
        <f t="shared" ca="1" si="9"/>
        <v/>
      </c>
      <c r="K35" s="43" t="str">
        <f t="shared" ca="1" si="10"/>
        <v/>
      </c>
      <c r="L35" s="579" t="str">
        <f t="shared" ca="1" si="11"/>
        <v/>
      </c>
      <c r="M35" s="43" t="str">
        <f t="shared" ca="1" si="12"/>
        <v/>
      </c>
      <c r="N35" s="96" t="str">
        <f t="shared" ca="1" si="13"/>
        <v/>
      </c>
      <c r="O35" s="95"/>
      <c r="P35" s="80" t="str">
        <f t="shared" ca="1" si="14"/>
        <v/>
      </c>
      <c r="Q35" s="579" t="str">
        <f t="shared" ca="1" si="15"/>
        <v/>
      </c>
      <c r="R35" s="43" t="str">
        <f t="shared" ca="1" si="16"/>
        <v/>
      </c>
      <c r="S35" s="579" t="str">
        <f t="shared" ca="1" si="17"/>
        <v/>
      </c>
      <c r="T35" s="43" t="str">
        <f t="shared" ca="1" si="18"/>
        <v/>
      </c>
      <c r="U35" s="579" t="str">
        <f t="shared" ca="1" si="19"/>
        <v/>
      </c>
      <c r="V35" s="98" t="str">
        <f t="shared" ca="1" si="20"/>
        <v/>
      </c>
      <c r="W35" s="579" t="str">
        <f t="shared" ca="1" si="21"/>
        <v/>
      </c>
      <c r="X35" s="43" t="str">
        <f t="shared" ca="1" si="22"/>
        <v/>
      </c>
      <c r="Y35" s="579" t="str">
        <f t="shared" ca="1" si="23"/>
        <v/>
      </c>
      <c r="Z35" s="43" t="str">
        <f t="shared" ca="1" si="24"/>
        <v/>
      </c>
      <c r="AA35" s="579" t="str">
        <f t="shared" ca="1" si="25"/>
        <v/>
      </c>
      <c r="AB35" s="43" t="str">
        <f t="shared" ca="1" si="26"/>
        <v/>
      </c>
      <c r="AC35" s="579" t="str">
        <f t="shared" ca="1" si="27"/>
        <v/>
      </c>
      <c r="AD35" s="43" t="str">
        <f t="shared" ca="1" si="28"/>
        <v/>
      </c>
      <c r="AE35" s="579" t="str">
        <f t="shared" ca="1" si="29"/>
        <v/>
      </c>
      <c r="AF35" s="43" t="str">
        <f t="shared" ca="1" si="30"/>
        <v/>
      </c>
      <c r="AG35" s="579" t="str">
        <f t="shared" ca="1" si="31"/>
        <v/>
      </c>
      <c r="AH35" s="43" t="str">
        <f t="shared" ca="1" si="32"/>
        <v/>
      </c>
      <c r="AI35" s="579" t="str">
        <f t="shared" ca="1" si="33"/>
        <v/>
      </c>
      <c r="AJ35" s="43" t="str">
        <f t="shared" ca="1" si="34"/>
        <v/>
      </c>
      <c r="AK35" s="579" t="str">
        <f t="shared" ca="1" si="35"/>
        <v/>
      </c>
      <c r="AL35" s="43" t="str">
        <f t="shared" ca="1" si="36"/>
        <v/>
      </c>
      <c r="AM35" s="579" t="str">
        <f t="shared" ca="1" si="37"/>
        <v/>
      </c>
      <c r="AN35" s="43" t="str">
        <f t="shared" ca="1" si="38"/>
        <v/>
      </c>
      <c r="AO35" s="579" t="str">
        <f t="shared" ca="1" si="39"/>
        <v/>
      </c>
      <c r="AP35" s="43" t="str">
        <f t="shared" ca="1" si="40"/>
        <v/>
      </c>
      <c r="AQ35" s="579" t="str">
        <f t="shared" ca="1" si="41"/>
        <v/>
      </c>
      <c r="AR35" s="43" t="str">
        <f t="shared" ca="1" si="42"/>
        <v/>
      </c>
      <c r="AS35" s="579" t="str">
        <f t="shared" ca="1" si="43"/>
        <v/>
      </c>
      <c r="AT35" s="43" t="str">
        <f t="shared" ca="1" si="44"/>
        <v/>
      </c>
      <c r="AU35" s="579" t="str">
        <f t="shared" ca="1" si="45"/>
        <v/>
      </c>
      <c r="AV35" s="95"/>
      <c r="AW35" s="47" t="str">
        <f t="shared" ca="1" si="46"/>
        <v/>
      </c>
      <c r="AX35" s="579" t="str">
        <f t="shared" ca="1" si="47"/>
        <v/>
      </c>
      <c r="AY35" s="50" t="str">
        <f t="shared" ca="1" si="48"/>
        <v/>
      </c>
      <c r="AZ35" s="579" t="str">
        <f t="shared" ca="1" si="49"/>
        <v/>
      </c>
      <c r="BA35" s="50" t="str">
        <f t="shared" ca="1" si="50"/>
        <v/>
      </c>
      <c r="BB35" s="579" t="str">
        <f t="shared" ca="1" si="51"/>
        <v/>
      </c>
      <c r="BC35" s="50" t="str">
        <f t="shared" ca="1" si="52"/>
        <v/>
      </c>
      <c r="BD35" s="579" t="str">
        <f t="shared" ca="1" si="53"/>
        <v/>
      </c>
      <c r="BE35" s="50" t="str">
        <f t="shared" ca="1" si="54"/>
        <v/>
      </c>
      <c r="BF35" s="579" t="str">
        <f t="shared" ca="1" si="55"/>
        <v/>
      </c>
      <c r="BG35" s="50" t="str">
        <f t="shared" ca="1" si="56"/>
        <v/>
      </c>
      <c r="BH35" s="579" t="str">
        <f t="shared" ca="1" si="57"/>
        <v/>
      </c>
      <c r="BI35" s="50" t="str">
        <f t="shared" ca="1" si="58"/>
        <v/>
      </c>
      <c r="BJ35" s="579" t="str">
        <f t="shared" ca="1" si="59"/>
        <v/>
      </c>
      <c r="BK35" s="95"/>
      <c r="BL35" s="502" t="str">
        <f t="shared" ca="1" si="60"/>
        <v/>
      </c>
      <c r="BM35" s="579" t="str">
        <f t="shared" ca="1" si="61"/>
        <v/>
      </c>
      <c r="BN35" s="502" t="str">
        <f t="shared" ca="1" si="62"/>
        <v/>
      </c>
      <c r="BO35" s="579" t="str">
        <f t="shared" ca="1" si="63"/>
        <v/>
      </c>
      <c r="BP35" s="502" t="str">
        <f t="shared" ca="1" si="64"/>
        <v/>
      </c>
      <c r="BQ35" s="579" t="str">
        <f t="shared" ca="1" si="65"/>
        <v/>
      </c>
      <c r="BR35" s="502" t="str">
        <f t="shared" ca="1" si="66"/>
        <v/>
      </c>
      <c r="BS35" s="579" t="str">
        <f t="shared" ca="1" si="67"/>
        <v/>
      </c>
      <c r="BT35" s="502" t="str">
        <f t="shared" ca="1" si="68"/>
        <v/>
      </c>
      <c r="BU35" s="579" t="str">
        <f t="shared" ca="1" si="69"/>
        <v/>
      </c>
      <c r="BV35" s="502" t="str">
        <f t="shared" ca="1" si="70"/>
        <v/>
      </c>
      <c r="BW35" s="579" t="str">
        <f t="shared" ca="1" si="71"/>
        <v/>
      </c>
      <c r="BX35" s="502" t="str">
        <f t="shared" ca="1" si="72"/>
        <v/>
      </c>
      <c r="BY35" s="579" t="str">
        <f t="shared" ca="1" si="73"/>
        <v/>
      </c>
      <c r="BZ35" s="502" t="str">
        <f t="shared" ca="1" si="74"/>
        <v/>
      </c>
      <c r="CA35" s="579" t="str">
        <f t="shared" ca="1" si="75"/>
        <v/>
      </c>
      <c r="CB35" s="502" t="str">
        <f t="shared" ca="1" si="76"/>
        <v/>
      </c>
      <c r="CC35" s="579" t="str">
        <f t="shared" ca="1" si="77"/>
        <v/>
      </c>
      <c r="CD35" s="502" t="str">
        <f t="shared" ca="1" si="78"/>
        <v/>
      </c>
      <c r="CE35" s="579" t="str">
        <f t="shared" ca="1" si="79"/>
        <v/>
      </c>
      <c r="CF35" s="502" t="str">
        <f t="shared" ca="1" si="80"/>
        <v/>
      </c>
      <c r="CG35" s="579" t="str">
        <f t="shared" ca="1" si="81"/>
        <v/>
      </c>
      <c r="CH35" s="95"/>
      <c r="CI35" s="502" t="str">
        <f t="shared" ca="1" si="82"/>
        <v/>
      </c>
      <c r="CJ35" s="579" t="str">
        <f t="shared" ca="1" si="83"/>
        <v/>
      </c>
      <c r="CK35" s="502" t="str">
        <f t="shared" ca="1" si="84"/>
        <v/>
      </c>
      <c r="CL35" s="579" t="str">
        <f t="shared" ca="1" si="85"/>
        <v/>
      </c>
      <c r="CM35" s="502" t="str">
        <f t="shared" ca="1" si="86"/>
        <v/>
      </c>
      <c r="CN35" s="579" t="str">
        <f t="shared" ca="1" si="87"/>
        <v/>
      </c>
      <c r="CO35" s="502" t="str">
        <f t="shared" ca="1" si="88"/>
        <v/>
      </c>
      <c r="CP35" s="579" t="str">
        <f t="shared" ca="1" si="89"/>
        <v/>
      </c>
      <c r="CQ35" s="502" t="str">
        <f t="shared" ca="1" si="90"/>
        <v/>
      </c>
      <c r="CR35" s="579" t="str">
        <f t="shared" ca="1" si="91"/>
        <v/>
      </c>
      <c r="CS35" s="502" t="str">
        <f t="shared" ca="1" si="92"/>
        <v/>
      </c>
      <c r="CT35" s="579" t="str">
        <f t="shared" ca="1" si="93"/>
        <v/>
      </c>
      <c r="CU35" s="502" t="str">
        <f t="shared" ca="1" si="94"/>
        <v/>
      </c>
      <c r="CV35" s="579" t="str">
        <f t="shared" ca="1" si="95"/>
        <v/>
      </c>
      <c r="CW35" s="502" t="str">
        <f t="shared" ca="1" si="96"/>
        <v/>
      </c>
      <c r="CX35" s="579" t="str">
        <f t="shared" ca="1" si="97"/>
        <v/>
      </c>
      <c r="CY35" s="502" t="str">
        <f t="shared" ca="1" si="98"/>
        <v/>
      </c>
      <c r="CZ35" s="579" t="str">
        <f t="shared" ca="1" si="99"/>
        <v/>
      </c>
      <c r="DA35" s="95"/>
      <c r="DB35" s="502" t="str">
        <f t="shared" ca="1" si="100"/>
        <v/>
      </c>
      <c r="DC35" s="579" t="str">
        <f t="shared" ca="1" si="101"/>
        <v/>
      </c>
      <c r="DD35" s="502" t="str">
        <f t="shared" ca="1" si="102"/>
        <v/>
      </c>
      <c r="DE35" s="579" t="str">
        <f t="shared" ca="1" si="103"/>
        <v/>
      </c>
      <c r="DF35" s="502" t="str">
        <f t="shared" ca="1" si="104"/>
        <v/>
      </c>
      <c r="DG35" s="579" t="str">
        <f t="shared" ca="1" si="105"/>
        <v/>
      </c>
      <c r="DH35" s="502" t="str">
        <f t="shared" ca="1" si="106"/>
        <v/>
      </c>
      <c r="DI35" s="579" t="str">
        <f t="shared" ca="1" si="107"/>
        <v/>
      </c>
      <c r="DJ35" s="502" t="str">
        <f t="shared" ca="1" si="108"/>
        <v/>
      </c>
      <c r="DK35" s="579" t="str">
        <f t="shared" ca="1" si="109"/>
        <v/>
      </c>
      <c r="DL35" s="502" t="str">
        <f t="shared" ca="1" si="110"/>
        <v/>
      </c>
      <c r="DM35" s="579" t="str">
        <f t="shared" ca="1" si="111"/>
        <v/>
      </c>
      <c r="DN35" s="502" t="str">
        <f t="shared" ca="1" si="112"/>
        <v/>
      </c>
      <c r="DO35" s="579" t="str">
        <f t="shared" ca="1" si="113"/>
        <v/>
      </c>
      <c r="DP35" s="502" t="str">
        <f t="shared" ca="1" si="114"/>
        <v/>
      </c>
      <c r="DQ35" s="579" t="str">
        <f t="shared" ca="1" si="115"/>
        <v/>
      </c>
      <c r="DR35" s="502" t="str">
        <f t="shared" ca="1" si="116"/>
        <v/>
      </c>
      <c r="DS35" s="579" t="str">
        <f t="shared" ca="1" si="117"/>
        <v/>
      </c>
      <c r="DT35" s="502" t="str">
        <f t="shared" ca="1" si="118"/>
        <v/>
      </c>
      <c r="DU35" s="579" t="str">
        <f t="shared" ca="1" si="119"/>
        <v/>
      </c>
      <c r="DV35" s="502" t="str">
        <f t="shared" ca="1" si="120"/>
        <v/>
      </c>
      <c r="DW35" s="579" t="str">
        <f t="shared" ca="1" si="121"/>
        <v/>
      </c>
      <c r="DX35" s="95"/>
      <c r="DY35" s="502" t="str">
        <f t="shared" ca="1" si="122"/>
        <v/>
      </c>
      <c r="DZ35" s="579" t="str">
        <f t="shared" ca="1" si="123"/>
        <v/>
      </c>
      <c r="EA35" s="502" t="str">
        <f t="shared" ca="1" si="124"/>
        <v/>
      </c>
      <c r="EB35" s="579" t="str">
        <f t="shared" ca="1" si="125"/>
        <v/>
      </c>
      <c r="EC35" s="502" t="str">
        <f t="shared" ca="1" si="126"/>
        <v/>
      </c>
      <c r="ED35" s="579" t="str">
        <f t="shared" ca="1" si="127"/>
        <v/>
      </c>
      <c r="EE35" s="95"/>
      <c r="EF35" s="502" t="str">
        <f t="shared" ca="1" si="128"/>
        <v/>
      </c>
      <c r="EG35" s="579" t="str">
        <f t="shared" ca="1" si="129"/>
        <v/>
      </c>
      <c r="EH35" s="502" t="str">
        <f t="shared" ca="1" si="130"/>
        <v/>
      </c>
      <c r="EI35" s="579" t="str">
        <f t="shared" ca="1" si="131"/>
        <v/>
      </c>
      <c r="EJ35" s="502" t="str">
        <f t="shared" ca="1" si="132"/>
        <v/>
      </c>
      <c r="EK35" s="579" t="str">
        <f t="shared" ca="1" si="133"/>
        <v/>
      </c>
      <c r="EL35" s="502" t="str">
        <f t="shared" ca="1" si="134"/>
        <v/>
      </c>
      <c r="EM35" s="579" t="str">
        <f t="shared" ca="1" si="135"/>
        <v/>
      </c>
      <c r="EN35" s="502" t="str">
        <f t="shared" ca="1" si="136"/>
        <v/>
      </c>
      <c r="EO35" s="579" t="str">
        <f t="shared" ca="1" si="137"/>
        <v/>
      </c>
      <c r="EP35" s="502" t="str">
        <f t="shared" ca="1" si="138"/>
        <v/>
      </c>
      <c r="EQ35" s="579" t="str">
        <f t="shared" ca="1" si="139"/>
        <v/>
      </c>
      <c r="ER35" s="502" t="str">
        <f t="shared" ca="1" si="140"/>
        <v/>
      </c>
      <c r="ES35" s="579" t="str">
        <f t="shared" ca="1" si="141"/>
        <v/>
      </c>
      <c r="ET35" s="502" t="str">
        <f t="shared" ca="1" si="142"/>
        <v/>
      </c>
      <c r="EU35" s="579" t="str">
        <f t="shared" ca="1" si="143"/>
        <v/>
      </c>
      <c r="EV35" s="502" t="str">
        <f t="shared" ca="1" si="144"/>
        <v/>
      </c>
      <c r="EW35" s="579" t="str">
        <f t="shared" ca="1" si="145"/>
        <v/>
      </c>
      <c r="EX35" s="502" t="str">
        <f t="shared" ca="1" si="146"/>
        <v/>
      </c>
      <c r="EY35" s="579" t="str">
        <f t="shared" ca="1" si="147"/>
        <v/>
      </c>
      <c r="EZ35" s="502" t="str">
        <f t="shared" ca="1" si="148"/>
        <v/>
      </c>
      <c r="FA35" s="579" t="str">
        <f t="shared" ca="1" si="149"/>
        <v/>
      </c>
      <c r="FB35" s="502" t="str">
        <f t="shared" ca="1" si="150"/>
        <v/>
      </c>
      <c r="FC35" s="579" t="str">
        <f t="shared" ca="1" si="151"/>
        <v/>
      </c>
      <c r="FD35" s="502" t="str">
        <f t="shared" ca="1" si="152"/>
        <v/>
      </c>
      <c r="FE35" s="579" t="str">
        <f t="shared" ca="1" si="153"/>
        <v/>
      </c>
      <c r="FF35" s="502" t="str">
        <f t="shared" ca="1" si="154"/>
        <v/>
      </c>
      <c r="FG35" s="579" t="str">
        <f t="shared" ca="1" si="155"/>
        <v/>
      </c>
      <c r="FH35" s="502" t="str">
        <f t="shared" ca="1" si="156"/>
        <v/>
      </c>
      <c r="FI35" s="579" t="str">
        <f t="shared" ca="1" si="157"/>
        <v/>
      </c>
      <c r="FJ35" s="502" t="str">
        <f t="shared" ca="1" si="158"/>
        <v/>
      </c>
      <c r="FK35" s="579" t="str">
        <f t="shared" ca="1" si="159"/>
        <v/>
      </c>
      <c r="FL35" s="95"/>
      <c r="FM35" s="47" t="str">
        <f t="shared" ca="1" si="306"/>
        <v/>
      </c>
      <c r="FN35" s="579" t="str">
        <f t="shared" ca="1" si="161"/>
        <v/>
      </c>
      <c r="FO35" s="502" t="str">
        <f t="shared" ca="1" si="306"/>
        <v/>
      </c>
      <c r="FP35" s="579" t="str">
        <f t="shared" ca="1" si="162"/>
        <v/>
      </c>
      <c r="FQ35" s="502" t="str">
        <f t="shared" ca="1" si="306"/>
        <v/>
      </c>
      <c r="FR35" s="579" t="str">
        <f t="shared" ca="1" si="163"/>
        <v/>
      </c>
      <c r="FS35" s="502" t="str">
        <f t="shared" ca="1" si="306"/>
        <v/>
      </c>
      <c r="FT35" s="579" t="str">
        <f t="shared" ca="1" si="164"/>
        <v/>
      </c>
      <c r="FU35" s="95"/>
      <c r="FV35" s="502" t="str">
        <f t="shared" ca="1" si="165"/>
        <v/>
      </c>
      <c r="FW35" s="579" t="str">
        <f t="shared" ca="1" si="166"/>
        <v/>
      </c>
      <c r="FX35" s="502" t="str">
        <f t="shared" ca="1" si="167"/>
        <v/>
      </c>
      <c r="FY35" s="579" t="str">
        <f t="shared" ca="1" si="168"/>
        <v/>
      </c>
      <c r="FZ35" s="502" t="str">
        <f t="shared" ca="1" si="169"/>
        <v/>
      </c>
      <c r="GA35" s="579" t="str">
        <f t="shared" ca="1" si="170"/>
        <v/>
      </c>
      <c r="GB35" s="505" t="str">
        <f t="shared" ca="1" si="171"/>
        <v/>
      </c>
      <c r="GC35" s="579" t="str">
        <f t="shared" ca="1" si="172"/>
        <v/>
      </c>
      <c r="GD35" s="505" t="str">
        <f t="shared" ca="1" si="173"/>
        <v/>
      </c>
      <c r="GE35" s="579" t="str">
        <f t="shared" ca="1" si="174"/>
        <v/>
      </c>
      <c r="GF35" s="505" t="str">
        <f t="shared" ca="1" si="175"/>
        <v/>
      </c>
      <c r="GG35" s="579" t="str">
        <f t="shared" ca="1" si="176"/>
        <v/>
      </c>
      <c r="GH35" s="95"/>
      <c r="GI35" s="505" t="str">
        <f t="shared" ca="1" si="177"/>
        <v/>
      </c>
      <c r="GJ35" s="579" t="str">
        <f t="shared" ca="1" si="178"/>
        <v/>
      </c>
      <c r="GK35" s="505" t="str">
        <f t="shared" ca="1" si="179"/>
        <v/>
      </c>
      <c r="GL35" s="579" t="str">
        <f t="shared" ca="1" si="180"/>
        <v/>
      </c>
      <c r="GM35" s="501" t="str">
        <f t="shared" ca="1" si="181"/>
        <v/>
      </c>
      <c r="GN35" s="579" t="str">
        <f t="shared" ca="1" si="182"/>
        <v/>
      </c>
      <c r="GO35" s="501" t="str">
        <f t="shared" ca="1" si="183"/>
        <v/>
      </c>
      <c r="GP35" s="579" t="str">
        <f t="shared" ca="1" si="184"/>
        <v/>
      </c>
      <c r="GQ35" s="95"/>
      <c r="GR35" s="50" t="str">
        <f t="shared" ca="1" si="185"/>
        <v/>
      </c>
      <c r="GS35" s="579" t="str">
        <f t="shared" ca="1" si="186"/>
        <v/>
      </c>
      <c r="GT35" s="501" t="str">
        <f t="shared" ca="1" si="187"/>
        <v/>
      </c>
      <c r="GU35" s="579" t="str">
        <f t="shared" ca="1" si="188"/>
        <v/>
      </c>
      <c r="GV35" s="95"/>
      <c r="GW35" s="501" t="str">
        <f t="shared" ca="1" si="189"/>
        <v/>
      </c>
      <c r="GX35" s="579" t="str">
        <f t="shared" ca="1" si="190"/>
        <v/>
      </c>
      <c r="GY35" s="501" t="str">
        <f t="shared" ca="1" si="191"/>
        <v/>
      </c>
      <c r="GZ35" s="579" t="str">
        <f t="shared" ca="1" si="192"/>
        <v/>
      </c>
      <c r="HA35" s="501" t="str">
        <f t="shared" ca="1" si="193"/>
        <v/>
      </c>
      <c r="HB35" s="579" t="str">
        <f t="shared" ca="1" si="194"/>
        <v/>
      </c>
      <c r="HC35" s="95"/>
      <c r="HD35" s="502" t="str">
        <f t="shared" ca="1" si="195"/>
        <v/>
      </c>
      <c r="HE35" s="579" t="str">
        <f t="shared" ca="1" si="196"/>
        <v/>
      </c>
      <c r="HF35" s="502" t="str">
        <f t="shared" ca="1" si="195"/>
        <v/>
      </c>
      <c r="HG35" s="579" t="str">
        <f t="shared" ca="1" si="197"/>
        <v/>
      </c>
      <c r="HH35" s="95"/>
      <c r="HI35" s="50" t="str">
        <f t="shared" ca="1" si="198"/>
        <v/>
      </c>
      <c r="HJ35" s="540" t="str">
        <f t="shared" ca="1" si="199"/>
        <v/>
      </c>
      <c r="HK35" s="50" t="str">
        <f t="shared" ca="1" si="198"/>
        <v/>
      </c>
      <c r="HL35" s="540" t="str">
        <f t="shared" ca="1" si="200"/>
        <v/>
      </c>
      <c r="HM35" s="95"/>
      <c r="HN35" s="657" t="str">
        <f t="shared" ca="1" si="201"/>
        <v/>
      </c>
      <c r="HO35" s="540" t="str">
        <f t="shared" ca="1" si="202"/>
        <v/>
      </c>
      <c r="HP35" s="657" t="str">
        <f t="shared" ca="1" si="203"/>
        <v/>
      </c>
      <c r="HQ35" s="540" t="str">
        <f t="shared" ca="1" si="204"/>
        <v/>
      </c>
      <c r="HR35" s="657" t="str">
        <f t="shared" ca="1" si="205"/>
        <v/>
      </c>
      <c r="HS35" s="540" t="str">
        <f t="shared" ca="1" si="206"/>
        <v/>
      </c>
      <c r="HT35" s="657" t="str">
        <f t="shared" ca="1" si="207"/>
        <v/>
      </c>
      <c r="HU35" s="658" t="str">
        <f t="shared" ca="1" si="208"/>
        <v/>
      </c>
      <c r="HV35" s="657" t="str">
        <f t="shared" ca="1" si="207"/>
        <v/>
      </c>
      <c r="HW35" s="658" t="str">
        <f t="shared" ca="1" si="209"/>
        <v/>
      </c>
      <c r="HX35" s="657" t="str">
        <f t="shared" ca="1" si="210"/>
        <v/>
      </c>
      <c r="HY35" s="540" t="str">
        <f t="shared" ca="1" si="211"/>
        <v/>
      </c>
      <c r="HZ35" s="657" t="str">
        <f t="shared" ca="1" si="212"/>
        <v/>
      </c>
      <c r="IA35" s="540" t="str">
        <f t="shared" ca="1" si="213"/>
        <v/>
      </c>
      <c r="IB35" s="657" t="str">
        <f t="shared" ca="1" si="214"/>
        <v/>
      </c>
      <c r="IC35" s="540" t="str">
        <f t="shared" ca="1" si="215"/>
        <v/>
      </c>
      <c r="ID35" s="657" t="str">
        <f t="shared" ca="1" si="216"/>
        <v/>
      </c>
      <c r="IE35" s="540" t="str">
        <f t="shared" ca="1" si="217"/>
        <v/>
      </c>
      <c r="IF35" s="657" t="str">
        <f t="shared" ca="1" si="218"/>
        <v/>
      </c>
      <c r="IG35" s="540" t="str">
        <f t="shared" ca="1" si="219"/>
        <v/>
      </c>
      <c r="IH35" s="657" t="str">
        <f t="shared" ca="1" si="220"/>
        <v/>
      </c>
      <c r="II35" s="540" t="str">
        <f t="shared" ca="1" si="221"/>
        <v/>
      </c>
      <c r="IJ35" s="659"/>
      <c r="IK35" s="657" t="str">
        <f t="shared" ca="1" si="222"/>
        <v/>
      </c>
      <c r="IL35" s="540" t="str">
        <f t="shared" ca="1" si="223"/>
        <v/>
      </c>
      <c r="IM35" s="657" t="str">
        <f t="shared" ca="1" si="224"/>
        <v/>
      </c>
      <c r="IN35" s="540" t="str">
        <f t="shared" ca="1" si="225"/>
        <v/>
      </c>
      <c r="IO35" s="657" t="str">
        <f t="shared" ca="1" si="226"/>
        <v/>
      </c>
      <c r="IP35" s="540" t="str">
        <f t="shared" ca="1" si="227"/>
        <v/>
      </c>
      <c r="IQ35" s="657" t="str">
        <f t="shared" ca="1" si="228"/>
        <v/>
      </c>
      <c r="IR35" s="540" t="str">
        <f t="shared" ca="1" si="229"/>
        <v/>
      </c>
      <c r="IS35" s="657" t="str">
        <f t="shared" ca="1" si="228"/>
        <v/>
      </c>
      <c r="IT35" s="540" t="str">
        <f t="shared" ca="1" si="230"/>
        <v/>
      </c>
      <c r="IU35" s="657" t="str">
        <f t="shared" ca="1" si="231"/>
        <v/>
      </c>
      <c r="IV35" s="540" t="str">
        <f t="shared" ca="1" si="232"/>
        <v/>
      </c>
      <c r="IW35" s="657" t="str">
        <f t="shared" ca="1" si="233"/>
        <v/>
      </c>
      <c r="IX35" s="540" t="str">
        <f t="shared" ca="1" si="234"/>
        <v/>
      </c>
      <c r="IY35" s="657" t="str">
        <f t="shared" ca="1" si="235"/>
        <v/>
      </c>
      <c r="IZ35" s="540" t="str">
        <f t="shared" ca="1" si="236"/>
        <v/>
      </c>
      <c r="JA35" s="657" t="str">
        <f t="shared" ca="1" si="237"/>
        <v/>
      </c>
      <c r="JB35" s="540" t="str">
        <f t="shared" ca="1" si="238"/>
        <v/>
      </c>
      <c r="JC35" s="657" t="str">
        <f t="shared" ca="1" si="239"/>
        <v/>
      </c>
      <c r="JD35" s="540" t="str">
        <f t="shared" ca="1" si="240"/>
        <v/>
      </c>
      <c r="JE35" s="657" t="str">
        <f t="shared" ca="1" si="241"/>
        <v/>
      </c>
      <c r="JF35" s="540" t="str">
        <f t="shared" ca="1" si="242"/>
        <v/>
      </c>
      <c r="JG35" s="95"/>
      <c r="JH35" s="657" t="str">
        <f t="shared" ca="1" si="243"/>
        <v/>
      </c>
      <c r="JI35" s="540" t="str">
        <f t="shared" ca="1" si="244"/>
        <v/>
      </c>
      <c r="JJ35" s="657" t="str">
        <f t="shared" ca="1" si="243"/>
        <v/>
      </c>
      <c r="JK35" s="540" t="str">
        <f t="shared" ca="1" si="245"/>
        <v/>
      </c>
      <c r="JL35" s="95"/>
      <c r="JM35" s="502" t="str">
        <f t="shared" ca="1" si="246"/>
        <v/>
      </c>
      <c r="JN35" s="579" t="str">
        <f t="shared" ca="1" si="247"/>
        <v/>
      </c>
      <c r="JO35" s="502" t="str">
        <f t="shared" ca="1" si="248"/>
        <v/>
      </c>
      <c r="JP35" s="579" t="str">
        <f t="shared" ca="1" si="249"/>
        <v/>
      </c>
      <c r="JQ35" s="502" t="str">
        <f t="shared" ca="1" si="250"/>
        <v/>
      </c>
      <c r="JR35" s="579" t="str">
        <f t="shared" ca="1" si="251"/>
        <v/>
      </c>
      <c r="JS35" s="502" t="str">
        <f t="shared" ca="1" si="252"/>
        <v/>
      </c>
      <c r="JT35" s="579" t="str">
        <f t="shared" ca="1" si="253"/>
        <v/>
      </c>
      <c r="JU35" s="502" t="str">
        <f t="shared" ca="1" si="254"/>
        <v/>
      </c>
      <c r="JV35" s="579" t="str">
        <f t="shared" ca="1" si="255"/>
        <v/>
      </c>
      <c r="JW35" s="502" t="str">
        <f t="shared" ca="1" si="256"/>
        <v/>
      </c>
      <c r="JX35" s="579" t="str">
        <f t="shared" ca="1" si="257"/>
        <v/>
      </c>
      <c r="JY35" s="502" t="str">
        <f t="shared" ca="1" si="258"/>
        <v/>
      </c>
      <c r="JZ35" s="579" t="str">
        <f t="shared" ca="1" si="259"/>
        <v/>
      </c>
      <c r="KA35" s="502" t="str">
        <f t="shared" ca="1" si="260"/>
        <v/>
      </c>
      <c r="KB35" s="579" t="str">
        <f t="shared" ca="1" si="261"/>
        <v/>
      </c>
      <c r="KC35" s="502" t="str">
        <f t="shared" ca="1" si="262"/>
        <v/>
      </c>
      <c r="KD35" s="579" t="str">
        <f t="shared" ca="1" si="263"/>
        <v/>
      </c>
      <c r="KE35" s="502" t="str">
        <f t="shared" ca="1" si="264"/>
        <v/>
      </c>
      <c r="KF35" s="579" t="str">
        <f t="shared" ca="1" si="265"/>
        <v/>
      </c>
      <c r="KG35" s="502" t="str">
        <f t="shared" ca="1" si="266"/>
        <v/>
      </c>
      <c r="KH35" s="579" t="str">
        <f t="shared" ca="1" si="267"/>
        <v/>
      </c>
      <c r="KI35" s="95"/>
      <c r="KJ35" s="502" t="str">
        <f t="shared" ca="1" si="268"/>
        <v/>
      </c>
      <c r="KK35" s="579" t="str">
        <f t="shared" ca="1" si="269"/>
        <v/>
      </c>
      <c r="KL35" s="502" t="str">
        <f t="shared" ca="1" si="270"/>
        <v/>
      </c>
      <c r="KM35" s="579" t="str">
        <f t="shared" ca="1" si="271"/>
        <v/>
      </c>
      <c r="KN35" s="502" t="str">
        <f t="shared" ca="1" si="272"/>
        <v/>
      </c>
      <c r="KO35" s="579" t="str">
        <f t="shared" ca="1" si="273"/>
        <v/>
      </c>
      <c r="KP35" s="95"/>
      <c r="KQ35" s="502" t="str">
        <f t="shared" ca="1" si="274"/>
        <v/>
      </c>
      <c r="KR35" s="579" t="str">
        <f t="shared" ca="1" si="275"/>
        <v/>
      </c>
      <c r="KS35" s="502" t="str">
        <f t="shared" ca="1" si="276"/>
        <v/>
      </c>
      <c r="KT35" s="579" t="str">
        <f t="shared" ca="1" si="277"/>
        <v/>
      </c>
      <c r="KU35" s="502" t="str">
        <f t="shared" ca="1" si="278"/>
        <v/>
      </c>
      <c r="KV35" s="579" t="str">
        <f t="shared" ca="1" si="279"/>
        <v/>
      </c>
      <c r="KW35" s="502" t="str">
        <f t="shared" ca="1" si="280"/>
        <v/>
      </c>
      <c r="KX35" s="579" t="str">
        <f t="shared" ca="1" si="281"/>
        <v/>
      </c>
      <c r="KY35" s="502" t="str">
        <f t="shared" ca="1" si="282"/>
        <v/>
      </c>
      <c r="KZ35" s="579" t="str">
        <f t="shared" ca="1" si="283"/>
        <v/>
      </c>
      <c r="LA35" s="502" t="str">
        <f t="shared" ca="1" si="284"/>
        <v/>
      </c>
      <c r="LB35" s="579" t="str">
        <f t="shared" ca="1" si="285"/>
        <v/>
      </c>
      <c r="LC35" s="502" t="str">
        <f t="shared" ca="1" si="286"/>
        <v/>
      </c>
      <c r="LD35" s="579" t="str">
        <f t="shared" ca="1" si="287"/>
        <v/>
      </c>
      <c r="LE35" s="502" t="str">
        <f t="shared" ca="1" si="288"/>
        <v/>
      </c>
      <c r="LF35" s="579" t="str">
        <f t="shared" ca="1" si="289"/>
        <v/>
      </c>
      <c r="LG35" s="502" t="str">
        <f t="shared" ca="1" si="290"/>
        <v/>
      </c>
      <c r="LH35" s="579" t="str">
        <f t="shared" ca="1" si="291"/>
        <v/>
      </c>
      <c r="LI35" s="502" t="str">
        <f t="shared" ca="1" si="292"/>
        <v/>
      </c>
      <c r="LJ35" s="579" t="str">
        <f t="shared" ca="1" si="293"/>
        <v/>
      </c>
      <c r="LK35" s="502" t="str">
        <f t="shared" ca="1" si="294"/>
        <v/>
      </c>
      <c r="LL35" s="579" t="str">
        <f t="shared" ca="1" si="295"/>
        <v/>
      </c>
      <c r="LM35" s="502" t="str">
        <f t="shared" ca="1" si="296"/>
        <v/>
      </c>
      <c r="LN35" s="579" t="str">
        <f t="shared" ca="1" si="297"/>
        <v/>
      </c>
      <c r="LO35" s="502" t="str">
        <f t="shared" ca="1" si="298"/>
        <v/>
      </c>
      <c r="LP35" s="579" t="str">
        <f t="shared" ca="1" si="299"/>
        <v/>
      </c>
      <c r="LQ35" s="502" t="str">
        <f t="shared" ca="1" si="300"/>
        <v/>
      </c>
      <c r="LR35" s="579" t="str">
        <f t="shared" ca="1" si="301"/>
        <v/>
      </c>
      <c r="LS35" s="502" t="str">
        <f t="shared" ca="1" si="302"/>
        <v/>
      </c>
      <c r="LT35" s="579" t="str">
        <f t="shared" ca="1" si="303"/>
        <v/>
      </c>
      <c r="LU35" s="502" t="str">
        <f t="shared" ca="1" si="304"/>
        <v/>
      </c>
      <c r="LV35" s="579" t="str">
        <f t="shared" ca="1" si="305"/>
        <v/>
      </c>
    </row>
    <row r="36" spans="1:334" x14ac:dyDescent="0.2">
      <c r="A36" s="90" t="str">
        <f t="shared" si="1"/>
        <v/>
      </c>
      <c r="B36" s="91" t="str">
        <f t="shared" si="2"/>
        <v/>
      </c>
      <c r="C36" s="91" t="str">
        <f t="shared" si="3"/>
        <v/>
      </c>
      <c r="D36" s="92"/>
      <c r="E36" s="43" t="str">
        <f t="shared" ca="1" si="4"/>
        <v/>
      </c>
      <c r="F36" s="579" t="str">
        <f t="shared" ca="1" si="5"/>
        <v/>
      </c>
      <c r="G36" s="43" t="str">
        <f t="shared" ca="1" si="6"/>
        <v/>
      </c>
      <c r="H36" s="579" t="str">
        <f t="shared" ca="1" si="7"/>
        <v/>
      </c>
      <c r="I36" s="43" t="str">
        <f t="shared" ca="1" si="8"/>
        <v/>
      </c>
      <c r="J36" s="579" t="str">
        <f t="shared" ca="1" si="9"/>
        <v/>
      </c>
      <c r="K36" s="43" t="str">
        <f t="shared" ca="1" si="10"/>
        <v/>
      </c>
      <c r="L36" s="579" t="str">
        <f t="shared" ca="1" si="11"/>
        <v/>
      </c>
      <c r="M36" s="43" t="str">
        <f t="shared" ca="1" si="12"/>
        <v/>
      </c>
      <c r="N36" s="96" t="str">
        <f t="shared" ca="1" si="13"/>
        <v/>
      </c>
      <c r="O36" s="95"/>
      <c r="P36" s="80" t="str">
        <f t="shared" ca="1" si="14"/>
        <v/>
      </c>
      <c r="Q36" s="579" t="str">
        <f t="shared" ca="1" si="15"/>
        <v/>
      </c>
      <c r="R36" s="43" t="str">
        <f t="shared" ca="1" si="16"/>
        <v/>
      </c>
      <c r="S36" s="579" t="str">
        <f t="shared" ca="1" si="17"/>
        <v/>
      </c>
      <c r="T36" s="43" t="str">
        <f t="shared" ca="1" si="18"/>
        <v/>
      </c>
      <c r="U36" s="579" t="str">
        <f t="shared" ca="1" si="19"/>
        <v/>
      </c>
      <c r="V36" s="98" t="str">
        <f t="shared" ca="1" si="20"/>
        <v/>
      </c>
      <c r="W36" s="579" t="str">
        <f t="shared" ca="1" si="21"/>
        <v/>
      </c>
      <c r="X36" s="43" t="str">
        <f t="shared" ca="1" si="22"/>
        <v/>
      </c>
      <c r="Y36" s="579" t="str">
        <f t="shared" ca="1" si="23"/>
        <v/>
      </c>
      <c r="Z36" s="43" t="str">
        <f t="shared" ca="1" si="24"/>
        <v/>
      </c>
      <c r="AA36" s="579" t="str">
        <f t="shared" ca="1" si="25"/>
        <v/>
      </c>
      <c r="AB36" s="43" t="str">
        <f t="shared" ca="1" si="26"/>
        <v/>
      </c>
      <c r="AC36" s="579" t="str">
        <f t="shared" ca="1" si="27"/>
        <v/>
      </c>
      <c r="AD36" s="43" t="str">
        <f t="shared" ca="1" si="28"/>
        <v/>
      </c>
      <c r="AE36" s="579" t="str">
        <f t="shared" ca="1" si="29"/>
        <v/>
      </c>
      <c r="AF36" s="43" t="str">
        <f t="shared" ca="1" si="30"/>
        <v/>
      </c>
      <c r="AG36" s="579" t="str">
        <f t="shared" ca="1" si="31"/>
        <v/>
      </c>
      <c r="AH36" s="43" t="str">
        <f t="shared" ca="1" si="32"/>
        <v/>
      </c>
      <c r="AI36" s="579" t="str">
        <f t="shared" ca="1" si="33"/>
        <v/>
      </c>
      <c r="AJ36" s="43" t="str">
        <f t="shared" ca="1" si="34"/>
        <v/>
      </c>
      <c r="AK36" s="579" t="str">
        <f t="shared" ca="1" si="35"/>
        <v/>
      </c>
      <c r="AL36" s="43" t="str">
        <f t="shared" ca="1" si="36"/>
        <v/>
      </c>
      <c r="AM36" s="579" t="str">
        <f t="shared" ca="1" si="37"/>
        <v/>
      </c>
      <c r="AN36" s="43" t="str">
        <f t="shared" ca="1" si="38"/>
        <v/>
      </c>
      <c r="AO36" s="579" t="str">
        <f t="shared" ca="1" si="39"/>
        <v/>
      </c>
      <c r="AP36" s="43" t="str">
        <f t="shared" ca="1" si="40"/>
        <v/>
      </c>
      <c r="AQ36" s="579" t="str">
        <f t="shared" ca="1" si="41"/>
        <v/>
      </c>
      <c r="AR36" s="43" t="str">
        <f t="shared" ca="1" si="42"/>
        <v/>
      </c>
      <c r="AS36" s="579" t="str">
        <f t="shared" ca="1" si="43"/>
        <v/>
      </c>
      <c r="AT36" s="43" t="str">
        <f t="shared" ca="1" si="44"/>
        <v/>
      </c>
      <c r="AU36" s="579" t="str">
        <f t="shared" ca="1" si="45"/>
        <v/>
      </c>
      <c r="AV36" s="95"/>
      <c r="AW36" s="47" t="str">
        <f t="shared" ca="1" si="46"/>
        <v/>
      </c>
      <c r="AX36" s="579" t="str">
        <f t="shared" ca="1" si="47"/>
        <v/>
      </c>
      <c r="AY36" s="50" t="str">
        <f t="shared" ca="1" si="48"/>
        <v/>
      </c>
      <c r="AZ36" s="579" t="str">
        <f t="shared" ca="1" si="49"/>
        <v/>
      </c>
      <c r="BA36" s="50" t="str">
        <f t="shared" ca="1" si="50"/>
        <v/>
      </c>
      <c r="BB36" s="579" t="str">
        <f t="shared" ca="1" si="51"/>
        <v/>
      </c>
      <c r="BC36" s="50" t="str">
        <f t="shared" ca="1" si="52"/>
        <v/>
      </c>
      <c r="BD36" s="579" t="str">
        <f t="shared" ca="1" si="53"/>
        <v/>
      </c>
      <c r="BE36" s="50" t="str">
        <f t="shared" ca="1" si="54"/>
        <v/>
      </c>
      <c r="BF36" s="579" t="str">
        <f t="shared" ca="1" si="55"/>
        <v/>
      </c>
      <c r="BG36" s="50" t="str">
        <f t="shared" ca="1" si="56"/>
        <v/>
      </c>
      <c r="BH36" s="579" t="str">
        <f t="shared" ca="1" si="57"/>
        <v/>
      </c>
      <c r="BI36" s="50" t="str">
        <f t="shared" ca="1" si="58"/>
        <v/>
      </c>
      <c r="BJ36" s="579" t="str">
        <f t="shared" ca="1" si="59"/>
        <v/>
      </c>
      <c r="BK36" s="95"/>
      <c r="BL36" s="502" t="str">
        <f t="shared" ca="1" si="60"/>
        <v/>
      </c>
      <c r="BM36" s="579" t="str">
        <f t="shared" ca="1" si="61"/>
        <v/>
      </c>
      <c r="BN36" s="502" t="str">
        <f t="shared" ca="1" si="62"/>
        <v/>
      </c>
      <c r="BO36" s="579" t="str">
        <f t="shared" ca="1" si="63"/>
        <v/>
      </c>
      <c r="BP36" s="502" t="str">
        <f t="shared" ca="1" si="64"/>
        <v/>
      </c>
      <c r="BQ36" s="579" t="str">
        <f t="shared" ca="1" si="65"/>
        <v/>
      </c>
      <c r="BR36" s="502" t="str">
        <f t="shared" ca="1" si="66"/>
        <v/>
      </c>
      <c r="BS36" s="579" t="str">
        <f t="shared" ca="1" si="67"/>
        <v/>
      </c>
      <c r="BT36" s="502" t="str">
        <f t="shared" ca="1" si="68"/>
        <v/>
      </c>
      <c r="BU36" s="579" t="str">
        <f t="shared" ca="1" si="69"/>
        <v/>
      </c>
      <c r="BV36" s="502" t="str">
        <f t="shared" ca="1" si="70"/>
        <v/>
      </c>
      <c r="BW36" s="579" t="str">
        <f t="shared" ca="1" si="71"/>
        <v/>
      </c>
      <c r="BX36" s="502" t="str">
        <f t="shared" ca="1" si="72"/>
        <v/>
      </c>
      <c r="BY36" s="579" t="str">
        <f t="shared" ca="1" si="73"/>
        <v/>
      </c>
      <c r="BZ36" s="502" t="str">
        <f t="shared" ca="1" si="74"/>
        <v/>
      </c>
      <c r="CA36" s="579" t="str">
        <f t="shared" ca="1" si="75"/>
        <v/>
      </c>
      <c r="CB36" s="502" t="str">
        <f t="shared" ca="1" si="76"/>
        <v/>
      </c>
      <c r="CC36" s="579" t="str">
        <f t="shared" ca="1" si="77"/>
        <v/>
      </c>
      <c r="CD36" s="502" t="str">
        <f t="shared" ca="1" si="78"/>
        <v/>
      </c>
      <c r="CE36" s="579" t="str">
        <f t="shared" ca="1" si="79"/>
        <v/>
      </c>
      <c r="CF36" s="502" t="str">
        <f t="shared" ca="1" si="80"/>
        <v/>
      </c>
      <c r="CG36" s="579" t="str">
        <f t="shared" ca="1" si="81"/>
        <v/>
      </c>
      <c r="CH36" s="95"/>
      <c r="CI36" s="502" t="str">
        <f t="shared" ca="1" si="82"/>
        <v/>
      </c>
      <c r="CJ36" s="579" t="str">
        <f t="shared" ca="1" si="83"/>
        <v/>
      </c>
      <c r="CK36" s="502" t="str">
        <f t="shared" ca="1" si="84"/>
        <v/>
      </c>
      <c r="CL36" s="579" t="str">
        <f t="shared" ca="1" si="85"/>
        <v/>
      </c>
      <c r="CM36" s="502" t="str">
        <f t="shared" ca="1" si="86"/>
        <v/>
      </c>
      <c r="CN36" s="579" t="str">
        <f t="shared" ca="1" si="87"/>
        <v/>
      </c>
      <c r="CO36" s="502" t="str">
        <f t="shared" ca="1" si="88"/>
        <v/>
      </c>
      <c r="CP36" s="579" t="str">
        <f t="shared" ca="1" si="89"/>
        <v/>
      </c>
      <c r="CQ36" s="502" t="str">
        <f t="shared" ca="1" si="90"/>
        <v/>
      </c>
      <c r="CR36" s="579" t="str">
        <f t="shared" ca="1" si="91"/>
        <v/>
      </c>
      <c r="CS36" s="502" t="str">
        <f t="shared" ca="1" si="92"/>
        <v/>
      </c>
      <c r="CT36" s="579" t="str">
        <f t="shared" ca="1" si="93"/>
        <v/>
      </c>
      <c r="CU36" s="502" t="str">
        <f t="shared" ca="1" si="94"/>
        <v/>
      </c>
      <c r="CV36" s="579" t="str">
        <f t="shared" ca="1" si="95"/>
        <v/>
      </c>
      <c r="CW36" s="502" t="str">
        <f t="shared" ca="1" si="96"/>
        <v/>
      </c>
      <c r="CX36" s="579" t="str">
        <f t="shared" ca="1" si="97"/>
        <v/>
      </c>
      <c r="CY36" s="502" t="str">
        <f t="shared" ca="1" si="98"/>
        <v/>
      </c>
      <c r="CZ36" s="579" t="str">
        <f t="shared" ca="1" si="99"/>
        <v/>
      </c>
      <c r="DA36" s="95"/>
      <c r="DB36" s="502" t="str">
        <f t="shared" ca="1" si="100"/>
        <v/>
      </c>
      <c r="DC36" s="579" t="str">
        <f t="shared" ca="1" si="101"/>
        <v/>
      </c>
      <c r="DD36" s="502" t="str">
        <f t="shared" ca="1" si="102"/>
        <v/>
      </c>
      <c r="DE36" s="579" t="str">
        <f t="shared" ca="1" si="103"/>
        <v/>
      </c>
      <c r="DF36" s="502" t="str">
        <f t="shared" ca="1" si="104"/>
        <v/>
      </c>
      <c r="DG36" s="579" t="str">
        <f t="shared" ca="1" si="105"/>
        <v/>
      </c>
      <c r="DH36" s="502" t="str">
        <f t="shared" ca="1" si="106"/>
        <v/>
      </c>
      <c r="DI36" s="579" t="str">
        <f t="shared" ca="1" si="107"/>
        <v/>
      </c>
      <c r="DJ36" s="502" t="str">
        <f t="shared" ca="1" si="108"/>
        <v/>
      </c>
      <c r="DK36" s="579" t="str">
        <f t="shared" ca="1" si="109"/>
        <v/>
      </c>
      <c r="DL36" s="502" t="str">
        <f t="shared" ca="1" si="110"/>
        <v/>
      </c>
      <c r="DM36" s="579" t="str">
        <f t="shared" ca="1" si="111"/>
        <v/>
      </c>
      <c r="DN36" s="502" t="str">
        <f t="shared" ca="1" si="112"/>
        <v/>
      </c>
      <c r="DO36" s="579" t="str">
        <f t="shared" ca="1" si="113"/>
        <v/>
      </c>
      <c r="DP36" s="502" t="str">
        <f t="shared" ca="1" si="114"/>
        <v/>
      </c>
      <c r="DQ36" s="579" t="str">
        <f t="shared" ca="1" si="115"/>
        <v/>
      </c>
      <c r="DR36" s="502" t="str">
        <f t="shared" ca="1" si="116"/>
        <v/>
      </c>
      <c r="DS36" s="579" t="str">
        <f t="shared" ca="1" si="117"/>
        <v/>
      </c>
      <c r="DT36" s="502" t="str">
        <f t="shared" ca="1" si="118"/>
        <v/>
      </c>
      <c r="DU36" s="579" t="str">
        <f t="shared" ca="1" si="119"/>
        <v/>
      </c>
      <c r="DV36" s="502" t="str">
        <f t="shared" ca="1" si="120"/>
        <v/>
      </c>
      <c r="DW36" s="579" t="str">
        <f t="shared" ca="1" si="121"/>
        <v/>
      </c>
      <c r="DX36" s="95"/>
      <c r="DY36" s="502" t="str">
        <f t="shared" ca="1" si="122"/>
        <v/>
      </c>
      <c r="DZ36" s="579" t="str">
        <f t="shared" ca="1" si="123"/>
        <v/>
      </c>
      <c r="EA36" s="502" t="str">
        <f t="shared" ca="1" si="124"/>
        <v/>
      </c>
      <c r="EB36" s="579" t="str">
        <f t="shared" ca="1" si="125"/>
        <v/>
      </c>
      <c r="EC36" s="502" t="str">
        <f t="shared" ca="1" si="126"/>
        <v/>
      </c>
      <c r="ED36" s="579" t="str">
        <f t="shared" ca="1" si="127"/>
        <v/>
      </c>
      <c r="EE36" s="95"/>
      <c r="EF36" s="502" t="str">
        <f t="shared" ca="1" si="128"/>
        <v/>
      </c>
      <c r="EG36" s="579" t="str">
        <f t="shared" ca="1" si="129"/>
        <v/>
      </c>
      <c r="EH36" s="502" t="str">
        <f t="shared" ca="1" si="130"/>
        <v/>
      </c>
      <c r="EI36" s="579" t="str">
        <f t="shared" ca="1" si="131"/>
        <v/>
      </c>
      <c r="EJ36" s="502" t="str">
        <f t="shared" ca="1" si="132"/>
        <v/>
      </c>
      <c r="EK36" s="579" t="str">
        <f t="shared" ca="1" si="133"/>
        <v/>
      </c>
      <c r="EL36" s="502" t="str">
        <f t="shared" ca="1" si="134"/>
        <v/>
      </c>
      <c r="EM36" s="579" t="str">
        <f t="shared" ca="1" si="135"/>
        <v/>
      </c>
      <c r="EN36" s="502" t="str">
        <f t="shared" ca="1" si="136"/>
        <v/>
      </c>
      <c r="EO36" s="579" t="str">
        <f t="shared" ca="1" si="137"/>
        <v/>
      </c>
      <c r="EP36" s="502" t="str">
        <f t="shared" ca="1" si="138"/>
        <v/>
      </c>
      <c r="EQ36" s="579" t="str">
        <f t="shared" ca="1" si="139"/>
        <v/>
      </c>
      <c r="ER36" s="502" t="str">
        <f t="shared" ca="1" si="140"/>
        <v/>
      </c>
      <c r="ES36" s="579" t="str">
        <f t="shared" ca="1" si="141"/>
        <v/>
      </c>
      <c r="ET36" s="502" t="str">
        <f t="shared" ca="1" si="142"/>
        <v/>
      </c>
      <c r="EU36" s="579" t="str">
        <f t="shared" ca="1" si="143"/>
        <v/>
      </c>
      <c r="EV36" s="502" t="str">
        <f t="shared" ca="1" si="144"/>
        <v/>
      </c>
      <c r="EW36" s="579" t="str">
        <f t="shared" ca="1" si="145"/>
        <v/>
      </c>
      <c r="EX36" s="502" t="str">
        <f t="shared" ca="1" si="146"/>
        <v/>
      </c>
      <c r="EY36" s="579" t="str">
        <f t="shared" ca="1" si="147"/>
        <v/>
      </c>
      <c r="EZ36" s="502" t="str">
        <f t="shared" ca="1" si="148"/>
        <v/>
      </c>
      <c r="FA36" s="579" t="str">
        <f t="shared" ca="1" si="149"/>
        <v/>
      </c>
      <c r="FB36" s="502" t="str">
        <f t="shared" ca="1" si="150"/>
        <v/>
      </c>
      <c r="FC36" s="579" t="str">
        <f t="shared" ca="1" si="151"/>
        <v/>
      </c>
      <c r="FD36" s="502" t="str">
        <f t="shared" ca="1" si="152"/>
        <v/>
      </c>
      <c r="FE36" s="579" t="str">
        <f t="shared" ca="1" si="153"/>
        <v/>
      </c>
      <c r="FF36" s="502" t="str">
        <f t="shared" ca="1" si="154"/>
        <v/>
      </c>
      <c r="FG36" s="579" t="str">
        <f t="shared" ca="1" si="155"/>
        <v/>
      </c>
      <c r="FH36" s="502" t="str">
        <f t="shared" ca="1" si="156"/>
        <v/>
      </c>
      <c r="FI36" s="579" t="str">
        <f t="shared" ca="1" si="157"/>
        <v/>
      </c>
      <c r="FJ36" s="502" t="str">
        <f t="shared" ca="1" si="158"/>
        <v/>
      </c>
      <c r="FK36" s="579" t="str">
        <f t="shared" ca="1" si="159"/>
        <v/>
      </c>
      <c r="FL36" s="95"/>
      <c r="FM36" s="47" t="str">
        <f t="shared" ca="1" si="306"/>
        <v/>
      </c>
      <c r="FN36" s="579" t="str">
        <f t="shared" ca="1" si="161"/>
        <v/>
      </c>
      <c r="FO36" s="502" t="str">
        <f t="shared" ca="1" si="306"/>
        <v/>
      </c>
      <c r="FP36" s="579" t="str">
        <f t="shared" ca="1" si="162"/>
        <v/>
      </c>
      <c r="FQ36" s="502" t="str">
        <f t="shared" ca="1" si="306"/>
        <v/>
      </c>
      <c r="FR36" s="579" t="str">
        <f t="shared" ca="1" si="163"/>
        <v/>
      </c>
      <c r="FS36" s="502" t="str">
        <f t="shared" ca="1" si="306"/>
        <v/>
      </c>
      <c r="FT36" s="579" t="str">
        <f t="shared" ca="1" si="164"/>
        <v/>
      </c>
      <c r="FU36" s="95"/>
      <c r="FV36" s="502" t="str">
        <f t="shared" ca="1" si="165"/>
        <v/>
      </c>
      <c r="FW36" s="579" t="str">
        <f t="shared" ca="1" si="166"/>
        <v/>
      </c>
      <c r="FX36" s="502" t="str">
        <f t="shared" ca="1" si="167"/>
        <v/>
      </c>
      <c r="FY36" s="579" t="str">
        <f t="shared" ca="1" si="168"/>
        <v/>
      </c>
      <c r="FZ36" s="502" t="str">
        <f t="shared" ca="1" si="169"/>
        <v/>
      </c>
      <c r="GA36" s="579" t="str">
        <f t="shared" ca="1" si="170"/>
        <v/>
      </c>
      <c r="GB36" s="505" t="str">
        <f t="shared" ca="1" si="171"/>
        <v/>
      </c>
      <c r="GC36" s="579" t="str">
        <f t="shared" ca="1" si="172"/>
        <v/>
      </c>
      <c r="GD36" s="505" t="str">
        <f t="shared" ca="1" si="173"/>
        <v/>
      </c>
      <c r="GE36" s="579" t="str">
        <f t="shared" ca="1" si="174"/>
        <v/>
      </c>
      <c r="GF36" s="505" t="str">
        <f t="shared" ca="1" si="175"/>
        <v/>
      </c>
      <c r="GG36" s="579" t="str">
        <f t="shared" ca="1" si="176"/>
        <v/>
      </c>
      <c r="GH36" s="95"/>
      <c r="GI36" s="505" t="str">
        <f t="shared" ca="1" si="177"/>
        <v/>
      </c>
      <c r="GJ36" s="579" t="str">
        <f t="shared" ca="1" si="178"/>
        <v/>
      </c>
      <c r="GK36" s="505" t="str">
        <f t="shared" ca="1" si="179"/>
        <v/>
      </c>
      <c r="GL36" s="579" t="str">
        <f t="shared" ca="1" si="180"/>
        <v/>
      </c>
      <c r="GM36" s="501" t="str">
        <f t="shared" ca="1" si="181"/>
        <v/>
      </c>
      <c r="GN36" s="579" t="str">
        <f t="shared" ca="1" si="182"/>
        <v/>
      </c>
      <c r="GO36" s="501" t="str">
        <f t="shared" ca="1" si="183"/>
        <v/>
      </c>
      <c r="GP36" s="579" t="str">
        <f t="shared" ca="1" si="184"/>
        <v/>
      </c>
      <c r="GQ36" s="95"/>
      <c r="GR36" s="50" t="str">
        <f t="shared" ca="1" si="185"/>
        <v/>
      </c>
      <c r="GS36" s="579" t="str">
        <f t="shared" ca="1" si="186"/>
        <v/>
      </c>
      <c r="GT36" s="501" t="str">
        <f t="shared" ca="1" si="187"/>
        <v/>
      </c>
      <c r="GU36" s="579" t="str">
        <f t="shared" ca="1" si="188"/>
        <v/>
      </c>
      <c r="GV36" s="95"/>
      <c r="GW36" s="501" t="str">
        <f t="shared" ca="1" si="189"/>
        <v/>
      </c>
      <c r="GX36" s="579" t="str">
        <f t="shared" ca="1" si="190"/>
        <v/>
      </c>
      <c r="GY36" s="501" t="str">
        <f t="shared" ca="1" si="191"/>
        <v/>
      </c>
      <c r="GZ36" s="579" t="str">
        <f t="shared" ca="1" si="192"/>
        <v/>
      </c>
      <c r="HA36" s="501" t="str">
        <f t="shared" ca="1" si="193"/>
        <v/>
      </c>
      <c r="HB36" s="579" t="str">
        <f t="shared" ca="1" si="194"/>
        <v/>
      </c>
      <c r="HC36" s="95"/>
      <c r="HD36" s="502" t="str">
        <f t="shared" ca="1" si="195"/>
        <v/>
      </c>
      <c r="HE36" s="579" t="str">
        <f t="shared" ca="1" si="196"/>
        <v/>
      </c>
      <c r="HF36" s="502" t="str">
        <f t="shared" ca="1" si="195"/>
        <v/>
      </c>
      <c r="HG36" s="579" t="str">
        <f t="shared" ca="1" si="197"/>
        <v/>
      </c>
      <c r="HH36" s="95"/>
      <c r="HI36" s="50" t="str">
        <f t="shared" ca="1" si="198"/>
        <v/>
      </c>
      <c r="HJ36" s="540" t="str">
        <f t="shared" ca="1" si="199"/>
        <v/>
      </c>
      <c r="HK36" s="50" t="str">
        <f t="shared" ca="1" si="198"/>
        <v/>
      </c>
      <c r="HL36" s="540" t="str">
        <f t="shared" ca="1" si="200"/>
        <v/>
      </c>
      <c r="HM36" s="95"/>
      <c r="HN36" s="657" t="str">
        <f t="shared" ca="1" si="201"/>
        <v/>
      </c>
      <c r="HO36" s="540" t="str">
        <f t="shared" ca="1" si="202"/>
        <v/>
      </c>
      <c r="HP36" s="657" t="str">
        <f t="shared" ca="1" si="203"/>
        <v/>
      </c>
      <c r="HQ36" s="540" t="str">
        <f t="shared" ca="1" si="204"/>
        <v/>
      </c>
      <c r="HR36" s="657" t="str">
        <f t="shared" ca="1" si="205"/>
        <v/>
      </c>
      <c r="HS36" s="540" t="str">
        <f t="shared" ca="1" si="206"/>
        <v/>
      </c>
      <c r="HT36" s="657" t="str">
        <f t="shared" ca="1" si="207"/>
        <v/>
      </c>
      <c r="HU36" s="658" t="str">
        <f t="shared" ca="1" si="208"/>
        <v/>
      </c>
      <c r="HV36" s="657" t="str">
        <f t="shared" ca="1" si="207"/>
        <v/>
      </c>
      <c r="HW36" s="658" t="str">
        <f t="shared" ca="1" si="209"/>
        <v/>
      </c>
      <c r="HX36" s="657" t="str">
        <f t="shared" ca="1" si="210"/>
        <v/>
      </c>
      <c r="HY36" s="540" t="str">
        <f t="shared" ca="1" si="211"/>
        <v/>
      </c>
      <c r="HZ36" s="657" t="str">
        <f t="shared" ca="1" si="212"/>
        <v/>
      </c>
      <c r="IA36" s="540" t="str">
        <f t="shared" ca="1" si="213"/>
        <v/>
      </c>
      <c r="IB36" s="657" t="str">
        <f t="shared" ca="1" si="214"/>
        <v/>
      </c>
      <c r="IC36" s="540" t="str">
        <f t="shared" ca="1" si="215"/>
        <v/>
      </c>
      <c r="ID36" s="657" t="str">
        <f t="shared" ca="1" si="216"/>
        <v/>
      </c>
      <c r="IE36" s="540" t="str">
        <f t="shared" ca="1" si="217"/>
        <v/>
      </c>
      <c r="IF36" s="657" t="str">
        <f t="shared" ca="1" si="218"/>
        <v/>
      </c>
      <c r="IG36" s="540" t="str">
        <f t="shared" ca="1" si="219"/>
        <v/>
      </c>
      <c r="IH36" s="657" t="str">
        <f t="shared" ca="1" si="220"/>
        <v/>
      </c>
      <c r="II36" s="540" t="str">
        <f t="shared" ca="1" si="221"/>
        <v/>
      </c>
      <c r="IJ36" s="659"/>
      <c r="IK36" s="657" t="str">
        <f t="shared" ca="1" si="222"/>
        <v/>
      </c>
      <c r="IL36" s="540" t="str">
        <f t="shared" ca="1" si="223"/>
        <v/>
      </c>
      <c r="IM36" s="657" t="str">
        <f t="shared" ca="1" si="224"/>
        <v/>
      </c>
      <c r="IN36" s="540" t="str">
        <f t="shared" ca="1" si="225"/>
        <v/>
      </c>
      <c r="IO36" s="657" t="str">
        <f t="shared" ca="1" si="226"/>
        <v/>
      </c>
      <c r="IP36" s="540" t="str">
        <f t="shared" ca="1" si="227"/>
        <v/>
      </c>
      <c r="IQ36" s="657" t="str">
        <f t="shared" ca="1" si="228"/>
        <v/>
      </c>
      <c r="IR36" s="540" t="str">
        <f t="shared" ca="1" si="229"/>
        <v/>
      </c>
      <c r="IS36" s="657" t="str">
        <f t="shared" ca="1" si="228"/>
        <v/>
      </c>
      <c r="IT36" s="540" t="str">
        <f t="shared" ca="1" si="230"/>
        <v/>
      </c>
      <c r="IU36" s="657" t="str">
        <f t="shared" ca="1" si="231"/>
        <v/>
      </c>
      <c r="IV36" s="540" t="str">
        <f t="shared" ca="1" si="232"/>
        <v/>
      </c>
      <c r="IW36" s="657" t="str">
        <f t="shared" ca="1" si="233"/>
        <v/>
      </c>
      <c r="IX36" s="540" t="str">
        <f t="shared" ca="1" si="234"/>
        <v/>
      </c>
      <c r="IY36" s="657" t="str">
        <f t="shared" ca="1" si="235"/>
        <v/>
      </c>
      <c r="IZ36" s="540" t="str">
        <f t="shared" ca="1" si="236"/>
        <v/>
      </c>
      <c r="JA36" s="657" t="str">
        <f t="shared" ca="1" si="237"/>
        <v/>
      </c>
      <c r="JB36" s="540" t="str">
        <f t="shared" ca="1" si="238"/>
        <v/>
      </c>
      <c r="JC36" s="657" t="str">
        <f t="shared" ca="1" si="239"/>
        <v/>
      </c>
      <c r="JD36" s="540" t="str">
        <f t="shared" ca="1" si="240"/>
        <v/>
      </c>
      <c r="JE36" s="657" t="str">
        <f t="shared" ca="1" si="241"/>
        <v/>
      </c>
      <c r="JF36" s="540" t="str">
        <f t="shared" ca="1" si="242"/>
        <v/>
      </c>
      <c r="JG36" s="95"/>
      <c r="JH36" s="657" t="str">
        <f t="shared" ca="1" si="243"/>
        <v/>
      </c>
      <c r="JI36" s="540" t="str">
        <f t="shared" ca="1" si="244"/>
        <v/>
      </c>
      <c r="JJ36" s="657" t="str">
        <f t="shared" ca="1" si="243"/>
        <v/>
      </c>
      <c r="JK36" s="540" t="str">
        <f t="shared" ca="1" si="245"/>
        <v/>
      </c>
      <c r="JL36" s="95"/>
      <c r="JM36" s="502" t="str">
        <f t="shared" ca="1" si="246"/>
        <v/>
      </c>
      <c r="JN36" s="579" t="str">
        <f t="shared" ca="1" si="247"/>
        <v/>
      </c>
      <c r="JO36" s="502" t="str">
        <f t="shared" ca="1" si="248"/>
        <v/>
      </c>
      <c r="JP36" s="579" t="str">
        <f t="shared" ca="1" si="249"/>
        <v/>
      </c>
      <c r="JQ36" s="502" t="str">
        <f t="shared" ca="1" si="250"/>
        <v/>
      </c>
      <c r="JR36" s="579" t="str">
        <f t="shared" ca="1" si="251"/>
        <v/>
      </c>
      <c r="JS36" s="502" t="str">
        <f t="shared" ca="1" si="252"/>
        <v/>
      </c>
      <c r="JT36" s="579" t="str">
        <f t="shared" ca="1" si="253"/>
        <v/>
      </c>
      <c r="JU36" s="502" t="str">
        <f t="shared" ca="1" si="254"/>
        <v/>
      </c>
      <c r="JV36" s="579" t="str">
        <f t="shared" ca="1" si="255"/>
        <v/>
      </c>
      <c r="JW36" s="502" t="str">
        <f t="shared" ca="1" si="256"/>
        <v/>
      </c>
      <c r="JX36" s="579" t="str">
        <f t="shared" ca="1" si="257"/>
        <v/>
      </c>
      <c r="JY36" s="502" t="str">
        <f t="shared" ca="1" si="258"/>
        <v/>
      </c>
      <c r="JZ36" s="579" t="str">
        <f t="shared" ca="1" si="259"/>
        <v/>
      </c>
      <c r="KA36" s="502" t="str">
        <f t="shared" ca="1" si="260"/>
        <v/>
      </c>
      <c r="KB36" s="579" t="str">
        <f t="shared" ca="1" si="261"/>
        <v/>
      </c>
      <c r="KC36" s="502" t="str">
        <f t="shared" ca="1" si="262"/>
        <v/>
      </c>
      <c r="KD36" s="579" t="str">
        <f t="shared" ca="1" si="263"/>
        <v/>
      </c>
      <c r="KE36" s="502" t="str">
        <f t="shared" ca="1" si="264"/>
        <v/>
      </c>
      <c r="KF36" s="579" t="str">
        <f t="shared" ca="1" si="265"/>
        <v/>
      </c>
      <c r="KG36" s="502" t="str">
        <f t="shared" ca="1" si="266"/>
        <v/>
      </c>
      <c r="KH36" s="579" t="str">
        <f t="shared" ca="1" si="267"/>
        <v/>
      </c>
      <c r="KI36" s="95"/>
      <c r="KJ36" s="502" t="str">
        <f t="shared" ca="1" si="268"/>
        <v/>
      </c>
      <c r="KK36" s="579" t="str">
        <f t="shared" ca="1" si="269"/>
        <v/>
      </c>
      <c r="KL36" s="502" t="str">
        <f t="shared" ca="1" si="270"/>
        <v/>
      </c>
      <c r="KM36" s="579" t="str">
        <f t="shared" ca="1" si="271"/>
        <v/>
      </c>
      <c r="KN36" s="502" t="str">
        <f t="shared" ca="1" si="272"/>
        <v/>
      </c>
      <c r="KO36" s="579" t="str">
        <f t="shared" ca="1" si="273"/>
        <v/>
      </c>
      <c r="KP36" s="95"/>
      <c r="KQ36" s="502" t="str">
        <f t="shared" ca="1" si="274"/>
        <v/>
      </c>
      <c r="KR36" s="579" t="str">
        <f t="shared" ca="1" si="275"/>
        <v/>
      </c>
      <c r="KS36" s="502" t="str">
        <f t="shared" ca="1" si="276"/>
        <v/>
      </c>
      <c r="KT36" s="579" t="str">
        <f t="shared" ca="1" si="277"/>
        <v/>
      </c>
      <c r="KU36" s="502" t="str">
        <f t="shared" ca="1" si="278"/>
        <v/>
      </c>
      <c r="KV36" s="579" t="str">
        <f t="shared" ca="1" si="279"/>
        <v/>
      </c>
      <c r="KW36" s="502" t="str">
        <f t="shared" ca="1" si="280"/>
        <v/>
      </c>
      <c r="KX36" s="579" t="str">
        <f t="shared" ca="1" si="281"/>
        <v/>
      </c>
      <c r="KY36" s="502" t="str">
        <f t="shared" ca="1" si="282"/>
        <v/>
      </c>
      <c r="KZ36" s="579" t="str">
        <f t="shared" ca="1" si="283"/>
        <v/>
      </c>
      <c r="LA36" s="502" t="str">
        <f t="shared" ca="1" si="284"/>
        <v/>
      </c>
      <c r="LB36" s="579" t="str">
        <f t="shared" ca="1" si="285"/>
        <v/>
      </c>
      <c r="LC36" s="502" t="str">
        <f t="shared" ca="1" si="286"/>
        <v/>
      </c>
      <c r="LD36" s="579" t="str">
        <f t="shared" ca="1" si="287"/>
        <v/>
      </c>
      <c r="LE36" s="502" t="str">
        <f t="shared" ca="1" si="288"/>
        <v/>
      </c>
      <c r="LF36" s="579" t="str">
        <f t="shared" ca="1" si="289"/>
        <v/>
      </c>
      <c r="LG36" s="502" t="str">
        <f t="shared" ca="1" si="290"/>
        <v/>
      </c>
      <c r="LH36" s="579" t="str">
        <f t="shared" ca="1" si="291"/>
        <v/>
      </c>
      <c r="LI36" s="502" t="str">
        <f t="shared" ca="1" si="292"/>
        <v/>
      </c>
      <c r="LJ36" s="579" t="str">
        <f t="shared" ca="1" si="293"/>
        <v/>
      </c>
      <c r="LK36" s="502" t="str">
        <f t="shared" ca="1" si="294"/>
        <v/>
      </c>
      <c r="LL36" s="579" t="str">
        <f t="shared" ca="1" si="295"/>
        <v/>
      </c>
      <c r="LM36" s="502" t="str">
        <f t="shared" ca="1" si="296"/>
        <v/>
      </c>
      <c r="LN36" s="579" t="str">
        <f t="shared" ca="1" si="297"/>
        <v/>
      </c>
      <c r="LO36" s="502" t="str">
        <f t="shared" ca="1" si="298"/>
        <v/>
      </c>
      <c r="LP36" s="579" t="str">
        <f t="shared" ca="1" si="299"/>
        <v/>
      </c>
      <c r="LQ36" s="502" t="str">
        <f t="shared" ca="1" si="300"/>
        <v/>
      </c>
      <c r="LR36" s="579" t="str">
        <f t="shared" ca="1" si="301"/>
        <v/>
      </c>
      <c r="LS36" s="502" t="str">
        <f t="shared" ca="1" si="302"/>
        <v/>
      </c>
      <c r="LT36" s="579" t="str">
        <f t="shared" ca="1" si="303"/>
        <v/>
      </c>
      <c r="LU36" s="502" t="str">
        <f t="shared" ca="1" si="304"/>
        <v/>
      </c>
      <c r="LV36" s="579" t="str">
        <f t="shared" ca="1" si="305"/>
        <v/>
      </c>
    </row>
    <row r="37" spans="1:334" x14ac:dyDescent="0.2">
      <c r="A37" s="90" t="str">
        <f t="shared" si="1"/>
        <v/>
      </c>
      <c r="B37" s="91" t="str">
        <f t="shared" si="2"/>
        <v/>
      </c>
      <c r="C37" s="91" t="str">
        <f t="shared" si="3"/>
        <v/>
      </c>
      <c r="D37" s="92"/>
      <c r="E37" s="43" t="str">
        <f t="shared" ca="1" si="4"/>
        <v/>
      </c>
      <c r="F37" s="579" t="str">
        <f t="shared" ca="1" si="5"/>
        <v/>
      </c>
      <c r="G37" s="43" t="str">
        <f t="shared" ca="1" si="6"/>
        <v/>
      </c>
      <c r="H37" s="579" t="str">
        <f t="shared" ca="1" si="7"/>
        <v/>
      </c>
      <c r="I37" s="43" t="str">
        <f t="shared" ca="1" si="8"/>
        <v/>
      </c>
      <c r="J37" s="579" t="str">
        <f t="shared" ca="1" si="9"/>
        <v/>
      </c>
      <c r="K37" s="43" t="str">
        <f t="shared" ca="1" si="10"/>
        <v/>
      </c>
      <c r="L37" s="579" t="str">
        <f t="shared" ca="1" si="11"/>
        <v/>
      </c>
      <c r="M37" s="43" t="str">
        <f t="shared" ca="1" si="12"/>
        <v/>
      </c>
      <c r="N37" s="96" t="str">
        <f t="shared" ca="1" si="13"/>
        <v/>
      </c>
      <c r="O37" s="95"/>
      <c r="P37" s="80" t="str">
        <f t="shared" ca="1" si="14"/>
        <v/>
      </c>
      <c r="Q37" s="579" t="str">
        <f t="shared" ca="1" si="15"/>
        <v/>
      </c>
      <c r="R37" s="43" t="str">
        <f t="shared" ca="1" si="16"/>
        <v/>
      </c>
      <c r="S37" s="579" t="str">
        <f t="shared" ca="1" si="17"/>
        <v/>
      </c>
      <c r="T37" s="43" t="str">
        <f t="shared" ca="1" si="18"/>
        <v/>
      </c>
      <c r="U37" s="579" t="str">
        <f t="shared" ca="1" si="19"/>
        <v/>
      </c>
      <c r="V37" s="98" t="str">
        <f t="shared" ca="1" si="20"/>
        <v/>
      </c>
      <c r="W37" s="579" t="str">
        <f t="shared" ca="1" si="21"/>
        <v/>
      </c>
      <c r="X37" s="43" t="str">
        <f t="shared" ca="1" si="22"/>
        <v/>
      </c>
      <c r="Y37" s="579" t="str">
        <f t="shared" ca="1" si="23"/>
        <v/>
      </c>
      <c r="Z37" s="43" t="str">
        <f t="shared" ca="1" si="24"/>
        <v/>
      </c>
      <c r="AA37" s="579" t="str">
        <f t="shared" ca="1" si="25"/>
        <v/>
      </c>
      <c r="AB37" s="43" t="str">
        <f t="shared" ca="1" si="26"/>
        <v/>
      </c>
      <c r="AC37" s="579" t="str">
        <f t="shared" ca="1" si="27"/>
        <v/>
      </c>
      <c r="AD37" s="43" t="str">
        <f t="shared" ca="1" si="28"/>
        <v/>
      </c>
      <c r="AE37" s="579" t="str">
        <f t="shared" ca="1" si="29"/>
        <v/>
      </c>
      <c r="AF37" s="43" t="str">
        <f t="shared" ca="1" si="30"/>
        <v/>
      </c>
      <c r="AG37" s="579" t="str">
        <f t="shared" ca="1" si="31"/>
        <v/>
      </c>
      <c r="AH37" s="43" t="str">
        <f t="shared" ca="1" si="32"/>
        <v/>
      </c>
      <c r="AI37" s="579" t="str">
        <f t="shared" ca="1" si="33"/>
        <v/>
      </c>
      <c r="AJ37" s="43" t="str">
        <f t="shared" ca="1" si="34"/>
        <v/>
      </c>
      <c r="AK37" s="579" t="str">
        <f t="shared" ca="1" si="35"/>
        <v/>
      </c>
      <c r="AL37" s="43" t="str">
        <f t="shared" ca="1" si="36"/>
        <v/>
      </c>
      <c r="AM37" s="579" t="str">
        <f t="shared" ca="1" si="37"/>
        <v/>
      </c>
      <c r="AN37" s="43" t="str">
        <f t="shared" ca="1" si="38"/>
        <v/>
      </c>
      <c r="AO37" s="579" t="str">
        <f t="shared" ca="1" si="39"/>
        <v/>
      </c>
      <c r="AP37" s="43" t="str">
        <f t="shared" ca="1" si="40"/>
        <v/>
      </c>
      <c r="AQ37" s="579" t="str">
        <f t="shared" ca="1" si="41"/>
        <v/>
      </c>
      <c r="AR37" s="43" t="str">
        <f t="shared" ca="1" si="42"/>
        <v/>
      </c>
      <c r="AS37" s="579" t="str">
        <f t="shared" ca="1" si="43"/>
        <v/>
      </c>
      <c r="AT37" s="43" t="str">
        <f t="shared" ca="1" si="44"/>
        <v/>
      </c>
      <c r="AU37" s="579" t="str">
        <f t="shared" ca="1" si="45"/>
        <v/>
      </c>
      <c r="AV37" s="95"/>
      <c r="AW37" s="47" t="str">
        <f t="shared" ca="1" si="46"/>
        <v/>
      </c>
      <c r="AX37" s="579" t="str">
        <f t="shared" ca="1" si="47"/>
        <v/>
      </c>
      <c r="AY37" s="50" t="str">
        <f t="shared" ca="1" si="48"/>
        <v/>
      </c>
      <c r="AZ37" s="579" t="str">
        <f t="shared" ca="1" si="49"/>
        <v/>
      </c>
      <c r="BA37" s="50" t="str">
        <f t="shared" ca="1" si="50"/>
        <v/>
      </c>
      <c r="BB37" s="579" t="str">
        <f t="shared" ca="1" si="51"/>
        <v/>
      </c>
      <c r="BC37" s="50" t="str">
        <f t="shared" ca="1" si="52"/>
        <v/>
      </c>
      <c r="BD37" s="579" t="str">
        <f t="shared" ca="1" si="53"/>
        <v/>
      </c>
      <c r="BE37" s="50" t="str">
        <f t="shared" ca="1" si="54"/>
        <v/>
      </c>
      <c r="BF37" s="579" t="str">
        <f t="shared" ca="1" si="55"/>
        <v/>
      </c>
      <c r="BG37" s="50" t="str">
        <f t="shared" ca="1" si="56"/>
        <v/>
      </c>
      <c r="BH37" s="579" t="str">
        <f t="shared" ca="1" si="57"/>
        <v/>
      </c>
      <c r="BI37" s="50" t="str">
        <f t="shared" ca="1" si="58"/>
        <v/>
      </c>
      <c r="BJ37" s="579" t="str">
        <f t="shared" ca="1" si="59"/>
        <v/>
      </c>
      <c r="BK37" s="95"/>
      <c r="BL37" s="502" t="str">
        <f t="shared" ca="1" si="60"/>
        <v/>
      </c>
      <c r="BM37" s="579" t="str">
        <f t="shared" ca="1" si="61"/>
        <v/>
      </c>
      <c r="BN37" s="502" t="str">
        <f t="shared" ca="1" si="62"/>
        <v/>
      </c>
      <c r="BO37" s="579" t="str">
        <f t="shared" ca="1" si="63"/>
        <v/>
      </c>
      <c r="BP37" s="502" t="str">
        <f t="shared" ca="1" si="64"/>
        <v/>
      </c>
      <c r="BQ37" s="579" t="str">
        <f t="shared" ca="1" si="65"/>
        <v/>
      </c>
      <c r="BR37" s="502" t="str">
        <f t="shared" ca="1" si="66"/>
        <v/>
      </c>
      <c r="BS37" s="579" t="str">
        <f t="shared" ca="1" si="67"/>
        <v/>
      </c>
      <c r="BT37" s="502" t="str">
        <f t="shared" ca="1" si="68"/>
        <v/>
      </c>
      <c r="BU37" s="579" t="str">
        <f t="shared" ca="1" si="69"/>
        <v/>
      </c>
      <c r="BV37" s="502" t="str">
        <f t="shared" ca="1" si="70"/>
        <v/>
      </c>
      <c r="BW37" s="579" t="str">
        <f t="shared" ca="1" si="71"/>
        <v/>
      </c>
      <c r="BX37" s="502" t="str">
        <f t="shared" ca="1" si="72"/>
        <v/>
      </c>
      <c r="BY37" s="579" t="str">
        <f t="shared" ca="1" si="73"/>
        <v/>
      </c>
      <c r="BZ37" s="502" t="str">
        <f t="shared" ca="1" si="74"/>
        <v/>
      </c>
      <c r="CA37" s="579" t="str">
        <f t="shared" ca="1" si="75"/>
        <v/>
      </c>
      <c r="CB37" s="502" t="str">
        <f t="shared" ca="1" si="76"/>
        <v/>
      </c>
      <c r="CC37" s="579" t="str">
        <f t="shared" ca="1" si="77"/>
        <v/>
      </c>
      <c r="CD37" s="502" t="str">
        <f t="shared" ca="1" si="78"/>
        <v/>
      </c>
      <c r="CE37" s="579" t="str">
        <f t="shared" ca="1" si="79"/>
        <v/>
      </c>
      <c r="CF37" s="502" t="str">
        <f t="shared" ca="1" si="80"/>
        <v/>
      </c>
      <c r="CG37" s="579" t="str">
        <f t="shared" ca="1" si="81"/>
        <v/>
      </c>
      <c r="CH37" s="95"/>
      <c r="CI37" s="502" t="str">
        <f t="shared" ca="1" si="82"/>
        <v/>
      </c>
      <c r="CJ37" s="579" t="str">
        <f t="shared" ca="1" si="83"/>
        <v/>
      </c>
      <c r="CK37" s="502" t="str">
        <f t="shared" ca="1" si="84"/>
        <v/>
      </c>
      <c r="CL37" s="579" t="str">
        <f t="shared" ca="1" si="85"/>
        <v/>
      </c>
      <c r="CM37" s="502" t="str">
        <f t="shared" ca="1" si="86"/>
        <v/>
      </c>
      <c r="CN37" s="579" t="str">
        <f t="shared" ca="1" si="87"/>
        <v/>
      </c>
      <c r="CO37" s="502" t="str">
        <f t="shared" ca="1" si="88"/>
        <v/>
      </c>
      <c r="CP37" s="579" t="str">
        <f t="shared" ca="1" si="89"/>
        <v/>
      </c>
      <c r="CQ37" s="502" t="str">
        <f t="shared" ca="1" si="90"/>
        <v/>
      </c>
      <c r="CR37" s="579" t="str">
        <f t="shared" ca="1" si="91"/>
        <v/>
      </c>
      <c r="CS37" s="502" t="str">
        <f t="shared" ca="1" si="92"/>
        <v/>
      </c>
      <c r="CT37" s="579" t="str">
        <f t="shared" ca="1" si="93"/>
        <v/>
      </c>
      <c r="CU37" s="502" t="str">
        <f t="shared" ca="1" si="94"/>
        <v/>
      </c>
      <c r="CV37" s="579" t="str">
        <f t="shared" ca="1" si="95"/>
        <v/>
      </c>
      <c r="CW37" s="502" t="str">
        <f t="shared" ca="1" si="96"/>
        <v/>
      </c>
      <c r="CX37" s="579" t="str">
        <f t="shared" ca="1" si="97"/>
        <v/>
      </c>
      <c r="CY37" s="502" t="str">
        <f t="shared" ca="1" si="98"/>
        <v/>
      </c>
      <c r="CZ37" s="579" t="str">
        <f t="shared" ca="1" si="99"/>
        <v/>
      </c>
      <c r="DA37" s="95"/>
      <c r="DB37" s="502" t="str">
        <f t="shared" ca="1" si="100"/>
        <v/>
      </c>
      <c r="DC37" s="579" t="str">
        <f t="shared" ca="1" si="101"/>
        <v/>
      </c>
      <c r="DD37" s="502" t="str">
        <f t="shared" ca="1" si="102"/>
        <v/>
      </c>
      <c r="DE37" s="579" t="str">
        <f t="shared" ca="1" si="103"/>
        <v/>
      </c>
      <c r="DF37" s="502" t="str">
        <f t="shared" ca="1" si="104"/>
        <v/>
      </c>
      <c r="DG37" s="579" t="str">
        <f t="shared" ca="1" si="105"/>
        <v/>
      </c>
      <c r="DH37" s="502" t="str">
        <f t="shared" ca="1" si="106"/>
        <v/>
      </c>
      <c r="DI37" s="579" t="str">
        <f t="shared" ca="1" si="107"/>
        <v/>
      </c>
      <c r="DJ37" s="502" t="str">
        <f t="shared" ca="1" si="108"/>
        <v/>
      </c>
      <c r="DK37" s="579" t="str">
        <f t="shared" ca="1" si="109"/>
        <v/>
      </c>
      <c r="DL37" s="502" t="str">
        <f t="shared" ca="1" si="110"/>
        <v/>
      </c>
      <c r="DM37" s="579" t="str">
        <f t="shared" ca="1" si="111"/>
        <v/>
      </c>
      <c r="DN37" s="502" t="str">
        <f t="shared" ca="1" si="112"/>
        <v/>
      </c>
      <c r="DO37" s="579" t="str">
        <f t="shared" ca="1" si="113"/>
        <v/>
      </c>
      <c r="DP37" s="502" t="str">
        <f t="shared" ca="1" si="114"/>
        <v/>
      </c>
      <c r="DQ37" s="579" t="str">
        <f t="shared" ca="1" si="115"/>
        <v/>
      </c>
      <c r="DR37" s="502" t="str">
        <f t="shared" ca="1" si="116"/>
        <v/>
      </c>
      <c r="DS37" s="579" t="str">
        <f t="shared" ca="1" si="117"/>
        <v/>
      </c>
      <c r="DT37" s="502" t="str">
        <f t="shared" ca="1" si="118"/>
        <v/>
      </c>
      <c r="DU37" s="579" t="str">
        <f t="shared" ca="1" si="119"/>
        <v/>
      </c>
      <c r="DV37" s="502" t="str">
        <f t="shared" ca="1" si="120"/>
        <v/>
      </c>
      <c r="DW37" s="579" t="str">
        <f t="shared" ca="1" si="121"/>
        <v/>
      </c>
      <c r="DX37" s="95"/>
      <c r="DY37" s="502" t="str">
        <f t="shared" ca="1" si="122"/>
        <v/>
      </c>
      <c r="DZ37" s="579" t="str">
        <f t="shared" ca="1" si="123"/>
        <v/>
      </c>
      <c r="EA37" s="502" t="str">
        <f t="shared" ca="1" si="124"/>
        <v/>
      </c>
      <c r="EB37" s="579" t="str">
        <f t="shared" ca="1" si="125"/>
        <v/>
      </c>
      <c r="EC37" s="502" t="str">
        <f t="shared" ca="1" si="126"/>
        <v/>
      </c>
      <c r="ED37" s="579" t="str">
        <f t="shared" ca="1" si="127"/>
        <v/>
      </c>
      <c r="EE37" s="95"/>
      <c r="EF37" s="502" t="str">
        <f t="shared" ca="1" si="128"/>
        <v/>
      </c>
      <c r="EG37" s="579" t="str">
        <f t="shared" ca="1" si="129"/>
        <v/>
      </c>
      <c r="EH37" s="502" t="str">
        <f t="shared" ca="1" si="130"/>
        <v/>
      </c>
      <c r="EI37" s="579" t="str">
        <f t="shared" ca="1" si="131"/>
        <v/>
      </c>
      <c r="EJ37" s="502" t="str">
        <f t="shared" ca="1" si="132"/>
        <v/>
      </c>
      <c r="EK37" s="579" t="str">
        <f t="shared" ca="1" si="133"/>
        <v/>
      </c>
      <c r="EL37" s="502" t="str">
        <f t="shared" ca="1" si="134"/>
        <v/>
      </c>
      <c r="EM37" s="579" t="str">
        <f t="shared" ca="1" si="135"/>
        <v/>
      </c>
      <c r="EN37" s="502" t="str">
        <f t="shared" ca="1" si="136"/>
        <v/>
      </c>
      <c r="EO37" s="579" t="str">
        <f t="shared" ca="1" si="137"/>
        <v/>
      </c>
      <c r="EP37" s="502" t="str">
        <f t="shared" ca="1" si="138"/>
        <v/>
      </c>
      <c r="EQ37" s="579" t="str">
        <f t="shared" ca="1" si="139"/>
        <v/>
      </c>
      <c r="ER37" s="502" t="str">
        <f t="shared" ca="1" si="140"/>
        <v/>
      </c>
      <c r="ES37" s="579" t="str">
        <f t="shared" ca="1" si="141"/>
        <v/>
      </c>
      <c r="ET37" s="502" t="str">
        <f t="shared" ca="1" si="142"/>
        <v/>
      </c>
      <c r="EU37" s="579" t="str">
        <f t="shared" ca="1" si="143"/>
        <v/>
      </c>
      <c r="EV37" s="502" t="str">
        <f t="shared" ca="1" si="144"/>
        <v/>
      </c>
      <c r="EW37" s="579" t="str">
        <f t="shared" ca="1" si="145"/>
        <v/>
      </c>
      <c r="EX37" s="502" t="str">
        <f t="shared" ca="1" si="146"/>
        <v/>
      </c>
      <c r="EY37" s="579" t="str">
        <f t="shared" ca="1" si="147"/>
        <v/>
      </c>
      <c r="EZ37" s="502" t="str">
        <f t="shared" ca="1" si="148"/>
        <v/>
      </c>
      <c r="FA37" s="579" t="str">
        <f t="shared" ca="1" si="149"/>
        <v/>
      </c>
      <c r="FB37" s="502" t="str">
        <f t="shared" ca="1" si="150"/>
        <v/>
      </c>
      <c r="FC37" s="579" t="str">
        <f t="shared" ca="1" si="151"/>
        <v/>
      </c>
      <c r="FD37" s="502" t="str">
        <f t="shared" ca="1" si="152"/>
        <v/>
      </c>
      <c r="FE37" s="579" t="str">
        <f t="shared" ca="1" si="153"/>
        <v/>
      </c>
      <c r="FF37" s="502" t="str">
        <f t="shared" ca="1" si="154"/>
        <v/>
      </c>
      <c r="FG37" s="579" t="str">
        <f t="shared" ca="1" si="155"/>
        <v/>
      </c>
      <c r="FH37" s="502" t="str">
        <f t="shared" ca="1" si="156"/>
        <v/>
      </c>
      <c r="FI37" s="579" t="str">
        <f t="shared" ca="1" si="157"/>
        <v/>
      </c>
      <c r="FJ37" s="502" t="str">
        <f t="shared" ca="1" si="158"/>
        <v/>
      </c>
      <c r="FK37" s="579" t="str">
        <f t="shared" ca="1" si="159"/>
        <v/>
      </c>
      <c r="FL37" s="95"/>
      <c r="FM37" s="47" t="str">
        <f t="shared" ca="1" si="306"/>
        <v/>
      </c>
      <c r="FN37" s="579" t="str">
        <f t="shared" ca="1" si="161"/>
        <v/>
      </c>
      <c r="FO37" s="502" t="str">
        <f t="shared" ca="1" si="306"/>
        <v/>
      </c>
      <c r="FP37" s="579" t="str">
        <f t="shared" ca="1" si="162"/>
        <v/>
      </c>
      <c r="FQ37" s="502" t="str">
        <f t="shared" ca="1" si="306"/>
        <v/>
      </c>
      <c r="FR37" s="579" t="str">
        <f t="shared" ca="1" si="163"/>
        <v/>
      </c>
      <c r="FS37" s="502" t="str">
        <f t="shared" ca="1" si="306"/>
        <v/>
      </c>
      <c r="FT37" s="579" t="str">
        <f t="shared" ca="1" si="164"/>
        <v/>
      </c>
      <c r="FU37" s="95"/>
      <c r="FV37" s="502" t="str">
        <f t="shared" ca="1" si="165"/>
        <v/>
      </c>
      <c r="FW37" s="579" t="str">
        <f t="shared" ca="1" si="166"/>
        <v/>
      </c>
      <c r="FX37" s="502" t="str">
        <f t="shared" ca="1" si="167"/>
        <v/>
      </c>
      <c r="FY37" s="579" t="str">
        <f t="shared" ca="1" si="168"/>
        <v/>
      </c>
      <c r="FZ37" s="502" t="str">
        <f t="shared" ca="1" si="169"/>
        <v/>
      </c>
      <c r="GA37" s="579" t="str">
        <f t="shared" ca="1" si="170"/>
        <v/>
      </c>
      <c r="GB37" s="505" t="str">
        <f t="shared" ca="1" si="171"/>
        <v/>
      </c>
      <c r="GC37" s="579" t="str">
        <f t="shared" ca="1" si="172"/>
        <v/>
      </c>
      <c r="GD37" s="505" t="str">
        <f t="shared" ca="1" si="173"/>
        <v/>
      </c>
      <c r="GE37" s="579" t="str">
        <f t="shared" ca="1" si="174"/>
        <v/>
      </c>
      <c r="GF37" s="505" t="str">
        <f t="shared" ca="1" si="175"/>
        <v/>
      </c>
      <c r="GG37" s="579" t="str">
        <f t="shared" ca="1" si="176"/>
        <v/>
      </c>
      <c r="GH37" s="95"/>
      <c r="GI37" s="505" t="str">
        <f t="shared" ca="1" si="177"/>
        <v/>
      </c>
      <c r="GJ37" s="579" t="str">
        <f t="shared" ca="1" si="178"/>
        <v/>
      </c>
      <c r="GK37" s="505" t="str">
        <f t="shared" ca="1" si="179"/>
        <v/>
      </c>
      <c r="GL37" s="579" t="str">
        <f t="shared" ca="1" si="180"/>
        <v/>
      </c>
      <c r="GM37" s="501" t="str">
        <f t="shared" ca="1" si="181"/>
        <v/>
      </c>
      <c r="GN37" s="579" t="str">
        <f t="shared" ca="1" si="182"/>
        <v/>
      </c>
      <c r="GO37" s="501" t="str">
        <f t="shared" ca="1" si="183"/>
        <v/>
      </c>
      <c r="GP37" s="579" t="str">
        <f t="shared" ca="1" si="184"/>
        <v/>
      </c>
      <c r="GQ37" s="95"/>
      <c r="GR37" s="50" t="str">
        <f t="shared" ca="1" si="185"/>
        <v/>
      </c>
      <c r="GS37" s="579" t="str">
        <f t="shared" ca="1" si="186"/>
        <v/>
      </c>
      <c r="GT37" s="501" t="str">
        <f t="shared" ca="1" si="187"/>
        <v/>
      </c>
      <c r="GU37" s="579" t="str">
        <f t="shared" ca="1" si="188"/>
        <v/>
      </c>
      <c r="GV37" s="95"/>
      <c r="GW37" s="501" t="str">
        <f t="shared" ca="1" si="189"/>
        <v/>
      </c>
      <c r="GX37" s="579" t="str">
        <f t="shared" ca="1" si="190"/>
        <v/>
      </c>
      <c r="GY37" s="501" t="str">
        <f t="shared" ca="1" si="191"/>
        <v/>
      </c>
      <c r="GZ37" s="579" t="str">
        <f t="shared" ca="1" si="192"/>
        <v/>
      </c>
      <c r="HA37" s="501" t="str">
        <f t="shared" ca="1" si="193"/>
        <v/>
      </c>
      <c r="HB37" s="579" t="str">
        <f t="shared" ca="1" si="194"/>
        <v/>
      </c>
      <c r="HC37" s="95"/>
      <c r="HD37" s="502" t="str">
        <f t="shared" ca="1" si="195"/>
        <v/>
      </c>
      <c r="HE37" s="579" t="str">
        <f t="shared" ca="1" si="196"/>
        <v/>
      </c>
      <c r="HF37" s="502" t="str">
        <f t="shared" ca="1" si="195"/>
        <v/>
      </c>
      <c r="HG37" s="579" t="str">
        <f t="shared" ca="1" si="197"/>
        <v/>
      </c>
      <c r="HH37" s="95"/>
      <c r="HI37" s="50" t="str">
        <f t="shared" ca="1" si="198"/>
        <v/>
      </c>
      <c r="HJ37" s="540" t="str">
        <f t="shared" ca="1" si="199"/>
        <v/>
      </c>
      <c r="HK37" s="50" t="str">
        <f t="shared" ca="1" si="198"/>
        <v/>
      </c>
      <c r="HL37" s="540" t="str">
        <f t="shared" ca="1" si="200"/>
        <v/>
      </c>
      <c r="HM37" s="95"/>
      <c r="HN37" s="657" t="str">
        <f t="shared" ca="1" si="201"/>
        <v/>
      </c>
      <c r="HO37" s="540" t="str">
        <f t="shared" ca="1" si="202"/>
        <v/>
      </c>
      <c r="HP37" s="657" t="str">
        <f t="shared" ca="1" si="203"/>
        <v/>
      </c>
      <c r="HQ37" s="540" t="str">
        <f t="shared" ca="1" si="204"/>
        <v/>
      </c>
      <c r="HR37" s="657" t="str">
        <f t="shared" ca="1" si="205"/>
        <v/>
      </c>
      <c r="HS37" s="540" t="str">
        <f t="shared" ca="1" si="206"/>
        <v/>
      </c>
      <c r="HT37" s="657" t="str">
        <f t="shared" ca="1" si="207"/>
        <v/>
      </c>
      <c r="HU37" s="658" t="str">
        <f t="shared" ca="1" si="208"/>
        <v/>
      </c>
      <c r="HV37" s="657" t="str">
        <f t="shared" ca="1" si="207"/>
        <v/>
      </c>
      <c r="HW37" s="658" t="str">
        <f t="shared" ca="1" si="209"/>
        <v/>
      </c>
      <c r="HX37" s="657" t="str">
        <f t="shared" ca="1" si="210"/>
        <v/>
      </c>
      <c r="HY37" s="540" t="str">
        <f t="shared" ca="1" si="211"/>
        <v/>
      </c>
      <c r="HZ37" s="657" t="str">
        <f t="shared" ca="1" si="212"/>
        <v/>
      </c>
      <c r="IA37" s="540" t="str">
        <f t="shared" ca="1" si="213"/>
        <v/>
      </c>
      <c r="IB37" s="657" t="str">
        <f t="shared" ca="1" si="214"/>
        <v/>
      </c>
      <c r="IC37" s="540" t="str">
        <f t="shared" ca="1" si="215"/>
        <v/>
      </c>
      <c r="ID37" s="657" t="str">
        <f t="shared" ca="1" si="216"/>
        <v/>
      </c>
      <c r="IE37" s="540" t="str">
        <f t="shared" ca="1" si="217"/>
        <v/>
      </c>
      <c r="IF37" s="657" t="str">
        <f t="shared" ca="1" si="218"/>
        <v/>
      </c>
      <c r="IG37" s="540" t="str">
        <f t="shared" ca="1" si="219"/>
        <v/>
      </c>
      <c r="IH37" s="657" t="str">
        <f t="shared" ca="1" si="220"/>
        <v/>
      </c>
      <c r="II37" s="540" t="str">
        <f t="shared" ca="1" si="221"/>
        <v/>
      </c>
      <c r="IJ37" s="659"/>
      <c r="IK37" s="657" t="str">
        <f t="shared" ca="1" si="222"/>
        <v/>
      </c>
      <c r="IL37" s="540" t="str">
        <f t="shared" ca="1" si="223"/>
        <v/>
      </c>
      <c r="IM37" s="657" t="str">
        <f t="shared" ca="1" si="224"/>
        <v/>
      </c>
      <c r="IN37" s="540" t="str">
        <f t="shared" ca="1" si="225"/>
        <v/>
      </c>
      <c r="IO37" s="657" t="str">
        <f t="shared" ca="1" si="226"/>
        <v/>
      </c>
      <c r="IP37" s="540" t="str">
        <f t="shared" ca="1" si="227"/>
        <v/>
      </c>
      <c r="IQ37" s="657" t="str">
        <f t="shared" ca="1" si="228"/>
        <v/>
      </c>
      <c r="IR37" s="540" t="str">
        <f t="shared" ca="1" si="229"/>
        <v/>
      </c>
      <c r="IS37" s="657" t="str">
        <f t="shared" ca="1" si="228"/>
        <v/>
      </c>
      <c r="IT37" s="540" t="str">
        <f t="shared" ca="1" si="230"/>
        <v/>
      </c>
      <c r="IU37" s="657" t="str">
        <f t="shared" ca="1" si="231"/>
        <v/>
      </c>
      <c r="IV37" s="540" t="str">
        <f t="shared" ca="1" si="232"/>
        <v/>
      </c>
      <c r="IW37" s="657" t="str">
        <f t="shared" ca="1" si="233"/>
        <v/>
      </c>
      <c r="IX37" s="540" t="str">
        <f t="shared" ca="1" si="234"/>
        <v/>
      </c>
      <c r="IY37" s="657" t="str">
        <f t="shared" ca="1" si="235"/>
        <v/>
      </c>
      <c r="IZ37" s="540" t="str">
        <f t="shared" ca="1" si="236"/>
        <v/>
      </c>
      <c r="JA37" s="657" t="str">
        <f t="shared" ca="1" si="237"/>
        <v/>
      </c>
      <c r="JB37" s="540" t="str">
        <f t="shared" ca="1" si="238"/>
        <v/>
      </c>
      <c r="JC37" s="657" t="str">
        <f t="shared" ca="1" si="239"/>
        <v/>
      </c>
      <c r="JD37" s="540" t="str">
        <f t="shared" ca="1" si="240"/>
        <v/>
      </c>
      <c r="JE37" s="657" t="str">
        <f t="shared" ca="1" si="241"/>
        <v/>
      </c>
      <c r="JF37" s="540" t="str">
        <f t="shared" ca="1" si="242"/>
        <v/>
      </c>
      <c r="JG37" s="95"/>
      <c r="JH37" s="657" t="str">
        <f t="shared" ca="1" si="243"/>
        <v/>
      </c>
      <c r="JI37" s="540" t="str">
        <f t="shared" ca="1" si="244"/>
        <v/>
      </c>
      <c r="JJ37" s="657" t="str">
        <f t="shared" ca="1" si="243"/>
        <v/>
      </c>
      <c r="JK37" s="540" t="str">
        <f t="shared" ca="1" si="245"/>
        <v/>
      </c>
      <c r="JL37" s="95"/>
      <c r="JM37" s="502" t="str">
        <f t="shared" ca="1" si="246"/>
        <v/>
      </c>
      <c r="JN37" s="579" t="str">
        <f t="shared" ca="1" si="247"/>
        <v/>
      </c>
      <c r="JO37" s="502" t="str">
        <f t="shared" ca="1" si="248"/>
        <v/>
      </c>
      <c r="JP37" s="579" t="str">
        <f t="shared" ca="1" si="249"/>
        <v/>
      </c>
      <c r="JQ37" s="502" t="str">
        <f t="shared" ca="1" si="250"/>
        <v/>
      </c>
      <c r="JR37" s="579" t="str">
        <f t="shared" ca="1" si="251"/>
        <v/>
      </c>
      <c r="JS37" s="502" t="str">
        <f t="shared" ca="1" si="252"/>
        <v/>
      </c>
      <c r="JT37" s="579" t="str">
        <f t="shared" ca="1" si="253"/>
        <v/>
      </c>
      <c r="JU37" s="502" t="str">
        <f t="shared" ca="1" si="254"/>
        <v/>
      </c>
      <c r="JV37" s="579" t="str">
        <f t="shared" ca="1" si="255"/>
        <v/>
      </c>
      <c r="JW37" s="502" t="str">
        <f t="shared" ca="1" si="256"/>
        <v/>
      </c>
      <c r="JX37" s="579" t="str">
        <f t="shared" ca="1" si="257"/>
        <v/>
      </c>
      <c r="JY37" s="502" t="str">
        <f t="shared" ca="1" si="258"/>
        <v/>
      </c>
      <c r="JZ37" s="579" t="str">
        <f t="shared" ca="1" si="259"/>
        <v/>
      </c>
      <c r="KA37" s="502" t="str">
        <f t="shared" ca="1" si="260"/>
        <v/>
      </c>
      <c r="KB37" s="579" t="str">
        <f t="shared" ca="1" si="261"/>
        <v/>
      </c>
      <c r="KC37" s="502" t="str">
        <f t="shared" ca="1" si="262"/>
        <v/>
      </c>
      <c r="KD37" s="579" t="str">
        <f t="shared" ca="1" si="263"/>
        <v/>
      </c>
      <c r="KE37" s="502" t="str">
        <f t="shared" ca="1" si="264"/>
        <v/>
      </c>
      <c r="KF37" s="579" t="str">
        <f t="shared" ca="1" si="265"/>
        <v/>
      </c>
      <c r="KG37" s="502" t="str">
        <f t="shared" ca="1" si="266"/>
        <v/>
      </c>
      <c r="KH37" s="579" t="str">
        <f t="shared" ca="1" si="267"/>
        <v/>
      </c>
      <c r="KI37" s="95"/>
      <c r="KJ37" s="502" t="str">
        <f t="shared" ca="1" si="268"/>
        <v/>
      </c>
      <c r="KK37" s="579" t="str">
        <f t="shared" ca="1" si="269"/>
        <v/>
      </c>
      <c r="KL37" s="502" t="str">
        <f t="shared" ca="1" si="270"/>
        <v/>
      </c>
      <c r="KM37" s="579" t="str">
        <f t="shared" ca="1" si="271"/>
        <v/>
      </c>
      <c r="KN37" s="502" t="str">
        <f t="shared" ca="1" si="272"/>
        <v/>
      </c>
      <c r="KO37" s="579" t="str">
        <f t="shared" ca="1" si="273"/>
        <v/>
      </c>
      <c r="KP37" s="95"/>
      <c r="KQ37" s="502" t="str">
        <f t="shared" ca="1" si="274"/>
        <v/>
      </c>
      <c r="KR37" s="579" t="str">
        <f t="shared" ca="1" si="275"/>
        <v/>
      </c>
      <c r="KS37" s="502" t="str">
        <f t="shared" ca="1" si="276"/>
        <v/>
      </c>
      <c r="KT37" s="579" t="str">
        <f t="shared" ca="1" si="277"/>
        <v/>
      </c>
      <c r="KU37" s="502" t="str">
        <f t="shared" ca="1" si="278"/>
        <v/>
      </c>
      <c r="KV37" s="579" t="str">
        <f t="shared" ca="1" si="279"/>
        <v/>
      </c>
      <c r="KW37" s="502" t="str">
        <f t="shared" ca="1" si="280"/>
        <v/>
      </c>
      <c r="KX37" s="579" t="str">
        <f t="shared" ca="1" si="281"/>
        <v/>
      </c>
      <c r="KY37" s="502" t="str">
        <f t="shared" ca="1" si="282"/>
        <v/>
      </c>
      <c r="KZ37" s="579" t="str">
        <f t="shared" ca="1" si="283"/>
        <v/>
      </c>
      <c r="LA37" s="502" t="str">
        <f t="shared" ca="1" si="284"/>
        <v/>
      </c>
      <c r="LB37" s="579" t="str">
        <f t="shared" ca="1" si="285"/>
        <v/>
      </c>
      <c r="LC37" s="502" t="str">
        <f t="shared" ca="1" si="286"/>
        <v/>
      </c>
      <c r="LD37" s="579" t="str">
        <f t="shared" ca="1" si="287"/>
        <v/>
      </c>
      <c r="LE37" s="502" t="str">
        <f t="shared" ca="1" si="288"/>
        <v/>
      </c>
      <c r="LF37" s="579" t="str">
        <f t="shared" ca="1" si="289"/>
        <v/>
      </c>
      <c r="LG37" s="502" t="str">
        <f t="shared" ca="1" si="290"/>
        <v/>
      </c>
      <c r="LH37" s="579" t="str">
        <f t="shared" ca="1" si="291"/>
        <v/>
      </c>
      <c r="LI37" s="502" t="str">
        <f t="shared" ca="1" si="292"/>
        <v/>
      </c>
      <c r="LJ37" s="579" t="str">
        <f t="shared" ca="1" si="293"/>
        <v/>
      </c>
      <c r="LK37" s="502" t="str">
        <f t="shared" ca="1" si="294"/>
        <v/>
      </c>
      <c r="LL37" s="579" t="str">
        <f t="shared" ca="1" si="295"/>
        <v/>
      </c>
      <c r="LM37" s="502" t="str">
        <f t="shared" ca="1" si="296"/>
        <v/>
      </c>
      <c r="LN37" s="579" t="str">
        <f t="shared" ca="1" si="297"/>
        <v/>
      </c>
      <c r="LO37" s="502" t="str">
        <f t="shared" ca="1" si="298"/>
        <v/>
      </c>
      <c r="LP37" s="579" t="str">
        <f t="shared" ca="1" si="299"/>
        <v/>
      </c>
      <c r="LQ37" s="502" t="str">
        <f t="shared" ca="1" si="300"/>
        <v/>
      </c>
      <c r="LR37" s="579" t="str">
        <f t="shared" ca="1" si="301"/>
        <v/>
      </c>
      <c r="LS37" s="502" t="str">
        <f t="shared" ca="1" si="302"/>
        <v/>
      </c>
      <c r="LT37" s="579" t="str">
        <f t="shared" ca="1" si="303"/>
        <v/>
      </c>
      <c r="LU37" s="502" t="str">
        <f t="shared" ca="1" si="304"/>
        <v/>
      </c>
      <c r="LV37" s="579" t="str">
        <f t="shared" ca="1" si="305"/>
        <v/>
      </c>
    </row>
    <row r="38" spans="1:334" x14ac:dyDescent="0.2">
      <c r="A38" s="90" t="str">
        <f t="shared" si="1"/>
        <v/>
      </c>
      <c r="B38" s="91" t="str">
        <f t="shared" si="2"/>
        <v/>
      </c>
      <c r="C38" s="91" t="str">
        <f t="shared" si="3"/>
        <v/>
      </c>
      <c r="D38" s="92"/>
      <c r="E38" s="43" t="str">
        <f t="shared" ca="1" si="4"/>
        <v/>
      </c>
      <c r="F38" s="579" t="str">
        <f t="shared" ca="1" si="5"/>
        <v/>
      </c>
      <c r="G38" s="43" t="str">
        <f t="shared" ca="1" si="6"/>
        <v/>
      </c>
      <c r="H38" s="579" t="str">
        <f t="shared" ca="1" si="7"/>
        <v/>
      </c>
      <c r="I38" s="43" t="str">
        <f t="shared" ca="1" si="8"/>
        <v/>
      </c>
      <c r="J38" s="579" t="str">
        <f t="shared" ca="1" si="9"/>
        <v/>
      </c>
      <c r="K38" s="43" t="str">
        <f t="shared" ca="1" si="10"/>
        <v/>
      </c>
      <c r="L38" s="579" t="str">
        <f t="shared" ca="1" si="11"/>
        <v/>
      </c>
      <c r="M38" s="43" t="str">
        <f t="shared" ca="1" si="12"/>
        <v/>
      </c>
      <c r="N38" s="96" t="str">
        <f t="shared" ca="1" si="13"/>
        <v/>
      </c>
      <c r="O38" s="95"/>
      <c r="P38" s="80" t="str">
        <f t="shared" ca="1" si="14"/>
        <v/>
      </c>
      <c r="Q38" s="579" t="str">
        <f t="shared" ca="1" si="15"/>
        <v/>
      </c>
      <c r="R38" s="43" t="str">
        <f t="shared" ca="1" si="16"/>
        <v/>
      </c>
      <c r="S38" s="579" t="str">
        <f t="shared" ca="1" si="17"/>
        <v/>
      </c>
      <c r="T38" s="43" t="str">
        <f t="shared" ca="1" si="18"/>
        <v/>
      </c>
      <c r="U38" s="579" t="str">
        <f t="shared" ca="1" si="19"/>
        <v/>
      </c>
      <c r="V38" s="98" t="str">
        <f t="shared" ca="1" si="20"/>
        <v/>
      </c>
      <c r="W38" s="579" t="str">
        <f t="shared" ca="1" si="21"/>
        <v/>
      </c>
      <c r="X38" s="43" t="str">
        <f t="shared" ca="1" si="22"/>
        <v/>
      </c>
      <c r="Y38" s="579" t="str">
        <f t="shared" ca="1" si="23"/>
        <v/>
      </c>
      <c r="Z38" s="43" t="str">
        <f t="shared" ca="1" si="24"/>
        <v/>
      </c>
      <c r="AA38" s="579" t="str">
        <f t="shared" ca="1" si="25"/>
        <v/>
      </c>
      <c r="AB38" s="43" t="str">
        <f t="shared" ca="1" si="26"/>
        <v/>
      </c>
      <c r="AC38" s="579" t="str">
        <f t="shared" ca="1" si="27"/>
        <v/>
      </c>
      <c r="AD38" s="43" t="str">
        <f t="shared" ca="1" si="28"/>
        <v/>
      </c>
      <c r="AE38" s="579" t="str">
        <f t="shared" ca="1" si="29"/>
        <v/>
      </c>
      <c r="AF38" s="43" t="str">
        <f t="shared" ca="1" si="30"/>
        <v/>
      </c>
      <c r="AG38" s="579" t="str">
        <f t="shared" ca="1" si="31"/>
        <v/>
      </c>
      <c r="AH38" s="43" t="str">
        <f t="shared" ca="1" si="32"/>
        <v/>
      </c>
      <c r="AI38" s="579" t="str">
        <f t="shared" ca="1" si="33"/>
        <v/>
      </c>
      <c r="AJ38" s="43" t="str">
        <f t="shared" ca="1" si="34"/>
        <v/>
      </c>
      <c r="AK38" s="579" t="str">
        <f t="shared" ca="1" si="35"/>
        <v/>
      </c>
      <c r="AL38" s="43" t="str">
        <f t="shared" ca="1" si="36"/>
        <v/>
      </c>
      <c r="AM38" s="579" t="str">
        <f t="shared" ca="1" si="37"/>
        <v/>
      </c>
      <c r="AN38" s="43" t="str">
        <f t="shared" ca="1" si="38"/>
        <v/>
      </c>
      <c r="AO38" s="579" t="str">
        <f t="shared" ca="1" si="39"/>
        <v/>
      </c>
      <c r="AP38" s="43" t="str">
        <f t="shared" ca="1" si="40"/>
        <v/>
      </c>
      <c r="AQ38" s="579" t="str">
        <f t="shared" ca="1" si="41"/>
        <v/>
      </c>
      <c r="AR38" s="43" t="str">
        <f t="shared" ca="1" si="42"/>
        <v/>
      </c>
      <c r="AS38" s="579" t="str">
        <f t="shared" ca="1" si="43"/>
        <v/>
      </c>
      <c r="AT38" s="43" t="str">
        <f t="shared" ca="1" si="44"/>
        <v/>
      </c>
      <c r="AU38" s="579" t="str">
        <f t="shared" ca="1" si="45"/>
        <v/>
      </c>
      <c r="AV38" s="95"/>
      <c r="AW38" s="47" t="str">
        <f t="shared" ca="1" si="46"/>
        <v/>
      </c>
      <c r="AX38" s="579" t="str">
        <f t="shared" ca="1" si="47"/>
        <v/>
      </c>
      <c r="AY38" s="50" t="str">
        <f t="shared" ca="1" si="48"/>
        <v/>
      </c>
      <c r="AZ38" s="579" t="str">
        <f t="shared" ca="1" si="49"/>
        <v/>
      </c>
      <c r="BA38" s="50" t="str">
        <f t="shared" ca="1" si="50"/>
        <v/>
      </c>
      <c r="BB38" s="579" t="str">
        <f t="shared" ca="1" si="51"/>
        <v/>
      </c>
      <c r="BC38" s="50" t="str">
        <f t="shared" ca="1" si="52"/>
        <v/>
      </c>
      <c r="BD38" s="579" t="str">
        <f t="shared" ca="1" si="53"/>
        <v/>
      </c>
      <c r="BE38" s="50" t="str">
        <f t="shared" ca="1" si="54"/>
        <v/>
      </c>
      <c r="BF38" s="579" t="str">
        <f t="shared" ca="1" si="55"/>
        <v/>
      </c>
      <c r="BG38" s="50" t="str">
        <f t="shared" ca="1" si="56"/>
        <v/>
      </c>
      <c r="BH38" s="579" t="str">
        <f t="shared" ca="1" si="57"/>
        <v/>
      </c>
      <c r="BI38" s="50" t="str">
        <f t="shared" ca="1" si="58"/>
        <v/>
      </c>
      <c r="BJ38" s="579" t="str">
        <f t="shared" ca="1" si="59"/>
        <v/>
      </c>
      <c r="BK38" s="95"/>
      <c r="BL38" s="502" t="str">
        <f t="shared" ca="1" si="60"/>
        <v/>
      </c>
      <c r="BM38" s="579" t="str">
        <f t="shared" ca="1" si="61"/>
        <v/>
      </c>
      <c r="BN38" s="502" t="str">
        <f t="shared" ca="1" si="62"/>
        <v/>
      </c>
      <c r="BO38" s="579" t="str">
        <f t="shared" ca="1" si="63"/>
        <v/>
      </c>
      <c r="BP38" s="502" t="str">
        <f t="shared" ca="1" si="64"/>
        <v/>
      </c>
      <c r="BQ38" s="579" t="str">
        <f t="shared" ca="1" si="65"/>
        <v/>
      </c>
      <c r="BR38" s="502" t="str">
        <f t="shared" ca="1" si="66"/>
        <v/>
      </c>
      <c r="BS38" s="579" t="str">
        <f t="shared" ca="1" si="67"/>
        <v/>
      </c>
      <c r="BT38" s="502" t="str">
        <f t="shared" ca="1" si="68"/>
        <v/>
      </c>
      <c r="BU38" s="579" t="str">
        <f t="shared" ca="1" si="69"/>
        <v/>
      </c>
      <c r="BV38" s="502" t="str">
        <f t="shared" ca="1" si="70"/>
        <v/>
      </c>
      <c r="BW38" s="579" t="str">
        <f t="shared" ca="1" si="71"/>
        <v/>
      </c>
      <c r="BX38" s="502" t="str">
        <f t="shared" ca="1" si="72"/>
        <v/>
      </c>
      <c r="BY38" s="579" t="str">
        <f t="shared" ca="1" si="73"/>
        <v/>
      </c>
      <c r="BZ38" s="502" t="str">
        <f t="shared" ca="1" si="74"/>
        <v/>
      </c>
      <c r="CA38" s="579" t="str">
        <f t="shared" ca="1" si="75"/>
        <v/>
      </c>
      <c r="CB38" s="502" t="str">
        <f t="shared" ca="1" si="76"/>
        <v/>
      </c>
      <c r="CC38" s="579" t="str">
        <f t="shared" ca="1" si="77"/>
        <v/>
      </c>
      <c r="CD38" s="502" t="str">
        <f t="shared" ca="1" si="78"/>
        <v/>
      </c>
      <c r="CE38" s="579" t="str">
        <f t="shared" ca="1" si="79"/>
        <v/>
      </c>
      <c r="CF38" s="502" t="str">
        <f t="shared" ca="1" si="80"/>
        <v/>
      </c>
      <c r="CG38" s="579" t="str">
        <f t="shared" ca="1" si="81"/>
        <v/>
      </c>
      <c r="CH38" s="95"/>
      <c r="CI38" s="502" t="str">
        <f t="shared" ca="1" si="82"/>
        <v/>
      </c>
      <c r="CJ38" s="579" t="str">
        <f t="shared" ca="1" si="83"/>
        <v/>
      </c>
      <c r="CK38" s="502" t="str">
        <f t="shared" ca="1" si="84"/>
        <v/>
      </c>
      <c r="CL38" s="579" t="str">
        <f t="shared" ca="1" si="85"/>
        <v/>
      </c>
      <c r="CM38" s="502" t="str">
        <f t="shared" ca="1" si="86"/>
        <v/>
      </c>
      <c r="CN38" s="579" t="str">
        <f t="shared" ca="1" si="87"/>
        <v/>
      </c>
      <c r="CO38" s="502" t="str">
        <f t="shared" ca="1" si="88"/>
        <v/>
      </c>
      <c r="CP38" s="579" t="str">
        <f t="shared" ca="1" si="89"/>
        <v/>
      </c>
      <c r="CQ38" s="502" t="str">
        <f t="shared" ca="1" si="90"/>
        <v/>
      </c>
      <c r="CR38" s="579" t="str">
        <f t="shared" ca="1" si="91"/>
        <v/>
      </c>
      <c r="CS38" s="502" t="str">
        <f t="shared" ca="1" si="92"/>
        <v/>
      </c>
      <c r="CT38" s="579" t="str">
        <f t="shared" ca="1" si="93"/>
        <v/>
      </c>
      <c r="CU38" s="502" t="str">
        <f t="shared" ca="1" si="94"/>
        <v/>
      </c>
      <c r="CV38" s="579" t="str">
        <f t="shared" ca="1" si="95"/>
        <v/>
      </c>
      <c r="CW38" s="502" t="str">
        <f t="shared" ca="1" si="96"/>
        <v/>
      </c>
      <c r="CX38" s="579" t="str">
        <f t="shared" ca="1" si="97"/>
        <v/>
      </c>
      <c r="CY38" s="502" t="str">
        <f t="shared" ca="1" si="98"/>
        <v/>
      </c>
      <c r="CZ38" s="579" t="str">
        <f t="shared" ca="1" si="99"/>
        <v/>
      </c>
      <c r="DA38" s="95"/>
      <c r="DB38" s="502" t="str">
        <f t="shared" ca="1" si="100"/>
        <v/>
      </c>
      <c r="DC38" s="579" t="str">
        <f t="shared" ca="1" si="101"/>
        <v/>
      </c>
      <c r="DD38" s="502" t="str">
        <f t="shared" ca="1" si="102"/>
        <v/>
      </c>
      <c r="DE38" s="579" t="str">
        <f t="shared" ca="1" si="103"/>
        <v/>
      </c>
      <c r="DF38" s="502" t="str">
        <f t="shared" ca="1" si="104"/>
        <v/>
      </c>
      <c r="DG38" s="579" t="str">
        <f t="shared" ca="1" si="105"/>
        <v/>
      </c>
      <c r="DH38" s="502" t="str">
        <f t="shared" ca="1" si="106"/>
        <v/>
      </c>
      <c r="DI38" s="579" t="str">
        <f t="shared" ca="1" si="107"/>
        <v/>
      </c>
      <c r="DJ38" s="502" t="str">
        <f t="shared" ca="1" si="108"/>
        <v/>
      </c>
      <c r="DK38" s="579" t="str">
        <f t="shared" ca="1" si="109"/>
        <v/>
      </c>
      <c r="DL38" s="502" t="str">
        <f t="shared" ca="1" si="110"/>
        <v/>
      </c>
      <c r="DM38" s="579" t="str">
        <f t="shared" ca="1" si="111"/>
        <v/>
      </c>
      <c r="DN38" s="502" t="str">
        <f t="shared" ca="1" si="112"/>
        <v/>
      </c>
      <c r="DO38" s="579" t="str">
        <f t="shared" ca="1" si="113"/>
        <v/>
      </c>
      <c r="DP38" s="502" t="str">
        <f t="shared" ca="1" si="114"/>
        <v/>
      </c>
      <c r="DQ38" s="579" t="str">
        <f t="shared" ca="1" si="115"/>
        <v/>
      </c>
      <c r="DR38" s="502" t="str">
        <f t="shared" ca="1" si="116"/>
        <v/>
      </c>
      <c r="DS38" s="579" t="str">
        <f t="shared" ca="1" si="117"/>
        <v/>
      </c>
      <c r="DT38" s="502" t="str">
        <f t="shared" ca="1" si="118"/>
        <v/>
      </c>
      <c r="DU38" s="579" t="str">
        <f t="shared" ca="1" si="119"/>
        <v/>
      </c>
      <c r="DV38" s="502" t="str">
        <f t="shared" ca="1" si="120"/>
        <v/>
      </c>
      <c r="DW38" s="579" t="str">
        <f t="shared" ca="1" si="121"/>
        <v/>
      </c>
      <c r="DX38" s="95"/>
      <c r="DY38" s="502" t="str">
        <f t="shared" ca="1" si="122"/>
        <v/>
      </c>
      <c r="DZ38" s="579" t="str">
        <f t="shared" ca="1" si="123"/>
        <v/>
      </c>
      <c r="EA38" s="502" t="str">
        <f t="shared" ca="1" si="124"/>
        <v/>
      </c>
      <c r="EB38" s="579" t="str">
        <f t="shared" ca="1" si="125"/>
        <v/>
      </c>
      <c r="EC38" s="502" t="str">
        <f t="shared" ca="1" si="126"/>
        <v/>
      </c>
      <c r="ED38" s="579" t="str">
        <f t="shared" ca="1" si="127"/>
        <v/>
      </c>
      <c r="EE38" s="95"/>
      <c r="EF38" s="502" t="str">
        <f t="shared" ca="1" si="128"/>
        <v/>
      </c>
      <c r="EG38" s="579" t="str">
        <f t="shared" ca="1" si="129"/>
        <v/>
      </c>
      <c r="EH38" s="502" t="str">
        <f t="shared" ca="1" si="130"/>
        <v/>
      </c>
      <c r="EI38" s="579" t="str">
        <f t="shared" ca="1" si="131"/>
        <v/>
      </c>
      <c r="EJ38" s="502" t="str">
        <f t="shared" ca="1" si="132"/>
        <v/>
      </c>
      <c r="EK38" s="579" t="str">
        <f t="shared" ca="1" si="133"/>
        <v/>
      </c>
      <c r="EL38" s="502" t="str">
        <f t="shared" ca="1" si="134"/>
        <v/>
      </c>
      <c r="EM38" s="579" t="str">
        <f t="shared" ca="1" si="135"/>
        <v/>
      </c>
      <c r="EN38" s="502" t="str">
        <f t="shared" ca="1" si="136"/>
        <v/>
      </c>
      <c r="EO38" s="579" t="str">
        <f t="shared" ca="1" si="137"/>
        <v/>
      </c>
      <c r="EP38" s="502" t="str">
        <f t="shared" ca="1" si="138"/>
        <v/>
      </c>
      <c r="EQ38" s="579" t="str">
        <f t="shared" ca="1" si="139"/>
        <v/>
      </c>
      <c r="ER38" s="502" t="str">
        <f t="shared" ca="1" si="140"/>
        <v/>
      </c>
      <c r="ES38" s="579" t="str">
        <f t="shared" ca="1" si="141"/>
        <v/>
      </c>
      <c r="ET38" s="502" t="str">
        <f t="shared" ca="1" si="142"/>
        <v/>
      </c>
      <c r="EU38" s="579" t="str">
        <f t="shared" ca="1" si="143"/>
        <v/>
      </c>
      <c r="EV38" s="502" t="str">
        <f t="shared" ca="1" si="144"/>
        <v/>
      </c>
      <c r="EW38" s="579" t="str">
        <f t="shared" ca="1" si="145"/>
        <v/>
      </c>
      <c r="EX38" s="502" t="str">
        <f t="shared" ca="1" si="146"/>
        <v/>
      </c>
      <c r="EY38" s="579" t="str">
        <f t="shared" ca="1" si="147"/>
        <v/>
      </c>
      <c r="EZ38" s="502" t="str">
        <f t="shared" ca="1" si="148"/>
        <v/>
      </c>
      <c r="FA38" s="579" t="str">
        <f t="shared" ca="1" si="149"/>
        <v/>
      </c>
      <c r="FB38" s="502" t="str">
        <f t="shared" ca="1" si="150"/>
        <v/>
      </c>
      <c r="FC38" s="579" t="str">
        <f t="shared" ca="1" si="151"/>
        <v/>
      </c>
      <c r="FD38" s="502" t="str">
        <f t="shared" ca="1" si="152"/>
        <v/>
      </c>
      <c r="FE38" s="579" t="str">
        <f t="shared" ca="1" si="153"/>
        <v/>
      </c>
      <c r="FF38" s="502" t="str">
        <f t="shared" ca="1" si="154"/>
        <v/>
      </c>
      <c r="FG38" s="579" t="str">
        <f t="shared" ca="1" si="155"/>
        <v/>
      </c>
      <c r="FH38" s="502" t="str">
        <f t="shared" ca="1" si="156"/>
        <v/>
      </c>
      <c r="FI38" s="579" t="str">
        <f t="shared" ca="1" si="157"/>
        <v/>
      </c>
      <c r="FJ38" s="502" t="str">
        <f t="shared" ca="1" si="158"/>
        <v/>
      </c>
      <c r="FK38" s="579" t="str">
        <f t="shared" ca="1" si="159"/>
        <v/>
      </c>
      <c r="FL38" s="95"/>
      <c r="FM38" s="47" t="str">
        <f t="shared" ca="1" si="306"/>
        <v/>
      </c>
      <c r="FN38" s="579" t="str">
        <f t="shared" ca="1" si="161"/>
        <v/>
      </c>
      <c r="FO38" s="502" t="str">
        <f t="shared" ca="1" si="306"/>
        <v/>
      </c>
      <c r="FP38" s="579" t="str">
        <f t="shared" ca="1" si="162"/>
        <v/>
      </c>
      <c r="FQ38" s="502" t="str">
        <f t="shared" ca="1" si="306"/>
        <v/>
      </c>
      <c r="FR38" s="579" t="str">
        <f t="shared" ca="1" si="163"/>
        <v/>
      </c>
      <c r="FS38" s="502" t="str">
        <f t="shared" ca="1" si="306"/>
        <v/>
      </c>
      <c r="FT38" s="579" t="str">
        <f t="shared" ca="1" si="164"/>
        <v/>
      </c>
      <c r="FU38" s="95"/>
      <c r="FV38" s="502" t="str">
        <f t="shared" ca="1" si="165"/>
        <v/>
      </c>
      <c r="FW38" s="579" t="str">
        <f t="shared" ca="1" si="166"/>
        <v/>
      </c>
      <c r="FX38" s="502" t="str">
        <f t="shared" ca="1" si="167"/>
        <v/>
      </c>
      <c r="FY38" s="579" t="str">
        <f t="shared" ca="1" si="168"/>
        <v/>
      </c>
      <c r="FZ38" s="502" t="str">
        <f t="shared" ca="1" si="169"/>
        <v/>
      </c>
      <c r="GA38" s="579" t="str">
        <f t="shared" ca="1" si="170"/>
        <v/>
      </c>
      <c r="GB38" s="505" t="str">
        <f t="shared" ca="1" si="171"/>
        <v/>
      </c>
      <c r="GC38" s="579" t="str">
        <f t="shared" ca="1" si="172"/>
        <v/>
      </c>
      <c r="GD38" s="505" t="str">
        <f t="shared" ca="1" si="173"/>
        <v/>
      </c>
      <c r="GE38" s="579" t="str">
        <f t="shared" ca="1" si="174"/>
        <v/>
      </c>
      <c r="GF38" s="505" t="str">
        <f t="shared" ca="1" si="175"/>
        <v/>
      </c>
      <c r="GG38" s="579" t="str">
        <f t="shared" ca="1" si="176"/>
        <v/>
      </c>
      <c r="GH38" s="95"/>
      <c r="GI38" s="505" t="str">
        <f t="shared" ca="1" si="177"/>
        <v/>
      </c>
      <c r="GJ38" s="579" t="str">
        <f t="shared" ca="1" si="178"/>
        <v/>
      </c>
      <c r="GK38" s="505" t="str">
        <f t="shared" ca="1" si="179"/>
        <v/>
      </c>
      <c r="GL38" s="579" t="str">
        <f t="shared" ca="1" si="180"/>
        <v/>
      </c>
      <c r="GM38" s="501" t="str">
        <f t="shared" ca="1" si="181"/>
        <v/>
      </c>
      <c r="GN38" s="579" t="str">
        <f t="shared" ca="1" si="182"/>
        <v/>
      </c>
      <c r="GO38" s="501" t="str">
        <f t="shared" ca="1" si="183"/>
        <v/>
      </c>
      <c r="GP38" s="579" t="str">
        <f t="shared" ca="1" si="184"/>
        <v/>
      </c>
      <c r="GQ38" s="95"/>
      <c r="GR38" s="50" t="str">
        <f t="shared" ca="1" si="185"/>
        <v/>
      </c>
      <c r="GS38" s="579" t="str">
        <f t="shared" ca="1" si="186"/>
        <v/>
      </c>
      <c r="GT38" s="501" t="str">
        <f t="shared" ca="1" si="187"/>
        <v/>
      </c>
      <c r="GU38" s="579" t="str">
        <f t="shared" ca="1" si="188"/>
        <v/>
      </c>
      <c r="GV38" s="95"/>
      <c r="GW38" s="501" t="str">
        <f t="shared" ca="1" si="189"/>
        <v/>
      </c>
      <c r="GX38" s="579" t="str">
        <f t="shared" ca="1" si="190"/>
        <v/>
      </c>
      <c r="GY38" s="501" t="str">
        <f t="shared" ca="1" si="191"/>
        <v/>
      </c>
      <c r="GZ38" s="579" t="str">
        <f t="shared" ca="1" si="192"/>
        <v/>
      </c>
      <c r="HA38" s="501" t="str">
        <f t="shared" ca="1" si="193"/>
        <v/>
      </c>
      <c r="HB38" s="579" t="str">
        <f t="shared" ca="1" si="194"/>
        <v/>
      </c>
      <c r="HC38" s="95"/>
      <c r="HD38" s="502" t="str">
        <f t="shared" ca="1" si="195"/>
        <v/>
      </c>
      <c r="HE38" s="579" t="str">
        <f t="shared" ca="1" si="196"/>
        <v/>
      </c>
      <c r="HF38" s="502" t="str">
        <f t="shared" ca="1" si="195"/>
        <v/>
      </c>
      <c r="HG38" s="579" t="str">
        <f t="shared" ca="1" si="197"/>
        <v/>
      </c>
      <c r="HH38" s="95"/>
      <c r="HI38" s="50" t="str">
        <f t="shared" ca="1" si="198"/>
        <v/>
      </c>
      <c r="HJ38" s="540" t="str">
        <f t="shared" ca="1" si="199"/>
        <v/>
      </c>
      <c r="HK38" s="50" t="str">
        <f t="shared" ca="1" si="198"/>
        <v/>
      </c>
      <c r="HL38" s="540" t="str">
        <f t="shared" ca="1" si="200"/>
        <v/>
      </c>
      <c r="HM38" s="95"/>
      <c r="HN38" s="657" t="str">
        <f t="shared" ca="1" si="201"/>
        <v/>
      </c>
      <c r="HO38" s="540" t="str">
        <f t="shared" ca="1" si="202"/>
        <v/>
      </c>
      <c r="HP38" s="657" t="str">
        <f t="shared" ca="1" si="203"/>
        <v/>
      </c>
      <c r="HQ38" s="540" t="str">
        <f t="shared" ca="1" si="204"/>
        <v/>
      </c>
      <c r="HR38" s="657" t="str">
        <f t="shared" ca="1" si="205"/>
        <v/>
      </c>
      <c r="HS38" s="540" t="str">
        <f t="shared" ca="1" si="206"/>
        <v/>
      </c>
      <c r="HT38" s="657" t="str">
        <f t="shared" ca="1" si="207"/>
        <v/>
      </c>
      <c r="HU38" s="658" t="str">
        <f t="shared" ca="1" si="208"/>
        <v/>
      </c>
      <c r="HV38" s="657" t="str">
        <f t="shared" ca="1" si="207"/>
        <v/>
      </c>
      <c r="HW38" s="658" t="str">
        <f t="shared" ca="1" si="209"/>
        <v/>
      </c>
      <c r="HX38" s="657" t="str">
        <f t="shared" ca="1" si="210"/>
        <v/>
      </c>
      <c r="HY38" s="540" t="str">
        <f t="shared" ca="1" si="211"/>
        <v/>
      </c>
      <c r="HZ38" s="657" t="str">
        <f t="shared" ca="1" si="212"/>
        <v/>
      </c>
      <c r="IA38" s="540" t="str">
        <f t="shared" ca="1" si="213"/>
        <v/>
      </c>
      <c r="IB38" s="657" t="str">
        <f t="shared" ca="1" si="214"/>
        <v/>
      </c>
      <c r="IC38" s="540" t="str">
        <f t="shared" ca="1" si="215"/>
        <v/>
      </c>
      <c r="ID38" s="657" t="str">
        <f t="shared" ca="1" si="216"/>
        <v/>
      </c>
      <c r="IE38" s="540" t="str">
        <f t="shared" ca="1" si="217"/>
        <v/>
      </c>
      <c r="IF38" s="657" t="str">
        <f t="shared" ca="1" si="218"/>
        <v/>
      </c>
      <c r="IG38" s="540" t="str">
        <f t="shared" ca="1" si="219"/>
        <v/>
      </c>
      <c r="IH38" s="657" t="str">
        <f t="shared" ca="1" si="220"/>
        <v/>
      </c>
      <c r="II38" s="540" t="str">
        <f t="shared" ca="1" si="221"/>
        <v/>
      </c>
      <c r="IJ38" s="659"/>
      <c r="IK38" s="657" t="str">
        <f t="shared" ca="1" si="222"/>
        <v/>
      </c>
      <c r="IL38" s="540" t="str">
        <f t="shared" ca="1" si="223"/>
        <v/>
      </c>
      <c r="IM38" s="657" t="str">
        <f t="shared" ca="1" si="224"/>
        <v/>
      </c>
      <c r="IN38" s="540" t="str">
        <f t="shared" ca="1" si="225"/>
        <v/>
      </c>
      <c r="IO38" s="657" t="str">
        <f t="shared" ca="1" si="226"/>
        <v/>
      </c>
      <c r="IP38" s="540" t="str">
        <f t="shared" ca="1" si="227"/>
        <v/>
      </c>
      <c r="IQ38" s="657" t="str">
        <f t="shared" ca="1" si="228"/>
        <v/>
      </c>
      <c r="IR38" s="540" t="str">
        <f t="shared" ca="1" si="229"/>
        <v/>
      </c>
      <c r="IS38" s="657" t="str">
        <f t="shared" ca="1" si="228"/>
        <v/>
      </c>
      <c r="IT38" s="540" t="str">
        <f t="shared" ca="1" si="230"/>
        <v/>
      </c>
      <c r="IU38" s="657" t="str">
        <f t="shared" ca="1" si="231"/>
        <v/>
      </c>
      <c r="IV38" s="540" t="str">
        <f t="shared" ca="1" si="232"/>
        <v/>
      </c>
      <c r="IW38" s="657" t="str">
        <f t="shared" ca="1" si="233"/>
        <v/>
      </c>
      <c r="IX38" s="540" t="str">
        <f t="shared" ca="1" si="234"/>
        <v/>
      </c>
      <c r="IY38" s="657" t="str">
        <f t="shared" ca="1" si="235"/>
        <v/>
      </c>
      <c r="IZ38" s="540" t="str">
        <f t="shared" ca="1" si="236"/>
        <v/>
      </c>
      <c r="JA38" s="657" t="str">
        <f t="shared" ca="1" si="237"/>
        <v/>
      </c>
      <c r="JB38" s="540" t="str">
        <f t="shared" ca="1" si="238"/>
        <v/>
      </c>
      <c r="JC38" s="657" t="str">
        <f t="shared" ca="1" si="239"/>
        <v/>
      </c>
      <c r="JD38" s="540" t="str">
        <f t="shared" ca="1" si="240"/>
        <v/>
      </c>
      <c r="JE38" s="657" t="str">
        <f t="shared" ca="1" si="241"/>
        <v/>
      </c>
      <c r="JF38" s="540" t="str">
        <f t="shared" ca="1" si="242"/>
        <v/>
      </c>
      <c r="JG38" s="95"/>
      <c r="JH38" s="657" t="str">
        <f t="shared" ca="1" si="243"/>
        <v/>
      </c>
      <c r="JI38" s="540" t="str">
        <f t="shared" ca="1" si="244"/>
        <v/>
      </c>
      <c r="JJ38" s="657" t="str">
        <f t="shared" ca="1" si="243"/>
        <v/>
      </c>
      <c r="JK38" s="540" t="str">
        <f t="shared" ca="1" si="245"/>
        <v/>
      </c>
      <c r="JL38" s="95"/>
      <c r="JM38" s="502" t="str">
        <f t="shared" ca="1" si="246"/>
        <v/>
      </c>
      <c r="JN38" s="579" t="str">
        <f t="shared" ca="1" si="247"/>
        <v/>
      </c>
      <c r="JO38" s="502" t="str">
        <f t="shared" ca="1" si="248"/>
        <v/>
      </c>
      <c r="JP38" s="579" t="str">
        <f t="shared" ca="1" si="249"/>
        <v/>
      </c>
      <c r="JQ38" s="502" t="str">
        <f t="shared" ca="1" si="250"/>
        <v/>
      </c>
      <c r="JR38" s="579" t="str">
        <f t="shared" ca="1" si="251"/>
        <v/>
      </c>
      <c r="JS38" s="502" t="str">
        <f t="shared" ca="1" si="252"/>
        <v/>
      </c>
      <c r="JT38" s="579" t="str">
        <f t="shared" ca="1" si="253"/>
        <v/>
      </c>
      <c r="JU38" s="502" t="str">
        <f t="shared" ca="1" si="254"/>
        <v/>
      </c>
      <c r="JV38" s="579" t="str">
        <f t="shared" ca="1" si="255"/>
        <v/>
      </c>
      <c r="JW38" s="502" t="str">
        <f t="shared" ca="1" si="256"/>
        <v/>
      </c>
      <c r="JX38" s="579" t="str">
        <f t="shared" ca="1" si="257"/>
        <v/>
      </c>
      <c r="JY38" s="502" t="str">
        <f t="shared" ca="1" si="258"/>
        <v/>
      </c>
      <c r="JZ38" s="579" t="str">
        <f t="shared" ca="1" si="259"/>
        <v/>
      </c>
      <c r="KA38" s="502" t="str">
        <f t="shared" ca="1" si="260"/>
        <v/>
      </c>
      <c r="KB38" s="579" t="str">
        <f t="shared" ca="1" si="261"/>
        <v/>
      </c>
      <c r="KC38" s="502" t="str">
        <f t="shared" ca="1" si="262"/>
        <v/>
      </c>
      <c r="KD38" s="579" t="str">
        <f t="shared" ca="1" si="263"/>
        <v/>
      </c>
      <c r="KE38" s="502" t="str">
        <f t="shared" ca="1" si="264"/>
        <v/>
      </c>
      <c r="KF38" s="579" t="str">
        <f t="shared" ca="1" si="265"/>
        <v/>
      </c>
      <c r="KG38" s="502" t="str">
        <f t="shared" ca="1" si="266"/>
        <v/>
      </c>
      <c r="KH38" s="579" t="str">
        <f t="shared" ca="1" si="267"/>
        <v/>
      </c>
      <c r="KI38" s="95"/>
      <c r="KJ38" s="502" t="str">
        <f t="shared" ca="1" si="268"/>
        <v/>
      </c>
      <c r="KK38" s="579" t="str">
        <f t="shared" ca="1" si="269"/>
        <v/>
      </c>
      <c r="KL38" s="502" t="str">
        <f t="shared" ca="1" si="270"/>
        <v/>
      </c>
      <c r="KM38" s="579" t="str">
        <f t="shared" ca="1" si="271"/>
        <v/>
      </c>
      <c r="KN38" s="502" t="str">
        <f t="shared" ca="1" si="272"/>
        <v/>
      </c>
      <c r="KO38" s="579" t="str">
        <f t="shared" ca="1" si="273"/>
        <v/>
      </c>
      <c r="KP38" s="95"/>
      <c r="KQ38" s="502" t="str">
        <f t="shared" ca="1" si="274"/>
        <v/>
      </c>
      <c r="KR38" s="579" t="str">
        <f t="shared" ca="1" si="275"/>
        <v/>
      </c>
      <c r="KS38" s="502" t="str">
        <f t="shared" ca="1" si="276"/>
        <v/>
      </c>
      <c r="KT38" s="579" t="str">
        <f t="shared" ca="1" si="277"/>
        <v/>
      </c>
      <c r="KU38" s="502" t="str">
        <f t="shared" ca="1" si="278"/>
        <v/>
      </c>
      <c r="KV38" s="579" t="str">
        <f t="shared" ca="1" si="279"/>
        <v/>
      </c>
      <c r="KW38" s="502" t="str">
        <f t="shared" ca="1" si="280"/>
        <v/>
      </c>
      <c r="KX38" s="579" t="str">
        <f t="shared" ca="1" si="281"/>
        <v/>
      </c>
      <c r="KY38" s="502" t="str">
        <f t="shared" ca="1" si="282"/>
        <v/>
      </c>
      <c r="KZ38" s="579" t="str">
        <f t="shared" ca="1" si="283"/>
        <v/>
      </c>
      <c r="LA38" s="502" t="str">
        <f t="shared" ca="1" si="284"/>
        <v/>
      </c>
      <c r="LB38" s="579" t="str">
        <f t="shared" ca="1" si="285"/>
        <v/>
      </c>
      <c r="LC38" s="502" t="str">
        <f t="shared" ca="1" si="286"/>
        <v/>
      </c>
      <c r="LD38" s="579" t="str">
        <f t="shared" ca="1" si="287"/>
        <v/>
      </c>
      <c r="LE38" s="502" t="str">
        <f t="shared" ca="1" si="288"/>
        <v/>
      </c>
      <c r="LF38" s="579" t="str">
        <f t="shared" ca="1" si="289"/>
        <v/>
      </c>
      <c r="LG38" s="502" t="str">
        <f t="shared" ca="1" si="290"/>
        <v/>
      </c>
      <c r="LH38" s="579" t="str">
        <f t="shared" ca="1" si="291"/>
        <v/>
      </c>
      <c r="LI38" s="502" t="str">
        <f t="shared" ca="1" si="292"/>
        <v/>
      </c>
      <c r="LJ38" s="579" t="str">
        <f t="shared" ca="1" si="293"/>
        <v/>
      </c>
      <c r="LK38" s="502" t="str">
        <f t="shared" ca="1" si="294"/>
        <v/>
      </c>
      <c r="LL38" s="579" t="str">
        <f t="shared" ca="1" si="295"/>
        <v/>
      </c>
      <c r="LM38" s="502" t="str">
        <f t="shared" ca="1" si="296"/>
        <v/>
      </c>
      <c r="LN38" s="579" t="str">
        <f t="shared" ca="1" si="297"/>
        <v/>
      </c>
      <c r="LO38" s="502" t="str">
        <f t="shared" ca="1" si="298"/>
        <v/>
      </c>
      <c r="LP38" s="579" t="str">
        <f t="shared" ca="1" si="299"/>
        <v/>
      </c>
      <c r="LQ38" s="502" t="str">
        <f t="shared" ca="1" si="300"/>
        <v/>
      </c>
      <c r="LR38" s="579" t="str">
        <f t="shared" ca="1" si="301"/>
        <v/>
      </c>
      <c r="LS38" s="502" t="str">
        <f t="shared" ca="1" si="302"/>
        <v/>
      </c>
      <c r="LT38" s="579" t="str">
        <f t="shared" ca="1" si="303"/>
        <v/>
      </c>
      <c r="LU38" s="502" t="str">
        <f t="shared" ca="1" si="304"/>
        <v/>
      </c>
      <c r="LV38" s="579" t="str">
        <f t="shared" ca="1" si="305"/>
        <v/>
      </c>
    </row>
    <row r="39" spans="1:334" x14ac:dyDescent="0.2">
      <c r="A39" s="90" t="str">
        <f t="shared" si="1"/>
        <v/>
      </c>
      <c r="B39" s="91" t="str">
        <f t="shared" si="2"/>
        <v/>
      </c>
      <c r="C39" s="91" t="str">
        <f t="shared" si="3"/>
        <v/>
      </c>
      <c r="D39" s="92"/>
      <c r="E39" s="43" t="str">
        <f t="shared" ca="1" si="4"/>
        <v/>
      </c>
      <c r="F39" s="579" t="str">
        <f t="shared" ca="1" si="5"/>
        <v/>
      </c>
      <c r="G39" s="43" t="str">
        <f t="shared" ca="1" si="6"/>
        <v/>
      </c>
      <c r="H39" s="579" t="str">
        <f t="shared" ca="1" si="7"/>
        <v/>
      </c>
      <c r="I39" s="43" t="str">
        <f t="shared" ca="1" si="8"/>
        <v/>
      </c>
      <c r="J39" s="579" t="str">
        <f t="shared" ca="1" si="9"/>
        <v/>
      </c>
      <c r="K39" s="43" t="str">
        <f t="shared" ca="1" si="10"/>
        <v/>
      </c>
      <c r="L39" s="579" t="str">
        <f t="shared" ca="1" si="11"/>
        <v/>
      </c>
      <c r="M39" s="43" t="str">
        <f t="shared" ca="1" si="12"/>
        <v/>
      </c>
      <c r="N39" s="96" t="str">
        <f t="shared" ca="1" si="13"/>
        <v/>
      </c>
      <c r="O39" s="95"/>
      <c r="P39" s="80" t="str">
        <f t="shared" ca="1" si="14"/>
        <v/>
      </c>
      <c r="Q39" s="579" t="str">
        <f t="shared" ca="1" si="15"/>
        <v/>
      </c>
      <c r="R39" s="43" t="str">
        <f t="shared" ca="1" si="16"/>
        <v/>
      </c>
      <c r="S39" s="579" t="str">
        <f t="shared" ca="1" si="17"/>
        <v/>
      </c>
      <c r="T39" s="43" t="str">
        <f t="shared" ca="1" si="18"/>
        <v/>
      </c>
      <c r="U39" s="579" t="str">
        <f t="shared" ca="1" si="19"/>
        <v/>
      </c>
      <c r="V39" s="98" t="str">
        <f t="shared" ca="1" si="20"/>
        <v/>
      </c>
      <c r="W39" s="579" t="str">
        <f t="shared" ca="1" si="21"/>
        <v/>
      </c>
      <c r="X39" s="43" t="str">
        <f t="shared" ca="1" si="22"/>
        <v/>
      </c>
      <c r="Y39" s="579" t="str">
        <f t="shared" ca="1" si="23"/>
        <v/>
      </c>
      <c r="Z39" s="43" t="str">
        <f t="shared" ca="1" si="24"/>
        <v/>
      </c>
      <c r="AA39" s="579" t="str">
        <f t="shared" ca="1" si="25"/>
        <v/>
      </c>
      <c r="AB39" s="43" t="str">
        <f t="shared" ca="1" si="26"/>
        <v/>
      </c>
      <c r="AC39" s="579" t="str">
        <f t="shared" ca="1" si="27"/>
        <v/>
      </c>
      <c r="AD39" s="43" t="str">
        <f t="shared" ca="1" si="28"/>
        <v/>
      </c>
      <c r="AE39" s="579" t="str">
        <f t="shared" ca="1" si="29"/>
        <v/>
      </c>
      <c r="AF39" s="43" t="str">
        <f t="shared" ca="1" si="30"/>
        <v/>
      </c>
      <c r="AG39" s="579" t="str">
        <f t="shared" ca="1" si="31"/>
        <v/>
      </c>
      <c r="AH39" s="43" t="str">
        <f t="shared" ca="1" si="32"/>
        <v/>
      </c>
      <c r="AI39" s="579" t="str">
        <f t="shared" ca="1" si="33"/>
        <v/>
      </c>
      <c r="AJ39" s="43" t="str">
        <f t="shared" ca="1" si="34"/>
        <v/>
      </c>
      <c r="AK39" s="579" t="str">
        <f t="shared" ca="1" si="35"/>
        <v/>
      </c>
      <c r="AL39" s="43" t="str">
        <f t="shared" ca="1" si="36"/>
        <v/>
      </c>
      <c r="AM39" s="579" t="str">
        <f t="shared" ca="1" si="37"/>
        <v/>
      </c>
      <c r="AN39" s="43" t="str">
        <f t="shared" ca="1" si="38"/>
        <v/>
      </c>
      <c r="AO39" s="579" t="str">
        <f t="shared" ca="1" si="39"/>
        <v/>
      </c>
      <c r="AP39" s="43" t="str">
        <f t="shared" ca="1" si="40"/>
        <v/>
      </c>
      <c r="AQ39" s="579" t="str">
        <f t="shared" ca="1" si="41"/>
        <v/>
      </c>
      <c r="AR39" s="43" t="str">
        <f t="shared" ca="1" si="42"/>
        <v/>
      </c>
      <c r="AS39" s="579" t="str">
        <f t="shared" ca="1" si="43"/>
        <v/>
      </c>
      <c r="AT39" s="43" t="str">
        <f t="shared" ca="1" si="44"/>
        <v/>
      </c>
      <c r="AU39" s="579" t="str">
        <f t="shared" ca="1" si="45"/>
        <v/>
      </c>
      <c r="AV39" s="95"/>
      <c r="AW39" s="47" t="str">
        <f t="shared" ca="1" si="46"/>
        <v/>
      </c>
      <c r="AX39" s="579" t="str">
        <f t="shared" ca="1" si="47"/>
        <v/>
      </c>
      <c r="AY39" s="50" t="str">
        <f t="shared" ca="1" si="48"/>
        <v/>
      </c>
      <c r="AZ39" s="579" t="str">
        <f t="shared" ca="1" si="49"/>
        <v/>
      </c>
      <c r="BA39" s="50" t="str">
        <f t="shared" ca="1" si="50"/>
        <v/>
      </c>
      <c r="BB39" s="579" t="str">
        <f t="shared" ca="1" si="51"/>
        <v/>
      </c>
      <c r="BC39" s="50" t="str">
        <f t="shared" ca="1" si="52"/>
        <v/>
      </c>
      <c r="BD39" s="579" t="str">
        <f t="shared" ca="1" si="53"/>
        <v/>
      </c>
      <c r="BE39" s="50" t="str">
        <f t="shared" ca="1" si="54"/>
        <v/>
      </c>
      <c r="BF39" s="579" t="str">
        <f t="shared" ca="1" si="55"/>
        <v/>
      </c>
      <c r="BG39" s="50" t="str">
        <f t="shared" ca="1" si="56"/>
        <v/>
      </c>
      <c r="BH39" s="579" t="str">
        <f t="shared" ca="1" si="57"/>
        <v/>
      </c>
      <c r="BI39" s="50" t="str">
        <f t="shared" ca="1" si="58"/>
        <v/>
      </c>
      <c r="BJ39" s="579" t="str">
        <f t="shared" ca="1" si="59"/>
        <v/>
      </c>
      <c r="BK39" s="95"/>
      <c r="BL39" s="502" t="str">
        <f t="shared" ca="1" si="60"/>
        <v/>
      </c>
      <c r="BM39" s="579" t="str">
        <f t="shared" ca="1" si="61"/>
        <v/>
      </c>
      <c r="BN39" s="502" t="str">
        <f t="shared" ca="1" si="62"/>
        <v/>
      </c>
      <c r="BO39" s="579" t="str">
        <f t="shared" ca="1" si="63"/>
        <v/>
      </c>
      <c r="BP39" s="502" t="str">
        <f t="shared" ca="1" si="64"/>
        <v/>
      </c>
      <c r="BQ39" s="579" t="str">
        <f t="shared" ca="1" si="65"/>
        <v/>
      </c>
      <c r="BR39" s="502" t="str">
        <f t="shared" ca="1" si="66"/>
        <v/>
      </c>
      <c r="BS39" s="579" t="str">
        <f t="shared" ca="1" si="67"/>
        <v/>
      </c>
      <c r="BT39" s="502" t="str">
        <f t="shared" ca="1" si="68"/>
        <v/>
      </c>
      <c r="BU39" s="579" t="str">
        <f t="shared" ca="1" si="69"/>
        <v/>
      </c>
      <c r="BV39" s="502" t="str">
        <f t="shared" ca="1" si="70"/>
        <v/>
      </c>
      <c r="BW39" s="579" t="str">
        <f t="shared" ca="1" si="71"/>
        <v/>
      </c>
      <c r="BX39" s="502" t="str">
        <f t="shared" ca="1" si="72"/>
        <v/>
      </c>
      <c r="BY39" s="579" t="str">
        <f t="shared" ca="1" si="73"/>
        <v/>
      </c>
      <c r="BZ39" s="502" t="str">
        <f t="shared" ca="1" si="74"/>
        <v/>
      </c>
      <c r="CA39" s="579" t="str">
        <f t="shared" ca="1" si="75"/>
        <v/>
      </c>
      <c r="CB39" s="502" t="str">
        <f t="shared" ca="1" si="76"/>
        <v/>
      </c>
      <c r="CC39" s="579" t="str">
        <f t="shared" ca="1" si="77"/>
        <v/>
      </c>
      <c r="CD39" s="502" t="str">
        <f t="shared" ca="1" si="78"/>
        <v/>
      </c>
      <c r="CE39" s="579" t="str">
        <f t="shared" ca="1" si="79"/>
        <v/>
      </c>
      <c r="CF39" s="502" t="str">
        <f t="shared" ca="1" si="80"/>
        <v/>
      </c>
      <c r="CG39" s="579" t="str">
        <f t="shared" ca="1" si="81"/>
        <v/>
      </c>
      <c r="CH39" s="95"/>
      <c r="CI39" s="502" t="str">
        <f t="shared" ca="1" si="82"/>
        <v/>
      </c>
      <c r="CJ39" s="579" t="str">
        <f t="shared" ca="1" si="83"/>
        <v/>
      </c>
      <c r="CK39" s="502" t="str">
        <f t="shared" ca="1" si="84"/>
        <v/>
      </c>
      <c r="CL39" s="579" t="str">
        <f t="shared" ca="1" si="85"/>
        <v/>
      </c>
      <c r="CM39" s="502" t="str">
        <f t="shared" ca="1" si="86"/>
        <v/>
      </c>
      <c r="CN39" s="579" t="str">
        <f t="shared" ca="1" si="87"/>
        <v/>
      </c>
      <c r="CO39" s="502" t="str">
        <f t="shared" ca="1" si="88"/>
        <v/>
      </c>
      <c r="CP39" s="579" t="str">
        <f t="shared" ca="1" si="89"/>
        <v/>
      </c>
      <c r="CQ39" s="502" t="str">
        <f t="shared" ca="1" si="90"/>
        <v/>
      </c>
      <c r="CR39" s="579" t="str">
        <f t="shared" ca="1" si="91"/>
        <v/>
      </c>
      <c r="CS39" s="502" t="str">
        <f t="shared" ca="1" si="92"/>
        <v/>
      </c>
      <c r="CT39" s="579" t="str">
        <f t="shared" ca="1" si="93"/>
        <v/>
      </c>
      <c r="CU39" s="502" t="str">
        <f t="shared" ca="1" si="94"/>
        <v/>
      </c>
      <c r="CV39" s="579" t="str">
        <f t="shared" ca="1" si="95"/>
        <v/>
      </c>
      <c r="CW39" s="502" t="str">
        <f t="shared" ca="1" si="96"/>
        <v/>
      </c>
      <c r="CX39" s="579" t="str">
        <f t="shared" ca="1" si="97"/>
        <v/>
      </c>
      <c r="CY39" s="502" t="str">
        <f t="shared" ca="1" si="98"/>
        <v/>
      </c>
      <c r="CZ39" s="579" t="str">
        <f t="shared" ca="1" si="99"/>
        <v/>
      </c>
      <c r="DA39" s="95"/>
      <c r="DB39" s="502" t="str">
        <f t="shared" ca="1" si="100"/>
        <v/>
      </c>
      <c r="DC39" s="579" t="str">
        <f t="shared" ca="1" si="101"/>
        <v/>
      </c>
      <c r="DD39" s="502" t="str">
        <f t="shared" ca="1" si="102"/>
        <v/>
      </c>
      <c r="DE39" s="579" t="str">
        <f t="shared" ca="1" si="103"/>
        <v/>
      </c>
      <c r="DF39" s="502" t="str">
        <f t="shared" ca="1" si="104"/>
        <v/>
      </c>
      <c r="DG39" s="579" t="str">
        <f t="shared" ca="1" si="105"/>
        <v/>
      </c>
      <c r="DH39" s="502" t="str">
        <f t="shared" ca="1" si="106"/>
        <v/>
      </c>
      <c r="DI39" s="579" t="str">
        <f t="shared" ca="1" si="107"/>
        <v/>
      </c>
      <c r="DJ39" s="502" t="str">
        <f t="shared" ca="1" si="108"/>
        <v/>
      </c>
      <c r="DK39" s="579" t="str">
        <f t="shared" ca="1" si="109"/>
        <v/>
      </c>
      <c r="DL39" s="502" t="str">
        <f t="shared" ca="1" si="110"/>
        <v/>
      </c>
      <c r="DM39" s="579" t="str">
        <f t="shared" ca="1" si="111"/>
        <v/>
      </c>
      <c r="DN39" s="502" t="str">
        <f t="shared" ca="1" si="112"/>
        <v/>
      </c>
      <c r="DO39" s="579" t="str">
        <f t="shared" ca="1" si="113"/>
        <v/>
      </c>
      <c r="DP39" s="502" t="str">
        <f t="shared" ca="1" si="114"/>
        <v/>
      </c>
      <c r="DQ39" s="579" t="str">
        <f t="shared" ca="1" si="115"/>
        <v/>
      </c>
      <c r="DR39" s="502" t="str">
        <f t="shared" ca="1" si="116"/>
        <v/>
      </c>
      <c r="DS39" s="579" t="str">
        <f t="shared" ca="1" si="117"/>
        <v/>
      </c>
      <c r="DT39" s="502" t="str">
        <f t="shared" ca="1" si="118"/>
        <v/>
      </c>
      <c r="DU39" s="579" t="str">
        <f t="shared" ca="1" si="119"/>
        <v/>
      </c>
      <c r="DV39" s="502" t="str">
        <f t="shared" ca="1" si="120"/>
        <v/>
      </c>
      <c r="DW39" s="579" t="str">
        <f t="shared" ca="1" si="121"/>
        <v/>
      </c>
      <c r="DX39" s="95"/>
      <c r="DY39" s="502" t="str">
        <f t="shared" ca="1" si="122"/>
        <v/>
      </c>
      <c r="DZ39" s="579" t="str">
        <f t="shared" ca="1" si="123"/>
        <v/>
      </c>
      <c r="EA39" s="502" t="str">
        <f t="shared" ca="1" si="124"/>
        <v/>
      </c>
      <c r="EB39" s="579" t="str">
        <f t="shared" ca="1" si="125"/>
        <v/>
      </c>
      <c r="EC39" s="502" t="str">
        <f t="shared" ca="1" si="126"/>
        <v/>
      </c>
      <c r="ED39" s="579" t="str">
        <f t="shared" ca="1" si="127"/>
        <v/>
      </c>
      <c r="EE39" s="95"/>
      <c r="EF39" s="502" t="str">
        <f t="shared" ca="1" si="128"/>
        <v/>
      </c>
      <c r="EG39" s="579" t="str">
        <f t="shared" ca="1" si="129"/>
        <v/>
      </c>
      <c r="EH39" s="502" t="str">
        <f t="shared" ca="1" si="130"/>
        <v/>
      </c>
      <c r="EI39" s="579" t="str">
        <f t="shared" ca="1" si="131"/>
        <v/>
      </c>
      <c r="EJ39" s="502" t="str">
        <f t="shared" ca="1" si="132"/>
        <v/>
      </c>
      <c r="EK39" s="579" t="str">
        <f t="shared" ca="1" si="133"/>
        <v/>
      </c>
      <c r="EL39" s="502" t="str">
        <f t="shared" ca="1" si="134"/>
        <v/>
      </c>
      <c r="EM39" s="579" t="str">
        <f t="shared" ca="1" si="135"/>
        <v/>
      </c>
      <c r="EN39" s="502" t="str">
        <f t="shared" ca="1" si="136"/>
        <v/>
      </c>
      <c r="EO39" s="579" t="str">
        <f t="shared" ca="1" si="137"/>
        <v/>
      </c>
      <c r="EP39" s="502" t="str">
        <f t="shared" ca="1" si="138"/>
        <v/>
      </c>
      <c r="EQ39" s="579" t="str">
        <f t="shared" ca="1" si="139"/>
        <v/>
      </c>
      <c r="ER39" s="502" t="str">
        <f t="shared" ca="1" si="140"/>
        <v/>
      </c>
      <c r="ES39" s="579" t="str">
        <f t="shared" ca="1" si="141"/>
        <v/>
      </c>
      <c r="ET39" s="502" t="str">
        <f t="shared" ca="1" si="142"/>
        <v/>
      </c>
      <c r="EU39" s="579" t="str">
        <f t="shared" ca="1" si="143"/>
        <v/>
      </c>
      <c r="EV39" s="502" t="str">
        <f t="shared" ca="1" si="144"/>
        <v/>
      </c>
      <c r="EW39" s="579" t="str">
        <f t="shared" ca="1" si="145"/>
        <v/>
      </c>
      <c r="EX39" s="502" t="str">
        <f t="shared" ca="1" si="146"/>
        <v/>
      </c>
      <c r="EY39" s="579" t="str">
        <f t="shared" ca="1" si="147"/>
        <v/>
      </c>
      <c r="EZ39" s="502" t="str">
        <f t="shared" ca="1" si="148"/>
        <v/>
      </c>
      <c r="FA39" s="579" t="str">
        <f t="shared" ca="1" si="149"/>
        <v/>
      </c>
      <c r="FB39" s="502" t="str">
        <f t="shared" ca="1" si="150"/>
        <v/>
      </c>
      <c r="FC39" s="579" t="str">
        <f t="shared" ca="1" si="151"/>
        <v/>
      </c>
      <c r="FD39" s="502" t="str">
        <f t="shared" ca="1" si="152"/>
        <v/>
      </c>
      <c r="FE39" s="579" t="str">
        <f t="shared" ca="1" si="153"/>
        <v/>
      </c>
      <c r="FF39" s="502" t="str">
        <f t="shared" ca="1" si="154"/>
        <v/>
      </c>
      <c r="FG39" s="579" t="str">
        <f t="shared" ca="1" si="155"/>
        <v/>
      </c>
      <c r="FH39" s="502" t="str">
        <f t="shared" ca="1" si="156"/>
        <v/>
      </c>
      <c r="FI39" s="579" t="str">
        <f t="shared" ca="1" si="157"/>
        <v/>
      </c>
      <c r="FJ39" s="502" t="str">
        <f t="shared" ca="1" si="158"/>
        <v/>
      </c>
      <c r="FK39" s="579" t="str">
        <f t="shared" ca="1" si="159"/>
        <v/>
      </c>
      <c r="FL39" s="95"/>
      <c r="FM39" s="47" t="str">
        <f t="shared" ca="1" si="306"/>
        <v/>
      </c>
      <c r="FN39" s="579" t="str">
        <f t="shared" ca="1" si="161"/>
        <v/>
      </c>
      <c r="FO39" s="502" t="str">
        <f t="shared" ca="1" si="306"/>
        <v/>
      </c>
      <c r="FP39" s="579" t="str">
        <f t="shared" ca="1" si="162"/>
        <v/>
      </c>
      <c r="FQ39" s="502" t="str">
        <f t="shared" ca="1" si="306"/>
        <v/>
      </c>
      <c r="FR39" s="579" t="str">
        <f t="shared" ca="1" si="163"/>
        <v/>
      </c>
      <c r="FS39" s="502" t="str">
        <f t="shared" ca="1" si="306"/>
        <v/>
      </c>
      <c r="FT39" s="579" t="str">
        <f t="shared" ca="1" si="164"/>
        <v/>
      </c>
      <c r="FU39" s="95"/>
      <c r="FV39" s="502" t="str">
        <f t="shared" ca="1" si="165"/>
        <v/>
      </c>
      <c r="FW39" s="579" t="str">
        <f t="shared" ca="1" si="166"/>
        <v/>
      </c>
      <c r="FX39" s="502" t="str">
        <f t="shared" ca="1" si="167"/>
        <v/>
      </c>
      <c r="FY39" s="579" t="str">
        <f t="shared" ca="1" si="168"/>
        <v/>
      </c>
      <c r="FZ39" s="502" t="str">
        <f t="shared" ca="1" si="169"/>
        <v/>
      </c>
      <c r="GA39" s="579" t="str">
        <f t="shared" ca="1" si="170"/>
        <v/>
      </c>
      <c r="GB39" s="505" t="str">
        <f t="shared" ca="1" si="171"/>
        <v/>
      </c>
      <c r="GC39" s="579" t="str">
        <f t="shared" ca="1" si="172"/>
        <v/>
      </c>
      <c r="GD39" s="505" t="str">
        <f t="shared" ca="1" si="173"/>
        <v/>
      </c>
      <c r="GE39" s="579" t="str">
        <f t="shared" ca="1" si="174"/>
        <v/>
      </c>
      <c r="GF39" s="505" t="str">
        <f t="shared" ca="1" si="175"/>
        <v/>
      </c>
      <c r="GG39" s="579" t="str">
        <f t="shared" ca="1" si="176"/>
        <v/>
      </c>
      <c r="GH39" s="95"/>
      <c r="GI39" s="505" t="str">
        <f t="shared" ca="1" si="177"/>
        <v/>
      </c>
      <c r="GJ39" s="579" t="str">
        <f t="shared" ca="1" si="178"/>
        <v/>
      </c>
      <c r="GK39" s="505" t="str">
        <f t="shared" ca="1" si="179"/>
        <v/>
      </c>
      <c r="GL39" s="579" t="str">
        <f t="shared" ca="1" si="180"/>
        <v/>
      </c>
      <c r="GM39" s="501" t="str">
        <f t="shared" ca="1" si="181"/>
        <v/>
      </c>
      <c r="GN39" s="579" t="str">
        <f t="shared" ca="1" si="182"/>
        <v/>
      </c>
      <c r="GO39" s="501" t="str">
        <f t="shared" ca="1" si="183"/>
        <v/>
      </c>
      <c r="GP39" s="579" t="str">
        <f t="shared" ca="1" si="184"/>
        <v/>
      </c>
      <c r="GQ39" s="95"/>
      <c r="GR39" s="50" t="str">
        <f t="shared" ca="1" si="185"/>
        <v/>
      </c>
      <c r="GS39" s="579" t="str">
        <f t="shared" ca="1" si="186"/>
        <v/>
      </c>
      <c r="GT39" s="501" t="str">
        <f t="shared" ca="1" si="187"/>
        <v/>
      </c>
      <c r="GU39" s="579" t="str">
        <f t="shared" ca="1" si="188"/>
        <v/>
      </c>
      <c r="GV39" s="95"/>
      <c r="GW39" s="501" t="str">
        <f t="shared" ca="1" si="189"/>
        <v/>
      </c>
      <c r="GX39" s="579" t="str">
        <f t="shared" ca="1" si="190"/>
        <v/>
      </c>
      <c r="GY39" s="501" t="str">
        <f t="shared" ca="1" si="191"/>
        <v/>
      </c>
      <c r="GZ39" s="579" t="str">
        <f t="shared" ca="1" si="192"/>
        <v/>
      </c>
      <c r="HA39" s="501" t="str">
        <f t="shared" ca="1" si="193"/>
        <v/>
      </c>
      <c r="HB39" s="579" t="str">
        <f t="shared" ca="1" si="194"/>
        <v/>
      </c>
      <c r="HC39" s="95"/>
      <c r="HD39" s="502" t="str">
        <f t="shared" ca="1" si="195"/>
        <v/>
      </c>
      <c r="HE39" s="579" t="str">
        <f t="shared" ca="1" si="196"/>
        <v/>
      </c>
      <c r="HF39" s="502" t="str">
        <f t="shared" ca="1" si="195"/>
        <v/>
      </c>
      <c r="HG39" s="579" t="str">
        <f t="shared" ca="1" si="197"/>
        <v/>
      </c>
      <c r="HH39" s="95"/>
      <c r="HI39" s="50" t="str">
        <f t="shared" ca="1" si="198"/>
        <v/>
      </c>
      <c r="HJ39" s="540" t="str">
        <f t="shared" ca="1" si="199"/>
        <v/>
      </c>
      <c r="HK39" s="50" t="str">
        <f t="shared" ca="1" si="198"/>
        <v/>
      </c>
      <c r="HL39" s="540" t="str">
        <f t="shared" ca="1" si="200"/>
        <v/>
      </c>
      <c r="HM39" s="95"/>
      <c r="HN39" s="657" t="str">
        <f t="shared" ca="1" si="201"/>
        <v/>
      </c>
      <c r="HO39" s="540" t="str">
        <f t="shared" ca="1" si="202"/>
        <v/>
      </c>
      <c r="HP39" s="657" t="str">
        <f t="shared" ca="1" si="203"/>
        <v/>
      </c>
      <c r="HQ39" s="540" t="str">
        <f t="shared" ca="1" si="204"/>
        <v/>
      </c>
      <c r="HR39" s="657" t="str">
        <f t="shared" ca="1" si="205"/>
        <v/>
      </c>
      <c r="HS39" s="540" t="str">
        <f t="shared" ca="1" si="206"/>
        <v/>
      </c>
      <c r="HT39" s="657" t="str">
        <f t="shared" ca="1" si="207"/>
        <v/>
      </c>
      <c r="HU39" s="658" t="str">
        <f t="shared" ca="1" si="208"/>
        <v/>
      </c>
      <c r="HV39" s="657" t="str">
        <f t="shared" ca="1" si="207"/>
        <v/>
      </c>
      <c r="HW39" s="658" t="str">
        <f t="shared" ca="1" si="209"/>
        <v/>
      </c>
      <c r="HX39" s="657" t="str">
        <f t="shared" ca="1" si="210"/>
        <v/>
      </c>
      <c r="HY39" s="540" t="str">
        <f t="shared" ca="1" si="211"/>
        <v/>
      </c>
      <c r="HZ39" s="657" t="str">
        <f t="shared" ca="1" si="212"/>
        <v/>
      </c>
      <c r="IA39" s="540" t="str">
        <f t="shared" ca="1" si="213"/>
        <v/>
      </c>
      <c r="IB39" s="657" t="str">
        <f t="shared" ca="1" si="214"/>
        <v/>
      </c>
      <c r="IC39" s="540" t="str">
        <f t="shared" ca="1" si="215"/>
        <v/>
      </c>
      <c r="ID39" s="657" t="str">
        <f t="shared" ca="1" si="216"/>
        <v/>
      </c>
      <c r="IE39" s="540" t="str">
        <f t="shared" ca="1" si="217"/>
        <v/>
      </c>
      <c r="IF39" s="657" t="str">
        <f t="shared" ca="1" si="218"/>
        <v/>
      </c>
      <c r="IG39" s="540" t="str">
        <f t="shared" ca="1" si="219"/>
        <v/>
      </c>
      <c r="IH39" s="657" t="str">
        <f t="shared" ca="1" si="220"/>
        <v/>
      </c>
      <c r="II39" s="540" t="str">
        <f t="shared" ca="1" si="221"/>
        <v/>
      </c>
      <c r="IJ39" s="659"/>
      <c r="IK39" s="657" t="str">
        <f t="shared" ca="1" si="222"/>
        <v/>
      </c>
      <c r="IL39" s="540" t="str">
        <f t="shared" ca="1" si="223"/>
        <v/>
      </c>
      <c r="IM39" s="657" t="str">
        <f t="shared" ca="1" si="224"/>
        <v/>
      </c>
      <c r="IN39" s="540" t="str">
        <f t="shared" ca="1" si="225"/>
        <v/>
      </c>
      <c r="IO39" s="657" t="str">
        <f t="shared" ca="1" si="226"/>
        <v/>
      </c>
      <c r="IP39" s="540" t="str">
        <f t="shared" ca="1" si="227"/>
        <v/>
      </c>
      <c r="IQ39" s="657" t="str">
        <f t="shared" ca="1" si="228"/>
        <v/>
      </c>
      <c r="IR39" s="540" t="str">
        <f t="shared" ca="1" si="229"/>
        <v/>
      </c>
      <c r="IS39" s="657" t="str">
        <f t="shared" ca="1" si="228"/>
        <v/>
      </c>
      <c r="IT39" s="540" t="str">
        <f t="shared" ca="1" si="230"/>
        <v/>
      </c>
      <c r="IU39" s="657" t="str">
        <f t="shared" ca="1" si="231"/>
        <v/>
      </c>
      <c r="IV39" s="540" t="str">
        <f t="shared" ca="1" si="232"/>
        <v/>
      </c>
      <c r="IW39" s="657" t="str">
        <f t="shared" ca="1" si="233"/>
        <v/>
      </c>
      <c r="IX39" s="540" t="str">
        <f t="shared" ca="1" si="234"/>
        <v/>
      </c>
      <c r="IY39" s="657" t="str">
        <f t="shared" ca="1" si="235"/>
        <v/>
      </c>
      <c r="IZ39" s="540" t="str">
        <f t="shared" ca="1" si="236"/>
        <v/>
      </c>
      <c r="JA39" s="657" t="str">
        <f t="shared" ca="1" si="237"/>
        <v/>
      </c>
      <c r="JB39" s="540" t="str">
        <f t="shared" ca="1" si="238"/>
        <v/>
      </c>
      <c r="JC39" s="657" t="str">
        <f t="shared" ca="1" si="239"/>
        <v/>
      </c>
      <c r="JD39" s="540" t="str">
        <f t="shared" ca="1" si="240"/>
        <v/>
      </c>
      <c r="JE39" s="657" t="str">
        <f t="shared" ca="1" si="241"/>
        <v/>
      </c>
      <c r="JF39" s="540" t="str">
        <f t="shared" ca="1" si="242"/>
        <v/>
      </c>
      <c r="JG39" s="95"/>
      <c r="JH39" s="657" t="str">
        <f t="shared" ca="1" si="243"/>
        <v/>
      </c>
      <c r="JI39" s="540" t="str">
        <f t="shared" ca="1" si="244"/>
        <v/>
      </c>
      <c r="JJ39" s="657" t="str">
        <f t="shared" ca="1" si="243"/>
        <v/>
      </c>
      <c r="JK39" s="540" t="str">
        <f t="shared" ca="1" si="245"/>
        <v/>
      </c>
      <c r="JL39" s="95"/>
      <c r="JM39" s="502" t="str">
        <f t="shared" ca="1" si="246"/>
        <v/>
      </c>
      <c r="JN39" s="579" t="str">
        <f t="shared" ca="1" si="247"/>
        <v/>
      </c>
      <c r="JO39" s="502" t="str">
        <f t="shared" ca="1" si="248"/>
        <v/>
      </c>
      <c r="JP39" s="579" t="str">
        <f t="shared" ca="1" si="249"/>
        <v/>
      </c>
      <c r="JQ39" s="502" t="str">
        <f t="shared" ca="1" si="250"/>
        <v/>
      </c>
      <c r="JR39" s="579" t="str">
        <f t="shared" ca="1" si="251"/>
        <v/>
      </c>
      <c r="JS39" s="502" t="str">
        <f t="shared" ca="1" si="252"/>
        <v/>
      </c>
      <c r="JT39" s="579" t="str">
        <f t="shared" ca="1" si="253"/>
        <v/>
      </c>
      <c r="JU39" s="502" t="str">
        <f t="shared" ca="1" si="254"/>
        <v/>
      </c>
      <c r="JV39" s="579" t="str">
        <f t="shared" ca="1" si="255"/>
        <v/>
      </c>
      <c r="JW39" s="502" t="str">
        <f t="shared" ca="1" si="256"/>
        <v/>
      </c>
      <c r="JX39" s="579" t="str">
        <f t="shared" ca="1" si="257"/>
        <v/>
      </c>
      <c r="JY39" s="502" t="str">
        <f t="shared" ca="1" si="258"/>
        <v/>
      </c>
      <c r="JZ39" s="579" t="str">
        <f t="shared" ca="1" si="259"/>
        <v/>
      </c>
      <c r="KA39" s="502" t="str">
        <f t="shared" ca="1" si="260"/>
        <v/>
      </c>
      <c r="KB39" s="579" t="str">
        <f t="shared" ca="1" si="261"/>
        <v/>
      </c>
      <c r="KC39" s="502" t="str">
        <f t="shared" ca="1" si="262"/>
        <v/>
      </c>
      <c r="KD39" s="579" t="str">
        <f t="shared" ca="1" si="263"/>
        <v/>
      </c>
      <c r="KE39" s="502" t="str">
        <f t="shared" ca="1" si="264"/>
        <v/>
      </c>
      <c r="KF39" s="579" t="str">
        <f t="shared" ca="1" si="265"/>
        <v/>
      </c>
      <c r="KG39" s="502" t="str">
        <f t="shared" ca="1" si="266"/>
        <v/>
      </c>
      <c r="KH39" s="579" t="str">
        <f t="shared" ca="1" si="267"/>
        <v/>
      </c>
      <c r="KI39" s="95"/>
      <c r="KJ39" s="502" t="str">
        <f t="shared" ca="1" si="268"/>
        <v/>
      </c>
      <c r="KK39" s="579" t="str">
        <f t="shared" ca="1" si="269"/>
        <v/>
      </c>
      <c r="KL39" s="502" t="str">
        <f t="shared" ca="1" si="270"/>
        <v/>
      </c>
      <c r="KM39" s="579" t="str">
        <f t="shared" ca="1" si="271"/>
        <v/>
      </c>
      <c r="KN39" s="502" t="str">
        <f t="shared" ca="1" si="272"/>
        <v/>
      </c>
      <c r="KO39" s="579" t="str">
        <f t="shared" ca="1" si="273"/>
        <v/>
      </c>
      <c r="KP39" s="95"/>
      <c r="KQ39" s="502" t="str">
        <f t="shared" ca="1" si="274"/>
        <v/>
      </c>
      <c r="KR39" s="579" t="str">
        <f t="shared" ca="1" si="275"/>
        <v/>
      </c>
      <c r="KS39" s="502" t="str">
        <f t="shared" ca="1" si="276"/>
        <v/>
      </c>
      <c r="KT39" s="579" t="str">
        <f t="shared" ca="1" si="277"/>
        <v/>
      </c>
      <c r="KU39" s="502" t="str">
        <f t="shared" ca="1" si="278"/>
        <v/>
      </c>
      <c r="KV39" s="579" t="str">
        <f t="shared" ca="1" si="279"/>
        <v/>
      </c>
      <c r="KW39" s="502" t="str">
        <f t="shared" ca="1" si="280"/>
        <v/>
      </c>
      <c r="KX39" s="579" t="str">
        <f t="shared" ca="1" si="281"/>
        <v/>
      </c>
      <c r="KY39" s="502" t="str">
        <f t="shared" ca="1" si="282"/>
        <v/>
      </c>
      <c r="KZ39" s="579" t="str">
        <f t="shared" ca="1" si="283"/>
        <v/>
      </c>
      <c r="LA39" s="502" t="str">
        <f t="shared" ca="1" si="284"/>
        <v/>
      </c>
      <c r="LB39" s="579" t="str">
        <f t="shared" ca="1" si="285"/>
        <v/>
      </c>
      <c r="LC39" s="502" t="str">
        <f t="shared" ca="1" si="286"/>
        <v/>
      </c>
      <c r="LD39" s="579" t="str">
        <f t="shared" ca="1" si="287"/>
        <v/>
      </c>
      <c r="LE39" s="502" t="str">
        <f t="shared" ca="1" si="288"/>
        <v/>
      </c>
      <c r="LF39" s="579" t="str">
        <f t="shared" ca="1" si="289"/>
        <v/>
      </c>
      <c r="LG39" s="502" t="str">
        <f t="shared" ca="1" si="290"/>
        <v/>
      </c>
      <c r="LH39" s="579" t="str">
        <f t="shared" ca="1" si="291"/>
        <v/>
      </c>
      <c r="LI39" s="502" t="str">
        <f t="shared" ca="1" si="292"/>
        <v/>
      </c>
      <c r="LJ39" s="579" t="str">
        <f t="shared" ca="1" si="293"/>
        <v/>
      </c>
      <c r="LK39" s="502" t="str">
        <f t="shared" ca="1" si="294"/>
        <v/>
      </c>
      <c r="LL39" s="579" t="str">
        <f t="shared" ca="1" si="295"/>
        <v/>
      </c>
      <c r="LM39" s="502" t="str">
        <f t="shared" ca="1" si="296"/>
        <v/>
      </c>
      <c r="LN39" s="579" t="str">
        <f t="shared" ca="1" si="297"/>
        <v/>
      </c>
      <c r="LO39" s="502" t="str">
        <f t="shared" ca="1" si="298"/>
        <v/>
      </c>
      <c r="LP39" s="579" t="str">
        <f t="shared" ca="1" si="299"/>
        <v/>
      </c>
      <c r="LQ39" s="502" t="str">
        <f t="shared" ca="1" si="300"/>
        <v/>
      </c>
      <c r="LR39" s="579" t="str">
        <f t="shared" ca="1" si="301"/>
        <v/>
      </c>
      <c r="LS39" s="502" t="str">
        <f t="shared" ca="1" si="302"/>
        <v/>
      </c>
      <c r="LT39" s="579" t="str">
        <f t="shared" ca="1" si="303"/>
        <v/>
      </c>
      <c r="LU39" s="502" t="str">
        <f t="shared" ca="1" si="304"/>
        <v/>
      </c>
      <c r="LV39" s="579" t="str">
        <f t="shared" ca="1" si="305"/>
        <v/>
      </c>
    </row>
    <row r="40" spans="1:334" x14ac:dyDescent="0.2">
      <c r="A40" s="90" t="str">
        <f t="shared" si="1"/>
        <v/>
      </c>
      <c r="B40" s="91" t="str">
        <f t="shared" si="2"/>
        <v/>
      </c>
      <c r="C40" s="91" t="str">
        <f t="shared" si="3"/>
        <v/>
      </c>
      <c r="D40" s="92"/>
      <c r="E40" s="43" t="str">
        <f t="shared" ca="1" si="4"/>
        <v/>
      </c>
      <c r="F40" s="579" t="str">
        <f t="shared" ca="1" si="5"/>
        <v/>
      </c>
      <c r="G40" s="43" t="str">
        <f t="shared" ca="1" si="6"/>
        <v/>
      </c>
      <c r="H40" s="579" t="str">
        <f t="shared" ca="1" si="7"/>
        <v/>
      </c>
      <c r="I40" s="43" t="str">
        <f t="shared" ca="1" si="8"/>
        <v/>
      </c>
      <c r="J40" s="579" t="str">
        <f t="shared" ca="1" si="9"/>
        <v/>
      </c>
      <c r="K40" s="43" t="str">
        <f t="shared" ca="1" si="10"/>
        <v/>
      </c>
      <c r="L40" s="579" t="str">
        <f t="shared" ca="1" si="11"/>
        <v/>
      </c>
      <c r="M40" s="43" t="str">
        <f t="shared" ca="1" si="12"/>
        <v/>
      </c>
      <c r="N40" s="96" t="str">
        <f t="shared" ca="1" si="13"/>
        <v/>
      </c>
      <c r="O40" s="95"/>
      <c r="P40" s="80" t="str">
        <f t="shared" ca="1" si="14"/>
        <v/>
      </c>
      <c r="Q40" s="579" t="str">
        <f t="shared" ca="1" si="15"/>
        <v/>
      </c>
      <c r="R40" s="43" t="str">
        <f t="shared" ca="1" si="16"/>
        <v/>
      </c>
      <c r="S40" s="579" t="str">
        <f t="shared" ca="1" si="17"/>
        <v/>
      </c>
      <c r="T40" s="43" t="str">
        <f t="shared" ca="1" si="18"/>
        <v/>
      </c>
      <c r="U40" s="579" t="str">
        <f t="shared" ca="1" si="19"/>
        <v/>
      </c>
      <c r="V40" s="98" t="str">
        <f t="shared" ca="1" si="20"/>
        <v/>
      </c>
      <c r="W40" s="579" t="str">
        <f t="shared" ca="1" si="21"/>
        <v/>
      </c>
      <c r="X40" s="43" t="str">
        <f t="shared" ca="1" si="22"/>
        <v/>
      </c>
      <c r="Y40" s="579" t="str">
        <f t="shared" ca="1" si="23"/>
        <v/>
      </c>
      <c r="Z40" s="43" t="str">
        <f t="shared" ca="1" si="24"/>
        <v/>
      </c>
      <c r="AA40" s="579" t="str">
        <f t="shared" ca="1" si="25"/>
        <v/>
      </c>
      <c r="AB40" s="43" t="str">
        <f t="shared" ca="1" si="26"/>
        <v/>
      </c>
      <c r="AC40" s="579" t="str">
        <f t="shared" ca="1" si="27"/>
        <v/>
      </c>
      <c r="AD40" s="43" t="str">
        <f t="shared" ca="1" si="28"/>
        <v/>
      </c>
      <c r="AE40" s="579" t="str">
        <f t="shared" ca="1" si="29"/>
        <v/>
      </c>
      <c r="AF40" s="43" t="str">
        <f t="shared" ca="1" si="30"/>
        <v/>
      </c>
      <c r="AG40" s="579" t="str">
        <f t="shared" ca="1" si="31"/>
        <v/>
      </c>
      <c r="AH40" s="43" t="str">
        <f t="shared" ca="1" si="32"/>
        <v/>
      </c>
      <c r="AI40" s="579" t="str">
        <f t="shared" ca="1" si="33"/>
        <v/>
      </c>
      <c r="AJ40" s="43" t="str">
        <f t="shared" ca="1" si="34"/>
        <v/>
      </c>
      <c r="AK40" s="579" t="str">
        <f t="shared" ca="1" si="35"/>
        <v/>
      </c>
      <c r="AL40" s="43" t="str">
        <f t="shared" ca="1" si="36"/>
        <v/>
      </c>
      <c r="AM40" s="579" t="str">
        <f t="shared" ca="1" si="37"/>
        <v/>
      </c>
      <c r="AN40" s="43" t="str">
        <f t="shared" ca="1" si="38"/>
        <v/>
      </c>
      <c r="AO40" s="579" t="str">
        <f t="shared" ca="1" si="39"/>
        <v/>
      </c>
      <c r="AP40" s="43" t="str">
        <f t="shared" ca="1" si="40"/>
        <v/>
      </c>
      <c r="AQ40" s="579" t="str">
        <f t="shared" ca="1" si="41"/>
        <v/>
      </c>
      <c r="AR40" s="43" t="str">
        <f t="shared" ca="1" si="42"/>
        <v/>
      </c>
      <c r="AS40" s="579" t="str">
        <f t="shared" ca="1" si="43"/>
        <v/>
      </c>
      <c r="AT40" s="43" t="str">
        <f t="shared" ca="1" si="44"/>
        <v/>
      </c>
      <c r="AU40" s="579" t="str">
        <f t="shared" ca="1" si="45"/>
        <v/>
      </c>
      <c r="AV40" s="95"/>
      <c r="AW40" s="47" t="str">
        <f t="shared" ca="1" si="46"/>
        <v/>
      </c>
      <c r="AX40" s="579" t="str">
        <f t="shared" ca="1" si="47"/>
        <v/>
      </c>
      <c r="AY40" s="50" t="str">
        <f t="shared" ca="1" si="48"/>
        <v/>
      </c>
      <c r="AZ40" s="579" t="str">
        <f t="shared" ca="1" si="49"/>
        <v/>
      </c>
      <c r="BA40" s="50" t="str">
        <f t="shared" ca="1" si="50"/>
        <v/>
      </c>
      <c r="BB40" s="579" t="str">
        <f t="shared" ca="1" si="51"/>
        <v/>
      </c>
      <c r="BC40" s="50" t="str">
        <f t="shared" ca="1" si="52"/>
        <v/>
      </c>
      <c r="BD40" s="579" t="str">
        <f t="shared" ca="1" si="53"/>
        <v/>
      </c>
      <c r="BE40" s="50" t="str">
        <f t="shared" ca="1" si="54"/>
        <v/>
      </c>
      <c r="BF40" s="579" t="str">
        <f t="shared" ca="1" si="55"/>
        <v/>
      </c>
      <c r="BG40" s="50" t="str">
        <f t="shared" ca="1" si="56"/>
        <v/>
      </c>
      <c r="BH40" s="579" t="str">
        <f t="shared" ca="1" si="57"/>
        <v/>
      </c>
      <c r="BI40" s="50" t="str">
        <f t="shared" ca="1" si="58"/>
        <v/>
      </c>
      <c r="BJ40" s="579" t="str">
        <f t="shared" ca="1" si="59"/>
        <v/>
      </c>
      <c r="BK40" s="95"/>
      <c r="BL40" s="502" t="str">
        <f t="shared" ca="1" si="60"/>
        <v/>
      </c>
      <c r="BM40" s="579" t="str">
        <f t="shared" ca="1" si="61"/>
        <v/>
      </c>
      <c r="BN40" s="502" t="str">
        <f t="shared" ca="1" si="62"/>
        <v/>
      </c>
      <c r="BO40" s="579" t="str">
        <f t="shared" ca="1" si="63"/>
        <v/>
      </c>
      <c r="BP40" s="502" t="str">
        <f t="shared" ca="1" si="64"/>
        <v/>
      </c>
      <c r="BQ40" s="579" t="str">
        <f t="shared" ca="1" si="65"/>
        <v/>
      </c>
      <c r="BR40" s="502" t="str">
        <f t="shared" ca="1" si="66"/>
        <v/>
      </c>
      <c r="BS40" s="579" t="str">
        <f t="shared" ca="1" si="67"/>
        <v/>
      </c>
      <c r="BT40" s="502" t="str">
        <f t="shared" ca="1" si="68"/>
        <v/>
      </c>
      <c r="BU40" s="579" t="str">
        <f t="shared" ca="1" si="69"/>
        <v/>
      </c>
      <c r="BV40" s="502" t="str">
        <f t="shared" ca="1" si="70"/>
        <v/>
      </c>
      <c r="BW40" s="579" t="str">
        <f t="shared" ca="1" si="71"/>
        <v/>
      </c>
      <c r="BX40" s="502" t="str">
        <f t="shared" ca="1" si="72"/>
        <v/>
      </c>
      <c r="BY40" s="579" t="str">
        <f t="shared" ca="1" si="73"/>
        <v/>
      </c>
      <c r="BZ40" s="502" t="str">
        <f t="shared" ca="1" si="74"/>
        <v/>
      </c>
      <c r="CA40" s="579" t="str">
        <f t="shared" ca="1" si="75"/>
        <v/>
      </c>
      <c r="CB40" s="502" t="str">
        <f t="shared" ca="1" si="76"/>
        <v/>
      </c>
      <c r="CC40" s="579" t="str">
        <f t="shared" ca="1" si="77"/>
        <v/>
      </c>
      <c r="CD40" s="502" t="str">
        <f t="shared" ca="1" si="78"/>
        <v/>
      </c>
      <c r="CE40" s="579" t="str">
        <f t="shared" ca="1" si="79"/>
        <v/>
      </c>
      <c r="CF40" s="502" t="str">
        <f t="shared" ca="1" si="80"/>
        <v/>
      </c>
      <c r="CG40" s="579" t="str">
        <f t="shared" ca="1" si="81"/>
        <v/>
      </c>
      <c r="CH40" s="95"/>
      <c r="CI40" s="502" t="str">
        <f t="shared" ca="1" si="82"/>
        <v/>
      </c>
      <c r="CJ40" s="579" t="str">
        <f t="shared" ca="1" si="83"/>
        <v/>
      </c>
      <c r="CK40" s="502" t="str">
        <f t="shared" ca="1" si="84"/>
        <v/>
      </c>
      <c r="CL40" s="579" t="str">
        <f t="shared" ca="1" si="85"/>
        <v/>
      </c>
      <c r="CM40" s="502" t="str">
        <f t="shared" ca="1" si="86"/>
        <v/>
      </c>
      <c r="CN40" s="579" t="str">
        <f t="shared" ca="1" si="87"/>
        <v/>
      </c>
      <c r="CO40" s="502" t="str">
        <f t="shared" ca="1" si="88"/>
        <v/>
      </c>
      <c r="CP40" s="579" t="str">
        <f t="shared" ca="1" si="89"/>
        <v/>
      </c>
      <c r="CQ40" s="502" t="str">
        <f t="shared" ca="1" si="90"/>
        <v/>
      </c>
      <c r="CR40" s="579" t="str">
        <f t="shared" ca="1" si="91"/>
        <v/>
      </c>
      <c r="CS40" s="502" t="str">
        <f t="shared" ca="1" si="92"/>
        <v/>
      </c>
      <c r="CT40" s="579" t="str">
        <f t="shared" ca="1" si="93"/>
        <v/>
      </c>
      <c r="CU40" s="502" t="str">
        <f t="shared" ca="1" si="94"/>
        <v/>
      </c>
      <c r="CV40" s="579" t="str">
        <f t="shared" ca="1" si="95"/>
        <v/>
      </c>
      <c r="CW40" s="502" t="str">
        <f t="shared" ca="1" si="96"/>
        <v/>
      </c>
      <c r="CX40" s="579" t="str">
        <f t="shared" ca="1" si="97"/>
        <v/>
      </c>
      <c r="CY40" s="502" t="str">
        <f t="shared" ca="1" si="98"/>
        <v/>
      </c>
      <c r="CZ40" s="579" t="str">
        <f t="shared" ca="1" si="99"/>
        <v/>
      </c>
      <c r="DA40" s="95"/>
      <c r="DB40" s="502" t="str">
        <f t="shared" ca="1" si="100"/>
        <v/>
      </c>
      <c r="DC40" s="579" t="str">
        <f t="shared" ca="1" si="101"/>
        <v/>
      </c>
      <c r="DD40" s="502" t="str">
        <f t="shared" ca="1" si="102"/>
        <v/>
      </c>
      <c r="DE40" s="579" t="str">
        <f t="shared" ca="1" si="103"/>
        <v/>
      </c>
      <c r="DF40" s="502" t="str">
        <f t="shared" ca="1" si="104"/>
        <v/>
      </c>
      <c r="DG40" s="579" t="str">
        <f t="shared" ca="1" si="105"/>
        <v/>
      </c>
      <c r="DH40" s="502" t="str">
        <f t="shared" ca="1" si="106"/>
        <v/>
      </c>
      <c r="DI40" s="579" t="str">
        <f t="shared" ca="1" si="107"/>
        <v/>
      </c>
      <c r="DJ40" s="502" t="str">
        <f t="shared" ca="1" si="108"/>
        <v/>
      </c>
      <c r="DK40" s="579" t="str">
        <f t="shared" ca="1" si="109"/>
        <v/>
      </c>
      <c r="DL40" s="502" t="str">
        <f t="shared" ca="1" si="110"/>
        <v/>
      </c>
      <c r="DM40" s="579" t="str">
        <f t="shared" ca="1" si="111"/>
        <v/>
      </c>
      <c r="DN40" s="502" t="str">
        <f t="shared" ca="1" si="112"/>
        <v/>
      </c>
      <c r="DO40" s="579" t="str">
        <f t="shared" ca="1" si="113"/>
        <v/>
      </c>
      <c r="DP40" s="502" t="str">
        <f t="shared" ca="1" si="114"/>
        <v/>
      </c>
      <c r="DQ40" s="579" t="str">
        <f t="shared" ca="1" si="115"/>
        <v/>
      </c>
      <c r="DR40" s="502" t="str">
        <f t="shared" ca="1" si="116"/>
        <v/>
      </c>
      <c r="DS40" s="579" t="str">
        <f t="shared" ca="1" si="117"/>
        <v/>
      </c>
      <c r="DT40" s="502" t="str">
        <f t="shared" ca="1" si="118"/>
        <v/>
      </c>
      <c r="DU40" s="579" t="str">
        <f t="shared" ca="1" si="119"/>
        <v/>
      </c>
      <c r="DV40" s="502" t="str">
        <f t="shared" ca="1" si="120"/>
        <v/>
      </c>
      <c r="DW40" s="579" t="str">
        <f t="shared" ca="1" si="121"/>
        <v/>
      </c>
      <c r="DX40" s="95"/>
      <c r="DY40" s="502" t="str">
        <f t="shared" ca="1" si="122"/>
        <v/>
      </c>
      <c r="DZ40" s="579" t="str">
        <f t="shared" ca="1" si="123"/>
        <v/>
      </c>
      <c r="EA40" s="502" t="str">
        <f t="shared" ca="1" si="124"/>
        <v/>
      </c>
      <c r="EB40" s="579" t="str">
        <f t="shared" ca="1" si="125"/>
        <v/>
      </c>
      <c r="EC40" s="502" t="str">
        <f t="shared" ca="1" si="126"/>
        <v/>
      </c>
      <c r="ED40" s="579" t="str">
        <f t="shared" ca="1" si="127"/>
        <v/>
      </c>
      <c r="EE40" s="95"/>
      <c r="EF40" s="502" t="str">
        <f t="shared" ca="1" si="128"/>
        <v/>
      </c>
      <c r="EG40" s="579" t="str">
        <f t="shared" ca="1" si="129"/>
        <v/>
      </c>
      <c r="EH40" s="502" t="str">
        <f t="shared" ca="1" si="130"/>
        <v/>
      </c>
      <c r="EI40" s="579" t="str">
        <f t="shared" ca="1" si="131"/>
        <v/>
      </c>
      <c r="EJ40" s="502" t="str">
        <f t="shared" ca="1" si="132"/>
        <v/>
      </c>
      <c r="EK40" s="579" t="str">
        <f t="shared" ca="1" si="133"/>
        <v/>
      </c>
      <c r="EL40" s="502" t="str">
        <f t="shared" ca="1" si="134"/>
        <v/>
      </c>
      <c r="EM40" s="579" t="str">
        <f t="shared" ca="1" si="135"/>
        <v/>
      </c>
      <c r="EN40" s="502" t="str">
        <f t="shared" ca="1" si="136"/>
        <v/>
      </c>
      <c r="EO40" s="579" t="str">
        <f t="shared" ca="1" si="137"/>
        <v/>
      </c>
      <c r="EP40" s="502" t="str">
        <f t="shared" ca="1" si="138"/>
        <v/>
      </c>
      <c r="EQ40" s="579" t="str">
        <f t="shared" ca="1" si="139"/>
        <v/>
      </c>
      <c r="ER40" s="502" t="str">
        <f t="shared" ca="1" si="140"/>
        <v/>
      </c>
      <c r="ES40" s="579" t="str">
        <f t="shared" ca="1" si="141"/>
        <v/>
      </c>
      <c r="ET40" s="502" t="str">
        <f t="shared" ca="1" si="142"/>
        <v/>
      </c>
      <c r="EU40" s="579" t="str">
        <f t="shared" ca="1" si="143"/>
        <v/>
      </c>
      <c r="EV40" s="502" t="str">
        <f t="shared" ca="1" si="144"/>
        <v/>
      </c>
      <c r="EW40" s="579" t="str">
        <f t="shared" ca="1" si="145"/>
        <v/>
      </c>
      <c r="EX40" s="502" t="str">
        <f t="shared" ca="1" si="146"/>
        <v/>
      </c>
      <c r="EY40" s="579" t="str">
        <f t="shared" ca="1" si="147"/>
        <v/>
      </c>
      <c r="EZ40" s="502" t="str">
        <f t="shared" ca="1" si="148"/>
        <v/>
      </c>
      <c r="FA40" s="579" t="str">
        <f t="shared" ca="1" si="149"/>
        <v/>
      </c>
      <c r="FB40" s="502" t="str">
        <f t="shared" ca="1" si="150"/>
        <v/>
      </c>
      <c r="FC40" s="579" t="str">
        <f t="shared" ca="1" si="151"/>
        <v/>
      </c>
      <c r="FD40" s="502" t="str">
        <f t="shared" ca="1" si="152"/>
        <v/>
      </c>
      <c r="FE40" s="579" t="str">
        <f t="shared" ca="1" si="153"/>
        <v/>
      </c>
      <c r="FF40" s="502" t="str">
        <f t="shared" ca="1" si="154"/>
        <v/>
      </c>
      <c r="FG40" s="579" t="str">
        <f t="shared" ca="1" si="155"/>
        <v/>
      </c>
      <c r="FH40" s="502" t="str">
        <f t="shared" ca="1" si="156"/>
        <v/>
      </c>
      <c r="FI40" s="579" t="str">
        <f t="shared" ca="1" si="157"/>
        <v/>
      </c>
      <c r="FJ40" s="502" t="str">
        <f t="shared" ca="1" si="158"/>
        <v/>
      </c>
      <c r="FK40" s="579" t="str">
        <f t="shared" ca="1" si="159"/>
        <v/>
      </c>
      <c r="FL40" s="95"/>
      <c r="FM40" s="47" t="str">
        <f t="shared" ca="1" si="306"/>
        <v/>
      </c>
      <c r="FN40" s="579" t="str">
        <f t="shared" ca="1" si="161"/>
        <v/>
      </c>
      <c r="FO40" s="502" t="str">
        <f t="shared" ca="1" si="306"/>
        <v/>
      </c>
      <c r="FP40" s="579" t="str">
        <f t="shared" ca="1" si="162"/>
        <v/>
      </c>
      <c r="FQ40" s="502" t="str">
        <f t="shared" ca="1" si="306"/>
        <v/>
      </c>
      <c r="FR40" s="579" t="str">
        <f t="shared" ca="1" si="163"/>
        <v/>
      </c>
      <c r="FS40" s="502" t="str">
        <f t="shared" ca="1" si="306"/>
        <v/>
      </c>
      <c r="FT40" s="579" t="str">
        <f t="shared" ca="1" si="164"/>
        <v/>
      </c>
      <c r="FU40" s="95"/>
      <c r="FV40" s="502" t="str">
        <f t="shared" ca="1" si="165"/>
        <v/>
      </c>
      <c r="FW40" s="579" t="str">
        <f t="shared" ca="1" si="166"/>
        <v/>
      </c>
      <c r="FX40" s="502" t="str">
        <f t="shared" ca="1" si="167"/>
        <v/>
      </c>
      <c r="FY40" s="579" t="str">
        <f t="shared" ca="1" si="168"/>
        <v/>
      </c>
      <c r="FZ40" s="502" t="str">
        <f t="shared" ca="1" si="169"/>
        <v/>
      </c>
      <c r="GA40" s="579" t="str">
        <f t="shared" ca="1" si="170"/>
        <v/>
      </c>
      <c r="GB40" s="505" t="str">
        <f t="shared" ca="1" si="171"/>
        <v/>
      </c>
      <c r="GC40" s="579" t="str">
        <f t="shared" ca="1" si="172"/>
        <v/>
      </c>
      <c r="GD40" s="505" t="str">
        <f t="shared" ca="1" si="173"/>
        <v/>
      </c>
      <c r="GE40" s="579" t="str">
        <f t="shared" ca="1" si="174"/>
        <v/>
      </c>
      <c r="GF40" s="505" t="str">
        <f t="shared" ca="1" si="175"/>
        <v/>
      </c>
      <c r="GG40" s="579" t="str">
        <f t="shared" ca="1" si="176"/>
        <v/>
      </c>
      <c r="GH40" s="95"/>
      <c r="GI40" s="505" t="str">
        <f t="shared" ca="1" si="177"/>
        <v/>
      </c>
      <c r="GJ40" s="579" t="str">
        <f t="shared" ca="1" si="178"/>
        <v/>
      </c>
      <c r="GK40" s="505" t="str">
        <f t="shared" ca="1" si="179"/>
        <v/>
      </c>
      <c r="GL40" s="579" t="str">
        <f t="shared" ca="1" si="180"/>
        <v/>
      </c>
      <c r="GM40" s="501" t="str">
        <f t="shared" ca="1" si="181"/>
        <v/>
      </c>
      <c r="GN40" s="579" t="str">
        <f t="shared" ca="1" si="182"/>
        <v/>
      </c>
      <c r="GO40" s="501" t="str">
        <f t="shared" ca="1" si="183"/>
        <v/>
      </c>
      <c r="GP40" s="579" t="str">
        <f t="shared" ca="1" si="184"/>
        <v/>
      </c>
      <c r="GQ40" s="95"/>
      <c r="GR40" s="50" t="str">
        <f t="shared" ca="1" si="185"/>
        <v/>
      </c>
      <c r="GS40" s="579" t="str">
        <f t="shared" ca="1" si="186"/>
        <v/>
      </c>
      <c r="GT40" s="501" t="str">
        <f t="shared" ca="1" si="187"/>
        <v/>
      </c>
      <c r="GU40" s="579" t="str">
        <f t="shared" ca="1" si="188"/>
        <v/>
      </c>
      <c r="GV40" s="95"/>
      <c r="GW40" s="501" t="str">
        <f t="shared" ca="1" si="189"/>
        <v/>
      </c>
      <c r="GX40" s="579" t="str">
        <f t="shared" ca="1" si="190"/>
        <v/>
      </c>
      <c r="GY40" s="501" t="str">
        <f t="shared" ca="1" si="191"/>
        <v/>
      </c>
      <c r="GZ40" s="579" t="str">
        <f t="shared" ca="1" si="192"/>
        <v/>
      </c>
      <c r="HA40" s="501" t="str">
        <f t="shared" ca="1" si="193"/>
        <v/>
      </c>
      <c r="HB40" s="579" t="str">
        <f t="shared" ca="1" si="194"/>
        <v/>
      </c>
      <c r="HC40" s="95"/>
      <c r="HD40" s="502" t="str">
        <f t="shared" ca="1" si="195"/>
        <v/>
      </c>
      <c r="HE40" s="579" t="str">
        <f t="shared" ca="1" si="196"/>
        <v/>
      </c>
      <c r="HF40" s="502" t="str">
        <f t="shared" ca="1" si="195"/>
        <v/>
      </c>
      <c r="HG40" s="579" t="str">
        <f t="shared" ca="1" si="197"/>
        <v/>
      </c>
      <c r="HH40" s="95"/>
      <c r="HI40" s="50" t="str">
        <f t="shared" ca="1" si="198"/>
        <v/>
      </c>
      <c r="HJ40" s="540" t="str">
        <f t="shared" ca="1" si="199"/>
        <v/>
      </c>
      <c r="HK40" s="50" t="str">
        <f t="shared" ca="1" si="198"/>
        <v/>
      </c>
      <c r="HL40" s="540" t="str">
        <f t="shared" ca="1" si="200"/>
        <v/>
      </c>
      <c r="HM40" s="95"/>
      <c r="HN40" s="657" t="str">
        <f t="shared" ca="1" si="201"/>
        <v/>
      </c>
      <c r="HO40" s="540" t="str">
        <f t="shared" ca="1" si="202"/>
        <v/>
      </c>
      <c r="HP40" s="657" t="str">
        <f t="shared" ca="1" si="203"/>
        <v/>
      </c>
      <c r="HQ40" s="540" t="str">
        <f t="shared" ca="1" si="204"/>
        <v/>
      </c>
      <c r="HR40" s="657" t="str">
        <f t="shared" ca="1" si="205"/>
        <v/>
      </c>
      <c r="HS40" s="540" t="str">
        <f t="shared" ca="1" si="206"/>
        <v/>
      </c>
      <c r="HT40" s="657" t="str">
        <f t="shared" ca="1" si="207"/>
        <v/>
      </c>
      <c r="HU40" s="658" t="str">
        <f t="shared" ca="1" si="208"/>
        <v/>
      </c>
      <c r="HV40" s="657" t="str">
        <f t="shared" ca="1" si="207"/>
        <v/>
      </c>
      <c r="HW40" s="658" t="str">
        <f t="shared" ca="1" si="209"/>
        <v/>
      </c>
      <c r="HX40" s="657" t="str">
        <f t="shared" ca="1" si="210"/>
        <v/>
      </c>
      <c r="HY40" s="540" t="str">
        <f t="shared" ca="1" si="211"/>
        <v/>
      </c>
      <c r="HZ40" s="657" t="str">
        <f t="shared" ca="1" si="212"/>
        <v/>
      </c>
      <c r="IA40" s="540" t="str">
        <f t="shared" ca="1" si="213"/>
        <v/>
      </c>
      <c r="IB40" s="657" t="str">
        <f t="shared" ca="1" si="214"/>
        <v/>
      </c>
      <c r="IC40" s="540" t="str">
        <f t="shared" ca="1" si="215"/>
        <v/>
      </c>
      <c r="ID40" s="657" t="str">
        <f t="shared" ca="1" si="216"/>
        <v/>
      </c>
      <c r="IE40" s="540" t="str">
        <f t="shared" ca="1" si="217"/>
        <v/>
      </c>
      <c r="IF40" s="657" t="str">
        <f t="shared" ca="1" si="218"/>
        <v/>
      </c>
      <c r="IG40" s="540" t="str">
        <f t="shared" ca="1" si="219"/>
        <v/>
      </c>
      <c r="IH40" s="657" t="str">
        <f t="shared" ca="1" si="220"/>
        <v/>
      </c>
      <c r="II40" s="540" t="str">
        <f t="shared" ca="1" si="221"/>
        <v/>
      </c>
      <c r="IJ40" s="659"/>
      <c r="IK40" s="657" t="str">
        <f t="shared" ca="1" si="222"/>
        <v/>
      </c>
      <c r="IL40" s="540" t="str">
        <f t="shared" ca="1" si="223"/>
        <v/>
      </c>
      <c r="IM40" s="657" t="str">
        <f t="shared" ca="1" si="224"/>
        <v/>
      </c>
      <c r="IN40" s="540" t="str">
        <f t="shared" ca="1" si="225"/>
        <v/>
      </c>
      <c r="IO40" s="657" t="str">
        <f t="shared" ca="1" si="226"/>
        <v/>
      </c>
      <c r="IP40" s="540" t="str">
        <f t="shared" ca="1" si="227"/>
        <v/>
      </c>
      <c r="IQ40" s="657" t="str">
        <f t="shared" ca="1" si="228"/>
        <v/>
      </c>
      <c r="IR40" s="540" t="str">
        <f t="shared" ca="1" si="229"/>
        <v/>
      </c>
      <c r="IS40" s="657" t="str">
        <f t="shared" ca="1" si="228"/>
        <v/>
      </c>
      <c r="IT40" s="540" t="str">
        <f t="shared" ca="1" si="230"/>
        <v/>
      </c>
      <c r="IU40" s="657" t="str">
        <f t="shared" ca="1" si="231"/>
        <v/>
      </c>
      <c r="IV40" s="540" t="str">
        <f t="shared" ca="1" si="232"/>
        <v/>
      </c>
      <c r="IW40" s="657" t="str">
        <f t="shared" ca="1" si="233"/>
        <v/>
      </c>
      <c r="IX40" s="540" t="str">
        <f t="shared" ca="1" si="234"/>
        <v/>
      </c>
      <c r="IY40" s="657" t="str">
        <f t="shared" ca="1" si="235"/>
        <v/>
      </c>
      <c r="IZ40" s="540" t="str">
        <f t="shared" ca="1" si="236"/>
        <v/>
      </c>
      <c r="JA40" s="657" t="str">
        <f t="shared" ca="1" si="237"/>
        <v/>
      </c>
      <c r="JB40" s="540" t="str">
        <f t="shared" ca="1" si="238"/>
        <v/>
      </c>
      <c r="JC40" s="657" t="str">
        <f t="shared" ca="1" si="239"/>
        <v/>
      </c>
      <c r="JD40" s="540" t="str">
        <f t="shared" ca="1" si="240"/>
        <v/>
      </c>
      <c r="JE40" s="657" t="str">
        <f t="shared" ca="1" si="241"/>
        <v/>
      </c>
      <c r="JF40" s="540" t="str">
        <f t="shared" ca="1" si="242"/>
        <v/>
      </c>
      <c r="JG40" s="95"/>
      <c r="JH40" s="657" t="str">
        <f t="shared" ca="1" si="243"/>
        <v/>
      </c>
      <c r="JI40" s="540" t="str">
        <f t="shared" ca="1" si="244"/>
        <v/>
      </c>
      <c r="JJ40" s="657" t="str">
        <f t="shared" ca="1" si="243"/>
        <v/>
      </c>
      <c r="JK40" s="540" t="str">
        <f t="shared" ca="1" si="245"/>
        <v/>
      </c>
      <c r="JL40" s="95"/>
      <c r="JM40" s="502" t="str">
        <f t="shared" ca="1" si="246"/>
        <v/>
      </c>
      <c r="JN40" s="579" t="str">
        <f t="shared" ca="1" si="247"/>
        <v/>
      </c>
      <c r="JO40" s="502" t="str">
        <f t="shared" ca="1" si="248"/>
        <v/>
      </c>
      <c r="JP40" s="579" t="str">
        <f t="shared" ca="1" si="249"/>
        <v/>
      </c>
      <c r="JQ40" s="502" t="str">
        <f t="shared" ca="1" si="250"/>
        <v/>
      </c>
      <c r="JR40" s="579" t="str">
        <f t="shared" ca="1" si="251"/>
        <v/>
      </c>
      <c r="JS40" s="502" t="str">
        <f t="shared" ca="1" si="252"/>
        <v/>
      </c>
      <c r="JT40" s="579" t="str">
        <f t="shared" ca="1" si="253"/>
        <v/>
      </c>
      <c r="JU40" s="502" t="str">
        <f t="shared" ca="1" si="254"/>
        <v/>
      </c>
      <c r="JV40" s="579" t="str">
        <f t="shared" ca="1" si="255"/>
        <v/>
      </c>
      <c r="JW40" s="502" t="str">
        <f t="shared" ca="1" si="256"/>
        <v/>
      </c>
      <c r="JX40" s="579" t="str">
        <f t="shared" ca="1" si="257"/>
        <v/>
      </c>
      <c r="JY40" s="502" t="str">
        <f t="shared" ca="1" si="258"/>
        <v/>
      </c>
      <c r="JZ40" s="579" t="str">
        <f t="shared" ca="1" si="259"/>
        <v/>
      </c>
      <c r="KA40" s="502" t="str">
        <f t="shared" ca="1" si="260"/>
        <v/>
      </c>
      <c r="KB40" s="579" t="str">
        <f t="shared" ca="1" si="261"/>
        <v/>
      </c>
      <c r="KC40" s="502" t="str">
        <f t="shared" ca="1" si="262"/>
        <v/>
      </c>
      <c r="KD40" s="579" t="str">
        <f t="shared" ca="1" si="263"/>
        <v/>
      </c>
      <c r="KE40" s="502" t="str">
        <f t="shared" ca="1" si="264"/>
        <v/>
      </c>
      <c r="KF40" s="579" t="str">
        <f t="shared" ca="1" si="265"/>
        <v/>
      </c>
      <c r="KG40" s="502" t="str">
        <f t="shared" ca="1" si="266"/>
        <v/>
      </c>
      <c r="KH40" s="579" t="str">
        <f t="shared" ca="1" si="267"/>
        <v/>
      </c>
      <c r="KI40" s="95"/>
      <c r="KJ40" s="502" t="str">
        <f t="shared" ca="1" si="268"/>
        <v/>
      </c>
      <c r="KK40" s="579" t="str">
        <f t="shared" ca="1" si="269"/>
        <v/>
      </c>
      <c r="KL40" s="502" t="str">
        <f t="shared" ca="1" si="270"/>
        <v/>
      </c>
      <c r="KM40" s="579" t="str">
        <f t="shared" ca="1" si="271"/>
        <v/>
      </c>
      <c r="KN40" s="502" t="str">
        <f t="shared" ca="1" si="272"/>
        <v/>
      </c>
      <c r="KO40" s="579" t="str">
        <f t="shared" ca="1" si="273"/>
        <v/>
      </c>
      <c r="KP40" s="95"/>
      <c r="KQ40" s="502" t="str">
        <f t="shared" ca="1" si="274"/>
        <v/>
      </c>
      <c r="KR40" s="579" t="str">
        <f t="shared" ca="1" si="275"/>
        <v/>
      </c>
      <c r="KS40" s="502" t="str">
        <f t="shared" ca="1" si="276"/>
        <v/>
      </c>
      <c r="KT40" s="579" t="str">
        <f t="shared" ca="1" si="277"/>
        <v/>
      </c>
      <c r="KU40" s="502" t="str">
        <f t="shared" ca="1" si="278"/>
        <v/>
      </c>
      <c r="KV40" s="579" t="str">
        <f t="shared" ca="1" si="279"/>
        <v/>
      </c>
      <c r="KW40" s="502" t="str">
        <f t="shared" ca="1" si="280"/>
        <v/>
      </c>
      <c r="KX40" s="579" t="str">
        <f t="shared" ca="1" si="281"/>
        <v/>
      </c>
      <c r="KY40" s="502" t="str">
        <f t="shared" ca="1" si="282"/>
        <v/>
      </c>
      <c r="KZ40" s="579" t="str">
        <f t="shared" ca="1" si="283"/>
        <v/>
      </c>
      <c r="LA40" s="502" t="str">
        <f t="shared" ca="1" si="284"/>
        <v/>
      </c>
      <c r="LB40" s="579" t="str">
        <f t="shared" ca="1" si="285"/>
        <v/>
      </c>
      <c r="LC40" s="502" t="str">
        <f t="shared" ca="1" si="286"/>
        <v/>
      </c>
      <c r="LD40" s="579" t="str">
        <f t="shared" ca="1" si="287"/>
        <v/>
      </c>
      <c r="LE40" s="502" t="str">
        <f t="shared" ca="1" si="288"/>
        <v/>
      </c>
      <c r="LF40" s="579" t="str">
        <f t="shared" ca="1" si="289"/>
        <v/>
      </c>
      <c r="LG40" s="502" t="str">
        <f t="shared" ca="1" si="290"/>
        <v/>
      </c>
      <c r="LH40" s="579" t="str">
        <f t="shared" ca="1" si="291"/>
        <v/>
      </c>
      <c r="LI40" s="502" t="str">
        <f t="shared" ca="1" si="292"/>
        <v/>
      </c>
      <c r="LJ40" s="579" t="str">
        <f t="shared" ca="1" si="293"/>
        <v/>
      </c>
      <c r="LK40" s="502" t="str">
        <f t="shared" ca="1" si="294"/>
        <v/>
      </c>
      <c r="LL40" s="579" t="str">
        <f t="shared" ca="1" si="295"/>
        <v/>
      </c>
      <c r="LM40" s="502" t="str">
        <f t="shared" ca="1" si="296"/>
        <v/>
      </c>
      <c r="LN40" s="579" t="str">
        <f t="shared" ca="1" si="297"/>
        <v/>
      </c>
      <c r="LO40" s="502" t="str">
        <f t="shared" ca="1" si="298"/>
        <v/>
      </c>
      <c r="LP40" s="579" t="str">
        <f t="shared" ca="1" si="299"/>
        <v/>
      </c>
      <c r="LQ40" s="502" t="str">
        <f t="shared" ca="1" si="300"/>
        <v/>
      </c>
      <c r="LR40" s="579" t="str">
        <f t="shared" ca="1" si="301"/>
        <v/>
      </c>
      <c r="LS40" s="502" t="str">
        <f t="shared" ca="1" si="302"/>
        <v/>
      </c>
      <c r="LT40" s="579" t="str">
        <f t="shared" ca="1" si="303"/>
        <v/>
      </c>
      <c r="LU40" s="502" t="str">
        <f t="shared" ca="1" si="304"/>
        <v/>
      </c>
      <c r="LV40" s="579" t="str">
        <f t="shared" ca="1" si="305"/>
        <v/>
      </c>
    </row>
    <row r="41" spans="1:334" x14ac:dyDescent="0.2">
      <c r="A41" s="90" t="str">
        <f t="shared" si="1"/>
        <v/>
      </c>
      <c r="B41" s="91" t="str">
        <f t="shared" si="2"/>
        <v/>
      </c>
      <c r="C41" s="91" t="str">
        <f t="shared" si="3"/>
        <v/>
      </c>
      <c r="D41" s="92"/>
      <c r="E41" s="43" t="str">
        <f t="shared" ca="1" si="4"/>
        <v/>
      </c>
      <c r="F41" s="579" t="str">
        <f t="shared" ca="1" si="5"/>
        <v/>
      </c>
      <c r="G41" s="43" t="str">
        <f t="shared" ca="1" si="6"/>
        <v/>
      </c>
      <c r="H41" s="579" t="str">
        <f t="shared" ca="1" si="7"/>
        <v/>
      </c>
      <c r="I41" s="43" t="str">
        <f t="shared" ca="1" si="8"/>
        <v/>
      </c>
      <c r="J41" s="579" t="str">
        <f t="shared" ca="1" si="9"/>
        <v/>
      </c>
      <c r="K41" s="43" t="str">
        <f t="shared" ca="1" si="10"/>
        <v/>
      </c>
      <c r="L41" s="579" t="str">
        <f t="shared" ca="1" si="11"/>
        <v/>
      </c>
      <c r="M41" s="43" t="str">
        <f t="shared" ca="1" si="12"/>
        <v/>
      </c>
      <c r="N41" s="96" t="str">
        <f t="shared" ca="1" si="13"/>
        <v/>
      </c>
      <c r="O41" s="95"/>
      <c r="P41" s="80" t="str">
        <f t="shared" ca="1" si="14"/>
        <v/>
      </c>
      <c r="Q41" s="579" t="str">
        <f t="shared" ca="1" si="15"/>
        <v/>
      </c>
      <c r="R41" s="43" t="str">
        <f t="shared" ca="1" si="16"/>
        <v/>
      </c>
      <c r="S41" s="579" t="str">
        <f t="shared" ca="1" si="17"/>
        <v/>
      </c>
      <c r="T41" s="43" t="str">
        <f t="shared" ca="1" si="18"/>
        <v/>
      </c>
      <c r="U41" s="579" t="str">
        <f t="shared" ca="1" si="19"/>
        <v/>
      </c>
      <c r="V41" s="98" t="str">
        <f t="shared" ca="1" si="20"/>
        <v/>
      </c>
      <c r="W41" s="579" t="str">
        <f t="shared" ca="1" si="21"/>
        <v/>
      </c>
      <c r="X41" s="43" t="str">
        <f t="shared" ca="1" si="22"/>
        <v/>
      </c>
      <c r="Y41" s="579" t="str">
        <f t="shared" ca="1" si="23"/>
        <v/>
      </c>
      <c r="Z41" s="43" t="str">
        <f t="shared" ca="1" si="24"/>
        <v/>
      </c>
      <c r="AA41" s="579" t="str">
        <f t="shared" ca="1" si="25"/>
        <v/>
      </c>
      <c r="AB41" s="43" t="str">
        <f t="shared" ca="1" si="26"/>
        <v/>
      </c>
      <c r="AC41" s="579" t="str">
        <f t="shared" ca="1" si="27"/>
        <v/>
      </c>
      <c r="AD41" s="43" t="str">
        <f t="shared" ca="1" si="28"/>
        <v/>
      </c>
      <c r="AE41" s="579" t="str">
        <f t="shared" ca="1" si="29"/>
        <v/>
      </c>
      <c r="AF41" s="43" t="str">
        <f t="shared" ca="1" si="30"/>
        <v/>
      </c>
      <c r="AG41" s="579" t="str">
        <f t="shared" ca="1" si="31"/>
        <v/>
      </c>
      <c r="AH41" s="43" t="str">
        <f t="shared" ca="1" si="32"/>
        <v/>
      </c>
      <c r="AI41" s="579" t="str">
        <f t="shared" ca="1" si="33"/>
        <v/>
      </c>
      <c r="AJ41" s="43" t="str">
        <f t="shared" ca="1" si="34"/>
        <v/>
      </c>
      <c r="AK41" s="579" t="str">
        <f t="shared" ca="1" si="35"/>
        <v/>
      </c>
      <c r="AL41" s="43" t="str">
        <f t="shared" ca="1" si="36"/>
        <v/>
      </c>
      <c r="AM41" s="579" t="str">
        <f t="shared" ca="1" si="37"/>
        <v/>
      </c>
      <c r="AN41" s="43" t="str">
        <f t="shared" ca="1" si="38"/>
        <v/>
      </c>
      <c r="AO41" s="579" t="str">
        <f t="shared" ca="1" si="39"/>
        <v/>
      </c>
      <c r="AP41" s="43" t="str">
        <f t="shared" ca="1" si="40"/>
        <v/>
      </c>
      <c r="AQ41" s="579" t="str">
        <f t="shared" ca="1" si="41"/>
        <v/>
      </c>
      <c r="AR41" s="43" t="str">
        <f t="shared" ca="1" si="42"/>
        <v/>
      </c>
      <c r="AS41" s="579" t="str">
        <f t="shared" ca="1" si="43"/>
        <v/>
      </c>
      <c r="AT41" s="43" t="str">
        <f t="shared" ca="1" si="44"/>
        <v/>
      </c>
      <c r="AU41" s="579" t="str">
        <f t="shared" ca="1" si="45"/>
        <v/>
      </c>
      <c r="AV41" s="95"/>
      <c r="AW41" s="47" t="str">
        <f t="shared" ca="1" si="46"/>
        <v/>
      </c>
      <c r="AX41" s="579" t="str">
        <f t="shared" ca="1" si="47"/>
        <v/>
      </c>
      <c r="AY41" s="50" t="str">
        <f t="shared" ca="1" si="48"/>
        <v/>
      </c>
      <c r="AZ41" s="579" t="str">
        <f t="shared" ca="1" si="49"/>
        <v/>
      </c>
      <c r="BA41" s="50" t="str">
        <f t="shared" ca="1" si="50"/>
        <v/>
      </c>
      <c r="BB41" s="579" t="str">
        <f t="shared" ca="1" si="51"/>
        <v/>
      </c>
      <c r="BC41" s="50" t="str">
        <f t="shared" ca="1" si="52"/>
        <v/>
      </c>
      <c r="BD41" s="579" t="str">
        <f t="shared" ca="1" si="53"/>
        <v/>
      </c>
      <c r="BE41" s="50" t="str">
        <f t="shared" ca="1" si="54"/>
        <v/>
      </c>
      <c r="BF41" s="579" t="str">
        <f t="shared" ca="1" si="55"/>
        <v/>
      </c>
      <c r="BG41" s="50" t="str">
        <f t="shared" ca="1" si="56"/>
        <v/>
      </c>
      <c r="BH41" s="579" t="str">
        <f t="shared" ca="1" si="57"/>
        <v/>
      </c>
      <c r="BI41" s="50" t="str">
        <f t="shared" ca="1" si="58"/>
        <v/>
      </c>
      <c r="BJ41" s="579" t="str">
        <f t="shared" ca="1" si="59"/>
        <v/>
      </c>
      <c r="BK41" s="95"/>
      <c r="BL41" s="502" t="str">
        <f t="shared" ca="1" si="60"/>
        <v/>
      </c>
      <c r="BM41" s="579" t="str">
        <f t="shared" ca="1" si="61"/>
        <v/>
      </c>
      <c r="BN41" s="502" t="str">
        <f t="shared" ca="1" si="62"/>
        <v/>
      </c>
      <c r="BO41" s="579" t="str">
        <f t="shared" ca="1" si="63"/>
        <v/>
      </c>
      <c r="BP41" s="502" t="str">
        <f t="shared" ca="1" si="64"/>
        <v/>
      </c>
      <c r="BQ41" s="579" t="str">
        <f t="shared" ca="1" si="65"/>
        <v/>
      </c>
      <c r="BR41" s="502" t="str">
        <f t="shared" ca="1" si="66"/>
        <v/>
      </c>
      <c r="BS41" s="579" t="str">
        <f t="shared" ca="1" si="67"/>
        <v/>
      </c>
      <c r="BT41" s="502" t="str">
        <f t="shared" ca="1" si="68"/>
        <v/>
      </c>
      <c r="BU41" s="579" t="str">
        <f t="shared" ca="1" si="69"/>
        <v/>
      </c>
      <c r="BV41" s="502" t="str">
        <f t="shared" ca="1" si="70"/>
        <v/>
      </c>
      <c r="BW41" s="579" t="str">
        <f t="shared" ca="1" si="71"/>
        <v/>
      </c>
      <c r="BX41" s="502" t="str">
        <f t="shared" ca="1" si="72"/>
        <v/>
      </c>
      <c r="BY41" s="579" t="str">
        <f t="shared" ca="1" si="73"/>
        <v/>
      </c>
      <c r="BZ41" s="502" t="str">
        <f t="shared" ca="1" si="74"/>
        <v/>
      </c>
      <c r="CA41" s="579" t="str">
        <f t="shared" ca="1" si="75"/>
        <v/>
      </c>
      <c r="CB41" s="502" t="str">
        <f t="shared" ca="1" si="76"/>
        <v/>
      </c>
      <c r="CC41" s="579" t="str">
        <f t="shared" ca="1" si="77"/>
        <v/>
      </c>
      <c r="CD41" s="502" t="str">
        <f t="shared" ca="1" si="78"/>
        <v/>
      </c>
      <c r="CE41" s="579" t="str">
        <f t="shared" ca="1" si="79"/>
        <v/>
      </c>
      <c r="CF41" s="502" t="str">
        <f t="shared" ca="1" si="80"/>
        <v/>
      </c>
      <c r="CG41" s="579" t="str">
        <f t="shared" ca="1" si="81"/>
        <v/>
      </c>
      <c r="CH41" s="95"/>
      <c r="CI41" s="502" t="str">
        <f t="shared" ca="1" si="82"/>
        <v/>
      </c>
      <c r="CJ41" s="579" t="str">
        <f t="shared" ca="1" si="83"/>
        <v/>
      </c>
      <c r="CK41" s="502" t="str">
        <f t="shared" ca="1" si="84"/>
        <v/>
      </c>
      <c r="CL41" s="579" t="str">
        <f t="shared" ca="1" si="85"/>
        <v/>
      </c>
      <c r="CM41" s="502" t="str">
        <f t="shared" ca="1" si="86"/>
        <v/>
      </c>
      <c r="CN41" s="579" t="str">
        <f t="shared" ca="1" si="87"/>
        <v/>
      </c>
      <c r="CO41" s="502" t="str">
        <f t="shared" ca="1" si="88"/>
        <v/>
      </c>
      <c r="CP41" s="579" t="str">
        <f t="shared" ca="1" si="89"/>
        <v/>
      </c>
      <c r="CQ41" s="502" t="str">
        <f t="shared" ca="1" si="90"/>
        <v/>
      </c>
      <c r="CR41" s="579" t="str">
        <f t="shared" ca="1" si="91"/>
        <v/>
      </c>
      <c r="CS41" s="502" t="str">
        <f t="shared" ca="1" si="92"/>
        <v/>
      </c>
      <c r="CT41" s="579" t="str">
        <f t="shared" ca="1" si="93"/>
        <v/>
      </c>
      <c r="CU41" s="502" t="str">
        <f t="shared" ca="1" si="94"/>
        <v/>
      </c>
      <c r="CV41" s="579" t="str">
        <f t="shared" ca="1" si="95"/>
        <v/>
      </c>
      <c r="CW41" s="502" t="str">
        <f t="shared" ca="1" si="96"/>
        <v/>
      </c>
      <c r="CX41" s="579" t="str">
        <f t="shared" ca="1" si="97"/>
        <v/>
      </c>
      <c r="CY41" s="502" t="str">
        <f t="shared" ca="1" si="98"/>
        <v/>
      </c>
      <c r="CZ41" s="579" t="str">
        <f t="shared" ca="1" si="99"/>
        <v/>
      </c>
      <c r="DA41" s="95"/>
      <c r="DB41" s="502" t="str">
        <f t="shared" ca="1" si="100"/>
        <v/>
      </c>
      <c r="DC41" s="579" t="str">
        <f t="shared" ca="1" si="101"/>
        <v/>
      </c>
      <c r="DD41" s="502" t="str">
        <f t="shared" ca="1" si="102"/>
        <v/>
      </c>
      <c r="DE41" s="579" t="str">
        <f t="shared" ca="1" si="103"/>
        <v/>
      </c>
      <c r="DF41" s="502" t="str">
        <f t="shared" ca="1" si="104"/>
        <v/>
      </c>
      <c r="DG41" s="579" t="str">
        <f t="shared" ca="1" si="105"/>
        <v/>
      </c>
      <c r="DH41" s="502" t="str">
        <f t="shared" ca="1" si="106"/>
        <v/>
      </c>
      <c r="DI41" s="579" t="str">
        <f t="shared" ca="1" si="107"/>
        <v/>
      </c>
      <c r="DJ41" s="502" t="str">
        <f t="shared" ca="1" si="108"/>
        <v/>
      </c>
      <c r="DK41" s="579" t="str">
        <f t="shared" ca="1" si="109"/>
        <v/>
      </c>
      <c r="DL41" s="502" t="str">
        <f t="shared" ca="1" si="110"/>
        <v/>
      </c>
      <c r="DM41" s="579" t="str">
        <f t="shared" ca="1" si="111"/>
        <v/>
      </c>
      <c r="DN41" s="502" t="str">
        <f t="shared" ca="1" si="112"/>
        <v/>
      </c>
      <c r="DO41" s="579" t="str">
        <f t="shared" ca="1" si="113"/>
        <v/>
      </c>
      <c r="DP41" s="502" t="str">
        <f t="shared" ca="1" si="114"/>
        <v/>
      </c>
      <c r="DQ41" s="579" t="str">
        <f t="shared" ca="1" si="115"/>
        <v/>
      </c>
      <c r="DR41" s="502" t="str">
        <f t="shared" ca="1" si="116"/>
        <v/>
      </c>
      <c r="DS41" s="579" t="str">
        <f t="shared" ca="1" si="117"/>
        <v/>
      </c>
      <c r="DT41" s="502" t="str">
        <f t="shared" ca="1" si="118"/>
        <v/>
      </c>
      <c r="DU41" s="579" t="str">
        <f t="shared" ca="1" si="119"/>
        <v/>
      </c>
      <c r="DV41" s="502" t="str">
        <f t="shared" ca="1" si="120"/>
        <v/>
      </c>
      <c r="DW41" s="579" t="str">
        <f t="shared" ca="1" si="121"/>
        <v/>
      </c>
      <c r="DX41" s="95"/>
      <c r="DY41" s="502" t="str">
        <f t="shared" ca="1" si="122"/>
        <v/>
      </c>
      <c r="DZ41" s="579" t="str">
        <f t="shared" ca="1" si="123"/>
        <v/>
      </c>
      <c r="EA41" s="502" t="str">
        <f t="shared" ca="1" si="124"/>
        <v/>
      </c>
      <c r="EB41" s="579" t="str">
        <f t="shared" ca="1" si="125"/>
        <v/>
      </c>
      <c r="EC41" s="502" t="str">
        <f t="shared" ca="1" si="126"/>
        <v/>
      </c>
      <c r="ED41" s="579" t="str">
        <f t="shared" ca="1" si="127"/>
        <v/>
      </c>
      <c r="EE41" s="95"/>
      <c r="EF41" s="502" t="str">
        <f t="shared" ca="1" si="128"/>
        <v/>
      </c>
      <c r="EG41" s="579" t="str">
        <f t="shared" ca="1" si="129"/>
        <v/>
      </c>
      <c r="EH41" s="502" t="str">
        <f t="shared" ca="1" si="130"/>
        <v/>
      </c>
      <c r="EI41" s="579" t="str">
        <f t="shared" ca="1" si="131"/>
        <v/>
      </c>
      <c r="EJ41" s="502" t="str">
        <f t="shared" ca="1" si="132"/>
        <v/>
      </c>
      <c r="EK41" s="579" t="str">
        <f t="shared" ca="1" si="133"/>
        <v/>
      </c>
      <c r="EL41" s="502" t="str">
        <f t="shared" ca="1" si="134"/>
        <v/>
      </c>
      <c r="EM41" s="579" t="str">
        <f t="shared" ca="1" si="135"/>
        <v/>
      </c>
      <c r="EN41" s="502" t="str">
        <f t="shared" ca="1" si="136"/>
        <v/>
      </c>
      <c r="EO41" s="579" t="str">
        <f t="shared" ca="1" si="137"/>
        <v/>
      </c>
      <c r="EP41" s="502" t="str">
        <f t="shared" ca="1" si="138"/>
        <v/>
      </c>
      <c r="EQ41" s="579" t="str">
        <f t="shared" ca="1" si="139"/>
        <v/>
      </c>
      <c r="ER41" s="502" t="str">
        <f t="shared" ca="1" si="140"/>
        <v/>
      </c>
      <c r="ES41" s="579" t="str">
        <f t="shared" ca="1" si="141"/>
        <v/>
      </c>
      <c r="ET41" s="502" t="str">
        <f t="shared" ca="1" si="142"/>
        <v/>
      </c>
      <c r="EU41" s="579" t="str">
        <f t="shared" ca="1" si="143"/>
        <v/>
      </c>
      <c r="EV41" s="502" t="str">
        <f t="shared" ca="1" si="144"/>
        <v/>
      </c>
      <c r="EW41" s="579" t="str">
        <f t="shared" ca="1" si="145"/>
        <v/>
      </c>
      <c r="EX41" s="502" t="str">
        <f t="shared" ca="1" si="146"/>
        <v/>
      </c>
      <c r="EY41" s="579" t="str">
        <f t="shared" ca="1" si="147"/>
        <v/>
      </c>
      <c r="EZ41" s="502" t="str">
        <f t="shared" ca="1" si="148"/>
        <v/>
      </c>
      <c r="FA41" s="579" t="str">
        <f t="shared" ca="1" si="149"/>
        <v/>
      </c>
      <c r="FB41" s="502" t="str">
        <f t="shared" ca="1" si="150"/>
        <v/>
      </c>
      <c r="FC41" s="579" t="str">
        <f t="shared" ca="1" si="151"/>
        <v/>
      </c>
      <c r="FD41" s="502" t="str">
        <f t="shared" ca="1" si="152"/>
        <v/>
      </c>
      <c r="FE41" s="579" t="str">
        <f t="shared" ca="1" si="153"/>
        <v/>
      </c>
      <c r="FF41" s="502" t="str">
        <f t="shared" ca="1" si="154"/>
        <v/>
      </c>
      <c r="FG41" s="579" t="str">
        <f t="shared" ca="1" si="155"/>
        <v/>
      </c>
      <c r="FH41" s="502" t="str">
        <f t="shared" ca="1" si="156"/>
        <v/>
      </c>
      <c r="FI41" s="579" t="str">
        <f t="shared" ca="1" si="157"/>
        <v/>
      </c>
      <c r="FJ41" s="502" t="str">
        <f t="shared" ca="1" si="158"/>
        <v/>
      </c>
      <c r="FK41" s="579" t="str">
        <f t="shared" ca="1" si="159"/>
        <v/>
      </c>
      <c r="FL41" s="95"/>
      <c r="FM41" s="47" t="str">
        <f t="shared" ca="1" si="306"/>
        <v/>
      </c>
      <c r="FN41" s="579" t="str">
        <f t="shared" ca="1" si="161"/>
        <v/>
      </c>
      <c r="FO41" s="502" t="str">
        <f t="shared" ca="1" si="306"/>
        <v/>
      </c>
      <c r="FP41" s="579" t="str">
        <f t="shared" ca="1" si="162"/>
        <v/>
      </c>
      <c r="FQ41" s="502" t="str">
        <f t="shared" ca="1" si="306"/>
        <v/>
      </c>
      <c r="FR41" s="579" t="str">
        <f t="shared" ca="1" si="163"/>
        <v/>
      </c>
      <c r="FS41" s="502" t="str">
        <f t="shared" ca="1" si="306"/>
        <v/>
      </c>
      <c r="FT41" s="579" t="str">
        <f t="shared" ca="1" si="164"/>
        <v/>
      </c>
      <c r="FU41" s="95"/>
      <c r="FV41" s="502" t="str">
        <f t="shared" ca="1" si="165"/>
        <v/>
      </c>
      <c r="FW41" s="579" t="str">
        <f t="shared" ca="1" si="166"/>
        <v/>
      </c>
      <c r="FX41" s="502" t="str">
        <f t="shared" ca="1" si="167"/>
        <v/>
      </c>
      <c r="FY41" s="579" t="str">
        <f t="shared" ca="1" si="168"/>
        <v/>
      </c>
      <c r="FZ41" s="502" t="str">
        <f t="shared" ca="1" si="169"/>
        <v/>
      </c>
      <c r="GA41" s="579" t="str">
        <f t="shared" ca="1" si="170"/>
        <v/>
      </c>
      <c r="GB41" s="505" t="str">
        <f t="shared" ca="1" si="171"/>
        <v/>
      </c>
      <c r="GC41" s="579" t="str">
        <f t="shared" ca="1" si="172"/>
        <v/>
      </c>
      <c r="GD41" s="505" t="str">
        <f t="shared" ca="1" si="173"/>
        <v/>
      </c>
      <c r="GE41" s="579" t="str">
        <f t="shared" ca="1" si="174"/>
        <v/>
      </c>
      <c r="GF41" s="505" t="str">
        <f t="shared" ca="1" si="175"/>
        <v/>
      </c>
      <c r="GG41" s="579" t="str">
        <f t="shared" ca="1" si="176"/>
        <v/>
      </c>
      <c r="GH41" s="95"/>
      <c r="GI41" s="505" t="str">
        <f t="shared" ca="1" si="177"/>
        <v/>
      </c>
      <c r="GJ41" s="579" t="str">
        <f t="shared" ca="1" si="178"/>
        <v/>
      </c>
      <c r="GK41" s="505" t="str">
        <f t="shared" ca="1" si="179"/>
        <v/>
      </c>
      <c r="GL41" s="579" t="str">
        <f t="shared" ca="1" si="180"/>
        <v/>
      </c>
      <c r="GM41" s="501" t="str">
        <f t="shared" ca="1" si="181"/>
        <v/>
      </c>
      <c r="GN41" s="579" t="str">
        <f t="shared" ca="1" si="182"/>
        <v/>
      </c>
      <c r="GO41" s="501" t="str">
        <f t="shared" ca="1" si="183"/>
        <v/>
      </c>
      <c r="GP41" s="579" t="str">
        <f t="shared" ca="1" si="184"/>
        <v/>
      </c>
      <c r="GQ41" s="95"/>
      <c r="GR41" s="50" t="str">
        <f t="shared" ca="1" si="185"/>
        <v/>
      </c>
      <c r="GS41" s="579" t="str">
        <f t="shared" ca="1" si="186"/>
        <v/>
      </c>
      <c r="GT41" s="501" t="str">
        <f t="shared" ca="1" si="187"/>
        <v/>
      </c>
      <c r="GU41" s="579" t="str">
        <f t="shared" ca="1" si="188"/>
        <v/>
      </c>
      <c r="GV41" s="95"/>
      <c r="GW41" s="501" t="str">
        <f t="shared" ca="1" si="189"/>
        <v/>
      </c>
      <c r="GX41" s="579" t="str">
        <f t="shared" ca="1" si="190"/>
        <v/>
      </c>
      <c r="GY41" s="501" t="str">
        <f t="shared" ca="1" si="191"/>
        <v/>
      </c>
      <c r="GZ41" s="579" t="str">
        <f t="shared" ca="1" si="192"/>
        <v/>
      </c>
      <c r="HA41" s="501" t="str">
        <f t="shared" ca="1" si="193"/>
        <v/>
      </c>
      <c r="HB41" s="579" t="str">
        <f t="shared" ca="1" si="194"/>
        <v/>
      </c>
      <c r="HC41" s="95"/>
      <c r="HD41" s="502" t="str">
        <f t="shared" ca="1" si="195"/>
        <v/>
      </c>
      <c r="HE41" s="579" t="str">
        <f t="shared" ca="1" si="196"/>
        <v/>
      </c>
      <c r="HF41" s="502" t="str">
        <f t="shared" ca="1" si="195"/>
        <v/>
      </c>
      <c r="HG41" s="579" t="str">
        <f t="shared" ca="1" si="197"/>
        <v/>
      </c>
      <c r="HH41" s="95"/>
      <c r="HI41" s="50" t="str">
        <f t="shared" ca="1" si="198"/>
        <v/>
      </c>
      <c r="HJ41" s="540" t="str">
        <f t="shared" ca="1" si="199"/>
        <v/>
      </c>
      <c r="HK41" s="50" t="str">
        <f t="shared" ca="1" si="198"/>
        <v/>
      </c>
      <c r="HL41" s="540" t="str">
        <f t="shared" ca="1" si="200"/>
        <v/>
      </c>
      <c r="HM41" s="95"/>
      <c r="HN41" s="657" t="str">
        <f t="shared" ca="1" si="201"/>
        <v/>
      </c>
      <c r="HO41" s="540" t="str">
        <f t="shared" ca="1" si="202"/>
        <v/>
      </c>
      <c r="HP41" s="657" t="str">
        <f t="shared" ca="1" si="203"/>
        <v/>
      </c>
      <c r="HQ41" s="540" t="str">
        <f t="shared" ca="1" si="204"/>
        <v/>
      </c>
      <c r="HR41" s="657" t="str">
        <f t="shared" ca="1" si="205"/>
        <v/>
      </c>
      <c r="HS41" s="540" t="str">
        <f t="shared" ca="1" si="206"/>
        <v/>
      </c>
      <c r="HT41" s="657" t="str">
        <f t="shared" ca="1" si="207"/>
        <v/>
      </c>
      <c r="HU41" s="658" t="str">
        <f t="shared" ca="1" si="208"/>
        <v/>
      </c>
      <c r="HV41" s="657" t="str">
        <f t="shared" ca="1" si="207"/>
        <v/>
      </c>
      <c r="HW41" s="658" t="str">
        <f t="shared" ca="1" si="209"/>
        <v/>
      </c>
      <c r="HX41" s="657" t="str">
        <f t="shared" ca="1" si="210"/>
        <v/>
      </c>
      <c r="HY41" s="540" t="str">
        <f t="shared" ca="1" si="211"/>
        <v/>
      </c>
      <c r="HZ41" s="657" t="str">
        <f t="shared" ca="1" si="212"/>
        <v/>
      </c>
      <c r="IA41" s="540" t="str">
        <f t="shared" ca="1" si="213"/>
        <v/>
      </c>
      <c r="IB41" s="657" t="str">
        <f t="shared" ca="1" si="214"/>
        <v/>
      </c>
      <c r="IC41" s="540" t="str">
        <f t="shared" ca="1" si="215"/>
        <v/>
      </c>
      <c r="ID41" s="657" t="str">
        <f t="shared" ca="1" si="216"/>
        <v/>
      </c>
      <c r="IE41" s="540" t="str">
        <f t="shared" ca="1" si="217"/>
        <v/>
      </c>
      <c r="IF41" s="657" t="str">
        <f t="shared" ca="1" si="218"/>
        <v/>
      </c>
      <c r="IG41" s="540" t="str">
        <f t="shared" ca="1" si="219"/>
        <v/>
      </c>
      <c r="IH41" s="657" t="str">
        <f t="shared" ca="1" si="220"/>
        <v/>
      </c>
      <c r="II41" s="540" t="str">
        <f t="shared" ca="1" si="221"/>
        <v/>
      </c>
      <c r="IJ41" s="659"/>
      <c r="IK41" s="657" t="str">
        <f t="shared" ca="1" si="222"/>
        <v/>
      </c>
      <c r="IL41" s="540" t="str">
        <f t="shared" ca="1" si="223"/>
        <v/>
      </c>
      <c r="IM41" s="657" t="str">
        <f t="shared" ca="1" si="224"/>
        <v/>
      </c>
      <c r="IN41" s="540" t="str">
        <f t="shared" ca="1" si="225"/>
        <v/>
      </c>
      <c r="IO41" s="657" t="str">
        <f t="shared" ca="1" si="226"/>
        <v/>
      </c>
      <c r="IP41" s="540" t="str">
        <f t="shared" ca="1" si="227"/>
        <v/>
      </c>
      <c r="IQ41" s="657" t="str">
        <f t="shared" ca="1" si="228"/>
        <v/>
      </c>
      <c r="IR41" s="540" t="str">
        <f t="shared" ca="1" si="229"/>
        <v/>
      </c>
      <c r="IS41" s="657" t="str">
        <f t="shared" ca="1" si="228"/>
        <v/>
      </c>
      <c r="IT41" s="540" t="str">
        <f t="shared" ca="1" si="230"/>
        <v/>
      </c>
      <c r="IU41" s="657" t="str">
        <f t="shared" ca="1" si="231"/>
        <v/>
      </c>
      <c r="IV41" s="540" t="str">
        <f t="shared" ca="1" si="232"/>
        <v/>
      </c>
      <c r="IW41" s="657" t="str">
        <f t="shared" ca="1" si="233"/>
        <v/>
      </c>
      <c r="IX41" s="540" t="str">
        <f t="shared" ca="1" si="234"/>
        <v/>
      </c>
      <c r="IY41" s="657" t="str">
        <f t="shared" ca="1" si="235"/>
        <v/>
      </c>
      <c r="IZ41" s="540" t="str">
        <f t="shared" ca="1" si="236"/>
        <v/>
      </c>
      <c r="JA41" s="657" t="str">
        <f t="shared" ca="1" si="237"/>
        <v/>
      </c>
      <c r="JB41" s="540" t="str">
        <f t="shared" ca="1" si="238"/>
        <v/>
      </c>
      <c r="JC41" s="657" t="str">
        <f t="shared" ca="1" si="239"/>
        <v/>
      </c>
      <c r="JD41" s="540" t="str">
        <f t="shared" ca="1" si="240"/>
        <v/>
      </c>
      <c r="JE41" s="657" t="str">
        <f t="shared" ca="1" si="241"/>
        <v/>
      </c>
      <c r="JF41" s="540" t="str">
        <f t="shared" ca="1" si="242"/>
        <v/>
      </c>
      <c r="JG41" s="95"/>
      <c r="JH41" s="657" t="str">
        <f t="shared" ca="1" si="243"/>
        <v/>
      </c>
      <c r="JI41" s="540" t="str">
        <f t="shared" ca="1" si="244"/>
        <v/>
      </c>
      <c r="JJ41" s="657" t="str">
        <f t="shared" ca="1" si="243"/>
        <v/>
      </c>
      <c r="JK41" s="540" t="str">
        <f t="shared" ca="1" si="245"/>
        <v/>
      </c>
      <c r="JL41" s="95"/>
      <c r="JM41" s="502" t="str">
        <f t="shared" ca="1" si="246"/>
        <v/>
      </c>
      <c r="JN41" s="579" t="str">
        <f t="shared" ca="1" si="247"/>
        <v/>
      </c>
      <c r="JO41" s="502" t="str">
        <f t="shared" ca="1" si="248"/>
        <v/>
      </c>
      <c r="JP41" s="579" t="str">
        <f t="shared" ca="1" si="249"/>
        <v/>
      </c>
      <c r="JQ41" s="502" t="str">
        <f t="shared" ca="1" si="250"/>
        <v/>
      </c>
      <c r="JR41" s="579" t="str">
        <f t="shared" ca="1" si="251"/>
        <v/>
      </c>
      <c r="JS41" s="502" t="str">
        <f t="shared" ca="1" si="252"/>
        <v/>
      </c>
      <c r="JT41" s="579" t="str">
        <f t="shared" ca="1" si="253"/>
        <v/>
      </c>
      <c r="JU41" s="502" t="str">
        <f t="shared" ca="1" si="254"/>
        <v/>
      </c>
      <c r="JV41" s="579" t="str">
        <f t="shared" ca="1" si="255"/>
        <v/>
      </c>
      <c r="JW41" s="502" t="str">
        <f t="shared" ca="1" si="256"/>
        <v/>
      </c>
      <c r="JX41" s="579" t="str">
        <f t="shared" ca="1" si="257"/>
        <v/>
      </c>
      <c r="JY41" s="502" t="str">
        <f t="shared" ca="1" si="258"/>
        <v/>
      </c>
      <c r="JZ41" s="579" t="str">
        <f t="shared" ca="1" si="259"/>
        <v/>
      </c>
      <c r="KA41" s="502" t="str">
        <f t="shared" ca="1" si="260"/>
        <v/>
      </c>
      <c r="KB41" s="579" t="str">
        <f t="shared" ca="1" si="261"/>
        <v/>
      </c>
      <c r="KC41" s="502" t="str">
        <f t="shared" ca="1" si="262"/>
        <v/>
      </c>
      <c r="KD41" s="579" t="str">
        <f t="shared" ca="1" si="263"/>
        <v/>
      </c>
      <c r="KE41" s="502" t="str">
        <f t="shared" ca="1" si="264"/>
        <v/>
      </c>
      <c r="KF41" s="579" t="str">
        <f t="shared" ca="1" si="265"/>
        <v/>
      </c>
      <c r="KG41" s="502" t="str">
        <f t="shared" ca="1" si="266"/>
        <v/>
      </c>
      <c r="KH41" s="579" t="str">
        <f t="shared" ca="1" si="267"/>
        <v/>
      </c>
      <c r="KI41" s="95"/>
      <c r="KJ41" s="502" t="str">
        <f t="shared" ca="1" si="268"/>
        <v/>
      </c>
      <c r="KK41" s="579" t="str">
        <f t="shared" ca="1" si="269"/>
        <v/>
      </c>
      <c r="KL41" s="502" t="str">
        <f t="shared" ca="1" si="270"/>
        <v/>
      </c>
      <c r="KM41" s="579" t="str">
        <f t="shared" ca="1" si="271"/>
        <v/>
      </c>
      <c r="KN41" s="502" t="str">
        <f t="shared" ca="1" si="272"/>
        <v/>
      </c>
      <c r="KO41" s="579" t="str">
        <f t="shared" ca="1" si="273"/>
        <v/>
      </c>
      <c r="KP41" s="95"/>
      <c r="KQ41" s="502" t="str">
        <f t="shared" ca="1" si="274"/>
        <v/>
      </c>
      <c r="KR41" s="579" t="str">
        <f t="shared" ca="1" si="275"/>
        <v/>
      </c>
      <c r="KS41" s="502" t="str">
        <f t="shared" ca="1" si="276"/>
        <v/>
      </c>
      <c r="KT41" s="579" t="str">
        <f t="shared" ca="1" si="277"/>
        <v/>
      </c>
      <c r="KU41" s="502" t="str">
        <f t="shared" ca="1" si="278"/>
        <v/>
      </c>
      <c r="KV41" s="579" t="str">
        <f t="shared" ca="1" si="279"/>
        <v/>
      </c>
      <c r="KW41" s="502" t="str">
        <f t="shared" ca="1" si="280"/>
        <v/>
      </c>
      <c r="KX41" s="579" t="str">
        <f t="shared" ca="1" si="281"/>
        <v/>
      </c>
      <c r="KY41" s="502" t="str">
        <f t="shared" ca="1" si="282"/>
        <v/>
      </c>
      <c r="KZ41" s="579" t="str">
        <f t="shared" ca="1" si="283"/>
        <v/>
      </c>
      <c r="LA41" s="502" t="str">
        <f t="shared" ca="1" si="284"/>
        <v/>
      </c>
      <c r="LB41" s="579" t="str">
        <f t="shared" ca="1" si="285"/>
        <v/>
      </c>
      <c r="LC41" s="502" t="str">
        <f t="shared" ca="1" si="286"/>
        <v/>
      </c>
      <c r="LD41" s="579" t="str">
        <f t="shared" ca="1" si="287"/>
        <v/>
      </c>
      <c r="LE41" s="502" t="str">
        <f t="shared" ca="1" si="288"/>
        <v/>
      </c>
      <c r="LF41" s="579" t="str">
        <f t="shared" ca="1" si="289"/>
        <v/>
      </c>
      <c r="LG41" s="502" t="str">
        <f t="shared" ca="1" si="290"/>
        <v/>
      </c>
      <c r="LH41" s="579" t="str">
        <f t="shared" ca="1" si="291"/>
        <v/>
      </c>
      <c r="LI41" s="502" t="str">
        <f t="shared" ca="1" si="292"/>
        <v/>
      </c>
      <c r="LJ41" s="579" t="str">
        <f t="shared" ca="1" si="293"/>
        <v/>
      </c>
      <c r="LK41" s="502" t="str">
        <f t="shared" ca="1" si="294"/>
        <v/>
      </c>
      <c r="LL41" s="579" t="str">
        <f t="shared" ca="1" si="295"/>
        <v/>
      </c>
      <c r="LM41" s="502" t="str">
        <f t="shared" ca="1" si="296"/>
        <v/>
      </c>
      <c r="LN41" s="579" t="str">
        <f t="shared" ca="1" si="297"/>
        <v/>
      </c>
      <c r="LO41" s="502" t="str">
        <f t="shared" ca="1" si="298"/>
        <v/>
      </c>
      <c r="LP41" s="579" t="str">
        <f t="shared" ca="1" si="299"/>
        <v/>
      </c>
      <c r="LQ41" s="502" t="str">
        <f t="shared" ca="1" si="300"/>
        <v/>
      </c>
      <c r="LR41" s="579" t="str">
        <f t="shared" ca="1" si="301"/>
        <v/>
      </c>
      <c r="LS41" s="502" t="str">
        <f t="shared" ca="1" si="302"/>
        <v/>
      </c>
      <c r="LT41" s="579" t="str">
        <f t="shared" ca="1" si="303"/>
        <v/>
      </c>
      <c r="LU41" s="502" t="str">
        <f t="shared" ca="1" si="304"/>
        <v/>
      </c>
      <c r="LV41" s="579" t="str">
        <f t="shared" ca="1" si="305"/>
        <v/>
      </c>
    </row>
    <row r="42" spans="1:334" x14ac:dyDescent="0.2">
      <c r="A42" s="90" t="str">
        <f t="shared" si="1"/>
        <v/>
      </c>
      <c r="B42" s="91" t="str">
        <f t="shared" si="2"/>
        <v/>
      </c>
      <c r="C42" s="91" t="str">
        <f t="shared" si="3"/>
        <v/>
      </c>
      <c r="D42" s="92"/>
      <c r="E42" s="43" t="str">
        <f t="shared" ca="1" si="4"/>
        <v/>
      </c>
      <c r="F42" s="579" t="str">
        <f t="shared" ca="1" si="5"/>
        <v/>
      </c>
      <c r="G42" s="43" t="str">
        <f t="shared" ca="1" si="6"/>
        <v/>
      </c>
      <c r="H42" s="579" t="str">
        <f t="shared" ca="1" si="7"/>
        <v/>
      </c>
      <c r="I42" s="43" t="str">
        <f t="shared" ca="1" si="8"/>
        <v/>
      </c>
      <c r="J42" s="579" t="str">
        <f t="shared" ca="1" si="9"/>
        <v/>
      </c>
      <c r="K42" s="43" t="str">
        <f t="shared" ca="1" si="10"/>
        <v/>
      </c>
      <c r="L42" s="579" t="str">
        <f t="shared" ca="1" si="11"/>
        <v/>
      </c>
      <c r="M42" s="43" t="str">
        <f t="shared" ca="1" si="12"/>
        <v/>
      </c>
      <c r="N42" s="96" t="str">
        <f t="shared" ca="1" si="13"/>
        <v/>
      </c>
      <c r="O42" s="95"/>
      <c r="P42" s="80" t="str">
        <f t="shared" ca="1" si="14"/>
        <v/>
      </c>
      <c r="Q42" s="579" t="str">
        <f t="shared" ca="1" si="15"/>
        <v/>
      </c>
      <c r="R42" s="43" t="str">
        <f t="shared" ca="1" si="16"/>
        <v/>
      </c>
      <c r="S42" s="579" t="str">
        <f t="shared" ca="1" si="17"/>
        <v/>
      </c>
      <c r="T42" s="43" t="str">
        <f t="shared" ca="1" si="18"/>
        <v/>
      </c>
      <c r="U42" s="579" t="str">
        <f t="shared" ca="1" si="19"/>
        <v/>
      </c>
      <c r="V42" s="98" t="str">
        <f t="shared" ca="1" si="20"/>
        <v/>
      </c>
      <c r="W42" s="579" t="str">
        <f t="shared" ca="1" si="21"/>
        <v/>
      </c>
      <c r="X42" s="43" t="str">
        <f t="shared" ca="1" si="22"/>
        <v/>
      </c>
      <c r="Y42" s="579" t="str">
        <f t="shared" ca="1" si="23"/>
        <v/>
      </c>
      <c r="Z42" s="43" t="str">
        <f t="shared" ca="1" si="24"/>
        <v/>
      </c>
      <c r="AA42" s="579" t="str">
        <f t="shared" ca="1" si="25"/>
        <v/>
      </c>
      <c r="AB42" s="43" t="str">
        <f t="shared" ca="1" si="26"/>
        <v/>
      </c>
      <c r="AC42" s="579" t="str">
        <f t="shared" ca="1" si="27"/>
        <v/>
      </c>
      <c r="AD42" s="43" t="str">
        <f t="shared" ca="1" si="28"/>
        <v/>
      </c>
      <c r="AE42" s="579" t="str">
        <f t="shared" ca="1" si="29"/>
        <v/>
      </c>
      <c r="AF42" s="43" t="str">
        <f t="shared" ca="1" si="30"/>
        <v/>
      </c>
      <c r="AG42" s="579" t="str">
        <f t="shared" ca="1" si="31"/>
        <v/>
      </c>
      <c r="AH42" s="43" t="str">
        <f t="shared" ca="1" si="32"/>
        <v/>
      </c>
      <c r="AI42" s="579" t="str">
        <f t="shared" ca="1" si="33"/>
        <v/>
      </c>
      <c r="AJ42" s="43" t="str">
        <f t="shared" ca="1" si="34"/>
        <v/>
      </c>
      <c r="AK42" s="579" t="str">
        <f t="shared" ca="1" si="35"/>
        <v/>
      </c>
      <c r="AL42" s="43" t="str">
        <f t="shared" ca="1" si="36"/>
        <v/>
      </c>
      <c r="AM42" s="579" t="str">
        <f t="shared" ca="1" si="37"/>
        <v/>
      </c>
      <c r="AN42" s="43" t="str">
        <f t="shared" ca="1" si="38"/>
        <v/>
      </c>
      <c r="AO42" s="579" t="str">
        <f t="shared" ca="1" si="39"/>
        <v/>
      </c>
      <c r="AP42" s="43" t="str">
        <f t="shared" ca="1" si="40"/>
        <v/>
      </c>
      <c r="AQ42" s="579" t="str">
        <f t="shared" ca="1" si="41"/>
        <v/>
      </c>
      <c r="AR42" s="43" t="str">
        <f t="shared" ca="1" si="42"/>
        <v/>
      </c>
      <c r="AS42" s="579" t="str">
        <f t="shared" ca="1" si="43"/>
        <v/>
      </c>
      <c r="AT42" s="43" t="str">
        <f t="shared" ca="1" si="44"/>
        <v/>
      </c>
      <c r="AU42" s="579" t="str">
        <f t="shared" ca="1" si="45"/>
        <v/>
      </c>
      <c r="AV42" s="95"/>
      <c r="AW42" s="47" t="str">
        <f t="shared" ca="1" si="46"/>
        <v/>
      </c>
      <c r="AX42" s="579" t="str">
        <f t="shared" ca="1" si="47"/>
        <v/>
      </c>
      <c r="AY42" s="50" t="str">
        <f t="shared" ca="1" si="48"/>
        <v/>
      </c>
      <c r="AZ42" s="579" t="str">
        <f t="shared" ca="1" si="49"/>
        <v/>
      </c>
      <c r="BA42" s="50" t="str">
        <f t="shared" ca="1" si="50"/>
        <v/>
      </c>
      <c r="BB42" s="579" t="str">
        <f t="shared" ca="1" si="51"/>
        <v/>
      </c>
      <c r="BC42" s="50" t="str">
        <f t="shared" ca="1" si="52"/>
        <v/>
      </c>
      <c r="BD42" s="579" t="str">
        <f t="shared" ca="1" si="53"/>
        <v/>
      </c>
      <c r="BE42" s="50" t="str">
        <f t="shared" ca="1" si="54"/>
        <v/>
      </c>
      <c r="BF42" s="579" t="str">
        <f t="shared" ca="1" si="55"/>
        <v/>
      </c>
      <c r="BG42" s="50" t="str">
        <f t="shared" ca="1" si="56"/>
        <v/>
      </c>
      <c r="BH42" s="579" t="str">
        <f t="shared" ca="1" si="57"/>
        <v/>
      </c>
      <c r="BI42" s="50" t="str">
        <f t="shared" ca="1" si="58"/>
        <v/>
      </c>
      <c r="BJ42" s="579" t="str">
        <f t="shared" ca="1" si="59"/>
        <v/>
      </c>
      <c r="BK42" s="95"/>
      <c r="BL42" s="502" t="str">
        <f t="shared" ca="1" si="60"/>
        <v/>
      </c>
      <c r="BM42" s="579" t="str">
        <f t="shared" ca="1" si="61"/>
        <v/>
      </c>
      <c r="BN42" s="502" t="str">
        <f t="shared" ca="1" si="62"/>
        <v/>
      </c>
      <c r="BO42" s="579" t="str">
        <f t="shared" ca="1" si="63"/>
        <v/>
      </c>
      <c r="BP42" s="502" t="str">
        <f t="shared" ca="1" si="64"/>
        <v/>
      </c>
      <c r="BQ42" s="579" t="str">
        <f t="shared" ca="1" si="65"/>
        <v/>
      </c>
      <c r="BR42" s="502" t="str">
        <f t="shared" ca="1" si="66"/>
        <v/>
      </c>
      <c r="BS42" s="579" t="str">
        <f t="shared" ca="1" si="67"/>
        <v/>
      </c>
      <c r="BT42" s="502" t="str">
        <f t="shared" ca="1" si="68"/>
        <v/>
      </c>
      <c r="BU42" s="579" t="str">
        <f t="shared" ca="1" si="69"/>
        <v/>
      </c>
      <c r="BV42" s="502" t="str">
        <f t="shared" ca="1" si="70"/>
        <v/>
      </c>
      <c r="BW42" s="579" t="str">
        <f t="shared" ca="1" si="71"/>
        <v/>
      </c>
      <c r="BX42" s="502" t="str">
        <f t="shared" ca="1" si="72"/>
        <v/>
      </c>
      <c r="BY42" s="579" t="str">
        <f t="shared" ca="1" si="73"/>
        <v/>
      </c>
      <c r="BZ42" s="502" t="str">
        <f t="shared" ca="1" si="74"/>
        <v/>
      </c>
      <c r="CA42" s="579" t="str">
        <f t="shared" ca="1" si="75"/>
        <v/>
      </c>
      <c r="CB42" s="502" t="str">
        <f t="shared" ca="1" si="76"/>
        <v/>
      </c>
      <c r="CC42" s="579" t="str">
        <f t="shared" ca="1" si="77"/>
        <v/>
      </c>
      <c r="CD42" s="502" t="str">
        <f t="shared" ca="1" si="78"/>
        <v/>
      </c>
      <c r="CE42" s="579" t="str">
        <f t="shared" ca="1" si="79"/>
        <v/>
      </c>
      <c r="CF42" s="502" t="str">
        <f t="shared" ca="1" si="80"/>
        <v/>
      </c>
      <c r="CG42" s="579" t="str">
        <f t="shared" ca="1" si="81"/>
        <v/>
      </c>
      <c r="CH42" s="95"/>
      <c r="CI42" s="502" t="str">
        <f t="shared" ca="1" si="82"/>
        <v/>
      </c>
      <c r="CJ42" s="579" t="str">
        <f t="shared" ca="1" si="83"/>
        <v/>
      </c>
      <c r="CK42" s="502" t="str">
        <f t="shared" ca="1" si="84"/>
        <v/>
      </c>
      <c r="CL42" s="579" t="str">
        <f t="shared" ca="1" si="85"/>
        <v/>
      </c>
      <c r="CM42" s="502" t="str">
        <f t="shared" ca="1" si="86"/>
        <v/>
      </c>
      <c r="CN42" s="579" t="str">
        <f t="shared" ca="1" si="87"/>
        <v/>
      </c>
      <c r="CO42" s="502" t="str">
        <f t="shared" ca="1" si="88"/>
        <v/>
      </c>
      <c r="CP42" s="579" t="str">
        <f t="shared" ca="1" si="89"/>
        <v/>
      </c>
      <c r="CQ42" s="502" t="str">
        <f t="shared" ca="1" si="90"/>
        <v/>
      </c>
      <c r="CR42" s="579" t="str">
        <f t="shared" ca="1" si="91"/>
        <v/>
      </c>
      <c r="CS42" s="502" t="str">
        <f t="shared" ca="1" si="92"/>
        <v/>
      </c>
      <c r="CT42" s="579" t="str">
        <f t="shared" ca="1" si="93"/>
        <v/>
      </c>
      <c r="CU42" s="502" t="str">
        <f t="shared" ca="1" si="94"/>
        <v/>
      </c>
      <c r="CV42" s="579" t="str">
        <f t="shared" ca="1" si="95"/>
        <v/>
      </c>
      <c r="CW42" s="502" t="str">
        <f t="shared" ca="1" si="96"/>
        <v/>
      </c>
      <c r="CX42" s="579" t="str">
        <f t="shared" ca="1" si="97"/>
        <v/>
      </c>
      <c r="CY42" s="502" t="str">
        <f t="shared" ca="1" si="98"/>
        <v/>
      </c>
      <c r="CZ42" s="579" t="str">
        <f t="shared" ca="1" si="99"/>
        <v/>
      </c>
      <c r="DA42" s="95"/>
      <c r="DB42" s="502" t="str">
        <f t="shared" ca="1" si="100"/>
        <v/>
      </c>
      <c r="DC42" s="579" t="str">
        <f t="shared" ca="1" si="101"/>
        <v/>
      </c>
      <c r="DD42" s="502" t="str">
        <f t="shared" ca="1" si="102"/>
        <v/>
      </c>
      <c r="DE42" s="579" t="str">
        <f t="shared" ca="1" si="103"/>
        <v/>
      </c>
      <c r="DF42" s="502" t="str">
        <f t="shared" ca="1" si="104"/>
        <v/>
      </c>
      <c r="DG42" s="579" t="str">
        <f t="shared" ca="1" si="105"/>
        <v/>
      </c>
      <c r="DH42" s="502" t="str">
        <f t="shared" ca="1" si="106"/>
        <v/>
      </c>
      <c r="DI42" s="579" t="str">
        <f t="shared" ca="1" si="107"/>
        <v/>
      </c>
      <c r="DJ42" s="502" t="str">
        <f t="shared" ca="1" si="108"/>
        <v/>
      </c>
      <c r="DK42" s="579" t="str">
        <f t="shared" ca="1" si="109"/>
        <v/>
      </c>
      <c r="DL42" s="502" t="str">
        <f t="shared" ca="1" si="110"/>
        <v/>
      </c>
      <c r="DM42" s="579" t="str">
        <f t="shared" ca="1" si="111"/>
        <v/>
      </c>
      <c r="DN42" s="502" t="str">
        <f t="shared" ca="1" si="112"/>
        <v/>
      </c>
      <c r="DO42" s="579" t="str">
        <f t="shared" ca="1" si="113"/>
        <v/>
      </c>
      <c r="DP42" s="502" t="str">
        <f t="shared" ca="1" si="114"/>
        <v/>
      </c>
      <c r="DQ42" s="579" t="str">
        <f t="shared" ca="1" si="115"/>
        <v/>
      </c>
      <c r="DR42" s="502" t="str">
        <f t="shared" ca="1" si="116"/>
        <v/>
      </c>
      <c r="DS42" s="579" t="str">
        <f t="shared" ca="1" si="117"/>
        <v/>
      </c>
      <c r="DT42" s="502" t="str">
        <f t="shared" ca="1" si="118"/>
        <v/>
      </c>
      <c r="DU42" s="579" t="str">
        <f t="shared" ca="1" si="119"/>
        <v/>
      </c>
      <c r="DV42" s="502" t="str">
        <f t="shared" ca="1" si="120"/>
        <v/>
      </c>
      <c r="DW42" s="579" t="str">
        <f t="shared" ca="1" si="121"/>
        <v/>
      </c>
      <c r="DX42" s="95"/>
      <c r="DY42" s="502" t="str">
        <f t="shared" ca="1" si="122"/>
        <v/>
      </c>
      <c r="DZ42" s="579" t="str">
        <f t="shared" ca="1" si="123"/>
        <v/>
      </c>
      <c r="EA42" s="502" t="str">
        <f t="shared" ca="1" si="124"/>
        <v/>
      </c>
      <c r="EB42" s="579" t="str">
        <f t="shared" ca="1" si="125"/>
        <v/>
      </c>
      <c r="EC42" s="502" t="str">
        <f t="shared" ca="1" si="126"/>
        <v/>
      </c>
      <c r="ED42" s="579" t="str">
        <f t="shared" ca="1" si="127"/>
        <v/>
      </c>
      <c r="EE42" s="95"/>
      <c r="EF42" s="502" t="str">
        <f t="shared" ca="1" si="128"/>
        <v/>
      </c>
      <c r="EG42" s="579" t="str">
        <f t="shared" ca="1" si="129"/>
        <v/>
      </c>
      <c r="EH42" s="502" t="str">
        <f t="shared" ca="1" si="130"/>
        <v/>
      </c>
      <c r="EI42" s="579" t="str">
        <f t="shared" ca="1" si="131"/>
        <v/>
      </c>
      <c r="EJ42" s="502" t="str">
        <f t="shared" ca="1" si="132"/>
        <v/>
      </c>
      <c r="EK42" s="579" t="str">
        <f t="shared" ca="1" si="133"/>
        <v/>
      </c>
      <c r="EL42" s="502" t="str">
        <f t="shared" ca="1" si="134"/>
        <v/>
      </c>
      <c r="EM42" s="579" t="str">
        <f t="shared" ca="1" si="135"/>
        <v/>
      </c>
      <c r="EN42" s="502" t="str">
        <f t="shared" ca="1" si="136"/>
        <v/>
      </c>
      <c r="EO42" s="579" t="str">
        <f t="shared" ca="1" si="137"/>
        <v/>
      </c>
      <c r="EP42" s="502" t="str">
        <f t="shared" ca="1" si="138"/>
        <v/>
      </c>
      <c r="EQ42" s="579" t="str">
        <f t="shared" ca="1" si="139"/>
        <v/>
      </c>
      <c r="ER42" s="502" t="str">
        <f t="shared" ca="1" si="140"/>
        <v/>
      </c>
      <c r="ES42" s="579" t="str">
        <f t="shared" ca="1" si="141"/>
        <v/>
      </c>
      <c r="ET42" s="502" t="str">
        <f t="shared" ca="1" si="142"/>
        <v/>
      </c>
      <c r="EU42" s="579" t="str">
        <f t="shared" ca="1" si="143"/>
        <v/>
      </c>
      <c r="EV42" s="502" t="str">
        <f t="shared" ca="1" si="144"/>
        <v/>
      </c>
      <c r="EW42" s="579" t="str">
        <f t="shared" ca="1" si="145"/>
        <v/>
      </c>
      <c r="EX42" s="502" t="str">
        <f t="shared" ca="1" si="146"/>
        <v/>
      </c>
      <c r="EY42" s="579" t="str">
        <f t="shared" ca="1" si="147"/>
        <v/>
      </c>
      <c r="EZ42" s="502" t="str">
        <f t="shared" ca="1" si="148"/>
        <v/>
      </c>
      <c r="FA42" s="579" t="str">
        <f t="shared" ca="1" si="149"/>
        <v/>
      </c>
      <c r="FB42" s="502" t="str">
        <f t="shared" ca="1" si="150"/>
        <v/>
      </c>
      <c r="FC42" s="579" t="str">
        <f t="shared" ca="1" si="151"/>
        <v/>
      </c>
      <c r="FD42" s="502" t="str">
        <f t="shared" ca="1" si="152"/>
        <v/>
      </c>
      <c r="FE42" s="579" t="str">
        <f t="shared" ca="1" si="153"/>
        <v/>
      </c>
      <c r="FF42" s="502" t="str">
        <f t="shared" ca="1" si="154"/>
        <v/>
      </c>
      <c r="FG42" s="579" t="str">
        <f t="shared" ca="1" si="155"/>
        <v/>
      </c>
      <c r="FH42" s="502" t="str">
        <f t="shared" ca="1" si="156"/>
        <v/>
      </c>
      <c r="FI42" s="579" t="str">
        <f t="shared" ca="1" si="157"/>
        <v/>
      </c>
      <c r="FJ42" s="502" t="str">
        <f t="shared" ca="1" si="158"/>
        <v/>
      </c>
      <c r="FK42" s="579" t="str">
        <f t="shared" ca="1" si="159"/>
        <v/>
      </c>
      <c r="FL42" s="95"/>
      <c r="FM42" s="47" t="str">
        <f t="shared" ca="1" si="306"/>
        <v/>
      </c>
      <c r="FN42" s="579" t="str">
        <f t="shared" ca="1" si="161"/>
        <v/>
      </c>
      <c r="FO42" s="502" t="str">
        <f t="shared" ca="1" si="306"/>
        <v/>
      </c>
      <c r="FP42" s="579" t="str">
        <f t="shared" ca="1" si="162"/>
        <v/>
      </c>
      <c r="FQ42" s="502" t="str">
        <f t="shared" ca="1" si="306"/>
        <v/>
      </c>
      <c r="FR42" s="579" t="str">
        <f t="shared" ca="1" si="163"/>
        <v/>
      </c>
      <c r="FS42" s="502" t="str">
        <f t="shared" ca="1" si="306"/>
        <v/>
      </c>
      <c r="FT42" s="579" t="str">
        <f t="shared" ca="1" si="164"/>
        <v/>
      </c>
      <c r="FU42" s="95"/>
      <c r="FV42" s="502" t="str">
        <f t="shared" ca="1" si="165"/>
        <v/>
      </c>
      <c r="FW42" s="579" t="str">
        <f t="shared" ca="1" si="166"/>
        <v/>
      </c>
      <c r="FX42" s="502" t="str">
        <f t="shared" ca="1" si="167"/>
        <v/>
      </c>
      <c r="FY42" s="579" t="str">
        <f t="shared" ca="1" si="168"/>
        <v/>
      </c>
      <c r="FZ42" s="502" t="str">
        <f t="shared" ca="1" si="169"/>
        <v/>
      </c>
      <c r="GA42" s="579" t="str">
        <f t="shared" ca="1" si="170"/>
        <v/>
      </c>
      <c r="GB42" s="505" t="str">
        <f t="shared" ca="1" si="171"/>
        <v/>
      </c>
      <c r="GC42" s="579" t="str">
        <f t="shared" ca="1" si="172"/>
        <v/>
      </c>
      <c r="GD42" s="505" t="str">
        <f t="shared" ca="1" si="173"/>
        <v/>
      </c>
      <c r="GE42" s="579" t="str">
        <f t="shared" ca="1" si="174"/>
        <v/>
      </c>
      <c r="GF42" s="505" t="str">
        <f t="shared" ca="1" si="175"/>
        <v/>
      </c>
      <c r="GG42" s="579" t="str">
        <f t="shared" ca="1" si="176"/>
        <v/>
      </c>
      <c r="GH42" s="95"/>
      <c r="GI42" s="505" t="str">
        <f t="shared" ca="1" si="177"/>
        <v/>
      </c>
      <c r="GJ42" s="579" t="str">
        <f t="shared" ca="1" si="178"/>
        <v/>
      </c>
      <c r="GK42" s="505" t="str">
        <f t="shared" ca="1" si="179"/>
        <v/>
      </c>
      <c r="GL42" s="579" t="str">
        <f t="shared" ca="1" si="180"/>
        <v/>
      </c>
      <c r="GM42" s="501" t="str">
        <f t="shared" ca="1" si="181"/>
        <v/>
      </c>
      <c r="GN42" s="579" t="str">
        <f t="shared" ca="1" si="182"/>
        <v/>
      </c>
      <c r="GO42" s="501" t="str">
        <f t="shared" ca="1" si="183"/>
        <v/>
      </c>
      <c r="GP42" s="579" t="str">
        <f t="shared" ca="1" si="184"/>
        <v/>
      </c>
      <c r="GQ42" s="95"/>
      <c r="GR42" s="50" t="str">
        <f t="shared" ca="1" si="185"/>
        <v/>
      </c>
      <c r="GS42" s="579" t="str">
        <f t="shared" ca="1" si="186"/>
        <v/>
      </c>
      <c r="GT42" s="501" t="str">
        <f t="shared" ca="1" si="187"/>
        <v/>
      </c>
      <c r="GU42" s="579" t="str">
        <f t="shared" ca="1" si="188"/>
        <v/>
      </c>
      <c r="GV42" s="95"/>
      <c r="GW42" s="501" t="str">
        <f t="shared" ca="1" si="189"/>
        <v/>
      </c>
      <c r="GX42" s="579" t="str">
        <f t="shared" ca="1" si="190"/>
        <v/>
      </c>
      <c r="GY42" s="501" t="str">
        <f t="shared" ca="1" si="191"/>
        <v/>
      </c>
      <c r="GZ42" s="579" t="str">
        <f t="shared" ca="1" si="192"/>
        <v/>
      </c>
      <c r="HA42" s="501" t="str">
        <f t="shared" ca="1" si="193"/>
        <v/>
      </c>
      <c r="HB42" s="579" t="str">
        <f t="shared" ca="1" si="194"/>
        <v/>
      </c>
      <c r="HC42" s="95"/>
      <c r="HD42" s="502" t="str">
        <f t="shared" ca="1" si="195"/>
        <v/>
      </c>
      <c r="HE42" s="579" t="str">
        <f t="shared" ca="1" si="196"/>
        <v/>
      </c>
      <c r="HF42" s="502" t="str">
        <f t="shared" ca="1" si="195"/>
        <v/>
      </c>
      <c r="HG42" s="579" t="str">
        <f t="shared" ca="1" si="197"/>
        <v/>
      </c>
      <c r="HH42" s="95"/>
      <c r="HI42" s="50" t="str">
        <f t="shared" ca="1" si="198"/>
        <v/>
      </c>
      <c r="HJ42" s="540" t="str">
        <f t="shared" ca="1" si="199"/>
        <v/>
      </c>
      <c r="HK42" s="50" t="str">
        <f t="shared" ca="1" si="198"/>
        <v/>
      </c>
      <c r="HL42" s="540" t="str">
        <f t="shared" ca="1" si="200"/>
        <v/>
      </c>
      <c r="HM42" s="95"/>
      <c r="HN42" s="657" t="str">
        <f t="shared" ca="1" si="201"/>
        <v/>
      </c>
      <c r="HO42" s="540" t="str">
        <f t="shared" ca="1" si="202"/>
        <v/>
      </c>
      <c r="HP42" s="657" t="str">
        <f t="shared" ca="1" si="203"/>
        <v/>
      </c>
      <c r="HQ42" s="540" t="str">
        <f t="shared" ca="1" si="204"/>
        <v/>
      </c>
      <c r="HR42" s="657" t="str">
        <f t="shared" ca="1" si="205"/>
        <v/>
      </c>
      <c r="HS42" s="540" t="str">
        <f t="shared" ca="1" si="206"/>
        <v/>
      </c>
      <c r="HT42" s="657" t="str">
        <f t="shared" ca="1" si="207"/>
        <v/>
      </c>
      <c r="HU42" s="658" t="str">
        <f t="shared" ca="1" si="208"/>
        <v/>
      </c>
      <c r="HV42" s="657" t="str">
        <f t="shared" ca="1" si="207"/>
        <v/>
      </c>
      <c r="HW42" s="658" t="str">
        <f t="shared" ca="1" si="209"/>
        <v/>
      </c>
      <c r="HX42" s="657" t="str">
        <f t="shared" ca="1" si="210"/>
        <v/>
      </c>
      <c r="HY42" s="540" t="str">
        <f t="shared" ca="1" si="211"/>
        <v/>
      </c>
      <c r="HZ42" s="657" t="str">
        <f t="shared" ca="1" si="212"/>
        <v/>
      </c>
      <c r="IA42" s="540" t="str">
        <f t="shared" ca="1" si="213"/>
        <v/>
      </c>
      <c r="IB42" s="657" t="str">
        <f t="shared" ca="1" si="214"/>
        <v/>
      </c>
      <c r="IC42" s="540" t="str">
        <f t="shared" ca="1" si="215"/>
        <v/>
      </c>
      <c r="ID42" s="657" t="str">
        <f t="shared" ca="1" si="216"/>
        <v/>
      </c>
      <c r="IE42" s="540" t="str">
        <f t="shared" ca="1" si="217"/>
        <v/>
      </c>
      <c r="IF42" s="657" t="str">
        <f t="shared" ca="1" si="218"/>
        <v/>
      </c>
      <c r="IG42" s="540" t="str">
        <f t="shared" ca="1" si="219"/>
        <v/>
      </c>
      <c r="IH42" s="657" t="str">
        <f t="shared" ca="1" si="220"/>
        <v/>
      </c>
      <c r="II42" s="540" t="str">
        <f t="shared" ca="1" si="221"/>
        <v/>
      </c>
      <c r="IJ42" s="659"/>
      <c r="IK42" s="657" t="str">
        <f t="shared" ca="1" si="222"/>
        <v/>
      </c>
      <c r="IL42" s="540" t="str">
        <f t="shared" ca="1" si="223"/>
        <v/>
      </c>
      <c r="IM42" s="657" t="str">
        <f t="shared" ca="1" si="224"/>
        <v/>
      </c>
      <c r="IN42" s="540" t="str">
        <f t="shared" ca="1" si="225"/>
        <v/>
      </c>
      <c r="IO42" s="657" t="str">
        <f t="shared" ca="1" si="226"/>
        <v/>
      </c>
      <c r="IP42" s="540" t="str">
        <f t="shared" ca="1" si="227"/>
        <v/>
      </c>
      <c r="IQ42" s="657" t="str">
        <f t="shared" ca="1" si="228"/>
        <v/>
      </c>
      <c r="IR42" s="540" t="str">
        <f t="shared" ca="1" si="229"/>
        <v/>
      </c>
      <c r="IS42" s="657" t="str">
        <f t="shared" ca="1" si="228"/>
        <v/>
      </c>
      <c r="IT42" s="540" t="str">
        <f t="shared" ca="1" si="230"/>
        <v/>
      </c>
      <c r="IU42" s="657" t="str">
        <f t="shared" ca="1" si="231"/>
        <v/>
      </c>
      <c r="IV42" s="540" t="str">
        <f t="shared" ca="1" si="232"/>
        <v/>
      </c>
      <c r="IW42" s="657" t="str">
        <f t="shared" ca="1" si="233"/>
        <v/>
      </c>
      <c r="IX42" s="540" t="str">
        <f t="shared" ca="1" si="234"/>
        <v/>
      </c>
      <c r="IY42" s="657" t="str">
        <f t="shared" ca="1" si="235"/>
        <v/>
      </c>
      <c r="IZ42" s="540" t="str">
        <f t="shared" ca="1" si="236"/>
        <v/>
      </c>
      <c r="JA42" s="657" t="str">
        <f t="shared" ca="1" si="237"/>
        <v/>
      </c>
      <c r="JB42" s="540" t="str">
        <f t="shared" ca="1" si="238"/>
        <v/>
      </c>
      <c r="JC42" s="657" t="str">
        <f t="shared" ca="1" si="239"/>
        <v/>
      </c>
      <c r="JD42" s="540" t="str">
        <f t="shared" ca="1" si="240"/>
        <v/>
      </c>
      <c r="JE42" s="657" t="str">
        <f t="shared" ca="1" si="241"/>
        <v/>
      </c>
      <c r="JF42" s="540" t="str">
        <f t="shared" ca="1" si="242"/>
        <v/>
      </c>
      <c r="JG42" s="95"/>
      <c r="JH42" s="657" t="str">
        <f t="shared" ca="1" si="243"/>
        <v/>
      </c>
      <c r="JI42" s="540" t="str">
        <f t="shared" ca="1" si="244"/>
        <v/>
      </c>
      <c r="JJ42" s="657" t="str">
        <f t="shared" ca="1" si="243"/>
        <v/>
      </c>
      <c r="JK42" s="540" t="str">
        <f t="shared" ca="1" si="245"/>
        <v/>
      </c>
      <c r="JL42" s="95"/>
      <c r="JM42" s="502" t="str">
        <f t="shared" ca="1" si="246"/>
        <v/>
      </c>
      <c r="JN42" s="579" t="str">
        <f t="shared" ca="1" si="247"/>
        <v/>
      </c>
      <c r="JO42" s="502" t="str">
        <f t="shared" ca="1" si="248"/>
        <v/>
      </c>
      <c r="JP42" s="579" t="str">
        <f t="shared" ca="1" si="249"/>
        <v/>
      </c>
      <c r="JQ42" s="502" t="str">
        <f t="shared" ca="1" si="250"/>
        <v/>
      </c>
      <c r="JR42" s="579" t="str">
        <f t="shared" ca="1" si="251"/>
        <v/>
      </c>
      <c r="JS42" s="502" t="str">
        <f t="shared" ca="1" si="252"/>
        <v/>
      </c>
      <c r="JT42" s="579" t="str">
        <f t="shared" ca="1" si="253"/>
        <v/>
      </c>
      <c r="JU42" s="502" t="str">
        <f t="shared" ca="1" si="254"/>
        <v/>
      </c>
      <c r="JV42" s="579" t="str">
        <f t="shared" ca="1" si="255"/>
        <v/>
      </c>
      <c r="JW42" s="502" t="str">
        <f t="shared" ca="1" si="256"/>
        <v/>
      </c>
      <c r="JX42" s="579" t="str">
        <f t="shared" ca="1" si="257"/>
        <v/>
      </c>
      <c r="JY42" s="502" t="str">
        <f t="shared" ca="1" si="258"/>
        <v/>
      </c>
      <c r="JZ42" s="579" t="str">
        <f t="shared" ca="1" si="259"/>
        <v/>
      </c>
      <c r="KA42" s="502" t="str">
        <f t="shared" ca="1" si="260"/>
        <v/>
      </c>
      <c r="KB42" s="579" t="str">
        <f t="shared" ca="1" si="261"/>
        <v/>
      </c>
      <c r="KC42" s="502" t="str">
        <f t="shared" ca="1" si="262"/>
        <v/>
      </c>
      <c r="KD42" s="579" t="str">
        <f t="shared" ca="1" si="263"/>
        <v/>
      </c>
      <c r="KE42" s="502" t="str">
        <f t="shared" ca="1" si="264"/>
        <v/>
      </c>
      <c r="KF42" s="579" t="str">
        <f t="shared" ca="1" si="265"/>
        <v/>
      </c>
      <c r="KG42" s="502" t="str">
        <f t="shared" ca="1" si="266"/>
        <v/>
      </c>
      <c r="KH42" s="579" t="str">
        <f t="shared" ca="1" si="267"/>
        <v/>
      </c>
      <c r="KI42" s="95"/>
      <c r="KJ42" s="502" t="str">
        <f t="shared" ca="1" si="268"/>
        <v/>
      </c>
      <c r="KK42" s="579" t="str">
        <f t="shared" ca="1" si="269"/>
        <v/>
      </c>
      <c r="KL42" s="502" t="str">
        <f t="shared" ca="1" si="270"/>
        <v/>
      </c>
      <c r="KM42" s="579" t="str">
        <f t="shared" ca="1" si="271"/>
        <v/>
      </c>
      <c r="KN42" s="502" t="str">
        <f t="shared" ca="1" si="272"/>
        <v/>
      </c>
      <c r="KO42" s="579" t="str">
        <f t="shared" ca="1" si="273"/>
        <v/>
      </c>
      <c r="KP42" s="95"/>
      <c r="KQ42" s="502" t="str">
        <f t="shared" ca="1" si="274"/>
        <v/>
      </c>
      <c r="KR42" s="579" t="str">
        <f t="shared" ca="1" si="275"/>
        <v/>
      </c>
      <c r="KS42" s="502" t="str">
        <f t="shared" ca="1" si="276"/>
        <v/>
      </c>
      <c r="KT42" s="579" t="str">
        <f t="shared" ca="1" si="277"/>
        <v/>
      </c>
      <c r="KU42" s="502" t="str">
        <f t="shared" ca="1" si="278"/>
        <v/>
      </c>
      <c r="KV42" s="579" t="str">
        <f t="shared" ca="1" si="279"/>
        <v/>
      </c>
      <c r="KW42" s="502" t="str">
        <f t="shared" ca="1" si="280"/>
        <v/>
      </c>
      <c r="KX42" s="579" t="str">
        <f t="shared" ca="1" si="281"/>
        <v/>
      </c>
      <c r="KY42" s="502" t="str">
        <f t="shared" ca="1" si="282"/>
        <v/>
      </c>
      <c r="KZ42" s="579" t="str">
        <f t="shared" ca="1" si="283"/>
        <v/>
      </c>
      <c r="LA42" s="502" t="str">
        <f t="shared" ca="1" si="284"/>
        <v/>
      </c>
      <c r="LB42" s="579" t="str">
        <f t="shared" ca="1" si="285"/>
        <v/>
      </c>
      <c r="LC42" s="502" t="str">
        <f t="shared" ca="1" si="286"/>
        <v/>
      </c>
      <c r="LD42" s="579" t="str">
        <f t="shared" ca="1" si="287"/>
        <v/>
      </c>
      <c r="LE42" s="502" t="str">
        <f t="shared" ca="1" si="288"/>
        <v/>
      </c>
      <c r="LF42" s="579" t="str">
        <f t="shared" ca="1" si="289"/>
        <v/>
      </c>
      <c r="LG42" s="502" t="str">
        <f t="shared" ca="1" si="290"/>
        <v/>
      </c>
      <c r="LH42" s="579" t="str">
        <f t="shared" ca="1" si="291"/>
        <v/>
      </c>
      <c r="LI42" s="502" t="str">
        <f t="shared" ca="1" si="292"/>
        <v/>
      </c>
      <c r="LJ42" s="579" t="str">
        <f t="shared" ca="1" si="293"/>
        <v/>
      </c>
      <c r="LK42" s="502" t="str">
        <f t="shared" ca="1" si="294"/>
        <v/>
      </c>
      <c r="LL42" s="579" t="str">
        <f t="shared" ca="1" si="295"/>
        <v/>
      </c>
      <c r="LM42" s="502" t="str">
        <f t="shared" ca="1" si="296"/>
        <v/>
      </c>
      <c r="LN42" s="579" t="str">
        <f t="shared" ca="1" si="297"/>
        <v/>
      </c>
      <c r="LO42" s="502" t="str">
        <f t="shared" ca="1" si="298"/>
        <v/>
      </c>
      <c r="LP42" s="579" t="str">
        <f t="shared" ca="1" si="299"/>
        <v/>
      </c>
      <c r="LQ42" s="502" t="str">
        <f t="shared" ca="1" si="300"/>
        <v/>
      </c>
      <c r="LR42" s="579" t="str">
        <f t="shared" ca="1" si="301"/>
        <v/>
      </c>
      <c r="LS42" s="502" t="str">
        <f t="shared" ca="1" si="302"/>
        <v/>
      </c>
      <c r="LT42" s="579" t="str">
        <f t="shared" ca="1" si="303"/>
        <v/>
      </c>
      <c r="LU42" s="502" t="str">
        <f t="shared" ca="1" si="304"/>
        <v/>
      </c>
      <c r="LV42" s="579" t="str">
        <f t="shared" ca="1" si="305"/>
        <v/>
      </c>
    </row>
    <row r="43" spans="1:334" x14ac:dyDescent="0.2">
      <c r="A43" s="90" t="str">
        <f t="shared" si="1"/>
        <v/>
      </c>
      <c r="B43" s="91" t="str">
        <f t="shared" si="2"/>
        <v/>
      </c>
      <c r="C43" s="91" t="str">
        <f t="shared" si="3"/>
        <v/>
      </c>
      <c r="D43" s="92"/>
      <c r="E43" s="43" t="str">
        <f t="shared" ca="1" si="4"/>
        <v/>
      </c>
      <c r="F43" s="579" t="str">
        <f t="shared" ca="1" si="5"/>
        <v/>
      </c>
      <c r="G43" s="43" t="str">
        <f t="shared" ca="1" si="6"/>
        <v/>
      </c>
      <c r="H43" s="579" t="str">
        <f t="shared" ca="1" si="7"/>
        <v/>
      </c>
      <c r="I43" s="43" t="str">
        <f t="shared" ca="1" si="8"/>
        <v/>
      </c>
      <c r="J43" s="579" t="str">
        <f t="shared" ca="1" si="9"/>
        <v/>
      </c>
      <c r="K43" s="43" t="str">
        <f t="shared" ca="1" si="10"/>
        <v/>
      </c>
      <c r="L43" s="579" t="str">
        <f t="shared" ca="1" si="11"/>
        <v/>
      </c>
      <c r="M43" s="43" t="str">
        <f t="shared" ca="1" si="12"/>
        <v/>
      </c>
      <c r="N43" s="96" t="str">
        <f t="shared" ca="1" si="13"/>
        <v/>
      </c>
      <c r="O43" s="95"/>
      <c r="P43" s="80" t="str">
        <f t="shared" ca="1" si="14"/>
        <v/>
      </c>
      <c r="Q43" s="579" t="str">
        <f t="shared" ca="1" si="15"/>
        <v/>
      </c>
      <c r="R43" s="43" t="str">
        <f t="shared" ca="1" si="16"/>
        <v/>
      </c>
      <c r="S43" s="579" t="str">
        <f t="shared" ca="1" si="17"/>
        <v/>
      </c>
      <c r="T43" s="43" t="str">
        <f t="shared" ca="1" si="18"/>
        <v/>
      </c>
      <c r="U43" s="579" t="str">
        <f t="shared" ca="1" si="19"/>
        <v/>
      </c>
      <c r="V43" s="98" t="str">
        <f t="shared" ca="1" si="20"/>
        <v/>
      </c>
      <c r="W43" s="579" t="str">
        <f t="shared" ca="1" si="21"/>
        <v/>
      </c>
      <c r="X43" s="43" t="str">
        <f t="shared" ca="1" si="22"/>
        <v/>
      </c>
      <c r="Y43" s="579" t="str">
        <f t="shared" ca="1" si="23"/>
        <v/>
      </c>
      <c r="Z43" s="43" t="str">
        <f t="shared" ca="1" si="24"/>
        <v/>
      </c>
      <c r="AA43" s="579" t="str">
        <f t="shared" ca="1" si="25"/>
        <v/>
      </c>
      <c r="AB43" s="43" t="str">
        <f t="shared" ca="1" si="26"/>
        <v/>
      </c>
      <c r="AC43" s="579" t="str">
        <f t="shared" ca="1" si="27"/>
        <v/>
      </c>
      <c r="AD43" s="43" t="str">
        <f t="shared" ca="1" si="28"/>
        <v/>
      </c>
      <c r="AE43" s="579" t="str">
        <f t="shared" ca="1" si="29"/>
        <v/>
      </c>
      <c r="AF43" s="43" t="str">
        <f t="shared" ca="1" si="30"/>
        <v/>
      </c>
      <c r="AG43" s="579" t="str">
        <f t="shared" ca="1" si="31"/>
        <v/>
      </c>
      <c r="AH43" s="43" t="str">
        <f t="shared" ca="1" si="32"/>
        <v/>
      </c>
      <c r="AI43" s="579" t="str">
        <f t="shared" ca="1" si="33"/>
        <v/>
      </c>
      <c r="AJ43" s="43" t="str">
        <f t="shared" ca="1" si="34"/>
        <v/>
      </c>
      <c r="AK43" s="579" t="str">
        <f t="shared" ca="1" si="35"/>
        <v/>
      </c>
      <c r="AL43" s="43" t="str">
        <f t="shared" ca="1" si="36"/>
        <v/>
      </c>
      <c r="AM43" s="579" t="str">
        <f t="shared" ca="1" si="37"/>
        <v/>
      </c>
      <c r="AN43" s="43" t="str">
        <f t="shared" ca="1" si="38"/>
        <v/>
      </c>
      <c r="AO43" s="579" t="str">
        <f t="shared" ca="1" si="39"/>
        <v/>
      </c>
      <c r="AP43" s="43" t="str">
        <f t="shared" ca="1" si="40"/>
        <v/>
      </c>
      <c r="AQ43" s="579" t="str">
        <f t="shared" ca="1" si="41"/>
        <v/>
      </c>
      <c r="AR43" s="43" t="str">
        <f t="shared" ca="1" si="42"/>
        <v/>
      </c>
      <c r="AS43" s="579" t="str">
        <f t="shared" ca="1" si="43"/>
        <v/>
      </c>
      <c r="AT43" s="43" t="str">
        <f t="shared" ca="1" si="44"/>
        <v/>
      </c>
      <c r="AU43" s="579" t="str">
        <f t="shared" ca="1" si="45"/>
        <v/>
      </c>
      <c r="AV43" s="95"/>
      <c r="AW43" s="47" t="str">
        <f t="shared" ca="1" si="46"/>
        <v/>
      </c>
      <c r="AX43" s="579" t="str">
        <f t="shared" ca="1" si="47"/>
        <v/>
      </c>
      <c r="AY43" s="50" t="str">
        <f t="shared" ca="1" si="48"/>
        <v/>
      </c>
      <c r="AZ43" s="579" t="str">
        <f t="shared" ca="1" si="49"/>
        <v/>
      </c>
      <c r="BA43" s="50" t="str">
        <f t="shared" ca="1" si="50"/>
        <v/>
      </c>
      <c r="BB43" s="579" t="str">
        <f t="shared" ca="1" si="51"/>
        <v/>
      </c>
      <c r="BC43" s="50" t="str">
        <f t="shared" ca="1" si="52"/>
        <v/>
      </c>
      <c r="BD43" s="579" t="str">
        <f t="shared" ca="1" si="53"/>
        <v/>
      </c>
      <c r="BE43" s="50" t="str">
        <f t="shared" ca="1" si="54"/>
        <v/>
      </c>
      <c r="BF43" s="579" t="str">
        <f t="shared" ca="1" si="55"/>
        <v/>
      </c>
      <c r="BG43" s="50" t="str">
        <f t="shared" ca="1" si="56"/>
        <v/>
      </c>
      <c r="BH43" s="579" t="str">
        <f t="shared" ca="1" si="57"/>
        <v/>
      </c>
      <c r="BI43" s="50" t="str">
        <f t="shared" ca="1" si="58"/>
        <v/>
      </c>
      <c r="BJ43" s="579" t="str">
        <f t="shared" ca="1" si="59"/>
        <v/>
      </c>
      <c r="BK43" s="95"/>
      <c r="BL43" s="502" t="str">
        <f t="shared" ca="1" si="60"/>
        <v/>
      </c>
      <c r="BM43" s="579" t="str">
        <f t="shared" ca="1" si="61"/>
        <v/>
      </c>
      <c r="BN43" s="502" t="str">
        <f t="shared" ca="1" si="62"/>
        <v/>
      </c>
      <c r="BO43" s="579" t="str">
        <f t="shared" ca="1" si="63"/>
        <v/>
      </c>
      <c r="BP43" s="502" t="str">
        <f t="shared" ca="1" si="64"/>
        <v/>
      </c>
      <c r="BQ43" s="579" t="str">
        <f t="shared" ca="1" si="65"/>
        <v/>
      </c>
      <c r="BR43" s="502" t="str">
        <f t="shared" ca="1" si="66"/>
        <v/>
      </c>
      <c r="BS43" s="579" t="str">
        <f t="shared" ca="1" si="67"/>
        <v/>
      </c>
      <c r="BT43" s="502" t="str">
        <f t="shared" ca="1" si="68"/>
        <v/>
      </c>
      <c r="BU43" s="579" t="str">
        <f t="shared" ca="1" si="69"/>
        <v/>
      </c>
      <c r="BV43" s="502" t="str">
        <f t="shared" ca="1" si="70"/>
        <v/>
      </c>
      <c r="BW43" s="579" t="str">
        <f t="shared" ca="1" si="71"/>
        <v/>
      </c>
      <c r="BX43" s="502" t="str">
        <f t="shared" ca="1" si="72"/>
        <v/>
      </c>
      <c r="BY43" s="579" t="str">
        <f t="shared" ca="1" si="73"/>
        <v/>
      </c>
      <c r="BZ43" s="502" t="str">
        <f t="shared" ca="1" si="74"/>
        <v/>
      </c>
      <c r="CA43" s="579" t="str">
        <f t="shared" ca="1" si="75"/>
        <v/>
      </c>
      <c r="CB43" s="502" t="str">
        <f t="shared" ca="1" si="76"/>
        <v/>
      </c>
      <c r="CC43" s="579" t="str">
        <f t="shared" ca="1" si="77"/>
        <v/>
      </c>
      <c r="CD43" s="502" t="str">
        <f t="shared" ca="1" si="78"/>
        <v/>
      </c>
      <c r="CE43" s="579" t="str">
        <f t="shared" ca="1" si="79"/>
        <v/>
      </c>
      <c r="CF43" s="502" t="str">
        <f t="shared" ca="1" si="80"/>
        <v/>
      </c>
      <c r="CG43" s="579" t="str">
        <f t="shared" ca="1" si="81"/>
        <v/>
      </c>
      <c r="CH43" s="95"/>
      <c r="CI43" s="502" t="str">
        <f t="shared" ca="1" si="82"/>
        <v/>
      </c>
      <c r="CJ43" s="579" t="str">
        <f t="shared" ca="1" si="83"/>
        <v/>
      </c>
      <c r="CK43" s="502" t="str">
        <f t="shared" ca="1" si="84"/>
        <v/>
      </c>
      <c r="CL43" s="579" t="str">
        <f t="shared" ca="1" si="85"/>
        <v/>
      </c>
      <c r="CM43" s="502" t="str">
        <f t="shared" ca="1" si="86"/>
        <v/>
      </c>
      <c r="CN43" s="579" t="str">
        <f t="shared" ca="1" si="87"/>
        <v/>
      </c>
      <c r="CO43" s="502" t="str">
        <f t="shared" ca="1" si="88"/>
        <v/>
      </c>
      <c r="CP43" s="579" t="str">
        <f t="shared" ca="1" si="89"/>
        <v/>
      </c>
      <c r="CQ43" s="502" t="str">
        <f t="shared" ca="1" si="90"/>
        <v/>
      </c>
      <c r="CR43" s="579" t="str">
        <f t="shared" ca="1" si="91"/>
        <v/>
      </c>
      <c r="CS43" s="502" t="str">
        <f t="shared" ca="1" si="92"/>
        <v/>
      </c>
      <c r="CT43" s="579" t="str">
        <f t="shared" ca="1" si="93"/>
        <v/>
      </c>
      <c r="CU43" s="502" t="str">
        <f t="shared" ca="1" si="94"/>
        <v/>
      </c>
      <c r="CV43" s="579" t="str">
        <f t="shared" ca="1" si="95"/>
        <v/>
      </c>
      <c r="CW43" s="502" t="str">
        <f t="shared" ca="1" si="96"/>
        <v/>
      </c>
      <c r="CX43" s="579" t="str">
        <f t="shared" ca="1" si="97"/>
        <v/>
      </c>
      <c r="CY43" s="502" t="str">
        <f t="shared" ca="1" si="98"/>
        <v/>
      </c>
      <c r="CZ43" s="579" t="str">
        <f t="shared" ca="1" si="99"/>
        <v/>
      </c>
      <c r="DA43" s="95"/>
      <c r="DB43" s="502" t="str">
        <f t="shared" ca="1" si="100"/>
        <v/>
      </c>
      <c r="DC43" s="579" t="str">
        <f t="shared" ca="1" si="101"/>
        <v/>
      </c>
      <c r="DD43" s="502" t="str">
        <f t="shared" ca="1" si="102"/>
        <v/>
      </c>
      <c r="DE43" s="579" t="str">
        <f t="shared" ca="1" si="103"/>
        <v/>
      </c>
      <c r="DF43" s="502" t="str">
        <f t="shared" ca="1" si="104"/>
        <v/>
      </c>
      <c r="DG43" s="579" t="str">
        <f t="shared" ca="1" si="105"/>
        <v/>
      </c>
      <c r="DH43" s="502" t="str">
        <f t="shared" ca="1" si="106"/>
        <v/>
      </c>
      <c r="DI43" s="579" t="str">
        <f t="shared" ca="1" si="107"/>
        <v/>
      </c>
      <c r="DJ43" s="502" t="str">
        <f t="shared" ca="1" si="108"/>
        <v/>
      </c>
      <c r="DK43" s="579" t="str">
        <f t="shared" ca="1" si="109"/>
        <v/>
      </c>
      <c r="DL43" s="502" t="str">
        <f t="shared" ca="1" si="110"/>
        <v/>
      </c>
      <c r="DM43" s="579" t="str">
        <f t="shared" ca="1" si="111"/>
        <v/>
      </c>
      <c r="DN43" s="502" t="str">
        <f t="shared" ca="1" si="112"/>
        <v/>
      </c>
      <c r="DO43" s="579" t="str">
        <f t="shared" ca="1" si="113"/>
        <v/>
      </c>
      <c r="DP43" s="502" t="str">
        <f t="shared" ca="1" si="114"/>
        <v/>
      </c>
      <c r="DQ43" s="579" t="str">
        <f t="shared" ca="1" si="115"/>
        <v/>
      </c>
      <c r="DR43" s="502" t="str">
        <f t="shared" ca="1" si="116"/>
        <v/>
      </c>
      <c r="DS43" s="579" t="str">
        <f t="shared" ca="1" si="117"/>
        <v/>
      </c>
      <c r="DT43" s="502" t="str">
        <f t="shared" ca="1" si="118"/>
        <v/>
      </c>
      <c r="DU43" s="579" t="str">
        <f t="shared" ca="1" si="119"/>
        <v/>
      </c>
      <c r="DV43" s="502" t="str">
        <f t="shared" ca="1" si="120"/>
        <v/>
      </c>
      <c r="DW43" s="579" t="str">
        <f t="shared" ca="1" si="121"/>
        <v/>
      </c>
      <c r="DX43" s="95"/>
      <c r="DY43" s="502" t="str">
        <f t="shared" ca="1" si="122"/>
        <v/>
      </c>
      <c r="DZ43" s="579" t="str">
        <f t="shared" ca="1" si="123"/>
        <v/>
      </c>
      <c r="EA43" s="502" t="str">
        <f t="shared" ca="1" si="124"/>
        <v/>
      </c>
      <c r="EB43" s="579" t="str">
        <f t="shared" ca="1" si="125"/>
        <v/>
      </c>
      <c r="EC43" s="502" t="str">
        <f t="shared" ca="1" si="126"/>
        <v/>
      </c>
      <c r="ED43" s="579" t="str">
        <f t="shared" ca="1" si="127"/>
        <v/>
      </c>
      <c r="EE43" s="95"/>
      <c r="EF43" s="502" t="str">
        <f t="shared" ca="1" si="128"/>
        <v/>
      </c>
      <c r="EG43" s="579" t="str">
        <f t="shared" ca="1" si="129"/>
        <v/>
      </c>
      <c r="EH43" s="502" t="str">
        <f t="shared" ca="1" si="130"/>
        <v/>
      </c>
      <c r="EI43" s="579" t="str">
        <f t="shared" ca="1" si="131"/>
        <v/>
      </c>
      <c r="EJ43" s="502" t="str">
        <f t="shared" ca="1" si="132"/>
        <v/>
      </c>
      <c r="EK43" s="579" t="str">
        <f t="shared" ca="1" si="133"/>
        <v/>
      </c>
      <c r="EL43" s="502" t="str">
        <f t="shared" ca="1" si="134"/>
        <v/>
      </c>
      <c r="EM43" s="579" t="str">
        <f t="shared" ca="1" si="135"/>
        <v/>
      </c>
      <c r="EN43" s="502" t="str">
        <f t="shared" ca="1" si="136"/>
        <v/>
      </c>
      <c r="EO43" s="579" t="str">
        <f t="shared" ca="1" si="137"/>
        <v/>
      </c>
      <c r="EP43" s="502" t="str">
        <f t="shared" ca="1" si="138"/>
        <v/>
      </c>
      <c r="EQ43" s="579" t="str">
        <f t="shared" ca="1" si="139"/>
        <v/>
      </c>
      <c r="ER43" s="502" t="str">
        <f t="shared" ca="1" si="140"/>
        <v/>
      </c>
      <c r="ES43" s="579" t="str">
        <f t="shared" ca="1" si="141"/>
        <v/>
      </c>
      <c r="ET43" s="502" t="str">
        <f t="shared" ca="1" si="142"/>
        <v/>
      </c>
      <c r="EU43" s="579" t="str">
        <f t="shared" ca="1" si="143"/>
        <v/>
      </c>
      <c r="EV43" s="502" t="str">
        <f t="shared" ca="1" si="144"/>
        <v/>
      </c>
      <c r="EW43" s="579" t="str">
        <f t="shared" ca="1" si="145"/>
        <v/>
      </c>
      <c r="EX43" s="502" t="str">
        <f t="shared" ca="1" si="146"/>
        <v/>
      </c>
      <c r="EY43" s="579" t="str">
        <f t="shared" ca="1" si="147"/>
        <v/>
      </c>
      <c r="EZ43" s="502" t="str">
        <f t="shared" ca="1" si="148"/>
        <v/>
      </c>
      <c r="FA43" s="579" t="str">
        <f t="shared" ca="1" si="149"/>
        <v/>
      </c>
      <c r="FB43" s="502" t="str">
        <f t="shared" ca="1" si="150"/>
        <v/>
      </c>
      <c r="FC43" s="579" t="str">
        <f t="shared" ca="1" si="151"/>
        <v/>
      </c>
      <c r="FD43" s="502" t="str">
        <f t="shared" ca="1" si="152"/>
        <v/>
      </c>
      <c r="FE43" s="579" t="str">
        <f t="shared" ca="1" si="153"/>
        <v/>
      </c>
      <c r="FF43" s="502" t="str">
        <f t="shared" ca="1" si="154"/>
        <v/>
      </c>
      <c r="FG43" s="579" t="str">
        <f t="shared" ca="1" si="155"/>
        <v/>
      </c>
      <c r="FH43" s="502" t="str">
        <f t="shared" ca="1" si="156"/>
        <v/>
      </c>
      <c r="FI43" s="579" t="str">
        <f t="shared" ca="1" si="157"/>
        <v/>
      </c>
      <c r="FJ43" s="502" t="str">
        <f t="shared" ca="1" si="158"/>
        <v/>
      </c>
      <c r="FK43" s="579" t="str">
        <f t="shared" ca="1" si="159"/>
        <v/>
      </c>
      <c r="FL43" s="95"/>
      <c r="FM43" s="47" t="str">
        <f t="shared" ca="1" si="306"/>
        <v/>
      </c>
      <c r="FN43" s="579" t="str">
        <f t="shared" ca="1" si="161"/>
        <v/>
      </c>
      <c r="FO43" s="502" t="str">
        <f t="shared" ca="1" si="306"/>
        <v/>
      </c>
      <c r="FP43" s="579" t="str">
        <f t="shared" ca="1" si="162"/>
        <v/>
      </c>
      <c r="FQ43" s="502" t="str">
        <f t="shared" ca="1" si="306"/>
        <v/>
      </c>
      <c r="FR43" s="579" t="str">
        <f t="shared" ca="1" si="163"/>
        <v/>
      </c>
      <c r="FS43" s="502" t="str">
        <f t="shared" ca="1" si="306"/>
        <v/>
      </c>
      <c r="FT43" s="579" t="str">
        <f t="shared" ca="1" si="164"/>
        <v/>
      </c>
      <c r="FU43" s="95"/>
      <c r="FV43" s="502" t="str">
        <f t="shared" ca="1" si="165"/>
        <v/>
      </c>
      <c r="FW43" s="579" t="str">
        <f t="shared" ca="1" si="166"/>
        <v/>
      </c>
      <c r="FX43" s="502" t="str">
        <f t="shared" ca="1" si="167"/>
        <v/>
      </c>
      <c r="FY43" s="579" t="str">
        <f t="shared" ca="1" si="168"/>
        <v/>
      </c>
      <c r="FZ43" s="502" t="str">
        <f t="shared" ca="1" si="169"/>
        <v/>
      </c>
      <c r="GA43" s="579" t="str">
        <f t="shared" ca="1" si="170"/>
        <v/>
      </c>
      <c r="GB43" s="505" t="str">
        <f t="shared" ca="1" si="171"/>
        <v/>
      </c>
      <c r="GC43" s="579" t="str">
        <f t="shared" ca="1" si="172"/>
        <v/>
      </c>
      <c r="GD43" s="505" t="str">
        <f t="shared" ca="1" si="173"/>
        <v/>
      </c>
      <c r="GE43" s="579" t="str">
        <f t="shared" ca="1" si="174"/>
        <v/>
      </c>
      <c r="GF43" s="505" t="str">
        <f t="shared" ca="1" si="175"/>
        <v/>
      </c>
      <c r="GG43" s="579" t="str">
        <f t="shared" ca="1" si="176"/>
        <v/>
      </c>
      <c r="GH43" s="95"/>
      <c r="GI43" s="505" t="str">
        <f t="shared" ca="1" si="177"/>
        <v/>
      </c>
      <c r="GJ43" s="579" t="str">
        <f t="shared" ca="1" si="178"/>
        <v/>
      </c>
      <c r="GK43" s="505" t="str">
        <f t="shared" ca="1" si="179"/>
        <v/>
      </c>
      <c r="GL43" s="579" t="str">
        <f t="shared" ca="1" si="180"/>
        <v/>
      </c>
      <c r="GM43" s="501" t="str">
        <f t="shared" ca="1" si="181"/>
        <v/>
      </c>
      <c r="GN43" s="579" t="str">
        <f t="shared" ca="1" si="182"/>
        <v/>
      </c>
      <c r="GO43" s="501" t="str">
        <f t="shared" ca="1" si="183"/>
        <v/>
      </c>
      <c r="GP43" s="579" t="str">
        <f t="shared" ca="1" si="184"/>
        <v/>
      </c>
      <c r="GQ43" s="95"/>
      <c r="GR43" s="50" t="str">
        <f t="shared" ca="1" si="185"/>
        <v/>
      </c>
      <c r="GS43" s="579" t="str">
        <f t="shared" ca="1" si="186"/>
        <v/>
      </c>
      <c r="GT43" s="501" t="str">
        <f t="shared" ca="1" si="187"/>
        <v/>
      </c>
      <c r="GU43" s="579" t="str">
        <f t="shared" ca="1" si="188"/>
        <v/>
      </c>
      <c r="GV43" s="95"/>
      <c r="GW43" s="501" t="str">
        <f t="shared" ca="1" si="189"/>
        <v/>
      </c>
      <c r="GX43" s="579" t="str">
        <f t="shared" ca="1" si="190"/>
        <v/>
      </c>
      <c r="GY43" s="501" t="str">
        <f t="shared" ca="1" si="191"/>
        <v/>
      </c>
      <c r="GZ43" s="579" t="str">
        <f t="shared" ca="1" si="192"/>
        <v/>
      </c>
      <c r="HA43" s="501" t="str">
        <f t="shared" ca="1" si="193"/>
        <v/>
      </c>
      <c r="HB43" s="579" t="str">
        <f t="shared" ca="1" si="194"/>
        <v/>
      </c>
      <c r="HC43" s="95"/>
      <c r="HD43" s="502" t="str">
        <f t="shared" ca="1" si="195"/>
        <v/>
      </c>
      <c r="HE43" s="579" t="str">
        <f t="shared" ca="1" si="196"/>
        <v/>
      </c>
      <c r="HF43" s="502" t="str">
        <f t="shared" ca="1" si="195"/>
        <v/>
      </c>
      <c r="HG43" s="579" t="str">
        <f t="shared" ca="1" si="197"/>
        <v/>
      </c>
      <c r="HH43" s="95"/>
      <c r="HI43" s="50" t="str">
        <f t="shared" ca="1" si="198"/>
        <v/>
      </c>
      <c r="HJ43" s="540" t="str">
        <f t="shared" ca="1" si="199"/>
        <v/>
      </c>
      <c r="HK43" s="50" t="str">
        <f t="shared" ca="1" si="198"/>
        <v/>
      </c>
      <c r="HL43" s="540" t="str">
        <f t="shared" ca="1" si="200"/>
        <v/>
      </c>
      <c r="HM43" s="95"/>
      <c r="HN43" s="657" t="str">
        <f t="shared" ca="1" si="201"/>
        <v/>
      </c>
      <c r="HO43" s="540" t="str">
        <f t="shared" ca="1" si="202"/>
        <v/>
      </c>
      <c r="HP43" s="657" t="str">
        <f t="shared" ca="1" si="203"/>
        <v/>
      </c>
      <c r="HQ43" s="540" t="str">
        <f t="shared" ca="1" si="204"/>
        <v/>
      </c>
      <c r="HR43" s="657" t="str">
        <f t="shared" ca="1" si="205"/>
        <v/>
      </c>
      <c r="HS43" s="540" t="str">
        <f t="shared" ca="1" si="206"/>
        <v/>
      </c>
      <c r="HT43" s="657" t="str">
        <f t="shared" ca="1" si="207"/>
        <v/>
      </c>
      <c r="HU43" s="658" t="str">
        <f t="shared" ca="1" si="208"/>
        <v/>
      </c>
      <c r="HV43" s="657" t="str">
        <f t="shared" ca="1" si="207"/>
        <v/>
      </c>
      <c r="HW43" s="658" t="str">
        <f t="shared" ca="1" si="209"/>
        <v/>
      </c>
      <c r="HX43" s="657" t="str">
        <f t="shared" ca="1" si="210"/>
        <v/>
      </c>
      <c r="HY43" s="540" t="str">
        <f t="shared" ca="1" si="211"/>
        <v/>
      </c>
      <c r="HZ43" s="657" t="str">
        <f t="shared" ca="1" si="212"/>
        <v/>
      </c>
      <c r="IA43" s="540" t="str">
        <f t="shared" ca="1" si="213"/>
        <v/>
      </c>
      <c r="IB43" s="657" t="str">
        <f t="shared" ca="1" si="214"/>
        <v/>
      </c>
      <c r="IC43" s="540" t="str">
        <f t="shared" ca="1" si="215"/>
        <v/>
      </c>
      <c r="ID43" s="657" t="str">
        <f t="shared" ca="1" si="216"/>
        <v/>
      </c>
      <c r="IE43" s="540" t="str">
        <f t="shared" ca="1" si="217"/>
        <v/>
      </c>
      <c r="IF43" s="657" t="str">
        <f t="shared" ca="1" si="218"/>
        <v/>
      </c>
      <c r="IG43" s="540" t="str">
        <f t="shared" ca="1" si="219"/>
        <v/>
      </c>
      <c r="IH43" s="657" t="str">
        <f t="shared" ca="1" si="220"/>
        <v/>
      </c>
      <c r="II43" s="540" t="str">
        <f t="shared" ca="1" si="221"/>
        <v/>
      </c>
      <c r="IJ43" s="659"/>
      <c r="IK43" s="657" t="str">
        <f t="shared" ca="1" si="222"/>
        <v/>
      </c>
      <c r="IL43" s="540" t="str">
        <f t="shared" ca="1" si="223"/>
        <v/>
      </c>
      <c r="IM43" s="657" t="str">
        <f t="shared" ca="1" si="224"/>
        <v/>
      </c>
      <c r="IN43" s="540" t="str">
        <f t="shared" ca="1" si="225"/>
        <v/>
      </c>
      <c r="IO43" s="657" t="str">
        <f t="shared" ca="1" si="226"/>
        <v/>
      </c>
      <c r="IP43" s="540" t="str">
        <f t="shared" ca="1" si="227"/>
        <v/>
      </c>
      <c r="IQ43" s="657" t="str">
        <f t="shared" ca="1" si="228"/>
        <v/>
      </c>
      <c r="IR43" s="540" t="str">
        <f t="shared" ca="1" si="229"/>
        <v/>
      </c>
      <c r="IS43" s="657" t="str">
        <f t="shared" ca="1" si="228"/>
        <v/>
      </c>
      <c r="IT43" s="540" t="str">
        <f t="shared" ca="1" si="230"/>
        <v/>
      </c>
      <c r="IU43" s="657" t="str">
        <f t="shared" ca="1" si="231"/>
        <v/>
      </c>
      <c r="IV43" s="540" t="str">
        <f t="shared" ca="1" si="232"/>
        <v/>
      </c>
      <c r="IW43" s="657" t="str">
        <f t="shared" ca="1" si="233"/>
        <v/>
      </c>
      <c r="IX43" s="540" t="str">
        <f t="shared" ca="1" si="234"/>
        <v/>
      </c>
      <c r="IY43" s="657" t="str">
        <f t="shared" ca="1" si="235"/>
        <v/>
      </c>
      <c r="IZ43" s="540" t="str">
        <f t="shared" ca="1" si="236"/>
        <v/>
      </c>
      <c r="JA43" s="657" t="str">
        <f t="shared" ca="1" si="237"/>
        <v/>
      </c>
      <c r="JB43" s="540" t="str">
        <f t="shared" ca="1" si="238"/>
        <v/>
      </c>
      <c r="JC43" s="657" t="str">
        <f t="shared" ca="1" si="239"/>
        <v/>
      </c>
      <c r="JD43" s="540" t="str">
        <f t="shared" ca="1" si="240"/>
        <v/>
      </c>
      <c r="JE43" s="657" t="str">
        <f t="shared" ca="1" si="241"/>
        <v/>
      </c>
      <c r="JF43" s="540" t="str">
        <f t="shared" ca="1" si="242"/>
        <v/>
      </c>
      <c r="JG43" s="95"/>
      <c r="JH43" s="657" t="str">
        <f t="shared" ca="1" si="243"/>
        <v/>
      </c>
      <c r="JI43" s="540" t="str">
        <f t="shared" ca="1" si="244"/>
        <v/>
      </c>
      <c r="JJ43" s="657" t="str">
        <f t="shared" ca="1" si="243"/>
        <v/>
      </c>
      <c r="JK43" s="540" t="str">
        <f t="shared" ca="1" si="245"/>
        <v/>
      </c>
      <c r="JL43" s="95"/>
      <c r="JM43" s="502" t="str">
        <f t="shared" ca="1" si="246"/>
        <v/>
      </c>
      <c r="JN43" s="579" t="str">
        <f t="shared" ca="1" si="247"/>
        <v/>
      </c>
      <c r="JO43" s="502" t="str">
        <f t="shared" ca="1" si="248"/>
        <v/>
      </c>
      <c r="JP43" s="579" t="str">
        <f t="shared" ca="1" si="249"/>
        <v/>
      </c>
      <c r="JQ43" s="502" t="str">
        <f t="shared" ca="1" si="250"/>
        <v/>
      </c>
      <c r="JR43" s="579" t="str">
        <f t="shared" ca="1" si="251"/>
        <v/>
      </c>
      <c r="JS43" s="502" t="str">
        <f t="shared" ca="1" si="252"/>
        <v/>
      </c>
      <c r="JT43" s="579" t="str">
        <f t="shared" ca="1" si="253"/>
        <v/>
      </c>
      <c r="JU43" s="502" t="str">
        <f t="shared" ca="1" si="254"/>
        <v/>
      </c>
      <c r="JV43" s="579" t="str">
        <f t="shared" ca="1" si="255"/>
        <v/>
      </c>
      <c r="JW43" s="502" t="str">
        <f t="shared" ca="1" si="256"/>
        <v/>
      </c>
      <c r="JX43" s="579" t="str">
        <f t="shared" ca="1" si="257"/>
        <v/>
      </c>
      <c r="JY43" s="502" t="str">
        <f t="shared" ca="1" si="258"/>
        <v/>
      </c>
      <c r="JZ43" s="579" t="str">
        <f t="shared" ca="1" si="259"/>
        <v/>
      </c>
      <c r="KA43" s="502" t="str">
        <f t="shared" ca="1" si="260"/>
        <v/>
      </c>
      <c r="KB43" s="579" t="str">
        <f t="shared" ca="1" si="261"/>
        <v/>
      </c>
      <c r="KC43" s="502" t="str">
        <f t="shared" ca="1" si="262"/>
        <v/>
      </c>
      <c r="KD43" s="579" t="str">
        <f t="shared" ca="1" si="263"/>
        <v/>
      </c>
      <c r="KE43" s="502" t="str">
        <f t="shared" ca="1" si="264"/>
        <v/>
      </c>
      <c r="KF43" s="579" t="str">
        <f t="shared" ca="1" si="265"/>
        <v/>
      </c>
      <c r="KG43" s="502" t="str">
        <f t="shared" ca="1" si="266"/>
        <v/>
      </c>
      <c r="KH43" s="579" t="str">
        <f t="shared" ca="1" si="267"/>
        <v/>
      </c>
      <c r="KI43" s="95"/>
      <c r="KJ43" s="502" t="str">
        <f t="shared" ca="1" si="268"/>
        <v/>
      </c>
      <c r="KK43" s="579" t="str">
        <f t="shared" ca="1" si="269"/>
        <v/>
      </c>
      <c r="KL43" s="502" t="str">
        <f t="shared" ca="1" si="270"/>
        <v/>
      </c>
      <c r="KM43" s="579" t="str">
        <f t="shared" ca="1" si="271"/>
        <v/>
      </c>
      <c r="KN43" s="502" t="str">
        <f t="shared" ca="1" si="272"/>
        <v/>
      </c>
      <c r="KO43" s="579" t="str">
        <f t="shared" ca="1" si="273"/>
        <v/>
      </c>
      <c r="KP43" s="95"/>
      <c r="KQ43" s="502" t="str">
        <f t="shared" ca="1" si="274"/>
        <v/>
      </c>
      <c r="KR43" s="579" t="str">
        <f t="shared" ca="1" si="275"/>
        <v/>
      </c>
      <c r="KS43" s="502" t="str">
        <f t="shared" ca="1" si="276"/>
        <v/>
      </c>
      <c r="KT43" s="579" t="str">
        <f t="shared" ca="1" si="277"/>
        <v/>
      </c>
      <c r="KU43" s="502" t="str">
        <f t="shared" ca="1" si="278"/>
        <v/>
      </c>
      <c r="KV43" s="579" t="str">
        <f t="shared" ca="1" si="279"/>
        <v/>
      </c>
      <c r="KW43" s="502" t="str">
        <f t="shared" ca="1" si="280"/>
        <v/>
      </c>
      <c r="KX43" s="579" t="str">
        <f t="shared" ca="1" si="281"/>
        <v/>
      </c>
      <c r="KY43" s="502" t="str">
        <f t="shared" ca="1" si="282"/>
        <v/>
      </c>
      <c r="KZ43" s="579" t="str">
        <f t="shared" ca="1" si="283"/>
        <v/>
      </c>
      <c r="LA43" s="502" t="str">
        <f t="shared" ca="1" si="284"/>
        <v/>
      </c>
      <c r="LB43" s="579" t="str">
        <f t="shared" ca="1" si="285"/>
        <v/>
      </c>
      <c r="LC43" s="502" t="str">
        <f t="shared" ca="1" si="286"/>
        <v/>
      </c>
      <c r="LD43" s="579" t="str">
        <f t="shared" ca="1" si="287"/>
        <v/>
      </c>
      <c r="LE43" s="502" t="str">
        <f t="shared" ca="1" si="288"/>
        <v/>
      </c>
      <c r="LF43" s="579" t="str">
        <f t="shared" ca="1" si="289"/>
        <v/>
      </c>
      <c r="LG43" s="502" t="str">
        <f t="shared" ca="1" si="290"/>
        <v/>
      </c>
      <c r="LH43" s="579" t="str">
        <f t="shared" ca="1" si="291"/>
        <v/>
      </c>
      <c r="LI43" s="502" t="str">
        <f t="shared" ca="1" si="292"/>
        <v/>
      </c>
      <c r="LJ43" s="579" t="str">
        <f t="shared" ca="1" si="293"/>
        <v/>
      </c>
      <c r="LK43" s="502" t="str">
        <f t="shared" ca="1" si="294"/>
        <v/>
      </c>
      <c r="LL43" s="579" t="str">
        <f t="shared" ca="1" si="295"/>
        <v/>
      </c>
      <c r="LM43" s="502" t="str">
        <f t="shared" ca="1" si="296"/>
        <v/>
      </c>
      <c r="LN43" s="579" t="str">
        <f t="shared" ca="1" si="297"/>
        <v/>
      </c>
      <c r="LO43" s="502" t="str">
        <f t="shared" ca="1" si="298"/>
        <v/>
      </c>
      <c r="LP43" s="579" t="str">
        <f t="shared" ca="1" si="299"/>
        <v/>
      </c>
      <c r="LQ43" s="502" t="str">
        <f t="shared" ca="1" si="300"/>
        <v/>
      </c>
      <c r="LR43" s="579" t="str">
        <f t="shared" ca="1" si="301"/>
        <v/>
      </c>
      <c r="LS43" s="502" t="str">
        <f t="shared" ca="1" si="302"/>
        <v/>
      </c>
      <c r="LT43" s="579" t="str">
        <f t="shared" ca="1" si="303"/>
        <v/>
      </c>
      <c r="LU43" s="502" t="str">
        <f t="shared" ca="1" si="304"/>
        <v/>
      </c>
      <c r="LV43" s="579" t="str">
        <f t="shared" ca="1" si="305"/>
        <v/>
      </c>
    </row>
    <row r="44" spans="1:334" x14ac:dyDescent="0.2">
      <c r="A44" s="90" t="str">
        <f t="shared" si="1"/>
        <v/>
      </c>
      <c r="B44" s="91" t="str">
        <f t="shared" si="2"/>
        <v/>
      </c>
      <c r="C44" s="91" t="str">
        <f t="shared" si="3"/>
        <v/>
      </c>
      <c r="D44" s="92"/>
      <c r="E44" s="43" t="str">
        <f t="shared" ca="1" si="4"/>
        <v/>
      </c>
      <c r="F44" s="579" t="str">
        <f t="shared" ca="1" si="5"/>
        <v/>
      </c>
      <c r="G44" s="43" t="str">
        <f t="shared" ca="1" si="6"/>
        <v/>
      </c>
      <c r="H44" s="579" t="str">
        <f t="shared" ca="1" si="7"/>
        <v/>
      </c>
      <c r="I44" s="43" t="str">
        <f t="shared" ca="1" si="8"/>
        <v/>
      </c>
      <c r="J44" s="579" t="str">
        <f t="shared" ca="1" si="9"/>
        <v/>
      </c>
      <c r="K44" s="43" t="str">
        <f t="shared" ca="1" si="10"/>
        <v/>
      </c>
      <c r="L44" s="579" t="str">
        <f t="shared" ca="1" si="11"/>
        <v/>
      </c>
      <c r="M44" s="43" t="str">
        <f t="shared" ca="1" si="12"/>
        <v/>
      </c>
      <c r="N44" s="96" t="str">
        <f t="shared" ca="1" si="13"/>
        <v/>
      </c>
      <c r="O44" s="95"/>
      <c r="P44" s="80" t="str">
        <f t="shared" ca="1" si="14"/>
        <v/>
      </c>
      <c r="Q44" s="579" t="str">
        <f t="shared" ca="1" si="15"/>
        <v/>
      </c>
      <c r="R44" s="43" t="str">
        <f t="shared" ca="1" si="16"/>
        <v/>
      </c>
      <c r="S44" s="579" t="str">
        <f t="shared" ca="1" si="17"/>
        <v/>
      </c>
      <c r="T44" s="43" t="str">
        <f t="shared" ca="1" si="18"/>
        <v/>
      </c>
      <c r="U44" s="579" t="str">
        <f t="shared" ca="1" si="19"/>
        <v/>
      </c>
      <c r="V44" s="98" t="str">
        <f t="shared" ca="1" si="20"/>
        <v/>
      </c>
      <c r="W44" s="579" t="str">
        <f t="shared" ca="1" si="21"/>
        <v/>
      </c>
      <c r="X44" s="43" t="str">
        <f t="shared" ca="1" si="22"/>
        <v/>
      </c>
      <c r="Y44" s="579" t="str">
        <f t="shared" ca="1" si="23"/>
        <v/>
      </c>
      <c r="Z44" s="43" t="str">
        <f t="shared" ca="1" si="24"/>
        <v/>
      </c>
      <c r="AA44" s="579" t="str">
        <f t="shared" ca="1" si="25"/>
        <v/>
      </c>
      <c r="AB44" s="43" t="str">
        <f t="shared" ca="1" si="26"/>
        <v/>
      </c>
      <c r="AC44" s="579" t="str">
        <f t="shared" ca="1" si="27"/>
        <v/>
      </c>
      <c r="AD44" s="43" t="str">
        <f t="shared" ca="1" si="28"/>
        <v/>
      </c>
      <c r="AE44" s="579" t="str">
        <f t="shared" ca="1" si="29"/>
        <v/>
      </c>
      <c r="AF44" s="43" t="str">
        <f t="shared" ca="1" si="30"/>
        <v/>
      </c>
      <c r="AG44" s="579" t="str">
        <f t="shared" ca="1" si="31"/>
        <v/>
      </c>
      <c r="AH44" s="43" t="str">
        <f t="shared" ca="1" si="32"/>
        <v/>
      </c>
      <c r="AI44" s="579" t="str">
        <f t="shared" ca="1" si="33"/>
        <v/>
      </c>
      <c r="AJ44" s="43" t="str">
        <f t="shared" ca="1" si="34"/>
        <v/>
      </c>
      <c r="AK44" s="579" t="str">
        <f t="shared" ca="1" si="35"/>
        <v/>
      </c>
      <c r="AL44" s="43" t="str">
        <f t="shared" ca="1" si="36"/>
        <v/>
      </c>
      <c r="AM44" s="579" t="str">
        <f t="shared" ca="1" si="37"/>
        <v/>
      </c>
      <c r="AN44" s="43" t="str">
        <f t="shared" ca="1" si="38"/>
        <v/>
      </c>
      <c r="AO44" s="579" t="str">
        <f t="shared" ca="1" si="39"/>
        <v/>
      </c>
      <c r="AP44" s="43" t="str">
        <f t="shared" ca="1" si="40"/>
        <v/>
      </c>
      <c r="AQ44" s="579" t="str">
        <f t="shared" ca="1" si="41"/>
        <v/>
      </c>
      <c r="AR44" s="43" t="str">
        <f t="shared" ca="1" si="42"/>
        <v/>
      </c>
      <c r="AS44" s="579" t="str">
        <f t="shared" ca="1" si="43"/>
        <v/>
      </c>
      <c r="AT44" s="43" t="str">
        <f t="shared" ca="1" si="44"/>
        <v/>
      </c>
      <c r="AU44" s="579" t="str">
        <f t="shared" ca="1" si="45"/>
        <v/>
      </c>
      <c r="AV44" s="95"/>
      <c r="AW44" s="47" t="str">
        <f t="shared" ca="1" si="46"/>
        <v/>
      </c>
      <c r="AX44" s="579" t="str">
        <f t="shared" ca="1" si="47"/>
        <v/>
      </c>
      <c r="AY44" s="50" t="str">
        <f t="shared" ca="1" si="48"/>
        <v/>
      </c>
      <c r="AZ44" s="579" t="str">
        <f t="shared" ca="1" si="49"/>
        <v/>
      </c>
      <c r="BA44" s="50" t="str">
        <f t="shared" ca="1" si="50"/>
        <v/>
      </c>
      <c r="BB44" s="579" t="str">
        <f t="shared" ca="1" si="51"/>
        <v/>
      </c>
      <c r="BC44" s="50" t="str">
        <f t="shared" ca="1" si="52"/>
        <v/>
      </c>
      <c r="BD44" s="579" t="str">
        <f t="shared" ca="1" si="53"/>
        <v/>
      </c>
      <c r="BE44" s="50" t="str">
        <f t="shared" ca="1" si="54"/>
        <v/>
      </c>
      <c r="BF44" s="579" t="str">
        <f t="shared" ca="1" si="55"/>
        <v/>
      </c>
      <c r="BG44" s="50" t="str">
        <f t="shared" ca="1" si="56"/>
        <v/>
      </c>
      <c r="BH44" s="579" t="str">
        <f t="shared" ca="1" si="57"/>
        <v/>
      </c>
      <c r="BI44" s="50" t="str">
        <f t="shared" ca="1" si="58"/>
        <v/>
      </c>
      <c r="BJ44" s="579" t="str">
        <f t="shared" ca="1" si="59"/>
        <v/>
      </c>
      <c r="BK44" s="95"/>
      <c r="BL44" s="502" t="str">
        <f t="shared" ca="1" si="60"/>
        <v/>
      </c>
      <c r="BM44" s="579" t="str">
        <f t="shared" ca="1" si="61"/>
        <v/>
      </c>
      <c r="BN44" s="502" t="str">
        <f t="shared" ca="1" si="62"/>
        <v/>
      </c>
      <c r="BO44" s="579" t="str">
        <f t="shared" ca="1" si="63"/>
        <v/>
      </c>
      <c r="BP44" s="502" t="str">
        <f t="shared" ca="1" si="64"/>
        <v/>
      </c>
      <c r="BQ44" s="579" t="str">
        <f t="shared" ca="1" si="65"/>
        <v/>
      </c>
      <c r="BR44" s="502" t="str">
        <f t="shared" ca="1" si="66"/>
        <v/>
      </c>
      <c r="BS44" s="579" t="str">
        <f t="shared" ca="1" si="67"/>
        <v/>
      </c>
      <c r="BT44" s="502" t="str">
        <f t="shared" ca="1" si="68"/>
        <v/>
      </c>
      <c r="BU44" s="579" t="str">
        <f t="shared" ca="1" si="69"/>
        <v/>
      </c>
      <c r="BV44" s="502" t="str">
        <f t="shared" ca="1" si="70"/>
        <v/>
      </c>
      <c r="BW44" s="579" t="str">
        <f t="shared" ca="1" si="71"/>
        <v/>
      </c>
      <c r="BX44" s="502" t="str">
        <f t="shared" ca="1" si="72"/>
        <v/>
      </c>
      <c r="BY44" s="579" t="str">
        <f t="shared" ca="1" si="73"/>
        <v/>
      </c>
      <c r="BZ44" s="502" t="str">
        <f t="shared" ca="1" si="74"/>
        <v/>
      </c>
      <c r="CA44" s="579" t="str">
        <f t="shared" ca="1" si="75"/>
        <v/>
      </c>
      <c r="CB44" s="502" t="str">
        <f t="shared" ca="1" si="76"/>
        <v/>
      </c>
      <c r="CC44" s="579" t="str">
        <f t="shared" ca="1" si="77"/>
        <v/>
      </c>
      <c r="CD44" s="502" t="str">
        <f t="shared" ca="1" si="78"/>
        <v/>
      </c>
      <c r="CE44" s="579" t="str">
        <f t="shared" ca="1" si="79"/>
        <v/>
      </c>
      <c r="CF44" s="502" t="str">
        <f t="shared" ca="1" si="80"/>
        <v/>
      </c>
      <c r="CG44" s="579" t="str">
        <f t="shared" ca="1" si="81"/>
        <v/>
      </c>
      <c r="CH44" s="95"/>
      <c r="CI44" s="502" t="str">
        <f t="shared" ca="1" si="82"/>
        <v/>
      </c>
      <c r="CJ44" s="579" t="str">
        <f t="shared" ca="1" si="83"/>
        <v/>
      </c>
      <c r="CK44" s="502" t="str">
        <f t="shared" ca="1" si="84"/>
        <v/>
      </c>
      <c r="CL44" s="579" t="str">
        <f t="shared" ca="1" si="85"/>
        <v/>
      </c>
      <c r="CM44" s="502" t="str">
        <f t="shared" ca="1" si="86"/>
        <v/>
      </c>
      <c r="CN44" s="579" t="str">
        <f t="shared" ca="1" si="87"/>
        <v/>
      </c>
      <c r="CO44" s="502" t="str">
        <f t="shared" ca="1" si="88"/>
        <v/>
      </c>
      <c r="CP44" s="579" t="str">
        <f t="shared" ca="1" si="89"/>
        <v/>
      </c>
      <c r="CQ44" s="502" t="str">
        <f t="shared" ca="1" si="90"/>
        <v/>
      </c>
      <c r="CR44" s="579" t="str">
        <f t="shared" ca="1" si="91"/>
        <v/>
      </c>
      <c r="CS44" s="502" t="str">
        <f t="shared" ca="1" si="92"/>
        <v/>
      </c>
      <c r="CT44" s="579" t="str">
        <f t="shared" ca="1" si="93"/>
        <v/>
      </c>
      <c r="CU44" s="502" t="str">
        <f t="shared" ca="1" si="94"/>
        <v/>
      </c>
      <c r="CV44" s="579" t="str">
        <f t="shared" ca="1" si="95"/>
        <v/>
      </c>
      <c r="CW44" s="502" t="str">
        <f t="shared" ca="1" si="96"/>
        <v/>
      </c>
      <c r="CX44" s="579" t="str">
        <f t="shared" ca="1" si="97"/>
        <v/>
      </c>
      <c r="CY44" s="502" t="str">
        <f t="shared" ca="1" si="98"/>
        <v/>
      </c>
      <c r="CZ44" s="579" t="str">
        <f t="shared" ca="1" si="99"/>
        <v/>
      </c>
      <c r="DA44" s="95"/>
      <c r="DB44" s="502" t="str">
        <f t="shared" ca="1" si="100"/>
        <v/>
      </c>
      <c r="DC44" s="579" t="str">
        <f t="shared" ca="1" si="101"/>
        <v/>
      </c>
      <c r="DD44" s="502" t="str">
        <f t="shared" ca="1" si="102"/>
        <v/>
      </c>
      <c r="DE44" s="579" t="str">
        <f t="shared" ca="1" si="103"/>
        <v/>
      </c>
      <c r="DF44" s="502" t="str">
        <f t="shared" ca="1" si="104"/>
        <v/>
      </c>
      <c r="DG44" s="579" t="str">
        <f t="shared" ca="1" si="105"/>
        <v/>
      </c>
      <c r="DH44" s="502" t="str">
        <f t="shared" ca="1" si="106"/>
        <v/>
      </c>
      <c r="DI44" s="579" t="str">
        <f t="shared" ca="1" si="107"/>
        <v/>
      </c>
      <c r="DJ44" s="502" t="str">
        <f t="shared" ca="1" si="108"/>
        <v/>
      </c>
      <c r="DK44" s="579" t="str">
        <f t="shared" ca="1" si="109"/>
        <v/>
      </c>
      <c r="DL44" s="502" t="str">
        <f t="shared" ca="1" si="110"/>
        <v/>
      </c>
      <c r="DM44" s="579" t="str">
        <f t="shared" ca="1" si="111"/>
        <v/>
      </c>
      <c r="DN44" s="502" t="str">
        <f t="shared" ca="1" si="112"/>
        <v/>
      </c>
      <c r="DO44" s="579" t="str">
        <f t="shared" ca="1" si="113"/>
        <v/>
      </c>
      <c r="DP44" s="502" t="str">
        <f t="shared" ca="1" si="114"/>
        <v/>
      </c>
      <c r="DQ44" s="579" t="str">
        <f t="shared" ca="1" si="115"/>
        <v/>
      </c>
      <c r="DR44" s="502" t="str">
        <f t="shared" ca="1" si="116"/>
        <v/>
      </c>
      <c r="DS44" s="579" t="str">
        <f t="shared" ca="1" si="117"/>
        <v/>
      </c>
      <c r="DT44" s="502" t="str">
        <f t="shared" ca="1" si="118"/>
        <v/>
      </c>
      <c r="DU44" s="579" t="str">
        <f t="shared" ca="1" si="119"/>
        <v/>
      </c>
      <c r="DV44" s="502" t="str">
        <f t="shared" ca="1" si="120"/>
        <v/>
      </c>
      <c r="DW44" s="579" t="str">
        <f t="shared" ca="1" si="121"/>
        <v/>
      </c>
      <c r="DX44" s="95"/>
      <c r="DY44" s="502" t="str">
        <f t="shared" ca="1" si="122"/>
        <v/>
      </c>
      <c r="DZ44" s="579" t="str">
        <f t="shared" ca="1" si="123"/>
        <v/>
      </c>
      <c r="EA44" s="502" t="str">
        <f t="shared" ca="1" si="124"/>
        <v/>
      </c>
      <c r="EB44" s="579" t="str">
        <f t="shared" ca="1" si="125"/>
        <v/>
      </c>
      <c r="EC44" s="502" t="str">
        <f t="shared" ca="1" si="126"/>
        <v/>
      </c>
      <c r="ED44" s="579" t="str">
        <f t="shared" ca="1" si="127"/>
        <v/>
      </c>
      <c r="EE44" s="95"/>
      <c r="EF44" s="502" t="str">
        <f t="shared" ca="1" si="128"/>
        <v/>
      </c>
      <c r="EG44" s="579" t="str">
        <f t="shared" ca="1" si="129"/>
        <v/>
      </c>
      <c r="EH44" s="502" t="str">
        <f t="shared" ca="1" si="130"/>
        <v/>
      </c>
      <c r="EI44" s="579" t="str">
        <f t="shared" ca="1" si="131"/>
        <v/>
      </c>
      <c r="EJ44" s="502" t="str">
        <f t="shared" ca="1" si="132"/>
        <v/>
      </c>
      <c r="EK44" s="579" t="str">
        <f t="shared" ca="1" si="133"/>
        <v/>
      </c>
      <c r="EL44" s="502" t="str">
        <f t="shared" ca="1" si="134"/>
        <v/>
      </c>
      <c r="EM44" s="579" t="str">
        <f t="shared" ca="1" si="135"/>
        <v/>
      </c>
      <c r="EN44" s="502" t="str">
        <f t="shared" ca="1" si="136"/>
        <v/>
      </c>
      <c r="EO44" s="579" t="str">
        <f t="shared" ca="1" si="137"/>
        <v/>
      </c>
      <c r="EP44" s="502" t="str">
        <f t="shared" ca="1" si="138"/>
        <v/>
      </c>
      <c r="EQ44" s="579" t="str">
        <f t="shared" ca="1" si="139"/>
        <v/>
      </c>
      <c r="ER44" s="502" t="str">
        <f t="shared" ca="1" si="140"/>
        <v/>
      </c>
      <c r="ES44" s="579" t="str">
        <f t="shared" ca="1" si="141"/>
        <v/>
      </c>
      <c r="ET44" s="502" t="str">
        <f t="shared" ca="1" si="142"/>
        <v/>
      </c>
      <c r="EU44" s="579" t="str">
        <f t="shared" ca="1" si="143"/>
        <v/>
      </c>
      <c r="EV44" s="502" t="str">
        <f t="shared" ca="1" si="144"/>
        <v/>
      </c>
      <c r="EW44" s="579" t="str">
        <f t="shared" ca="1" si="145"/>
        <v/>
      </c>
      <c r="EX44" s="502" t="str">
        <f t="shared" ca="1" si="146"/>
        <v/>
      </c>
      <c r="EY44" s="579" t="str">
        <f t="shared" ca="1" si="147"/>
        <v/>
      </c>
      <c r="EZ44" s="502" t="str">
        <f t="shared" ca="1" si="148"/>
        <v/>
      </c>
      <c r="FA44" s="579" t="str">
        <f t="shared" ca="1" si="149"/>
        <v/>
      </c>
      <c r="FB44" s="502" t="str">
        <f t="shared" ca="1" si="150"/>
        <v/>
      </c>
      <c r="FC44" s="579" t="str">
        <f t="shared" ca="1" si="151"/>
        <v/>
      </c>
      <c r="FD44" s="502" t="str">
        <f t="shared" ca="1" si="152"/>
        <v/>
      </c>
      <c r="FE44" s="579" t="str">
        <f t="shared" ca="1" si="153"/>
        <v/>
      </c>
      <c r="FF44" s="502" t="str">
        <f t="shared" ca="1" si="154"/>
        <v/>
      </c>
      <c r="FG44" s="579" t="str">
        <f t="shared" ca="1" si="155"/>
        <v/>
      </c>
      <c r="FH44" s="502" t="str">
        <f t="shared" ca="1" si="156"/>
        <v/>
      </c>
      <c r="FI44" s="579" t="str">
        <f t="shared" ca="1" si="157"/>
        <v/>
      </c>
      <c r="FJ44" s="502" t="str">
        <f t="shared" ca="1" si="158"/>
        <v/>
      </c>
      <c r="FK44" s="579" t="str">
        <f t="shared" ca="1" si="159"/>
        <v/>
      </c>
      <c r="FL44" s="95"/>
      <c r="FM44" s="47" t="str">
        <f t="shared" ca="1" si="306"/>
        <v/>
      </c>
      <c r="FN44" s="579" t="str">
        <f t="shared" ca="1" si="161"/>
        <v/>
      </c>
      <c r="FO44" s="502" t="str">
        <f t="shared" ca="1" si="306"/>
        <v/>
      </c>
      <c r="FP44" s="579" t="str">
        <f t="shared" ca="1" si="162"/>
        <v/>
      </c>
      <c r="FQ44" s="502" t="str">
        <f t="shared" ca="1" si="306"/>
        <v/>
      </c>
      <c r="FR44" s="579" t="str">
        <f t="shared" ca="1" si="163"/>
        <v/>
      </c>
      <c r="FS44" s="502" t="str">
        <f t="shared" ca="1" si="306"/>
        <v/>
      </c>
      <c r="FT44" s="579" t="str">
        <f t="shared" ca="1" si="164"/>
        <v/>
      </c>
      <c r="FU44" s="95"/>
      <c r="FV44" s="502" t="str">
        <f t="shared" ca="1" si="165"/>
        <v/>
      </c>
      <c r="FW44" s="579" t="str">
        <f t="shared" ca="1" si="166"/>
        <v/>
      </c>
      <c r="FX44" s="502" t="str">
        <f t="shared" ca="1" si="167"/>
        <v/>
      </c>
      <c r="FY44" s="579" t="str">
        <f t="shared" ca="1" si="168"/>
        <v/>
      </c>
      <c r="FZ44" s="502" t="str">
        <f t="shared" ca="1" si="169"/>
        <v/>
      </c>
      <c r="GA44" s="579" t="str">
        <f t="shared" ca="1" si="170"/>
        <v/>
      </c>
      <c r="GB44" s="505" t="str">
        <f t="shared" ca="1" si="171"/>
        <v/>
      </c>
      <c r="GC44" s="579" t="str">
        <f t="shared" ca="1" si="172"/>
        <v/>
      </c>
      <c r="GD44" s="505" t="str">
        <f t="shared" ca="1" si="173"/>
        <v/>
      </c>
      <c r="GE44" s="579" t="str">
        <f t="shared" ca="1" si="174"/>
        <v/>
      </c>
      <c r="GF44" s="505" t="str">
        <f t="shared" ca="1" si="175"/>
        <v/>
      </c>
      <c r="GG44" s="579" t="str">
        <f t="shared" ca="1" si="176"/>
        <v/>
      </c>
      <c r="GH44" s="95"/>
      <c r="GI44" s="505" t="str">
        <f t="shared" ca="1" si="177"/>
        <v/>
      </c>
      <c r="GJ44" s="579" t="str">
        <f t="shared" ca="1" si="178"/>
        <v/>
      </c>
      <c r="GK44" s="505" t="str">
        <f t="shared" ca="1" si="179"/>
        <v/>
      </c>
      <c r="GL44" s="579" t="str">
        <f t="shared" ca="1" si="180"/>
        <v/>
      </c>
      <c r="GM44" s="501" t="str">
        <f t="shared" ca="1" si="181"/>
        <v/>
      </c>
      <c r="GN44" s="579" t="str">
        <f t="shared" ca="1" si="182"/>
        <v/>
      </c>
      <c r="GO44" s="501" t="str">
        <f t="shared" ca="1" si="183"/>
        <v/>
      </c>
      <c r="GP44" s="579" t="str">
        <f t="shared" ca="1" si="184"/>
        <v/>
      </c>
      <c r="GQ44" s="95"/>
      <c r="GR44" s="50" t="str">
        <f t="shared" ca="1" si="185"/>
        <v/>
      </c>
      <c r="GS44" s="579" t="str">
        <f t="shared" ca="1" si="186"/>
        <v/>
      </c>
      <c r="GT44" s="501" t="str">
        <f t="shared" ca="1" si="187"/>
        <v/>
      </c>
      <c r="GU44" s="579" t="str">
        <f t="shared" ca="1" si="188"/>
        <v/>
      </c>
      <c r="GV44" s="95"/>
      <c r="GW44" s="501" t="str">
        <f t="shared" ca="1" si="189"/>
        <v/>
      </c>
      <c r="GX44" s="579" t="str">
        <f t="shared" ca="1" si="190"/>
        <v/>
      </c>
      <c r="GY44" s="501" t="str">
        <f t="shared" ca="1" si="191"/>
        <v/>
      </c>
      <c r="GZ44" s="579" t="str">
        <f t="shared" ca="1" si="192"/>
        <v/>
      </c>
      <c r="HA44" s="501" t="str">
        <f t="shared" ca="1" si="193"/>
        <v/>
      </c>
      <c r="HB44" s="579" t="str">
        <f t="shared" ca="1" si="194"/>
        <v/>
      </c>
      <c r="HC44" s="95"/>
      <c r="HD44" s="502" t="str">
        <f t="shared" ca="1" si="195"/>
        <v/>
      </c>
      <c r="HE44" s="579" t="str">
        <f t="shared" ca="1" si="196"/>
        <v/>
      </c>
      <c r="HF44" s="502" t="str">
        <f t="shared" ca="1" si="195"/>
        <v/>
      </c>
      <c r="HG44" s="579" t="str">
        <f t="shared" ca="1" si="197"/>
        <v/>
      </c>
      <c r="HH44" s="95"/>
      <c r="HI44" s="50" t="str">
        <f t="shared" ca="1" si="198"/>
        <v/>
      </c>
      <c r="HJ44" s="540" t="str">
        <f t="shared" ca="1" si="199"/>
        <v/>
      </c>
      <c r="HK44" s="50" t="str">
        <f t="shared" ca="1" si="198"/>
        <v/>
      </c>
      <c r="HL44" s="540" t="str">
        <f t="shared" ca="1" si="200"/>
        <v/>
      </c>
      <c r="HM44" s="95"/>
      <c r="HN44" s="657" t="str">
        <f t="shared" ca="1" si="201"/>
        <v/>
      </c>
      <c r="HO44" s="540" t="str">
        <f t="shared" ca="1" si="202"/>
        <v/>
      </c>
      <c r="HP44" s="657" t="str">
        <f t="shared" ca="1" si="203"/>
        <v/>
      </c>
      <c r="HQ44" s="540" t="str">
        <f t="shared" ca="1" si="204"/>
        <v/>
      </c>
      <c r="HR44" s="657" t="str">
        <f t="shared" ca="1" si="205"/>
        <v/>
      </c>
      <c r="HS44" s="540" t="str">
        <f t="shared" ca="1" si="206"/>
        <v/>
      </c>
      <c r="HT44" s="657" t="str">
        <f t="shared" ca="1" si="207"/>
        <v/>
      </c>
      <c r="HU44" s="658" t="str">
        <f t="shared" ca="1" si="208"/>
        <v/>
      </c>
      <c r="HV44" s="657" t="str">
        <f t="shared" ca="1" si="207"/>
        <v/>
      </c>
      <c r="HW44" s="658" t="str">
        <f t="shared" ca="1" si="209"/>
        <v/>
      </c>
      <c r="HX44" s="657" t="str">
        <f t="shared" ca="1" si="210"/>
        <v/>
      </c>
      <c r="HY44" s="540" t="str">
        <f t="shared" ca="1" si="211"/>
        <v/>
      </c>
      <c r="HZ44" s="657" t="str">
        <f t="shared" ca="1" si="212"/>
        <v/>
      </c>
      <c r="IA44" s="540" t="str">
        <f t="shared" ca="1" si="213"/>
        <v/>
      </c>
      <c r="IB44" s="657" t="str">
        <f t="shared" ca="1" si="214"/>
        <v/>
      </c>
      <c r="IC44" s="540" t="str">
        <f t="shared" ca="1" si="215"/>
        <v/>
      </c>
      <c r="ID44" s="657" t="str">
        <f t="shared" ca="1" si="216"/>
        <v/>
      </c>
      <c r="IE44" s="540" t="str">
        <f t="shared" ca="1" si="217"/>
        <v/>
      </c>
      <c r="IF44" s="657" t="str">
        <f t="shared" ca="1" si="218"/>
        <v/>
      </c>
      <c r="IG44" s="540" t="str">
        <f t="shared" ca="1" si="219"/>
        <v/>
      </c>
      <c r="IH44" s="657" t="str">
        <f t="shared" ca="1" si="220"/>
        <v/>
      </c>
      <c r="II44" s="540" t="str">
        <f t="shared" ca="1" si="221"/>
        <v/>
      </c>
      <c r="IJ44" s="659"/>
      <c r="IK44" s="657" t="str">
        <f t="shared" ca="1" si="222"/>
        <v/>
      </c>
      <c r="IL44" s="540" t="str">
        <f t="shared" ca="1" si="223"/>
        <v/>
      </c>
      <c r="IM44" s="657" t="str">
        <f t="shared" ca="1" si="224"/>
        <v/>
      </c>
      <c r="IN44" s="540" t="str">
        <f t="shared" ca="1" si="225"/>
        <v/>
      </c>
      <c r="IO44" s="657" t="str">
        <f t="shared" ca="1" si="226"/>
        <v/>
      </c>
      <c r="IP44" s="540" t="str">
        <f t="shared" ca="1" si="227"/>
        <v/>
      </c>
      <c r="IQ44" s="657" t="str">
        <f t="shared" ca="1" si="228"/>
        <v/>
      </c>
      <c r="IR44" s="540" t="str">
        <f t="shared" ca="1" si="229"/>
        <v/>
      </c>
      <c r="IS44" s="657" t="str">
        <f t="shared" ca="1" si="228"/>
        <v/>
      </c>
      <c r="IT44" s="540" t="str">
        <f t="shared" ca="1" si="230"/>
        <v/>
      </c>
      <c r="IU44" s="657" t="str">
        <f t="shared" ca="1" si="231"/>
        <v/>
      </c>
      <c r="IV44" s="540" t="str">
        <f t="shared" ca="1" si="232"/>
        <v/>
      </c>
      <c r="IW44" s="657" t="str">
        <f t="shared" ca="1" si="233"/>
        <v/>
      </c>
      <c r="IX44" s="540" t="str">
        <f t="shared" ca="1" si="234"/>
        <v/>
      </c>
      <c r="IY44" s="657" t="str">
        <f t="shared" ca="1" si="235"/>
        <v/>
      </c>
      <c r="IZ44" s="540" t="str">
        <f t="shared" ca="1" si="236"/>
        <v/>
      </c>
      <c r="JA44" s="657" t="str">
        <f t="shared" ca="1" si="237"/>
        <v/>
      </c>
      <c r="JB44" s="540" t="str">
        <f t="shared" ca="1" si="238"/>
        <v/>
      </c>
      <c r="JC44" s="657" t="str">
        <f t="shared" ca="1" si="239"/>
        <v/>
      </c>
      <c r="JD44" s="540" t="str">
        <f t="shared" ca="1" si="240"/>
        <v/>
      </c>
      <c r="JE44" s="657" t="str">
        <f t="shared" ca="1" si="241"/>
        <v/>
      </c>
      <c r="JF44" s="540" t="str">
        <f t="shared" ca="1" si="242"/>
        <v/>
      </c>
      <c r="JG44" s="95"/>
      <c r="JH44" s="657" t="str">
        <f t="shared" ca="1" si="243"/>
        <v/>
      </c>
      <c r="JI44" s="540" t="str">
        <f t="shared" ca="1" si="244"/>
        <v/>
      </c>
      <c r="JJ44" s="657" t="str">
        <f t="shared" ca="1" si="243"/>
        <v/>
      </c>
      <c r="JK44" s="540" t="str">
        <f t="shared" ca="1" si="245"/>
        <v/>
      </c>
      <c r="JL44" s="95"/>
      <c r="JM44" s="502" t="str">
        <f t="shared" ca="1" si="246"/>
        <v/>
      </c>
      <c r="JN44" s="579" t="str">
        <f t="shared" ca="1" si="247"/>
        <v/>
      </c>
      <c r="JO44" s="502" t="str">
        <f t="shared" ca="1" si="248"/>
        <v/>
      </c>
      <c r="JP44" s="579" t="str">
        <f t="shared" ca="1" si="249"/>
        <v/>
      </c>
      <c r="JQ44" s="502" t="str">
        <f t="shared" ca="1" si="250"/>
        <v/>
      </c>
      <c r="JR44" s="579" t="str">
        <f t="shared" ca="1" si="251"/>
        <v/>
      </c>
      <c r="JS44" s="502" t="str">
        <f t="shared" ca="1" si="252"/>
        <v/>
      </c>
      <c r="JT44" s="579" t="str">
        <f t="shared" ca="1" si="253"/>
        <v/>
      </c>
      <c r="JU44" s="502" t="str">
        <f t="shared" ca="1" si="254"/>
        <v/>
      </c>
      <c r="JV44" s="579" t="str">
        <f t="shared" ca="1" si="255"/>
        <v/>
      </c>
      <c r="JW44" s="502" t="str">
        <f t="shared" ca="1" si="256"/>
        <v/>
      </c>
      <c r="JX44" s="579" t="str">
        <f t="shared" ca="1" si="257"/>
        <v/>
      </c>
      <c r="JY44" s="502" t="str">
        <f t="shared" ca="1" si="258"/>
        <v/>
      </c>
      <c r="JZ44" s="579" t="str">
        <f t="shared" ca="1" si="259"/>
        <v/>
      </c>
      <c r="KA44" s="502" t="str">
        <f t="shared" ca="1" si="260"/>
        <v/>
      </c>
      <c r="KB44" s="579" t="str">
        <f t="shared" ca="1" si="261"/>
        <v/>
      </c>
      <c r="KC44" s="502" t="str">
        <f t="shared" ca="1" si="262"/>
        <v/>
      </c>
      <c r="KD44" s="579" t="str">
        <f t="shared" ca="1" si="263"/>
        <v/>
      </c>
      <c r="KE44" s="502" t="str">
        <f t="shared" ca="1" si="264"/>
        <v/>
      </c>
      <c r="KF44" s="579" t="str">
        <f t="shared" ca="1" si="265"/>
        <v/>
      </c>
      <c r="KG44" s="502" t="str">
        <f t="shared" ca="1" si="266"/>
        <v/>
      </c>
      <c r="KH44" s="579" t="str">
        <f t="shared" ca="1" si="267"/>
        <v/>
      </c>
      <c r="KI44" s="95"/>
      <c r="KJ44" s="502" t="str">
        <f t="shared" ca="1" si="268"/>
        <v/>
      </c>
      <c r="KK44" s="579" t="str">
        <f t="shared" ca="1" si="269"/>
        <v/>
      </c>
      <c r="KL44" s="502" t="str">
        <f t="shared" ca="1" si="270"/>
        <v/>
      </c>
      <c r="KM44" s="579" t="str">
        <f t="shared" ca="1" si="271"/>
        <v/>
      </c>
      <c r="KN44" s="502" t="str">
        <f t="shared" ca="1" si="272"/>
        <v/>
      </c>
      <c r="KO44" s="579" t="str">
        <f t="shared" ca="1" si="273"/>
        <v/>
      </c>
      <c r="KP44" s="95"/>
      <c r="KQ44" s="502" t="str">
        <f t="shared" ca="1" si="274"/>
        <v/>
      </c>
      <c r="KR44" s="579" t="str">
        <f t="shared" ca="1" si="275"/>
        <v/>
      </c>
      <c r="KS44" s="502" t="str">
        <f t="shared" ca="1" si="276"/>
        <v/>
      </c>
      <c r="KT44" s="579" t="str">
        <f t="shared" ca="1" si="277"/>
        <v/>
      </c>
      <c r="KU44" s="502" t="str">
        <f t="shared" ca="1" si="278"/>
        <v/>
      </c>
      <c r="KV44" s="579" t="str">
        <f t="shared" ca="1" si="279"/>
        <v/>
      </c>
      <c r="KW44" s="502" t="str">
        <f t="shared" ca="1" si="280"/>
        <v/>
      </c>
      <c r="KX44" s="579" t="str">
        <f t="shared" ca="1" si="281"/>
        <v/>
      </c>
      <c r="KY44" s="502" t="str">
        <f t="shared" ca="1" si="282"/>
        <v/>
      </c>
      <c r="KZ44" s="579" t="str">
        <f t="shared" ca="1" si="283"/>
        <v/>
      </c>
      <c r="LA44" s="502" t="str">
        <f t="shared" ca="1" si="284"/>
        <v/>
      </c>
      <c r="LB44" s="579" t="str">
        <f t="shared" ca="1" si="285"/>
        <v/>
      </c>
      <c r="LC44" s="502" t="str">
        <f t="shared" ca="1" si="286"/>
        <v/>
      </c>
      <c r="LD44" s="579" t="str">
        <f t="shared" ca="1" si="287"/>
        <v/>
      </c>
      <c r="LE44" s="502" t="str">
        <f t="shared" ca="1" si="288"/>
        <v/>
      </c>
      <c r="LF44" s="579" t="str">
        <f t="shared" ca="1" si="289"/>
        <v/>
      </c>
      <c r="LG44" s="502" t="str">
        <f t="shared" ca="1" si="290"/>
        <v/>
      </c>
      <c r="LH44" s="579" t="str">
        <f t="shared" ca="1" si="291"/>
        <v/>
      </c>
      <c r="LI44" s="502" t="str">
        <f t="shared" ca="1" si="292"/>
        <v/>
      </c>
      <c r="LJ44" s="579" t="str">
        <f t="shared" ca="1" si="293"/>
        <v/>
      </c>
      <c r="LK44" s="502" t="str">
        <f t="shared" ca="1" si="294"/>
        <v/>
      </c>
      <c r="LL44" s="579" t="str">
        <f t="shared" ca="1" si="295"/>
        <v/>
      </c>
      <c r="LM44" s="502" t="str">
        <f t="shared" ca="1" si="296"/>
        <v/>
      </c>
      <c r="LN44" s="579" t="str">
        <f t="shared" ca="1" si="297"/>
        <v/>
      </c>
      <c r="LO44" s="502" t="str">
        <f t="shared" ca="1" si="298"/>
        <v/>
      </c>
      <c r="LP44" s="579" t="str">
        <f t="shared" ca="1" si="299"/>
        <v/>
      </c>
      <c r="LQ44" s="502" t="str">
        <f t="shared" ca="1" si="300"/>
        <v/>
      </c>
      <c r="LR44" s="579" t="str">
        <f t="shared" ca="1" si="301"/>
        <v/>
      </c>
      <c r="LS44" s="502" t="str">
        <f t="shared" ca="1" si="302"/>
        <v/>
      </c>
      <c r="LT44" s="579" t="str">
        <f t="shared" ca="1" si="303"/>
        <v/>
      </c>
      <c r="LU44" s="502" t="str">
        <f t="shared" ca="1" si="304"/>
        <v/>
      </c>
      <c r="LV44" s="579" t="str">
        <f t="shared" ca="1" si="305"/>
        <v/>
      </c>
    </row>
    <row r="45" spans="1:334" x14ac:dyDescent="0.2">
      <c r="A45" s="90" t="str">
        <f t="shared" si="1"/>
        <v/>
      </c>
      <c r="B45" s="91" t="str">
        <f t="shared" si="2"/>
        <v/>
      </c>
      <c r="C45" s="91" t="str">
        <f t="shared" si="3"/>
        <v/>
      </c>
      <c r="D45" s="92"/>
      <c r="E45" s="43" t="str">
        <f t="shared" ca="1" si="4"/>
        <v/>
      </c>
      <c r="F45" s="579" t="str">
        <f t="shared" ca="1" si="5"/>
        <v/>
      </c>
      <c r="G45" s="43" t="str">
        <f t="shared" ca="1" si="6"/>
        <v/>
      </c>
      <c r="H45" s="579" t="str">
        <f t="shared" ca="1" si="7"/>
        <v/>
      </c>
      <c r="I45" s="43" t="str">
        <f t="shared" ca="1" si="8"/>
        <v/>
      </c>
      <c r="J45" s="579" t="str">
        <f t="shared" ca="1" si="9"/>
        <v/>
      </c>
      <c r="K45" s="43" t="str">
        <f t="shared" ca="1" si="10"/>
        <v/>
      </c>
      <c r="L45" s="579" t="str">
        <f t="shared" ca="1" si="11"/>
        <v/>
      </c>
      <c r="M45" s="43" t="str">
        <f t="shared" ca="1" si="12"/>
        <v/>
      </c>
      <c r="N45" s="96" t="str">
        <f t="shared" ca="1" si="13"/>
        <v/>
      </c>
      <c r="O45" s="95"/>
      <c r="P45" s="80" t="str">
        <f t="shared" ca="1" si="14"/>
        <v/>
      </c>
      <c r="Q45" s="579" t="str">
        <f t="shared" ca="1" si="15"/>
        <v/>
      </c>
      <c r="R45" s="43" t="str">
        <f t="shared" ca="1" si="16"/>
        <v/>
      </c>
      <c r="S45" s="579" t="str">
        <f t="shared" ca="1" si="17"/>
        <v/>
      </c>
      <c r="T45" s="43" t="str">
        <f t="shared" ca="1" si="18"/>
        <v/>
      </c>
      <c r="U45" s="579" t="str">
        <f t="shared" ca="1" si="19"/>
        <v/>
      </c>
      <c r="V45" s="98" t="str">
        <f t="shared" ca="1" si="20"/>
        <v/>
      </c>
      <c r="W45" s="579" t="str">
        <f t="shared" ca="1" si="21"/>
        <v/>
      </c>
      <c r="X45" s="43" t="str">
        <f t="shared" ca="1" si="22"/>
        <v/>
      </c>
      <c r="Y45" s="579" t="str">
        <f t="shared" ca="1" si="23"/>
        <v/>
      </c>
      <c r="Z45" s="43" t="str">
        <f t="shared" ca="1" si="24"/>
        <v/>
      </c>
      <c r="AA45" s="579" t="str">
        <f t="shared" ca="1" si="25"/>
        <v/>
      </c>
      <c r="AB45" s="43" t="str">
        <f t="shared" ca="1" si="26"/>
        <v/>
      </c>
      <c r="AC45" s="579" t="str">
        <f t="shared" ca="1" si="27"/>
        <v/>
      </c>
      <c r="AD45" s="43" t="str">
        <f t="shared" ca="1" si="28"/>
        <v/>
      </c>
      <c r="AE45" s="579" t="str">
        <f t="shared" ca="1" si="29"/>
        <v/>
      </c>
      <c r="AF45" s="43" t="str">
        <f t="shared" ca="1" si="30"/>
        <v/>
      </c>
      <c r="AG45" s="579" t="str">
        <f t="shared" ca="1" si="31"/>
        <v/>
      </c>
      <c r="AH45" s="43" t="str">
        <f t="shared" ca="1" si="32"/>
        <v/>
      </c>
      <c r="AI45" s="579" t="str">
        <f t="shared" ca="1" si="33"/>
        <v/>
      </c>
      <c r="AJ45" s="43" t="str">
        <f t="shared" ca="1" si="34"/>
        <v/>
      </c>
      <c r="AK45" s="579" t="str">
        <f t="shared" ca="1" si="35"/>
        <v/>
      </c>
      <c r="AL45" s="43" t="str">
        <f t="shared" ca="1" si="36"/>
        <v/>
      </c>
      <c r="AM45" s="579" t="str">
        <f t="shared" ca="1" si="37"/>
        <v/>
      </c>
      <c r="AN45" s="43" t="str">
        <f t="shared" ca="1" si="38"/>
        <v/>
      </c>
      <c r="AO45" s="579" t="str">
        <f t="shared" ca="1" si="39"/>
        <v/>
      </c>
      <c r="AP45" s="43" t="str">
        <f t="shared" ca="1" si="40"/>
        <v/>
      </c>
      <c r="AQ45" s="579" t="str">
        <f t="shared" ca="1" si="41"/>
        <v/>
      </c>
      <c r="AR45" s="43" t="str">
        <f t="shared" ca="1" si="42"/>
        <v/>
      </c>
      <c r="AS45" s="579" t="str">
        <f t="shared" ca="1" si="43"/>
        <v/>
      </c>
      <c r="AT45" s="43" t="str">
        <f t="shared" ca="1" si="44"/>
        <v/>
      </c>
      <c r="AU45" s="579" t="str">
        <f t="shared" ca="1" si="45"/>
        <v/>
      </c>
      <c r="AV45" s="95"/>
      <c r="AW45" s="47" t="str">
        <f t="shared" ca="1" si="46"/>
        <v/>
      </c>
      <c r="AX45" s="579" t="str">
        <f t="shared" ca="1" si="47"/>
        <v/>
      </c>
      <c r="AY45" s="50" t="str">
        <f t="shared" ca="1" si="48"/>
        <v/>
      </c>
      <c r="AZ45" s="579" t="str">
        <f t="shared" ca="1" si="49"/>
        <v/>
      </c>
      <c r="BA45" s="50" t="str">
        <f t="shared" ca="1" si="50"/>
        <v/>
      </c>
      <c r="BB45" s="579" t="str">
        <f t="shared" ca="1" si="51"/>
        <v/>
      </c>
      <c r="BC45" s="50" t="str">
        <f t="shared" ca="1" si="52"/>
        <v/>
      </c>
      <c r="BD45" s="579" t="str">
        <f t="shared" ca="1" si="53"/>
        <v/>
      </c>
      <c r="BE45" s="50" t="str">
        <f t="shared" ca="1" si="54"/>
        <v/>
      </c>
      <c r="BF45" s="579" t="str">
        <f t="shared" ca="1" si="55"/>
        <v/>
      </c>
      <c r="BG45" s="50" t="str">
        <f t="shared" ca="1" si="56"/>
        <v/>
      </c>
      <c r="BH45" s="579" t="str">
        <f t="shared" ca="1" si="57"/>
        <v/>
      </c>
      <c r="BI45" s="50" t="str">
        <f t="shared" ca="1" si="58"/>
        <v/>
      </c>
      <c r="BJ45" s="579" t="str">
        <f t="shared" ca="1" si="59"/>
        <v/>
      </c>
      <c r="BK45" s="95"/>
      <c r="BL45" s="502" t="str">
        <f t="shared" ca="1" si="60"/>
        <v/>
      </c>
      <c r="BM45" s="579" t="str">
        <f t="shared" ca="1" si="61"/>
        <v/>
      </c>
      <c r="BN45" s="502" t="str">
        <f t="shared" ca="1" si="62"/>
        <v/>
      </c>
      <c r="BO45" s="579" t="str">
        <f t="shared" ca="1" si="63"/>
        <v/>
      </c>
      <c r="BP45" s="502" t="str">
        <f t="shared" ca="1" si="64"/>
        <v/>
      </c>
      <c r="BQ45" s="579" t="str">
        <f t="shared" ca="1" si="65"/>
        <v/>
      </c>
      <c r="BR45" s="502" t="str">
        <f t="shared" ca="1" si="66"/>
        <v/>
      </c>
      <c r="BS45" s="579" t="str">
        <f t="shared" ca="1" si="67"/>
        <v/>
      </c>
      <c r="BT45" s="502" t="str">
        <f t="shared" ca="1" si="68"/>
        <v/>
      </c>
      <c r="BU45" s="579" t="str">
        <f t="shared" ca="1" si="69"/>
        <v/>
      </c>
      <c r="BV45" s="502" t="str">
        <f t="shared" ca="1" si="70"/>
        <v/>
      </c>
      <c r="BW45" s="579" t="str">
        <f t="shared" ca="1" si="71"/>
        <v/>
      </c>
      <c r="BX45" s="502" t="str">
        <f t="shared" ca="1" si="72"/>
        <v/>
      </c>
      <c r="BY45" s="579" t="str">
        <f t="shared" ca="1" si="73"/>
        <v/>
      </c>
      <c r="BZ45" s="502" t="str">
        <f t="shared" ca="1" si="74"/>
        <v/>
      </c>
      <c r="CA45" s="579" t="str">
        <f t="shared" ca="1" si="75"/>
        <v/>
      </c>
      <c r="CB45" s="502" t="str">
        <f t="shared" ca="1" si="76"/>
        <v/>
      </c>
      <c r="CC45" s="579" t="str">
        <f t="shared" ca="1" si="77"/>
        <v/>
      </c>
      <c r="CD45" s="502" t="str">
        <f t="shared" ca="1" si="78"/>
        <v/>
      </c>
      <c r="CE45" s="579" t="str">
        <f t="shared" ca="1" si="79"/>
        <v/>
      </c>
      <c r="CF45" s="502" t="str">
        <f t="shared" ca="1" si="80"/>
        <v/>
      </c>
      <c r="CG45" s="579" t="str">
        <f t="shared" ca="1" si="81"/>
        <v/>
      </c>
      <c r="CH45" s="95"/>
      <c r="CI45" s="502" t="str">
        <f t="shared" ca="1" si="82"/>
        <v/>
      </c>
      <c r="CJ45" s="579" t="str">
        <f t="shared" ca="1" si="83"/>
        <v/>
      </c>
      <c r="CK45" s="502" t="str">
        <f t="shared" ca="1" si="84"/>
        <v/>
      </c>
      <c r="CL45" s="579" t="str">
        <f t="shared" ca="1" si="85"/>
        <v/>
      </c>
      <c r="CM45" s="502" t="str">
        <f t="shared" ca="1" si="86"/>
        <v/>
      </c>
      <c r="CN45" s="579" t="str">
        <f t="shared" ca="1" si="87"/>
        <v/>
      </c>
      <c r="CO45" s="502" t="str">
        <f t="shared" ca="1" si="88"/>
        <v/>
      </c>
      <c r="CP45" s="579" t="str">
        <f t="shared" ca="1" si="89"/>
        <v/>
      </c>
      <c r="CQ45" s="502" t="str">
        <f t="shared" ca="1" si="90"/>
        <v/>
      </c>
      <c r="CR45" s="579" t="str">
        <f t="shared" ca="1" si="91"/>
        <v/>
      </c>
      <c r="CS45" s="502" t="str">
        <f t="shared" ca="1" si="92"/>
        <v/>
      </c>
      <c r="CT45" s="579" t="str">
        <f t="shared" ca="1" si="93"/>
        <v/>
      </c>
      <c r="CU45" s="502" t="str">
        <f t="shared" ca="1" si="94"/>
        <v/>
      </c>
      <c r="CV45" s="579" t="str">
        <f t="shared" ca="1" si="95"/>
        <v/>
      </c>
      <c r="CW45" s="502" t="str">
        <f t="shared" ca="1" si="96"/>
        <v/>
      </c>
      <c r="CX45" s="579" t="str">
        <f t="shared" ca="1" si="97"/>
        <v/>
      </c>
      <c r="CY45" s="502" t="str">
        <f t="shared" ca="1" si="98"/>
        <v/>
      </c>
      <c r="CZ45" s="579" t="str">
        <f t="shared" ca="1" si="99"/>
        <v/>
      </c>
      <c r="DA45" s="95"/>
      <c r="DB45" s="502" t="str">
        <f t="shared" ca="1" si="100"/>
        <v/>
      </c>
      <c r="DC45" s="579" t="str">
        <f t="shared" ca="1" si="101"/>
        <v/>
      </c>
      <c r="DD45" s="502" t="str">
        <f t="shared" ca="1" si="102"/>
        <v/>
      </c>
      <c r="DE45" s="579" t="str">
        <f t="shared" ca="1" si="103"/>
        <v/>
      </c>
      <c r="DF45" s="502" t="str">
        <f t="shared" ca="1" si="104"/>
        <v/>
      </c>
      <c r="DG45" s="579" t="str">
        <f t="shared" ca="1" si="105"/>
        <v/>
      </c>
      <c r="DH45" s="502" t="str">
        <f t="shared" ca="1" si="106"/>
        <v/>
      </c>
      <c r="DI45" s="579" t="str">
        <f t="shared" ca="1" si="107"/>
        <v/>
      </c>
      <c r="DJ45" s="502" t="str">
        <f t="shared" ca="1" si="108"/>
        <v/>
      </c>
      <c r="DK45" s="579" t="str">
        <f t="shared" ca="1" si="109"/>
        <v/>
      </c>
      <c r="DL45" s="502" t="str">
        <f t="shared" ca="1" si="110"/>
        <v/>
      </c>
      <c r="DM45" s="579" t="str">
        <f t="shared" ca="1" si="111"/>
        <v/>
      </c>
      <c r="DN45" s="502" t="str">
        <f t="shared" ca="1" si="112"/>
        <v/>
      </c>
      <c r="DO45" s="579" t="str">
        <f t="shared" ca="1" si="113"/>
        <v/>
      </c>
      <c r="DP45" s="502" t="str">
        <f t="shared" ca="1" si="114"/>
        <v/>
      </c>
      <c r="DQ45" s="579" t="str">
        <f t="shared" ca="1" si="115"/>
        <v/>
      </c>
      <c r="DR45" s="502" t="str">
        <f t="shared" ca="1" si="116"/>
        <v/>
      </c>
      <c r="DS45" s="579" t="str">
        <f t="shared" ca="1" si="117"/>
        <v/>
      </c>
      <c r="DT45" s="502" t="str">
        <f t="shared" ca="1" si="118"/>
        <v/>
      </c>
      <c r="DU45" s="579" t="str">
        <f t="shared" ca="1" si="119"/>
        <v/>
      </c>
      <c r="DV45" s="502" t="str">
        <f t="shared" ca="1" si="120"/>
        <v/>
      </c>
      <c r="DW45" s="579" t="str">
        <f t="shared" ca="1" si="121"/>
        <v/>
      </c>
      <c r="DX45" s="95"/>
      <c r="DY45" s="502" t="str">
        <f t="shared" ca="1" si="122"/>
        <v/>
      </c>
      <c r="DZ45" s="579" t="str">
        <f t="shared" ca="1" si="123"/>
        <v/>
      </c>
      <c r="EA45" s="502" t="str">
        <f t="shared" ca="1" si="124"/>
        <v/>
      </c>
      <c r="EB45" s="579" t="str">
        <f t="shared" ca="1" si="125"/>
        <v/>
      </c>
      <c r="EC45" s="502" t="str">
        <f t="shared" ca="1" si="126"/>
        <v/>
      </c>
      <c r="ED45" s="579" t="str">
        <f t="shared" ca="1" si="127"/>
        <v/>
      </c>
      <c r="EE45" s="95"/>
      <c r="EF45" s="502" t="str">
        <f t="shared" ca="1" si="128"/>
        <v/>
      </c>
      <c r="EG45" s="579" t="str">
        <f t="shared" ca="1" si="129"/>
        <v/>
      </c>
      <c r="EH45" s="502" t="str">
        <f t="shared" ca="1" si="130"/>
        <v/>
      </c>
      <c r="EI45" s="579" t="str">
        <f t="shared" ca="1" si="131"/>
        <v/>
      </c>
      <c r="EJ45" s="502" t="str">
        <f t="shared" ca="1" si="132"/>
        <v/>
      </c>
      <c r="EK45" s="579" t="str">
        <f t="shared" ca="1" si="133"/>
        <v/>
      </c>
      <c r="EL45" s="502" t="str">
        <f t="shared" ca="1" si="134"/>
        <v/>
      </c>
      <c r="EM45" s="579" t="str">
        <f t="shared" ca="1" si="135"/>
        <v/>
      </c>
      <c r="EN45" s="502" t="str">
        <f t="shared" ca="1" si="136"/>
        <v/>
      </c>
      <c r="EO45" s="579" t="str">
        <f t="shared" ca="1" si="137"/>
        <v/>
      </c>
      <c r="EP45" s="502" t="str">
        <f t="shared" ca="1" si="138"/>
        <v/>
      </c>
      <c r="EQ45" s="579" t="str">
        <f t="shared" ca="1" si="139"/>
        <v/>
      </c>
      <c r="ER45" s="502" t="str">
        <f t="shared" ca="1" si="140"/>
        <v/>
      </c>
      <c r="ES45" s="579" t="str">
        <f t="shared" ca="1" si="141"/>
        <v/>
      </c>
      <c r="ET45" s="502" t="str">
        <f t="shared" ca="1" si="142"/>
        <v/>
      </c>
      <c r="EU45" s="579" t="str">
        <f t="shared" ca="1" si="143"/>
        <v/>
      </c>
      <c r="EV45" s="502" t="str">
        <f t="shared" ca="1" si="144"/>
        <v/>
      </c>
      <c r="EW45" s="579" t="str">
        <f t="shared" ca="1" si="145"/>
        <v/>
      </c>
      <c r="EX45" s="502" t="str">
        <f t="shared" ca="1" si="146"/>
        <v/>
      </c>
      <c r="EY45" s="579" t="str">
        <f t="shared" ca="1" si="147"/>
        <v/>
      </c>
      <c r="EZ45" s="502" t="str">
        <f t="shared" ca="1" si="148"/>
        <v/>
      </c>
      <c r="FA45" s="579" t="str">
        <f t="shared" ca="1" si="149"/>
        <v/>
      </c>
      <c r="FB45" s="502" t="str">
        <f t="shared" ca="1" si="150"/>
        <v/>
      </c>
      <c r="FC45" s="579" t="str">
        <f t="shared" ca="1" si="151"/>
        <v/>
      </c>
      <c r="FD45" s="502" t="str">
        <f t="shared" ca="1" si="152"/>
        <v/>
      </c>
      <c r="FE45" s="579" t="str">
        <f t="shared" ca="1" si="153"/>
        <v/>
      </c>
      <c r="FF45" s="502" t="str">
        <f t="shared" ca="1" si="154"/>
        <v/>
      </c>
      <c r="FG45" s="579" t="str">
        <f t="shared" ca="1" si="155"/>
        <v/>
      </c>
      <c r="FH45" s="502" t="str">
        <f t="shared" ca="1" si="156"/>
        <v/>
      </c>
      <c r="FI45" s="579" t="str">
        <f t="shared" ca="1" si="157"/>
        <v/>
      </c>
      <c r="FJ45" s="502" t="str">
        <f t="shared" ca="1" si="158"/>
        <v/>
      </c>
      <c r="FK45" s="579" t="str">
        <f t="shared" ca="1" si="159"/>
        <v/>
      </c>
      <c r="FL45" s="95"/>
      <c r="FM45" s="47" t="str">
        <f t="shared" ca="1" si="306"/>
        <v/>
      </c>
      <c r="FN45" s="579" t="str">
        <f t="shared" ca="1" si="161"/>
        <v/>
      </c>
      <c r="FO45" s="502" t="str">
        <f t="shared" ca="1" si="306"/>
        <v/>
      </c>
      <c r="FP45" s="579" t="str">
        <f t="shared" ca="1" si="162"/>
        <v/>
      </c>
      <c r="FQ45" s="502" t="str">
        <f t="shared" ca="1" si="306"/>
        <v/>
      </c>
      <c r="FR45" s="579" t="str">
        <f t="shared" ca="1" si="163"/>
        <v/>
      </c>
      <c r="FS45" s="502" t="str">
        <f t="shared" ca="1" si="306"/>
        <v/>
      </c>
      <c r="FT45" s="579" t="str">
        <f t="shared" ca="1" si="164"/>
        <v/>
      </c>
      <c r="FU45" s="95"/>
      <c r="FV45" s="502" t="str">
        <f t="shared" ca="1" si="165"/>
        <v/>
      </c>
      <c r="FW45" s="579" t="str">
        <f t="shared" ca="1" si="166"/>
        <v/>
      </c>
      <c r="FX45" s="502" t="str">
        <f t="shared" ca="1" si="167"/>
        <v/>
      </c>
      <c r="FY45" s="579" t="str">
        <f t="shared" ca="1" si="168"/>
        <v/>
      </c>
      <c r="FZ45" s="502" t="str">
        <f t="shared" ca="1" si="169"/>
        <v/>
      </c>
      <c r="GA45" s="579" t="str">
        <f t="shared" ca="1" si="170"/>
        <v/>
      </c>
      <c r="GB45" s="505" t="str">
        <f t="shared" ca="1" si="171"/>
        <v/>
      </c>
      <c r="GC45" s="579" t="str">
        <f t="shared" ca="1" si="172"/>
        <v/>
      </c>
      <c r="GD45" s="505" t="str">
        <f t="shared" ca="1" si="173"/>
        <v/>
      </c>
      <c r="GE45" s="579" t="str">
        <f t="shared" ca="1" si="174"/>
        <v/>
      </c>
      <c r="GF45" s="505" t="str">
        <f t="shared" ca="1" si="175"/>
        <v/>
      </c>
      <c r="GG45" s="579" t="str">
        <f t="shared" ca="1" si="176"/>
        <v/>
      </c>
      <c r="GH45" s="95"/>
      <c r="GI45" s="505" t="str">
        <f t="shared" ca="1" si="177"/>
        <v/>
      </c>
      <c r="GJ45" s="579" t="str">
        <f t="shared" ca="1" si="178"/>
        <v/>
      </c>
      <c r="GK45" s="505" t="str">
        <f t="shared" ca="1" si="179"/>
        <v/>
      </c>
      <c r="GL45" s="579" t="str">
        <f t="shared" ca="1" si="180"/>
        <v/>
      </c>
      <c r="GM45" s="501" t="str">
        <f t="shared" ca="1" si="181"/>
        <v/>
      </c>
      <c r="GN45" s="579" t="str">
        <f t="shared" ca="1" si="182"/>
        <v/>
      </c>
      <c r="GO45" s="501" t="str">
        <f t="shared" ca="1" si="183"/>
        <v/>
      </c>
      <c r="GP45" s="579" t="str">
        <f t="shared" ca="1" si="184"/>
        <v/>
      </c>
      <c r="GQ45" s="95"/>
      <c r="GR45" s="50" t="str">
        <f t="shared" ca="1" si="185"/>
        <v/>
      </c>
      <c r="GS45" s="579" t="str">
        <f t="shared" ca="1" si="186"/>
        <v/>
      </c>
      <c r="GT45" s="501" t="str">
        <f t="shared" ca="1" si="187"/>
        <v/>
      </c>
      <c r="GU45" s="579" t="str">
        <f t="shared" ca="1" si="188"/>
        <v/>
      </c>
      <c r="GV45" s="95"/>
      <c r="GW45" s="501" t="str">
        <f t="shared" ca="1" si="189"/>
        <v/>
      </c>
      <c r="GX45" s="579" t="str">
        <f t="shared" ca="1" si="190"/>
        <v/>
      </c>
      <c r="GY45" s="501" t="str">
        <f t="shared" ca="1" si="191"/>
        <v/>
      </c>
      <c r="GZ45" s="579" t="str">
        <f t="shared" ca="1" si="192"/>
        <v/>
      </c>
      <c r="HA45" s="501" t="str">
        <f t="shared" ca="1" si="193"/>
        <v/>
      </c>
      <c r="HB45" s="579" t="str">
        <f t="shared" ca="1" si="194"/>
        <v/>
      </c>
      <c r="HC45" s="95"/>
      <c r="HD45" s="502" t="str">
        <f t="shared" ca="1" si="195"/>
        <v/>
      </c>
      <c r="HE45" s="579" t="str">
        <f t="shared" ca="1" si="196"/>
        <v/>
      </c>
      <c r="HF45" s="502" t="str">
        <f t="shared" ca="1" si="195"/>
        <v/>
      </c>
      <c r="HG45" s="579" t="str">
        <f t="shared" ca="1" si="197"/>
        <v/>
      </c>
      <c r="HH45" s="95"/>
      <c r="HI45" s="50" t="str">
        <f t="shared" ca="1" si="198"/>
        <v/>
      </c>
      <c r="HJ45" s="540" t="str">
        <f t="shared" ca="1" si="199"/>
        <v/>
      </c>
      <c r="HK45" s="50" t="str">
        <f t="shared" ca="1" si="198"/>
        <v/>
      </c>
      <c r="HL45" s="540" t="str">
        <f t="shared" ca="1" si="200"/>
        <v/>
      </c>
      <c r="HM45" s="95"/>
      <c r="HN45" s="657" t="str">
        <f t="shared" ca="1" si="201"/>
        <v/>
      </c>
      <c r="HO45" s="540" t="str">
        <f t="shared" ca="1" si="202"/>
        <v/>
      </c>
      <c r="HP45" s="657" t="str">
        <f t="shared" ca="1" si="203"/>
        <v/>
      </c>
      <c r="HQ45" s="540" t="str">
        <f t="shared" ca="1" si="204"/>
        <v/>
      </c>
      <c r="HR45" s="657" t="str">
        <f t="shared" ca="1" si="205"/>
        <v/>
      </c>
      <c r="HS45" s="540" t="str">
        <f t="shared" ca="1" si="206"/>
        <v/>
      </c>
      <c r="HT45" s="657" t="str">
        <f t="shared" ca="1" si="207"/>
        <v/>
      </c>
      <c r="HU45" s="658" t="str">
        <f t="shared" ca="1" si="208"/>
        <v/>
      </c>
      <c r="HV45" s="657" t="str">
        <f t="shared" ca="1" si="207"/>
        <v/>
      </c>
      <c r="HW45" s="658" t="str">
        <f t="shared" ca="1" si="209"/>
        <v/>
      </c>
      <c r="HX45" s="657" t="str">
        <f t="shared" ca="1" si="210"/>
        <v/>
      </c>
      <c r="HY45" s="540" t="str">
        <f t="shared" ca="1" si="211"/>
        <v/>
      </c>
      <c r="HZ45" s="657" t="str">
        <f t="shared" ca="1" si="212"/>
        <v/>
      </c>
      <c r="IA45" s="540" t="str">
        <f t="shared" ca="1" si="213"/>
        <v/>
      </c>
      <c r="IB45" s="657" t="str">
        <f t="shared" ca="1" si="214"/>
        <v/>
      </c>
      <c r="IC45" s="540" t="str">
        <f t="shared" ca="1" si="215"/>
        <v/>
      </c>
      <c r="ID45" s="657" t="str">
        <f t="shared" ca="1" si="216"/>
        <v/>
      </c>
      <c r="IE45" s="540" t="str">
        <f t="shared" ca="1" si="217"/>
        <v/>
      </c>
      <c r="IF45" s="657" t="str">
        <f t="shared" ca="1" si="218"/>
        <v/>
      </c>
      <c r="IG45" s="540" t="str">
        <f t="shared" ca="1" si="219"/>
        <v/>
      </c>
      <c r="IH45" s="657" t="str">
        <f t="shared" ca="1" si="220"/>
        <v/>
      </c>
      <c r="II45" s="540" t="str">
        <f t="shared" ca="1" si="221"/>
        <v/>
      </c>
      <c r="IJ45" s="659"/>
      <c r="IK45" s="657" t="str">
        <f t="shared" ca="1" si="222"/>
        <v/>
      </c>
      <c r="IL45" s="540" t="str">
        <f t="shared" ca="1" si="223"/>
        <v/>
      </c>
      <c r="IM45" s="657" t="str">
        <f t="shared" ca="1" si="224"/>
        <v/>
      </c>
      <c r="IN45" s="540" t="str">
        <f t="shared" ca="1" si="225"/>
        <v/>
      </c>
      <c r="IO45" s="657" t="str">
        <f t="shared" ca="1" si="226"/>
        <v/>
      </c>
      <c r="IP45" s="540" t="str">
        <f t="shared" ca="1" si="227"/>
        <v/>
      </c>
      <c r="IQ45" s="657" t="str">
        <f t="shared" ca="1" si="228"/>
        <v/>
      </c>
      <c r="IR45" s="540" t="str">
        <f t="shared" ca="1" si="229"/>
        <v/>
      </c>
      <c r="IS45" s="657" t="str">
        <f t="shared" ca="1" si="228"/>
        <v/>
      </c>
      <c r="IT45" s="540" t="str">
        <f t="shared" ca="1" si="230"/>
        <v/>
      </c>
      <c r="IU45" s="657" t="str">
        <f t="shared" ca="1" si="231"/>
        <v/>
      </c>
      <c r="IV45" s="540" t="str">
        <f t="shared" ca="1" si="232"/>
        <v/>
      </c>
      <c r="IW45" s="657" t="str">
        <f t="shared" ca="1" si="233"/>
        <v/>
      </c>
      <c r="IX45" s="540" t="str">
        <f t="shared" ca="1" si="234"/>
        <v/>
      </c>
      <c r="IY45" s="657" t="str">
        <f t="shared" ca="1" si="235"/>
        <v/>
      </c>
      <c r="IZ45" s="540" t="str">
        <f t="shared" ca="1" si="236"/>
        <v/>
      </c>
      <c r="JA45" s="657" t="str">
        <f t="shared" ca="1" si="237"/>
        <v/>
      </c>
      <c r="JB45" s="540" t="str">
        <f t="shared" ca="1" si="238"/>
        <v/>
      </c>
      <c r="JC45" s="657" t="str">
        <f t="shared" ca="1" si="239"/>
        <v/>
      </c>
      <c r="JD45" s="540" t="str">
        <f t="shared" ca="1" si="240"/>
        <v/>
      </c>
      <c r="JE45" s="657" t="str">
        <f t="shared" ca="1" si="241"/>
        <v/>
      </c>
      <c r="JF45" s="540" t="str">
        <f t="shared" ca="1" si="242"/>
        <v/>
      </c>
      <c r="JG45" s="95"/>
      <c r="JH45" s="657" t="str">
        <f t="shared" ca="1" si="243"/>
        <v/>
      </c>
      <c r="JI45" s="540" t="str">
        <f t="shared" ca="1" si="244"/>
        <v/>
      </c>
      <c r="JJ45" s="657" t="str">
        <f t="shared" ca="1" si="243"/>
        <v/>
      </c>
      <c r="JK45" s="540" t="str">
        <f t="shared" ca="1" si="245"/>
        <v/>
      </c>
      <c r="JL45" s="95"/>
      <c r="JM45" s="502" t="str">
        <f t="shared" ca="1" si="246"/>
        <v/>
      </c>
      <c r="JN45" s="579" t="str">
        <f t="shared" ca="1" si="247"/>
        <v/>
      </c>
      <c r="JO45" s="502" t="str">
        <f t="shared" ca="1" si="248"/>
        <v/>
      </c>
      <c r="JP45" s="579" t="str">
        <f t="shared" ca="1" si="249"/>
        <v/>
      </c>
      <c r="JQ45" s="502" t="str">
        <f t="shared" ca="1" si="250"/>
        <v/>
      </c>
      <c r="JR45" s="579" t="str">
        <f t="shared" ca="1" si="251"/>
        <v/>
      </c>
      <c r="JS45" s="502" t="str">
        <f t="shared" ca="1" si="252"/>
        <v/>
      </c>
      <c r="JT45" s="579" t="str">
        <f t="shared" ca="1" si="253"/>
        <v/>
      </c>
      <c r="JU45" s="502" t="str">
        <f t="shared" ca="1" si="254"/>
        <v/>
      </c>
      <c r="JV45" s="579" t="str">
        <f t="shared" ca="1" si="255"/>
        <v/>
      </c>
      <c r="JW45" s="502" t="str">
        <f t="shared" ca="1" si="256"/>
        <v/>
      </c>
      <c r="JX45" s="579" t="str">
        <f t="shared" ca="1" si="257"/>
        <v/>
      </c>
      <c r="JY45" s="502" t="str">
        <f t="shared" ca="1" si="258"/>
        <v/>
      </c>
      <c r="JZ45" s="579" t="str">
        <f t="shared" ca="1" si="259"/>
        <v/>
      </c>
      <c r="KA45" s="502" t="str">
        <f t="shared" ca="1" si="260"/>
        <v/>
      </c>
      <c r="KB45" s="579" t="str">
        <f t="shared" ca="1" si="261"/>
        <v/>
      </c>
      <c r="KC45" s="502" t="str">
        <f t="shared" ca="1" si="262"/>
        <v/>
      </c>
      <c r="KD45" s="579" t="str">
        <f t="shared" ca="1" si="263"/>
        <v/>
      </c>
      <c r="KE45" s="502" t="str">
        <f t="shared" ca="1" si="264"/>
        <v/>
      </c>
      <c r="KF45" s="579" t="str">
        <f t="shared" ca="1" si="265"/>
        <v/>
      </c>
      <c r="KG45" s="502" t="str">
        <f t="shared" ca="1" si="266"/>
        <v/>
      </c>
      <c r="KH45" s="579" t="str">
        <f t="shared" ca="1" si="267"/>
        <v/>
      </c>
      <c r="KI45" s="95"/>
      <c r="KJ45" s="502" t="str">
        <f t="shared" ca="1" si="268"/>
        <v/>
      </c>
      <c r="KK45" s="579" t="str">
        <f t="shared" ca="1" si="269"/>
        <v/>
      </c>
      <c r="KL45" s="502" t="str">
        <f t="shared" ca="1" si="270"/>
        <v/>
      </c>
      <c r="KM45" s="579" t="str">
        <f t="shared" ca="1" si="271"/>
        <v/>
      </c>
      <c r="KN45" s="502" t="str">
        <f t="shared" ca="1" si="272"/>
        <v/>
      </c>
      <c r="KO45" s="579" t="str">
        <f t="shared" ca="1" si="273"/>
        <v/>
      </c>
      <c r="KP45" s="95"/>
      <c r="KQ45" s="502" t="str">
        <f t="shared" ca="1" si="274"/>
        <v/>
      </c>
      <c r="KR45" s="579" t="str">
        <f t="shared" ca="1" si="275"/>
        <v/>
      </c>
      <c r="KS45" s="502" t="str">
        <f t="shared" ca="1" si="276"/>
        <v/>
      </c>
      <c r="KT45" s="579" t="str">
        <f t="shared" ca="1" si="277"/>
        <v/>
      </c>
      <c r="KU45" s="502" t="str">
        <f t="shared" ca="1" si="278"/>
        <v/>
      </c>
      <c r="KV45" s="579" t="str">
        <f t="shared" ca="1" si="279"/>
        <v/>
      </c>
      <c r="KW45" s="502" t="str">
        <f t="shared" ca="1" si="280"/>
        <v/>
      </c>
      <c r="KX45" s="579" t="str">
        <f t="shared" ca="1" si="281"/>
        <v/>
      </c>
      <c r="KY45" s="502" t="str">
        <f t="shared" ca="1" si="282"/>
        <v/>
      </c>
      <c r="KZ45" s="579" t="str">
        <f t="shared" ca="1" si="283"/>
        <v/>
      </c>
      <c r="LA45" s="502" t="str">
        <f t="shared" ca="1" si="284"/>
        <v/>
      </c>
      <c r="LB45" s="579" t="str">
        <f t="shared" ca="1" si="285"/>
        <v/>
      </c>
      <c r="LC45" s="502" t="str">
        <f t="shared" ca="1" si="286"/>
        <v/>
      </c>
      <c r="LD45" s="579" t="str">
        <f t="shared" ca="1" si="287"/>
        <v/>
      </c>
      <c r="LE45" s="502" t="str">
        <f t="shared" ca="1" si="288"/>
        <v/>
      </c>
      <c r="LF45" s="579" t="str">
        <f t="shared" ca="1" si="289"/>
        <v/>
      </c>
      <c r="LG45" s="502" t="str">
        <f t="shared" ca="1" si="290"/>
        <v/>
      </c>
      <c r="LH45" s="579" t="str">
        <f t="shared" ca="1" si="291"/>
        <v/>
      </c>
      <c r="LI45" s="502" t="str">
        <f t="shared" ca="1" si="292"/>
        <v/>
      </c>
      <c r="LJ45" s="579" t="str">
        <f t="shared" ca="1" si="293"/>
        <v/>
      </c>
      <c r="LK45" s="502" t="str">
        <f t="shared" ca="1" si="294"/>
        <v/>
      </c>
      <c r="LL45" s="579" t="str">
        <f t="shared" ca="1" si="295"/>
        <v/>
      </c>
      <c r="LM45" s="502" t="str">
        <f t="shared" ca="1" si="296"/>
        <v/>
      </c>
      <c r="LN45" s="579" t="str">
        <f t="shared" ca="1" si="297"/>
        <v/>
      </c>
      <c r="LO45" s="502" t="str">
        <f t="shared" ca="1" si="298"/>
        <v/>
      </c>
      <c r="LP45" s="579" t="str">
        <f t="shared" ca="1" si="299"/>
        <v/>
      </c>
      <c r="LQ45" s="502" t="str">
        <f t="shared" ca="1" si="300"/>
        <v/>
      </c>
      <c r="LR45" s="579" t="str">
        <f t="shared" ca="1" si="301"/>
        <v/>
      </c>
      <c r="LS45" s="502" t="str">
        <f t="shared" ca="1" si="302"/>
        <v/>
      </c>
      <c r="LT45" s="579" t="str">
        <f t="shared" ca="1" si="303"/>
        <v/>
      </c>
      <c r="LU45" s="502" t="str">
        <f t="shared" ca="1" si="304"/>
        <v/>
      </c>
      <c r="LV45" s="579" t="str">
        <f t="shared" ca="1" si="305"/>
        <v/>
      </c>
    </row>
    <row r="46" spans="1:334" x14ac:dyDescent="0.2">
      <c r="A46" s="90" t="str">
        <f t="shared" si="1"/>
        <v/>
      </c>
      <c r="B46" s="91" t="str">
        <f t="shared" si="2"/>
        <v/>
      </c>
      <c r="C46" s="91" t="str">
        <f t="shared" si="3"/>
        <v/>
      </c>
      <c r="D46" s="92"/>
      <c r="E46" s="43" t="str">
        <f t="shared" ca="1" si="4"/>
        <v/>
      </c>
      <c r="F46" s="579" t="str">
        <f t="shared" ca="1" si="5"/>
        <v/>
      </c>
      <c r="G46" s="43" t="str">
        <f t="shared" ca="1" si="6"/>
        <v/>
      </c>
      <c r="H46" s="579" t="str">
        <f t="shared" ca="1" si="7"/>
        <v/>
      </c>
      <c r="I46" s="43" t="str">
        <f t="shared" ca="1" si="8"/>
        <v/>
      </c>
      <c r="J46" s="579" t="str">
        <f t="shared" ca="1" si="9"/>
        <v/>
      </c>
      <c r="K46" s="43" t="str">
        <f t="shared" ca="1" si="10"/>
        <v/>
      </c>
      <c r="L46" s="579" t="str">
        <f t="shared" ca="1" si="11"/>
        <v/>
      </c>
      <c r="M46" s="43" t="str">
        <f t="shared" ca="1" si="12"/>
        <v/>
      </c>
      <c r="N46" s="96" t="str">
        <f t="shared" ca="1" si="13"/>
        <v/>
      </c>
      <c r="O46" s="95"/>
      <c r="P46" s="80" t="str">
        <f t="shared" ca="1" si="14"/>
        <v/>
      </c>
      <c r="Q46" s="579" t="str">
        <f t="shared" ca="1" si="15"/>
        <v/>
      </c>
      <c r="R46" s="43" t="str">
        <f t="shared" ca="1" si="16"/>
        <v/>
      </c>
      <c r="S46" s="579" t="str">
        <f t="shared" ca="1" si="17"/>
        <v/>
      </c>
      <c r="T46" s="43" t="str">
        <f t="shared" ca="1" si="18"/>
        <v/>
      </c>
      <c r="U46" s="579" t="str">
        <f t="shared" ca="1" si="19"/>
        <v/>
      </c>
      <c r="V46" s="98" t="str">
        <f t="shared" ca="1" si="20"/>
        <v/>
      </c>
      <c r="W46" s="579" t="str">
        <f t="shared" ca="1" si="21"/>
        <v/>
      </c>
      <c r="X46" s="43" t="str">
        <f t="shared" ca="1" si="22"/>
        <v/>
      </c>
      <c r="Y46" s="579" t="str">
        <f t="shared" ca="1" si="23"/>
        <v/>
      </c>
      <c r="Z46" s="43" t="str">
        <f t="shared" ca="1" si="24"/>
        <v/>
      </c>
      <c r="AA46" s="579" t="str">
        <f t="shared" ca="1" si="25"/>
        <v/>
      </c>
      <c r="AB46" s="43" t="str">
        <f t="shared" ca="1" si="26"/>
        <v/>
      </c>
      <c r="AC46" s="579" t="str">
        <f t="shared" ca="1" si="27"/>
        <v/>
      </c>
      <c r="AD46" s="43" t="str">
        <f t="shared" ca="1" si="28"/>
        <v/>
      </c>
      <c r="AE46" s="579" t="str">
        <f t="shared" ca="1" si="29"/>
        <v/>
      </c>
      <c r="AF46" s="43" t="str">
        <f t="shared" ca="1" si="30"/>
        <v/>
      </c>
      <c r="AG46" s="579" t="str">
        <f t="shared" ca="1" si="31"/>
        <v/>
      </c>
      <c r="AH46" s="43" t="str">
        <f t="shared" ca="1" si="32"/>
        <v/>
      </c>
      <c r="AI46" s="579" t="str">
        <f t="shared" ca="1" si="33"/>
        <v/>
      </c>
      <c r="AJ46" s="43" t="str">
        <f t="shared" ca="1" si="34"/>
        <v/>
      </c>
      <c r="AK46" s="579" t="str">
        <f t="shared" ca="1" si="35"/>
        <v/>
      </c>
      <c r="AL46" s="43" t="str">
        <f t="shared" ca="1" si="36"/>
        <v/>
      </c>
      <c r="AM46" s="579" t="str">
        <f t="shared" ca="1" si="37"/>
        <v/>
      </c>
      <c r="AN46" s="43" t="str">
        <f t="shared" ca="1" si="38"/>
        <v/>
      </c>
      <c r="AO46" s="579" t="str">
        <f t="shared" ca="1" si="39"/>
        <v/>
      </c>
      <c r="AP46" s="43" t="str">
        <f t="shared" ca="1" si="40"/>
        <v/>
      </c>
      <c r="AQ46" s="579" t="str">
        <f t="shared" ca="1" si="41"/>
        <v/>
      </c>
      <c r="AR46" s="43" t="str">
        <f t="shared" ca="1" si="42"/>
        <v/>
      </c>
      <c r="AS46" s="579" t="str">
        <f t="shared" ca="1" si="43"/>
        <v/>
      </c>
      <c r="AT46" s="43" t="str">
        <f t="shared" ca="1" si="44"/>
        <v/>
      </c>
      <c r="AU46" s="579" t="str">
        <f t="shared" ca="1" si="45"/>
        <v/>
      </c>
      <c r="AV46" s="95"/>
      <c r="AW46" s="47" t="str">
        <f t="shared" ca="1" si="46"/>
        <v/>
      </c>
      <c r="AX46" s="579" t="str">
        <f t="shared" ca="1" si="47"/>
        <v/>
      </c>
      <c r="AY46" s="50" t="str">
        <f t="shared" ca="1" si="48"/>
        <v/>
      </c>
      <c r="AZ46" s="579" t="str">
        <f t="shared" ca="1" si="49"/>
        <v/>
      </c>
      <c r="BA46" s="50" t="str">
        <f t="shared" ca="1" si="50"/>
        <v/>
      </c>
      <c r="BB46" s="579" t="str">
        <f t="shared" ca="1" si="51"/>
        <v/>
      </c>
      <c r="BC46" s="50" t="str">
        <f t="shared" ca="1" si="52"/>
        <v/>
      </c>
      <c r="BD46" s="579" t="str">
        <f t="shared" ca="1" si="53"/>
        <v/>
      </c>
      <c r="BE46" s="50" t="str">
        <f t="shared" ca="1" si="54"/>
        <v/>
      </c>
      <c r="BF46" s="579" t="str">
        <f t="shared" ca="1" si="55"/>
        <v/>
      </c>
      <c r="BG46" s="50" t="str">
        <f t="shared" ca="1" si="56"/>
        <v/>
      </c>
      <c r="BH46" s="579" t="str">
        <f t="shared" ca="1" si="57"/>
        <v/>
      </c>
      <c r="BI46" s="50" t="str">
        <f t="shared" ca="1" si="58"/>
        <v/>
      </c>
      <c r="BJ46" s="579" t="str">
        <f t="shared" ca="1" si="59"/>
        <v/>
      </c>
      <c r="BK46" s="95"/>
      <c r="BL46" s="502" t="str">
        <f t="shared" ca="1" si="60"/>
        <v/>
      </c>
      <c r="BM46" s="579" t="str">
        <f t="shared" ca="1" si="61"/>
        <v/>
      </c>
      <c r="BN46" s="502" t="str">
        <f t="shared" ca="1" si="62"/>
        <v/>
      </c>
      <c r="BO46" s="579" t="str">
        <f t="shared" ca="1" si="63"/>
        <v/>
      </c>
      <c r="BP46" s="502" t="str">
        <f t="shared" ca="1" si="64"/>
        <v/>
      </c>
      <c r="BQ46" s="579" t="str">
        <f t="shared" ca="1" si="65"/>
        <v/>
      </c>
      <c r="BR46" s="502" t="str">
        <f t="shared" ca="1" si="66"/>
        <v/>
      </c>
      <c r="BS46" s="579" t="str">
        <f t="shared" ca="1" si="67"/>
        <v/>
      </c>
      <c r="BT46" s="502" t="str">
        <f t="shared" ca="1" si="68"/>
        <v/>
      </c>
      <c r="BU46" s="579" t="str">
        <f t="shared" ca="1" si="69"/>
        <v/>
      </c>
      <c r="BV46" s="502" t="str">
        <f t="shared" ca="1" si="70"/>
        <v/>
      </c>
      <c r="BW46" s="579" t="str">
        <f t="shared" ca="1" si="71"/>
        <v/>
      </c>
      <c r="BX46" s="502" t="str">
        <f t="shared" ca="1" si="72"/>
        <v/>
      </c>
      <c r="BY46" s="579" t="str">
        <f t="shared" ca="1" si="73"/>
        <v/>
      </c>
      <c r="BZ46" s="502" t="str">
        <f t="shared" ca="1" si="74"/>
        <v/>
      </c>
      <c r="CA46" s="579" t="str">
        <f t="shared" ca="1" si="75"/>
        <v/>
      </c>
      <c r="CB46" s="502" t="str">
        <f t="shared" ca="1" si="76"/>
        <v/>
      </c>
      <c r="CC46" s="579" t="str">
        <f t="shared" ca="1" si="77"/>
        <v/>
      </c>
      <c r="CD46" s="502" t="str">
        <f t="shared" ca="1" si="78"/>
        <v/>
      </c>
      <c r="CE46" s="579" t="str">
        <f t="shared" ca="1" si="79"/>
        <v/>
      </c>
      <c r="CF46" s="502" t="str">
        <f t="shared" ca="1" si="80"/>
        <v/>
      </c>
      <c r="CG46" s="579" t="str">
        <f t="shared" ca="1" si="81"/>
        <v/>
      </c>
      <c r="CH46" s="95"/>
      <c r="CI46" s="502" t="str">
        <f t="shared" ca="1" si="82"/>
        <v/>
      </c>
      <c r="CJ46" s="579" t="str">
        <f t="shared" ca="1" si="83"/>
        <v/>
      </c>
      <c r="CK46" s="502" t="str">
        <f t="shared" ca="1" si="84"/>
        <v/>
      </c>
      <c r="CL46" s="579" t="str">
        <f t="shared" ca="1" si="85"/>
        <v/>
      </c>
      <c r="CM46" s="502" t="str">
        <f t="shared" ca="1" si="86"/>
        <v/>
      </c>
      <c r="CN46" s="579" t="str">
        <f t="shared" ca="1" si="87"/>
        <v/>
      </c>
      <c r="CO46" s="502" t="str">
        <f t="shared" ca="1" si="88"/>
        <v/>
      </c>
      <c r="CP46" s="579" t="str">
        <f t="shared" ca="1" si="89"/>
        <v/>
      </c>
      <c r="CQ46" s="502" t="str">
        <f t="shared" ca="1" si="90"/>
        <v/>
      </c>
      <c r="CR46" s="579" t="str">
        <f t="shared" ca="1" si="91"/>
        <v/>
      </c>
      <c r="CS46" s="502" t="str">
        <f t="shared" ca="1" si="92"/>
        <v/>
      </c>
      <c r="CT46" s="579" t="str">
        <f t="shared" ca="1" si="93"/>
        <v/>
      </c>
      <c r="CU46" s="502" t="str">
        <f t="shared" ca="1" si="94"/>
        <v/>
      </c>
      <c r="CV46" s="579" t="str">
        <f t="shared" ca="1" si="95"/>
        <v/>
      </c>
      <c r="CW46" s="502" t="str">
        <f t="shared" ca="1" si="96"/>
        <v/>
      </c>
      <c r="CX46" s="579" t="str">
        <f t="shared" ca="1" si="97"/>
        <v/>
      </c>
      <c r="CY46" s="502" t="str">
        <f t="shared" ca="1" si="98"/>
        <v/>
      </c>
      <c r="CZ46" s="579" t="str">
        <f t="shared" ca="1" si="99"/>
        <v/>
      </c>
      <c r="DA46" s="95"/>
      <c r="DB46" s="502" t="str">
        <f t="shared" ca="1" si="100"/>
        <v/>
      </c>
      <c r="DC46" s="579" t="str">
        <f t="shared" ca="1" si="101"/>
        <v/>
      </c>
      <c r="DD46" s="502" t="str">
        <f t="shared" ca="1" si="102"/>
        <v/>
      </c>
      <c r="DE46" s="579" t="str">
        <f t="shared" ca="1" si="103"/>
        <v/>
      </c>
      <c r="DF46" s="502" t="str">
        <f t="shared" ca="1" si="104"/>
        <v/>
      </c>
      <c r="DG46" s="579" t="str">
        <f t="shared" ca="1" si="105"/>
        <v/>
      </c>
      <c r="DH46" s="502" t="str">
        <f t="shared" ca="1" si="106"/>
        <v/>
      </c>
      <c r="DI46" s="579" t="str">
        <f t="shared" ca="1" si="107"/>
        <v/>
      </c>
      <c r="DJ46" s="502" t="str">
        <f t="shared" ca="1" si="108"/>
        <v/>
      </c>
      <c r="DK46" s="579" t="str">
        <f t="shared" ca="1" si="109"/>
        <v/>
      </c>
      <c r="DL46" s="502" t="str">
        <f t="shared" ca="1" si="110"/>
        <v/>
      </c>
      <c r="DM46" s="579" t="str">
        <f t="shared" ca="1" si="111"/>
        <v/>
      </c>
      <c r="DN46" s="502" t="str">
        <f t="shared" ca="1" si="112"/>
        <v/>
      </c>
      <c r="DO46" s="579" t="str">
        <f t="shared" ca="1" si="113"/>
        <v/>
      </c>
      <c r="DP46" s="502" t="str">
        <f t="shared" ca="1" si="114"/>
        <v/>
      </c>
      <c r="DQ46" s="579" t="str">
        <f t="shared" ca="1" si="115"/>
        <v/>
      </c>
      <c r="DR46" s="502" t="str">
        <f t="shared" ca="1" si="116"/>
        <v/>
      </c>
      <c r="DS46" s="579" t="str">
        <f t="shared" ca="1" si="117"/>
        <v/>
      </c>
      <c r="DT46" s="502" t="str">
        <f t="shared" ca="1" si="118"/>
        <v/>
      </c>
      <c r="DU46" s="579" t="str">
        <f t="shared" ca="1" si="119"/>
        <v/>
      </c>
      <c r="DV46" s="502" t="str">
        <f t="shared" ca="1" si="120"/>
        <v/>
      </c>
      <c r="DW46" s="579" t="str">
        <f t="shared" ca="1" si="121"/>
        <v/>
      </c>
      <c r="DX46" s="95"/>
      <c r="DY46" s="502" t="str">
        <f t="shared" ca="1" si="122"/>
        <v/>
      </c>
      <c r="DZ46" s="579" t="str">
        <f t="shared" ca="1" si="123"/>
        <v/>
      </c>
      <c r="EA46" s="502" t="str">
        <f t="shared" ca="1" si="124"/>
        <v/>
      </c>
      <c r="EB46" s="579" t="str">
        <f t="shared" ca="1" si="125"/>
        <v/>
      </c>
      <c r="EC46" s="502" t="str">
        <f t="shared" ca="1" si="126"/>
        <v/>
      </c>
      <c r="ED46" s="579" t="str">
        <f t="shared" ca="1" si="127"/>
        <v/>
      </c>
      <c r="EE46" s="95"/>
      <c r="EF46" s="502" t="str">
        <f t="shared" ca="1" si="128"/>
        <v/>
      </c>
      <c r="EG46" s="579" t="str">
        <f t="shared" ca="1" si="129"/>
        <v/>
      </c>
      <c r="EH46" s="502" t="str">
        <f t="shared" ca="1" si="130"/>
        <v/>
      </c>
      <c r="EI46" s="579" t="str">
        <f t="shared" ca="1" si="131"/>
        <v/>
      </c>
      <c r="EJ46" s="502" t="str">
        <f t="shared" ca="1" si="132"/>
        <v/>
      </c>
      <c r="EK46" s="579" t="str">
        <f t="shared" ca="1" si="133"/>
        <v/>
      </c>
      <c r="EL46" s="502" t="str">
        <f t="shared" ca="1" si="134"/>
        <v/>
      </c>
      <c r="EM46" s="579" t="str">
        <f t="shared" ca="1" si="135"/>
        <v/>
      </c>
      <c r="EN46" s="502" t="str">
        <f t="shared" ca="1" si="136"/>
        <v/>
      </c>
      <c r="EO46" s="579" t="str">
        <f t="shared" ca="1" si="137"/>
        <v/>
      </c>
      <c r="EP46" s="502" t="str">
        <f t="shared" ca="1" si="138"/>
        <v/>
      </c>
      <c r="EQ46" s="579" t="str">
        <f t="shared" ca="1" si="139"/>
        <v/>
      </c>
      <c r="ER46" s="502" t="str">
        <f t="shared" ca="1" si="140"/>
        <v/>
      </c>
      <c r="ES46" s="579" t="str">
        <f t="shared" ca="1" si="141"/>
        <v/>
      </c>
      <c r="ET46" s="502" t="str">
        <f t="shared" ca="1" si="142"/>
        <v/>
      </c>
      <c r="EU46" s="579" t="str">
        <f t="shared" ca="1" si="143"/>
        <v/>
      </c>
      <c r="EV46" s="502" t="str">
        <f t="shared" ca="1" si="144"/>
        <v/>
      </c>
      <c r="EW46" s="579" t="str">
        <f t="shared" ca="1" si="145"/>
        <v/>
      </c>
      <c r="EX46" s="502" t="str">
        <f t="shared" ca="1" si="146"/>
        <v/>
      </c>
      <c r="EY46" s="579" t="str">
        <f t="shared" ca="1" si="147"/>
        <v/>
      </c>
      <c r="EZ46" s="502" t="str">
        <f t="shared" ca="1" si="148"/>
        <v/>
      </c>
      <c r="FA46" s="579" t="str">
        <f t="shared" ca="1" si="149"/>
        <v/>
      </c>
      <c r="FB46" s="502" t="str">
        <f t="shared" ca="1" si="150"/>
        <v/>
      </c>
      <c r="FC46" s="579" t="str">
        <f t="shared" ca="1" si="151"/>
        <v/>
      </c>
      <c r="FD46" s="502" t="str">
        <f t="shared" ca="1" si="152"/>
        <v/>
      </c>
      <c r="FE46" s="579" t="str">
        <f t="shared" ca="1" si="153"/>
        <v/>
      </c>
      <c r="FF46" s="502" t="str">
        <f t="shared" ca="1" si="154"/>
        <v/>
      </c>
      <c r="FG46" s="579" t="str">
        <f t="shared" ca="1" si="155"/>
        <v/>
      </c>
      <c r="FH46" s="502" t="str">
        <f t="shared" ca="1" si="156"/>
        <v/>
      </c>
      <c r="FI46" s="579" t="str">
        <f t="shared" ca="1" si="157"/>
        <v/>
      </c>
      <c r="FJ46" s="502" t="str">
        <f t="shared" ca="1" si="158"/>
        <v/>
      </c>
      <c r="FK46" s="579" t="str">
        <f t="shared" ca="1" si="159"/>
        <v/>
      </c>
      <c r="FL46" s="95"/>
      <c r="FM46" s="47" t="str">
        <f t="shared" ca="1" si="306"/>
        <v/>
      </c>
      <c r="FN46" s="579" t="str">
        <f t="shared" ca="1" si="161"/>
        <v/>
      </c>
      <c r="FO46" s="502" t="str">
        <f t="shared" ca="1" si="306"/>
        <v/>
      </c>
      <c r="FP46" s="579" t="str">
        <f t="shared" ca="1" si="162"/>
        <v/>
      </c>
      <c r="FQ46" s="502" t="str">
        <f t="shared" ca="1" si="306"/>
        <v/>
      </c>
      <c r="FR46" s="579" t="str">
        <f t="shared" ca="1" si="163"/>
        <v/>
      </c>
      <c r="FS46" s="502" t="str">
        <f t="shared" ca="1" si="306"/>
        <v/>
      </c>
      <c r="FT46" s="579" t="str">
        <f t="shared" ca="1" si="164"/>
        <v/>
      </c>
      <c r="FU46" s="95"/>
      <c r="FV46" s="502" t="str">
        <f t="shared" ca="1" si="165"/>
        <v/>
      </c>
      <c r="FW46" s="579" t="str">
        <f t="shared" ca="1" si="166"/>
        <v/>
      </c>
      <c r="FX46" s="502" t="str">
        <f t="shared" ca="1" si="167"/>
        <v/>
      </c>
      <c r="FY46" s="579" t="str">
        <f t="shared" ca="1" si="168"/>
        <v/>
      </c>
      <c r="FZ46" s="502" t="str">
        <f t="shared" ca="1" si="169"/>
        <v/>
      </c>
      <c r="GA46" s="579" t="str">
        <f t="shared" ca="1" si="170"/>
        <v/>
      </c>
      <c r="GB46" s="505" t="str">
        <f t="shared" ca="1" si="171"/>
        <v/>
      </c>
      <c r="GC46" s="579" t="str">
        <f t="shared" ca="1" si="172"/>
        <v/>
      </c>
      <c r="GD46" s="505" t="str">
        <f t="shared" ca="1" si="173"/>
        <v/>
      </c>
      <c r="GE46" s="579" t="str">
        <f t="shared" ca="1" si="174"/>
        <v/>
      </c>
      <c r="GF46" s="505" t="str">
        <f t="shared" ca="1" si="175"/>
        <v/>
      </c>
      <c r="GG46" s="579" t="str">
        <f t="shared" ca="1" si="176"/>
        <v/>
      </c>
      <c r="GH46" s="95"/>
      <c r="GI46" s="505" t="str">
        <f t="shared" ca="1" si="177"/>
        <v/>
      </c>
      <c r="GJ46" s="579" t="str">
        <f t="shared" ca="1" si="178"/>
        <v/>
      </c>
      <c r="GK46" s="505" t="str">
        <f t="shared" ca="1" si="179"/>
        <v/>
      </c>
      <c r="GL46" s="579" t="str">
        <f t="shared" ca="1" si="180"/>
        <v/>
      </c>
      <c r="GM46" s="501" t="str">
        <f t="shared" ca="1" si="181"/>
        <v/>
      </c>
      <c r="GN46" s="579" t="str">
        <f t="shared" ca="1" si="182"/>
        <v/>
      </c>
      <c r="GO46" s="501" t="str">
        <f t="shared" ca="1" si="183"/>
        <v/>
      </c>
      <c r="GP46" s="579" t="str">
        <f t="shared" ca="1" si="184"/>
        <v/>
      </c>
      <c r="GQ46" s="95"/>
      <c r="GR46" s="50" t="str">
        <f t="shared" ca="1" si="185"/>
        <v/>
      </c>
      <c r="GS46" s="579" t="str">
        <f t="shared" ca="1" si="186"/>
        <v/>
      </c>
      <c r="GT46" s="501" t="str">
        <f t="shared" ca="1" si="187"/>
        <v/>
      </c>
      <c r="GU46" s="579" t="str">
        <f t="shared" ca="1" si="188"/>
        <v/>
      </c>
      <c r="GV46" s="95"/>
      <c r="GW46" s="501" t="str">
        <f t="shared" ca="1" si="189"/>
        <v/>
      </c>
      <c r="GX46" s="579" t="str">
        <f t="shared" ca="1" si="190"/>
        <v/>
      </c>
      <c r="GY46" s="501" t="str">
        <f t="shared" ca="1" si="191"/>
        <v/>
      </c>
      <c r="GZ46" s="579" t="str">
        <f t="shared" ca="1" si="192"/>
        <v/>
      </c>
      <c r="HA46" s="501" t="str">
        <f t="shared" ca="1" si="193"/>
        <v/>
      </c>
      <c r="HB46" s="579" t="str">
        <f t="shared" ca="1" si="194"/>
        <v/>
      </c>
      <c r="HC46" s="95"/>
      <c r="HD46" s="502" t="str">
        <f t="shared" ca="1" si="195"/>
        <v/>
      </c>
      <c r="HE46" s="579" t="str">
        <f t="shared" ca="1" si="196"/>
        <v/>
      </c>
      <c r="HF46" s="502" t="str">
        <f t="shared" ca="1" si="195"/>
        <v/>
      </c>
      <c r="HG46" s="579" t="str">
        <f t="shared" ca="1" si="197"/>
        <v/>
      </c>
      <c r="HH46" s="95"/>
      <c r="HI46" s="50" t="str">
        <f t="shared" ca="1" si="198"/>
        <v/>
      </c>
      <c r="HJ46" s="540" t="str">
        <f t="shared" ca="1" si="199"/>
        <v/>
      </c>
      <c r="HK46" s="50" t="str">
        <f t="shared" ca="1" si="198"/>
        <v/>
      </c>
      <c r="HL46" s="540" t="str">
        <f t="shared" ca="1" si="200"/>
        <v/>
      </c>
      <c r="HM46" s="95"/>
      <c r="HN46" s="657" t="str">
        <f t="shared" ca="1" si="201"/>
        <v/>
      </c>
      <c r="HO46" s="540" t="str">
        <f t="shared" ca="1" si="202"/>
        <v/>
      </c>
      <c r="HP46" s="657" t="str">
        <f t="shared" ca="1" si="203"/>
        <v/>
      </c>
      <c r="HQ46" s="540" t="str">
        <f t="shared" ca="1" si="204"/>
        <v/>
      </c>
      <c r="HR46" s="657" t="str">
        <f t="shared" ca="1" si="205"/>
        <v/>
      </c>
      <c r="HS46" s="540" t="str">
        <f t="shared" ca="1" si="206"/>
        <v/>
      </c>
      <c r="HT46" s="657" t="str">
        <f t="shared" ca="1" si="207"/>
        <v/>
      </c>
      <c r="HU46" s="658" t="str">
        <f t="shared" ca="1" si="208"/>
        <v/>
      </c>
      <c r="HV46" s="657" t="str">
        <f t="shared" ca="1" si="207"/>
        <v/>
      </c>
      <c r="HW46" s="658" t="str">
        <f t="shared" ca="1" si="209"/>
        <v/>
      </c>
      <c r="HX46" s="657" t="str">
        <f t="shared" ca="1" si="210"/>
        <v/>
      </c>
      <c r="HY46" s="540" t="str">
        <f t="shared" ca="1" si="211"/>
        <v/>
      </c>
      <c r="HZ46" s="657" t="str">
        <f t="shared" ca="1" si="212"/>
        <v/>
      </c>
      <c r="IA46" s="540" t="str">
        <f t="shared" ca="1" si="213"/>
        <v/>
      </c>
      <c r="IB46" s="657" t="str">
        <f t="shared" ca="1" si="214"/>
        <v/>
      </c>
      <c r="IC46" s="540" t="str">
        <f t="shared" ca="1" si="215"/>
        <v/>
      </c>
      <c r="ID46" s="657" t="str">
        <f t="shared" ca="1" si="216"/>
        <v/>
      </c>
      <c r="IE46" s="540" t="str">
        <f t="shared" ca="1" si="217"/>
        <v/>
      </c>
      <c r="IF46" s="657" t="str">
        <f t="shared" ca="1" si="218"/>
        <v/>
      </c>
      <c r="IG46" s="540" t="str">
        <f t="shared" ca="1" si="219"/>
        <v/>
      </c>
      <c r="IH46" s="657" t="str">
        <f t="shared" ca="1" si="220"/>
        <v/>
      </c>
      <c r="II46" s="540" t="str">
        <f t="shared" ca="1" si="221"/>
        <v/>
      </c>
      <c r="IJ46" s="659"/>
      <c r="IK46" s="657" t="str">
        <f t="shared" ca="1" si="222"/>
        <v/>
      </c>
      <c r="IL46" s="540" t="str">
        <f t="shared" ca="1" si="223"/>
        <v/>
      </c>
      <c r="IM46" s="657" t="str">
        <f t="shared" ca="1" si="224"/>
        <v/>
      </c>
      <c r="IN46" s="540" t="str">
        <f t="shared" ca="1" si="225"/>
        <v/>
      </c>
      <c r="IO46" s="657" t="str">
        <f t="shared" ca="1" si="226"/>
        <v/>
      </c>
      <c r="IP46" s="540" t="str">
        <f t="shared" ca="1" si="227"/>
        <v/>
      </c>
      <c r="IQ46" s="657" t="str">
        <f t="shared" ca="1" si="228"/>
        <v/>
      </c>
      <c r="IR46" s="540" t="str">
        <f t="shared" ca="1" si="229"/>
        <v/>
      </c>
      <c r="IS46" s="657" t="str">
        <f t="shared" ca="1" si="228"/>
        <v/>
      </c>
      <c r="IT46" s="540" t="str">
        <f t="shared" ca="1" si="230"/>
        <v/>
      </c>
      <c r="IU46" s="657" t="str">
        <f t="shared" ca="1" si="231"/>
        <v/>
      </c>
      <c r="IV46" s="540" t="str">
        <f t="shared" ca="1" si="232"/>
        <v/>
      </c>
      <c r="IW46" s="657" t="str">
        <f t="shared" ca="1" si="233"/>
        <v/>
      </c>
      <c r="IX46" s="540" t="str">
        <f t="shared" ca="1" si="234"/>
        <v/>
      </c>
      <c r="IY46" s="657" t="str">
        <f t="shared" ca="1" si="235"/>
        <v/>
      </c>
      <c r="IZ46" s="540" t="str">
        <f t="shared" ca="1" si="236"/>
        <v/>
      </c>
      <c r="JA46" s="657" t="str">
        <f t="shared" ca="1" si="237"/>
        <v/>
      </c>
      <c r="JB46" s="540" t="str">
        <f t="shared" ca="1" si="238"/>
        <v/>
      </c>
      <c r="JC46" s="657" t="str">
        <f t="shared" ca="1" si="239"/>
        <v/>
      </c>
      <c r="JD46" s="540" t="str">
        <f t="shared" ca="1" si="240"/>
        <v/>
      </c>
      <c r="JE46" s="657" t="str">
        <f t="shared" ca="1" si="241"/>
        <v/>
      </c>
      <c r="JF46" s="540" t="str">
        <f t="shared" ca="1" si="242"/>
        <v/>
      </c>
      <c r="JG46" s="95"/>
      <c r="JH46" s="657" t="str">
        <f t="shared" ca="1" si="243"/>
        <v/>
      </c>
      <c r="JI46" s="540" t="str">
        <f t="shared" ca="1" si="244"/>
        <v/>
      </c>
      <c r="JJ46" s="657" t="str">
        <f t="shared" ca="1" si="243"/>
        <v/>
      </c>
      <c r="JK46" s="540" t="str">
        <f t="shared" ca="1" si="245"/>
        <v/>
      </c>
      <c r="JL46" s="95"/>
      <c r="JM46" s="502" t="str">
        <f t="shared" ca="1" si="246"/>
        <v/>
      </c>
      <c r="JN46" s="579" t="str">
        <f t="shared" ca="1" si="247"/>
        <v/>
      </c>
      <c r="JO46" s="502" t="str">
        <f t="shared" ca="1" si="248"/>
        <v/>
      </c>
      <c r="JP46" s="579" t="str">
        <f t="shared" ca="1" si="249"/>
        <v/>
      </c>
      <c r="JQ46" s="502" t="str">
        <f t="shared" ca="1" si="250"/>
        <v/>
      </c>
      <c r="JR46" s="579" t="str">
        <f t="shared" ca="1" si="251"/>
        <v/>
      </c>
      <c r="JS46" s="502" t="str">
        <f t="shared" ca="1" si="252"/>
        <v/>
      </c>
      <c r="JT46" s="579" t="str">
        <f t="shared" ca="1" si="253"/>
        <v/>
      </c>
      <c r="JU46" s="502" t="str">
        <f t="shared" ca="1" si="254"/>
        <v/>
      </c>
      <c r="JV46" s="579" t="str">
        <f t="shared" ca="1" si="255"/>
        <v/>
      </c>
      <c r="JW46" s="502" t="str">
        <f t="shared" ca="1" si="256"/>
        <v/>
      </c>
      <c r="JX46" s="579" t="str">
        <f t="shared" ca="1" si="257"/>
        <v/>
      </c>
      <c r="JY46" s="502" t="str">
        <f t="shared" ca="1" si="258"/>
        <v/>
      </c>
      <c r="JZ46" s="579" t="str">
        <f t="shared" ca="1" si="259"/>
        <v/>
      </c>
      <c r="KA46" s="502" t="str">
        <f t="shared" ca="1" si="260"/>
        <v/>
      </c>
      <c r="KB46" s="579" t="str">
        <f t="shared" ca="1" si="261"/>
        <v/>
      </c>
      <c r="KC46" s="502" t="str">
        <f t="shared" ca="1" si="262"/>
        <v/>
      </c>
      <c r="KD46" s="579" t="str">
        <f t="shared" ca="1" si="263"/>
        <v/>
      </c>
      <c r="KE46" s="502" t="str">
        <f t="shared" ca="1" si="264"/>
        <v/>
      </c>
      <c r="KF46" s="579" t="str">
        <f t="shared" ca="1" si="265"/>
        <v/>
      </c>
      <c r="KG46" s="502" t="str">
        <f t="shared" ca="1" si="266"/>
        <v/>
      </c>
      <c r="KH46" s="579" t="str">
        <f t="shared" ca="1" si="267"/>
        <v/>
      </c>
      <c r="KI46" s="95"/>
      <c r="KJ46" s="502" t="str">
        <f t="shared" ca="1" si="268"/>
        <v/>
      </c>
      <c r="KK46" s="579" t="str">
        <f t="shared" ca="1" si="269"/>
        <v/>
      </c>
      <c r="KL46" s="502" t="str">
        <f t="shared" ca="1" si="270"/>
        <v/>
      </c>
      <c r="KM46" s="579" t="str">
        <f t="shared" ca="1" si="271"/>
        <v/>
      </c>
      <c r="KN46" s="502" t="str">
        <f t="shared" ca="1" si="272"/>
        <v/>
      </c>
      <c r="KO46" s="579" t="str">
        <f t="shared" ca="1" si="273"/>
        <v/>
      </c>
      <c r="KP46" s="95"/>
      <c r="KQ46" s="502" t="str">
        <f t="shared" ca="1" si="274"/>
        <v/>
      </c>
      <c r="KR46" s="579" t="str">
        <f t="shared" ca="1" si="275"/>
        <v/>
      </c>
      <c r="KS46" s="502" t="str">
        <f t="shared" ca="1" si="276"/>
        <v/>
      </c>
      <c r="KT46" s="579" t="str">
        <f t="shared" ca="1" si="277"/>
        <v/>
      </c>
      <c r="KU46" s="502" t="str">
        <f t="shared" ca="1" si="278"/>
        <v/>
      </c>
      <c r="KV46" s="579" t="str">
        <f t="shared" ca="1" si="279"/>
        <v/>
      </c>
      <c r="KW46" s="502" t="str">
        <f t="shared" ca="1" si="280"/>
        <v/>
      </c>
      <c r="KX46" s="579" t="str">
        <f t="shared" ca="1" si="281"/>
        <v/>
      </c>
      <c r="KY46" s="502" t="str">
        <f t="shared" ca="1" si="282"/>
        <v/>
      </c>
      <c r="KZ46" s="579" t="str">
        <f t="shared" ca="1" si="283"/>
        <v/>
      </c>
      <c r="LA46" s="502" t="str">
        <f t="shared" ca="1" si="284"/>
        <v/>
      </c>
      <c r="LB46" s="579" t="str">
        <f t="shared" ca="1" si="285"/>
        <v/>
      </c>
      <c r="LC46" s="502" t="str">
        <f t="shared" ca="1" si="286"/>
        <v/>
      </c>
      <c r="LD46" s="579" t="str">
        <f t="shared" ca="1" si="287"/>
        <v/>
      </c>
      <c r="LE46" s="502" t="str">
        <f t="shared" ca="1" si="288"/>
        <v/>
      </c>
      <c r="LF46" s="579" t="str">
        <f t="shared" ca="1" si="289"/>
        <v/>
      </c>
      <c r="LG46" s="502" t="str">
        <f t="shared" ca="1" si="290"/>
        <v/>
      </c>
      <c r="LH46" s="579" t="str">
        <f t="shared" ca="1" si="291"/>
        <v/>
      </c>
      <c r="LI46" s="502" t="str">
        <f t="shared" ca="1" si="292"/>
        <v/>
      </c>
      <c r="LJ46" s="579" t="str">
        <f t="shared" ca="1" si="293"/>
        <v/>
      </c>
      <c r="LK46" s="502" t="str">
        <f t="shared" ca="1" si="294"/>
        <v/>
      </c>
      <c r="LL46" s="579" t="str">
        <f t="shared" ca="1" si="295"/>
        <v/>
      </c>
      <c r="LM46" s="502" t="str">
        <f t="shared" ca="1" si="296"/>
        <v/>
      </c>
      <c r="LN46" s="579" t="str">
        <f t="shared" ca="1" si="297"/>
        <v/>
      </c>
      <c r="LO46" s="502" t="str">
        <f t="shared" ca="1" si="298"/>
        <v/>
      </c>
      <c r="LP46" s="579" t="str">
        <f t="shared" ca="1" si="299"/>
        <v/>
      </c>
      <c r="LQ46" s="502" t="str">
        <f t="shared" ca="1" si="300"/>
        <v/>
      </c>
      <c r="LR46" s="579" t="str">
        <f t="shared" ca="1" si="301"/>
        <v/>
      </c>
      <c r="LS46" s="502" t="str">
        <f t="shared" ca="1" si="302"/>
        <v/>
      </c>
      <c r="LT46" s="579" t="str">
        <f t="shared" ca="1" si="303"/>
        <v/>
      </c>
      <c r="LU46" s="502" t="str">
        <f t="shared" ca="1" si="304"/>
        <v/>
      </c>
      <c r="LV46" s="579" t="str">
        <f t="shared" ca="1" si="305"/>
        <v/>
      </c>
    </row>
    <row r="47" spans="1:334" x14ac:dyDescent="0.2">
      <c r="A47" s="90" t="str">
        <f t="shared" si="1"/>
        <v/>
      </c>
      <c r="B47" s="91" t="str">
        <f t="shared" si="2"/>
        <v/>
      </c>
      <c r="C47" s="91" t="str">
        <f t="shared" si="3"/>
        <v/>
      </c>
      <c r="D47" s="92"/>
      <c r="E47" s="43" t="str">
        <f t="shared" ca="1" si="4"/>
        <v/>
      </c>
      <c r="F47" s="579" t="str">
        <f t="shared" ca="1" si="5"/>
        <v/>
      </c>
      <c r="G47" s="43" t="str">
        <f t="shared" ca="1" si="6"/>
        <v/>
      </c>
      <c r="H47" s="579" t="str">
        <f t="shared" ca="1" si="7"/>
        <v/>
      </c>
      <c r="I47" s="43" t="str">
        <f t="shared" ca="1" si="8"/>
        <v/>
      </c>
      <c r="J47" s="579" t="str">
        <f t="shared" ca="1" si="9"/>
        <v/>
      </c>
      <c r="K47" s="43" t="str">
        <f t="shared" ca="1" si="10"/>
        <v/>
      </c>
      <c r="L47" s="579" t="str">
        <f t="shared" ca="1" si="11"/>
        <v/>
      </c>
      <c r="M47" s="43" t="str">
        <f t="shared" ca="1" si="12"/>
        <v/>
      </c>
      <c r="N47" s="96" t="str">
        <f t="shared" ca="1" si="13"/>
        <v/>
      </c>
      <c r="O47" s="95"/>
      <c r="P47" s="80" t="str">
        <f t="shared" ca="1" si="14"/>
        <v/>
      </c>
      <c r="Q47" s="579" t="str">
        <f t="shared" ca="1" si="15"/>
        <v/>
      </c>
      <c r="R47" s="43" t="str">
        <f t="shared" ca="1" si="16"/>
        <v/>
      </c>
      <c r="S47" s="579" t="str">
        <f t="shared" ca="1" si="17"/>
        <v/>
      </c>
      <c r="T47" s="43" t="str">
        <f t="shared" ca="1" si="18"/>
        <v/>
      </c>
      <c r="U47" s="579" t="str">
        <f t="shared" ca="1" si="19"/>
        <v/>
      </c>
      <c r="V47" s="98" t="str">
        <f t="shared" ca="1" si="20"/>
        <v/>
      </c>
      <c r="W47" s="579" t="str">
        <f t="shared" ca="1" si="21"/>
        <v/>
      </c>
      <c r="X47" s="43" t="str">
        <f t="shared" ca="1" si="22"/>
        <v/>
      </c>
      <c r="Y47" s="579" t="str">
        <f t="shared" ca="1" si="23"/>
        <v/>
      </c>
      <c r="Z47" s="43" t="str">
        <f t="shared" ca="1" si="24"/>
        <v/>
      </c>
      <c r="AA47" s="579" t="str">
        <f t="shared" ca="1" si="25"/>
        <v/>
      </c>
      <c r="AB47" s="43" t="str">
        <f t="shared" ca="1" si="26"/>
        <v/>
      </c>
      <c r="AC47" s="579" t="str">
        <f t="shared" ca="1" si="27"/>
        <v/>
      </c>
      <c r="AD47" s="43" t="str">
        <f t="shared" ca="1" si="28"/>
        <v/>
      </c>
      <c r="AE47" s="579" t="str">
        <f t="shared" ca="1" si="29"/>
        <v/>
      </c>
      <c r="AF47" s="43" t="str">
        <f t="shared" ca="1" si="30"/>
        <v/>
      </c>
      <c r="AG47" s="579" t="str">
        <f t="shared" ca="1" si="31"/>
        <v/>
      </c>
      <c r="AH47" s="43" t="str">
        <f t="shared" ca="1" si="32"/>
        <v/>
      </c>
      <c r="AI47" s="579" t="str">
        <f t="shared" ca="1" si="33"/>
        <v/>
      </c>
      <c r="AJ47" s="43" t="str">
        <f t="shared" ca="1" si="34"/>
        <v/>
      </c>
      <c r="AK47" s="579" t="str">
        <f t="shared" ca="1" si="35"/>
        <v/>
      </c>
      <c r="AL47" s="43" t="str">
        <f t="shared" ca="1" si="36"/>
        <v/>
      </c>
      <c r="AM47" s="579" t="str">
        <f t="shared" ca="1" si="37"/>
        <v/>
      </c>
      <c r="AN47" s="43" t="str">
        <f t="shared" ca="1" si="38"/>
        <v/>
      </c>
      <c r="AO47" s="579" t="str">
        <f t="shared" ca="1" si="39"/>
        <v/>
      </c>
      <c r="AP47" s="43" t="str">
        <f t="shared" ca="1" si="40"/>
        <v/>
      </c>
      <c r="AQ47" s="579" t="str">
        <f t="shared" ca="1" si="41"/>
        <v/>
      </c>
      <c r="AR47" s="43" t="str">
        <f t="shared" ca="1" si="42"/>
        <v/>
      </c>
      <c r="AS47" s="579" t="str">
        <f t="shared" ca="1" si="43"/>
        <v/>
      </c>
      <c r="AT47" s="43" t="str">
        <f t="shared" ca="1" si="44"/>
        <v/>
      </c>
      <c r="AU47" s="579" t="str">
        <f t="shared" ca="1" si="45"/>
        <v/>
      </c>
      <c r="AV47" s="95"/>
      <c r="AW47" s="47" t="str">
        <f t="shared" ca="1" si="46"/>
        <v/>
      </c>
      <c r="AX47" s="579" t="str">
        <f t="shared" ca="1" si="47"/>
        <v/>
      </c>
      <c r="AY47" s="50" t="str">
        <f t="shared" ca="1" si="48"/>
        <v/>
      </c>
      <c r="AZ47" s="579" t="str">
        <f t="shared" ca="1" si="49"/>
        <v/>
      </c>
      <c r="BA47" s="50" t="str">
        <f t="shared" ca="1" si="50"/>
        <v/>
      </c>
      <c r="BB47" s="579" t="str">
        <f t="shared" ca="1" si="51"/>
        <v/>
      </c>
      <c r="BC47" s="50" t="str">
        <f t="shared" ca="1" si="52"/>
        <v/>
      </c>
      <c r="BD47" s="579" t="str">
        <f t="shared" ca="1" si="53"/>
        <v/>
      </c>
      <c r="BE47" s="50" t="str">
        <f t="shared" ca="1" si="54"/>
        <v/>
      </c>
      <c r="BF47" s="579" t="str">
        <f t="shared" ca="1" si="55"/>
        <v/>
      </c>
      <c r="BG47" s="50" t="str">
        <f t="shared" ca="1" si="56"/>
        <v/>
      </c>
      <c r="BH47" s="579" t="str">
        <f t="shared" ca="1" si="57"/>
        <v/>
      </c>
      <c r="BI47" s="50" t="str">
        <f t="shared" ca="1" si="58"/>
        <v/>
      </c>
      <c r="BJ47" s="579" t="str">
        <f t="shared" ca="1" si="59"/>
        <v/>
      </c>
      <c r="BK47" s="95"/>
      <c r="BL47" s="502" t="str">
        <f t="shared" ca="1" si="60"/>
        <v/>
      </c>
      <c r="BM47" s="579" t="str">
        <f t="shared" ca="1" si="61"/>
        <v/>
      </c>
      <c r="BN47" s="502" t="str">
        <f t="shared" ca="1" si="62"/>
        <v/>
      </c>
      <c r="BO47" s="579" t="str">
        <f t="shared" ca="1" si="63"/>
        <v/>
      </c>
      <c r="BP47" s="502" t="str">
        <f t="shared" ca="1" si="64"/>
        <v/>
      </c>
      <c r="BQ47" s="579" t="str">
        <f t="shared" ca="1" si="65"/>
        <v/>
      </c>
      <c r="BR47" s="502" t="str">
        <f t="shared" ca="1" si="66"/>
        <v/>
      </c>
      <c r="BS47" s="579" t="str">
        <f t="shared" ca="1" si="67"/>
        <v/>
      </c>
      <c r="BT47" s="502" t="str">
        <f t="shared" ca="1" si="68"/>
        <v/>
      </c>
      <c r="BU47" s="579" t="str">
        <f t="shared" ca="1" si="69"/>
        <v/>
      </c>
      <c r="BV47" s="502" t="str">
        <f t="shared" ca="1" si="70"/>
        <v/>
      </c>
      <c r="BW47" s="579" t="str">
        <f t="shared" ca="1" si="71"/>
        <v/>
      </c>
      <c r="BX47" s="502" t="str">
        <f t="shared" ca="1" si="72"/>
        <v/>
      </c>
      <c r="BY47" s="579" t="str">
        <f t="shared" ca="1" si="73"/>
        <v/>
      </c>
      <c r="BZ47" s="502" t="str">
        <f t="shared" ca="1" si="74"/>
        <v/>
      </c>
      <c r="CA47" s="579" t="str">
        <f t="shared" ca="1" si="75"/>
        <v/>
      </c>
      <c r="CB47" s="502" t="str">
        <f t="shared" ca="1" si="76"/>
        <v/>
      </c>
      <c r="CC47" s="579" t="str">
        <f t="shared" ca="1" si="77"/>
        <v/>
      </c>
      <c r="CD47" s="502" t="str">
        <f t="shared" ca="1" si="78"/>
        <v/>
      </c>
      <c r="CE47" s="579" t="str">
        <f t="shared" ca="1" si="79"/>
        <v/>
      </c>
      <c r="CF47" s="502" t="str">
        <f t="shared" ca="1" si="80"/>
        <v/>
      </c>
      <c r="CG47" s="579" t="str">
        <f t="shared" ca="1" si="81"/>
        <v/>
      </c>
      <c r="CH47" s="95"/>
      <c r="CI47" s="502" t="str">
        <f t="shared" ca="1" si="82"/>
        <v/>
      </c>
      <c r="CJ47" s="579" t="str">
        <f t="shared" ca="1" si="83"/>
        <v/>
      </c>
      <c r="CK47" s="502" t="str">
        <f t="shared" ca="1" si="84"/>
        <v/>
      </c>
      <c r="CL47" s="579" t="str">
        <f t="shared" ca="1" si="85"/>
        <v/>
      </c>
      <c r="CM47" s="502" t="str">
        <f t="shared" ca="1" si="86"/>
        <v/>
      </c>
      <c r="CN47" s="579" t="str">
        <f t="shared" ca="1" si="87"/>
        <v/>
      </c>
      <c r="CO47" s="502" t="str">
        <f t="shared" ca="1" si="88"/>
        <v/>
      </c>
      <c r="CP47" s="579" t="str">
        <f t="shared" ca="1" si="89"/>
        <v/>
      </c>
      <c r="CQ47" s="502" t="str">
        <f t="shared" ca="1" si="90"/>
        <v/>
      </c>
      <c r="CR47" s="579" t="str">
        <f t="shared" ca="1" si="91"/>
        <v/>
      </c>
      <c r="CS47" s="502" t="str">
        <f t="shared" ca="1" si="92"/>
        <v/>
      </c>
      <c r="CT47" s="579" t="str">
        <f t="shared" ca="1" si="93"/>
        <v/>
      </c>
      <c r="CU47" s="502" t="str">
        <f t="shared" ca="1" si="94"/>
        <v/>
      </c>
      <c r="CV47" s="579" t="str">
        <f t="shared" ca="1" si="95"/>
        <v/>
      </c>
      <c r="CW47" s="502" t="str">
        <f t="shared" ca="1" si="96"/>
        <v/>
      </c>
      <c r="CX47" s="579" t="str">
        <f t="shared" ca="1" si="97"/>
        <v/>
      </c>
      <c r="CY47" s="502" t="str">
        <f t="shared" ca="1" si="98"/>
        <v/>
      </c>
      <c r="CZ47" s="579" t="str">
        <f t="shared" ca="1" si="99"/>
        <v/>
      </c>
      <c r="DA47" s="95"/>
      <c r="DB47" s="502" t="str">
        <f t="shared" ca="1" si="100"/>
        <v/>
      </c>
      <c r="DC47" s="579" t="str">
        <f t="shared" ca="1" si="101"/>
        <v/>
      </c>
      <c r="DD47" s="502" t="str">
        <f t="shared" ca="1" si="102"/>
        <v/>
      </c>
      <c r="DE47" s="579" t="str">
        <f t="shared" ca="1" si="103"/>
        <v/>
      </c>
      <c r="DF47" s="502" t="str">
        <f t="shared" ca="1" si="104"/>
        <v/>
      </c>
      <c r="DG47" s="579" t="str">
        <f t="shared" ca="1" si="105"/>
        <v/>
      </c>
      <c r="DH47" s="502" t="str">
        <f t="shared" ca="1" si="106"/>
        <v/>
      </c>
      <c r="DI47" s="579" t="str">
        <f t="shared" ca="1" si="107"/>
        <v/>
      </c>
      <c r="DJ47" s="502" t="str">
        <f t="shared" ca="1" si="108"/>
        <v/>
      </c>
      <c r="DK47" s="579" t="str">
        <f t="shared" ca="1" si="109"/>
        <v/>
      </c>
      <c r="DL47" s="502" t="str">
        <f t="shared" ca="1" si="110"/>
        <v/>
      </c>
      <c r="DM47" s="579" t="str">
        <f t="shared" ca="1" si="111"/>
        <v/>
      </c>
      <c r="DN47" s="502" t="str">
        <f t="shared" ca="1" si="112"/>
        <v/>
      </c>
      <c r="DO47" s="579" t="str">
        <f t="shared" ca="1" si="113"/>
        <v/>
      </c>
      <c r="DP47" s="502" t="str">
        <f t="shared" ca="1" si="114"/>
        <v/>
      </c>
      <c r="DQ47" s="579" t="str">
        <f t="shared" ca="1" si="115"/>
        <v/>
      </c>
      <c r="DR47" s="502" t="str">
        <f t="shared" ca="1" si="116"/>
        <v/>
      </c>
      <c r="DS47" s="579" t="str">
        <f t="shared" ca="1" si="117"/>
        <v/>
      </c>
      <c r="DT47" s="502" t="str">
        <f t="shared" ca="1" si="118"/>
        <v/>
      </c>
      <c r="DU47" s="579" t="str">
        <f t="shared" ca="1" si="119"/>
        <v/>
      </c>
      <c r="DV47" s="502" t="str">
        <f t="shared" ca="1" si="120"/>
        <v/>
      </c>
      <c r="DW47" s="579" t="str">
        <f t="shared" ca="1" si="121"/>
        <v/>
      </c>
      <c r="DX47" s="95"/>
      <c r="DY47" s="502" t="str">
        <f t="shared" ca="1" si="122"/>
        <v/>
      </c>
      <c r="DZ47" s="579" t="str">
        <f t="shared" ca="1" si="123"/>
        <v/>
      </c>
      <c r="EA47" s="502" t="str">
        <f t="shared" ca="1" si="124"/>
        <v/>
      </c>
      <c r="EB47" s="579" t="str">
        <f t="shared" ca="1" si="125"/>
        <v/>
      </c>
      <c r="EC47" s="502" t="str">
        <f t="shared" ca="1" si="126"/>
        <v/>
      </c>
      <c r="ED47" s="579" t="str">
        <f t="shared" ca="1" si="127"/>
        <v/>
      </c>
      <c r="EE47" s="95"/>
      <c r="EF47" s="502" t="str">
        <f t="shared" ca="1" si="128"/>
        <v/>
      </c>
      <c r="EG47" s="579" t="str">
        <f t="shared" ca="1" si="129"/>
        <v/>
      </c>
      <c r="EH47" s="502" t="str">
        <f t="shared" ca="1" si="130"/>
        <v/>
      </c>
      <c r="EI47" s="579" t="str">
        <f t="shared" ca="1" si="131"/>
        <v/>
      </c>
      <c r="EJ47" s="502" t="str">
        <f t="shared" ca="1" si="132"/>
        <v/>
      </c>
      <c r="EK47" s="579" t="str">
        <f t="shared" ca="1" si="133"/>
        <v/>
      </c>
      <c r="EL47" s="502" t="str">
        <f t="shared" ca="1" si="134"/>
        <v/>
      </c>
      <c r="EM47" s="579" t="str">
        <f t="shared" ca="1" si="135"/>
        <v/>
      </c>
      <c r="EN47" s="502" t="str">
        <f t="shared" ca="1" si="136"/>
        <v/>
      </c>
      <c r="EO47" s="579" t="str">
        <f t="shared" ca="1" si="137"/>
        <v/>
      </c>
      <c r="EP47" s="502" t="str">
        <f t="shared" ca="1" si="138"/>
        <v/>
      </c>
      <c r="EQ47" s="579" t="str">
        <f t="shared" ca="1" si="139"/>
        <v/>
      </c>
      <c r="ER47" s="502" t="str">
        <f t="shared" ca="1" si="140"/>
        <v/>
      </c>
      <c r="ES47" s="579" t="str">
        <f t="shared" ca="1" si="141"/>
        <v/>
      </c>
      <c r="ET47" s="502" t="str">
        <f t="shared" ca="1" si="142"/>
        <v/>
      </c>
      <c r="EU47" s="579" t="str">
        <f t="shared" ca="1" si="143"/>
        <v/>
      </c>
      <c r="EV47" s="502" t="str">
        <f t="shared" ca="1" si="144"/>
        <v/>
      </c>
      <c r="EW47" s="579" t="str">
        <f t="shared" ca="1" si="145"/>
        <v/>
      </c>
      <c r="EX47" s="502" t="str">
        <f t="shared" ca="1" si="146"/>
        <v/>
      </c>
      <c r="EY47" s="579" t="str">
        <f t="shared" ca="1" si="147"/>
        <v/>
      </c>
      <c r="EZ47" s="502" t="str">
        <f t="shared" ca="1" si="148"/>
        <v/>
      </c>
      <c r="FA47" s="579" t="str">
        <f t="shared" ca="1" si="149"/>
        <v/>
      </c>
      <c r="FB47" s="502" t="str">
        <f t="shared" ca="1" si="150"/>
        <v/>
      </c>
      <c r="FC47" s="579" t="str">
        <f t="shared" ca="1" si="151"/>
        <v/>
      </c>
      <c r="FD47" s="502" t="str">
        <f t="shared" ca="1" si="152"/>
        <v/>
      </c>
      <c r="FE47" s="579" t="str">
        <f t="shared" ca="1" si="153"/>
        <v/>
      </c>
      <c r="FF47" s="502" t="str">
        <f t="shared" ca="1" si="154"/>
        <v/>
      </c>
      <c r="FG47" s="579" t="str">
        <f t="shared" ca="1" si="155"/>
        <v/>
      </c>
      <c r="FH47" s="502" t="str">
        <f t="shared" ca="1" si="156"/>
        <v/>
      </c>
      <c r="FI47" s="579" t="str">
        <f t="shared" ca="1" si="157"/>
        <v/>
      </c>
      <c r="FJ47" s="502" t="str">
        <f t="shared" ca="1" si="158"/>
        <v/>
      </c>
      <c r="FK47" s="579" t="str">
        <f t="shared" ca="1" si="159"/>
        <v/>
      </c>
      <c r="FL47" s="95"/>
      <c r="FM47" s="47" t="str">
        <f t="shared" ca="1" si="306"/>
        <v/>
      </c>
      <c r="FN47" s="579" t="str">
        <f t="shared" ca="1" si="161"/>
        <v/>
      </c>
      <c r="FO47" s="502" t="str">
        <f t="shared" ca="1" si="306"/>
        <v/>
      </c>
      <c r="FP47" s="579" t="str">
        <f t="shared" ca="1" si="162"/>
        <v/>
      </c>
      <c r="FQ47" s="502" t="str">
        <f t="shared" ca="1" si="306"/>
        <v/>
      </c>
      <c r="FR47" s="579" t="str">
        <f t="shared" ca="1" si="163"/>
        <v/>
      </c>
      <c r="FS47" s="502" t="str">
        <f t="shared" ca="1" si="306"/>
        <v/>
      </c>
      <c r="FT47" s="579" t="str">
        <f t="shared" ca="1" si="164"/>
        <v/>
      </c>
      <c r="FU47" s="95"/>
      <c r="FV47" s="502" t="str">
        <f t="shared" ca="1" si="165"/>
        <v/>
      </c>
      <c r="FW47" s="579" t="str">
        <f t="shared" ca="1" si="166"/>
        <v/>
      </c>
      <c r="FX47" s="502" t="str">
        <f t="shared" ca="1" si="167"/>
        <v/>
      </c>
      <c r="FY47" s="579" t="str">
        <f t="shared" ca="1" si="168"/>
        <v/>
      </c>
      <c r="FZ47" s="502" t="str">
        <f t="shared" ca="1" si="169"/>
        <v/>
      </c>
      <c r="GA47" s="579" t="str">
        <f t="shared" ca="1" si="170"/>
        <v/>
      </c>
      <c r="GB47" s="505" t="str">
        <f t="shared" ca="1" si="171"/>
        <v/>
      </c>
      <c r="GC47" s="579" t="str">
        <f t="shared" ca="1" si="172"/>
        <v/>
      </c>
      <c r="GD47" s="505" t="str">
        <f t="shared" ca="1" si="173"/>
        <v/>
      </c>
      <c r="GE47" s="579" t="str">
        <f t="shared" ca="1" si="174"/>
        <v/>
      </c>
      <c r="GF47" s="505" t="str">
        <f t="shared" ca="1" si="175"/>
        <v/>
      </c>
      <c r="GG47" s="579" t="str">
        <f t="shared" ca="1" si="176"/>
        <v/>
      </c>
      <c r="GH47" s="95"/>
      <c r="GI47" s="505" t="str">
        <f t="shared" ca="1" si="177"/>
        <v/>
      </c>
      <c r="GJ47" s="579" t="str">
        <f t="shared" ca="1" si="178"/>
        <v/>
      </c>
      <c r="GK47" s="505" t="str">
        <f t="shared" ca="1" si="179"/>
        <v/>
      </c>
      <c r="GL47" s="579" t="str">
        <f t="shared" ca="1" si="180"/>
        <v/>
      </c>
      <c r="GM47" s="501" t="str">
        <f t="shared" ca="1" si="181"/>
        <v/>
      </c>
      <c r="GN47" s="579" t="str">
        <f t="shared" ca="1" si="182"/>
        <v/>
      </c>
      <c r="GO47" s="501" t="str">
        <f t="shared" ca="1" si="183"/>
        <v/>
      </c>
      <c r="GP47" s="579" t="str">
        <f t="shared" ca="1" si="184"/>
        <v/>
      </c>
      <c r="GQ47" s="95"/>
      <c r="GR47" s="50" t="str">
        <f t="shared" ca="1" si="185"/>
        <v/>
      </c>
      <c r="GS47" s="579" t="str">
        <f t="shared" ca="1" si="186"/>
        <v/>
      </c>
      <c r="GT47" s="501" t="str">
        <f t="shared" ca="1" si="187"/>
        <v/>
      </c>
      <c r="GU47" s="579" t="str">
        <f t="shared" ca="1" si="188"/>
        <v/>
      </c>
      <c r="GV47" s="95"/>
      <c r="GW47" s="501" t="str">
        <f t="shared" ca="1" si="189"/>
        <v/>
      </c>
      <c r="GX47" s="579" t="str">
        <f t="shared" ca="1" si="190"/>
        <v/>
      </c>
      <c r="GY47" s="501" t="str">
        <f t="shared" ca="1" si="191"/>
        <v/>
      </c>
      <c r="GZ47" s="579" t="str">
        <f t="shared" ca="1" si="192"/>
        <v/>
      </c>
      <c r="HA47" s="501" t="str">
        <f t="shared" ca="1" si="193"/>
        <v/>
      </c>
      <c r="HB47" s="579" t="str">
        <f t="shared" ca="1" si="194"/>
        <v/>
      </c>
      <c r="HC47" s="95"/>
      <c r="HD47" s="502" t="str">
        <f t="shared" ca="1" si="195"/>
        <v/>
      </c>
      <c r="HE47" s="579" t="str">
        <f t="shared" ca="1" si="196"/>
        <v/>
      </c>
      <c r="HF47" s="502" t="str">
        <f t="shared" ca="1" si="195"/>
        <v/>
      </c>
      <c r="HG47" s="579" t="str">
        <f t="shared" ca="1" si="197"/>
        <v/>
      </c>
      <c r="HH47" s="95"/>
      <c r="HI47" s="50" t="str">
        <f t="shared" ca="1" si="198"/>
        <v/>
      </c>
      <c r="HJ47" s="540" t="str">
        <f t="shared" ca="1" si="199"/>
        <v/>
      </c>
      <c r="HK47" s="50" t="str">
        <f t="shared" ca="1" si="198"/>
        <v/>
      </c>
      <c r="HL47" s="540" t="str">
        <f t="shared" ca="1" si="200"/>
        <v/>
      </c>
      <c r="HM47" s="95"/>
      <c r="HN47" s="657" t="str">
        <f t="shared" ca="1" si="201"/>
        <v/>
      </c>
      <c r="HO47" s="540" t="str">
        <f t="shared" ca="1" si="202"/>
        <v/>
      </c>
      <c r="HP47" s="657" t="str">
        <f t="shared" ca="1" si="203"/>
        <v/>
      </c>
      <c r="HQ47" s="540" t="str">
        <f t="shared" ca="1" si="204"/>
        <v/>
      </c>
      <c r="HR47" s="657" t="str">
        <f t="shared" ca="1" si="205"/>
        <v/>
      </c>
      <c r="HS47" s="540" t="str">
        <f t="shared" ca="1" si="206"/>
        <v/>
      </c>
      <c r="HT47" s="657" t="str">
        <f t="shared" ca="1" si="207"/>
        <v/>
      </c>
      <c r="HU47" s="658" t="str">
        <f t="shared" ca="1" si="208"/>
        <v/>
      </c>
      <c r="HV47" s="657" t="str">
        <f t="shared" ca="1" si="207"/>
        <v/>
      </c>
      <c r="HW47" s="658" t="str">
        <f t="shared" ca="1" si="209"/>
        <v/>
      </c>
      <c r="HX47" s="657" t="str">
        <f t="shared" ca="1" si="210"/>
        <v/>
      </c>
      <c r="HY47" s="540" t="str">
        <f t="shared" ca="1" si="211"/>
        <v/>
      </c>
      <c r="HZ47" s="657" t="str">
        <f t="shared" ca="1" si="212"/>
        <v/>
      </c>
      <c r="IA47" s="540" t="str">
        <f t="shared" ca="1" si="213"/>
        <v/>
      </c>
      <c r="IB47" s="657" t="str">
        <f t="shared" ca="1" si="214"/>
        <v/>
      </c>
      <c r="IC47" s="540" t="str">
        <f t="shared" ca="1" si="215"/>
        <v/>
      </c>
      <c r="ID47" s="657" t="str">
        <f t="shared" ca="1" si="216"/>
        <v/>
      </c>
      <c r="IE47" s="540" t="str">
        <f t="shared" ca="1" si="217"/>
        <v/>
      </c>
      <c r="IF47" s="657" t="str">
        <f t="shared" ca="1" si="218"/>
        <v/>
      </c>
      <c r="IG47" s="540" t="str">
        <f t="shared" ca="1" si="219"/>
        <v/>
      </c>
      <c r="IH47" s="657" t="str">
        <f t="shared" ca="1" si="220"/>
        <v/>
      </c>
      <c r="II47" s="540" t="str">
        <f t="shared" ca="1" si="221"/>
        <v/>
      </c>
      <c r="IJ47" s="659"/>
      <c r="IK47" s="657" t="str">
        <f t="shared" ca="1" si="222"/>
        <v/>
      </c>
      <c r="IL47" s="540" t="str">
        <f t="shared" ca="1" si="223"/>
        <v/>
      </c>
      <c r="IM47" s="657" t="str">
        <f t="shared" ca="1" si="224"/>
        <v/>
      </c>
      <c r="IN47" s="540" t="str">
        <f t="shared" ca="1" si="225"/>
        <v/>
      </c>
      <c r="IO47" s="657" t="str">
        <f t="shared" ca="1" si="226"/>
        <v/>
      </c>
      <c r="IP47" s="540" t="str">
        <f t="shared" ca="1" si="227"/>
        <v/>
      </c>
      <c r="IQ47" s="657" t="str">
        <f t="shared" ca="1" si="228"/>
        <v/>
      </c>
      <c r="IR47" s="540" t="str">
        <f t="shared" ca="1" si="229"/>
        <v/>
      </c>
      <c r="IS47" s="657" t="str">
        <f t="shared" ca="1" si="228"/>
        <v/>
      </c>
      <c r="IT47" s="540" t="str">
        <f t="shared" ca="1" si="230"/>
        <v/>
      </c>
      <c r="IU47" s="657" t="str">
        <f t="shared" ca="1" si="231"/>
        <v/>
      </c>
      <c r="IV47" s="540" t="str">
        <f t="shared" ca="1" si="232"/>
        <v/>
      </c>
      <c r="IW47" s="657" t="str">
        <f t="shared" ca="1" si="233"/>
        <v/>
      </c>
      <c r="IX47" s="540" t="str">
        <f t="shared" ca="1" si="234"/>
        <v/>
      </c>
      <c r="IY47" s="657" t="str">
        <f t="shared" ca="1" si="235"/>
        <v/>
      </c>
      <c r="IZ47" s="540" t="str">
        <f t="shared" ca="1" si="236"/>
        <v/>
      </c>
      <c r="JA47" s="657" t="str">
        <f t="shared" ca="1" si="237"/>
        <v/>
      </c>
      <c r="JB47" s="540" t="str">
        <f t="shared" ca="1" si="238"/>
        <v/>
      </c>
      <c r="JC47" s="657" t="str">
        <f t="shared" ca="1" si="239"/>
        <v/>
      </c>
      <c r="JD47" s="540" t="str">
        <f t="shared" ca="1" si="240"/>
        <v/>
      </c>
      <c r="JE47" s="657" t="str">
        <f t="shared" ca="1" si="241"/>
        <v/>
      </c>
      <c r="JF47" s="540" t="str">
        <f t="shared" ca="1" si="242"/>
        <v/>
      </c>
      <c r="JG47" s="95"/>
      <c r="JH47" s="657" t="str">
        <f t="shared" ca="1" si="243"/>
        <v/>
      </c>
      <c r="JI47" s="540" t="str">
        <f t="shared" ca="1" si="244"/>
        <v/>
      </c>
      <c r="JJ47" s="657" t="str">
        <f t="shared" ca="1" si="243"/>
        <v/>
      </c>
      <c r="JK47" s="540" t="str">
        <f t="shared" ca="1" si="245"/>
        <v/>
      </c>
      <c r="JL47" s="95"/>
      <c r="JM47" s="502" t="str">
        <f t="shared" ca="1" si="246"/>
        <v/>
      </c>
      <c r="JN47" s="579" t="str">
        <f t="shared" ca="1" si="247"/>
        <v/>
      </c>
      <c r="JO47" s="502" t="str">
        <f t="shared" ca="1" si="248"/>
        <v/>
      </c>
      <c r="JP47" s="579" t="str">
        <f t="shared" ca="1" si="249"/>
        <v/>
      </c>
      <c r="JQ47" s="502" t="str">
        <f t="shared" ca="1" si="250"/>
        <v/>
      </c>
      <c r="JR47" s="579" t="str">
        <f t="shared" ca="1" si="251"/>
        <v/>
      </c>
      <c r="JS47" s="502" t="str">
        <f t="shared" ca="1" si="252"/>
        <v/>
      </c>
      <c r="JT47" s="579" t="str">
        <f t="shared" ca="1" si="253"/>
        <v/>
      </c>
      <c r="JU47" s="502" t="str">
        <f t="shared" ca="1" si="254"/>
        <v/>
      </c>
      <c r="JV47" s="579" t="str">
        <f t="shared" ca="1" si="255"/>
        <v/>
      </c>
      <c r="JW47" s="502" t="str">
        <f t="shared" ca="1" si="256"/>
        <v/>
      </c>
      <c r="JX47" s="579" t="str">
        <f t="shared" ca="1" si="257"/>
        <v/>
      </c>
      <c r="JY47" s="502" t="str">
        <f t="shared" ca="1" si="258"/>
        <v/>
      </c>
      <c r="JZ47" s="579" t="str">
        <f t="shared" ca="1" si="259"/>
        <v/>
      </c>
      <c r="KA47" s="502" t="str">
        <f t="shared" ca="1" si="260"/>
        <v/>
      </c>
      <c r="KB47" s="579" t="str">
        <f t="shared" ca="1" si="261"/>
        <v/>
      </c>
      <c r="KC47" s="502" t="str">
        <f t="shared" ca="1" si="262"/>
        <v/>
      </c>
      <c r="KD47" s="579" t="str">
        <f t="shared" ca="1" si="263"/>
        <v/>
      </c>
      <c r="KE47" s="502" t="str">
        <f t="shared" ca="1" si="264"/>
        <v/>
      </c>
      <c r="KF47" s="579" t="str">
        <f t="shared" ca="1" si="265"/>
        <v/>
      </c>
      <c r="KG47" s="502" t="str">
        <f t="shared" ca="1" si="266"/>
        <v/>
      </c>
      <c r="KH47" s="579" t="str">
        <f t="shared" ca="1" si="267"/>
        <v/>
      </c>
      <c r="KI47" s="95"/>
      <c r="KJ47" s="502" t="str">
        <f t="shared" ca="1" si="268"/>
        <v/>
      </c>
      <c r="KK47" s="579" t="str">
        <f t="shared" ca="1" si="269"/>
        <v/>
      </c>
      <c r="KL47" s="502" t="str">
        <f t="shared" ca="1" si="270"/>
        <v/>
      </c>
      <c r="KM47" s="579" t="str">
        <f t="shared" ca="1" si="271"/>
        <v/>
      </c>
      <c r="KN47" s="502" t="str">
        <f t="shared" ca="1" si="272"/>
        <v/>
      </c>
      <c r="KO47" s="579" t="str">
        <f t="shared" ca="1" si="273"/>
        <v/>
      </c>
      <c r="KP47" s="95"/>
      <c r="KQ47" s="502" t="str">
        <f t="shared" ca="1" si="274"/>
        <v/>
      </c>
      <c r="KR47" s="579" t="str">
        <f t="shared" ca="1" si="275"/>
        <v/>
      </c>
      <c r="KS47" s="502" t="str">
        <f t="shared" ca="1" si="276"/>
        <v/>
      </c>
      <c r="KT47" s="579" t="str">
        <f t="shared" ca="1" si="277"/>
        <v/>
      </c>
      <c r="KU47" s="502" t="str">
        <f t="shared" ca="1" si="278"/>
        <v/>
      </c>
      <c r="KV47" s="579" t="str">
        <f t="shared" ca="1" si="279"/>
        <v/>
      </c>
      <c r="KW47" s="502" t="str">
        <f t="shared" ca="1" si="280"/>
        <v/>
      </c>
      <c r="KX47" s="579" t="str">
        <f t="shared" ca="1" si="281"/>
        <v/>
      </c>
      <c r="KY47" s="502" t="str">
        <f t="shared" ca="1" si="282"/>
        <v/>
      </c>
      <c r="KZ47" s="579" t="str">
        <f t="shared" ca="1" si="283"/>
        <v/>
      </c>
      <c r="LA47" s="502" t="str">
        <f t="shared" ca="1" si="284"/>
        <v/>
      </c>
      <c r="LB47" s="579" t="str">
        <f t="shared" ca="1" si="285"/>
        <v/>
      </c>
      <c r="LC47" s="502" t="str">
        <f t="shared" ca="1" si="286"/>
        <v/>
      </c>
      <c r="LD47" s="579" t="str">
        <f t="shared" ca="1" si="287"/>
        <v/>
      </c>
      <c r="LE47" s="502" t="str">
        <f t="shared" ca="1" si="288"/>
        <v/>
      </c>
      <c r="LF47" s="579" t="str">
        <f t="shared" ca="1" si="289"/>
        <v/>
      </c>
      <c r="LG47" s="502" t="str">
        <f t="shared" ca="1" si="290"/>
        <v/>
      </c>
      <c r="LH47" s="579" t="str">
        <f t="shared" ca="1" si="291"/>
        <v/>
      </c>
      <c r="LI47" s="502" t="str">
        <f t="shared" ca="1" si="292"/>
        <v/>
      </c>
      <c r="LJ47" s="579" t="str">
        <f t="shared" ca="1" si="293"/>
        <v/>
      </c>
      <c r="LK47" s="502" t="str">
        <f t="shared" ca="1" si="294"/>
        <v/>
      </c>
      <c r="LL47" s="579" t="str">
        <f t="shared" ca="1" si="295"/>
        <v/>
      </c>
      <c r="LM47" s="502" t="str">
        <f t="shared" ca="1" si="296"/>
        <v/>
      </c>
      <c r="LN47" s="579" t="str">
        <f t="shared" ca="1" si="297"/>
        <v/>
      </c>
      <c r="LO47" s="502" t="str">
        <f t="shared" ca="1" si="298"/>
        <v/>
      </c>
      <c r="LP47" s="579" t="str">
        <f t="shared" ca="1" si="299"/>
        <v/>
      </c>
      <c r="LQ47" s="502" t="str">
        <f t="shared" ca="1" si="300"/>
        <v/>
      </c>
      <c r="LR47" s="579" t="str">
        <f t="shared" ca="1" si="301"/>
        <v/>
      </c>
      <c r="LS47" s="502" t="str">
        <f t="shared" ca="1" si="302"/>
        <v/>
      </c>
      <c r="LT47" s="579" t="str">
        <f t="shared" ca="1" si="303"/>
        <v/>
      </c>
      <c r="LU47" s="502" t="str">
        <f t="shared" ca="1" si="304"/>
        <v/>
      </c>
      <c r="LV47" s="579" t="str">
        <f t="shared" ca="1" si="305"/>
        <v/>
      </c>
    </row>
    <row r="48" spans="1:334" x14ac:dyDescent="0.2">
      <c r="A48" s="90" t="str">
        <f t="shared" si="1"/>
        <v/>
      </c>
      <c r="B48" s="91" t="str">
        <f t="shared" si="2"/>
        <v/>
      </c>
      <c r="C48" s="91" t="str">
        <f t="shared" si="3"/>
        <v/>
      </c>
      <c r="D48" s="92"/>
      <c r="E48" s="43" t="str">
        <f t="shared" ca="1" si="4"/>
        <v/>
      </c>
      <c r="F48" s="579" t="str">
        <f t="shared" ca="1" si="5"/>
        <v/>
      </c>
      <c r="G48" s="43" t="str">
        <f t="shared" ca="1" si="6"/>
        <v/>
      </c>
      <c r="H48" s="579" t="str">
        <f t="shared" ca="1" si="7"/>
        <v/>
      </c>
      <c r="I48" s="43" t="str">
        <f t="shared" ca="1" si="8"/>
        <v/>
      </c>
      <c r="J48" s="579" t="str">
        <f t="shared" ca="1" si="9"/>
        <v/>
      </c>
      <c r="K48" s="43" t="str">
        <f t="shared" ca="1" si="10"/>
        <v/>
      </c>
      <c r="L48" s="579" t="str">
        <f t="shared" ca="1" si="11"/>
        <v/>
      </c>
      <c r="M48" s="43" t="str">
        <f t="shared" ca="1" si="12"/>
        <v/>
      </c>
      <c r="N48" s="96" t="str">
        <f t="shared" ca="1" si="13"/>
        <v/>
      </c>
      <c r="O48" s="95"/>
      <c r="P48" s="80" t="str">
        <f t="shared" ca="1" si="14"/>
        <v/>
      </c>
      <c r="Q48" s="579" t="str">
        <f t="shared" ca="1" si="15"/>
        <v/>
      </c>
      <c r="R48" s="43" t="str">
        <f t="shared" ca="1" si="16"/>
        <v/>
      </c>
      <c r="S48" s="579" t="str">
        <f t="shared" ca="1" si="17"/>
        <v/>
      </c>
      <c r="T48" s="43" t="str">
        <f t="shared" ca="1" si="18"/>
        <v/>
      </c>
      <c r="U48" s="579" t="str">
        <f t="shared" ca="1" si="19"/>
        <v/>
      </c>
      <c r="V48" s="98" t="str">
        <f t="shared" ca="1" si="20"/>
        <v/>
      </c>
      <c r="W48" s="579" t="str">
        <f t="shared" ca="1" si="21"/>
        <v/>
      </c>
      <c r="X48" s="43" t="str">
        <f t="shared" ca="1" si="22"/>
        <v/>
      </c>
      <c r="Y48" s="579" t="str">
        <f t="shared" ca="1" si="23"/>
        <v/>
      </c>
      <c r="Z48" s="43" t="str">
        <f t="shared" ca="1" si="24"/>
        <v/>
      </c>
      <c r="AA48" s="579" t="str">
        <f t="shared" ca="1" si="25"/>
        <v/>
      </c>
      <c r="AB48" s="43" t="str">
        <f t="shared" ca="1" si="26"/>
        <v/>
      </c>
      <c r="AC48" s="579" t="str">
        <f t="shared" ca="1" si="27"/>
        <v/>
      </c>
      <c r="AD48" s="43" t="str">
        <f t="shared" ca="1" si="28"/>
        <v/>
      </c>
      <c r="AE48" s="579" t="str">
        <f t="shared" ca="1" si="29"/>
        <v/>
      </c>
      <c r="AF48" s="43" t="str">
        <f t="shared" ca="1" si="30"/>
        <v/>
      </c>
      <c r="AG48" s="579" t="str">
        <f t="shared" ca="1" si="31"/>
        <v/>
      </c>
      <c r="AH48" s="43" t="str">
        <f t="shared" ca="1" si="32"/>
        <v/>
      </c>
      <c r="AI48" s="579" t="str">
        <f t="shared" ca="1" si="33"/>
        <v/>
      </c>
      <c r="AJ48" s="43" t="str">
        <f t="shared" ca="1" si="34"/>
        <v/>
      </c>
      <c r="AK48" s="579" t="str">
        <f t="shared" ca="1" si="35"/>
        <v/>
      </c>
      <c r="AL48" s="43" t="str">
        <f t="shared" ca="1" si="36"/>
        <v/>
      </c>
      <c r="AM48" s="579" t="str">
        <f t="shared" ca="1" si="37"/>
        <v/>
      </c>
      <c r="AN48" s="43" t="str">
        <f t="shared" ca="1" si="38"/>
        <v/>
      </c>
      <c r="AO48" s="579" t="str">
        <f t="shared" ca="1" si="39"/>
        <v/>
      </c>
      <c r="AP48" s="43" t="str">
        <f t="shared" ca="1" si="40"/>
        <v/>
      </c>
      <c r="AQ48" s="579" t="str">
        <f t="shared" ca="1" si="41"/>
        <v/>
      </c>
      <c r="AR48" s="43" t="str">
        <f t="shared" ca="1" si="42"/>
        <v/>
      </c>
      <c r="AS48" s="579" t="str">
        <f t="shared" ca="1" si="43"/>
        <v/>
      </c>
      <c r="AT48" s="43" t="str">
        <f t="shared" ca="1" si="44"/>
        <v/>
      </c>
      <c r="AU48" s="579" t="str">
        <f t="shared" ca="1" si="45"/>
        <v/>
      </c>
      <c r="AV48" s="95"/>
      <c r="AW48" s="47" t="str">
        <f t="shared" ca="1" si="46"/>
        <v/>
      </c>
      <c r="AX48" s="579" t="str">
        <f t="shared" ca="1" si="47"/>
        <v/>
      </c>
      <c r="AY48" s="50" t="str">
        <f t="shared" ca="1" si="48"/>
        <v/>
      </c>
      <c r="AZ48" s="579" t="str">
        <f t="shared" ca="1" si="49"/>
        <v/>
      </c>
      <c r="BA48" s="50" t="str">
        <f t="shared" ca="1" si="50"/>
        <v/>
      </c>
      <c r="BB48" s="579" t="str">
        <f t="shared" ca="1" si="51"/>
        <v/>
      </c>
      <c r="BC48" s="50" t="str">
        <f t="shared" ca="1" si="52"/>
        <v/>
      </c>
      <c r="BD48" s="579" t="str">
        <f t="shared" ca="1" si="53"/>
        <v/>
      </c>
      <c r="BE48" s="50" t="str">
        <f t="shared" ca="1" si="54"/>
        <v/>
      </c>
      <c r="BF48" s="579" t="str">
        <f t="shared" ca="1" si="55"/>
        <v/>
      </c>
      <c r="BG48" s="50" t="str">
        <f t="shared" ca="1" si="56"/>
        <v/>
      </c>
      <c r="BH48" s="579" t="str">
        <f t="shared" ca="1" si="57"/>
        <v/>
      </c>
      <c r="BI48" s="50" t="str">
        <f t="shared" ca="1" si="58"/>
        <v/>
      </c>
      <c r="BJ48" s="579" t="str">
        <f t="shared" ca="1" si="59"/>
        <v/>
      </c>
      <c r="BK48" s="95"/>
      <c r="BL48" s="502" t="str">
        <f t="shared" ca="1" si="60"/>
        <v/>
      </c>
      <c r="BM48" s="579" t="str">
        <f t="shared" ca="1" si="61"/>
        <v/>
      </c>
      <c r="BN48" s="502" t="str">
        <f t="shared" ca="1" si="62"/>
        <v/>
      </c>
      <c r="BO48" s="579" t="str">
        <f t="shared" ca="1" si="63"/>
        <v/>
      </c>
      <c r="BP48" s="502" t="str">
        <f t="shared" ca="1" si="64"/>
        <v/>
      </c>
      <c r="BQ48" s="579" t="str">
        <f t="shared" ca="1" si="65"/>
        <v/>
      </c>
      <c r="BR48" s="502" t="str">
        <f t="shared" ca="1" si="66"/>
        <v/>
      </c>
      <c r="BS48" s="579" t="str">
        <f t="shared" ca="1" si="67"/>
        <v/>
      </c>
      <c r="BT48" s="502" t="str">
        <f t="shared" ca="1" si="68"/>
        <v/>
      </c>
      <c r="BU48" s="579" t="str">
        <f t="shared" ca="1" si="69"/>
        <v/>
      </c>
      <c r="BV48" s="502" t="str">
        <f t="shared" ca="1" si="70"/>
        <v/>
      </c>
      <c r="BW48" s="579" t="str">
        <f t="shared" ca="1" si="71"/>
        <v/>
      </c>
      <c r="BX48" s="502" t="str">
        <f t="shared" ca="1" si="72"/>
        <v/>
      </c>
      <c r="BY48" s="579" t="str">
        <f t="shared" ca="1" si="73"/>
        <v/>
      </c>
      <c r="BZ48" s="502" t="str">
        <f t="shared" ca="1" si="74"/>
        <v/>
      </c>
      <c r="CA48" s="579" t="str">
        <f t="shared" ca="1" si="75"/>
        <v/>
      </c>
      <c r="CB48" s="502" t="str">
        <f t="shared" ca="1" si="76"/>
        <v/>
      </c>
      <c r="CC48" s="579" t="str">
        <f t="shared" ca="1" si="77"/>
        <v/>
      </c>
      <c r="CD48" s="502" t="str">
        <f t="shared" ca="1" si="78"/>
        <v/>
      </c>
      <c r="CE48" s="579" t="str">
        <f t="shared" ca="1" si="79"/>
        <v/>
      </c>
      <c r="CF48" s="502" t="str">
        <f t="shared" ca="1" si="80"/>
        <v/>
      </c>
      <c r="CG48" s="579" t="str">
        <f t="shared" ca="1" si="81"/>
        <v/>
      </c>
      <c r="CH48" s="95"/>
      <c r="CI48" s="502" t="str">
        <f t="shared" ca="1" si="82"/>
        <v/>
      </c>
      <c r="CJ48" s="579" t="str">
        <f t="shared" ca="1" si="83"/>
        <v/>
      </c>
      <c r="CK48" s="502" t="str">
        <f t="shared" ca="1" si="84"/>
        <v/>
      </c>
      <c r="CL48" s="579" t="str">
        <f t="shared" ca="1" si="85"/>
        <v/>
      </c>
      <c r="CM48" s="502" t="str">
        <f t="shared" ca="1" si="86"/>
        <v/>
      </c>
      <c r="CN48" s="579" t="str">
        <f t="shared" ca="1" si="87"/>
        <v/>
      </c>
      <c r="CO48" s="502" t="str">
        <f t="shared" ca="1" si="88"/>
        <v/>
      </c>
      <c r="CP48" s="579" t="str">
        <f t="shared" ca="1" si="89"/>
        <v/>
      </c>
      <c r="CQ48" s="502" t="str">
        <f t="shared" ca="1" si="90"/>
        <v/>
      </c>
      <c r="CR48" s="579" t="str">
        <f t="shared" ca="1" si="91"/>
        <v/>
      </c>
      <c r="CS48" s="502" t="str">
        <f t="shared" ca="1" si="92"/>
        <v/>
      </c>
      <c r="CT48" s="579" t="str">
        <f t="shared" ca="1" si="93"/>
        <v/>
      </c>
      <c r="CU48" s="502" t="str">
        <f t="shared" ca="1" si="94"/>
        <v/>
      </c>
      <c r="CV48" s="579" t="str">
        <f t="shared" ca="1" si="95"/>
        <v/>
      </c>
      <c r="CW48" s="502" t="str">
        <f t="shared" ca="1" si="96"/>
        <v/>
      </c>
      <c r="CX48" s="579" t="str">
        <f t="shared" ca="1" si="97"/>
        <v/>
      </c>
      <c r="CY48" s="502" t="str">
        <f t="shared" ca="1" si="98"/>
        <v/>
      </c>
      <c r="CZ48" s="579" t="str">
        <f t="shared" ca="1" si="99"/>
        <v/>
      </c>
      <c r="DA48" s="95"/>
      <c r="DB48" s="502" t="str">
        <f t="shared" ca="1" si="100"/>
        <v/>
      </c>
      <c r="DC48" s="579" t="str">
        <f t="shared" ca="1" si="101"/>
        <v/>
      </c>
      <c r="DD48" s="502" t="str">
        <f t="shared" ca="1" si="102"/>
        <v/>
      </c>
      <c r="DE48" s="579" t="str">
        <f t="shared" ca="1" si="103"/>
        <v/>
      </c>
      <c r="DF48" s="502" t="str">
        <f t="shared" ca="1" si="104"/>
        <v/>
      </c>
      <c r="DG48" s="579" t="str">
        <f t="shared" ca="1" si="105"/>
        <v/>
      </c>
      <c r="DH48" s="502" t="str">
        <f t="shared" ca="1" si="106"/>
        <v/>
      </c>
      <c r="DI48" s="579" t="str">
        <f t="shared" ca="1" si="107"/>
        <v/>
      </c>
      <c r="DJ48" s="502" t="str">
        <f t="shared" ca="1" si="108"/>
        <v/>
      </c>
      <c r="DK48" s="579" t="str">
        <f t="shared" ca="1" si="109"/>
        <v/>
      </c>
      <c r="DL48" s="502" t="str">
        <f t="shared" ca="1" si="110"/>
        <v/>
      </c>
      <c r="DM48" s="579" t="str">
        <f t="shared" ca="1" si="111"/>
        <v/>
      </c>
      <c r="DN48" s="502" t="str">
        <f t="shared" ca="1" si="112"/>
        <v/>
      </c>
      <c r="DO48" s="579" t="str">
        <f t="shared" ca="1" si="113"/>
        <v/>
      </c>
      <c r="DP48" s="502" t="str">
        <f t="shared" ca="1" si="114"/>
        <v/>
      </c>
      <c r="DQ48" s="579" t="str">
        <f t="shared" ca="1" si="115"/>
        <v/>
      </c>
      <c r="DR48" s="502" t="str">
        <f t="shared" ca="1" si="116"/>
        <v/>
      </c>
      <c r="DS48" s="579" t="str">
        <f t="shared" ca="1" si="117"/>
        <v/>
      </c>
      <c r="DT48" s="502" t="str">
        <f t="shared" ca="1" si="118"/>
        <v/>
      </c>
      <c r="DU48" s="579" t="str">
        <f t="shared" ca="1" si="119"/>
        <v/>
      </c>
      <c r="DV48" s="502" t="str">
        <f t="shared" ca="1" si="120"/>
        <v/>
      </c>
      <c r="DW48" s="579" t="str">
        <f t="shared" ca="1" si="121"/>
        <v/>
      </c>
      <c r="DX48" s="95"/>
      <c r="DY48" s="502" t="str">
        <f t="shared" ca="1" si="122"/>
        <v/>
      </c>
      <c r="DZ48" s="579" t="str">
        <f t="shared" ca="1" si="123"/>
        <v/>
      </c>
      <c r="EA48" s="502" t="str">
        <f t="shared" ca="1" si="124"/>
        <v/>
      </c>
      <c r="EB48" s="579" t="str">
        <f t="shared" ca="1" si="125"/>
        <v/>
      </c>
      <c r="EC48" s="502" t="str">
        <f t="shared" ca="1" si="126"/>
        <v/>
      </c>
      <c r="ED48" s="579" t="str">
        <f t="shared" ca="1" si="127"/>
        <v/>
      </c>
      <c r="EE48" s="95"/>
      <c r="EF48" s="502" t="str">
        <f t="shared" ca="1" si="128"/>
        <v/>
      </c>
      <c r="EG48" s="579" t="str">
        <f t="shared" ca="1" si="129"/>
        <v/>
      </c>
      <c r="EH48" s="502" t="str">
        <f t="shared" ca="1" si="130"/>
        <v/>
      </c>
      <c r="EI48" s="579" t="str">
        <f t="shared" ca="1" si="131"/>
        <v/>
      </c>
      <c r="EJ48" s="502" t="str">
        <f t="shared" ca="1" si="132"/>
        <v/>
      </c>
      <c r="EK48" s="579" t="str">
        <f t="shared" ca="1" si="133"/>
        <v/>
      </c>
      <c r="EL48" s="502" t="str">
        <f t="shared" ca="1" si="134"/>
        <v/>
      </c>
      <c r="EM48" s="579" t="str">
        <f t="shared" ca="1" si="135"/>
        <v/>
      </c>
      <c r="EN48" s="502" t="str">
        <f t="shared" ca="1" si="136"/>
        <v/>
      </c>
      <c r="EO48" s="579" t="str">
        <f t="shared" ca="1" si="137"/>
        <v/>
      </c>
      <c r="EP48" s="502" t="str">
        <f t="shared" ca="1" si="138"/>
        <v/>
      </c>
      <c r="EQ48" s="579" t="str">
        <f t="shared" ca="1" si="139"/>
        <v/>
      </c>
      <c r="ER48" s="502" t="str">
        <f t="shared" ca="1" si="140"/>
        <v/>
      </c>
      <c r="ES48" s="579" t="str">
        <f t="shared" ca="1" si="141"/>
        <v/>
      </c>
      <c r="ET48" s="502" t="str">
        <f t="shared" ca="1" si="142"/>
        <v/>
      </c>
      <c r="EU48" s="579" t="str">
        <f t="shared" ca="1" si="143"/>
        <v/>
      </c>
      <c r="EV48" s="502" t="str">
        <f t="shared" ca="1" si="144"/>
        <v/>
      </c>
      <c r="EW48" s="579" t="str">
        <f t="shared" ca="1" si="145"/>
        <v/>
      </c>
      <c r="EX48" s="502" t="str">
        <f t="shared" ca="1" si="146"/>
        <v/>
      </c>
      <c r="EY48" s="579" t="str">
        <f t="shared" ca="1" si="147"/>
        <v/>
      </c>
      <c r="EZ48" s="502" t="str">
        <f t="shared" ca="1" si="148"/>
        <v/>
      </c>
      <c r="FA48" s="579" t="str">
        <f t="shared" ca="1" si="149"/>
        <v/>
      </c>
      <c r="FB48" s="502" t="str">
        <f t="shared" ca="1" si="150"/>
        <v/>
      </c>
      <c r="FC48" s="579" t="str">
        <f t="shared" ca="1" si="151"/>
        <v/>
      </c>
      <c r="FD48" s="502" t="str">
        <f t="shared" ca="1" si="152"/>
        <v/>
      </c>
      <c r="FE48" s="579" t="str">
        <f t="shared" ca="1" si="153"/>
        <v/>
      </c>
      <c r="FF48" s="502" t="str">
        <f t="shared" ca="1" si="154"/>
        <v/>
      </c>
      <c r="FG48" s="579" t="str">
        <f t="shared" ca="1" si="155"/>
        <v/>
      </c>
      <c r="FH48" s="502" t="str">
        <f t="shared" ca="1" si="156"/>
        <v/>
      </c>
      <c r="FI48" s="579" t="str">
        <f t="shared" ca="1" si="157"/>
        <v/>
      </c>
      <c r="FJ48" s="502" t="str">
        <f t="shared" ca="1" si="158"/>
        <v/>
      </c>
      <c r="FK48" s="579" t="str">
        <f t="shared" ca="1" si="159"/>
        <v/>
      </c>
      <c r="FL48" s="95"/>
      <c r="FM48" s="47" t="str">
        <f t="shared" ca="1" si="306"/>
        <v/>
      </c>
      <c r="FN48" s="579" t="str">
        <f t="shared" ca="1" si="161"/>
        <v/>
      </c>
      <c r="FO48" s="502" t="str">
        <f t="shared" ca="1" si="306"/>
        <v/>
      </c>
      <c r="FP48" s="579" t="str">
        <f t="shared" ca="1" si="162"/>
        <v/>
      </c>
      <c r="FQ48" s="502" t="str">
        <f t="shared" ca="1" si="306"/>
        <v/>
      </c>
      <c r="FR48" s="579" t="str">
        <f t="shared" ca="1" si="163"/>
        <v/>
      </c>
      <c r="FS48" s="502" t="str">
        <f t="shared" ca="1" si="306"/>
        <v/>
      </c>
      <c r="FT48" s="579" t="str">
        <f t="shared" ca="1" si="164"/>
        <v/>
      </c>
      <c r="FU48" s="95"/>
      <c r="FV48" s="502" t="str">
        <f t="shared" ca="1" si="165"/>
        <v/>
      </c>
      <c r="FW48" s="579" t="str">
        <f t="shared" ca="1" si="166"/>
        <v/>
      </c>
      <c r="FX48" s="502" t="str">
        <f t="shared" ca="1" si="167"/>
        <v/>
      </c>
      <c r="FY48" s="579" t="str">
        <f t="shared" ca="1" si="168"/>
        <v/>
      </c>
      <c r="FZ48" s="502" t="str">
        <f t="shared" ca="1" si="169"/>
        <v/>
      </c>
      <c r="GA48" s="579" t="str">
        <f t="shared" ca="1" si="170"/>
        <v/>
      </c>
      <c r="GB48" s="505" t="str">
        <f t="shared" ca="1" si="171"/>
        <v/>
      </c>
      <c r="GC48" s="579" t="str">
        <f t="shared" ca="1" si="172"/>
        <v/>
      </c>
      <c r="GD48" s="505" t="str">
        <f t="shared" ca="1" si="173"/>
        <v/>
      </c>
      <c r="GE48" s="579" t="str">
        <f t="shared" ca="1" si="174"/>
        <v/>
      </c>
      <c r="GF48" s="505" t="str">
        <f t="shared" ca="1" si="175"/>
        <v/>
      </c>
      <c r="GG48" s="579" t="str">
        <f t="shared" ca="1" si="176"/>
        <v/>
      </c>
      <c r="GH48" s="95"/>
      <c r="GI48" s="505" t="str">
        <f t="shared" ca="1" si="177"/>
        <v/>
      </c>
      <c r="GJ48" s="579" t="str">
        <f t="shared" ca="1" si="178"/>
        <v/>
      </c>
      <c r="GK48" s="505" t="str">
        <f t="shared" ca="1" si="179"/>
        <v/>
      </c>
      <c r="GL48" s="579" t="str">
        <f t="shared" ca="1" si="180"/>
        <v/>
      </c>
      <c r="GM48" s="501" t="str">
        <f t="shared" ca="1" si="181"/>
        <v/>
      </c>
      <c r="GN48" s="579" t="str">
        <f t="shared" ca="1" si="182"/>
        <v/>
      </c>
      <c r="GO48" s="501" t="str">
        <f t="shared" ca="1" si="183"/>
        <v/>
      </c>
      <c r="GP48" s="579" t="str">
        <f t="shared" ca="1" si="184"/>
        <v/>
      </c>
      <c r="GQ48" s="95"/>
      <c r="GR48" s="50" t="str">
        <f t="shared" ca="1" si="185"/>
        <v/>
      </c>
      <c r="GS48" s="579" t="str">
        <f t="shared" ca="1" si="186"/>
        <v/>
      </c>
      <c r="GT48" s="501" t="str">
        <f t="shared" ca="1" si="187"/>
        <v/>
      </c>
      <c r="GU48" s="579" t="str">
        <f t="shared" ca="1" si="188"/>
        <v/>
      </c>
      <c r="GV48" s="95"/>
      <c r="GW48" s="501" t="str">
        <f t="shared" ca="1" si="189"/>
        <v/>
      </c>
      <c r="GX48" s="579" t="str">
        <f t="shared" ca="1" si="190"/>
        <v/>
      </c>
      <c r="GY48" s="501" t="str">
        <f t="shared" ca="1" si="191"/>
        <v/>
      </c>
      <c r="GZ48" s="579" t="str">
        <f t="shared" ca="1" si="192"/>
        <v/>
      </c>
      <c r="HA48" s="501" t="str">
        <f t="shared" ca="1" si="193"/>
        <v/>
      </c>
      <c r="HB48" s="579" t="str">
        <f t="shared" ca="1" si="194"/>
        <v/>
      </c>
      <c r="HC48" s="95"/>
      <c r="HD48" s="502" t="str">
        <f t="shared" ca="1" si="195"/>
        <v/>
      </c>
      <c r="HE48" s="579" t="str">
        <f t="shared" ca="1" si="196"/>
        <v/>
      </c>
      <c r="HF48" s="502" t="str">
        <f t="shared" ca="1" si="195"/>
        <v/>
      </c>
      <c r="HG48" s="579" t="str">
        <f t="shared" ca="1" si="197"/>
        <v/>
      </c>
      <c r="HH48" s="95"/>
      <c r="HI48" s="50" t="str">
        <f t="shared" ca="1" si="198"/>
        <v/>
      </c>
      <c r="HJ48" s="540" t="str">
        <f t="shared" ca="1" si="199"/>
        <v/>
      </c>
      <c r="HK48" s="50" t="str">
        <f t="shared" ca="1" si="198"/>
        <v/>
      </c>
      <c r="HL48" s="540" t="str">
        <f t="shared" ca="1" si="200"/>
        <v/>
      </c>
      <c r="HM48" s="95"/>
      <c r="HN48" s="657" t="str">
        <f t="shared" ca="1" si="201"/>
        <v/>
      </c>
      <c r="HO48" s="540" t="str">
        <f t="shared" ca="1" si="202"/>
        <v/>
      </c>
      <c r="HP48" s="657" t="str">
        <f t="shared" ca="1" si="203"/>
        <v/>
      </c>
      <c r="HQ48" s="540" t="str">
        <f t="shared" ca="1" si="204"/>
        <v/>
      </c>
      <c r="HR48" s="657" t="str">
        <f t="shared" ca="1" si="205"/>
        <v/>
      </c>
      <c r="HS48" s="540" t="str">
        <f t="shared" ca="1" si="206"/>
        <v/>
      </c>
      <c r="HT48" s="657" t="str">
        <f t="shared" ca="1" si="207"/>
        <v/>
      </c>
      <c r="HU48" s="658" t="str">
        <f t="shared" ca="1" si="208"/>
        <v/>
      </c>
      <c r="HV48" s="657" t="str">
        <f t="shared" ca="1" si="207"/>
        <v/>
      </c>
      <c r="HW48" s="658" t="str">
        <f t="shared" ca="1" si="209"/>
        <v/>
      </c>
      <c r="HX48" s="657" t="str">
        <f t="shared" ca="1" si="210"/>
        <v/>
      </c>
      <c r="HY48" s="540" t="str">
        <f t="shared" ca="1" si="211"/>
        <v/>
      </c>
      <c r="HZ48" s="657" t="str">
        <f t="shared" ca="1" si="212"/>
        <v/>
      </c>
      <c r="IA48" s="540" t="str">
        <f t="shared" ca="1" si="213"/>
        <v/>
      </c>
      <c r="IB48" s="657" t="str">
        <f t="shared" ca="1" si="214"/>
        <v/>
      </c>
      <c r="IC48" s="540" t="str">
        <f t="shared" ca="1" si="215"/>
        <v/>
      </c>
      <c r="ID48" s="657" t="str">
        <f t="shared" ca="1" si="216"/>
        <v/>
      </c>
      <c r="IE48" s="540" t="str">
        <f t="shared" ca="1" si="217"/>
        <v/>
      </c>
      <c r="IF48" s="657" t="str">
        <f t="shared" ca="1" si="218"/>
        <v/>
      </c>
      <c r="IG48" s="540" t="str">
        <f t="shared" ca="1" si="219"/>
        <v/>
      </c>
      <c r="IH48" s="657" t="str">
        <f t="shared" ca="1" si="220"/>
        <v/>
      </c>
      <c r="II48" s="540" t="str">
        <f t="shared" ca="1" si="221"/>
        <v/>
      </c>
      <c r="IJ48" s="659"/>
      <c r="IK48" s="657" t="str">
        <f t="shared" ca="1" si="222"/>
        <v/>
      </c>
      <c r="IL48" s="540" t="str">
        <f t="shared" ca="1" si="223"/>
        <v/>
      </c>
      <c r="IM48" s="657" t="str">
        <f t="shared" ca="1" si="224"/>
        <v/>
      </c>
      <c r="IN48" s="540" t="str">
        <f t="shared" ca="1" si="225"/>
        <v/>
      </c>
      <c r="IO48" s="657" t="str">
        <f t="shared" ca="1" si="226"/>
        <v/>
      </c>
      <c r="IP48" s="540" t="str">
        <f t="shared" ca="1" si="227"/>
        <v/>
      </c>
      <c r="IQ48" s="657" t="str">
        <f t="shared" ca="1" si="228"/>
        <v/>
      </c>
      <c r="IR48" s="540" t="str">
        <f t="shared" ca="1" si="229"/>
        <v/>
      </c>
      <c r="IS48" s="657" t="str">
        <f t="shared" ca="1" si="228"/>
        <v/>
      </c>
      <c r="IT48" s="540" t="str">
        <f t="shared" ca="1" si="230"/>
        <v/>
      </c>
      <c r="IU48" s="657" t="str">
        <f t="shared" ca="1" si="231"/>
        <v/>
      </c>
      <c r="IV48" s="540" t="str">
        <f t="shared" ca="1" si="232"/>
        <v/>
      </c>
      <c r="IW48" s="657" t="str">
        <f t="shared" ca="1" si="233"/>
        <v/>
      </c>
      <c r="IX48" s="540" t="str">
        <f t="shared" ca="1" si="234"/>
        <v/>
      </c>
      <c r="IY48" s="657" t="str">
        <f t="shared" ca="1" si="235"/>
        <v/>
      </c>
      <c r="IZ48" s="540" t="str">
        <f t="shared" ca="1" si="236"/>
        <v/>
      </c>
      <c r="JA48" s="657" t="str">
        <f t="shared" ca="1" si="237"/>
        <v/>
      </c>
      <c r="JB48" s="540" t="str">
        <f t="shared" ca="1" si="238"/>
        <v/>
      </c>
      <c r="JC48" s="657" t="str">
        <f t="shared" ca="1" si="239"/>
        <v/>
      </c>
      <c r="JD48" s="540" t="str">
        <f t="shared" ca="1" si="240"/>
        <v/>
      </c>
      <c r="JE48" s="657" t="str">
        <f t="shared" ca="1" si="241"/>
        <v/>
      </c>
      <c r="JF48" s="540" t="str">
        <f t="shared" ca="1" si="242"/>
        <v/>
      </c>
      <c r="JG48" s="95"/>
      <c r="JH48" s="657" t="str">
        <f t="shared" ca="1" si="243"/>
        <v/>
      </c>
      <c r="JI48" s="540" t="str">
        <f t="shared" ca="1" si="244"/>
        <v/>
      </c>
      <c r="JJ48" s="657" t="str">
        <f t="shared" ca="1" si="243"/>
        <v/>
      </c>
      <c r="JK48" s="540" t="str">
        <f t="shared" ca="1" si="245"/>
        <v/>
      </c>
      <c r="JL48" s="95"/>
      <c r="JM48" s="502" t="str">
        <f t="shared" ca="1" si="246"/>
        <v/>
      </c>
      <c r="JN48" s="579" t="str">
        <f t="shared" ca="1" si="247"/>
        <v/>
      </c>
      <c r="JO48" s="502" t="str">
        <f t="shared" ca="1" si="248"/>
        <v/>
      </c>
      <c r="JP48" s="579" t="str">
        <f t="shared" ca="1" si="249"/>
        <v/>
      </c>
      <c r="JQ48" s="502" t="str">
        <f t="shared" ca="1" si="250"/>
        <v/>
      </c>
      <c r="JR48" s="579" t="str">
        <f t="shared" ca="1" si="251"/>
        <v/>
      </c>
      <c r="JS48" s="502" t="str">
        <f t="shared" ca="1" si="252"/>
        <v/>
      </c>
      <c r="JT48" s="579" t="str">
        <f t="shared" ca="1" si="253"/>
        <v/>
      </c>
      <c r="JU48" s="502" t="str">
        <f t="shared" ca="1" si="254"/>
        <v/>
      </c>
      <c r="JV48" s="579" t="str">
        <f t="shared" ca="1" si="255"/>
        <v/>
      </c>
      <c r="JW48" s="502" t="str">
        <f t="shared" ca="1" si="256"/>
        <v/>
      </c>
      <c r="JX48" s="579" t="str">
        <f t="shared" ca="1" si="257"/>
        <v/>
      </c>
      <c r="JY48" s="502" t="str">
        <f t="shared" ca="1" si="258"/>
        <v/>
      </c>
      <c r="JZ48" s="579" t="str">
        <f t="shared" ca="1" si="259"/>
        <v/>
      </c>
      <c r="KA48" s="502" t="str">
        <f t="shared" ca="1" si="260"/>
        <v/>
      </c>
      <c r="KB48" s="579" t="str">
        <f t="shared" ca="1" si="261"/>
        <v/>
      </c>
      <c r="KC48" s="502" t="str">
        <f t="shared" ca="1" si="262"/>
        <v/>
      </c>
      <c r="KD48" s="579" t="str">
        <f t="shared" ca="1" si="263"/>
        <v/>
      </c>
      <c r="KE48" s="502" t="str">
        <f t="shared" ca="1" si="264"/>
        <v/>
      </c>
      <c r="KF48" s="579" t="str">
        <f t="shared" ca="1" si="265"/>
        <v/>
      </c>
      <c r="KG48" s="502" t="str">
        <f t="shared" ca="1" si="266"/>
        <v/>
      </c>
      <c r="KH48" s="579" t="str">
        <f t="shared" ca="1" si="267"/>
        <v/>
      </c>
      <c r="KI48" s="95"/>
      <c r="KJ48" s="502" t="str">
        <f t="shared" ca="1" si="268"/>
        <v/>
      </c>
      <c r="KK48" s="579" t="str">
        <f t="shared" ca="1" si="269"/>
        <v/>
      </c>
      <c r="KL48" s="502" t="str">
        <f t="shared" ca="1" si="270"/>
        <v/>
      </c>
      <c r="KM48" s="579" t="str">
        <f t="shared" ca="1" si="271"/>
        <v/>
      </c>
      <c r="KN48" s="502" t="str">
        <f t="shared" ca="1" si="272"/>
        <v/>
      </c>
      <c r="KO48" s="579" t="str">
        <f t="shared" ca="1" si="273"/>
        <v/>
      </c>
      <c r="KP48" s="95"/>
      <c r="KQ48" s="502" t="str">
        <f t="shared" ca="1" si="274"/>
        <v/>
      </c>
      <c r="KR48" s="579" t="str">
        <f t="shared" ca="1" si="275"/>
        <v/>
      </c>
      <c r="KS48" s="502" t="str">
        <f t="shared" ca="1" si="276"/>
        <v/>
      </c>
      <c r="KT48" s="579" t="str">
        <f t="shared" ca="1" si="277"/>
        <v/>
      </c>
      <c r="KU48" s="502" t="str">
        <f t="shared" ca="1" si="278"/>
        <v/>
      </c>
      <c r="KV48" s="579" t="str">
        <f t="shared" ca="1" si="279"/>
        <v/>
      </c>
      <c r="KW48" s="502" t="str">
        <f t="shared" ca="1" si="280"/>
        <v/>
      </c>
      <c r="KX48" s="579" t="str">
        <f t="shared" ca="1" si="281"/>
        <v/>
      </c>
      <c r="KY48" s="502" t="str">
        <f t="shared" ca="1" si="282"/>
        <v/>
      </c>
      <c r="KZ48" s="579" t="str">
        <f t="shared" ca="1" si="283"/>
        <v/>
      </c>
      <c r="LA48" s="502" t="str">
        <f t="shared" ca="1" si="284"/>
        <v/>
      </c>
      <c r="LB48" s="579" t="str">
        <f t="shared" ca="1" si="285"/>
        <v/>
      </c>
      <c r="LC48" s="502" t="str">
        <f t="shared" ca="1" si="286"/>
        <v/>
      </c>
      <c r="LD48" s="579" t="str">
        <f t="shared" ca="1" si="287"/>
        <v/>
      </c>
      <c r="LE48" s="502" t="str">
        <f t="shared" ca="1" si="288"/>
        <v/>
      </c>
      <c r="LF48" s="579" t="str">
        <f t="shared" ca="1" si="289"/>
        <v/>
      </c>
      <c r="LG48" s="502" t="str">
        <f t="shared" ca="1" si="290"/>
        <v/>
      </c>
      <c r="LH48" s="579" t="str">
        <f t="shared" ca="1" si="291"/>
        <v/>
      </c>
      <c r="LI48" s="502" t="str">
        <f t="shared" ca="1" si="292"/>
        <v/>
      </c>
      <c r="LJ48" s="579" t="str">
        <f t="shared" ca="1" si="293"/>
        <v/>
      </c>
      <c r="LK48" s="502" t="str">
        <f t="shared" ca="1" si="294"/>
        <v/>
      </c>
      <c r="LL48" s="579" t="str">
        <f t="shared" ca="1" si="295"/>
        <v/>
      </c>
      <c r="LM48" s="502" t="str">
        <f t="shared" ca="1" si="296"/>
        <v/>
      </c>
      <c r="LN48" s="579" t="str">
        <f t="shared" ca="1" si="297"/>
        <v/>
      </c>
      <c r="LO48" s="502" t="str">
        <f t="shared" ca="1" si="298"/>
        <v/>
      </c>
      <c r="LP48" s="579" t="str">
        <f t="shared" ca="1" si="299"/>
        <v/>
      </c>
      <c r="LQ48" s="502" t="str">
        <f t="shared" ca="1" si="300"/>
        <v/>
      </c>
      <c r="LR48" s="579" t="str">
        <f t="shared" ca="1" si="301"/>
        <v/>
      </c>
      <c r="LS48" s="502" t="str">
        <f t="shared" ca="1" si="302"/>
        <v/>
      </c>
      <c r="LT48" s="579" t="str">
        <f t="shared" ca="1" si="303"/>
        <v/>
      </c>
      <c r="LU48" s="502" t="str">
        <f t="shared" ca="1" si="304"/>
        <v/>
      </c>
      <c r="LV48" s="579" t="str">
        <f t="shared" ca="1" si="305"/>
        <v/>
      </c>
    </row>
    <row r="49" spans="1:334" x14ac:dyDescent="0.2">
      <c r="A49" s="90" t="str">
        <f t="shared" si="1"/>
        <v/>
      </c>
      <c r="B49" s="91" t="str">
        <f t="shared" si="2"/>
        <v/>
      </c>
      <c r="C49" s="91" t="str">
        <f t="shared" si="3"/>
        <v/>
      </c>
      <c r="D49" s="92"/>
      <c r="E49" s="43" t="str">
        <f t="shared" ca="1" si="4"/>
        <v/>
      </c>
      <c r="F49" s="579" t="str">
        <f t="shared" ca="1" si="5"/>
        <v/>
      </c>
      <c r="G49" s="43" t="str">
        <f t="shared" ca="1" si="6"/>
        <v/>
      </c>
      <c r="H49" s="579" t="str">
        <f t="shared" ca="1" si="7"/>
        <v/>
      </c>
      <c r="I49" s="43" t="str">
        <f t="shared" ca="1" si="8"/>
        <v/>
      </c>
      <c r="J49" s="579" t="str">
        <f t="shared" ca="1" si="9"/>
        <v/>
      </c>
      <c r="K49" s="43" t="str">
        <f t="shared" ca="1" si="10"/>
        <v/>
      </c>
      <c r="L49" s="579" t="str">
        <f t="shared" ca="1" si="11"/>
        <v/>
      </c>
      <c r="M49" s="43" t="str">
        <f t="shared" ca="1" si="12"/>
        <v/>
      </c>
      <c r="N49" s="96" t="str">
        <f t="shared" ca="1" si="13"/>
        <v/>
      </c>
      <c r="O49" s="95"/>
      <c r="P49" s="80" t="str">
        <f t="shared" ca="1" si="14"/>
        <v/>
      </c>
      <c r="Q49" s="579" t="str">
        <f t="shared" ca="1" si="15"/>
        <v/>
      </c>
      <c r="R49" s="43" t="str">
        <f t="shared" ca="1" si="16"/>
        <v/>
      </c>
      <c r="S49" s="579" t="str">
        <f t="shared" ca="1" si="17"/>
        <v/>
      </c>
      <c r="T49" s="43" t="str">
        <f t="shared" ca="1" si="18"/>
        <v/>
      </c>
      <c r="U49" s="579" t="str">
        <f t="shared" ca="1" si="19"/>
        <v/>
      </c>
      <c r="V49" s="98" t="str">
        <f t="shared" ca="1" si="20"/>
        <v/>
      </c>
      <c r="W49" s="579" t="str">
        <f t="shared" ca="1" si="21"/>
        <v/>
      </c>
      <c r="X49" s="43" t="str">
        <f t="shared" ca="1" si="22"/>
        <v/>
      </c>
      <c r="Y49" s="579" t="str">
        <f t="shared" ca="1" si="23"/>
        <v/>
      </c>
      <c r="Z49" s="43" t="str">
        <f t="shared" ca="1" si="24"/>
        <v/>
      </c>
      <c r="AA49" s="579" t="str">
        <f t="shared" ca="1" si="25"/>
        <v/>
      </c>
      <c r="AB49" s="43" t="str">
        <f t="shared" ca="1" si="26"/>
        <v/>
      </c>
      <c r="AC49" s="579" t="str">
        <f t="shared" ca="1" si="27"/>
        <v/>
      </c>
      <c r="AD49" s="43" t="str">
        <f t="shared" ca="1" si="28"/>
        <v/>
      </c>
      <c r="AE49" s="579" t="str">
        <f t="shared" ca="1" si="29"/>
        <v/>
      </c>
      <c r="AF49" s="43" t="str">
        <f t="shared" ca="1" si="30"/>
        <v/>
      </c>
      <c r="AG49" s="579" t="str">
        <f t="shared" ca="1" si="31"/>
        <v/>
      </c>
      <c r="AH49" s="43" t="str">
        <f t="shared" ca="1" si="32"/>
        <v/>
      </c>
      <c r="AI49" s="579" t="str">
        <f t="shared" ca="1" si="33"/>
        <v/>
      </c>
      <c r="AJ49" s="43" t="str">
        <f t="shared" ca="1" si="34"/>
        <v/>
      </c>
      <c r="AK49" s="579" t="str">
        <f t="shared" ca="1" si="35"/>
        <v/>
      </c>
      <c r="AL49" s="43" t="str">
        <f t="shared" ca="1" si="36"/>
        <v/>
      </c>
      <c r="AM49" s="579" t="str">
        <f t="shared" ca="1" si="37"/>
        <v/>
      </c>
      <c r="AN49" s="43" t="str">
        <f t="shared" ca="1" si="38"/>
        <v/>
      </c>
      <c r="AO49" s="579" t="str">
        <f t="shared" ca="1" si="39"/>
        <v/>
      </c>
      <c r="AP49" s="43" t="str">
        <f t="shared" ca="1" si="40"/>
        <v/>
      </c>
      <c r="AQ49" s="579" t="str">
        <f t="shared" ca="1" si="41"/>
        <v/>
      </c>
      <c r="AR49" s="43" t="str">
        <f t="shared" ca="1" si="42"/>
        <v/>
      </c>
      <c r="AS49" s="579" t="str">
        <f t="shared" ca="1" si="43"/>
        <v/>
      </c>
      <c r="AT49" s="43" t="str">
        <f t="shared" ca="1" si="44"/>
        <v/>
      </c>
      <c r="AU49" s="579" t="str">
        <f t="shared" ca="1" si="45"/>
        <v/>
      </c>
      <c r="AV49" s="95"/>
      <c r="AW49" s="47" t="str">
        <f t="shared" ca="1" si="46"/>
        <v/>
      </c>
      <c r="AX49" s="579" t="str">
        <f t="shared" ca="1" si="47"/>
        <v/>
      </c>
      <c r="AY49" s="50" t="str">
        <f t="shared" ca="1" si="48"/>
        <v/>
      </c>
      <c r="AZ49" s="579" t="str">
        <f t="shared" ca="1" si="49"/>
        <v/>
      </c>
      <c r="BA49" s="50" t="str">
        <f t="shared" ca="1" si="50"/>
        <v/>
      </c>
      <c r="BB49" s="579" t="str">
        <f t="shared" ca="1" si="51"/>
        <v/>
      </c>
      <c r="BC49" s="50" t="str">
        <f t="shared" ca="1" si="52"/>
        <v/>
      </c>
      <c r="BD49" s="579" t="str">
        <f t="shared" ca="1" si="53"/>
        <v/>
      </c>
      <c r="BE49" s="50" t="str">
        <f t="shared" ca="1" si="54"/>
        <v/>
      </c>
      <c r="BF49" s="579" t="str">
        <f t="shared" ca="1" si="55"/>
        <v/>
      </c>
      <c r="BG49" s="50" t="str">
        <f t="shared" ca="1" si="56"/>
        <v/>
      </c>
      <c r="BH49" s="579" t="str">
        <f t="shared" ca="1" si="57"/>
        <v/>
      </c>
      <c r="BI49" s="50" t="str">
        <f t="shared" ca="1" si="58"/>
        <v/>
      </c>
      <c r="BJ49" s="579" t="str">
        <f t="shared" ca="1" si="59"/>
        <v/>
      </c>
      <c r="BK49" s="95"/>
      <c r="BL49" s="502" t="str">
        <f t="shared" ca="1" si="60"/>
        <v/>
      </c>
      <c r="BM49" s="579" t="str">
        <f t="shared" ca="1" si="61"/>
        <v/>
      </c>
      <c r="BN49" s="502" t="str">
        <f t="shared" ca="1" si="62"/>
        <v/>
      </c>
      <c r="BO49" s="579" t="str">
        <f t="shared" ca="1" si="63"/>
        <v/>
      </c>
      <c r="BP49" s="502" t="str">
        <f t="shared" ca="1" si="64"/>
        <v/>
      </c>
      <c r="BQ49" s="579" t="str">
        <f t="shared" ca="1" si="65"/>
        <v/>
      </c>
      <c r="BR49" s="502" t="str">
        <f t="shared" ca="1" si="66"/>
        <v/>
      </c>
      <c r="BS49" s="579" t="str">
        <f t="shared" ca="1" si="67"/>
        <v/>
      </c>
      <c r="BT49" s="502" t="str">
        <f t="shared" ca="1" si="68"/>
        <v/>
      </c>
      <c r="BU49" s="579" t="str">
        <f t="shared" ca="1" si="69"/>
        <v/>
      </c>
      <c r="BV49" s="502" t="str">
        <f t="shared" ca="1" si="70"/>
        <v/>
      </c>
      <c r="BW49" s="579" t="str">
        <f t="shared" ca="1" si="71"/>
        <v/>
      </c>
      <c r="BX49" s="502" t="str">
        <f t="shared" ca="1" si="72"/>
        <v/>
      </c>
      <c r="BY49" s="579" t="str">
        <f t="shared" ca="1" si="73"/>
        <v/>
      </c>
      <c r="BZ49" s="502" t="str">
        <f t="shared" ca="1" si="74"/>
        <v/>
      </c>
      <c r="CA49" s="579" t="str">
        <f t="shared" ca="1" si="75"/>
        <v/>
      </c>
      <c r="CB49" s="502" t="str">
        <f t="shared" ca="1" si="76"/>
        <v/>
      </c>
      <c r="CC49" s="579" t="str">
        <f t="shared" ca="1" si="77"/>
        <v/>
      </c>
      <c r="CD49" s="502" t="str">
        <f t="shared" ca="1" si="78"/>
        <v/>
      </c>
      <c r="CE49" s="579" t="str">
        <f t="shared" ca="1" si="79"/>
        <v/>
      </c>
      <c r="CF49" s="502" t="str">
        <f t="shared" ca="1" si="80"/>
        <v/>
      </c>
      <c r="CG49" s="579" t="str">
        <f t="shared" ca="1" si="81"/>
        <v/>
      </c>
      <c r="CH49" s="95"/>
      <c r="CI49" s="502" t="str">
        <f t="shared" ca="1" si="82"/>
        <v/>
      </c>
      <c r="CJ49" s="579" t="str">
        <f t="shared" ca="1" si="83"/>
        <v/>
      </c>
      <c r="CK49" s="502" t="str">
        <f t="shared" ca="1" si="84"/>
        <v/>
      </c>
      <c r="CL49" s="579" t="str">
        <f t="shared" ca="1" si="85"/>
        <v/>
      </c>
      <c r="CM49" s="502" t="str">
        <f t="shared" ca="1" si="86"/>
        <v/>
      </c>
      <c r="CN49" s="579" t="str">
        <f t="shared" ca="1" si="87"/>
        <v/>
      </c>
      <c r="CO49" s="502" t="str">
        <f t="shared" ca="1" si="88"/>
        <v/>
      </c>
      <c r="CP49" s="579" t="str">
        <f t="shared" ca="1" si="89"/>
        <v/>
      </c>
      <c r="CQ49" s="502" t="str">
        <f t="shared" ca="1" si="90"/>
        <v/>
      </c>
      <c r="CR49" s="579" t="str">
        <f t="shared" ca="1" si="91"/>
        <v/>
      </c>
      <c r="CS49" s="502" t="str">
        <f t="shared" ca="1" si="92"/>
        <v/>
      </c>
      <c r="CT49" s="579" t="str">
        <f t="shared" ca="1" si="93"/>
        <v/>
      </c>
      <c r="CU49" s="502" t="str">
        <f t="shared" ca="1" si="94"/>
        <v/>
      </c>
      <c r="CV49" s="579" t="str">
        <f t="shared" ca="1" si="95"/>
        <v/>
      </c>
      <c r="CW49" s="502" t="str">
        <f t="shared" ca="1" si="96"/>
        <v/>
      </c>
      <c r="CX49" s="579" t="str">
        <f t="shared" ca="1" si="97"/>
        <v/>
      </c>
      <c r="CY49" s="502" t="str">
        <f t="shared" ca="1" si="98"/>
        <v/>
      </c>
      <c r="CZ49" s="579" t="str">
        <f t="shared" ca="1" si="99"/>
        <v/>
      </c>
      <c r="DA49" s="95"/>
      <c r="DB49" s="502" t="str">
        <f t="shared" ca="1" si="100"/>
        <v/>
      </c>
      <c r="DC49" s="579" t="str">
        <f t="shared" ca="1" si="101"/>
        <v/>
      </c>
      <c r="DD49" s="502" t="str">
        <f t="shared" ca="1" si="102"/>
        <v/>
      </c>
      <c r="DE49" s="579" t="str">
        <f t="shared" ca="1" si="103"/>
        <v/>
      </c>
      <c r="DF49" s="502" t="str">
        <f t="shared" ca="1" si="104"/>
        <v/>
      </c>
      <c r="DG49" s="579" t="str">
        <f t="shared" ca="1" si="105"/>
        <v/>
      </c>
      <c r="DH49" s="502" t="str">
        <f t="shared" ca="1" si="106"/>
        <v/>
      </c>
      <c r="DI49" s="579" t="str">
        <f t="shared" ca="1" si="107"/>
        <v/>
      </c>
      <c r="DJ49" s="502" t="str">
        <f t="shared" ca="1" si="108"/>
        <v/>
      </c>
      <c r="DK49" s="579" t="str">
        <f t="shared" ca="1" si="109"/>
        <v/>
      </c>
      <c r="DL49" s="502" t="str">
        <f t="shared" ca="1" si="110"/>
        <v/>
      </c>
      <c r="DM49" s="579" t="str">
        <f t="shared" ca="1" si="111"/>
        <v/>
      </c>
      <c r="DN49" s="502" t="str">
        <f t="shared" ca="1" si="112"/>
        <v/>
      </c>
      <c r="DO49" s="579" t="str">
        <f t="shared" ca="1" si="113"/>
        <v/>
      </c>
      <c r="DP49" s="502" t="str">
        <f t="shared" ca="1" si="114"/>
        <v/>
      </c>
      <c r="DQ49" s="579" t="str">
        <f t="shared" ca="1" si="115"/>
        <v/>
      </c>
      <c r="DR49" s="502" t="str">
        <f t="shared" ca="1" si="116"/>
        <v/>
      </c>
      <c r="DS49" s="579" t="str">
        <f t="shared" ca="1" si="117"/>
        <v/>
      </c>
      <c r="DT49" s="502" t="str">
        <f t="shared" ca="1" si="118"/>
        <v/>
      </c>
      <c r="DU49" s="579" t="str">
        <f t="shared" ca="1" si="119"/>
        <v/>
      </c>
      <c r="DV49" s="502" t="str">
        <f t="shared" ca="1" si="120"/>
        <v/>
      </c>
      <c r="DW49" s="579" t="str">
        <f t="shared" ca="1" si="121"/>
        <v/>
      </c>
      <c r="DX49" s="95"/>
      <c r="DY49" s="502" t="str">
        <f t="shared" ca="1" si="122"/>
        <v/>
      </c>
      <c r="DZ49" s="579" t="str">
        <f t="shared" ca="1" si="123"/>
        <v/>
      </c>
      <c r="EA49" s="502" t="str">
        <f t="shared" ca="1" si="124"/>
        <v/>
      </c>
      <c r="EB49" s="579" t="str">
        <f t="shared" ca="1" si="125"/>
        <v/>
      </c>
      <c r="EC49" s="502" t="str">
        <f t="shared" ca="1" si="126"/>
        <v/>
      </c>
      <c r="ED49" s="579" t="str">
        <f t="shared" ca="1" si="127"/>
        <v/>
      </c>
      <c r="EE49" s="95"/>
      <c r="EF49" s="502" t="str">
        <f t="shared" ca="1" si="128"/>
        <v/>
      </c>
      <c r="EG49" s="579" t="str">
        <f t="shared" ca="1" si="129"/>
        <v/>
      </c>
      <c r="EH49" s="502" t="str">
        <f t="shared" ca="1" si="130"/>
        <v/>
      </c>
      <c r="EI49" s="579" t="str">
        <f t="shared" ca="1" si="131"/>
        <v/>
      </c>
      <c r="EJ49" s="502" t="str">
        <f t="shared" ca="1" si="132"/>
        <v/>
      </c>
      <c r="EK49" s="579" t="str">
        <f t="shared" ca="1" si="133"/>
        <v/>
      </c>
      <c r="EL49" s="502" t="str">
        <f t="shared" ca="1" si="134"/>
        <v/>
      </c>
      <c r="EM49" s="579" t="str">
        <f t="shared" ca="1" si="135"/>
        <v/>
      </c>
      <c r="EN49" s="502" t="str">
        <f t="shared" ca="1" si="136"/>
        <v/>
      </c>
      <c r="EO49" s="579" t="str">
        <f t="shared" ca="1" si="137"/>
        <v/>
      </c>
      <c r="EP49" s="502" t="str">
        <f t="shared" ca="1" si="138"/>
        <v/>
      </c>
      <c r="EQ49" s="579" t="str">
        <f t="shared" ca="1" si="139"/>
        <v/>
      </c>
      <c r="ER49" s="502" t="str">
        <f t="shared" ca="1" si="140"/>
        <v/>
      </c>
      <c r="ES49" s="579" t="str">
        <f t="shared" ca="1" si="141"/>
        <v/>
      </c>
      <c r="ET49" s="502" t="str">
        <f t="shared" ca="1" si="142"/>
        <v/>
      </c>
      <c r="EU49" s="579" t="str">
        <f t="shared" ca="1" si="143"/>
        <v/>
      </c>
      <c r="EV49" s="502" t="str">
        <f t="shared" ca="1" si="144"/>
        <v/>
      </c>
      <c r="EW49" s="579" t="str">
        <f t="shared" ca="1" si="145"/>
        <v/>
      </c>
      <c r="EX49" s="502" t="str">
        <f t="shared" ca="1" si="146"/>
        <v/>
      </c>
      <c r="EY49" s="579" t="str">
        <f t="shared" ca="1" si="147"/>
        <v/>
      </c>
      <c r="EZ49" s="502" t="str">
        <f t="shared" ca="1" si="148"/>
        <v/>
      </c>
      <c r="FA49" s="579" t="str">
        <f t="shared" ca="1" si="149"/>
        <v/>
      </c>
      <c r="FB49" s="502" t="str">
        <f t="shared" ca="1" si="150"/>
        <v/>
      </c>
      <c r="FC49" s="579" t="str">
        <f t="shared" ca="1" si="151"/>
        <v/>
      </c>
      <c r="FD49" s="502" t="str">
        <f t="shared" ca="1" si="152"/>
        <v/>
      </c>
      <c r="FE49" s="579" t="str">
        <f t="shared" ca="1" si="153"/>
        <v/>
      </c>
      <c r="FF49" s="502" t="str">
        <f t="shared" ca="1" si="154"/>
        <v/>
      </c>
      <c r="FG49" s="579" t="str">
        <f t="shared" ca="1" si="155"/>
        <v/>
      </c>
      <c r="FH49" s="502" t="str">
        <f t="shared" ca="1" si="156"/>
        <v/>
      </c>
      <c r="FI49" s="579" t="str">
        <f t="shared" ca="1" si="157"/>
        <v/>
      </c>
      <c r="FJ49" s="502" t="str">
        <f t="shared" ca="1" si="158"/>
        <v/>
      </c>
      <c r="FK49" s="579" t="str">
        <f t="shared" ca="1" si="159"/>
        <v/>
      </c>
      <c r="FL49" s="95"/>
      <c r="FM49" s="47" t="str">
        <f t="shared" ca="1" si="306"/>
        <v/>
      </c>
      <c r="FN49" s="579" t="str">
        <f t="shared" ca="1" si="161"/>
        <v/>
      </c>
      <c r="FO49" s="502" t="str">
        <f t="shared" ca="1" si="306"/>
        <v/>
      </c>
      <c r="FP49" s="579" t="str">
        <f t="shared" ca="1" si="162"/>
        <v/>
      </c>
      <c r="FQ49" s="502" t="str">
        <f t="shared" ca="1" si="306"/>
        <v/>
      </c>
      <c r="FR49" s="579" t="str">
        <f t="shared" ca="1" si="163"/>
        <v/>
      </c>
      <c r="FS49" s="502" t="str">
        <f t="shared" ca="1" si="306"/>
        <v/>
      </c>
      <c r="FT49" s="579" t="str">
        <f t="shared" ca="1" si="164"/>
        <v/>
      </c>
      <c r="FU49" s="95"/>
      <c r="FV49" s="502" t="str">
        <f t="shared" ca="1" si="165"/>
        <v/>
      </c>
      <c r="FW49" s="579" t="str">
        <f t="shared" ca="1" si="166"/>
        <v/>
      </c>
      <c r="FX49" s="502" t="str">
        <f t="shared" ca="1" si="167"/>
        <v/>
      </c>
      <c r="FY49" s="579" t="str">
        <f t="shared" ca="1" si="168"/>
        <v/>
      </c>
      <c r="FZ49" s="502" t="str">
        <f t="shared" ca="1" si="169"/>
        <v/>
      </c>
      <c r="GA49" s="579" t="str">
        <f t="shared" ca="1" si="170"/>
        <v/>
      </c>
      <c r="GB49" s="505" t="str">
        <f t="shared" ca="1" si="171"/>
        <v/>
      </c>
      <c r="GC49" s="579" t="str">
        <f t="shared" ca="1" si="172"/>
        <v/>
      </c>
      <c r="GD49" s="505" t="str">
        <f t="shared" ca="1" si="173"/>
        <v/>
      </c>
      <c r="GE49" s="579" t="str">
        <f t="shared" ca="1" si="174"/>
        <v/>
      </c>
      <c r="GF49" s="505" t="str">
        <f t="shared" ca="1" si="175"/>
        <v/>
      </c>
      <c r="GG49" s="579" t="str">
        <f t="shared" ca="1" si="176"/>
        <v/>
      </c>
      <c r="GH49" s="95"/>
      <c r="GI49" s="505" t="str">
        <f t="shared" ca="1" si="177"/>
        <v/>
      </c>
      <c r="GJ49" s="579" t="str">
        <f t="shared" ca="1" si="178"/>
        <v/>
      </c>
      <c r="GK49" s="505" t="str">
        <f t="shared" ca="1" si="179"/>
        <v/>
      </c>
      <c r="GL49" s="579" t="str">
        <f t="shared" ca="1" si="180"/>
        <v/>
      </c>
      <c r="GM49" s="501" t="str">
        <f t="shared" ca="1" si="181"/>
        <v/>
      </c>
      <c r="GN49" s="579" t="str">
        <f t="shared" ca="1" si="182"/>
        <v/>
      </c>
      <c r="GO49" s="501" t="str">
        <f t="shared" ca="1" si="183"/>
        <v/>
      </c>
      <c r="GP49" s="579" t="str">
        <f t="shared" ca="1" si="184"/>
        <v/>
      </c>
      <c r="GQ49" s="95"/>
      <c r="GR49" s="50" t="str">
        <f t="shared" ca="1" si="185"/>
        <v/>
      </c>
      <c r="GS49" s="579" t="str">
        <f t="shared" ca="1" si="186"/>
        <v/>
      </c>
      <c r="GT49" s="501" t="str">
        <f t="shared" ca="1" si="187"/>
        <v/>
      </c>
      <c r="GU49" s="579" t="str">
        <f t="shared" ca="1" si="188"/>
        <v/>
      </c>
      <c r="GV49" s="95"/>
      <c r="GW49" s="501" t="str">
        <f t="shared" ca="1" si="189"/>
        <v/>
      </c>
      <c r="GX49" s="579" t="str">
        <f t="shared" ca="1" si="190"/>
        <v/>
      </c>
      <c r="GY49" s="501" t="str">
        <f t="shared" ca="1" si="191"/>
        <v/>
      </c>
      <c r="GZ49" s="579" t="str">
        <f t="shared" ca="1" si="192"/>
        <v/>
      </c>
      <c r="HA49" s="501" t="str">
        <f t="shared" ca="1" si="193"/>
        <v/>
      </c>
      <c r="HB49" s="579" t="str">
        <f t="shared" ca="1" si="194"/>
        <v/>
      </c>
      <c r="HC49" s="95"/>
      <c r="HD49" s="502" t="str">
        <f t="shared" ca="1" si="195"/>
        <v/>
      </c>
      <c r="HE49" s="579" t="str">
        <f t="shared" ca="1" si="196"/>
        <v/>
      </c>
      <c r="HF49" s="502" t="str">
        <f t="shared" ca="1" si="195"/>
        <v/>
      </c>
      <c r="HG49" s="579" t="str">
        <f t="shared" ca="1" si="197"/>
        <v/>
      </c>
      <c r="HH49" s="95"/>
      <c r="HI49" s="50" t="str">
        <f t="shared" ca="1" si="198"/>
        <v/>
      </c>
      <c r="HJ49" s="540" t="str">
        <f t="shared" ca="1" si="199"/>
        <v/>
      </c>
      <c r="HK49" s="50" t="str">
        <f t="shared" ca="1" si="198"/>
        <v/>
      </c>
      <c r="HL49" s="540" t="str">
        <f t="shared" ca="1" si="200"/>
        <v/>
      </c>
      <c r="HM49" s="95"/>
      <c r="HN49" s="657" t="str">
        <f t="shared" ca="1" si="201"/>
        <v/>
      </c>
      <c r="HO49" s="540" t="str">
        <f t="shared" ca="1" si="202"/>
        <v/>
      </c>
      <c r="HP49" s="657" t="str">
        <f t="shared" ca="1" si="203"/>
        <v/>
      </c>
      <c r="HQ49" s="540" t="str">
        <f t="shared" ca="1" si="204"/>
        <v/>
      </c>
      <c r="HR49" s="657" t="str">
        <f t="shared" ca="1" si="205"/>
        <v/>
      </c>
      <c r="HS49" s="540" t="str">
        <f t="shared" ca="1" si="206"/>
        <v/>
      </c>
      <c r="HT49" s="657" t="str">
        <f t="shared" ca="1" si="207"/>
        <v/>
      </c>
      <c r="HU49" s="658" t="str">
        <f t="shared" ca="1" si="208"/>
        <v/>
      </c>
      <c r="HV49" s="657" t="str">
        <f t="shared" ca="1" si="207"/>
        <v/>
      </c>
      <c r="HW49" s="658" t="str">
        <f t="shared" ca="1" si="209"/>
        <v/>
      </c>
      <c r="HX49" s="657" t="str">
        <f t="shared" ca="1" si="210"/>
        <v/>
      </c>
      <c r="HY49" s="540" t="str">
        <f t="shared" ca="1" si="211"/>
        <v/>
      </c>
      <c r="HZ49" s="657" t="str">
        <f t="shared" ca="1" si="212"/>
        <v/>
      </c>
      <c r="IA49" s="540" t="str">
        <f t="shared" ca="1" si="213"/>
        <v/>
      </c>
      <c r="IB49" s="657" t="str">
        <f t="shared" ca="1" si="214"/>
        <v/>
      </c>
      <c r="IC49" s="540" t="str">
        <f t="shared" ca="1" si="215"/>
        <v/>
      </c>
      <c r="ID49" s="657" t="str">
        <f t="shared" ca="1" si="216"/>
        <v/>
      </c>
      <c r="IE49" s="540" t="str">
        <f t="shared" ca="1" si="217"/>
        <v/>
      </c>
      <c r="IF49" s="657" t="str">
        <f t="shared" ca="1" si="218"/>
        <v/>
      </c>
      <c r="IG49" s="540" t="str">
        <f t="shared" ca="1" si="219"/>
        <v/>
      </c>
      <c r="IH49" s="657" t="str">
        <f t="shared" ca="1" si="220"/>
        <v/>
      </c>
      <c r="II49" s="540" t="str">
        <f t="shared" ca="1" si="221"/>
        <v/>
      </c>
      <c r="IJ49" s="659"/>
      <c r="IK49" s="657" t="str">
        <f t="shared" ca="1" si="222"/>
        <v/>
      </c>
      <c r="IL49" s="540" t="str">
        <f t="shared" ca="1" si="223"/>
        <v/>
      </c>
      <c r="IM49" s="657" t="str">
        <f t="shared" ca="1" si="224"/>
        <v/>
      </c>
      <c r="IN49" s="540" t="str">
        <f t="shared" ca="1" si="225"/>
        <v/>
      </c>
      <c r="IO49" s="657" t="str">
        <f t="shared" ca="1" si="226"/>
        <v/>
      </c>
      <c r="IP49" s="540" t="str">
        <f t="shared" ca="1" si="227"/>
        <v/>
      </c>
      <c r="IQ49" s="657" t="str">
        <f t="shared" ca="1" si="228"/>
        <v/>
      </c>
      <c r="IR49" s="540" t="str">
        <f t="shared" ca="1" si="229"/>
        <v/>
      </c>
      <c r="IS49" s="657" t="str">
        <f t="shared" ca="1" si="228"/>
        <v/>
      </c>
      <c r="IT49" s="540" t="str">
        <f t="shared" ca="1" si="230"/>
        <v/>
      </c>
      <c r="IU49" s="657" t="str">
        <f t="shared" ca="1" si="231"/>
        <v/>
      </c>
      <c r="IV49" s="540" t="str">
        <f t="shared" ca="1" si="232"/>
        <v/>
      </c>
      <c r="IW49" s="657" t="str">
        <f t="shared" ca="1" si="233"/>
        <v/>
      </c>
      <c r="IX49" s="540" t="str">
        <f t="shared" ca="1" si="234"/>
        <v/>
      </c>
      <c r="IY49" s="657" t="str">
        <f t="shared" ca="1" si="235"/>
        <v/>
      </c>
      <c r="IZ49" s="540" t="str">
        <f t="shared" ca="1" si="236"/>
        <v/>
      </c>
      <c r="JA49" s="657" t="str">
        <f t="shared" ca="1" si="237"/>
        <v/>
      </c>
      <c r="JB49" s="540" t="str">
        <f t="shared" ca="1" si="238"/>
        <v/>
      </c>
      <c r="JC49" s="657" t="str">
        <f t="shared" ca="1" si="239"/>
        <v/>
      </c>
      <c r="JD49" s="540" t="str">
        <f t="shared" ca="1" si="240"/>
        <v/>
      </c>
      <c r="JE49" s="657" t="str">
        <f t="shared" ca="1" si="241"/>
        <v/>
      </c>
      <c r="JF49" s="540" t="str">
        <f t="shared" ca="1" si="242"/>
        <v/>
      </c>
      <c r="JG49" s="95"/>
      <c r="JH49" s="657" t="str">
        <f t="shared" ca="1" si="243"/>
        <v/>
      </c>
      <c r="JI49" s="540" t="str">
        <f t="shared" ca="1" si="244"/>
        <v/>
      </c>
      <c r="JJ49" s="657" t="str">
        <f t="shared" ca="1" si="243"/>
        <v/>
      </c>
      <c r="JK49" s="540" t="str">
        <f t="shared" ca="1" si="245"/>
        <v/>
      </c>
      <c r="JL49" s="95"/>
      <c r="JM49" s="502" t="str">
        <f t="shared" ca="1" si="246"/>
        <v/>
      </c>
      <c r="JN49" s="579" t="str">
        <f t="shared" ca="1" si="247"/>
        <v/>
      </c>
      <c r="JO49" s="502" t="str">
        <f t="shared" ca="1" si="248"/>
        <v/>
      </c>
      <c r="JP49" s="579" t="str">
        <f t="shared" ca="1" si="249"/>
        <v/>
      </c>
      <c r="JQ49" s="502" t="str">
        <f t="shared" ca="1" si="250"/>
        <v/>
      </c>
      <c r="JR49" s="579" t="str">
        <f t="shared" ca="1" si="251"/>
        <v/>
      </c>
      <c r="JS49" s="502" t="str">
        <f t="shared" ca="1" si="252"/>
        <v/>
      </c>
      <c r="JT49" s="579" t="str">
        <f t="shared" ca="1" si="253"/>
        <v/>
      </c>
      <c r="JU49" s="502" t="str">
        <f t="shared" ca="1" si="254"/>
        <v/>
      </c>
      <c r="JV49" s="579" t="str">
        <f t="shared" ca="1" si="255"/>
        <v/>
      </c>
      <c r="JW49" s="502" t="str">
        <f t="shared" ca="1" si="256"/>
        <v/>
      </c>
      <c r="JX49" s="579" t="str">
        <f t="shared" ca="1" si="257"/>
        <v/>
      </c>
      <c r="JY49" s="502" t="str">
        <f t="shared" ca="1" si="258"/>
        <v/>
      </c>
      <c r="JZ49" s="579" t="str">
        <f t="shared" ca="1" si="259"/>
        <v/>
      </c>
      <c r="KA49" s="502" t="str">
        <f t="shared" ca="1" si="260"/>
        <v/>
      </c>
      <c r="KB49" s="579" t="str">
        <f t="shared" ca="1" si="261"/>
        <v/>
      </c>
      <c r="KC49" s="502" t="str">
        <f t="shared" ca="1" si="262"/>
        <v/>
      </c>
      <c r="KD49" s="579" t="str">
        <f t="shared" ca="1" si="263"/>
        <v/>
      </c>
      <c r="KE49" s="502" t="str">
        <f t="shared" ca="1" si="264"/>
        <v/>
      </c>
      <c r="KF49" s="579" t="str">
        <f t="shared" ca="1" si="265"/>
        <v/>
      </c>
      <c r="KG49" s="502" t="str">
        <f t="shared" ca="1" si="266"/>
        <v/>
      </c>
      <c r="KH49" s="579" t="str">
        <f t="shared" ca="1" si="267"/>
        <v/>
      </c>
      <c r="KI49" s="95"/>
      <c r="KJ49" s="502" t="str">
        <f t="shared" ca="1" si="268"/>
        <v/>
      </c>
      <c r="KK49" s="579" t="str">
        <f t="shared" ca="1" si="269"/>
        <v/>
      </c>
      <c r="KL49" s="502" t="str">
        <f t="shared" ca="1" si="270"/>
        <v/>
      </c>
      <c r="KM49" s="579" t="str">
        <f t="shared" ca="1" si="271"/>
        <v/>
      </c>
      <c r="KN49" s="502" t="str">
        <f t="shared" ca="1" si="272"/>
        <v/>
      </c>
      <c r="KO49" s="579" t="str">
        <f t="shared" ca="1" si="273"/>
        <v/>
      </c>
      <c r="KP49" s="95"/>
      <c r="KQ49" s="502" t="str">
        <f t="shared" ca="1" si="274"/>
        <v/>
      </c>
      <c r="KR49" s="579" t="str">
        <f t="shared" ca="1" si="275"/>
        <v/>
      </c>
      <c r="KS49" s="502" t="str">
        <f t="shared" ca="1" si="276"/>
        <v/>
      </c>
      <c r="KT49" s="579" t="str">
        <f t="shared" ca="1" si="277"/>
        <v/>
      </c>
      <c r="KU49" s="502" t="str">
        <f t="shared" ca="1" si="278"/>
        <v/>
      </c>
      <c r="KV49" s="579" t="str">
        <f t="shared" ca="1" si="279"/>
        <v/>
      </c>
      <c r="KW49" s="502" t="str">
        <f t="shared" ca="1" si="280"/>
        <v/>
      </c>
      <c r="KX49" s="579" t="str">
        <f t="shared" ca="1" si="281"/>
        <v/>
      </c>
      <c r="KY49" s="502" t="str">
        <f t="shared" ca="1" si="282"/>
        <v/>
      </c>
      <c r="KZ49" s="579" t="str">
        <f t="shared" ca="1" si="283"/>
        <v/>
      </c>
      <c r="LA49" s="502" t="str">
        <f t="shared" ca="1" si="284"/>
        <v/>
      </c>
      <c r="LB49" s="579" t="str">
        <f t="shared" ca="1" si="285"/>
        <v/>
      </c>
      <c r="LC49" s="502" t="str">
        <f t="shared" ca="1" si="286"/>
        <v/>
      </c>
      <c r="LD49" s="579" t="str">
        <f t="shared" ca="1" si="287"/>
        <v/>
      </c>
      <c r="LE49" s="502" t="str">
        <f t="shared" ca="1" si="288"/>
        <v/>
      </c>
      <c r="LF49" s="579" t="str">
        <f t="shared" ca="1" si="289"/>
        <v/>
      </c>
      <c r="LG49" s="502" t="str">
        <f t="shared" ca="1" si="290"/>
        <v/>
      </c>
      <c r="LH49" s="579" t="str">
        <f t="shared" ca="1" si="291"/>
        <v/>
      </c>
      <c r="LI49" s="502" t="str">
        <f t="shared" ca="1" si="292"/>
        <v/>
      </c>
      <c r="LJ49" s="579" t="str">
        <f t="shared" ca="1" si="293"/>
        <v/>
      </c>
      <c r="LK49" s="502" t="str">
        <f t="shared" ca="1" si="294"/>
        <v/>
      </c>
      <c r="LL49" s="579" t="str">
        <f t="shared" ca="1" si="295"/>
        <v/>
      </c>
      <c r="LM49" s="502" t="str">
        <f t="shared" ca="1" si="296"/>
        <v/>
      </c>
      <c r="LN49" s="579" t="str">
        <f t="shared" ca="1" si="297"/>
        <v/>
      </c>
      <c r="LO49" s="502" t="str">
        <f t="shared" ca="1" si="298"/>
        <v/>
      </c>
      <c r="LP49" s="579" t="str">
        <f t="shared" ca="1" si="299"/>
        <v/>
      </c>
      <c r="LQ49" s="502" t="str">
        <f t="shared" ca="1" si="300"/>
        <v/>
      </c>
      <c r="LR49" s="579" t="str">
        <f t="shared" ca="1" si="301"/>
        <v/>
      </c>
      <c r="LS49" s="502" t="str">
        <f t="shared" ca="1" si="302"/>
        <v/>
      </c>
      <c r="LT49" s="579" t="str">
        <f t="shared" ca="1" si="303"/>
        <v/>
      </c>
      <c r="LU49" s="502" t="str">
        <f t="shared" ca="1" si="304"/>
        <v/>
      </c>
      <c r="LV49" s="579" t="str">
        <f t="shared" ca="1" si="305"/>
        <v/>
      </c>
    </row>
    <row r="50" spans="1:334" x14ac:dyDescent="0.2">
      <c r="A50" s="90" t="str">
        <f t="shared" si="1"/>
        <v/>
      </c>
      <c r="B50" s="91" t="str">
        <f t="shared" si="2"/>
        <v/>
      </c>
      <c r="C50" s="91" t="str">
        <f t="shared" si="3"/>
        <v/>
      </c>
      <c r="D50" s="92"/>
      <c r="E50" s="43" t="str">
        <f t="shared" ca="1" si="4"/>
        <v/>
      </c>
      <c r="F50" s="579" t="str">
        <f t="shared" ca="1" si="5"/>
        <v/>
      </c>
      <c r="G50" s="43" t="str">
        <f t="shared" ca="1" si="6"/>
        <v/>
      </c>
      <c r="H50" s="579" t="str">
        <f t="shared" ca="1" si="7"/>
        <v/>
      </c>
      <c r="I50" s="43" t="str">
        <f t="shared" ca="1" si="8"/>
        <v/>
      </c>
      <c r="J50" s="579" t="str">
        <f t="shared" ca="1" si="9"/>
        <v/>
      </c>
      <c r="K50" s="43" t="str">
        <f t="shared" ca="1" si="10"/>
        <v/>
      </c>
      <c r="L50" s="579" t="str">
        <f t="shared" ca="1" si="11"/>
        <v/>
      </c>
      <c r="M50" s="43" t="str">
        <f t="shared" ca="1" si="12"/>
        <v/>
      </c>
      <c r="N50" s="96" t="str">
        <f t="shared" ca="1" si="13"/>
        <v/>
      </c>
      <c r="O50" s="95"/>
      <c r="P50" s="80" t="str">
        <f t="shared" ca="1" si="14"/>
        <v/>
      </c>
      <c r="Q50" s="579" t="str">
        <f t="shared" ca="1" si="15"/>
        <v/>
      </c>
      <c r="R50" s="43" t="str">
        <f t="shared" ca="1" si="16"/>
        <v/>
      </c>
      <c r="S50" s="579" t="str">
        <f t="shared" ca="1" si="17"/>
        <v/>
      </c>
      <c r="T50" s="43" t="str">
        <f t="shared" ca="1" si="18"/>
        <v/>
      </c>
      <c r="U50" s="579" t="str">
        <f t="shared" ca="1" si="19"/>
        <v/>
      </c>
      <c r="V50" s="98" t="str">
        <f t="shared" ca="1" si="20"/>
        <v/>
      </c>
      <c r="W50" s="579" t="str">
        <f t="shared" ca="1" si="21"/>
        <v/>
      </c>
      <c r="X50" s="43" t="str">
        <f t="shared" ca="1" si="22"/>
        <v/>
      </c>
      <c r="Y50" s="579" t="str">
        <f t="shared" ca="1" si="23"/>
        <v/>
      </c>
      <c r="Z50" s="43" t="str">
        <f t="shared" ca="1" si="24"/>
        <v/>
      </c>
      <c r="AA50" s="579" t="str">
        <f t="shared" ca="1" si="25"/>
        <v/>
      </c>
      <c r="AB50" s="43" t="str">
        <f t="shared" ca="1" si="26"/>
        <v/>
      </c>
      <c r="AC50" s="579" t="str">
        <f t="shared" ca="1" si="27"/>
        <v/>
      </c>
      <c r="AD50" s="43" t="str">
        <f t="shared" ca="1" si="28"/>
        <v/>
      </c>
      <c r="AE50" s="579" t="str">
        <f t="shared" ca="1" si="29"/>
        <v/>
      </c>
      <c r="AF50" s="43" t="str">
        <f t="shared" ca="1" si="30"/>
        <v/>
      </c>
      <c r="AG50" s="579" t="str">
        <f t="shared" ca="1" si="31"/>
        <v/>
      </c>
      <c r="AH50" s="43" t="str">
        <f t="shared" ca="1" si="32"/>
        <v/>
      </c>
      <c r="AI50" s="579" t="str">
        <f t="shared" ca="1" si="33"/>
        <v/>
      </c>
      <c r="AJ50" s="43" t="str">
        <f t="shared" ca="1" si="34"/>
        <v/>
      </c>
      <c r="AK50" s="579" t="str">
        <f t="shared" ca="1" si="35"/>
        <v/>
      </c>
      <c r="AL50" s="43" t="str">
        <f t="shared" ca="1" si="36"/>
        <v/>
      </c>
      <c r="AM50" s="579" t="str">
        <f t="shared" ca="1" si="37"/>
        <v/>
      </c>
      <c r="AN50" s="43" t="str">
        <f t="shared" ca="1" si="38"/>
        <v/>
      </c>
      <c r="AO50" s="579" t="str">
        <f t="shared" ca="1" si="39"/>
        <v/>
      </c>
      <c r="AP50" s="43" t="str">
        <f t="shared" ca="1" si="40"/>
        <v/>
      </c>
      <c r="AQ50" s="579" t="str">
        <f t="shared" ca="1" si="41"/>
        <v/>
      </c>
      <c r="AR50" s="43" t="str">
        <f t="shared" ca="1" si="42"/>
        <v/>
      </c>
      <c r="AS50" s="579" t="str">
        <f t="shared" ca="1" si="43"/>
        <v/>
      </c>
      <c r="AT50" s="43" t="str">
        <f t="shared" ca="1" si="44"/>
        <v/>
      </c>
      <c r="AU50" s="579" t="str">
        <f t="shared" ca="1" si="45"/>
        <v/>
      </c>
      <c r="AV50" s="95"/>
      <c r="AW50" s="47" t="str">
        <f t="shared" ca="1" si="46"/>
        <v/>
      </c>
      <c r="AX50" s="579" t="str">
        <f t="shared" ca="1" si="47"/>
        <v/>
      </c>
      <c r="AY50" s="50" t="str">
        <f t="shared" ca="1" si="48"/>
        <v/>
      </c>
      <c r="AZ50" s="579" t="str">
        <f t="shared" ca="1" si="49"/>
        <v/>
      </c>
      <c r="BA50" s="50" t="str">
        <f t="shared" ca="1" si="50"/>
        <v/>
      </c>
      <c r="BB50" s="579" t="str">
        <f t="shared" ca="1" si="51"/>
        <v/>
      </c>
      <c r="BC50" s="50" t="str">
        <f t="shared" ca="1" si="52"/>
        <v/>
      </c>
      <c r="BD50" s="579" t="str">
        <f t="shared" ca="1" si="53"/>
        <v/>
      </c>
      <c r="BE50" s="50" t="str">
        <f t="shared" ca="1" si="54"/>
        <v/>
      </c>
      <c r="BF50" s="579" t="str">
        <f t="shared" ca="1" si="55"/>
        <v/>
      </c>
      <c r="BG50" s="50" t="str">
        <f t="shared" ca="1" si="56"/>
        <v/>
      </c>
      <c r="BH50" s="579" t="str">
        <f t="shared" ca="1" si="57"/>
        <v/>
      </c>
      <c r="BI50" s="50" t="str">
        <f t="shared" ca="1" si="58"/>
        <v/>
      </c>
      <c r="BJ50" s="579" t="str">
        <f t="shared" ca="1" si="59"/>
        <v/>
      </c>
      <c r="BK50" s="95"/>
      <c r="BL50" s="502" t="str">
        <f t="shared" ca="1" si="60"/>
        <v/>
      </c>
      <c r="BM50" s="579" t="str">
        <f t="shared" ca="1" si="61"/>
        <v/>
      </c>
      <c r="BN50" s="502" t="str">
        <f t="shared" ca="1" si="62"/>
        <v/>
      </c>
      <c r="BO50" s="579" t="str">
        <f t="shared" ca="1" si="63"/>
        <v/>
      </c>
      <c r="BP50" s="502" t="str">
        <f t="shared" ca="1" si="64"/>
        <v/>
      </c>
      <c r="BQ50" s="579" t="str">
        <f t="shared" ca="1" si="65"/>
        <v/>
      </c>
      <c r="BR50" s="502" t="str">
        <f t="shared" ca="1" si="66"/>
        <v/>
      </c>
      <c r="BS50" s="579" t="str">
        <f t="shared" ca="1" si="67"/>
        <v/>
      </c>
      <c r="BT50" s="502" t="str">
        <f t="shared" ca="1" si="68"/>
        <v/>
      </c>
      <c r="BU50" s="579" t="str">
        <f t="shared" ca="1" si="69"/>
        <v/>
      </c>
      <c r="BV50" s="502" t="str">
        <f t="shared" ca="1" si="70"/>
        <v/>
      </c>
      <c r="BW50" s="579" t="str">
        <f t="shared" ca="1" si="71"/>
        <v/>
      </c>
      <c r="BX50" s="502" t="str">
        <f t="shared" ca="1" si="72"/>
        <v/>
      </c>
      <c r="BY50" s="579" t="str">
        <f t="shared" ca="1" si="73"/>
        <v/>
      </c>
      <c r="BZ50" s="502" t="str">
        <f t="shared" ca="1" si="74"/>
        <v/>
      </c>
      <c r="CA50" s="579" t="str">
        <f t="shared" ca="1" si="75"/>
        <v/>
      </c>
      <c r="CB50" s="502" t="str">
        <f t="shared" ca="1" si="76"/>
        <v/>
      </c>
      <c r="CC50" s="579" t="str">
        <f t="shared" ca="1" si="77"/>
        <v/>
      </c>
      <c r="CD50" s="502" t="str">
        <f t="shared" ca="1" si="78"/>
        <v/>
      </c>
      <c r="CE50" s="579" t="str">
        <f t="shared" ca="1" si="79"/>
        <v/>
      </c>
      <c r="CF50" s="502" t="str">
        <f t="shared" ca="1" si="80"/>
        <v/>
      </c>
      <c r="CG50" s="579" t="str">
        <f t="shared" ca="1" si="81"/>
        <v/>
      </c>
      <c r="CH50" s="95"/>
      <c r="CI50" s="502" t="str">
        <f t="shared" ca="1" si="82"/>
        <v/>
      </c>
      <c r="CJ50" s="579" t="str">
        <f t="shared" ca="1" si="83"/>
        <v/>
      </c>
      <c r="CK50" s="502" t="str">
        <f t="shared" ca="1" si="84"/>
        <v/>
      </c>
      <c r="CL50" s="579" t="str">
        <f t="shared" ca="1" si="85"/>
        <v/>
      </c>
      <c r="CM50" s="502" t="str">
        <f t="shared" ca="1" si="86"/>
        <v/>
      </c>
      <c r="CN50" s="579" t="str">
        <f t="shared" ca="1" si="87"/>
        <v/>
      </c>
      <c r="CO50" s="502" t="str">
        <f t="shared" ca="1" si="88"/>
        <v/>
      </c>
      <c r="CP50" s="579" t="str">
        <f t="shared" ca="1" si="89"/>
        <v/>
      </c>
      <c r="CQ50" s="502" t="str">
        <f t="shared" ca="1" si="90"/>
        <v/>
      </c>
      <c r="CR50" s="579" t="str">
        <f t="shared" ca="1" si="91"/>
        <v/>
      </c>
      <c r="CS50" s="502" t="str">
        <f t="shared" ca="1" si="92"/>
        <v/>
      </c>
      <c r="CT50" s="579" t="str">
        <f t="shared" ca="1" si="93"/>
        <v/>
      </c>
      <c r="CU50" s="502" t="str">
        <f t="shared" ca="1" si="94"/>
        <v/>
      </c>
      <c r="CV50" s="579" t="str">
        <f t="shared" ca="1" si="95"/>
        <v/>
      </c>
      <c r="CW50" s="502" t="str">
        <f t="shared" ca="1" si="96"/>
        <v/>
      </c>
      <c r="CX50" s="579" t="str">
        <f t="shared" ca="1" si="97"/>
        <v/>
      </c>
      <c r="CY50" s="502" t="str">
        <f t="shared" ca="1" si="98"/>
        <v/>
      </c>
      <c r="CZ50" s="579" t="str">
        <f t="shared" ca="1" si="99"/>
        <v/>
      </c>
      <c r="DA50" s="95"/>
      <c r="DB50" s="502" t="str">
        <f t="shared" ca="1" si="100"/>
        <v/>
      </c>
      <c r="DC50" s="579" t="str">
        <f t="shared" ca="1" si="101"/>
        <v/>
      </c>
      <c r="DD50" s="502" t="str">
        <f t="shared" ca="1" si="102"/>
        <v/>
      </c>
      <c r="DE50" s="579" t="str">
        <f t="shared" ca="1" si="103"/>
        <v/>
      </c>
      <c r="DF50" s="502" t="str">
        <f t="shared" ca="1" si="104"/>
        <v/>
      </c>
      <c r="DG50" s="579" t="str">
        <f t="shared" ca="1" si="105"/>
        <v/>
      </c>
      <c r="DH50" s="502" t="str">
        <f t="shared" ca="1" si="106"/>
        <v/>
      </c>
      <c r="DI50" s="579" t="str">
        <f t="shared" ca="1" si="107"/>
        <v/>
      </c>
      <c r="DJ50" s="502" t="str">
        <f t="shared" ca="1" si="108"/>
        <v/>
      </c>
      <c r="DK50" s="579" t="str">
        <f t="shared" ca="1" si="109"/>
        <v/>
      </c>
      <c r="DL50" s="502" t="str">
        <f t="shared" ca="1" si="110"/>
        <v/>
      </c>
      <c r="DM50" s="579" t="str">
        <f t="shared" ca="1" si="111"/>
        <v/>
      </c>
      <c r="DN50" s="502" t="str">
        <f t="shared" ca="1" si="112"/>
        <v/>
      </c>
      <c r="DO50" s="579" t="str">
        <f t="shared" ca="1" si="113"/>
        <v/>
      </c>
      <c r="DP50" s="502" t="str">
        <f t="shared" ca="1" si="114"/>
        <v/>
      </c>
      <c r="DQ50" s="579" t="str">
        <f t="shared" ca="1" si="115"/>
        <v/>
      </c>
      <c r="DR50" s="502" t="str">
        <f t="shared" ca="1" si="116"/>
        <v/>
      </c>
      <c r="DS50" s="579" t="str">
        <f t="shared" ca="1" si="117"/>
        <v/>
      </c>
      <c r="DT50" s="502" t="str">
        <f t="shared" ca="1" si="118"/>
        <v/>
      </c>
      <c r="DU50" s="579" t="str">
        <f t="shared" ca="1" si="119"/>
        <v/>
      </c>
      <c r="DV50" s="502" t="str">
        <f t="shared" ca="1" si="120"/>
        <v/>
      </c>
      <c r="DW50" s="579" t="str">
        <f t="shared" ca="1" si="121"/>
        <v/>
      </c>
      <c r="DX50" s="95"/>
      <c r="DY50" s="502" t="str">
        <f t="shared" ca="1" si="122"/>
        <v/>
      </c>
      <c r="DZ50" s="579" t="str">
        <f t="shared" ca="1" si="123"/>
        <v/>
      </c>
      <c r="EA50" s="502" t="str">
        <f t="shared" ca="1" si="124"/>
        <v/>
      </c>
      <c r="EB50" s="579" t="str">
        <f t="shared" ca="1" si="125"/>
        <v/>
      </c>
      <c r="EC50" s="502" t="str">
        <f t="shared" ca="1" si="126"/>
        <v/>
      </c>
      <c r="ED50" s="579" t="str">
        <f t="shared" ca="1" si="127"/>
        <v/>
      </c>
      <c r="EE50" s="95"/>
      <c r="EF50" s="502" t="str">
        <f t="shared" ca="1" si="128"/>
        <v/>
      </c>
      <c r="EG50" s="579" t="str">
        <f t="shared" ca="1" si="129"/>
        <v/>
      </c>
      <c r="EH50" s="502" t="str">
        <f t="shared" ca="1" si="130"/>
        <v/>
      </c>
      <c r="EI50" s="579" t="str">
        <f t="shared" ca="1" si="131"/>
        <v/>
      </c>
      <c r="EJ50" s="502" t="str">
        <f t="shared" ca="1" si="132"/>
        <v/>
      </c>
      <c r="EK50" s="579" t="str">
        <f t="shared" ca="1" si="133"/>
        <v/>
      </c>
      <c r="EL50" s="502" t="str">
        <f t="shared" ca="1" si="134"/>
        <v/>
      </c>
      <c r="EM50" s="579" t="str">
        <f t="shared" ca="1" si="135"/>
        <v/>
      </c>
      <c r="EN50" s="502" t="str">
        <f t="shared" ca="1" si="136"/>
        <v/>
      </c>
      <c r="EO50" s="579" t="str">
        <f t="shared" ca="1" si="137"/>
        <v/>
      </c>
      <c r="EP50" s="502" t="str">
        <f t="shared" ca="1" si="138"/>
        <v/>
      </c>
      <c r="EQ50" s="579" t="str">
        <f t="shared" ca="1" si="139"/>
        <v/>
      </c>
      <c r="ER50" s="502" t="str">
        <f t="shared" ca="1" si="140"/>
        <v/>
      </c>
      <c r="ES50" s="579" t="str">
        <f t="shared" ca="1" si="141"/>
        <v/>
      </c>
      <c r="ET50" s="502" t="str">
        <f t="shared" ca="1" si="142"/>
        <v/>
      </c>
      <c r="EU50" s="579" t="str">
        <f t="shared" ca="1" si="143"/>
        <v/>
      </c>
      <c r="EV50" s="502" t="str">
        <f t="shared" ca="1" si="144"/>
        <v/>
      </c>
      <c r="EW50" s="579" t="str">
        <f t="shared" ca="1" si="145"/>
        <v/>
      </c>
      <c r="EX50" s="502" t="str">
        <f t="shared" ca="1" si="146"/>
        <v/>
      </c>
      <c r="EY50" s="579" t="str">
        <f t="shared" ca="1" si="147"/>
        <v/>
      </c>
      <c r="EZ50" s="502" t="str">
        <f t="shared" ca="1" si="148"/>
        <v/>
      </c>
      <c r="FA50" s="579" t="str">
        <f t="shared" ca="1" si="149"/>
        <v/>
      </c>
      <c r="FB50" s="502" t="str">
        <f t="shared" ca="1" si="150"/>
        <v/>
      </c>
      <c r="FC50" s="579" t="str">
        <f t="shared" ca="1" si="151"/>
        <v/>
      </c>
      <c r="FD50" s="502" t="str">
        <f t="shared" ca="1" si="152"/>
        <v/>
      </c>
      <c r="FE50" s="579" t="str">
        <f t="shared" ca="1" si="153"/>
        <v/>
      </c>
      <c r="FF50" s="502" t="str">
        <f t="shared" ca="1" si="154"/>
        <v/>
      </c>
      <c r="FG50" s="579" t="str">
        <f t="shared" ca="1" si="155"/>
        <v/>
      </c>
      <c r="FH50" s="502" t="str">
        <f t="shared" ca="1" si="156"/>
        <v/>
      </c>
      <c r="FI50" s="579" t="str">
        <f t="shared" ca="1" si="157"/>
        <v/>
      </c>
      <c r="FJ50" s="502" t="str">
        <f t="shared" ca="1" si="158"/>
        <v/>
      </c>
      <c r="FK50" s="579" t="str">
        <f t="shared" ca="1" si="159"/>
        <v/>
      </c>
      <c r="FL50" s="95"/>
      <c r="FM50" s="47" t="str">
        <f t="shared" ca="1" si="306"/>
        <v/>
      </c>
      <c r="FN50" s="579" t="str">
        <f t="shared" ca="1" si="161"/>
        <v/>
      </c>
      <c r="FO50" s="502" t="str">
        <f t="shared" ca="1" si="306"/>
        <v/>
      </c>
      <c r="FP50" s="579" t="str">
        <f t="shared" ca="1" si="162"/>
        <v/>
      </c>
      <c r="FQ50" s="502" t="str">
        <f t="shared" ca="1" si="306"/>
        <v/>
      </c>
      <c r="FR50" s="579" t="str">
        <f t="shared" ca="1" si="163"/>
        <v/>
      </c>
      <c r="FS50" s="502" t="str">
        <f t="shared" ca="1" si="306"/>
        <v/>
      </c>
      <c r="FT50" s="579" t="str">
        <f t="shared" ca="1" si="164"/>
        <v/>
      </c>
      <c r="FU50" s="95"/>
      <c r="FV50" s="502" t="str">
        <f t="shared" ca="1" si="165"/>
        <v/>
      </c>
      <c r="FW50" s="579" t="str">
        <f t="shared" ca="1" si="166"/>
        <v/>
      </c>
      <c r="FX50" s="502" t="str">
        <f t="shared" ca="1" si="167"/>
        <v/>
      </c>
      <c r="FY50" s="579" t="str">
        <f t="shared" ca="1" si="168"/>
        <v/>
      </c>
      <c r="FZ50" s="502" t="str">
        <f t="shared" ca="1" si="169"/>
        <v/>
      </c>
      <c r="GA50" s="579" t="str">
        <f t="shared" ca="1" si="170"/>
        <v/>
      </c>
      <c r="GB50" s="505" t="str">
        <f t="shared" ca="1" si="171"/>
        <v/>
      </c>
      <c r="GC50" s="579" t="str">
        <f t="shared" ca="1" si="172"/>
        <v/>
      </c>
      <c r="GD50" s="505" t="str">
        <f t="shared" ca="1" si="173"/>
        <v/>
      </c>
      <c r="GE50" s="579" t="str">
        <f t="shared" ca="1" si="174"/>
        <v/>
      </c>
      <c r="GF50" s="505" t="str">
        <f t="shared" ca="1" si="175"/>
        <v/>
      </c>
      <c r="GG50" s="579" t="str">
        <f t="shared" ca="1" si="176"/>
        <v/>
      </c>
      <c r="GH50" s="95"/>
      <c r="GI50" s="505" t="str">
        <f t="shared" ca="1" si="177"/>
        <v/>
      </c>
      <c r="GJ50" s="579" t="str">
        <f t="shared" ca="1" si="178"/>
        <v/>
      </c>
      <c r="GK50" s="505" t="str">
        <f t="shared" ca="1" si="179"/>
        <v/>
      </c>
      <c r="GL50" s="579" t="str">
        <f t="shared" ca="1" si="180"/>
        <v/>
      </c>
      <c r="GM50" s="501" t="str">
        <f t="shared" ca="1" si="181"/>
        <v/>
      </c>
      <c r="GN50" s="579" t="str">
        <f t="shared" ca="1" si="182"/>
        <v/>
      </c>
      <c r="GO50" s="501" t="str">
        <f t="shared" ca="1" si="183"/>
        <v/>
      </c>
      <c r="GP50" s="579" t="str">
        <f t="shared" ca="1" si="184"/>
        <v/>
      </c>
      <c r="GQ50" s="95"/>
      <c r="GR50" s="50" t="str">
        <f t="shared" ca="1" si="185"/>
        <v/>
      </c>
      <c r="GS50" s="579" t="str">
        <f t="shared" ca="1" si="186"/>
        <v/>
      </c>
      <c r="GT50" s="501" t="str">
        <f t="shared" ca="1" si="187"/>
        <v/>
      </c>
      <c r="GU50" s="579" t="str">
        <f t="shared" ca="1" si="188"/>
        <v/>
      </c>
      <c r="GV50" s="95"/>
      <c r="GW50" s="501" t="str">
        <f t="shared" ca="1" si="189"/>
        <v/>
      </c>
      <c r="GX50" s="579" t="str">
        <f t="shared" ca="1" si="190"/>
        <v/>
      </c>
      <c r="GY50" s="501" t="str">
        <f t="shared" ca="1" si="191"/>
        <v/>
      </c>
      <c r="GZ50" s="579" t="str">
        <f t="shared" ca="1" si="192"/>
        <v/>
      </c>
      <c r="HA50" s="501" t="str">
        <f t="shared" ca="1" si="193"/>
        <v/>
      </c>
      <c r="HB50" s="579" t="str">
        <f t="shared" ca="1" si="194"/>
        <v/>
      </c>
      <c r="HC50" s="95"/>
      <c r="HD50" s="502" t="str">
        <f t="shared" ca="1" si="195"/>
        <v/>
      </c>
      <c r="HE50" s="579" t="str">
        <f t="shared" ca="1" si="196"/>
        <v/>
      </c>
      <c r="HF50" s="502" t="str">
        <f t="shared" ca="1" si="195"/>
        <v/>
      </c>
      <c r="HG50" s="579" t="str">
        <f t="shared" ca="1" si="197"/>
        <v/>
      </c>
      <c r="HH50" s="95"/>
      <c r="HI50" s="50" t="str">
        <f t="shared" ca="1" si="198"/>
        <v/>
      </c>
      <c r="HJ50" s="540" t="str">
        <f t="shared" ca="1" si="199"/>
        <v/>
      </c>
      <c r="HK50" s="50" t="str">
        <f t="shared" ca="1" si="198"/>
        <v/>
      </c>
      <c r="HL50" s="540" t="str">
        <f t="shared" ca="1" si="200"/>
        <v/>
      </c>
      <c r="HM50" s="95"/>
      <c r="HN50" s="657" t="str">
        <f t="shared" ca="1" si="201"/>
        <v/>
      </c>
      <c r="HO50" s="540" t="str">
        <f t="shared" ca="1" si="202"/>
        <v/>
      </c>
      <c r="HP50" s="657" t="str">
        <f t="shared" ca="1" si="203"/>
        <v/>
      </c>
      <c r="HQ50" s="540" t="str">
        <f t="shared" ca="1" si="204"/>
        <v/>
      </c>
      <c r="HR50" s="657" t="str">
        <f t="shared" ca="1" si="205"/>
        <v/>
      </c>
      <c r="HS50" s="540" t="str">
        <f t="shared" ca="1" si="206"/>
        <v/>
      </c>
      <c r="HT50" s="657" t="str">
        <f t="shared" ca="1" si="207"/>
        <v/>
      </c>
      <c r="HU50" s="658" t="str">
        <f t="shared" ca="1" si="208"/>
        <v/>
      </c>
      <c r="HV50" s="657" t="str">
        <f t="shared" ca="1" si="207"/>
        <v/>
      </c>
      <c r="HW50" s="658" t="str">
        <f t="shared" ca="1" si="209"/>
        <v/>
      </c>
      <c r="HX50" s="657" t="str">
        <f t="shared" ca="1" si="210"/>
        <v/>
      </c>
      <c r="HY50" s="540" t="str">
        <f t="shared" ca="1" si="211"/>
        <v/>
      </c>
      <c r="HZ50" s="657" t="str">
        <f t="shared" ca="1" si="212"/>
        <v/>
      </c>
      <c r="IA50" s="540" t="str">
        <f t="shared" ca="1" si="213"/>
        <v/>
      </c>
      <c r="IB50" s="657" t="str">
        <f t="shared" ca="1" si="214"/>
        <v/>
      </c>
      <c r="IC50" s="540" t="str">
        <f t="shared" ca="1" si="215"/>
        <v/>
      </c>
      <c r="ID50" s="657" t="str">
        <f t="shared" ca="1" si="216"/>
        <v/>
      </c>
      <c r="IE50" s="540" t="str">
        <f t="shared" ca="1" si="217"/>
        <v/>
      </c>
      <c r="IF50" s="657" t="str">
        <f t="shared" ca="1" si="218"/>
        <v/>
      </c>
      <c r="IG50" s="540" t="str">
        <f t="shared" ca="1" si="219"/>
        <v/>
      </c>
      <c r="IH50" s="657" t="str">
        <f t="shared" ca="1" si="220"/>
        <v/>
      </c>
      <c r="II50" s="540" t="str">
        <f t="shared" ca="1" si="221"/>
        <v/>
      </c>
      <c r="IJ50" s="659"/>
      <c r="IK50" s="657" t="str">
        <f t="shared" ca="1" si="222"/>
        <v/>
      </c>
      <c r="IL50" s="540" t="str">
        <f t="shared" ca="1" si="223"/>
        <v/>
      </c>
      <c r="IM50" s="657" t="str">
        <f t="shared" ca="1" si="224"/>
        <v/>
      </c>
      <c r="IN50" s="540" t="str">
        <f t="shared" ca="1" si="225"/>
        <v/>
      </c>
      <c r="IO50" s="657" t="str">
        <f t="shared" ca="1" si="226"/>
        <v/>
      </c>
      <c r="IP50" s="540" t="str">
        <f t="shared" ca="1" si="227"/>
        <v/>
      </c>
      <c r="IQ50" s="657" t="str">
        <f t="shared" ca="1" si="228"/>
        <v/>
      </c>
      <c r="IR50" s="540" t="str">
        <f t="shared" ca="1" si="229"/>
        <v/>
      </c>
      <c r="IS50" s="657" t="str">
        <f t="shared" ca="1" si="228"/>
        <v/>
      </c>
      <c r="IT50" s="540" t="str">
        <f t="shared" ca="1" si="230"/>
        <v/>
      </c>
      <c r="IU50" s="657" t="str">
        <f t="shared" ca="1" si="231"/>
        <v/>
      </c>
      <c r="IV50" s="540" t="str">
        <f t="shared" ca="1" si="232"/>
        <v/>
      </c>
      <c r="IW50" s="657" t="str">
        <f t="shared" ca="1" si="233"/>
        <v/>
      </c>
      <c r="IX50" s="540" t="str">
        <f t="shared" ca="1" si="234"/>
        <v/>
      </c>
      <c r="IY50" s="657" t="str">
        <f t="shared" ca="1" si="235"/>
        <v/>
      </c>
      <c r="IZ50" s="540" t="str">
        <f t="shared" ca="1" si="236"/>
        <v/>
      </c>
      <c r="JA50" s="657" t="str">
        <f t="shared" ca="1" si="237"/>
        <v/>
      </c>
      <c r="JB50" s="540" t="str">
        <f t="shared" ca="1" si="238"/>
        <v/>
      </c>
      <c r="JC50" s="657" t="str">
        <f t="shared" ca="1" si="239"/>
        <v/>
      </c>
      <c r="JD50" s="540" t="str">
        <f t="shared" ca="1" si="240"/>
        <v/>
      </c>
      <c r="JE50" s="657" t="str">
        <f t="shared" ca="1" si="241"/>
        <v/>
      </c>
      <c r="JF50" s="540" t="str">
        <f t="shared" ca="1" si="242"/>
        <v/>
      </c>
      <c r="JG50" s="95"/>
      <c r="JH50" s="657" t="str">
        <f t="shared" ca="1" si="243"/>
        <v/>
      </c>
      <c r="JI50" s="540" t="str">
        <f t="shared" ca="1" si="244"/>
        <v/>
      </c>
      <c r="JJ50" s="657" t="str">
        <f t="shared" ca="1" si="243"/>
        <v/>
      </c>
      <c r="JK50" s="540" t="str">
        <f t="shared" ca="1" si="245"/>
        <v/>
      </c>
      <c r="JL50" s="95"/>
      <c r="JM50" s="502" t="str">
        <f t="shared" ca="1" si="246"/>
        <v/>
      </c>
      <c r="JN50" s="579" t="str">
        <f t="shared" ca="1" si="247"/>
        <v/>
      </c>
      <c r="JO50" s="502" t="str">
        <f t="shared" ca="1" si="248"/>
        <v/>
      </c>
      <c r="JP50" s="579" t="str">
        <f t="shared" ca="1" si="249"/>
        <v/>
      </c>
      <c r="JQ50" s="502" t="str">
        <f t="shared" ca="1" si="250"/>
        <v/>
      </c>
      <c r="JR50" s="579" t="str">
        <f t="shared" ca="1" si="251"/>
        <v/>
      </c>
      <c r="JS50" s="502" t="str">
        <f t="shared" ca="1" si="252"/>
        <v/>
      </c>
      <c r="JT50" s="579" t="str">
        <f t="shared" ca="1" si="253"/>
        <v/>
      </c>
      <c r="JU50" s="502" t="str">
        <f t="shared" ca="1" si="254"/>
        <v/>
      </c>
      <c r="JV50" s="579" t="str">
        <f t="shared" ca="1" si="255"/>
        <v/>
      </c>
      <c r="JW50" s="502" t="str">
        <f t="shared" ca="1" si="256"/>
        <v/>
      </c>
      <c r="JX50" s="579" t="str">
        <f t="shared" ca="1" si="257"/>
        <v/>
      </c>
      <c r="JY50" s="502" t="str">
        <f t="shared" ca="1" si="258"/>
        <v/>
      </c>
      <c r="JZ50" s="579" t="str">
        <f t="shared" ca="1" si="259"/>
        <v/>
      </c>
      <c r="KA50" s="502" t="str">
        <f t="shared" ca="1" si="260"/>
        <v/>
      </c>
      <c r="KB50" s="579" t="str">
        <f t="shared" ca="1" si="261"/>
        <v/>
      </c>
      <c r="KC50" s="502" t="str">
        <f t="shared" ca="1" si="262"/>
        <v/>
      </c>
      <c r="KD50" s="579" t="str">
        <f t="shared" ca="1" si="263"/>
        <v/>
      </c>
      <c r="KE50" s="502" t="str">
        <f t="shared" ca="1" si="264"/>
        <v/>
      </c>
      <c r="KF50" s="579" t="str">
        <f t="shared" ca="1" si="265"/>
        <v/>
      </c>
      <c r="KG50" s="502" t="str">
        <f t="shared" ca="1" si="266"/>
        <v/>
      </c>
      <c r="KH50" s="579" t="str">
        <f t="shared" ca="1" si="267"/>
        <v/>
      </c>
      <c r="KI50" s="95"/>
      <c r="KJ50" s="502" t="str">
        <f t="shared" ca="1" si="268"/>
        <v/>
      </c>
      <c r="KK50" s="579" t="str">
        <f t="shared" ca="1" si="269"/>
        <v/>
      </c>
      <c r="KL50" s="502" t="str">
        <f t="shared" ca="1" si="270"/>
        <v/>
      </c>
      <c r="KM50" s="579" t="str">
        <f t="shared" ca="1" si="271"/>
        <v/>
      </c>
      <c r="KN50" s="502" t="str">
        <f t="shared" ca="1" si="272"/>
        <v/>
      </c>
      <c r="KO50" s="579" t="str">
        <f t="shared" ca="1" si="273"/>
        <v/>
      </c>
      <c r="KP50" s="95"/>
      <c r="KQ50" s="502" t="str">
        <f t="shared" ca="1" si="274"/>
        <v/>
      </c>
      <c r="KR50" s="579" t="str">
        <f t="shared" ca="1" si="275"/>
        <v/>
      </c>
      <c r="KS50" s="502" t="str">
        <f t="shared" ca="1" si="276"/>
        <v/>
      </c>
      <c r="KT50" s="579" t="str">
        <f t="shared" ca="1" si="277"/>
        <v/>
      </c>
      <c r="KU50" s="502" t="str">
        <f t="shared" ca="1" si="278"/>
        <v/>
      </c>
      <c r="KV50" s="579" t="str">
        <f t="shared" ca="1" si="279"/>
        <v/>
      </c>
      <c r="KW50" s="502" t="str">
        <f t="shared" ca="1" si="280"/>
        <v/>
      </c>
      <c r="KX50" s="579" t="str">
        <f t="shared" ca="1" si="281"/>
        <v/>
      </c>
      <c r="KY50" s="502" t="str">
        <f t="shared" ca="1" si="282"/>
        <v/>
      </c>
      <c r="KZ50" s="579" t="str">
        <f t="shared" ca="1" si="283"/>
        <v/>
      </c>
      <c r="LA50" s="502" t="str">
        <f t="shared" ca="1" si="284"/>
        <v/>
      </c>
      <c r="LB50" s="579" t="str">
        <f t="shared" ca="1" si="285"/>
        <v/>
      </c>
      <c r="LC50" s="502" t="str">
        <f t="shared" ca="1" si="286"/>
        <v/>
      </c>
      <c r="LD50" s="579" t="str">
        <f t="shared" ca="1" si="287"/>
        <v/>
      </c>
      <c r="LE50" s="502" t="str">
        <f t="shared" ca="1" si="288"/>
        <v/>
      </c>
      <c r="LF50" s="579" t="str">
        <f t="shared" ca="1" si="289"/>
        <v/>
      </c>
      <c r="LG50" s="502" t="str">
        <f t="shared" ca="1" si="290"/>
        <v/>
      </c>
      <c r="LH50" s="579" t="str">
        <f t="shared" ca="1" si="291"/>
        <v/>
      </c>
      <c r="LI50" s="502" t="str">
        <f t="shared" ca="1" si="292"/>
        <v/>
      </c>
      <c r="LJ50" s="579" t="str">
        <f t="shared" ca="1" si="293"/>
        <v/>
      </c>
      <c r="LK50" s="502" t="str">
        <f t="shared" ca="1" si="294"/>
        <v/>
      </c>
      <c r="LL50" s="579" t="str">
        <f t="shared" ca="1" si="295"/>
        <v/>
      </c>
      <c r="LM50" s="502" t="str">
        <f t="shared" ca="1" si="296"/>
        <v/>
      </c>
      <c r="LN50" s="579" t="str">
        <f t="shared" ca="1" si="297"/>
        <v/>
      </c>
      <c r="LO50" s="502" t="str">
        <f t="shared" ca="1" si="298"/>
        <v/>
      </c>
      <c r="LP50" s="579" t="str">
        <f t="shared" ca="1" si="299"/>
        <v/>
      </c>
      <c r="LQ50" s="502" t="str">
        <f t="shared" ca="1" si="300"/>
        <v/>
      </c>
      <c r="LR50" s="579" t="str">
        <f t="shared" ca="1" si="301"/>
        <v/>
      </c>
      <c r="LS50" s="502" t="str">
        <f t="shared" ca="1" si="302"/>
        <v/>
      </c>
      <c r="LT50" s="579" t="str">
        <f t="shared" ca="1" si="303"/>
        <v/>
      </c>
      <c r="LU50" s="502" t="str">
        <f t="shared" ca="1" si="304"/>
        <v/>
      </c>
      <c r="LV50" s="579" t="str">
        <f t="shared" ca="1" si="305"/>
        <v/>
      </c>
    </row>
    <row r="51" spans="1:334" x14ac:dyDescent="0.2">
      <c r="A51" s="90" t="str">
        <f t="shared" si="1"/>
        <v/>
      </c>
      <c r="B51" s="91" t="str">
        <f t="shared" si="2"/>
        <v/>
      </c>
      <c r="C51" s="91" t="str">
        <f t="shared" si="3"/>
        <v/>
      </c>
      <c r="D51" s="92"/>
      <c r="E51" s="43" t="str">
        <f t="shared" ca="1" si="4"/>
        <v/>
      </c>
      <c r="F51" s="579" t="str">
        <f t="shared" ca="1" si="5"/>
        <v/>
      </c>
      <c r="G51" s="43" t="str">
        <f t="shared" ca="1" si="6"/>
        <v/>
      </c>
      <c r="H51" s="579" t="str">
        <f t="shared" ca="1" si="7"/>
        <v/>
      </c>
      <c r="I51" s="43" t="str">
        <f t="shared" ca="1" si="8"/>
        <v/>
      </c>
      <c r="J51" s="579" t="str">
        <f t="shared" ca="1" si="9"/>
        <v/>
      </c>
      <c r="K51" s="43" t="str">
        <f t="shared" ca="1" si="10"/>
        <v/>
      </c>
      <c r="L51" s="579" t="str">
        <f t="shared" ca="1" si="11"/>
        <v/>
      </c>
      <c r="M51" s="43" t="str">
        <f t="shared" ca="1" si="12"/>
        <v/>
      </c>
      <c r="N51" s="96" t="str">
        <f t="shared" ca="1" si="13"/>
        <v/>
      </c>
      <c r="O51" s="95"/>
      <c r="P51" s="80" t="str">
        <f t="shared" ca="1" si="14"/>
        <v/>
      </c>
      <c r="Q51" s="579" t="str">
        <f t="shared" ca="1" si="15"/>
        <v/>
      </c>
      <c r="R51" s="43" t="str">
        <f t="shared" ca="1" si="16"/>
        <v/>
      </c>
      <c r="S51" s="579" t="str">
        <f t="shared" ca="1" si="17"/>
        <v/>
      </c>
      <c r="T51" s="43" t="str">
        <f t="shared" ca="1" si="18"/>
        <v/>
      </c>
      <c r="U51" s="579" t="str">
        <f t="shared" ca="1" si="19"/>
        <v/>
      </c>
      <c r="V51" s="98" t="str">
        <f t="shared" ca="1" si="20"/>
        <v/>
      </c>
      <c r="W51" s="579" t="str">
        <f t="shared" ca="1" si="21"/>
        <v/>
      </c>
      <c r="X51" s="43" t="str">
        <f t="shared" ca="1" si="22"/>
        <v/>
      </c>
      <c r="Y51" s="579" t="str">
        <f t="shared" ca="1" si="23"/>
        <v/>
      </c>
      <c r="Z51" s="43" t="str">
        <f t="shared" ca="1" si="24"/>
        <v/>
      </c>
      <c r="AA51" s="579" t="str">
        <f t="shared" ca="1" si="25"/>
        <v/>
      </c>
      <c r="AB51" s="43" t="str">
        <f t="shared" ca="1" si="26"/>
        <v/>
      </c>
      <c r="AC51" s="579" t="str">
        <f t="shared" ca="1" si="27"/>
        <v/>
      </c>
      <c r="AD51" s="43" t="str">
        <f t="shared" ca="1" si="28"/>
        <v/>
      </c>
      <c r="AE51" s="579" t="str">
        <f t="shared" ca="1" si="29"/>
        <v/>
      </c>
      <c r="AF51" s="43" t="str">
        <f t="shared" ca="1" si="30"/>
        <v/>
      </c>
      <c r="AG51" s="579" t="str">
        <f t="shared" ca="1" si="31"/>
        <v/>
      </c>
      <c r="AH51" s="43" t="str">
        <f t="shared" ca="1" si="32"/>
        <v/>
      </c>
      <c r="AI51" s="579" t="str">
        <f t="shared" ca="1" si="33"/>
        <v/>
      </c>
      <c r="AJ51" s="43" t="str">
        <f t="shared" ca="1" si="34"/>
        <v/>
      </c>
      <c r="AK51" s="579" t="str">
        <f t="shared" ca="1" si="35"/>
        <v/>
      </c>
      <c r="AL51" s="43" t="str">
        <f t="shared" ca="1" si="36"/>
        <v/>
      </c>
      <c r="AM51" s="579" t="str">
        <f t="shared" ca="1" si="37"/>
        <v/>
      </c>
      <c r="AN51" s="43" t="str">
        <f t="shared" ca="1" si="38"/>
        <v/>
      </c>
      <c r="AO51" s="579" t="str">
        <f t="shared" ca="1" si="39"/>
        <v/>
      </c>
      <c r="AP51" s="43" t="str">
        <f t="shared" ca="1" si="40"/>
        <v/>
      </c>
      <c r="AQ51" s="579" t="str">
        <f t="shared" ca="1" si="41"/>
        <v/>
      </c>
      <c r="AR51" s="43" t="str">
        <f t="shared" ca="1" si="42"/>
        <v/>
      </c>
      <c r="AS51" s="579" t="str">
        <f t="shared" ca="1" si="43"/>
        <v/>
      </c>
      <c r="AT51" s="43" t="str">
        <f t="shared" ca="1" si="44"/>
        <v/>
      </c>
      <c r="AU51" s="579" t="str">
        <f t="shared" ca="1" si="45"/>
        <v/>
      </c>
      <c r="AV51" s="95"/>
      <c r="AW51" s="47" t="str">
        <f t="shared" ca="1" si="46"/>
        <v/>
      </c>
      <c r="AX51" s="579" t="str">
        <f t="shared" ca="1" si="47"/>
        <v/>
      </c>
      <c r="AY51" s="50" t="str">
        <f t="shared" ca="1" si="48"/>
        <v/>
      </c>
      <c r="AZ51" s="579" t="str">
        <f t="shared" ca="1" si="49"/>
        <v/>
      </c>
      <c r="BA51" s="50" t="str">
        <f t="shared" ca="1" si="50"/>
        <v/>
      </c>
      <c r="BB51" s="579" t="str">
        <f t="shared" ca="1" si="51"/>
        <v/>
      </c>
      <c r="BC51" s="50" t="str">
        <f t="shared" ca="1" si="52"/>
        <v/>
      </c>
      <c r="BD51" s="579" t="str">
        <f t="shared" ca="1" si="53"/>
        <v/>
      </c>
      <c r="BE51" s="50" t="str">
        <f t="shared" ca="1" si="54"/>
        <v/>
      </c>
      <c r="BF51" s="579" t="str">
        <f t="shared" ca="1" si="55"/>
        <v/>
      </c>
      <c r="BG51" s="50" t="str">
        <f t="shared" ca="1" si="56"/>
        <v/>
      </c>
      <c r="BH51" s="579" t="str">
        <f t="shared" ca="1" si="57"/>
        <v/>
      </c>
      <c r="BI51" s="50" t="str">
        <f t="shared" ca="1" si="58"/>
        <v/>
      </c>
      <c r="BJ51" s="579" t="str">
        <f t="shared" ca="1" si="59"/>
        <v/>
      </c>
      <c r="BK51" s="95"/>
      <c r="BL51" s="502" t="str">
        <f t="shared" ca="1" si="60"/>
        <v/>
      </c>
      <c r="BM51" s="579" t="str">
        <f t="shared" ca="1" si="61"/>
        <v/>
      </c>
      <c r="BN51" s="502" t="str">
        <f t="shared" ca="1" si="62"/>
        <v/>
      </c>
      <c r="BO51" s="579" t="str">
        <f t="shared" ca="1" si="63"/>
        <v/>
      </c>
      <c r="BP51" s="502" t="str">
        <f t="shared" ca="1" si="64"/>
        <v/>
      </c>
      <c r="BQ51" s="579" t="str">
        <f t="shared" ca="1" si="65"/>
        <v/>
      </c>
      <c r="BR51" s="502" t="str">
        <f t="shared" ca="1" si="66"/>
        <v/>
      </c>
      <c r="BS51" s="579" t="str">
        <f t="shared" ca="1" si="67"/>
        <v/>
      </c>
      <c r="BT51" s="502" t="str">
        <f t="shared" ca="1" si="68"/>
        <v/>
      </c>
      <c r="BU51" s="579" t="str">
        <f t="shared" ca="1" si="69"/>
        <v/>
      </c>
      <c r="BV51" s="502" t="str">
        <f t="shared" ca="1" si="70"/>
        <v/>
      </c>
      <c r="BW51" s="579" t="str">
        <f t="shared" ca="1" si="71"/>
        <v/>
      </c>
      <c r="BX51" s="502" t="str">
        <f t="shared" ca="1" si="72"/>
        <v/>
      </c>
      <c r="BY51" s="579" t="str">
        <f t="shared" ca="1" si="73"/>
        <v/>
      </c>
      <c r="BZ51" s="502" t="str">
        <f t="shared" ca="1" si="74"/>
        <v/>
      </c>
      <c r="CA51" s="579" t="str">
        <f t="shared" ca="1" si="75"/>
        <v/>
      </c>
      <c r="CB51" s="502" t="str">
        <f t="shared" ca="1" si="76"/>
        <v/>
      </c>
      <c r="CC51" s="579" t="str">
        <f t="shared" ca="1" si="77"/>
        <v/>
      </c>
      <c r="CD51" s="502" t="str">
        <f t="shared" ca="1" si="78"/>
        <v/>
      </c>
      <c r="CE51" s="579" t="str">
        <f t="shared" ca="1" si="79"/>
        <v/>
      </c>
      <c r="CF51" s="502" t="str">
        <f t="shared" ca="1" si="80"/>
        <v/>
      </c>
      <c r="CG51" s="579" t="str">
        <f t="shared" ca="1" si="81"/>
        <v/>
      </c>
      <c r="CH51" s="95"/>
      <c r="CI51" s="502" t="str">
        <f t="shared" ca="1" si="82"/>
        <v/>
      </c>
      <c r="CJ51" s="579" t="str">
        <f t="shared" ca="1" si="83"/>
        <v/>
      </c>
      <c r="CK51" s="502" t="str">
        <f t="shared" ca="1" si="84"/>
        <v/>
      </c>
      <c r="CL51" s="579" t="str">
        <f t="shared" ca="1" si="85"/>
        <v/>
      </c>
      <c r="CM51" s="502" t="str">
        <f t="shared" ca="1" si="86"/>
        <v/>
      </c>
      <c r="CN51" s="579" t="str">
        <f t="shared" ca="1" si="87"/>
        <v/>
      </c>
      <c r="CO51" s="502" t="str">
        <f t="shared" ca="1" si="88"/>
        <v/>
      </c>
      <c r="CP51" s="579" t="str">
        <f t="shared" ca="1" si="89"/>
        <v/>
      </c>
      <c r="CQ51" s="502" t="str">
        <f t="shared" ca="1" si="90"/>
        <v/>
      </c>
      <c r="CR51" s="579" t="str">
        <f t="shared" ca="1" si="91"/>
        <v/>
      </c>
      <c r="CS51" s="502" t="str">
        <f t="shared" ca="1" si="92"/>
        <v/>
      </c>
      <c r="CT51" s="579" t="str">
        <f t="shared" ca="1" si="93"/>
        <v/>
      </c>
      <c r="CU51" s="502" t="str">
        <f t="shared" ca="1" si="94"/>
        <v/>
      </c>
      <c r="CV51" s="579" t="str">
        <f t="shared" ca="1" si="95"/>
        <v/>
      </c>
      <c r="CW51" s="502" t="str">
        <f t="shared" ca="1" si="96"/>
        <v/>
      </c>
      <c r="CX51" s="579" t="str">
        <f t="shared" ca="1" si="97"/>
        <v/>
      </c>
      <c r="CY51" s="502" t="str">
        <f t="shared" ca="1" si="98"/>
        <v/>
      </c>
      <c r="CZ51" s="579" t="str">
        <f t="shared" ca="1" si="99"/>
        <v/>
      </c>
      <c r="DA51" s="95"/>
      <c r="DB51" s="502" t="str">
        <f t="shared" ca="1" si="100"/>
        <v/>
      </c>
      <c r="DC51" s="579" t="str">
        <f t="shared" ca="1" si="101"/>
        <v/>
      </c>
      <c r="DD51" s="502" t="str">
        <f t="shared" ca="1" si="102"/>
        <v/>
      </c>
      <c r="DE51" s="579" t="str">
        <f t="shared" ca="1" si="103"/>
        <v/>
      </c>
      <c r="DF51" s="502" t="str">
        <f t="shared" ca="1" si="104"/>
        <v/>
      </c>
      <c r="DG51" s="579" t="str">
        <f t="shared" ca="1" si="105"/>
        <v/>
      </c>
      <c r="DH51" s="502" t="str">
        <f t="shared" ca="1" si="106"/>
        <v/>
      </c>
      <c r="DI51" s="579" t="str">
        <f t="shared" ca="1" si="107"/>
        <v/>
      </c>
      <c r="DJ51" s="502" t="str">
        <f t="shared" ca="1" si="108"/>
        <v/>
      </c>
      <c r="DK51" s="579" t="str">
        <f t="shared" ca="1" si="109"/>
        <v/>
      </c>
      <c r="DL51" s="502" t="str">
        <f t="shared" ca="1" si="110"/>
        <v/>
      </c>
      <c r="DM51" s="579" t="str">
        <f t="shared" ca="1" si="111"/>
        <v/>
      </c>
      <c r="DN51" s="502" t="str">
        <f t="shared" ca="1" si="112"/>
        <v/>
      </c>
      <c r="DO51" s="579" t="str">
        <f t="shared" ca="1" si="113"/>
        <v/>
      </c>
      <c r="DP51" s="502" t="str">
        <f t="shared" ca="1" si="114"/>
        <v/>
      </c>
      <c r="DQ51" s="579" t="str">
        <f t="shared" ca="1" si="115"/>
        <v/>
      </c>
      <c r="DR51" s="502" t="str">
        <f t="shared" ca="1" si="116"/>
        <v/>
      </c>
      <c r="DS51" s="579" t="str">
        <f t="shared" ca="1" si="117"/>
        <v/>
      </c>
      <c r="DT51" s="502" t="str">
        <f t="shared" ca="1" si="118"/>
        <v/>
      </c>
      <c r="DU51" s="579" t="str">
        <f t="shared" ca="1" si="119"/>
        <v/>
      </c>
      <c r="DV51" s="502" t="str">
        <f t="shared" ca="1" si="120"/>
        <v/>
      </c>
      <c r="DW51" s="579" t="str">
        <f t="shared" ca="1" si="121"/>
        <v/>
      </c>
      <c r="DX51" s="95"/>
      <c r="DY51" s="502" t="str">
        <f t="shared" ca="1" si="122"/>
        <v/>
      </c>
      <c r="DZ51" s="579" t="str">
        <f t="shared" ca="1" si="123"/>
        <v/>
      </c>
      <c r="EA51" s="502" t="str">
        <f t="shared" ca="1" si="124"/>
        <v/>
      </c>
      <c r="EB51" s="579" t="str">
        <f t="shared" ca="1" si="125"/>
        <v/>
      </c>
      <c r="EC51" s="502" t="str">
        <f t="shared" ca="1" si="126"/>
        <v/>
      </c>
      <c r="ED51" s="579" t="str">
        <f t="shared" ca="1" si="127"/>
        <v/>
      </c>
      <c r="EE51" s="95"/>
      <c r="EF51" s="502" t="str">
        <f t="shared" ca="1" si="128"/>
        <v/>
      </c>
      <c r="EG51" s="579" t="str">
        <f t="shared" ca="1" si="129"/>
        <v/>
      </c>
      <c r="EH51" s="502" t="str">
        <f t="shared" ca="1" si="130"/>
        <v/>
      </c>
      <c r="EI51" s="579" t="str">
        <f t="shared" ca="1" si="131"/>
        <v/>
      </c>
      <c r="EJ51" s="502" t="str">
        <f t="shared" ca="1" si="132"/>
        <v/>
      </c>
      <c r="EK51" s="579" t="str">
        <f t="shared" ca="1" si="133"/>
        <v/>
      </c>
      <c r="EL51" s="502" t="str">
        <f t="shared" ca="1" si="134"/>
        <v/>
      </c>
      <c r="EM51" s="579" t="str">
        <f t="shared" ca="1" si="135"/>
        <v/>
      </c>
      <c r="EN51" s="502" t="str">
        <f t="shared" ca="1" si="136"/>
        <v/>
      </c>
      <c r="EO51" s="579" t="str">
        <f t="shared" ca="1" si="137"/>
        <v/>
      </c>
      <c r="EP51" s="502" t="str">
        <f t="shared" ca="1" si="138"/>
        <v/>
      </c>
      <c r="EQ51" s="579" t="str">
        <f t="shared" ca="1" si="139"/>
        <v/>
      </c>
      <c r="ER51" s="502" t="str">
        <f t="shared" ca="1" si="140"/>
        <v/>
      </c>
      <c r="ES51" s="579" t="str">
        <f t="shared" ca="1" si="141"/>
        <v/>
      </c>
      <c r="ET51" s="502" t="str">
        <f t="shared" ca="1" si="142"/>
        <v/>
      </c>
      <c r="EU51" s="579" t="str">
        <f t="shared" ca="1" si="143"/>
        <v/>
      </c>
      <c r="EV51" s="502" t="str">
        <f t="shared" ca="1" si="144"/>
        <v/>
      </c>
      <c r="EW51" s="579" t="str">
        <f t="shared" ca="1" si="145"/>
        <v/>
      </c>
      <c r="EX51" s="502" t="str">
        <f t="shared" ca="1" si="146"/>
        <v/>
      </c>
      <c r="EY51" s="579" t="str">
        <f t="shared" ca="1" si="147"/>
        <v/>
      </c>
      <c r="EZ51" s="502" t="str">
        <f t="shared" ca="1" si="148"/>
        <v/>
      </c>
      <c r="FA51" s="579" t="str">
        <f t="shared" ca="1" si="149"/>
        <v/>
      </c>
      <c r="FB51" s="502" t="str">
        <f t="shared" ca="1" si="150"/>
        <v/>
      </c>
      <c r="FC51" s="579" t="str">
        <f t="shared" ca="1" si="151"/>
        <v/>
      </c>
      <c r="FD51" s="502" t="str">
        <f t="shared" ca="1" si="152"/>
        <v/>
      </c>
      <c r="FE51" s="579" t="str">
        <f t="shared" ca="1" si="153"/>
        <v/>
      </c>
      <c r="FF51" s="502" t="str">
        <f t="shared" ca="1" si="154"/>
        <v/>
      </c>
      <c r="FG51" s="579" t="str">
        <f t="shared" ca="1" si="155"/>
        <v/>
      </c>
      <c r="FH51" s="502" t="str">
        <f t="shared" ca="1" si="156"/>
        <v/>
      </c>
      <c r="FI51" s="579" t="str">
        <f t="shared" ca="1" si="157"/>
        <v/>
      </c>
      <c r="FJ51" s="502" t="str">
        <f t="shared" ca="1" si="158"/>
        <v/>
      </c>
      <c r="FK51" s="579" t="str">
        <f t="shared" ca="1" si="159"/>
        <v/>
      </c>
      <c r="FL51" s="95"/>
      <c r="FM51" s="47" t="str">
        <f t="shared" ca="1" si="306"/>
        <v/>
      </c>
      <c r="FN51" s="579" t="str">
        <f t="shared" ca="1" si="161"/>
        <v/>
      </c>
      <c r="FO51" s="502" t="str">
        <f t="shared" ca="1" si="306"/>
        <v/>
      </c>
      <c r="FP51" s="579" t="str">
        <f t="shared" ca="1" si="162"/>
        <v/>
      </c>
      <c r="FQ51" s="502" t="str">
        <f t="shared" ca="1" si="306"/>
        <v/>
      </c>
      <c r="FR51" s="579" t="str">
        <f t="shared" ca="1" si="163"/>
        <v/>
      </c>
      <c r="FS51" s="502" t="str">
        <f t="shared" ca="1" si="306"/>
        <v/>
      </c>
      <c r="FT51" s="579" t="str">
        <f t="shared" ca="1" si="164"/>
        <v/>
      </c>
      <c r="FU51" s="95"/>
      <c r="FV51" s="502" t="str">
        <f t="shared" ca="1" si="165"/>
        <v/>
      </c>
      <c r="FW51" s="579" t="str">
        <f t="shared" ca="1" si="166"/>
        <v/>
      </c>
      <c r="FX51" s="502" t="str">
        <f t="shared" ca="1" si="167"/>
        <v/>
      </c>
      <c r="FY51" s="579" t="str">
        <f t="shared" ca="1" si="168"/>
        <v/>
      </c>
      <c r="FZ51" s="502" t="str">
        <f t="shared" ca="1" si="169"/>
        <v/>
      </c>
      <c r="GA51" s="579" t="str">
        <f t="shared" ca="1" si="170"/>
        <v/>
      </c>
      <c r="GB51" s="505" t="str">
        <f t="shared" ca="1" si="171"/>
        <v/>
      </c>
      <c r="GC51" s="579" t="str">
        <f t="shared" ca="1" si="172"/>
        <v/>
      </c>
      <c r="GD51" s="505" t="str">
        <f t="shared" ca="1" si="173"/>
        <v/>
      </c>
      <c r="GE51" s="579" t="str">
        <f t="shared" ca="1" si="174"/>
        <v/>
      </c>
      <c r="GF51" s="505" t="str">
        <f t="shared" ca="1" si="175"/>
        <v/>
      </c>
      <c r="GG51" s="579" t="str">
        <f t="shared" ca="1" si="176"/>
        <v/>
      </c>
      <c r="GH51" s="95"/>
      <c r="GI51" s="505" t="str">
        <f t="shared" ca="1" si="177"/>
        <v/>
      </c>
      <c r="GJ51" s="579" t="str">
        <f t="shared" ca="1" si="178"/>
        <v/>
      </c>
      <c r="GK51" s="505" t="str">
        <f t="shared" ca="1" si="179"/>
        <v/>
      </c>
      <c r="GL51" s="579" t="str">
        <f t="shared" ca="1" si="180"/>
        <v/>
      </c>
      <c r="GM51" s="501" t="str">
        <f t="shared" ca="1" si="181"/>
        <v/>
      </c>
      <c r="GN51" s="579" t="str">
        <f t="shared" ca="1" si="182"/>
        <v/>
      </c>
      <c r="GO51" s="501" t="str">
        <f t="shared" ca="1" si="183"/>
        <v/>
      </c>
      <c r="GP51" s="579" t="str">
        <f t="shared" ca="1" si="184"/>
        <v/>
      </c>
      <c r="GQ51" s="95"/>
      <c r="GR51" s="50" t="str">
        <f t="shared" ca="1" si="185"/>
        <v/>
      </c>
      <c r="GS51" s="579" t="str">
        <f t="shared" ca="1" si="186"/>
        <v/>
      </c>
      <c r="GT51" s="501" t="str">
        <f t="shared" ca="1" si="187"/>
        <v/>
      </c>
      <c r="GU51" s="579" t="str">
        <f t="shared" ca="1" si="188"/>
        <v/>
      </c>
      <c r="GV51" s="95"/>
      <c r="GW51" s="501" t="str">
        <f t="shared" ca="1" si="189"/>
        <v/>
      </c>
      <c r="GX51" s="579" t="str">
        <f t="shared" ca="1" si="190"/>
        <v/>
      </c>
      <c r="GY51" s="501" t="str">
        <f t="shared" ca="1" si="191"/>
        <v/>
      </c>
      <c r="GZ51" s="579" t="str">
        <f t="shared" ca="1" si="192"/>
        <v/>
      </c>
      <c r="HA51" s="501" t="str">
        <f t="shared" ca="1" si="193"/>
        <v/>
      </c>
      <c r="HB51" s="579" t="str">
        <f t="shared" ca="1" si="194"/>
        <v/>
      </c>
      <c r="HC51" s="95"/>
      <c r="HD51" s="502" t="str">
        <f t="shared" ca="1" si="195"/>
        <v/>
      </c>
      <c r="HE51" s="579" t="str">
        <f t="shared" ca="1" si="196"/>
        <v/>
      </c>
      <c r="HF51" s="502" t="str">
        <f t="shared" ca="1" si="195"/>
        <v/>
      </c>
      <c r="HG51" s="579" t="str">
        <f t="shared" ca="1" si="197"/>
        <v/>
      </c>
      <c r="HH51" s="95"/>
      <c r="HI51" s="50" t="str">
        <f t="shared" ca="1" si="198"/>
        <v/>
      </c>
      <c r="HJ51" s="540" t="str">
        <f t="shared" ca="1" si="199"/>
        <v/>
      </c>
      <c r="HK51" s="50" t="str">
        <f t="shared" ca="1" si="198"/>
        <v/>
      </c>
      <c r="HL51" s="540" t="str">
        <f t="shared" ca="1" si="200"/>
        <v/>
      </c>
      <c r="HM51" s="95"/>
      <c r="HN51" s="657" t="str">
        <f t="shared" ca="1" si="201"/>
        <v/>
      </c>
      <c r="HO51" s="540" t="str">
        <f t="shared" ca="1" si="202"/>
        <v/>
      </c>
      <c r="HP51" s="657" t="str">
        <f t="shared" ca="1" si="203"/>
        <v/>
      </c>
      <c r="HQ51" s="540" t="str">
        <f t="shared" ca="1" si="204"/>
        <v/>
      </c>
      <c r="HR51" s="657" t="str">
        <f t="shared" ca="1" si="205"/>
        <v/>
      </c>
      <c r="HS51" s="540" t="str">
        <f t="shared" ca="1" si="206"/>
        <v/>
      </c>
      <c r="HT51" s="657" t="str">
        <f t="shared" ca="1" si="207"/>
        <v/>
      </c>
      <c r="HU51" s="658" t="str">
        <f t="shared" ca="1" si="208"/>
        <v/>
      </c>
      <c r="HV51" s="657" t="str">
        <f t="shared" ca="1" si="207"/>
        <v/>
      </c>
      <c r="HW51" s="658" t="str">
        <f t="shared" ca="1" si="209"/>
        <v/>
      </c>
      <c r="HX51" s="657" t="str">
        <f t="shared" ca="1" si="210"/>
        <v/>
      </c>
      <c r="HY51" s="540" t="str">
        <f t="shared" ca="1" si="211"/>
        <v/>
      </c>
      <c r="HZ51" s="657" t="str">
        <f t="shared" ca="1" si="212"/>
        <v/>
      </c>
      <c r="IA51" s="540" t="str">
        <f t="shared" ca="1" si="213"/>
        <v/>
      </c>
      <c r="IB51" s="657" t="str">
        <f t="shared" ca="1" si="214"/>
        <v/>
      </c>
      <c r="IC51" s="540" t="str">
        <f t="shared" ca="1" si="215"/>
        <v/>
      </c>
      <c r="ID51" s="657" t="str">
        <f t="shared" ca="1" si="216"/>
        <v/>
      </c>
      <c r="IE51" s="540" t="str">
        <f t="shared" ca="1" si="217"/>
        <v/>
      </c>
      <c r="IF51" s="657" t="str">
        <f t="shared" ca="1" si="218"/>
        <v/>
      </c>
      <c r="IG51" s="540" t="str">
        <f t="shared" ca="1" si="219"/>
        <v/>
      </c>
      <c r="IH51" s="657" t="str">
        <f t="shared" ca="1" si="220"/>
        <v/>
      </c>
      <c r="II51" s="540" t="str">
        <f t="shared" ca="1" si="221"/>
        <v/>
      </c>
      <c r="IJ51" s="659"/>
      <c r="IK51" s="657" t="str">
        <f t="shared" ca="1" si="222"/>
        <v/>
      </c>
      <c r="IL51" s="540" t="str">
        <f t="shared" ca="1" si="223"/>
        <v/>
      </c>
      <c r="IM51" s="657" t="str">
        <f t="shared" ca="1" si="224"/>
        <v/>
      </c>
      <c r="IN51" s="540" t="str">
        <f t="shared" ca="1" si="225"/>
        <v/>
      </c>
      <c r="IO51" s="657" t="str">
        <f t="shared" ca="1" si="226"/>
        <v/>
      </c>
      <c r="IP51" s="540" t="str">
        <f t="shared" ca="1" si="227"/>
        <v/>
      </c>
      <c r="IQ51" s="657" t="str">
        <f t="shared" ca="1" si="228"/>
        <v/>
      </c>
      <c r="IR51" s="540" t="str">
        <f t="shared" ca="1" si="229"/>
        <v/>
      </c>
      <c r="IS51" s="657" t="str">
        <f t="shared" ca="1" si="228"/>
        <v/>
      </c>
      <c r="IT51" s="540" t="str">
        <f t="shared" ca="1" si="230"/>
        <v/>
      </c>
      <c r="IU51" s="657" t="str">
        <f t="shared" ca="1" si="231"/>
        <v/>
      </c>
      <c r="IV51" s="540" t="str">
        <f t="shared" ca="1" si="232"/>
        <v/>
      </c>
      <c r="IW51" s="657" t="str">
        <f t="shared" ca="1" si="233"/>
        <v/>
      </c>
      <c r="IX51" s="540" t="str">
        <f t="shared" ca="1" si="234"/>
        <v/>
      </c>
      <c r="IY51" s="657" t="str">
        <f t="shared" ca="1" si="235"/>
        <v/>
      </c>
      <c r="IZ51" s="540" t="str">
        <f t="shared" ca="1" si="236"/>
        <v/>
      </c>
      <c r="JA51" s="657" t="str">
        <f t="shared" ca="1" si="237"/>
        <v/>
      </c>
      <c r="JB51" s="540" t="str">
        <f t="shared" ca="1" si="238"/>
        <v/>
      </c>
      <c r="JC51" s="657" t="str">
        <f t="shared" ca="1" si="239"/>
        <v/>
      </c>
      <c r="JD51" s="540" t="str">
        <f t="shared" ca="1" si="240"/>
        <v/>
      </c>
      <c r="JE51" s="657" t="str">
        <f t="shared" ca="1" si="241"/>
        <v/>
      </c>
      <c r="JF51" s="540" t="str">
        <f t="shared" ca="1" si="242"/>
        <v/>
      </c>
      <c r="JG51" s="95"/>
      <c r="JH51" s="657" t="str">
        <f t="shared" ca="1" si="243"/>
        <v/>
      </c>
      <c r="JI51" s="540" t="str">
        <f t="shared" ca="1" si="244"/>
        <v/>
      </c>
      <c r="JJ51" s="657" t="str">
        <f t="shared" ca="1" si="243"/>
        <v/>
      </c>
      <c r="JK51" s="540" t="str">
        <f t="shared" ca="1" si="245"/>
        <v/>
      </c>
      <c r="JL51" s="95"/>
      <c r="JM51" s="502" t="str">
        <f t="shared" ca="1" si="246"/>
        <v/>
      </c>
      <c r="JN51" s="579" t="str">
        <f t="shared" ca="1" si="247"/>
        <v/>
      </c>
      <c r="JO51" s="502" t="str">
        <f t="shared" ca="1" si="248"/>
        <v/>
      </c>
      <c r="JP51" s="579" t="str">
        <f t="shared" ca="1" si="249"/>
        <v/>
      </c>
      <c r="JQ51" s="502" t="str">
        <f t="shared" ca="1" si="250"/>
        <v/>
      </c>
      <c r="JR51" s="579" t="str">
        <f t="shared" ca="1" si="251"/>
        <v/>
      </c>
      <c r="JS51" s="502" t="str">
        <f t="shared" ca="1" si="252"/>
        <v/>
      </c>
      <c r="JT51" s="579" t="str">
        <f t="shared" ca="1" si="253"/>
        <v/>
      </c>
      <c r="JU51" s="502" t="str">
        <f t="shared" ca="1" si="254"/>
        <v/>
      </c>
      <c r="JV51" s="579" t="str">
        <f t="shared" ca="1" si="255"/>
        <v/>
      </c>
      <c r="JW51" s="502" t="str">
        <f t="shared" ca="1" si="256"/>
        <v/>
      </c>
      <c r="JX51" s="579" t="str">
        <f t="shared" ca="1" si="257"/>
        <v/>
      </c>
      <c r="JY51" s="502" t="str">
        <f t="shared" ca="1" si="258"/>
        <v/>
      </c>
      <c r="JZ51" s="579" t="str">
        <f t="shared" ca="1" si="259"/>
        <v/>
      </c>
      <c r="KA51" s="502" t="str">
        <f t="shared" ca="1" si="260"/>
        <v/>
      </c>
      <c r="KB51" s="579" t="str">
        <f t="shared" ca="1" si="261"/>
        <v/>
      </c>
      <c r="KC51" s="502" t="str">
        <f t="shared" ca="1" si="262"/>
        <v/>
      </c>
      <c r="KD51" s="579" t="str">
        <f t="shared" ca="1" si="263"/>
        <v/>
      </c>
      <c r="KE51" s="502" t="str">
        <f t="shared" ca="1" si="264"/>
        <v/>
      </c>
      <c r="KF51" s="579" t="str">
        <f t="shared" ca="1" si="265"/>
        <v/>
      </c>
      <c r="KG51" s="502" t="str">
        <f t="shared" ca="1" si="266"/>
        <v/>
      </c>
      <c r="KH51" s="579" t="str">
        <f t="shared" ca="1" si="267"/>
        <v/>
      </c>
      <c r="KI51" s="95"/>
      <c r="KJ51" s="502" t="str">
        <f t="shared" ca="1" si="268"/>
        <v/>
      </c>
      <c r="KK51" s="579" t="str">
        <f t="shared" ca="1" si="269"/>
        <v/>
      </c>
      <c r="KL51" s="502" t="str">
        <f t="shared" ca="1" si="270"/>
        <v/>
      </c>
      <c r="KM51" s="579" t="str">
        <f t="shared" ca="1" si="271"/>
        <v/>
      </c>
      <c r="KN51" s="502" t="str">
        <f t="shared" ca="1" si="272"/>
        <v/>
      </c>
      <c r="KO51" s="579" t="str">
        <f t="shared" ca="1" si="273"/>
        <v/>
      </c>
      <c r="KP51" s="95"/>
      <c r="KQ51" s="502" t="str">
        <f t="shared" ca="1" si="274"/>
        <v/>
      </c>
      <c r="KR51" s="579" t="str">
        <f t="shared" ca="1" si="275"/>
        <v/>
      </c>
      <c r="KS51" s="502" t="str">
        <f t="shared" ca="1" si="276"/>
        <v/>
      </c>
      <c r="KT51" s="579" t="str">
        <f t="shared" ca="1" si="277"/>
        <v/>
      </c>
      <c r="KU51" s="502" t="str">
        <f t="shared" ca="1" si="278"/>
        <v/>
      </c>
      <c r="KV51" s="579" t="str">
        <f t="shared" ca="1" si="279"/>
        <v/>
      </c>
      <c r="KW51" s="502" t="str">
        <f t="shared" ca="1" si="280"/>
        <v/>
      </c>
      <c r="KX51" s="579" t="str">
        <f t="shared" ca="1" si="281"/>
        <v/>
      </c>
      <c r="KY51" s="502" t="str">
        <f t="shared" ca="1" si="282"/>
        <v/>
      </c>
      <c r="KZ51" s="579" t="str">
        <f t="shared" ca="1" si="283"/>
        <v/>
      </c>
      <c r="LA51" s="502" t="str">
        <f t="shared" ca="1" si="284"/>
        <v/>
      </c>
      <c r="LB51" s="579" t="str">
        <f t="shared" ca="1" si="285"/>
        <v/>
      </c>
      <c r="LC51" s="502" t="str">
        <f t="shared" ca="1" si="286"/>
        <v/>
      </c>
      <c r="LD51" s="579" t="str">
        <f t="shared" ca="1" si="287"/>
        <v/>
      </c>
      <c r="LE51" s="502" t="str">
        <f t="shared" ca="1" si="288"/>
        <v/>
      </c>
      <c r="LF51" s="579" t="str">
        <f t="shared" ca="1" si="289"/>
        <v/>
      </c>
      <c r="LG51" s="502" t="str">
        <f t="shared" ca="1" si="290"/>
        <v/>
      </c>
      <c r="LH51" s="579" t="str">
        <f t="shared" ca="1" si="291"/>
        <v/>
      </c>
      <c r="LI51" s="502" t="str">
        <f t="shared" ca="1" si="292"/>
        <v/>
      </c>
      <c r="LJ51" s="579" t="str">
        <f t="shared" ca="1" si="293"/>
        <v/>
      </c>
      <c r="LK51" s="502" t="str">
        <f t="shared" ca="1" si="294"/>
        <v/>
      </c>
      <c r="LL51" s="579" t="str">
        <f t="shared" ca="1" si="295"/>
        <v/>
      </c>
      <c r="LM51" s="502" t="str">
        <f t="shared" ca="1" si="296"/>
        <v/>
      </c>
      <c r="LN51" s="579" t="str">
        <f t="shared" ca="1" si="297"/>
        <v/>
      </c>
      <c r="LO51" s="502" t="str">
        <f t="shared" ca="1" si="298"/>
        <v/>
      </c>
      <c r="LP51" s="579" t="str">
        <f t="shared" ca="1" si="299"/>
        <v/>
      </c>
      <c r="LQ51" s="502" t="str">
        <f t="shared" ca="1" si="300"/>
        <v/>
      </c>
      <c r="LR51" s="579" t="str">
        <f t="shared" ca="1" si="301"/>
        <v/>
      </c>
      <c r="LS51" s="502" t="str">
        <f t="shared" ca="1" si="302"/>
        <v/>
      </c>
      <c r="LT51" s="579" t="str">
        <f t="shared" ca="1" si="303"/>
        <v/>
      </c>
      <c r="LU51" s="502" t="str">
        <f t="shared" ca="1" si="304"/>
        <v/>
      </c>
      <c r="LV51" s="579" t="str">
        <f t="shared" ca="1" si="305"/>
        <v/>
      </c>
    </row>
    <row r="52" spans="1:334" x14ac:dyDescent="0.2">
      <c r="A52" s="90" t="str">
        <f t="shared" si="1"/>
        <v/>
      </c>
      <c r="B52" s="91" t="str">
        <f t="shared" si="2"/>
        <v/>
      </c>
      <c r="C52" s="91" t="str">
        <f t="shared" si="3"/>
        <v/>
      </c>
      <c r="D52" s="92"/>
      <c r="E52" s="43" t="str">
        <f t="shared" ca="1" si="4"/>
        <v/>
      </c>
      <c r="F52" s="579" t="str">
        <f t="shared" ca="1" si="5"/>
        <v/>
      </c>
      <c r="G52" s="43" t="str">
        <f t="shared" ca="1" si="6"/>
        <v/>
      </c>
      <c r="H52" s="579" t="str">
        <f t="shared" ca="1" si="7"/>
        <v/>
      </c>
      <c r="I52" s="43" t="str">
        <f t="shared" ca="1" si="8"/>
        <v/>
      </c>
      <c r="J52" s="579" t="str">
        <f t="shared" ca="1" si="9"/>
        <v/>
      </c>
      <c r="K52" s="43" t="str">
        <f t="shared" ca="1" si="10"/>
        <v/>
      </c>
      <c r="L52" s="579" t="str">
        <f t="shared" ca="1" si="11"/>
        <v/>
      </c>
      <c r="M52" s="43" t="str">
        <f t="shared" ca="1" si="12"/>
        <v/>
      </c>
      <c r="N52" s="96" t="str">
        <f t="shared" ca="1" si="13"/>
        <v/>
      </c>
      <c r="O52" s="95"/>
      <c r="P52" s="80" t="str">
        <f t="shared" ca="1" si="14"/>
        <v/>
      </c>
      <c r="Q52" s="579" t="str">
        <f t="shared" ca="1" si="15"/>
        <v/>
      </c>
      <c r="R52" s="43" t="str">
        <f t="shared" ca="1" si="16"/>
        <v/>
      </c>
      <c r="S52" s="579" t="str">
        <f t="shared" ca="1" si="17"/>
        <v/>
      </c>
      <c r="T52" s="43" t="str">
        <f t="shared" ca="1" si="18"/>
        <v/>
      </c>
      <c r="U52" s="579" t="str">
        <f t="shared" ca="1" si="19"/>
        <v/>
      </c>
      <c r="V52" s="98" t="str">
        <f t="shared" ca="1" si="20"/>
        <v/>
      </c>
      <c r="W52" s="579" t="str">
        <f t="shared" ca="1" si="21"/>
        <v/>
      </c>
      <c r="X52" s="43" t="str">
        <f t="shared" ca="1" si="22"/>
        <v/>
      </c>
      <c r="Y52" s="579" t="str">
        <f t="shared" ca="1" si="23"/>
        <v/>
      </c>
      <c r="Z52" s="43" t="str">
        <f t="shared" ca="1" si="24"/>
        <v/>
      </c>
      <c r="AA52" s="579" t="str">
        <f t="shared" ca="1" si="25"/>
        <v/>
      </c>
      <c r="AB52" s="43" t="str">
        <f t="shared" ca="1" si="26"/>
        <v/>
      </c>
      <c r="AC52" s="579" t="str">
        <f t="shared" ca="1" si="27"/>
        <v/>
      </c>
      <c r="AD52" s="43" t="str">
        <f t="shared" ca="1" si="28"/>
        <v/>
      </c>
      <c r="AE52" s="579" t="str">
        <f t="shared" ca="1" si="29"/>
        <v/>
      </c>
      <c r="AF52" s="43" t="str">
        <f t="shared" ca="1" si="30"/>
        <v/>
      </c>
      <c r="AG52" s="579" t="str">
        <f t="shared" ca="1" si="31"/>
        <v/>
      </c>
      <c r="AH52" s="43" t="str">
        <f t="shared" ca="1" si="32"/>
        <v/>
      </c>
      <c r="AI52" s="579" t="str">
        <f t="shared" ca="1" si="33"/>
        <v/>
      </c>
      <c r="AJ52" s="43" t="str">
        <f t="shared" ca="1" si="34"/>
        <v/>
      </c>
      <c r="AK52" s="579" t="str">
        <f t="shared" ca="1" si="35"/>
        <v/>
      </c>
      <c r="AL52" s="43" t="str">
        <f t="shared" ca="1" si="36"/>
        <v/>
      </c>
      <c r="AM52" s="579" t="str">
        <f t="shared" ca="1" si="37"/>
        <v/>
      </c>
      <c r="AN52" s="43" t="str">
        <f t="shared" ca="1" si="38"/>
        <v/>
      </c>
      <c r="AO52" s="579" t="str">
        <f t="shared" ca="1" si="39"/>
        <v/>
      </c>
      <c r="AP52" s="43" t="str">
        <f t="shared" ca="1" si="40"/>
        <v/>
      </c>
      <c r="AQ52" s="579" t="str">
        <f t="shared" ca="1" si="41"/>
        <v/>
      </c>
      <c r="AR52" s="43" t="str">
        <f t="shared" ca="1" si="42"/>
        <v/>
      </c>
      <c r="AS52" s="579" t="str">
        <f t="shared" ca="1" si="43"/>
        <v/>
      </c>
      <c r="AT52" s="43" t="str">
        <f t="shared" ca="1" si="44"/>
        <v/>
      </c>
      <c r="AU52" s="579" t="str">
        <f t="shared" ca="1" si="45"/>
        <v/>
      </c>
      <c r="AV52" s="95"/>
      <c r="AW52" s="47" t="str">
        <f t="shared" ca="1" si="46"/>
        <v/>
      </c>
      <c r="AX52" s="579" t="str">
        <f t="shared" ca="1" si="47"/>
        <v/>
      </c>
      <c r="AY52" s="50" t="str">
        <f t="shared" ca="1" si="48"/>
        <v/>
      </c>
      <c r="AZ52" s="579" t="str">
        <f t="shared" ca="1" si="49"/>
        <v/>
      </c>
      <c r="BA52" s="50" t="str">
        <f t="shared" ca="1" si="50"/>
        <v/>
      </c>
      <c r="BB52" s="579" t="str">
        <f t="shared" ca="1" si="51"/>
        <v/>
      </c>
      <c r="BC52" s="50" t="str">
        <f t="shared" ca="1" si="52"/>
        <v/>
      </c>
      <c r="BD52" s="579" t="str">
        <f t="shared" ca="1" si="53"/>
        <v/>
      </c>
      <c r="BE52" s="50" t="str">
        <f t="shared" ca="1" si="54"/>
        <v/>
      </c>
      <c r="BF52" s="579" t="str">
        <f t="shared" ca="1" si="55"/>
        <v/>
      </c>
      <c r="BG52" s="50" t="str">
        <f t="shared" ca="1" si="56"/>
        <v/>
      </c>
      <c r="BH52" s="579" t="str">
        <f t="shared" ca="1" si="57"/>
        <v/>
      </c>
      <c r="BI52" s="50" t="str">
        <f t="shared" ca="1" si="58"/>
        <v/>
      </c>
      <c r="BJ52" s="579" t="str">
        <f t="shared" ca="1" si="59"/>
        <v/>
      </c>
      <c r="BK52" s="95"/>
      <c r="BL52" s="502" t="str">
        <f t="shared" ca="1" si="60"/>
        <v/>
      </c>
      <c r="BM52" s="579" t="str">
        <f t="shared" ca="1" si="61"/>
        <v/>
      </c>
      <c r="BN52" s="502" t="str">
        <f t="shared" ca="1" si="62"/>
        <v/>
      </c>
      <c r="BO52" s="579" t="str">
        <f t="shared" ca="1" si="63"/>
        <v/>
      </c>
      <c r="BP52" s="502" t="str">
        <f t="shared" ca="1" si="64"/>
        <v/>
      </c>
      <c r="BQ52" s="579" t="str">
        <f t="shared" ca="1" si="65"/>
        <v/>
      </c>
      <c r="BR52" s="502" t="str">
        <f t="shared" ca="1" si="66"/>
        <v/>
      </c>
      <c r="BS52" s="579" t="str">
        <f t="shared" ca="1" si="67"/>
        <v/>
      </c>
      <c r="BT52" s="502" t="str">
        <f t="shared" ca="1" si="68"/>
        <v/>
      </c>
      <c r="BU52" s="579" t="str">
        <f t="shared" ca="1" si="69"/>
        <v/>
      </c>
      <c r="BV52" s="502" t="str">
        <f t="shared" ca="1" si="70"/>
        <v/>
      </c>
      <c r="BW52" s="579" t="str">
        <f t="shared" ca="1" si="71"/>
        <v/>
      </c>
      <c r="BX52" s="502" t="str">
        <f t="shared" ca="1" si="72"/>
        <v/>
      </c>
      <c r="BY52" s="579" t="str">
        <f t="shared" ca="1" si="73"/>
        <v/>
      </c>
      <c r="BZ52" s="502" t="str">
        <f t="shared" ca="1" si="74"/>
        <v/>
      </c>
      <c r="CA52" s="579" t="str">
        <f t="shared" ca="1" si="75"/>
        <v/>
      </c>
      <c r="CB52" s="502" t="str">
        <f t="shared" ca="1" si="76"/>
        <v/>
      </c>
      <c r="CC52" s="579" t="str">
        <f t="shared" ca="1" si="77"/>
        <v/>
      </c>
      <c r="CD52" s="502" t="str">
        <f t="shared" ca="1" si="78"/>
        <v/>
      </c>
      <c r="CE52" s="579" t="str">
        <f t="shared" ca="1" si="79"/>
        <v/>
      </c>
      <c r="CF52" s="502" t="str">
        <f t="shared" ca="1" si="80"/>
        <v/>
      </c>
      <c r="CG52" s="579" t="str">
        <f t="shared" ca="1" si="81"/>
        <v/>
      </c>
      <c r="CH52" s="95"/>
      <c r="CI52" s="502" t="str">
        <f t="shared" ca="1" si="82"/>
        <v/>
      </c>
      <c r="CJ52" s="579" t="str">
        <f t="shared" ca="1" si="83"/>
        <v/>
      </c>
      <c r="CK52" s="502" t="str">
        <f t="shared" ca="1" si="84"/>
        <v/>
      </c>
      <c r="CL52" s="579" t="str">
        <f t="shared" ca="1" si="85"/>
        <v/>
      </c>
      <c r="CM52" s="502" t="str">
        <f t="shared" ca="1" si="86"/>
        <v/>
      </c>
      <c r="CN52" s="579" t="str">
        <f t="shared" ca="1" si="87"/>
        <v/>
      </c>
      <c r="CO52" s="502" t="str">
        <f t="shared" ca="1" si="88"/>
        <v/>
      </c>
      <c r="CP52" s="579" t="str">
        <f t="shared" ca="1" si="89"/>
        <v/>
      </c>
      <c r="CQ52" s="502" t="str">
        <f t="shared" ca="1" si="90"/>
        <v/>
      </c>
      <c r="CR52" s="579" t="str">
        <f t="shared" ca="1" si="91"/>
        <v/>
      </c>
      <c r="CS52" s="502" t="str">
        <f t="shared" ca="1" si="92"/>
        <v/>
      </c>
      <c r="CT52" s="579" t="str">
        <f t="shared" ca="1" si="93"/>
        <v/>
      </c>
      <c r="CU52" s="502" t="str">
        <f t="shared" ca="1" si="94"/>
        <v/>
      </c>
      <c r="CV52" s="579" t="str">
        <f t="shared" ca="1" si="95"/>
        <v/>
      </c>
      <c r="CW52" s="502" t="str">
        <f t="shared" ca="1" si="96"/>
        <v/>
      </c>
      <c r="CX52" s="579" t="str">
        <f t="shared" ca="1" si="97"/>
        <v/>
      </c>
      <c r="CY52" s="502" t="str">
        <f t="shared" ca="1" si="98"/>
        <v/>
      </c>
      <c r="CZ52" s="579" t="str">
        <f t="shared" ca="1" si="99"/>
        <v/>
      </c>
      <c r="DA52" s="95"/>
      <c r="DB52" s="502" t="str">
        <f t="shared" ca="1" si="100"/>
        <v/>
      </c>
      <c r="DC52" s="579" t="str">
        <f t="shared" ca="1" si="101"/>
        <v/>
      </c>
      <c r="DD52" s="502" t="str">
        <f t="shared" ca="1" si="102"/>
        <v/>
      </c>
      <c r="DE52" s="579" t="str">
        <f t="shared" ca="1" si="103"/>
        <v/>
      </c>
      <c r="DF52" s="502" t="str">
        <f t="shared" ca="1" si="104"/>
        <v/>
      </c>
      <c r="DG52" s="579" t="str">
        <f t="shared" ca="1" si="105"/>
        <v/>
      </c>
      <c r="DH52" s="502" t="str">
        <f t="shared" ca="1" si="106"/>
        <v/>
      </c>
      <c r="DI52" s="579" t="str">
        <f t="shared" ca="1" si="107"/>
        <v/>
      </c>
      <c r="DJ52" s="502" t="str">
        <f t="shared" ca="1" si="108"/>
        <v/>
      </c>
      <c r="DK52" s="579" t="str">
        <f t="shared" ca="1" si="109"/>
        <v/>
      </c>
      <c r="DL52" s="502" t="str">
        <f t="shared" ca="1" si="110"/>
        <v/>
      </c>
      <c r="DM52" s="579" t="str">
        <f t="shared" ca="1" si="111"/>
        <v/>
      </c>
      <c r="DN52" s="502" t="str">
        <f t="shared" ca="1" si="112"/>
        <v/>
      </c>
      <c r="DO52" s="579" t="str">
        <f t="shared" ca="1" si="113"/>
        <v/>
      </c>
      <c r="DP52" s="502" t="str">
        <f t="shared" ca="1" si="114"/>
        <v/>
      </c>
      <c r="DQ52" s="579" t="str">
        <f t="shared" ca="1" si="115"/>
        <v/>
      </c>
      <c r="DR52" s="502" t="str">
        <f t="shared" ca="1" si="116"/>
        <v/>
      </c>
      <c r="DS52" s="579" t="str">
        <f t="shared" ca="1" si="117"/>
        <v/>
      </c>
      <c r="DT52" s="502" t="str">
        <f t="shared" ca="1" si="118"/>
        <v/>
      </c>
      <c r="DU52" s="579" t="str">
        <f t="shared" ca="1" si="119"/>
        <v/>
      </c>
      <c r="DV52" s="502" t="str">
        <f t="shared" ca="1" si="120"/>
        <v/>
      </c>
      <c r="DW52" s="579" t="str">
        <f t="shared" ca="1" si="121"/>
        <v/>
      </c>
      <c r="DX52" s="95"/>
      <c r="DY52" s="502" t="str">
        <f t="shared" ca="1" si="122"/>
        <v/>
      </c>
      <c r="DZ52" s="579" t="str">
        <f t="shared" ca="1" si="123"/>
        <v/>
      </c>
      <c r="EA52" s="502" t="str">
        <f t="shared" ca="1" si="124"/>
        <v/>
      </c>
      <c r="EB52" s="579" t="str">
        <f t="shared" ca="1" si="125"/>
        <v/>
      </c>
      <c r="EC52" s="502" t="str">
        <f t="shared" ca="1" si="126"/>
        <v/>
      </c>
      <c r="ED52" s="579" t="str">
        <f t="shared" ca="1" si="127"/>
        <v/>
      </c>
      <c r="EE52" s="95"/>
      <c r="EF52" s="502" t="str">
        <f t="shared" ca="1" si="128"/>
        <v/>
      </c>
      <c r="EG52" s="579" t="str">
        <f t="shared" ca="1" si="129"/>
        <v/>
      </c>
      <c r="EH52" s="502" t="str">
        <f t="shared" ca="1" si="130"/>
        <v/>
      </c>
      <c r="EI52" s="579" t="str">
        <f t="shared" ca="1" si="131"/>
        <v/>
      </c>
      <c r="EJ52" s="502" t="str">
        <f t="shared" ca="1" si="132"/>
        <v/>
      </c>
      <c r="EK52" s="579" t="str">
        <f t="shared" ca="1" si="133"/>
        <v/>
      </c>
      <c r="EL52" s="502" t="str">
        <f t="shared" ca="1" si="134"/>
        <v/>
      </c>
      <c r="EM52" s="579" t="str">
        <f t="shared" ca="1" si="135"/>
        <v/>
      </c>
      <c r="EN52" s="502" t="str">
        <f t="shared" ca="1" si="136"/>
        <v/>
      </c>
      <c r="EO52" s="579" t="str">
        <f t="shared" ca="1" si="137"/>
        <v/>
      </c>
      <c r="EP52" s="502" t="str">
        <f t="shared" ca="1" si="138"/>
        <v/>
      </c>
      <c r="EQ52" s="579" t="str">
        <f t="shared" ca="1" si="139"/>
        <v/>
      </c>
      <c r="ER52" s="502" t="str">
        <f t="shared" ca="1" si="140"/>
        <v/>
      </c>
      <c r="ES52" s="579" t="str">
        <f t="shared" ca="1" si="141"/>
        <v/>
      </c>
      <c r="ET52" s="502" t="str">
        <f t="shared" ca="1" si="142"/>
        <v/>
      </c>
      <c r="EU52" s="579" t="str">
        <f t="shared" ca="1" si="143"/>
        <v/>
      </c>
      <c r="EV52" s="502" t="str">
        <f t="shared" ca="1" si="144"/>
        <v/>
      </c>
      <c r="EW52" s="579" t="str">
        <f t="shared" ca="1" si="145"/>
        <v/>
      </c>
      <c r="EX52" s="502" t="str">
        <f t="shared" ca="1" si="146"/>
        <v/>
      </c>
      <c r="EY52" s="579" t="str">
        <f t="shared" ca="1" si="147"/>
        <v/>
      </c>
      <c r="EZ52" s="502" t="str">
        <f t="shared" ca="1" si="148"/>
        <v/>
      </c>
      <c r="FA52" s="579" t="str">
        <f t="shared" ca="1" si="149"/>
        <v/>
      </c>
      <c r="FB52" s="502" t="str">
        <f t="shared" ca="1" si="150"/>
        <v/>
      </c>
      <c r="FC52" s="579" t="str">
        <f t="shared" ca="1" si="151"/>
        <v/>
      </c>
      <c r="FD52" s="502" t="str">
        <f t="shared" ca="1" si="152"/>
        <v/>
      </c>
      <c r="FE52" s="579" t="str">
        <f t="shared" ca="1" si="153"/>
        <v/>
      </c>
      <c r="FF52" s="502" t="str">
        <f t="shared" ca="1" si="154"/>
        <v/>
      </c>
      <c r="FG52" s="579" t="str">
        <f t="shared" ca="1" si="155"/>
        <v/>
      </c>
      <c r="FH52" s="502" t="str">
        <f t="shared" ca="1" si="156"/>
        <v/>
      </c>
      <c r="FI52" s="579" t="str">
        <f t="shared" ca="1" si="157"/>
        <v/>
      </c>
      <c r="FJ52" s="502" t="str">
        <f t="shared" ca="1" si="158"/>
        <v/>
      </c>
      <c r="FK52" s="579" t="str">
        <f t="shared" ca="1" si="159"/>
        <v/>
      </c>
      <c r="FL52" s="95"/>
      <c r="FM52" s="47" t="str">
        <f t="shared" ca="1" si="306"/>
        <v/>
      </c>
      <c r="FN52" s="579" t="str">
        <f t="shared" ca="1" si="161"/>
        <v/>
      </c>
      <c r="FO52" s="502" t="str">
        <f t="shared" ca="1" si="306"/>
        <v/>
      </c>
      <c r="FP52" s="579" t="str">
        <f t="shared" ca="1" si="162"/>
        <v/>
      </c>
      <c r="FQ52" s="502" t="str">
        <f t="shared" ca="1" si="306"/>
        <v/>
      </c>
      <c r="FR52" s="579" t="str">
        <f t="shared" ca="1" si="163"/>
        <v/>
      </c>
      <c r="FS52" s="502" t="str">
        <f t="shared" ca="1" si="306"/>
        <v/>
      </c>
      <c r="FT52" s="579" t="str">
        <f t="shared" ca="1" si="164"/>
        <v/>
      </c>
      <c r="FU52" s="95"/>
      <c r="FV52" s="502" t="str">
        <f t="shared" ca="1" si="165"/>
        <v/>
      </c>
      <c r="FW52" s="579" t="str">
        <f t="shared" ca="1" si="166"/>
        <v/>
      </c>
      <c r="FX52" s="502" t="str">
        <f t="shared" ca="1" si="167"/>
        <v/>
      </c>
      <c r="FY52" s="579" t="str">
        <f t="shared" ca="1" si="168"/>
        <v/>
      </c>
      <c r="FZ52" s="502" t="str">
        <f t="shared" ca="1" si="169"/>
        <v/>
      </c>
      <c r="GA52" s="579" t="str">
        <f t="shared" ca="1" si="170"/>
        <v/>
      </c>
      <c r="GB52" s="505" t="str">
        <f t="shared" ca="1" si="171"/>
        <v/>
      </c>
      <c r="GC52" s="579" t="str">
        <f t="shared" ca="1" si="172"/>
        <v/>
      </c>
      <c r="GD52" s="505" t="str">
        <f t="shared" ca="1" si="173"/>
        <v/>
      </c>
      <c r="GE52" s="579" t="str">
        <f t="shared" ca="1" si="174"/>
        <v/>
      </c>
      <c r="GF52" s="505" t="str">
        <f t="shared" ca="1" si="175"/>
        <v/>
      </c>
      <c r="GG52" s="579" t="str">
        <f t="shared" ca="1" si="176"/>
        <v/>
      </c>
      <c r="GH52" s="95"/>
      <c r="GI52" s="505" t="str">
        <f t="shared" ca="1" si="177"/>
        <v/>
      </c>
      <c r="GJ52" s="579" t="str">
        <f t="shared" ca="1" si="178"/>
        <v/>
      </c>
      <c r="GK52" s="505" t="str">
        <f t="shared" ca="1" si="179"/>
        <v/>
      </c>
      <c r="GL52" s="579" t="str">
        <f t="shared" ca="1" si="180"/>
        <v/>
      </c>
      <c r="GM52" s="501" t="str">
        <f t="shared" ca="1" si="181"/>
        <v/>
      </c>
      <c r="GN52" s="579" t="str">
        <f t="shared" ca="1" si="182"/>
        <v/>
      </c>
      <c r="GO52" s="501" t="str">
        <f t="shared" ca="1" si="183"/>
        <v/>
      </c>
      <c r="GP52" s="579" t="str">
        <f t="shared" ca="1" si="184"/>
        <v/>
      </c>
      <c r="GQ52" s="95"/>
      <c r="GR52" s="50" t="str">
        <f t="shared" ca="1" si="185"/>
        <v/>
      </c>
      <c r="GS52" s="579" t="str">
        <f t="shared" ca="1" si="186"/>
        <v/>
      </c>
      <c r="GT52" s="501" t="str">
        <f t="shared" ca="1" si="187"/>
        <v/>
      </c>
      <c r="GU52" s="579" t="str">
        <f t="shared" ca="1" si="188"/>
        <v/>
      </c>
      <c r="GV52" s="95"/>
      <c r="GW52" s="501" t="str">
        <f t="shared" ca="1" si="189"/>
        <v/>
      </c>
      <c r="GX52" s="579" t="str">
        <f t="shared" ca="1" si="190"/>
        <v/>
      </c>
      <c r="GY52" s="501" t="str">
        <f t="shared" ca="1" si="191"/>
        <v/>
      </c>
      <c r="GZ52" s="579" t="str">
        <f t="shared" ca="1" si="192"/>
        <v/>
      </c>
      <c r="HA52" s="501" t="str">
        <f t="shared" ca="1" si="193"/>
        <v/>
      </c>
      <c r="HB52" s="579" t="str">
        <f t="shared" ca="1" si="194"/>
        <v/>
      </c>
      <c r="HC52" s="95"/>
      <c r="HD52" s="502" t="str">
        <f t="shared" ca="1" si="195"/>
        <v/>
      </c>
      <c r="HE52" s="579" t="str">
        <f t="shared" ca="1" si="196"/>
        <v/>
      </c>
      <c r="HF52" s="502" t="str">
        <f t="shared" ca="1" si="195"/>
        <v/>
      </c>
      <c r="HG52" s="579" t="str">
        <f t="shared" ca="1" si="197"/>
        <v/>
      </c>
      <c r="HH52" s="95"/>
      <c r="HI52" s="50" t="str">
        <f t="shared" ca="1" si="198"/>
        <v/>
      </c>
      <c r="HJ52" s="540" t="str">
        <f t="shared" ca="1" si="199"/>
        <v/>
      </c>
      <c r="HK52" s="50" t="str">
        <f t="shared" ca="1" si="198"/>
        <v/>
      </c>
      <c r="HL52" s="540" t="str">
        <f t="shared" ca="1" si="200"/>
        <v/>
      </c>
      <c r="HM52" s="95"/>
      <c r="HN52" s="657" t="str">
        <f t="shared" ca="1" si="201"/>
        <v/>
      </c>
      <c r="HO52" s="540" t="str">
        <f t="shared" ca="1" si="202"/>
        <v/>
      </c>
      <c r="HP52" s="657" t="str">
        <f t="shared" ca="1" si="203"/>
        <v/>
      </c>
      <c r="HQ52" s="540" t="str">
        <f t="shared" ca="1" si="204"/>
        <v/>
      </c>
      <c r="HR52" s="657" t="str">
        <f t="shared" ca="1" si="205"/>
        <v/>
      </c>
      <c r="HS52" s="540" t="str">
        <f t="shared" ca="1" si="206"/>
        <v/>
      </c>
      <c r="HT52" s="657" t="str">
        <f t="shared" ca="1" si="207"/>
        <v/>
      </c>
      <c r="HU52" s="658" t="str">
        <f t="shared" ca="1" si="208"/>
        <v/>
      </c>
      <c r="HV52" s="657" t="str">
        <f t="shared" ca="1" si="207"/>
        <v/>
      </c>
      <c r="HW52" s="658" t="str">
        <f t="shared" ca="1" si="209"/>
        <v/>
      </c>
      <c r="HX52" s="657" t="str">
        <f t="shared" ca="1" si="210"/>
        <v/>
      </c>
      <c r="HY52" s="540" t="str">
        <f t="shared" ca="1" si="211"/>
        <v/>
      </c>
      <c r="HZ52" s="657" t="str">
        <f t="shared" ca="1" si="212"/>
        <v/>
      </c>
      <c r="IA52" s="540" t="str">
        <f t="shared" ca="1" si="213"/>
        <v/>
      </c>
      <c r="IB52" s="657" t="str">
        <f t="shared" ca="1" si="214"/>
        <v/>
      </c>
      <c r="IC52" s="540" t="str">
        <f t="shared" ca="1" si="215"/>
        <v/>
      </c>
      <c r="ID52" s="657" t="str">
        <f t="shared" ca="1" si="216"/>
        <v/>
      </c>
      <c r="IE52" s="540" t="str">
        <f t="shared" ca="1" si="217"/>
        <v/>
      </c>
      <c r="IF52" s="657" t="str">
        <f t="shared" ca="1" si="218"/>
        <v/>
      </c>
      <c r="IG52" s="540" t="str">
        <f t="shared" ca="1" si="219"/>
        <v/>
      </c>
      <c r="IH52" s="657" t="str">
        <f t="shared" ca="1" si="220"/>
        <v/>
      </c>
      <c r="II52" s="540" t="str">
        <f t="shared" ca="1" si="221"/>
        <v/>
      </c>
      <c r="IJ52" s="659"/>
      <c r="IK52" s="657" t="str">
        <f t="shared" ca="1" si="222"/>
        <v/>
      </c>
      <c r="IL52" s="540" t="str">
        <f t="shared" ca="1" si="223"/>
        <v/>
      </c>
      <c r="IM52" s="657" t="str">
        <f t="shared" ca="1" si="224"/>
        <v/>
      </c>
      <c r="IN52" s="540" t="str">
        <f t="shared" ca="1" si="225"/>
        <v/>
      </c>
      <c r="IO52" s="657" t="str">
        <f t="shared" ca="1" si="226"/>
        <v/>
      </c>
      <c r="IP52" s="540" t="str">
        <f t="shared" ca="1" si="227"/>
        <v/>
      </c>
      <c r="IQ52" s="657" t="str">
        <f t="shared" ca="1" si="228"/>
        <v/>
      </c>
      <c r="IR52" s="540" t="str">
        <f t="shared" ca="1" si="229"/>
        <v/>
      </c>
      <c r="IS52" s="657" t="str">
        <f t="shared" ca="1" si="228"/>
        <v/>
      </c>
      <c r="IT52" s="540" t="str">
        <f t="shared" ca="1" si="230"/>
        <v/>
      </c>
      <c r="IU52" s="657" t="str">
        <f t="shared" ca="1" si="231"/>
        <v/>
      </c>
      <c r="IV52" s="540" t="str">
        <f t="shared" ca="1" si="232"/>
        <v/>
      </c>
      <c r="IW52" s="657" t="str">
        <f t="shared" ca="1" si="233"/>
        <v/>
      </c>
      <c r="IX52" s="540" t="str">
        <f t="shared" ca="1" si="234"/>
        <v/>
      </c>
      <c r="IY52" s="657" t="str">
        <f t="shared" ca="1" si="235"/>
        <v/>
      </c>
      <c r="IZ52" s="540" t="str">
        <f t="shared" ca="1" si="236"/>
        <v/>
      </c>
      <c r="JA52" s="657" t="str">
        <f t="shared" ca="1" si="237"/>
        <v/>
      </c>
      <c r="JB52" s="540" t="str">
        <f t="shared" ca="1" si="238"/>
        <v/>
      </c>
      <c r="JC52" s="657" t="str">
        <f t="shared" ca="1" si="239"/>
        <v/>
      </c>
      <c r="JD52" s="540" t="str">
        <f t="shared" ca="1" si="240"/>
        <v/>
      </c>
      <c r="JE52" s="657" t="str">
        <f t="shared" ca="1" si="241"/>
        <v/>
      </c>
      <c r="JF52" s="540" t="str">
        <f t="shared" ca="1" si="242"/>
        <v/>
      </c>
      <c r="JG52" s="95"/>
      <c r="JH52" s="657" t="str">
        <f t="shared" ca="1" si="243"/>
        <v/>
      </c>
      <c r="JI52" s="540" t="str">
        <f t="shared" ca="1" si="244"/>
        <v/>
      </c>
      <c r="JJ52" s="657" t="str">
        <f t="shared" ca="1" si="243"/>
        <v/>
      </c>
      <c r="JK52" s="540" t="str">
        <f t="shared" ca="1" si="245"/>
        <v/>
      </c>
      <c r="JL52" s="95"/>
      <c r="JM52" s="502" t="str">
        <f t="shared" ca="1" si="246"/>
        <v/>
      </c>
      <c r="JN52" s="579" t="str">
        <f t="shared" ca="1" si="247"/>
        <v/>
      </c>
      <c r="JO52" s="502" t="str">
        <f t="shared" ca="1" si="248"/>
        <v/>
      </c>
      <c r="JP52" s="579" t="str">
        <f t="shared" ca="1" si="249"/>
        <v/>
      </c>
      <c r="JQ52" s="502" t="str">
        <f t="shared" ca="1" si="250"/>
        <v/>
      </c>
      <c r="JR52" s="579" t="str">
        <f t="shared" ca="1" si="251"/>
        <v/>
      </c>
      <c r="JS52" s="502" t="str">
        <f t="shared" ca="1" si="252"/>
        <v/>
      </c>
      <c r="JT52" s="579" t="str">
        <f t="shared" ca="1" si="253"/>
        <v/>
      </c>
      <c r="JU52" s="502" t="str">
        <f t="shared" ca="1" si="254"/>
        <v/>
      </c>
      <c r="JV52" s="579" t="str">
        <f t="shared" ca="1" si="255"/>
        <v/>
      </c>
      <c r="JW52" s="502" t="str">
        <f t="shared" ca="1" si="256"/>
        <v/>
      </c>
      <c r="JX52" s="579" t="str">
        <f t="shared" ca="1" si="257"/>
        <v/>
      </c>
      <c r="JY52" s="502" t="str">
        <f t="shared" ca="1" si="258"/>
        <v/>
      </c>
      <c r="JZ52" s="579" t="str">
        <f t="shared" ca="1" si="259"/>
        <v/>
      </c>
      <c r="KA52" s="502" t="str">
        <f t="shared" ca="1" si="260"/>
        <v/>
      </c>
      <c r="KB52" s="579" t="str">
        <f t="shared" ca="1" si="261"/>
        <v/>
      </c>
      <c r="KC52" s="502" t="str">
        <f t="shared" ca="1" si="262"/>
        <v/>
      </c>
      <c r="KD52" s="579" t="str">
        <f t="shared" ca="1" si="263"/>
        <v/>
      </c>
      <c r="KE52" s="502" t="str">
        <f t="shared" ca="1" si="264"/>
        <v/>
      </c>
      <c r="KF52" s="579" t="str">
        <f t="shared" ca="1" si="265"/>
        <v/>
      </c>
      <c r="KG52" s="502" t="str">
        <f t="shared" ca="1" si="266"/>
        <v/>
      </c>
      <c r="KH52" s="579" t="str">
        <f t="shared" ca="1" si="267"/>
        <v/>
      </c>
      <c r="KI52" s="95"/>
      <c r="KJ52" s="502" t="str">
        <f t="shared" ca="1" si="268"/>
        <v/>
      </c>
      <c r="KK52" s="579" t="str">
        <f t="shared" ca="1" si="269"/>
        <v/>
      </c>
      <c r="KL52" s="502" t="str">
        <f t="shared" ca="1" si="270"/>
        <v/>
      </c>
      <c r="KM52" s="579" t="str">
        <f t="shared" ca="1" si="271"/>
        <v/>
      </c>
      <c r="KN52" s="502" t="str">
        <f t="shared" ca="1" si="272"/>
        <v/>
      </c>
      <c r="KO52" s="579" t="str">
        <f t="shared" ca="1" si="273"/>
        <v/>
      </c>
      <c r="KP52" s="95"/>
      <c r="KQ52" s="502" t="str">
        <f t="shared" ca="1" si="274"/>
        <v/>
      </c>
      <c r="KR52" s="579" t="str">
        <f t="shared" ca="1" si="275"/>
        <v/>
      </c>
      <c r="KS52" s="502" t="str">
        <f t="shared" ca="1" si="276"/>
        <v/>
      </c>
      <c r="KT52" s="579" t="str">
        <f t="shared" ca="1" si="277"/>
        <v/>
      </c>
      <c r="KU52" s="502" t="str">
        <f t="shared" ca="1" si="278"/>
        <v/>
      </c>
      <c r="KV52" s="579" t="str">
        <f t="shared" ca="1" si="279"/>
        <v/>
      </c>
      <c r="KW52" s="502" t="str">
        <f t="shared" ca="1" si="280"/>
        <v/>
      </c>
      <c r="KX52" s="579" t="str">
        <f t="shared" ca="1" si="281"/>
        <v/>
      </c>
      <c r="KY52" s="502" t="str">
        <f t="shared" ca="1" si="282"/>
        <v/>
      </c>
      <c r="KZ52" s="579" t="str">
        <f t="shared" ca="1" si="283"/>
        <v/>
      </c>
      <c r="LA52" s="502" t="str">
        <f t="shared" ca="1" si="284"/>
        <v/>
      </c>
      <c r="LB52" s="579" t="str">
        <f t="shared" ca="1" si="285"/>
        <v/>
      </c>
      <c r="LC52" s="502" t="str">
        <f t="shared" ca="1" si="286"/>
        <v/>
      </c>
      <c r="LD52" s="579" t="str">
        <f t="shared" ca="1" si="287"/>
        <v/>
      </c>
      <c r="LE52" s="502" t="str">
        <f t="shared" ca="1" si="288"/>
        <v/>
      </c>
      <c r="LF52" s="579" t="str">
        <f t="shared" ca="1" si="289"/>
        <v/>
      </c>
      <c r="LG52" s="502" t="str">
        <f t="shared" ca="1" si="290"/>
        <v/>
      </c>
      <c r="LH52" s="579" t="str">
        <f t="shared" ca="1" si="291"/>
        <v/>
      </c>
      <c r="LI52" s="502" t="str">
        <f t="shared" ca="1" si="292"/>
        <v/>
      </c>
      <c r="LJ52" s="579" t="str">
        <f t="shared" ca="1" si="293"/>
        <v/>
      </c>
      <c r="LK52" s="502" t="str">
        <f t="shared" ca="1" si="294"/>
        <v/>
      </c>
      <c r="LL52" s="579" t="str">
        <f t="shared" ca="1" si="295"/>
        <v/>
      </c>
      <c r="LM52" s="502" t="str">
        <f t="shared" ca="1" si="296"/>
        <v/>
      </c>
      <c r="LN52" s="579" t="str">
        <f t="shared" ca="1" si="297"/>
        <v/>
      </c>
      <c r="LO52" s="502" t="str">
        <f t="shared" ca="1" si="298"/>
        <v/>
      </c>
      <c r="LP52" s="579" t="str">
        <f t="shared" ca="1" si="299"/>
        <v/>
      </c>
      <c r="LQ52" s="502" t="str">
        <f t="shared" ca="1" si="300"/>
        <v/>
      </c>
      <c r="LR52" s="579" t="str">
        <f t="shared" ca="1" si="301"/>
        <v/>
      </c>
      <c r="LS52" s="502" t="str">
        <f t="shared" ca="1" si="302"/>
        <v/>
      </c>
      <c r="LT52" s="579" t="str">
        <f t="shared" ca="1" si="303"/>
        <v/>
      </c>
      <c r="LU52" s="502" t="str">
        <f t="shared" ca="1" si="304"/>
        <v/>
      </c>
      <c r="LV52" s="579" t="str">
        <f t="shared" ca="1" si="305"/>
        <v/>
      </c>
    </row>
    <row r="53" spans="1:334" x14ac:dyDescent="0.2">
      <c r="A53" s="90" t="str">
        <f t="shared" si="1"/>
        <v/>
      </c>
      <c r="B53" s="91" t="str">
        <f t="shared" si="2"/>
        <v/>
      </c>
      <c r="C53" s="91" t="str">
        <f t="shared" si="3"/>
        <v/>
      </c>
      <c r="D53" s="92"/>
      <c r="E53" s="43" t="str">
        <f t="shared" ca="1" si="4"/>
        <v/>
      </c>
      <c r="F53" s="579" t="str">
        <f t="shared" ca="1" si="5"/>
        <v/>
      </c>
      <c r="G53" s="43" t="str">
        <f t="shared" ca="1" si="6"/>
        <v/>
      </c>
      <c r="H53" s="579" t="str">
        <f t="shared" ca="1" si="7"/>
        <v/>
      </c>
      <c r="I53" s="43" t="str">
        <f t="shared" ca="1" si="8"/>
        <v/>
      </c>
      <c r="J53" s="579" t="str">
        <f t="shared" ca="1" si="9"/>
        <v/>
      </c>
      <c r="K53" s="43" t="str">
        <f t="shared" ca="1" si="10"/>
        <v/>
      </c>
      <c r="L53" s="579" t="str">
        <f t="shared" ca="1" si="11"/>
        <v/>
      </c>
      <c r="M53" s="43" t="str">
        <f t="shared" ca="1" si="12"/>
        <v/>
      </c>
      <c r="N53" s="96" t="str">
        <f t="shared" ca="1" si="13"/>
        <v/>
      </c>
      <c r="O53" s="95"/>
      <c r="P53" s="80" t="str">
        <f t="shared" ca="1" si="14"/>
        <v/>
      </c>
      <c r="Q53" s="579" t="str">
        <f t="shared" ca="1" si="15"/>
        <v/>
      </c>
      <c r="R53" s="43" t="str">
        <f t="shared" ca="1" si="16"/>
        <v/>
      </c>
      <c r="S53" s="579" t="str">
        <f t="shared" ca="1" si="17"/>
        <v/>
      </c>
      <c r="T53" s="43" t="str">
        <f t="shared" ca="1" si="18"/>
        <v/>
      </c>
      <c r="U53" s="579" t="str">
        <f t="shared" ca="1" si="19"/>
        <v/>
      </c>
      <c r="V53" s="98" t="str">
        <f t="shared" ca="1" si="20"/>
        <v/>
      </c>
      <c r="W53" s="579" t="str">
        <f t="shared" ca="1" si="21"/>
        <v/>
      </c>
      <c r="X53" s="43" t="str">
        <f t="shared" ca="1" si="22"/>
        <v/>
      </c>
      <c r="Y53" s="579" t="str">
        <f t="shared" ca="1" si="23"/>
        <v/>
      </c>
      <c r="Z53" s="43" t="str">
        <f t="shared" ca="1" si="24"/>
        <v/>
      </c>
      <c r="AA53" s="579" t="str">
        <f t="shared" ca="1" si="25"/>
        <v/>
      </c>
      <c r="AB53" s="43" t="str">
        <f t="shared" ca="1" si="26"/>
        <v/>
      </c>
      <c r="AC53" s="579" t="str">
        <f t="shared" ca="1" si="27"/>
        <v/>
      </c>
      <c r="AD53" s="43" t="str">
        <f t="shared" ca="1" si="28"/>
        <v/>
      </c>
      <c r="AE53" s="579" t="str">
        <f t="shared" ca="1" si="29"/>
        <v/>
      </c>
      <c r="AF53" s="43" t="str">
        <f t="shared" ca="1" si="30"/>
        <v/>
      </c>
      <c r="AG53" s="579" t="str">
        <f t="shared" ca="1" si="31"/>
        <v/>
      </c>
      <c r="AH53" s="43" t="str">
        <f t="shared" ca="1" si="32"/>
        <v/>
      </c>
      <c r="AI53" s="579" t="str">
        <f t="shared" ca="1" si="33"/>
        <v/>
      </c>
      <c r="AJ53" s="43" t="str">
        <f t="shared" ca="1" si="34"/>
        <v/>
      </c>
      <c r="AK53" s="579" t="str">
        <f t="shared" ca="1" si="35"/>
        <v/>
      </c>
      <c r="AL53" s="43" t="str">
        <f t="shared" ca="1" si="36"/>
        <v/>
      </c>
      <c r="AM53" s="579" t="str">
        <f t="shared" ca="1" si="37"/>
        <v/>
      </c>
      <c r="AN53" s="43" t="str">
        <f t="shared" ca="1" si="38"/>
        <v/>
      </c>
      <c r="AO53" s="579" t="str">
        <f t="shared" ca="1" si="39"/>
        <v/>
      </c>
      <c r="AP53" s="43" t="str">
        <f t="shared" ca="1" si="40"/>
        <v/>
      </c>
      <c r="AQ53" s="579" t="str">
        <f t="shared" ca="1" si="41"/>
        <v/>
      </c>
      <c r="AR53" s="43" t="str">
        <f t="shared" ca="1" si="42"/>
        <v/>
      </c>
      <c r="AS53" s="579" t="str">
        <f t="shared" ca="1" si="43"/>
        <v/>
      </c>
      <c r="AT53" s="43" t="str">
        <f t="shared" ca="1" si="44"/>
        <v/>
      </c>
      <c r="AU53" s="579" t="str">
        <f t="shared" ca="1" si="45"/>
        <v/>
      </c>
      <c r="AV53" s="95"/>
      <c r="AW53" s="47" t="str">
        <f t="shared" ca="1" si="46"/>
        <v/>
      </c>
      <c r="AX53" s="579" t="str">
        <f t="shared" ca="1" si="47"/>
        <v/>
      </c>
      <c r="AY53" s="50" t="str">
        <f t="shared" ca="1" si="48"/>
        <v/>
      </c>
      <c r="AZ53" s="579" t="str">
        <f t="shared" ca="1" si="49"/>
        <v/>
      </c>
      <c r="BA53" s="50" t="str">
        <f t="shared" ca="1" si="50"/>
        <v/>
      </c>
      <c r="BB53" s="579" t="str">
        <f t="shared" ca="1" si="51"/>
        <v/>
      </c>
      <c r="BC53" s="50" t="str">
        <f t="shared" ca="1" si="52"/>
        <v/>
      </c>
      <c r="BD53" s="579" t="str">
        <f t="shared" ca="1" si="53"/>
        <v/>
      </c>
      <c r="BE53" s="50" t="str">
        <f t="shared" ca="1" si="54"/>
        <v/>
      </c>
      <c r="BF53" s="579" t="str">
        <f t="shared" ca="1" si="55"/>
        <v/>
      </c>
      <c r="BG53" s="50" t="str">
        <f t="shared" ca="1" si="56"/>
        <v/>
      </c>
      <c r="BH53" s="579" t="str">
        <f t="shared" ca="1" si="57"/>
        <v/>
      </c>
      <c r="BI53" s="50" t="str">
        <f t="shared" ca="1" si="58"/>
        <v/>
      </c>
      <c r="BJ53" s="579" t="str">
        <f t="shared" ca="1" si="59"/>
        <v/>
      </c>
      <c r="BK53" s="95"/>
      <c r="BL53" s="502" t="str">
        <f t="shared" ca="1" si="60"/>
        <v/>
      </c>
      <c r="BM53" s="579" t="str">
        <f t="shared" ca="1" si="61"/>
        <v/>
      </c>
      <c r="BN53" s="502" t="str">
        <f t="shared" ca="1" si="62"/>
        <v/>
      </c>
      <c r="BO53" s="579" t="str">
        <f t="shared" ca="1" si="63"/>
        <v/>
      </c>
      <c r="BP53" s="502" t="str">
        <f t="shared" ca="1" si="64"/>
        <v/>
      </c>
      <c r="BQ53" s="579" t="str">
        <f t="shared" ca="1" si="65"/>
        <v/>
      </c>
      <c r="BR53" s="502" t="str">
        <f t="shared" ca="1" si="66"/>
        <v/>
      </c>
      <c r="BS53" s="579" t="str">
        <f t="shared" ca="1" si="67"/>
        <v/>
      </c>
      <c r="BT53" s="502" t="str">
        <f t="shared" ca="1" si="68"/>
        <v/>
      </c>
      <c r="BU53" s="579" t="str">
        <f t="shared" ca="1" si="69"/>
        <v/>
      </c>
      <c r="BV53" s="502" t="str">
        <f t="shared" ca="1" si="70"/>
        <v/>
      </c>
      <c r="BW53" s="579" t="str">
        <f t="shared" ca="1" si="71"/>
        <v/>
      </c>
      <c r="BX53" s="502" t="str">
        <f t="shared" ca="1" si="72"/>
        <v/>
      </c>
      <c r="BY53" s="579" t="str">
        <f t="shared" ca="1" si="73"/>
        <v/>
      </c>
      <c r="BZ53" s="502" t="str">
        <f t="shared" ca="1" si="74"/>
        <v/>
      </c>
      <c r="CA53" s="579" t="str">
        <f t="shared" ca="1" si="75"/>
        <v/>
      </c>
      <c r="CB53" s="502" t="str">
        <f t="shared" ca="1" si="76"/>
        <v/>
      </c>
      <c r="CC53" s="579" t="str">
        <f t="shared" ca="1" si="77"/>
        <v/>
      </c>
      <c r="CD53" s="502" t="str">
        <f t="shared" ca="1" si="78"/>
        <v/>
      </c>
      <c r="CE53" s="579" t="str">
        <f t="shared" ca="1" si="79"/>
        <v/>
      </c>
      <c r="CF53" s="502" t="str">
        <f t="shared" ca="1" si="80"/>
        <v/>
      </c>
      <c r="CG53" s="579" t="str">
        <f t="shared" ca="1" si="81"/>
        <v/>
      </c>
      <c r="CH53" s="95"/>
      <c r="CI53" s="502" t="str">
        <f t="shared" ca="1" si="82"/>
        <v/>
      </c>
      <c r="CJ53" s="579" t="str">
        <f t="shared" ca="1" si="83"/>
        <v/>
      </c>
      <c r="CK53" s="502" t="str">
        <f t="shared" ca="1" si="84"/>
        <v/>
      </c>
      <c r="CL53" s="579" t="str">
        <f t="shared" ca="1" si="85"/>
        <v/>
      </c>
      <c r="CM53" s="502" t="str">
        <f t="shared" ca="1" si="86"/>
        <v/>
      </c>
      <c r="CN53" s="579" t="str">
        <f t="shared" ca="1" si="87"/>
        <v/>
      </c>
      <c r="CO53" s="502" t="str">
        <f t="shared" ca="1" si="88"/>
        <v/>
      </c>
      <c r="CP53" s="579" t="str">
        <f t="shared" ca="1" si="89"/>
        <v/>
      </c>
      <c r="CQ53" s="502" t="str">
        <f t="shared" ca="1" si="90"/>
        <v/>
      </c>
      <c r="CR53" s="579" t="str">
        <f t="shared" ca="1" si="91"/>
        <v/>
      </c>
      <c r="CS53" s="502" t="str">
        <f t="shared" ca="1" si="92"/>
        <v/>
      </c>
      <c r="CT53" s="579" t="str">
        <f t="shared" ca="1" si="93"/>
        <v/>
      </c>
      <c r="CU53" s="502" t="str">
        <f t="shared" ca="1" si="94"/>
        <v/>
      </c>
      <c r="CV53" s="579" t="str">
        <f t="shared" ca="1" si="95"/>
        <v/>
      </c>
      <c r="CW53" s="502" t="str">
        <f t="shared" ca="1" si="96"/>
        <v/>
      </c>
      <c r="CX53" s="579" t="str">
        <f t="shared" ca="1" si="97"/>
        <v/>
      </c>
      <c r="CY53" s="502" t="str">
        <f t="shared" ca="1" si="98"/>
        <v/>
      </c>
      <c r="CZ53" s="579" t="str">
        <f t="shared" ca="1" si="99"/>
        <v/>
      </c>
      <c r="DA53" s="95"/>
      <c r="DB53" s="502" t="str">
        <f t="shared" ca="1" si="100"/>
        <v/>
      </c>
      <c r="DC53" s="579" t="str">
        <f t="shared" ca="1" si="101"/>
        <v/>
      </c>
      <c r="DD53" s="502" t="str">
        <f t="shared" ca="1" si="102"/>
        <v/>
      </c>
      <c r="DE53" s="579" t="str">
        <f t="shared" ca="1" si="103"/>
        <v/>
      </c>
      <c r="DF53" s="502" t="str">
        <f t="shared" ca="1" si="104"/>
        <v/>
      </c>
      <c r="DG53" s="579" t="str">
        <f t="shared" ca="1" si="105"/>
        <v/>
      </c>
      <c r="DH53" s="502" t="str">
        <f t="shared" ca="1" si="106"/>
        <v/>
      </c>
      <c r="DI53" s="579" t="str">
        <f t="shared" ca="1" si="107"/>
        <v/>
      </c>
      <c r="DJ53" s="502" t="str">
        <f t="shared" ca="1" si="108"/>
        <v/>
      </c>
      <c r="DK53" s="579" t="str">
        <f t="shared" ca="1" si="109"/>
        <v/>
      </c>
      <c r="DL53" s="502" t="str">
        <f t="shared" ca="1" si="110"/>
        <v/>
      </c>
      <c r="DM53" s="579" t="str">
        <f t="shared" ca="1" si="111"/>
        <v/>
      </c>
      <c r="DN53" s="502" t="str">
        <f t="shared" ca="1" si="112"/>
        <v/>
      </c>
      <c r="DO53" s="579" t="str">
        <f t="shared" ca="1" si="113"/>
        <v/>
      </c>
      <c r="DP53" s="502" t="str">
        <f t="shared" ca="1" si="114"/>
        <v/>
      </c>
      <c r="DQ53" s="579" t="str">
        <f t="shared" ca="1" si="115"/>
        <v/>
      </c>
      <c r="DR53" s="502" t="str">
        <f t="shared" ca="1" si="116"/>
        <v/>
      </c>
      <c r="DS53" s="579" t="str">
        <f t="shared" ca="1" si="117"/>
        <v/>
      </c>
      <c r="DT53" s="502" t="str">
        <f t="shared" ca="1" si="118"/>
        <v/>
      </c>
      <c r="DU53" s="579" t="str">
        <f t="shared" ca="1" si="119"/>
        <v/>
      </c>
      <c r="DV53" s="502" t="str">
        <f t="shared" ca="1" si="120"/>
        <v/>
      </c>
      <c r="DW53" s="579" t="str">
        <f t="shared" ca="1" si="121"/>
        <v/>
      </c>
      <c r="DX53" s="95"/>
      <c r="DY53" s="502" t="str">
        <f t="shared" ca="1" si="122"/>
        <v/>
      </c>
      <c r="DZ53" s="579" t="str">
        <f t="shared" ca="1" si="123"/>
        <v/>
      </c>
      <c r="EA53" s="502" t="str">
        <f t="shared" ca="1" si="124"/>
        <v/>
      </c>
      <c r="EB53" s="579" t="str">
        <f t="shared" ca="1" si="125"/>
        <v/>
      </c>
      <c r="EC53" s="502" t="str">
        <f t="shared" ca="1" si="126"/>
        <v/>
      </c>
      <c r="ED53" s="579" t="str">
        <f t="shared" ca="1" si="127"/>
        <v/>
      </c>
      <c r="EE53" s="95"/>
      <c r="EF53" s="502" t="str">
        <f t="shared" ca="1" si="128"/>
        <v/>
      </c>
      <c r="EG53" s="579" t="str">
        <f t="shared" ca="1" si="129"/>
        <v/>
      </c>
      <c r="EH53" s="502" t="str">
        <f t="shared" ca="1" si="130"/>
        <v/>
      </c>
      <c r="EI53" s="579" t="str">
        <f t="shared" ca="1" si="131"/>
        <v/>
      </c>
      <c r="EJ53" s="502" t="str">
        <f t="shared" ca="1" si="132"/>
        <v/>
      </c>
      <c r="EK53" s="579" t="str">
        <f t="shared" ca="1" si="133"/>
        <v/>
      </c>
      <c r="EL53" s="502" t="str">
        <f t="shared" ca="1" si="134"/>
        <v/>
      </c>
      <c r="EM53" s="579" t="str">
        <f t="shared" ca="1" si="135"/>
        <v/>
      </c>
      <c r="EN53" s="502" t="str">
        <f t="shared" ca="1" si="136"/>
        <v/>
      </c>
      <c r="EO53" s="579" t="str">
        <f t="shared" ca="1" si="137"/>
        <v/>
      </c>
      <c r="EP53" s="502" t="str">
        <f t="shared" ca="1" si="138"/>
        <v/>
      </c>
      <c r="EQ53" s="579" t="str">
        <f t="shared" ca="1" si="139"/>
        <v/>
      </c>
      <c r="ER53" s="502" t="str">
        <f t="shared" ca="1" si="140"/>
        <v/>
      </c>
      <c r="ES53" s="579" t="str">
        <f t="shared" ca="1" si="141"/>
        <v/>
      </c>
      <c r="ET53" s="502" t="str">
        <f t="shared" ca="1" si="142"/>
        <v/>
      </c>
      <c r="EU53" s="579" t="str">
        <f t="shared" ca="1" si="143"/>
        <v/>
      </c>
      <c r="EV53" s="502" t="str">
        <f t="shared" ca="1" si="144"/>
        <v/>
      </c>
      <c r="EW53" s="579" t="str">
        <f t="shared" ca="1" si="145"/>
        <v/>
      </c>
      <c r="EX53" s="502" t="str">
        <f t="shared" ca="1" si="146"/>
        <v/>
      </c>
      <c r="EY53" s="579" t="str">
        <f t="shared" ca="1" si="147"/>
        <v/>
      </c>
      <c r="EZ53" s="502" t="str">
        <f t="shared" ca="1" si="148"/>
        <v/>
      </c>
      <c r="FA53" s="579" t="str">
        <f t="shared" ca="1" si="149"/>
        <v/>
      </c>
      <c r="FB53" s="502" t="str">
        <f t="shared" ca="1" si="150"/>
        <v/>
      </c>
      <c r="FC53" s="579" t="str">
        <f t="shared" ca="1" si="151"/>
        <v/>
      </c>
      <c r="FD53" s="502" t="str">
        <f t="shared" ca="1" si="152"/>
        <v/>
      </c>
      <c r="FE53" s="579" t="str">
        <f t="shared" ca="1" si="153"/>
        <v/>
      </c>
      <c r="FF53" s="502" t="str">
        <f t="shared" ca="1" si="154"/>
        <v/>
      </c>
      <c r="FG53" s="579" t="str">
        <f t="shared" ca="1" si="155"/>
        <v/>
      </c>
      <c r="FH53" s="502" t="str">
        <f t="shared" ca="1" si="156"/>
        <v/>
      </c>
      <c r="FI53" s="579" t="str">
        <f t="shared" ca="1" si="157"/>
        <v/>
      </c>
      <c r="FJ53" s="502" t="str">
        <f t="shared" ca="1" si="158"/>
        <v/>
      </c>
      <c r="FK53" s="579" t="str">
        <f t="shared" ca="1" si="159"/>
        <v/>
      </c>
      <c r="FL53" s="95"/>
      <c r="FM53" s="47" t="str">
        <f t="shared" ca="1" si="306"/>
        <v/>
      </c>
      <c r="FN53" s="579" t="str">
        <f t="shared" ca="1" si="161"/>
        <v/>
      </c>
      <c r="FO53" s="502" t="str">
        <f t="shared" ca="1" si="306"/>
        <v/>
      </c>
      <c r="FP53" s="579" t="str">
        <f t="shared" ca="1" si="162"/>
        <v/>
      </c>
      <c r="FQ53" s="502" t="str">
        <f t="shared" ca="1" si="306"/>
        <v/>
      </c>
      <c r="FR53" s="579" t="str">
        <f t="shared" ca="1" si="163"/>
        <v/>
      </c>
      <c r="FS53" s="502" t="str">
        <f t="shared" ca="1" si="306"/>
        <v/>
      </c>
      <c r="FT53" s="579" t="str">
        <f t="shared" ca="1" si="164"/>
        <v/>
      </c>
      <c r="FU53" s="95"/>
      <c r="FV53" s="502" t="str">
        <f t="shared" ca="1" si="165"/>
        <v/>
      </c>
      <c r="FW53" s="579" t="str">
        <f t="shared" ca="1" si="166"/>
        <v/>
      </c>
      <c r="FX53" s="502" t="str">
        <f t="shared" ca="1" si="167"/>
        <v/>
      </c>
      <c r="FY53" s="579" t="str">
        <f t="shared" ca="1" si="168"/>
        <v/>
      </c>
      <c r="FZ53" s="502" t="str">
        <f t="shared" ca="1" si="169"/>
        <v/>
      </c>
      <c r="GA53" s="579" t="str">
        <f t="shared" ca="1" si="170"/>
        <v/>
      </c>
      <c r="GB53" s="505" t="str">
        <f t="shared" ca="1" si="171"/>
        <v/>
      </c>
      <c r="GC53" s="579" t="str">
        <f t="shared" ca="1" si="172"/>
        <v/>
      </c>
      <c r="GD53" s="505" t="str">
        <f t="shared" ca="1" si="173"/>
        <v/>
      </c>
      <c r="GE53" s="579" t="str">
        <f t="shared" ca="1" si="174"/>
        <v/>
      </c>
      <c r="GF53" s="505" t="str">
        <f t="shared" ca="1" si="175"/>
        <v/>
      </c>
      <c r="GG53" s="579" t="str">
        <f t="shared" ca="1" si="176"/>
        <v/>
      </c>
      <c r="GH53" s="95"/>
      <c r="GI53" s="505" t="str">
        <f t="shared" ca="1" si="177"/>
        <v/>
      </c>
      <c r="GJ53" s="579" t="str">
        <f t="shared" ca="1" si="178"/>
        <v/>
      </c>
      <c r="GK53" s="505" t="str">
        <f t="shared" ca="1" si="179"/>
        <v/>
      </c>
      <c r="GL53" s="579" t="str">
        <f t="shared" ca="1" si="180"/>
        <v/>
      </c>
      <c r="GM53" s="501" t="str">
        <f t="shared" ca="1" si="181"/>
        <v/>
      </c>
      <c r="GN53" s="579" t="str">
        <f t="shared" ca="1" si="182"/>
        <v/>
      </c>
      <c r="GO53" s="501" t="str">
        <f t="shared" ca="1" si="183"/>
        <v/>
      </c>
      <c r="GP53" s="579" t="str">
        <f t="shared" ca="1" si="184"/>
        <v/>
      </c>
      <c r="GQ53" s="95"/>
      <c r="GR53" s="50" t="str">
        <f t="shared" ca="1" si="185"/>
        <v/>
      </c>
      <c r="GS53" s="579" t="str">
        <f t="shared" ca="1" si="186"/>
        <v/>
      </c>
      <c r="GT53" s="501" t="str">
        <f t="shared" ca="1" si="187"/>
        <v/>
      </c>
      <c r="GU53" s="579" t="str">
        <f t="shared" ca="1" si="188"/>
        <v/>
      </c>
      <c r="GV53" s="95"/>
      <c r="GW53" s="501" t="str">
        <f t="shared" ca="1" si="189"/>
        <v/>
      </c>
      <c r="GX53" s="579" t="str">
        <f t="shared" ca="1" si="190"/>
        <v/>
      </c>
      <c r="GY53" s="501" t="str">
        <f t="shared" ca="1" si="191"/>
        <v/>
      </c>
      <c r="GZ53" s="579" t="str">
        <f t="shared" ca="1" si="192"/>
        <v/>
      </c>
      <c r="HA53" s="501" t="str">
        <f t="shared" ca="1" si="193"/>
        <v/>
      </c>
      <c r="HB53" s="579" t="str">
        <f t="shared" ca="1" si="194"/>
        <v/>
      </c>
      <c r="HC53" s="95"/>
      <c r="HD53" s="502" t="str">
        <f t="shared" ca="1" si="195"/>
        <v/>
      </c>
      <c r="HE53" s="579" t="str">
        <f t="shared" ca="1" si="196"/>
        <v/>
      </c>
      <c r="HF53" s="502" t="str">
        <f t="shared" ca="1" si="195"/>
        <v/>
      </c>
      <c r="HG53" s="579" t="str">
        <f t="shared" ca="1" si="197"/>
        <v/>
      </c>
      <c r="HH53" s="95"/>
      <c r="HI53" s="50" t="str">
        <f t="shared" ca="1" si="198"/>
        <v/>
      </c>
      <c r="HJ53" s="540" t="str">
        <f t="shared" ca="1" si="199"/>
        <v/>
      </c>
      <c r="HK53" s="50" t="str">
        <f t="shared" ca="1" si="198"/>
        <v/>
      </c>
      <c r="HL53" s="540" t="str">
        <f t="shared" ca="1" si="200"/>
        <v/>
      </c>
      <c r="HM53" s="95"/>
      <c r="HN53" s="657" t="str">
        <f t="shared" ca="1" si="201"/>
        <v/>
      </c>
      <c r="HO53" s="540" t="str">
        <f t="shared" ca="1" si="202"/>
        <v/>
      </c>
      <c r="HP53" s="657" t="str">
        <f t="shared" ca="1" si="203"/>
        <v/>
      </c>
      <c r="HQ53" s="540" t="str">
        <f t="shared" ca="1" si="204"/>
        <v/>
      </c>
      <c r="HR53" s="657" t="str">
        <f t="shared" ca="1" si="205"/>
        <v/>
      </c>
      <c r="HS53" s="540" t="str">
        <f t="shared" ca="1" si="206"/>
        <v/>
      </c>
      <c r="HT53" s="657" t="str">
        <f t="shared" ca="1" si="207"/>
        <v/>
      </c>
      <c r="HU53" s="658" t="str">
        <f t="shared" ca="1" si="208"/>
        <v/>
      </c>
      <c r="HV53" s="657" t="str">
        <f t="shared" ca="1" si="207"/>
        <v/>
      </c>
      <c r="HW53" s="658" t="str">
        <f t="shared" ca="1" si="209"/>
        <v/>
      </c>
      <c r="HX53" s="657" t="str">
        <f t="shared" ca="1" si="210"/>
        <v/>
      </c>
      <c r="HY53" s="540" t="str">
        <f t="shared" ca="1" si="211"/>
        <v/>
      </c>
      <c r="HZ53" s="657" t="str">
        <f t="shared" ca="1" si="212"/>
        <v/>
      </c>
      <c r="IA53" s="540" t="str">
        <f t="shared" ca="1" si="213"/>
        <v/>
      </c>
      <c r="IB53" s="657" t="str">
        <f t="shared" ca="1" si="214"/>
        <v/>
      </c>
      <c r="IC53" s="540" t="str">
        <f t="shared" ca="1" si="215"/>
        <v/>
      </c>
      <c r="ID53" s="657" t="str">
        <f t="shared" ca="1" si="216"/>
        <v/>
      </c>
      <c r="IE53" s="540" t="str">
        <f t="shared" ca="1" si="217"/>
        <v/>
      </c>
      <c r="IF53" s="657" t="str">
        <f t="shared" ca="1" si="218"/>
        <v/>
      </c>
      <c r="IG53" s="540" t="str">
        <f t="shared" ca="1" si="219"/>
        <v/>
      </c>
      <c r="IH53" s="657" t="str">
        <f t="shared" ca="1" si="220"/>
        <v/>
      </c>
      <c r="II53" s="540" t="str">
        <f t="shared" ca="1" si="221"/>
        <v/>
      </c>
      <c r="IJ53" s="659"/>
      <c r="IK53" s="657" t="str">
        <f t="shared" ca="1" si="222"/>
        <v/>
      </c>
      <c r="IL53" s="540" t="str">
        <f t="shared" ca="1" si="223"/>
        <v/>
      </c>
      <c r="IM53" s="657" t="str">
        <f t="shared" ca="1" si="224"/>
        <v/>
      </c>
      <c r="IN53" s="540" t="str">
        <f t="shared" ca="1" si="225"/>
        <v/>
      </c>
      <c r="IO53" s="657" t="str">
        <f t="shared" ca="1" si="226"/>
        <v/>
      </c>
      <c r="IP53" s="540" t="str">
        <f t="shared" ca="1" si="227"/>
        <v/>
      </c>
      <c r="IQ53" s="657" t="str">
        <f t="shared" ca="1" si="228"/>
        <v/>
      </c>
      <c r="IR53" s="540" t="str">
        <f t="shared" ca="1" si="229"/>
        <v/>
      </c>
      <c r="IS53" s="657" t="str">
        <f t="shared" ca="1" si="228"/>
        <v/>
      </c>
      <c r="IT53" s="540" t="str">
        <f t="shared" ca="1" si="230"/>
        <v/>
      </c>
      <c r="IU53" s="657" t="str">
        <f t="shared" ca="1" si="231"/>
        <v/>
      </c>
      <c r="IV53" s="540" t="str">
        <f t="shared" ca="1" si="232"/>
        <v/>
      </c>
      <c r="IW53" s="657" t="str">
        <f t="shared" ca="1" si="233"/>
        <v/>
      </c>
      <c r="IX53" s="540" t="str">
        <f t="shared" ca="1" si="234"/>
        <v/>
      </c>
      <c r="IY53" s="657" t="str">
        <f t="shared" ca="1" si="235"/>
        <v/>
      </c>
      <c r="IZ53" s="540" t="str">
        <f t="shared" ca="1" si="236"/>
        <v/>
      </c>
      <c r="JA53" s="657" t="str">
        <f t="shared" ca="1" si="237"/>
        <v/>
      </c>
      <c r="JB53" s="540" t="str">
        <f t="shared" ca="1" si="238"/>
        <v/>
      </c>
      <c r="JC53" s="657" t="str">
        <f t="shared" ca="1" si="239"/>
        <v/>
      </c>
      <c r="JD53" s="540" t="str">
        <f t="shared" ca="1" si="240"/>
        <v/>
      </c>
      <c r="JE53" s="657" t="str">
        <f t="shared" ca="1" si="241"/>
        <v/>
      </c>
      <c r="JF53" s="540" t="str">
        <f t="shared" ca="1" si="242"/>
        <v/>
      </c>
      <c r="JG53" s="95"/>
      <c r="JH53" s="657" t="str">
        <f t="shared" ca="1" si="243"/>
        <v/>
      </c>
      <c r="JI53" s="540" t="str">
        <f t="shared" ca="1" si="244"/>
        <v/>
      </c>
      <c r="JJ53" s="657" t="str">
        <f t="shared" ca="1" si="243"/>
        <v/>
      </c>
      <c r="JK53" s="540" t="str">
        <f t="shared" ca="1" si="245"/>
        <v/>
      </c>
      <c r="JL53" s="95"/>
      <c r="JM53" s="502" t="str">
        <f t="shared" ca="1" si="246"/>
        <v/>
      </c>
      <c r="JN53" s="579" t="str">
        <f t="shared" ca="1" si="247"/>
        <v/>
      </c>
      <c r="JO53" s="502" t="str">
        <f t="shared" ca="1" si="248"/>
        <v/>
      </c>
      <c r="JP53" s="579" t="str">
        <f t="shared" ca="1" si="249"/>
        <v/>
      </c>
      <c r="JQ53" s="502" t="str">
        <f t="shared" ca="1" si="250"/>
        <v/>
      </c>
      <c r="JR53" s="579" t="str">
        <f t="shared" ca="1" si="251"/>
        <v/>
      </c>
      <c r="JS53" s="502" t="str">
        <f t="shared" ca="1" si="252"/>
        <v/>
      </c>
      <c r="JT53" s="579" t="str">
        <f t="shared" ca="1" si="253"/>
        <v/>
      </c>
      <c r="JU53" s="502" t="str">
        <f t="shared" ca="1" si="254"/>
        <v/>
      </c>
      <c r="JV53" s="579" t="str">
        <f t="shared" ca="1" si="255"/>
        <v/>
      </c>
      <c r="JW53" s="502" t="str">
        <f t="shared" ca="1" si="256"/>
        <v/>
      </c>
      <c r="JX53" s="579" t="str">
        <f t="shared" ca="1" si="257"/>
        <v/>
      </c>
      <c r="JY53" s="502" t="str">
        <f t="shared" ca="1" si="258"/>
        <v/>
      </c>
      <c r="JZ53" s="579" t="str">
        <f t="shared" ca="1" si="259"/>
        <v/>
      </c>
      <c r="KA53" s="502" t="str">
        <f t="shared" ca="1" si="260"/>
        <v/>
      </c>
      <c r="KB53" s="579" t="str">
        <f t="shared" ca="1" si="261"/>
        <v/>
      </c>
      <c r="KC53" s="502" t="str">
        <f t="shared" ca="1" si="262"/>
        <v/>
      </c>
      <c r="KD53" s="579" t="str">
        <f t="shared" ca="1" si="263"/>
        <v/>
      </c>
      <c r="KE53" s="502" t="str">
        <f t="shared" ca="1" si="264"/>
        <v/>
      </c>
      <c r="KF53" s="579" t="str">
        <f t="shared" ca="1" si="265"/>
        <v/>
      </c>
      <c r="KG53" s="502" t="str">
        <f t="shared" ca="1" si="266"/>
        <v/>
      </c>
      <c r="KH53" s="579" t="str">
        <f t="shared" ca="1" si="267"/>
        <v/>
      </c>
      <c r="KI53" s="95"/>
      <c r="KJ53" s="502" t="str">
        <f t="shared" ca="1" si="268"/>
        <v/>
      </c>
      <c r="KK53" s="579" t="str">
        <f t="shared" ca="1" si="269"/>
        <v/>
      </c>
      <c r="KL53" s="502" t="str">
        <f t="shared" ca="1" si="270"/>
        <v/>
      </c>
      <c r="KM53" s="579" t="str">
        <f t="shared" ca="1" si="271"/>
        <v/>
      </c>
      <c r="KN53" s="502" t="str">
        <f t="shared" ca="1" si="272"/>
        <v/>
      </c>
      <c r="KO53" s="579" t="str">
        <f t="shared" ca="1" si="273"/>
        <v/>
      </c>
      <c r="KP53" s="95"/>
      <c r="KQ53" s="502" t="str">
        <f t="shared" ca="1" si="274"/>
        <v/>
      </c>
      <c r="KR53" s="579" t="str">
        <f t="shared" ca="1" si="275"/>
        <v/>
      </c>
      <c r="KS53" s="502" t="str">
        <f t="shared" ca="1" si="276"/>
        <v/>
      </c>
      <c r="KT53" s="579" t="str">
        <f t="shared" ca="1" si="277"/>
        <v/>
      </c>
      <c r="KU53" s="502" t="str">
        <f t="shared" ca="1" si="278"/>
        <v/>
      </c>
      <c r="KV53" s="579" t="str">
        <f t="shared" ca="1" si="279"/>
        <v/>
      </c>
      <c r="KW53" s="502" t="str">
        <f t="shared" ca="1" si="280"/>
        <v/>
      </c>
      <c r="KX53" s="579" t="str">
        <f t="shared" ca="1" si="281"/>
        <v/>
      </c>
      <c r="KY53" s="502" t="str">
        <f t="shared" ca="1" si="282"/>
        <v/>
      </c>
      <c r="KZ53" s="579" t="str">
        <f t="shared" ca="1" si="283"/>
        <v/>
      </c>
      <c r="LA53" s="502" t="str">
        <f t="shared" ca="1" si="284"/>
        <v/>
      </c>
      <c r="LB53" s="579" t="str">
        <f t="shared" ca="1" si="285"/>
        <v/>
      </c>
      <c r="LC53" s="502" t="str">
        <f t="shared" ca="1" si="286"/>
        <v/>
      </c>
      <c r="LD53" s="579" t="str">
        <f t="shared" ca="1" si="287"/>
        <v/>
      </c>
      <c r="LE53" s="502" t="str">
        <f t="shared" ca="1" si="288"/>
        <v/>
      </c>
      <c r="LF53" s="579" t="str">
        <f t="shared" ca="1" si="289"/>
        <v/>
      </c>
      <c r="LG53" s="502" t="str">
        <f t="shared" ca="1" si="290"/>
        <v/>
      </c>
      <c r="LH53" s="579" t="str">
        <f t="shared" ca="1" si="291"/>
        <v/>
      </c>
      <c r="LI53" s="502" t="str">
        <f t="shared" ca="1" si="292"/>
        <v/>
      </c>
      <c r="LJ53" s="579" t="str">
        <f t="shared" ca="1" si="293"/>
        <v/>
      </c>
      <c r="LK53" s="502" t="str">
        <f t="shared" ca="1" si="294"/>
        <v/>
      </c>
      <c r="LL53" s="579" t="str">
        <f t="shared" ca="1" si="295"/>
        <v/>
      </c>
      <c r="LM53" s="502" t="str">
        <f t="shared" ca="1" si="296"/>
        <v/>
      </c>
      <c r="LN53" s="579" t="str">
        <f t="shared" ca="1" si="297"/>
        <v/>
      </c>
      <c r="LO53" s="502" t="str">
        <f t="shared" ca="1" si="298"/>
        <v/>
      </c>
      <c r="LP53" s="579" t="str">
        <f t="shared" ca="1" si="299"/>
        <v/>
      </c>
      <c r="LQ53" s="502" t="str">
        <f t="shared" ca="1" si="300"/>
        <v/>
      </c>
      <c r="LR53" s="579" t="str">
        <f t="shared" ca="1" si="301"/>
        <v/>
      </c>
      <c r="LS53" s="502" t="str">
        <f t="shared" ca="1" si="302"/>
        <v/>
      </c>
      <c r="LT53" s="579" t="str">
        <f t="shared" ca="1" si="303"/>
        <v/>
      </c>
      <c r="LU53" s="502" t="str">
        <f t="shared" ca="1" si="304"/>
        <v/>
      </c>
      <c r="LV53" s="579" t="str">
        <f t="shared" ca="1" si="305"/>
        <v/>
      </c>
    </row>
    <row r="54" spans="1:334" x14ac:dyDescent="0.2">
      <c r="A54" s="90" t="str">
        <f t="shared" si="1"/>
        <v/>
      </c>
      <c r="B54" s="91" t="str">
        <f t="shared" si="2"/>
        <v/>
      </c>
      <c r="C54" s="91" t="str">
        <f t="shared" si="3"/>
        <v/>
      </c>
      <c r="D54" s="92"/>
      <c r="E54" s="43" t="str">
        <f t="shared" ca="1" si="4"/>
        <v/>
      </c>
      <c r="F54" s="579" t="str">
        <f t="shared" ca="1" si="5"/>
        <v/>
      </c>
      <c r="G54" s="43" t="str">
        <f t="shared" ca="1" si="6"/>
        <v/>
      </c>
      <c r="H54" s="579" t="str">
        <f t="shared" ca="1" si="7"/>
        <v/>
      </c>
      <c r="I54" s="43" t="str">
        <f t="shared" ca="1" si="8"/>
        <v/>
      </c>
      <c r="J54" s="579" t="str">
        <f t="shared" ca="1" si="9"/>
        <v/>
      </c>
      <c r="K54" s="43" t="str">
        <f t="shared" ca="1" si="10"/>
        <v/>
      </c>
      <c r="L54" s="579" t="str">
        <f t="shared" ca="1" si="11"/>
        <v/>
      </c>
      <c r="M54" s="43" t="str">
        <f t="shared" ca="1" si="12"/>
        <v/>
      </c>
      <c r="N54" s="96" t="str">
        <f t="shared" ca="1" si="13"/>
        <v/>
      </c>
      <c r="O54" s="95"/>
      <c r="P54" s="80" t="str">
        <f t="shared" ca="1" si="14"/>
        <v/>
      </c>
      <c r="Q54" s="579" t="str">
        <f t="shared" ca="1" si="15"/>
        <v/>
      </c>
      <c r="R54" s="43" t="str">
        <f t="shared" ca="1" si="16"/>
        <v/>
      </c>
      <c r="S54" s="579" t="str">
        <f t="shared" ca="1" si="17"/>
        <v/>
      </c>
      <c r="T54" s="43" t="str">
        <f t="shared" ca="1" si="18"/>
        <v/>
      </c>
      <c r="U54" s="579" t="str">
        <f t="shared" ca="1" si="19"/>
        <v/>
      </c>
      <c r="V54" s="98" t="str">
        <f t="shared" ca="1" si="20"/>
        <v/>
      </c>
      <c r="W54" s="579" t="str">
        <f t="shared" ca="1" si="21"/>
        <v/>
      </c>
      <c r="X54" s="43" t="str">
        <f t="shared" ca="1" si="22"/>
        <v/>
      </c>
      <c r="Y54" s="579" t="str">
        <f t="shared" ca="1" si="23"/>
        <v/>
      </c>
      <c r="Z54" s="43" t="str">
        <f t="shared" ca="1" si="24"/>
        <v/>
      </c>
      <c r="AA54" s="579" t="str">
        <f t="shared" ca="1" si="25"/>
        <v/>
      </c>
      <c r="AB54" s="43" t="str">
        <f t="shared" ca="1" si="26"/>
        <v/>
      </c>
      <c r="AC54" s="579" t="str">
        <f t="shared" ca="1" si="27"/>
        <v/>
      </c>
      <c r="AD54" s="43" t="str">
        <f t="shared" ca="1" si="28"/>
        <v/>
      </c>
      <c r="AE54" s="579" t="str">
        <f t="shared" ca="1" si="29"/>
        <v/>
      </c>
      <c r="AF54" s="43" t="str">
        <f t="shared" ca="1" si="30"/>
        <v/>
      </c>
      <c r="AG54" s="579" t="str">
        <f t="shared" ca="1" si="31"/>
        <v/>
      </c>
      <c r="AH54" s="43" t="str">
        <f t="shared" ca="1" si="32"/>
        <v/>
      </c>
      <c r="AI54" s="579" t="str">
        <f t="shared" ca="1" si="33"/>
        <v/>
      </c>
      <c r="AJ54" s="43" t="str">
        <f t="shared" ca="1" si="34"/>
        <v/>
      </c>
      <c r="AK54" s="579" t="str">
        <f t="shared" ca="1" si="35"/>
        <v/>
      </c>
      <c r="AL54" s="43" t="str">
        <f t="shared" ca="1" si="36"/>
        <v/>
      </c>
      <c r="AM54" s="579" t="str">
        <f t="shared" ca="1" si="37"/>
        <v/>
      </c>
      <c r="AN54" s="43" t="str">
        <f t="shared" ca="1" si="38"/>
        <v/>
      </c>
      <c r="AO54" s="579" t="str">
        <f t="shared" ca="1" si="39"/>
        <v/>
      </c>
      <c r="AP54" s="43" t="str">
        <f t="shared" ca="1" si="40"/>
        <v/>
      </c>
      <c r="AQ54" s="579" t="str">
        <f t="shared" ca="1" si="41"/>
        <v/>
      </c>
      <c r="AR54" s="43" t="str">
        <f t="shared" ca="1" si="42"/>
        <v/>
      </c>
      <c r="AS54" s="579" t="str">
        <f t="shared" ca="1" si="43"/>
        <v/>
      </c>
      <c r="AT54" s="43" t="str">
        <f t="shared" ca="1" si="44"/>
        <v/>
      </c>
      <c r="AU54" s="579" t="str">
        <f t="shared" ca="1" si="45"/>
        <v/>
      </c>
      <c r="AV54" s="95"/>
      <c r="AW54" s="47" t="str">
        <f t="shared" ca="1" si="46"/>
        <v/>
      </c>
      <c r="AX54" s="579" t="str">
        <f t="shared" ca="1" si="47"/>
        <v/>
      </c>
      <c r="AY54" s="50" t="str">
        <f t="shared" ca="1" si="48"/>
        <v/>
      </c>
      <c r="AZ54" s="579" t="str">
        <f t="shared" ca="1" si="49"/>
        <v/>
      </c>
      <c r="BA54" s="50" t="str">
        <f t="shared" ca="1" si="50"/>
        <v/>
      </c>
      <c r="BB54" s="579" t="str">
        <f t="shared" ca="1" si="51"/>
        <v/>
      </c>
      <c r="BC54" s="50" t="str">
        <f t="shared" ca="1" si="52"/>
        <v/>
      </c>
      <c r="BD54" s="579" t="str">
        <f t="shared" ca="1" si="53"/>
        <v/>
      </c>
      <c r="BE54" s="50" t="str">
        <f t="shared" ca="1" si="54"/>
        <v/>
      </c>
      <c r="BF54" s="579" t="str">
        <f t="shared" ca="1" si="55"/>
        <v/>
      </c>
      <c r="BG54" s="50" t="str">
        <f t="shared" ca="1" si="56"/>
        <v/>
      </c>
      <c r="BH54" s="579" t="str">
        <f t="shared" ca="1" si="57"/>
        <v/>
      </c>
      <c r="BI54" s="50" t="str">
        <f t="shared" ca="1" si="58"/>
        <v/>
      </c>
      <c r="BJ54" s="579" t="str">
        <f t="shared" ca="1" si="59"/>
        <v/>
      </c>
      <c r="BK54" s="95"/>
      <c r="BL54" s="502" t="str">
        <f t="shared" ca="1" si="60"/>
        <v/>
      </c>
      <c r="BM54" s="579" t="str">
        <f t="shared" ca="1" si="61"/>
        <v/>
      </c>
      <c r="BN54" s="502" t="str">
        <f t="shared" ca="1" si="62"/>
        <v/>
      </c>
      <c r="BO54" s="579" t="str">
        <f t="shared" ca="1" si="63"/>
        <v/>
      </c>
      <c r="BP54" s="502" t="str">
        <f t="shared" ca="1" si="64"/>
        <v/>
      </c>
      <c r="BQ54" s="579" t="str">
        <f t="shared" ca="1" si="65"/>
        <v/>
      </c>
      <c r="BR54" s="502" t="str">
        <f t="shared" ca="1" si="66"/>
        <v/>
      </c>
      <c r="BS54" s="579" t="str">
        <f t="shared" ca="1" si="67"/>
        <v/>
      </c>
      <c r="BT54" s="502" t="str">
        <f t="shared" ca="1" si="68"/>
        <v/>
      </c>
      <c r="BU54" s="579" t="str">
        <f t="shared" ca="1" si="69"/>
        <v/>
      </c>
      <c r="BV54" s="502" t="str">
        <f t="shared" ca="1" si="70"/>
        <v/>
      </c>
      <c r="BW54" s="579" t="str">
        <f t="shared" ca="1" si="71"/>
        <v/>
      </c>
      <c r="BX54" s="502" t="str">
        <f t="shared" ca="1" si="72"/>
        <v/>
      </c>
      <c r="BY54" s="579" t="str">
        <f t="shared" ca="1" si="73"/>
        <v/>
      </c>
      <c r="BZ54" s="502" t="str">
        <f t="shared" ca="1" si="74"/>
        <v/>
      </c>
      <c r="CA54" s="579" t="str">
        <f t="shared" ca="1" si="75"/>
        <v/>
      </c>
      <c r="CB54" s="502" t="str">
        <f t="shared" ca="1" si="76"/>
        <v/>
      </c>
      <c r="CC54" s="579" t="str">
        <f t="shared" ca="1" si="77"/>
        <v/>
      </c>
      <c r="CD54" s="502" t="str">
        <f t="shared" ca="1" si="78"/>
        <v/>
      </c>
      <c r="CE54" s="579" t="str">
        <f t="shared" ca="1" si="79"/>
        <v/>
      </c>
      <c r="CF54" s="502" t="str">
        <f t="shared" ca="1" si="80"/>
        <v/>
      </c>
      <c r="CG54" s="579" t="str">
        <f t="shared" ca="1" si="81"/>
        <v/>
      </c>
      <c r="CH54" s="95"/>
      <c r="CI54" s="502" t="str">
        <f t="shared" ca="1" si="82"/>
        <v/>
      </c>
      <c r="CJ54" s="579" t="str">
        <f t="shared" ca="1" si="83"/>
        <v/>
      </c>
      <c r="CK54" s="502" t="str">
        <f t="shared" ca="1" si="84"/>
        <v/>
      </c>
      <c r="CL54" s="579" t="str">
        <f t="shared" ca="1" si="85"/>
        <v/>
      </c>
      <c r="CM54" s="502" t="str">
        <f t="shared" ca="1" si="86"/>
        <v/>
      </c>
      <c r="CN54" s="579" t="str">
        <f t="shared" ca="1" si="87"/>
        <v/>
      </c>
      <c r="CO54" s="502" t="str">
        <f t="shared" ca="1" si="88"/>
        <v/>
      </c>
      <c r="CP54" s="579" t="str">
        <f t="shared" ca="1" si="89"/>
        <v/>
      </c>
      <c r="CQ54" s="502" t="str">
        <f t="shared" ca="1" si="90"/>
        <v/>
      </c>
      <c r="CR54" s="579" t="str">
        <f t="shared" ca="1" si="91"/>
        <v/>
      </c>
      <c r="CS54" s="502" t="str">
        <f t="shared" ca="1" si="92"/>
        <v/>
      </c>
      <c r="CT54" s="579" t="str">
        <f t="shared" ca="1" si="93"/>
        <v/>
      </c>
      <c r="CU54" s="502" t="str">
        <f t="shared" ca="1" si="94"/>
        <v/>
      </c>
      <c r="CV54" s="579" t="str">
        <f t="shared" ca="1" si="95"/>
        <v/>
      </c>
      <c r="CW54" s="502" t="str">
        <f t="shared" ca="1" si="96"/>
        <v/>
      </c>
      <c r="CX54" s="579" t="str">
        <f t="shared" ca="1" si="97"/>
        <v/>
      </c>
      <c r="CY54" s="502" t="str">
        <f t="shared" ca="1" si="98"/>
        <v/>
      </c>
      <c r="CZ54" s="579" t="str">
        <f t="shared" ca="1" si="99"/>
        <v/>
      </c>
      <c r="DA54" s="95"/>
      <c r="DB54" s="502" t="str">
        <f t="shared" ca="1" si="100"/>
        <v/>
      </c>
      <c r="DC54" s="579" t="str">
        <f t="shared" ca="1" si="101"/>
        <v/>
      </c>
      <c r="DD54" s="502" t="str">
        <f t="shared" ca="1" si="102"/>
        <v/>
      </c>
      <c r="DE54" s="579" t="str">
        <f t="shared" ca="1" si="103"/>
        <v/>
      </c>
      <c r="DF54" s="502" t="str">
        <f t="shared" ca="1" si="104"/>
        <v/>
      </c>
      <c r="DG54" s="579" t="str">
        <f t="shared" ca="1" si="105"/>
        <v/>
      </c>
      <c r="DH54" s="502" t="str">
        <f t="shared" ca="1" si="106"/>
        <v/>
      </c>
      <c r="DI54" s="579" t="str">
        <f t="shared" ca="1" si="107"/>
        <v/>
      </c>
      <c r="DJ54" s="502" t="str">
        <f t="shared" ca="1" si="108"/>
        <v/>
      </c>
      <c r="DK54" s="579" t="str">
        <f t="shared" ca="1" si="109"/>
        <v/>
      </c>
      <c r="DL54" s="502" t="str">
        <f t="shared" ca="1" si="110"/>
        <v/>
      </c>
      <c r="DM54" s="579" t="str">
        <f t="shared" ca="1" si="111"/>
        <v/>
      </c>
      <c r="DN54" s="502" t="str">
        <f t="shared" ca="1" si="112"/>
        <v/>
      </c>
      <c r="DO54" s="579" t="str">
        <f t="shared" ca="1" si="113"/>
        <v/>
      </c>
      <c r="DP54" s="502" t="str">
        <f t="shared" ca="1" si="114"/>
        <v/>
      </c>
      <c r="DQ54" s="579" t="str">
        <f t="shared" ca="1" si="115"/>
        <v/>
      </c>
      <c r="DR54" s="502" t="str">
        <f t="shared" ca="1" si="116"/>
        <v/>
      </c>
      <c r="DS54" s="579" t="str">
        <f t="shared" ca="1" si="117"/>
        <v/>
      </c>
      <c r="DT54" s="502" t="str">
        <f t="shared" ca="1" si="118"/>
        <v/>
      </c>
      <c r="DU54" s="579" t="str">
        <f t="shared" ca="1" si="119"/>
        <v/>
      </c>
      <c r="DV54" s="502" t="str">
        <f t="shared" ca="1" si="120"/>
        <v/>
      </c>
      <c r="DW54" s="579" t="str">
        <f t="shared" ca="1" si="121"/>
        <v/>
      </c>
      <c r="DX54" s="95"/>
      <c r="DY54" s="502" t="str">
        <f t="shared" ca="1" si="122"/>
        <v/>
      </c>
      <c r="DZ54" s="579" t="str">
        <f t="shared" ca="1" si="123"/>
        <v/>
      </c>
      <c r="EA54" s="502" t="str">
        <f t="shared" ca="1" si="124"/>
        <v/>
      </c>
      <c r="EB54" s="579" t="str">
        <f t="shared" ca="1" si="125"/>
        <v/>
      </c>
      <c r="EC54" s="502" t="str">
        <f t="shared" ca="1" si="126"/>
        <v/>
      </c>
      <c r="ED54" s="579" t="str">
        <f t="shared" ca="1" si="127"/>
        <v/>
      </c>
      <c r="EE54" s="95"/>
      <c r="EF54" s="502" t="str">
        <f t="shared" ca="1" si="128"/>
        <v/>
      </c>
      <c r="EG54" s="579" t="str">
        <f t="shared" ca="1" si="129"/>
        <v/>
      </c>
      <c r="EH54" s="502" t="str">
        <f t="shared" ca="1" si="130"/>
        <v/>
      </c>
      <c r="EI54" s="579" t="str">
        <f t="shared" ca="1" si="131"/>
        <v/>
      </c>
      <c r="EJ54" s="502" t="str">
        <f t="shared" ca="1" si="132"/>
        <v/>
      </c>
      <c r="EK54" s="579" t="str">
        <f t="shared" ca="1" si="133"/>
        <v/>
      </c>
      <c r="EL54" s="502" t="str">
        <f t="shared" ca="1" si="134"/>
        <v/>
      </c>
      <c r="EM54" s="579" t="str">
        <f t="shared" ca="1" si="135"/>
        <v/>
      </c>
      <c r="EN54" s="502" t="str">
        <f t="shared" ca="1" si="136"/>
        <v/>
      </c>
      <c r="EO54" s="579" t="str">
        <f t="shared" ca="1" si="137"/>
        <v/>
      </c>
      <c r="EP54" s="502" t="str">
        <f t="shared" ca="1" si="138"/>
        <v/>
      </c>
      <c r="EQ54" s="579" t="str">
        <f t="shared" ca="1" si="139"/>
        <v/>
      </c>
      <c r="ER54" s="502" t="str">
        <f t="shared" ca="1" si="140"/>
        <v/>
      </c>
      <c r="ES54" s="579" t="str">
        <f t="shared" ca="1" si="141"/>
        <v/>
      </c>
      <c r="ET54" s="502" t="str">
        <f t="shared" ca="1" si="142"/>
        <v/>
      </c>
      <c r="EU54" s="579" t="str">
        <f t="shared" ca="1" si="143"/>
        <v/>
      </c>
      <c r="EV54" s="502" t="str">
        <f t="shared" ca="1" si="144"/>
        <v/>
      </c>
      <c r="EW54" s="579" t="str">
        <f t="shared" ca="1" si="145"/>
        <v/>
      </c>
      <c r="EX54" s="502" t="str">
        <f t="shared" ca="1" si="146"/>
        <v/>
      </c>
      <c r="EY54" s="579" t="str">
        <f t="shared" ca="1" si="147"/>
        <v/>
      </c>
      <c r="EZ54" s="502" t="str">
        <f t="shared" ca="1" si="148"/>
        <v/>
      </c>
      <c r="FA54" s="579" t="str">
        <f t="shared" ca="1" si="149"/>
        <v/>
      </c>
      <c r="FB54" s="502" t="str">
        <f t="shared" ca="1" si="150"/>
        <v/>
      </c>
      <c r="FC54" s="579" t="str">
        <f t="shared" ca="1" si="151"/>
        <v/>
      </c>
      <c r="FD54" s="502" t="str">
        <f t="shared" ca="1" si="152"/>
        <v/>
      </c>
      <c r="FE54" s="579" t="str">
        <f t="shared" ca="1" si="153"/>
        <v/>
      </c>
      <c r="FF54" s="502" t="str">
        <f t="shared" ca="1" si="154"/>
        <v/>
      </c>
      <c r="FG54" s="579" t="str">
        <f t="shared" ca="1" si="155"/>
        <v/>
      </c>
      <c r="FH54" s="502" t="str">
        <f t="shared" ca="1" si="156"/>
        <v/>
      </c>
      <c r="FI54" s="579" t="str">
        <f t="shared" ca="1" si="157"/>
        <v/>
      </c>
      <c r="FJ54" s="502" t="str">
        <f t="shared" ca="1" si="158"/>
        <v/>
      </c>
      <c r="FK54" s="579" t="str">
        <f t="shared" ca="1" si="159"/>
        <v/>
      </c>
      <c r="FL54" s="95"/>
      <c r="FM54" s="47" t="str">
        <f t="shared" ca="1" si="306"/>
        <v/>
      </c>
      <c r="FN54" s="579" t="str">
        <f t="shared" ca="1" si="161"/>
        <v/>
      </c>
      <c r="FO54" s="502" t="str">
        <f t="shared" ca="1" si="306"/>
        <v/>
      </c>
      <c r="FP54" s="579" t="str">
        <f t="shared" ca="1" si="162"/>
        <v/>
      </c>
      <c r="FQ54" s="502" t="str">
        <f t="shared" ca="1" si="306"/>
        <v/>
      </c>
      <c r="FR54" s="579" t="str">
        <f t="shared" ca="1" si="163"/>
        <v/>
      </c>
      <c r="FS54" s="502" t="str">
        <f t="shared" ca="1" si="306"/>
        <v/>
      </c>
      <c r="FT54" s="579" t="str">
        <f t="shared" ca="1" si="164"/>
        <v/>
      </c>
      <c r="FU54" s="95"/>
      <c r="FV54" s="502" t="str">
        <f t="shared" ca="1" si="165"/>
        <v/>
      </c>
      <c r="FW54" s="579" t="str">
        <f t="shared" ca="1" si="166"/>
        <v/>
      </c>
      <c r="FX54" s="502" t="str">
        <f t="shared" ca="1" si="167"/>
        <v/>
      </c>
      <c r="FY54" s="579" t="str">
        <f t="shared" ca="1" si="168"/>
        <v/>
      </c>
      <c r="FZ54" s="502" t="str">
        <f t="shared" ca="1" si="169"/>
        <v/>
      </c>
      <c r="GA54" s="579" t="str">
        <f t="shared" ca="1" si="170"/>
        <v/>
      </c>
      <c r="GB54" s="505" t="str">
        <f t="shared" ca="1" si="171"/>
        <v/>
      </c>
      <c r="GC54" s="579" t="str">
        <f t="shared" ca="1" si="172"/>
        <v/>
      </c>
      <c r="GD54" s="505" t="str">
        <f t="shared" ca="1" si="173"/>
        <v/>
      </c>
      <c r="GE54" s="579" t="str">
        <f t="shared" ca="1" si="174"/>
        <v/>
      </c>
      <c r="GF54" s="505" t="str">
        <f t="shared" ca="1" si="175"/>
        <v/>
      </c>
      <c r="GG54" s="579" t="str">
        <f t="shared" ca="1" si="176"/>
        <v/>
      </c>
      <c r="GH54" s="95"/>
      <c r="GI54" s="505" t="str">
        <f t="shared" ca="1" si="177"/>
        <v/>
      </c>
      <c r="GJ54" s="579" t="str">
        <f t="shared" ca="1" si="178"/>
        <v/>
      </c>
      <c r="GK54" s="505" t="str">
        <f t="shared" ca="1" si="179"/>
        <v/>
      </c>
      <c r="GL54" s="579" t="str">
        <f t="shared" ca="1" si="180"/>
        <v/>
      </c>
      <c r="GM54" s="501" t="str">
        <f t="shared" ca="1" si="181"/>
        <v/>
      </c>
      <c r="GN54" s="579" t="str">
        <f t="shared" ca="1" si="182"/>
        <v/>
      </c>
      <c r="GO54" s="501" t="str">
        <f t="shared" ca="1" si="183"/>
        <v/>
      </c>
      <c r="GP54" s="579" t="str">
        <f t="shared" ca="1" si="184"/>
        <v/>
      </c>
      <c r="GQ54" s="95"/>
      <c r="GR54" s="50" t="str">
        <f t="shared" ca="1" si="185"/>
        <v/>
      </c>
      <c r="GS54" s="579" t="str">
        <f t="shared" ca="1" si="186"/>
        <v/>
      </c>
      <c r="GT54" s="501" t="str">
        <f t="shared" ca="1" si="187"/>
        <v/>
      </c>
      <c r="GU54" s="579" t="str">
        <f t="shared" ca="1" si="188"/>
        <v/>
      </c>
      <c r="GV54" s="95"/>
      <c r="GW54" s="501" t="str">
        <f t="shared" ca="1" si="189"/>
        <v/>
      </c>
      <c r="GX54" s="579" t="str">
        <f t="shared" ca="1" si="190"/>
        <v/>
      </c>
      <c r="GY54" s="501" t="str">
        <f t="shared" ca="1" si="191"/>
        <v/>
      </c>
      <c r="GZ54" s="579" t="str">
        <f t="shared" ca="1" si="192"/>
        <v/>
      </c>
      <c r="HA54" s="501" t="str">
        <f t="shared" ca="1" si="193"/>
        <v/>
      </c>
      <c r="HB54" s="579" t="str">
        <f t="shared" ca="1" si="194"/>
        <v/>
      </c>
      <c r="HC54" s="95"/>
      <c r="HD54" s="502" t="str">
        <f t="shared" ca="1" si="195"/>
        <v/>
      </c>
      <c r="HE54" s="579" t="str">
        <f t="shared" ca="1" si="196"/>
        <v/>
      </c>
      <c r="HF54" s="502" t="str">
        <f t="shared" ca="1" si="195"/>
        <v/>
      </c>
      <c r="HG54" s="579" t="str">
        <f t="shared" ca="1" si="197"/>
        <v/>
      </c>
      <c r="HH54" s="95"/>
      <c r="HI54" s="50" t="str">
        <f t="shared" ca="1" si="198"/>
        <v/>
      </c>
      <c r="HJ54" s="540" t="str">
        <f t="shared" ca="1" si="199"/>
        <v/>
      </c>
      <c r="HK54" s="50" t="str">
        <f t="shared" ca="1" si="198"/>
        <v/>
      </c>
      <c r="HL54" s="540" t="str">
        <f t="shared" ca="1" si="200"/>
        <v/>
      </c>
      <c r="HM54" s="95"/>
      <c r="HN54" s="657" t="str">
        <f t="shared" ca="1" si="201"/>
        <v/>
      </c>
      <c r="HO54" s="540" t="str">
        <f t="shared" ca="1" si="202"/>
        <v/>
      </c>
      <c r="HP54" s="657" t="str">
        <f t="shared" ca="1" si="203"/>
        <v/>
      </c>
      <c r="HQ54" s="540" t="str">
        <f t="shared" ca="1" si="204"/>
        <v/>
      </c>
      <c r="HR54" s="657" t="str">
        <f t="shared" ca="1" si="205"/>
        <v/>
      </c>
      <c r="HS54" s="540" t="str">
        <f t="shared" ca="1" si="206"/>
        <v/>
      </c>
      <c r="HT54" s="657" t="str">
        <f t="shared" ca="1" si="207"/>
        <v/>
      </c>
      <c r="HU54" s="658" t="str">
        <f t="shared" ca="1" si="208"/>
        <v/>
      </c>
      <c r="HV54" s="657" t="str">
        <f t="shared" ca="1" si="207"/>
        <v/>
      </c>
      <c r="HW54" s="658" t="str">
        <f t="shared" ca="1" si="209"/>
        <v/>
      </c>
      <c r="HX54" s="657" t="str">
        <f t="shared" ca="1" si="210"/>
        <v/>
      </c>
      <c r="HY54" s="540" t="str">
        <f t="shared" ca="1" si="211"/>
        <v/>
      </c>
      <c r="HZ54" s="657" t="str">
        <f t="shared" ca="1" si="212"/>
        <v/>
      </c>
      <c r="IA54" s="540" t="str">
        <f t="shared" ca="1" si="213"/>
        <v/>
      </c>
      <c r="IB54" s="657" t="str">
        <f t="shared" ca="1" si="214"/>
        <v/>
      </c>
      <c r="IC54" s="540" t="str">
        <f t="shared" ca="1" si="215"/>
        <v/>
      </c>
      <c r="ID54" s="657" t="str">
        <f t="shared" ca="1" si="216"/>
        <v/>
      </c>
      <c r="IE54" s="540" t="str">
        <f t="shared" ca="1" si="217"/>
        <v/>
      </c>
      <c r="IF54" s="657" t="str">
        <f t="shared" ca="1" si="218"/>
        <v/>
      </c>
      <c r="IG54" s="540" t="str">
        <f t="shared" ca="1" si="219"/>
        <v/>
      </c>
      <c r="IH54" s="657" t="str">
        <f t="shared" ca="1" si="220"/>
        <v/>
      </c>
      <c r="II54" s="540" t="str">
        <f t="shared" ca="1" si="221"/>
        <v/>
      </c>
      <c r="IJ54" s="659"/>
      <c r="IK54" s="657" t="str">
        <f t="shared" ca="1" si="222"/>
        <v/>
      </c>
      <c r="IL54" s="540" t="str">
        <f t="shared" ca="1" si="223"/>
        <v/>
      </c>
      <c r="IM54" s="657" t="str">
        <f t="shared" ca="1" si="224"/>
        <v/>
      </c>
      <c r="IN54" s="540" t="str">
        <f t="shared" ca="1" si="225"/>
        <v/>
      </c>
      <c r="IO54" s="657" t="str">
        <f t="shared" ca="1" si="226"/>
        <v/>
      </c>
      <c r="IP54" s="540" t="str">
        <f t="shared" ca="1" si="227"/>
        <v/>
      </c>
      <c r="IQ54" s="657" t="str">
        <f t="shared" ca="1" si="228"/>
        <v/>
      </c>
      <c r="IR54" s="540" t="str">
        <f t="shared" ca="1" si="229"/>
        <v/>
      </c>
      <c r="IS54" s="657" t="str">
        <f t="shared" ca="1" si="228"/>
        <v/>
      </c>
      <c r="IT54" s="540" t="str">
        <f t="shared" ca="1" si="230"/>
        <v/>
      </c>
      <c r="IU54" s="657" t="str">
        <f t="shared" ca="1" si="231"/>
        <v/>
      </c>
      <c r="IV54" s="540" t="str">
        <f t="shared" ca="1" si="232"/>
        <v/>
      </c>
      <c r="IW54" s="657" t="str">
        <f t="shared" ca="1" si="233"/>
        <v/>
      </c>
      <c r="IX54" s="540" t="str">
        <f t="shared" ca="1" si="234"/>
        <v/>
      </c>
      <c r="IY54" s="657" t="str">
        <f t="shared" ca="1" si="235"/>
        <v/>
      </c>
      <c r="IZ54" s="540" t="str">
        <f t="shared" ca="1" si="236"/>
        <v/>
      </c>
      <c r="JA54" s="657" t="str">
        <f t="shared" ca="1" si="237"/>
        <v/>
      </c>
      <c r="JB54" s="540" t="str">
        <f t="shared" ca="1" si="238"/>
        <v/>
      </c>
      <c r="JC54" s="657" t="str">
        <f t="shared" ca="1" si="239"/>
        <v/>
      </c>
      <c r="JD54" s="540" t="str">
        <f t="shared" ca="1" si="240"/>
        <v/>
      </c>
      <c r="JE54" s="657" t="str">
        <f t="shared" ca="1" si="241"/>
        <v/>
      </c>
      <c r="JF54" s="540" t="str">
        <f t="shared" ca="1" si="242"/>
        <v/>
      </c>
      <c r="JG54" s="95"/>
      <c r="JH54" s="657" t="str">
        <f t="shared" ca="1" si="243"/>
        <v/>
      </c>
      <c r="JI54" s="540" t="str">
        <f t="shared" ca="1" si="244"/>
        <v/>
      </c>
      <c r="JJ54" s="657" t="str">
        <f t="shared" ca="1" si="243"/>
        <v/>
      </c>
      <c r="JK54" s="540" t="str">
        <f t="shared" ca="1" si="245"/>
        <v/>
      </c>
      <c r="JL54" s="95"/>
      <c r="JM54" s="502" t="str">
        <f t="shared" ca="1" si="246"/>
        <v/>
      </c>
      <c r="JN54" s="579" t="str">
        <f t="shared" ca="1" si="247"/>
        <v/>
      </c>
      <c r="JO54" s="502" t="str">
        <f t="shared" ca="1" si="248"/>
        <v/>
      </c>
      <c r="JP54" s="579" t="str">
        <f t="shared" ca="1" si="249"/>
        <v/>
      </c>
      <c r="JQ54" s="502" t="str">
        <f t="shared" ca="1" si="250"/>
        <v/>
      </c>
      <c r="JR54" s="579" t="str">
        <f t="shared" ca="1" si="251"/>
        <v/>
      </c>
      <c r="JS54" s="502" t="str">
        <f t="shared" ca="1" si="252"/>
        <v/>
      </c>
      <c r="JT54" s="579" t="str">
        <f t="shared" ca="1" si="253"/>
        <v/>
      </c>
      <c r="JU54" s="502" t="str">
        <f t="shared" ca="1" si="254"/>
        <v/>
      </c>
      <c r="JV54" s="579" t="str">
        <f t="shared" ca="1" si="255"/>
        <v/>
      </c>
      <c r="JW54" s="502" t="str">
        <f t="shared" ca="1" si="256"/>
        <v/>
      </c>
      <c r="JX54" s="579" t="str">
        <f t="shared" ca="1" si="257"/>
        <v/>
      </c>
      <c r="JY54" s="502" t="str">
        <f t="shared" ca="1" si="258"/>
        <v/>
      </c>
      <c r="JZ54" s="579" t="str">
        <f t="shared" ca="1" si="259"/>
        <v/>
      </c>
      <c r="KA54" s="502" t="str">
        <f t="shared" ca="1" si="260"/>
        <v/>
      </c>
      <c r="KB54" s="579" t="str">
        <f t="shared" ca="1" si="261"/>
        <v/>
      </c>
      <c r="KC54" s="502" t="str">
        <f t="shared" ca="1" si="262"/>
        <v/>
      </c>
      <c r="KD54" s="579" t="str">
        <f t="shared" ca="1" si="263"/>
        <v/>
      </c>
      <c r="KE54" s="502" t="str">
        <f t="shared" ca="1" si="264"/>
        <v/>
      </c>
      <c r="KF54" s="579" t="str">
        <f t="shared" ca="1" si="265"/>
        <v/>
      </c>
      <c r="KG54" s="502" t="str">
        <f t="shared" ca="1" si="266"/>
        <v/>
      </c>
      <c r="KH54" s="579" t="str">
        <f t="shared" ca="1" si="267"/>
        <v/>
      </c>
      <c r="KI54" s="95"/>
      <c r="KJ54" s="502" t="str">
        <f t="shared" ca="1" si="268"/>
        <v/>
      </c>
      <c r="KK54" s="579" t="str">
        <f t="shared" ca="1" si="269"/>
        <v/>
      </c>
      <c r="KL54" s="502" t="str">
        <f t="shared" ca="1" si="270"/>
        <v/>
      </c>
      <c r="KM54" s="579" t="str">
        <f t="shared" ca="1" si="271"/>
        <v/>
      </c>
      <c r="KN54" s="502" t="str">
        <f t="shared" ca="1" si="272"/>
        <v/>
      </c>
      <c r="KO54" s="579" t="str">
        <f t="shared" ca="1" si="273"/>
        <v/>
      </c>
      <c r="KP54" s="95"/>
      <c r="KQ54" s="502" t="str">
        <f t="shared" ca="1" si="274"/>
        <v/>
      </c>
      <c r="KR54" s="579" t="str">
        <f t="shared" ca="1" si="275"/>
        <v/>
      </c>
      <c r="KS54" s="502" t="str">
        <f t="shared" ca="1" si="276"/>
        <v/>
      </c>
      <c r="KT54" s="579" t="str">
        <f t="shared" ca="1" si="277"/>
        <v/>
      </c>
      <c r="KU54" s="502" t="str">
        <f t="shared" ca="1" si="278"/>
        <v/>
      </c>
      <c r="KV54" s="579" t="str">
        <f t="shared" ca="1" si="279"/>
        <v/>
      </c>
      <c r="KW54" s="502" t="str">
        <f t="shared" ca="1" si="280"/>
        <v/>
      </c>
      <c r="KX54" s="579" t="str">
        <f t="shared" ca="1" si="281"/>
        <v/>
      </c>
      <c r="KY54" s="502" t="str">
        <f t="shared" ca="1" si="282"/>
        <v/>
      </c>
      <c r="KZ54" s="579" t="str">
        <f t="shared" ca="1" si="283"/>
        <v/>
      </c>
      <c r="LA54" s="502" t="str">
        <f t="shared" ca="1" si="284"/>
        <v/>
      </c>
      <c r="LB54" s="579" t="str">
        <f t="shared" ca="1" si="285"/>
        <v/>
      </c>
      <c r="LC54" s="502" t="str">
        <f t="shared" ca="1" si="286"/>
        <v/>
      </c>
      <c r="LD54" s="579" t="str">
        <f t="shared" ca="1" si="287"/>
        <v/>
      </c>
      <c r="LE54" s="502" t="str">
        <f t="shared" ca="1" si="288"/>
        <v/>
      </c>
      <c r="LF54" s="579" t="str">
        <f t="shared" ca="1" si="289"/>
        <v/>
      </c>
      <c r="LG54" s="502" t="str">
        <f t="shared" ca="1" si="290"/>
        <v/>
      </c>
      <c r="LH54" s="579" t="str">
        <f t="shared" ca="1" si="291"/>
        <v/>
      </c>
      <c r="LI54" s="502" t="str">
        <f t="shared" ca="1" si="292"/>
        <v/>
      </c>
      <c r="LJ54" s="579" t="str">
        <f t="shared" ca="1" si="293"/>
        <v/>
      </c>
      <c r="LK54" s="502" t="str">
        <f t="shared" ca="1" si="294"/>
        <v/>
      </c>
      <c r="LL54" s="579" t="str">
        <f t="shared" ca="1" si="295"/>
        <v/>
      </c>
      <c r="LM54" s="502" t="str">
        <f t="shared" ca="1" si="296"/>
        <v/>
      </c>
      <c r="LN54" s="579" t="str">
        <f t="shared" ca="1" si="297"/>
        <v/>
      </c>
      <c r="LO54" s="502" t="str">
        <f t="shared" ca="1" si="298"/>
        <v/>
      </c>
      <c r="LP54" s="579" t="str">
        <f t="shared" ca="1" si="299"/>
        <v/>
      </c>
      <c r="LQ54" s="502" t="str">
        <f t="shared" ca="1" si="300"/>
        <v/>
      </c>
      <c r="LR54" s="579" t="str">
        <f t="shared" ca="1" si="301"/>
        <v/>
      </c>
      <c r="LS54" s="502" t="str">
        <f t="shared" ca="1" si="302"/>
        <v/>
      </c>
      <c r="LT54" s="579" t="str">
        <f t="shared" ca="1" si="303"/>
        <v/>
      </c>
      <c r="LU54" s="502" t="str">
        <f t="shared" ca="1" si="304"/>
        <v/>
      </c>
      <c r="LV54" s="579" t="str">
        <f t="shared" ca="1" si="305"/>
        <v/>
      </c>
    </row>
    <row r="55" spans="1:334" x14ac:dyDescent="0.2">
      <c r="A55" s="90" t="str">
        <f t="shared" si="1"/>
        <v/>
      </c>
      <c r="B55" s="91" t="str">
        <f t="shared" si="2"/>
        <v/>
      </c>
      <c r="C55" s="91" t="str">
        <f t="shared" si="3"/>
        <v/>
      </c>
      <c r="D55" s="92"/>
      <c r="E55" s="43" t="str">
        <f t="shared" ca="1" si="4"/>
        <v/>
      </c>
      <c r="F55" s="579" t="str">
        <f t="shared" ca="1" si="5"/>
        <v/>
      </c>
      <c r="G55" s="43" t="str">
        <f t="shared" ca="1" si="6"/>
        <v/>
      </c>
      <c r="H55" s="579" t="str">
        <f t="shared" ca="1" si="7"/>
        <v/>
      </c>
      <c r="I55" s="43" t="str">
        <f t="shared" ca="1" si="8"/>
        <v/>
      </c>
      <c r="J55" s="579" t="str">
        <f t="shared" ca="1" si="9"/>
        <v/>
      </c>
      <c r="K55" s="43" t="str">
        <f t="shared" ca="1" si="10"/>
        <v/>
      </c>
      <c r="L55" s="579" t="str">
        <f t="shared" ca="1" si="11"/>
        <v/>
      </c>
      <c r="M55" s="43" t="str">
        <f t="shared" ca="1" si="12"/>
        <v/>
      </c>
      <c r="N55" s="96" t="str">
        <f t="shared" ca="1" si="13"/>
        <v/>
      </c>
      <c r="O55" s="95"/>
      <c r="P55" s="80" t="str">
        <f t="shared" ca="1" si="14"/>
        <v/>
      </c>
      <c r="Q55" s="579" t="str">
        <f t="shared" ca="1" si="15"/>
        <v/>
      </c>
      <c r="R55" s="43" t="str">
        <f t="shared" ca="1" si="16"/>
        <v/>
      </c>
      <c r="S55" s="579" t="str">
        <f t="shared" ca="1" si="17"/>
        <v/>
      </c>
      <c r="T55" s="43" t="str">
        <f t="shared" ca="1" si="18"/>
        <v/>
      </c>
      <c r="U55" s="579" t="str">
        <f t="shared" ca="1" si="19"/>
        <v/>
      </c>
      <c r="V55" s="98" t="str">
        <f t="shared" ca="1" si="20"/>
        <v/>
      </c>
      <c r="W55" s="579" t="str">
        <f t="shared" ca="1" si="21"/>
        <v/>
      </c>
      <c r="X55" s="43" t="str">
        <f t="shared" ca="1" si="22"/>
        <v/>
      </c>
      <c r="Y55" s="579" t="str">
        <f t="shared" ca="1" si="23"/>
        <v/>
      </c>
      <c r="Z55" s="43" t="str">
        <f t="shared" ca="1" si="24"/>
        <v/>
      </c>
      <c r="AA55" s="579" t="str">
        <f t="shared" ca="1" si="25"/>
        <v/>
      </c>
      <c r="AB55" s="43" t="str">
        <f t="shared" ca="1" si="26"/>
        <v/>
      </c>
      <c r="AC55" s="579" t="str">
        <f t="shared" ca="1" si="27"/>
        <v/>
      </c>
      <c r="AD55" s="43" t="str">
        <f t="shared" ca="1" si="28"/>
        <v/>
      </c>
      <c r="AE55" s="579" t="str">
        <f t="shared" ca="1" si="29"/>
        <v/>
      </c>
      <c r="AF55" s="43" t="str">
        <f t="shared" ca="1" si="30"/>
        <v/>
      </c>
      <c r="AG55" s="579" t="str">
        <f t="shared" ca="1" si="31"/>
        <v/>
      </c>
      <c r="AH55" s="43" t="str">
        <f t="shared" ca="1" si="32"/>
        <v/>
      </c>
      <c r="AI55" s="579" t="str">
        <f t="shared" ca="1" si="33"/>
        <v/>
      </c>
      <c r="AJ55" s="43" t="str">
        <f t="shared" ca="1" si="34"/>
        <v/>
      </c>
      <c r="AK55" s="579" t="str">
        <f t="shared" ca="1" si="35"/>
        <v/>
      </c>
      <c r="AL55" s="43" t="str">
        <f t="shared" ca="1" si="36"/>
        <v/>
      </c>
      <c r="AM55" s="579" t="str">
        <f t="shared" ca="1" si="37"/>
        <v/>
      </c>
      <c r="AN55" s="43" t="str">
        <f t="shared" ca="1" si="38"/>
        <v/>
      </c>
      <c r="AO55" s="579" t="str">
        <f t="shared" ca="1" si="39"/>
        <v/>
      </c>
      <c r="AP55" s="43" t="str">
        <f t="shared" ca="1" si="40"/>
        <v/>
      </c>
      <c r="AQ55" s="579" t="str">
        <f t="shared" ca="1" si="41"/>
        <v/>
      </c>
      <c r="AR55" s="43" t="str">
        <f t="shared" ca="1" si="42"/>
        <v/>
      </c>
      <c r="AS55" s="579" t="str">
        <f t="shared" ca="1" si="43"/>
        <v/>
      </c>
      <c r="AT55" s="43" t="str">
        <f t="shared" ca="1" si="44"/>
        <v/>
      </c>
      <c r="AU55" s="579" t="str">
        <f t="shared" ca="1" si="45"/>
        <v/>
      </c>
      <c r="AV55" s="95"/>
      <c r="AW55" s="47" t="str">
        <f t="shared" ca="1" si="46"/>
        <v/>
      </c>
      <c r="AX55" s="579" t="str">
        <f t="shared" ca="1" si="47"/>
        <v/>
      </c>
      <c r="AY55" s="50" t="str">
        <f t="shared" ca="1" si="48"/>
        <v/>
      </c>
      <c r="AZ55" s="579" t="str">
        <f t="shared" ca="1" si="49"/>
        <v/>
      </c>
      <c r="BA55" s="50" t="str">
        <f t="shared" ca="1" si="50"/>
        <v/>
      </c>
      <c r="BB55" s="579" t="str">
        <f t="shared" ca="1" si="51"/>
        <v/>
      </c>
      <c r="BC55" s="50" t="str">
        <f t="shared" ca="1" si="52"/>
        <v/>
      </c>
      <c r="BD55" s="579" t="str">
        <f t="shared" ca="1" si="53"/>
        <v/>
      </c>
      <c r="BE55" s="50" t="str">
        <f t="shared" ca="1" si="54"/>
        <v/>
      </c>
      <c r="BF55" s="579" t="str">
        <f t="shared" ca="1" si="55"/>
        <v/>
      </c>
      <c r="BG55" s="50" t="str">
        <f t="shared" ca="1" si="56"/>
        <v/>
      </c>
      <c r="BH55" s="579" t="str">
        <f t="shared" ca="1" si="57"/>
        <v/>
      </c>
      <c r="BI55" s="50" t="str">
        <f t="shared" ca="1" si="58"/>
        <v/>
      </c>
      <c r="BJ55" s="579" t="str">
        <f t="shared" ca="1" si="59"/>
        <v/>
      </c>
      <c r="BK55" s="95"/>
      <c r="BL55" s="502" t="str">
        <f t="shared" ca="1" si="60"/>
        <v/>
      </c>
      <c r="BM55" s="579" t="str">
        <f t="shared" ca="1" si="61"/>
        <v/>
      </c>
      <c r="BN55" s="502" t="str">
        <f t="shared" ca="1" si="62"/>
        <v/>
      </c>
      <c r="BO55" s="579" t="str">
        <f t="shared" ca="1" si="63"/>
        <v/>
      </c>
      <c r="BP55" s="502" t="str">
        <f t="shared" ca="1" si="64"/>
        <v/>
      </c>
      <c r="BQ55" s="579" t="str">
        <f t="shared" ca="1" si="65"/>
        <v/>
      </c>
      <c r="BR55" s="502" t="str">
        <f t="shared" ca="1" si="66"/>
        <v/>
      </c>
      <c r="BS55" s="579" t="str">
        <f t="shared" ca="1" si="67"/>
        <v/>
      </c>
      <c r="BT55" s="502" t="str">
        <f t="shared" ca="1" si="68"/>
        <v/>
      </c>
      <c r="BU55" s="579" t="str">
        <f t="shared" ca="1" si="69"/>
        <v/>
      </c>
      <c r="BV55" s="502" t="str">
        <f t="shared" ca="1" si="70"/>
        <v/>
      </c>
      <c r="BW55" s="579" t="str">
        <f t="shared" ca="1" si="71"/>
        <v/>
      </c>
      <c r="BX55" s="502" t="str">
        <f t="shared" ca="1" si="72"/>
        <v/>
      </c>
      <c r="BY55" s="579" t="str">
        <f t="shared" ca="1" si="73"/>
        <v/>
      </c>
      <c r="BZ55" s="502" t="str">
        <f t="shared" ca="1" si="74"/>
        <v/>
      </c>
      <c r="CA55" s="579" t="str">
        <f t="shared" ca="1" si="75"/>
        <v/>
      </c>
      <c r="CB55" s="502" t="str">
        <f t="shared" ca="1" si="76"/>
        <v/>
      </c>
      <c r="CC55" s="579" t="str">
        <f t="shared" ca="1" si="77"/>
        <v/>
      </c>
      <c r="CD55" s="502" t="str">
        <f t="shared" ca="1" si="78"/>
        <v/>
      </c>
      <c r="CE55" s="579" t="str">
        <f t="shared" ca="1" si="79"/>
        <v/>
      </c>
      <c r="CF55" s="502" t="str">
        <f t="shared" ca="1" si="80"/>
        <v/>
      </c>
      <c r="CG55" s="579" t="str">
        <f t="shared" ca="1" si="81"/>
        <v/>
      </c>
      <c r="CH55" s="95"/>
      <c r="CI55" s="502" t="str">
        <f t="shared" ca="1" si="82"/>
        <v/>
      </c>
      <c r="CJ55" s="579" t="str">
        <f t="shared" ca="1" si="83"/>
        <v/>
      </c>
      <c r="CK55" s="502" t="str">
        <f t="shared" ca="1" si="84"/>
        <v/>
      </c>
      <c r="CL55" s="579" t="str">
        <f t="shared" ca="1" si="85"/>
        <v/>
      </c>
      <c r="CM55" s="502" t="str">
        <f t="shared" ca="1" si="86"/>
        <v/>
      </c>
      <c r="CN55" s="579" t="str">
        <f t="shared" ca="1" si="87"/>
        <v/>
      </c>
      <c r="CO55" s="502" t="str">
        <f t="shared" ca="1" si="88"/>
        <v/>
      </c>
      <c r="CP55" s="579" t="str">
        <f t="shared" ca="1" si="89"/>
        <v/>
      </c>
      <c r="CQ55" s="502" t="str">
        <f t="shared" ca="1" si="90"/>
        <v/>
      </c>
      <c r="CR55" s="579" t="str">
        <f t="shared" ca="1" si="91"/>
        <v/>
      </c>
      <c r="CS55" s="502" t="str">
        <f t="shared" ca="1" si="92"/>
        <v/>
      </c>
      <c r="CT55" s="579" t="str">
        <f t="shared" ca="1" si="93"/>
        <v/>
      </c>
      <c r="CU55" s="502" t="str">
        <f t="shared" ca="1" si="94"/>
        <v/>
      </c>
      <c r="CV55" s="579" t="str">
        <f t="shared" ca="1" si="95"/>
        <v/>
      </c>
      <c r="CW55" s="502" t="str">
        <f t="shared" ca="1" si="96"/>
        <v/>
      </c>
      <c r="CX55" s="579" t="str">
        <f t="shared" ca="1" si="97"/>
        <v/>
      </c>
      <c r="CY55" s="502" t="str">
        <f t="shared" ca="1" si="98"/>
        <v/>
      </c>
      <c r="CZ55" s="579" t="str">
        <f t="shared" ca="1" si="99"/>
        <v/>
      </c>
      <c r="DA55" s="95"/>
      <c r="DB55" s="502" t="str">
        <f t="shared" ca="1" si="100"/>
        <v/>
      </c>
      <c r="DC55" s="579" t="str">
        <f t="shared" ca="1" si="101"/>
        <v/>
      </c>
      <c r="DD55" s="502" t="str">
        <f t="shared" ca="1" si="102"/>
        <v/>
      </c>
      <c r="DE55" s="579" t="str">
        <f t="shared" ca="1" si="103"/>
        <v/>
      </c>
      <c r="DF55" s="502" t="str">
        <f t="shared" ca="1" si="104"/>
        <v/>
      </c>
      <c r="DG55" s="579" t="str">
        <f t="shared" ca="1" si="105"/>
        <v/>
      </c>
      <c r="DH55" s="502" t="str">
        <f t="shared" ca="1" si="106"/>
        <v/>
      </c>
      <c r="DI55" s="579" t="str">
        <f t="shared" ca="1" si="107"/>
        <v/>
      </c>
      <c r="DJ55" s="502" t="str">
        <f t="shared" ca="1" si="108"/>
        <v/>
      </c>
      <c r="DK55" s="579" t="str">
        <f t="shared" ca="1" si="109"/>
        <v/>
      </c>
      <c r="DL55" s="502" t="str">
        <f t="shared" ca="1" si="110"/>
        <v/>
      </c>
      <c r="DM55" s="579" t="str">
        <f t="shared" ca="1" si="111"/>
        <v/>
      </c>
      <c r="DN55" s="502" t="str">
        <f t="shared" ca="1" si="112"/>
        <v/>
      </c>
      <c r="DO55" s="579" t="str">
        <f t="shared" ca="1" si="113"/>
        <v/>
      </c>
      <c r="DP55" s="502" t="str">
        <f t="shared" ca="1" si="114"/>
        <v/>
      </c>
      <c r="DQ55" s="579" t="str">
        <f t="shared" ca="1" si="115"/>
        <v/>
      </c>
      <c r="DR55" s="502" t="str">
        <f t="shared" ca="1" si="116"/>
        <v/>
      </c>
      <c r="DS55" s="579" t="str">
        <f t="shared" ca="1" si="117"/>
        <v/>
      </c>
      <c r="DT55" s="502" t="str">
        <f t="shared" ca="1" si="118"/>
        <v/>
      </c>
      <c r="DU55" s="579" t="str">
        <f t="shared" ca="1" si="119"/>
        <v/>
      </c>
      <c r="DV55" s="502" t="str">
        <f t="shared" ca="1" si="120"/>
        <v/>
      </c>
      <c r="DW55" s="579" t="str">
        <f t="shared" ca="1" si="121"/>
        <v/>
      </c>
      <c r="DX55" s="95"/>
      <c r="DY55" s="502" t="str">
        <f t="shared" ca="1" si="122"/>
        <v/>
      </c>
      <c r="DZ55" s="579" t="str">
        <f t="shared" ca="1" si="123"/>
        <v/>
      </c>
      <c r="EA55" s="502" t="str">
        <f t="shared" ca="1" si="124"/>
        <v/>
      </c>
      <c r="EB55" s="579" t="str">
        <f t="shared" ca="1" si="125"/>
        <v/>
      </c>
      <c r="EC55" s="502" t="str">
        <f t="shared" ca="1" si="126"/>
        <v/>
      </c>
      <c r="ED55" s="579" t="str">
        <f t="shared" ca="1" si="127"/>
        <v/>
      </c>
      <c r="EE55" s="95"/>
      <c r="EF55" s="502" t="str">
        <f t="shared" ca="1" si="128"/>
        <v/>
      </c>
      <c r="EG55" s="579" t="str">
        <f t="shared" ca="1" si="129"/>
        <v/>
      </c>
      <c r="EH55" s="502" t="str">
        <f t="shared" ca="1" si="130"/>
        <v/>
      </c>
      <c r="EI55" s="579" t="str">
        <f t="shared" ca="1" si="131"/>
        <v/>
      </c>
      <c r="EJ55" s="502" t="str">
        <f t="shared" ca="1" si="132"/>
        <v/>
      </c>
      <c r="EK55" s="579" t="str">
        <f t="shared" ca="1" si="133"/>
        <v/>
      </c>
      <c r="EL55" s="502" t="str">
        <f t="shared" ca="1" si="134"/>
        <v/>
      </c>
      <c r="EM55" s="579" t="str">
        <f t="shared" ca="1" si="135"/>
        <v/>
      </c>
      <c r="EN55" s="502" t="str">
        <f t="shared" ca="1" si="136"/>
        <v/>
      </c>
      <c r="EO55" s="579" t="str">
        <f t="shared" ca="1" si="137"/>
        <v/>
      </c>
      <c r="EP55" s="502" t="str">
        <f t="shared" ca="1" si="138"/>
        <v/>
      </c>
      <c r="EQ55" s="579" t="str">
        <f t="shared" ca="1" si="139"/>
        <v/>
      </c>
      <c r="ER55" s="502" t="str">
        <f t="shared" ca="1" si="140"/>
        <v/>
      </c>
      <c r="ES55" s="579" t="str">
        <f t="shared" ca="1" si="141"/>
        <v/>
      </c>
      <c r="ET55" s="502" t="str">
        <f t="shared" ca="1" si="142"/>
        <v/>
      </c>
      <c r="EU55" s="579" t="str">
        <f t="shared" ca="1" si="143"/>
        <v/>
      </c>
      <c r="EV55" s="502" t="str">
        <f t="shared" ca="1" si="144"/>
        <v/>
      </c>
      <c r="EW55" s="579" t="str">
        <f t="shared" ca="1" si="145"/>
        <v/>
      </c>
      <c r="EX55" s="502" t="str">
        <f t="shared" ca="1" si="146"/>
        <v/>
      </c>
      <c r="EY55" s="579" t="str">
        <f t="shared" ca="1" si="147"/>
        <v/>
      </c>
      <c r="EZ55" s="502" t="str">
        <f t="shared" ca="1" si="148"/>
        <v/>
      </c>
      <c r="FA55" s="579" t="str">
        <f t="shared" ca="1" si="149"/>
        <v/>
      </c>
      <c r="FB55" s="502" t="str">
        <f t="shared" ca="1" si="150"/>
        <v/>
      </c>
      <c r="FC55" s="579" t="str">
        <f t="shared" ca="1" si="151"/>
        <v/>
      </c>
      <c r="FD55" s="502" t="str">
        <f t="shared" ca="1" si="152"/>
        <v/>
      </c>
      <c r="FE55" s="579" t="str">
        <f t="shared" ca="1" si="153"/>
        <v/>
      </c>
      <c r="FF55" s="502" t="str">
        <f t="shared" ca="1" si="154"/>
        <v/>
      </c>
      <c r="FG55" s="579" t="str">
        <f t="shared" ca="1" si="155"/>
        <v/>
      </c>
      <c r="FH55" s="502" t="str">
        <f t="shared" ca="1" si="156"/>
        <v/>
      </c>
      <c r="FI55" s="579" t="str">
        <f t="shared" ca="1" si="157"/>
        <v/>
      </c>
      <c r="FJ55" s="502" t="str">
        <f t="shared" ca="1" si="158"/>
        <v/>
      </c>
      <c r="FK55" s="579" t="str">
        <f t="shared" ca="1" si="159"/>
        <v/>
      </c>
      <c r="FL55" s="95"/>
      <c r="FM55" s="47" t="str">
        <f t="shared" ca="1" si="306"/>
        <v/>
      </c>
      <c r="FN55" s="579" t="str">
        <f t="shared" ca="1" si="161"/>
        <v/>
      </c>
      <c r="FO55" s="502" t="str">
        <f t="shared" ca="1" si="306"/>
        <v/>
      </c>
      <c r="FP55" s="579" t="str">
        <f t="shared" ca="1" si="162"/>
        <v/>
      </c>
      <c r="FQ55" s="502" t="str">
        <f t="shared" ca="1" si="306"/>
        <v/>
      </c>
      <c r="FR55" s="579" t="str">
        <f t="shared" ca="1" si="163"/>
        <v/>
      </c>
      <c r="FS55" s="502" t="str">
        <f t="shared" ca="1" si="306"/>
        <v/>
      </c>
      <c r="FT55" s="579" t="str">
        <f t="shared" ca="1" si="164"/>
        <v/>
      </c>
      <c r="FU55" s="95"/>
      <c r="FV55" s="502" t="str">
        <f t="shared" ca="1" si="165"/>
        <v/>
      </c>
      <c r="FW55" s="579" t="str">
        <f t="shared" ca="1" si="166"/>
        <v/>
      </c>
      <c r="FX55" s="502" t="str">
        <f t="shared" ca="1" si="167"/>
        <v/>
      </c>
      <c r="FY55" s="579" t="str">
        <f t="shared" ca="1" si="168"/>
        <v/>
      </c>
      <c r="FZ55" s="502" t="str">
        <f t="shared" ca="1" si="169"/>
        <v/>
      </c>
      <c r="GA55" s="579" t="str">
        <f t="shared" ca="1" si="170"/>
        <v/>
      </c>
      <c r="GB55" s="505" t="str">
        <f t="shared" ca="1" si="171"/>
        <v/>
      </c>
      <c r="GC55" s="579" t="str">
        <f t="shared" ca="1" si="172"/>
        <v/>
      </c>
      <c r="GD55" s="505" t="str">
        <f t="shared" ca="1" si="173"/>
        <v/>
      </c>
      <c r="GE55" s="579" t="str">
        <f t="shared" ca="1" si="174"/>
        <v/>
      </c>
      <c r="GF55" s="505" t="str">
        <f t="shared" ca="1" si="175"/>
        <v/>
      </c>
      <c r="GG55" s="579" t="str">
        <f t="shared" ca="1" si="176"/>
        <v/>
      </c>
      <c r="GH55" s="95"/>
      <c r="GI55" s="505" t="str">
        <f t="shared" ca="1" si="177"/>
        <v/>
      </c>
      <c r="GJ55" s="579" t="str">
        <f t="shared" ca="1" si="178"/>
        <v/>
      </c>
      <c r="GK55" s="505" t="str">
        <f t="shared" ca="1" si="179"/>
        <v/>
      </c>
      <c r="GL55" s="579" t="str">
        <f t="shared" ca="1" si="180"/>
        <v/>
      </c>
      <c r="GM55" s="501" t="str">
        <f t="shared" ca="1" si="181"/>
        <v/>
      </c>
      <c r="GN55" s="579" t="str">
        <f t="shared" ca="1" si="182"/>
        <v/>
      </c>
      <c r="GO55" s="501" t="str">
        <f t="shared" ca="1" si="183"/>
        <v/>
      </c>
      <c r="GP55" s="579" t="str">
        <f t="shared" ca="1" si="184"/>
        <v/>
      </c>
      <c r="GQ55" s="95"/>
      <c r="GR55" s="50" t="str">
        <f t="shared" ca="1" si="185"/>
        <v/>
      </c>
      <c r="GS55" s="579" t="str">
        <f t="shared" ca="1" si="186"/>
        <v/>
      </c>
      <c r="GT55" s="501" t="str">
        <f t="shared" ca="1" si="187"/>
        <v/>
      </c>
      <c r="GU55" s="579" t="str">
        <f t="shared" ca="1" si="188"/>
        <v/>
      </c>
      <c r="GV55" s="95"/>
      <c r="GW55" s="501" t="str">
        <f t="shared" ca="1" si="189"/>
        <v/>
      </c>
      <c r="GX55" s="579" t="str">
        <f t="shared" ca="1" si="190"/>
        <v/>
      </c>
      <c r="GY55" s="501" t="str">
        <f t="shared" ca="1" si="191"/>
        <v/>
      </c>
      <c r="GZ55" s="579" t="str">
        <f t="shared" ca="1" si="192"/>
        <v/>
      </c>
      <c r="HA55" s="501" t="str">
        <f t="shared" ca="1" si="193"/>
        <v/>
      </c>
      <c r="HB55" s="579" t="str">
        <f t="shared" ca="1" si="194"/>
        <v/>
      </c>
      <c r="HC55" s="95"/>
      <c r="HD55" s="502" t="str">
        <f t="shared" ca="1" si="195"/>
        <v/>
      </c>
      <c r="HE55" s="579" t="str">
        <f t="shared" ca="1" si="196"/>
        <v/>
      </c>
      <c r="HF55" s="502" t="str">
        <f t="shared" ca="1" si="195"/>
        <v/>
      </c>
      <c r="HG55" s="579" t="str">
        <f t="shared" ca="1" si="197"/>
        <v/>
      </c>
      <c r="HH55" s="95"/>
      <c r="HI55" s="50" t="str">
        <f t="shared" ca="1" si="198"/>
        <v/>
      </c>
      <c r="HJ55" s="540" t="str">
        <f t="shared" ca="1" si="199"/>
        <v/>
      </c>
      <c r="HK55" s="50" t="str">
        <f t="shared" ca="1" si="198"/>
        <v/>
      </c>
      <c r="HL55" s="540" t="str">
        <f t="shared" ca="1" si="200"/>
        <v/>
      </c>
      <c r="HM55" s="95"/>
      <c r="HN55" s="657" t="str">
        <f t="shared" ca="1" si="201"/>
        <v/>
      </c>
      <c r="HO55" s="540" t="str">
        <f t="shared" ca="1" si="202"/>
        <v/>
      </c>
      <c r="HP55" s="657" t="str">
        <f t="shared" ca="1" si="203"/>
        <v/>
      </c>
      <c r="HQ55" s="540" t="str">
        <f t="shared" ca="1" si="204"/>
        <v/>
      </c>
      <c r="HR55" s="657" t="str">
        <f t="shared" ca="1" si="205"/>
        <v/>
      </c>
      <c r="HS55" s="540" t="str">
        <f t="shared" ca="1" si="206"/>
        <v/>
      </c>
      <c r="HT55" s="657" t="str">
        <f t="shared" ca="1" si="207"/>
        <v/>
      </c>
      <c r="HU55" s="658" t="str">
        <f t="shared" ca="1" si="208"/>
        <v/>
      </c>
      <c r="HV55" s="657" t="str">
        <f t="shared" ca="1" si="207"/>
        <v/>
      </c>
      <c r="HW55" s="658" t="str">
        <f t="shared" ca="1" si="209"/>
        <v/>
      </c>
      <c r="HX55" s="657" t="str">
        <f t="shared" ca="1" si="210"/>
        <v/>
      </c>
      <c r="HY55" s="540" t="str">
        <f t="shared" ca="1" si="211"/>
        <v/>
      </c>
      <c r="HZ55" s="657" t="str">
        <f t="shared" ca="1" si="212"/>
        <v/>
      </c>
      <c r="IA55" s="540" t="str">
        <f t="shared" ca="1" si="213"/>
        <v/>
      </c>
      <c r="IB55" s="657" t="str">
        <f t="shared" ca="1" si="214"/>
        <v/>
      </c>
      <c r="IC55" s="540" t="str">
        <f t="shared" ca="1" si="215"/>
        <v/>
      </c>
      <c r="ID55" s="657" t="str">
        <f t="shared" ca="1" si="216"/>
        <v/>
      </c>
      <c r="IE55" s="540" t="str">
        <f t="shared" ca="1" si="217"/>
        <v/>
      </c>
      <c r="IF55" s="657" t="str">
        <f t="shared" ca="1" si="218"/>
        <v/>
      </c>
      <c r="IG55" s="540" t="str">
        <f t="shared" ca="1" si="219"/>
        <v/>
      </c>
      <c r="IH55" s="657" t="str">
        <f t="shared" ca="1" si="220"/>
        <v/>
      </c>
      <c r="II55" s="540" t="str">
        <f t="shared" ca="1" si="221"/>
        <v/>
      </c>
      <c r="IJ55" s="659"/>
      <c r="IK55" s="657" t="str">
        <f t="shared" ca="1" si="222"/>
        <v/>
      </c>
      <c r="IL55" s="540" t="str">
        <f t="shared" ca="1" si="223"/>
        <v/>
      </c>
      <c r="IM55" s="657" t="str">
        <f t="shared" ca="1" si="224"/>
        <v/>
      </c>
      <c r="IN55" s="540" t="str">
        <f t="shared" ca="1" si="225"/>
        <v/>
      </c>
      <c r="IO55" s="657" t="str">
        <f t="shared" ca="1" si="226"/>
        <v/>
      </c>
      <c r="IP55" s="540" t="str">
        <f t="shared" ca="1" si="227"/>
        <v/>
      </c>
      <c r="IQ55" s="657" t="str">
        <f t="shared" ca="1" si="228"/>
        <v/>
      </c>
      <c r="IR55" s="540" t="str">
        <f t="shared" ca="1" si="229"/>
        <v/>
      </c>
      <c r="IS55" s="657" t="str">
        <f t="shared" ca="1" si="228"/>
        <v/>
      </c>
      <c r="IT55" s="540" t="str">
        <f t="shared" ca="1" si="230"/>
        <v/>
      </c>
      <c r="IU55" s="657" t="str">
        <f t="shared" ca="1" si="231"/>
        <v/>
      </c>
      <c r="IV55" s="540" t="str">
        <f t="shared" ca="1" si="232"/>
        <v/>
      </c>
      <c r="IW55" s="657" t="str">
        <f t="shared" ca="1" si="233"/>
        <v/>
      </c>
      <c r="IX55" s="540" t="str">
        <f t="shared" ca="1" si="234"/>
        <v/>
      </c>
      <c r="IY55" s="657" t="str">
        <f t="shared" ca="1" si="235"/>
        <v/>
      </c>
      <c r="IZ55" s="540" t="str">
        <f t="shared" ca="1" si="236"/>
        <v/>
      </c>
      <c r="JA55" s="657" t="str">
        <f t="shared" ca="1" si="237"/>
        <v/>
      </c>
      <c r="JB55" s="540" t="str">
        <f t="shared" ca="1" si="238"/>
        <v/>
      </c>
      <c r="JC55" s="657" t="str">
        <f t="shared" ca="1" si="239"/>
        <v/>
      </c>
      <c r="JD55" s="540" t="str">
        <f t="shared" ca="1" si="240"/>
        <v/>
      </c>
      <c r="JE55" s="657" t="str">
        <f t="shared" ca="1" si="241"/>
        <v/>
      </c>
      <c r="JF55" s="540" t="str">
        <f t="shared" ca="1" si="242"/>
        <v/>
      </c>
      <c r="JG55" s="95"/>
      <c r="JH55" s="657" t="str">
        <f t="shared" ca="1" si="243"/>
        <v/>
      </c>
      <c r="JI55" s="540" t="str">
        <f t="shared" ca="1" si="244"/>
        <v/>
      </c>
      <c r="JJ55" s="657" t="str">
        <f t="shared" ca="1" si="243"/>
        <v/>
      </c>
      <c r="JK55" s="540" t="str">
        <f t="shared" ca="1" si="245"/>
        <v/>
      </c>
      <c r="JL55" s="95"/>
      <c r="JM55" s="502" t="str">
        <f t="shared" ca="1" si="246"/>
        <v/>
      </c>
      <c r="JN55" s="579" t="str">
        <f t="shared" ca="1" si="247"/>
        <v/>
      </c>
      <c r="JO55" s="502" t="str">
        <f t="shared" ca="1" si="248"/>
        <v/>
      </c>
      <c r="JP55" s="579" t="str">
        <f t="shared" ca="1" si="249"/>
        <v/>
      </c>
      <c r="JQ55" s="502" t="str">
        <f t="shared" ca="1" si="250"/>
        <v/>
      </c>
      <c r="JR55" s="579" t="str">
        <f t="shared" ca="1" si="251"/>
        <v/>
      </c>
      <c r="JS55" s="502" t="str">
        <f t="shared" ca="1" si="252"/>
        <v/>
      </c>
      <c r="JT55" s="579" t="str">
        <f t="shared" ca="1" si="253"/>
        <v/>
      </c>
      <c r="JU55" s="502" t="str">
        <f t="shared" ca="1" si="254"/>
        <v/>
      </c>
      <c r="JV55" s="579" t="str">
        <f t="shared" ca="1" si="255"/>
        <v/>
      </c>
      <c r="JW55" s="502" t="str">
        <f t="shared" ca="1" si="256"/>
        <v/>
      </c>
      <c r="JX55" s="579" t="str">
        <f t="shared" ca="1" si="257"/>
        <v/>
      </c>
      <c r="JY55" s="502" t="str">
        <f t="shared" ca="1" si="258"/>
        <v/>
      </c>
      <c r="JZ55" s="579" t="str">
        <f t="shared" ca="1" si="259"/>
        <v/>
      </c>
      <c r="KA55" s="502" t="str">
        <f t="shared" ca="1" si="260"/>
        <v/>
      </c>
      <c r="KB55" s="579" t="str">
        <f t="shared" ca="1" si="261"/>
        <v/>
      </c>
      <c r="KC55" s="502" t="str">
        <f t="shared" ca="1" si="262"/>
        <v/>
      </c>
      <c r="KD55" s="579" t="str">
        <f t="shared" ca="1" si="263"/>
        <v/>
      </c>
      <c r="KE55" s="502" t="str">
        <f t="shared" ca="1" si="264"/>
        <v/>
      </c>
      <c r="KF55" s="579" t="str">
        <f t="shared" ca="1" si="265"/>
        <v/>
      </c>
      <c r="KG55" s="502" t="str">
        <f t="shared" ca="1" si="266"/>
        <v/>
      </c>
      <c r="KH55" s="579" t="str">
        <f t="shared" ca="1" si="267"/>
        <v/>
      </c>
      <c r="KI55" s="95"/>
      <c r="KJ55" s="502" t="str">
        <f t="shared" ca="1" si="268"/>
        <v/>
      </c>
      <c r="KK55" s="579" t="str">
        <f t="shared" ca="1" si="269"/>
        <v/>
      </c>
      <c r="KL55" s="502" t="str">
        <f t="shared" ca="1" si="270"/>
        <v/>
      </c>
      <c r="KM55" s="579" t="str">
        <f t="shared" ca="1" si="271"/>
        <v/>
      </c>
      <c r="KN55" s="502" t="str">
        <f t="shared" ca="1" si="272"/>
        <v/>
      </c>
      <c r="KO55" s="579" t="str">
        <f t="shared" ca="1" si="273"/>
        <v/>
      </c>
      <c r="KP55" s="95"/>
      <c r="KQ55" s="502" t="str">
        <f t="shared" ca="1" si="274"/>
        <v/>
      </c>
      <c r="KR55" s="579" t="str">
        <f t="shared" ca="1" si="275"/>
        <v/>
      </c>
      <c r="KS55" s="502" t="str">
        <f t="shared" ca="1" si="276"/>
        <v/>
      </c>
      <c r="KT55" s="579" t="str">
        <f t="shared" ca="1" si="277"/>
        <v/>
      </c>
      <c r="KU55" s="502" t="str">
        <f t="shared" ca="1" si="278"/>
        <v/>
      </c>
      <c r="KV55" s="579" t="str">
        <f t="shared" ca="1" si="279"/>
        <v/>
      </c>
      <c r="KW55" s="502" t="str">
        <f t="shared" ca="1" si="280"/>
        <v/>
      </c>
      <c r="KX55" s="579" t="str">
        <f t="shared" ca="1" si="281"/>
        <v/>
      </c>
      <c r="KY55" s="502" t="str">
        <f t="shared" ca="1" si="282"/>
        <v/>
      </c>
      <c r="KZ55" s="579" t="str">
        <f t="shared" ca="1" si="283"/>
        <v/>
      </c>
      <c r="LA55" s="502" t="str">
        <f t="shared" ca="1" si="284"/>
        <v/>
      </c>
      <c r="LB55" s="579" t="str">
        <f t="shared" ca="1" si="285"/>
        <v/>
      </c>
      <c r="LC55" s="502" t="str">
        <f t="shared" ca="1" si="286"/>
        <v/>
      </c>
      <c r="LD55" s="579" t="str">
        <f t="shared" ca="1" si="287"/>
        <v/>
      </c>
      <c r="LE55" s="502" t="str">
        <f t="shared" ca="1" si="288"/>
        <v/>
      </c>
      <c r="LF55" s="579" t="str">
        <f t="shared" ca="1" si="289"/>
        <v/>
      </c>
      <c r="LG55" s="502" t="str">
        <f t="shared" ca="1" si="290"/>
        <v/>
      </c>
      <c r="LH55" s="579" t="str">
        <f t="shared" ca="1" si="291"/>
        <v/>
      </c>
      <c r="LI55" s="502" t="str">
        <f t="shared" ca="1" si="292"/>
        <v/>
      </c>
      <c r="LJ55" s="579" t="str">
        <f t="shared" ca="1" si="293"/>
        <v/>
      </c>
      <c r="LK55" s="502" t="str">
        <f t="shared" ca="1" si="294"/>
        <v/>
      </c>
      <c r="LL55" s="579" t="str">
        <f t="shared" ca="1" si="295"/>
        <v/>
      </c>
      <c r="LM55" s="502" t="str">
        <f t="shared" ca="1" si="296"/>
        <v/>
      </c>
      <c r="LN55" s="579" t="str">
        <f t="shared" ca="1" si="297"/>
        <v/>
      </c>
      <c r="LO55" s="502" t="str">
        <f t="shared" ca="1" si="298"/>
        <v/>
      </c>
      <c r="LP55" s="579" t="str">
        <f t="shared" ca="1" si="299"/>
        <v/>
      </c>
      <c r="LQ55" s="502" t="str">
        <f t="shared" ca="1" si="300"/>
        <v/>
      </c>
      <c r="LR55" s="579" t="str">
        <f t="shared" ca="1" si="301"/>
        <v/>
      </c>
      <c r="LS55" s="502" t="str">
        <f t="shared" ca="1" si="302"/>
        <v/>
      </c>
      <c r="LT55" s="579" t="str">
        <f t="shared" ca="1" si="303"/>
        <v/>
      </c>
      <c r="LU55" s="502" t="str">
        <f t="shared" ca="1" si="304"/>
        <v/>
      </c>
      <c r="LV55" s="579" t="str">
        <f t="shared" ca="1" si="305"/>
        <v/>
      </c>
    </row>
    <row r="56" spans="1:334" x14ac:dyDescent="0.2">
      <c r="A56" s="90" t="str">
        <f t="shared" si="1"/>
        <v/>
      </c>
      <c r="B56" s="91" t="str">
        <f t="shared" si="2"/>
        <v/>
      </c>
      <c r="C56" s="91" t="str">
        <f t="shared" si="3"/>
        <v/>
      </c>
      <c r="D56" s="92"/>
      <c r="E56" s="43" t="str">
        <f t="shared" ca="1" si="4"/>
        <v/>
      </c>
      <c r="F56" s="579" t="str">
        <f t="shared" ca="1" si="5"/>
        <v/>
      </c>
      <c r="G56" s="43" t="str">
        <f t="shared" ca="1" si="6"/>
        <v/>
      </c>
      <c r="H56" s="579" t="str">
        <f t="shared" ca="1" si="7"/>
        <v/>
      </c>
      <c r="I56" s="43" t="str">
        <f t="shared" ca="1" si="8"/>
        <v/>
      </c>
      <c r="J56" s="579" t="str">
        <f t="shared" ca="1" si="9"/>
        <v/>
      </c>
      <c r="K56" s="43" t="str">
        <f t="shared" ca="1" si="10"/>
        <v/>
      </c>
      <c r="L56" s="579" t="str">
        <f t="shared" ca="1" si="11"/>
        <v/>
      </c>
      <c r="M56" s="43" t="str">
        <f t="shared" ca="1" si="12"/>
        <v/>
      </c>
      <c r="N56" s="96" t="str">
        <f t="shared" ca="1" si="13"/>
        <v/>
      </c>
      <c r="O56" s="95"/>
      <c r="P56" s="80" t="str">
        <f t="shared" ca="1" si="14"/>
        <v/>
      </c>
      <c r="Q56" s="579" t="str">
        <f t="shared" ca="1" si="15"/>
        <v/>
      </c>
      <c r="R56" s="43" t="str">
        <f t="shared" ca="1" si="16"/>
        <v/>
      </c>
      <c r="S56" s="579" t="str">
        <f t="shared" ca="1" si="17"/>
        <v/>
      </c>
      <c r="T56" s="43" t="str">
        <f t="shared" ca="1" si="18"/>
        <v/>
      </c>
      <c r="U56" s="579" t="str">
        <f t="shared" ca="1" si="19"/>
        <v/>
      </c>
      <c r="V56" s="98" t="str">
        <f t="shared" ca="1" si="20"/>
        <v/>
      </c>
      <c r="W56" s="579" t="str">
        <f t="shared" ca="1" si="21"/>
        <v/>
      </c>
      <c r="X56" s="43" t="str">
        <f t="shared" ca="1" si="22"/>
        <v/>
      </c>
      <c r="Y56" s="579" t="str">
        <f t="shared" ca="1" si="23"/>
        <v/>
      </c>
      <c r="Z56" s="43" t="str">
        <f t="shared" ca="1" si="24"/>
        <v/>
      </c>
      <c r="AA56" s="579" t="str">
        <f t="shared" ca="1" si="25"/>
        <v/>
      </c>
      <c r="AB56" s="43" t="str">
        <f t="shared" ca="1" si="26"/>
        <v/>
      </c>
      <c r="AC56" s="579" t="str">
        <f t="shared" ca="1" si="27"/>
        <v/>
      </c>
      <c r="AD56" s="43" t="str">
        <f t="shared" ca="1" si="28"/>
        <v/>
      </c>
      <c r="AE56" s="579" t="str">
        <f t="shared" ca="1" si="29"/>
        <v/>
      </c>
      <c r="AF56" s="43" t="str">
        <f t="shared" ca="1" si="30"/>
        <v/>
      </c>
      <c r="AG56" s="579" t="str">
        <f t="shared" ca="1" si="31"/>
        <v/>
      </c>
      <c r="AH56" s="43" t="str">
        <f t="shared" ca="1" si="32"/>
        <v/>
      </c>
      <c r="AI56" s="579" t="str">
        <f t="shared" ca="1" si="33"/>
        <v/>
      </c>
      <c r="AJ56" s="43" t="str">
        <f t="shared" ca="1" si="34"/>
        <v/>
      </c>
      <c r="AK56" s="579" t="str">
        <f t="shared" ca="1" si="35"/>
        <v/>
      </c>
      <c r="AL56" s="43" t="str">
        <f t="shared" ca="1" si="36"/>
        <v/>
      </c>
      <c r="AM56" s="579" t="str">
        <f t="shared" ca="1" si="37"/>
        <v/>
      </c>
      <c r="AN56" s="43" t="str">
        <f t="shared" ca="1" si="38"/>
        <v/>
      </c>
      <c r="AO56" s="579" t="str">
        <f t="shared" ca="1" si="39"/>
        <v/>
      </c>
      <c r="AP56" s="43" t="str">
        <f t="shared" ca="1" si="40"/>
        <v/>
      </c>
      <c r="AQ56" s="579" t="str">
        <f t="shared" ca="1" si="41"/>
        <v/>
      </c>
      <c r="AR56" s="43" t="str">
        <f t="shared" ca="1" si="42"/>
        <v/>
      </c>
      <c r="AS56" s="579" t="str">
        <f t="shared" ca="1" si="43"/>
        <v/>
      </c>
      <c r="AT56" s="43" t="str">
        <f t="shared" ca="1" si="44"/>
        <v/>
      </c>
      <c r="AU56" s="579" t="str">
        <f t="shared" ca="1" si="45"/>
        <v/>
      </c>
      <c r="AV56" s="95"/>
      <c r="AW56" s="47" t="str">
        <f t="shared" ca="1" si="46"/>
        <v/>
      </c>
      <c r="AX56" s="579" t="str">
        <f t="shared" ca="1" si="47"/>
        <v/>
      </c>
      <c r="AY56" s="50" t="str">
        <f t="shared" ca="1" si="48"/>
        <v/>
      </c>
      <c r="AZ56" s="579" t="str">
        <f t="shared" ca="1" si="49"/>
        <v/>
      </c>
      <c r="BA56" s="50" t="str">
        <f t="shared" ca="1" si="50"/>
        <v/>
      </c>
      <c r="BB56" s="579" t="str">
        <f t="shared" ca="1" si="51"/>
        <v/>
      </c>
      <c r="BC56" s="50" t="str">
        <f t="shared" ca="1" si="52"/>
        <v/>
      </c>
      <c r="BD56" s="579" t="str">
        <f t="shared" ca="1" si="53"/>
        <v/>
      </c>
      <c r="BE56" s="50" t="str">
        <f t="shared" ca="1" si="54"/>
        <v/>
      </c>
      <c r="BF56" s="579" t="str">
        <f t="shared" ca="1" si="55"/>
        <v/>
      </c>
      <c r="BG56" s="50" t="str">
        <f t="shared" ca="1" si="56"/>
        <v/>
      </c>
      <c r="BH56" s="579" t="str">
        <f t="shared" ca="1" si="57"/>
        <v/>
      </c>
      <c r="BI56" s="50" t="str">
        <f t="shared" ca="1" si="58"/>
        <v/>
      </c>
      <c r="BJ56" s="579" t="str">
        <f t="shared" ca="1" si="59"/>
        <v/>
      </c>
      <c r="BK56" s="95"/>
      <c r="BL56" s="502" t="str">
        <f t="shared" ca="1" si="60"/>
        <v/>
      </c>
      <c r="BM56" s="579" t="str">
        <f t="shared" ca="1" si="61"/>
        <v/>
      </c>
      <c r="BN56" s="502" t="str">
        <f t="shared" ca="1" si="62"/>
        <v/>
      </c>
      <c r="BO56" s="579" t="str">
        <f t="shared" ca="1" si="63"/>
        <v/>
      </c>
      <c r="BP56" s="502" t="str">
        <f t="shared" ca="1" si="64"/>
        <v/>
      </c>
      <c r="BQ56" s="579" t="str">
        <f t="shared" ca="1" si="65"/>
        <v/>
      </c>
      <c r="BR56" s="502" t="str">
        <f t="shared" ca="1" si="66"/>
        <v/>
      </c>
      <c r="BS56" s="579" t="str">
        <f t="shared" ca="1" si="67"/>
        <v/>
      </c>
      <c r="BT56" s="502" t="str">
        <f t="shared" ca="1" si="68"/>
        <v/>
      </c>
      <c r="BU56" s="579" t="str">
        <f t="shared" ca="1" si="69"/>
        <v/>
      </c>
      <c r="BV56" s="502" t="str">
        <f t="shared" ca="1" si="70"/>
        <v/>
      </c>
      <c r="BW56" s="579" t="str">
        <f t="shared" ca="1" si="71"/>
        <v/>
      </c>
      <c r="BX56" s="502" t="str">
        <f t="shared" ca="1" si="72"/>
        <v/>
      </c>
      <c r="BY56" s="579" t="str">
        <f t="shared" ca="1" si="73"/>
        <v/>
      </c>
      <c r="BZ56" s="502" t="str">
        <f t="shared" ca="1" si="74"/>
        <v/>
      </c>
      <c r="CA56" s="579" t="str">
        <f t="shared" ca="1" si="75"/>
        <v/>
      </c>
      <c r="CB56" s="502" t="str">
        <f t="shared" ca="1" si="76"/>
        <v/>
      </c>
      <c r="CC56" s="579" t="str">
        <f t="shared" ca="1" si="77"/>
        <v/>
      </c>
      <c r="CD56" s="502" t="str">
        <f t="shared" ca="1" si="78"/>
        <v/>
      </c>
      <c r="CE56" s="579" t="str">
        <f t="shared" ca="1" si="79"/>
        <v/>
      </c>
      <c r="CF56" s="502" t="str">
        <f t="shared" ca="1" si="80"/>
        <v/>
      </c>
      <c r="CG56" s="579" t="str">
        <f t="shared" ca="1" si="81"/>
        <v/>
      </c>
      <c r="CH56" s="95"/>
      <c r="CI56" s="502" t="str">
        <f t="shared" ca="1" si="82"/>
        <v/>
      </c>
      <c r="CJ56" s="579" t="str">
        <f t="shared" ca="1" si="83"/>
        <v/>
      </c>
      <c r="CK56" s="502" t="str">
        <f t="shared" ca="1" si="84"/>
        <v/>
      </c>
      <c r="CL56" s="579" t="str">
        <f t="shared" ca="1" si="85"/>
        <v/>
      </c>
      <c r="CM56" s="502" t="str">
        <f t="shared" ca="1" si="86"/>
        <v/>
      </c>
      <c r="CN56" s="579" t="str">
        <f t="shared" ca="1" si="87"/>
        <v/>
      </c>
      <c r="CO56" s="502" t="str">
        <f t="shared" ca="1" si="88"/>
        <v/>
      </c>
      <c r="CP56" s="579" t="str">
        <f t="shared" ca="1" si="89"/>
        <v/>
      </c>
      <c r="CQ56" s="502" t="str">
        <f t="shared" ca="1" si="90"/>
        <v/>
      </c>
      <c r="CR56" s="579" t="str">
        <f t="shared" ca="1" si="91"/>
        <v/>
      </c>
      <c r="CS56" s="502" t="str">
        <f t="shared" ca="1" si="92"/>
        <v/>
      </c>
      <c r="CT56" s="579" t="str">
        <f t="shared" ca="1" si="93"/>
        <v/>
      </c>
      <c r="CU56" s="502" t="str">
        <f t="shared" ca="1" si="94"/>
        <v/>
      </c>
      <c r="CV56" s="579" t="str">
        <f t="shared" ca="1" si="95"/>
        <v/>
      </c>
      <c r="CW56" s="502" t="str">
        <f t="shared" ca="1" si="96"/>
        <v/>
      </c>
      <c r="CX56" s="579" t="str">
        <f t="shared" ca="1" si="97"/>
        <v/>
      </c>
      <c r="CY56" s="502" t="str">
        <f t="shared" ca="1" si="98"/>
        <v/>
      </c>
      <c r="CZ56" s="579" t="str">
        <f t="shared" ca="1" si="99"/>
        <v/>
      </c>
      <c r="DA56" s="95"/>
      <c r="DB56" s="502" t="str">
        <f t="shared" ca="1" si="100"/>
        <v/>
      </c>
      <c r="DC56" s="579" t="str">
        <f t="shared" ca="1" si="101"/>
        <v/>
      </c>
      <c r="DD56" s="502" t="str">
        <f t="shared" ca="1" si="102"/>
        <v/>
      </c>
      <c r="DE56" s="579" t="str">
        <f t="shared" ca="1" si="103"/>
        <v/>
      </c>
      <c r="DF56" s="502" t="str">
        <f t="shared" ca="1" si="104"/>
        <v/>
      </c>
      <c r="DG56" s="579" t="str">
        <f t="shared" ca="1" si="105"/>
        <v/>
      </c>
      <c r="DH56" s="502" t="str">
        <f t="shared" ca="1" si="106"/>
        <v/>
      </c>
      <c r="DI56" s="579" t="str">
        <f t="shared" ca="1" si="107"/>
        <v/>
      </c>
      <c r="DJ56" s="502" t="str">
        <f t="shared" ca="1" si="108"/>
        <v/>
      </c>
      <c r="DK56" s="579" t="str">
        <f t="shared" ca="1" si="109"/>
        <v/>
      </c>
      <c r="DL56" s="502" t="str">
        <f t="shared" ca="1" si="110"/>
        <v/>
      </c>
      <c r="DM56" s="579" t="str">
        <f t="shared" ca="1" si="111"/>
        <v/>
      </c>
      <c r="DN56" s="502" t="str">
        <f t="shared" ca="1" si="112"/>
        <v/>
      </c>
      <c r="DO56" s="579" t="str">
        <f t="shared" ca="1" si="113"/>
        <v/>
      </c>
      <c r="DP56" s="502" t="str">
        <f t="shared" ca="1" si="114"/>
        <v/>
      </c>
      <c r="DQ56" s="579" t="str">
        <f t="shared" ca="1" si="115"/>
        <v/>
      </c>
      <c r="DR56" s="502" t="str">
        <f t="shared" ca="1" si="116"/>
        <v/>
      </c>
      <c r="DS56" s="579" t="str">
        <f t="shared" ca="1" si="117"/>
        <v/>
      </c>
      <c r="DT56" s="502" t="str">
        <f t="shared" ca="1" si="118"/>
        <v/>
      </c>
      <c r="DU56" s="579" t="str">
        <f t="shared" ca="1" si="119"/>
        <v/>
      </c>
      <c r="DV56" s="502" t="str">
        <f t="shared" ca="1" si="120"/>
        <v/>
      </c>
      <c r="DW56" s="579" t="str">
        <f t="shared" ca="1" si="121"/>
        <v/>
      </c>
      <c r="DX56" s="95"/>
      <c r="DY56" s="502" t="str">
        <f t="shared" ca="1" si="122"/>
        <v/>
      </c>
      <c r="DZ56" s="579" t="str">
        <f t="shared" ca="1" si="123"/>
        <v/>
      </c>
      <c r="EA56" s="502" t="str">
        <f t="shared" ca="1" si="124"/>
        <v/>
      </c>
      <c r="EB56" s="579" t="str">
        <f t="shared" ca="1" si="125"/>
        <v/>
      </c>
      <c r="EC56" s="502" t="str">
        <f t="shared" ca="1" si="126"/>
        <v/>
      </c>
      <c r="ED56" s="579" t="str">
        <f t="shared" ca="1" si="127"/>
        <v/>
      </c>
      <c r="EE56" s="95"/>
      <c r="EF56" s="502" t="str">
        <f t="shared" ca="1" si="128"/>
        <v/>
      </c>
      <c r="EG56" s="579" t="str">
        <f t="shared" ca="1" si="129"/>
        <v/>
      </c>
      <c r="EH56" s="502" t="str">
        <f t="shared" ca="1" si="130"/>
        <v/>
      </c>
      <c r="EI56" s="579" t="str">
        <f t="shared" ca="1" si="131"/>
        <v/>
      </c>
      <c r="EJ56" s="502" t="str">
        <f t="shared" ca="1" si="132"/>
        <v/>
      </c>
      <c r="EK56" s="579" t="str">
        <f t="shared" ca="1" si="133"/>
        <v/>
      </c>
      <c r="EL56" s="502" t="str">
        <f t="shared" ca="1" si="134"/>
        <v/>
      </c>
      <c r="EM56" s="579" t="str">
        <f t="shared" ca="1" si="135"/>
        <v/>
      </c>
      <c r="EN56" s="502" t="str">
        <f t="shared" ca="1" si="136"/>
        <v/>
      </c>
      <c r="EO56" s="579" t="str">
        <f t="shared" ca="1" si="137"/>
        <v/>
      </c>
      <c r="EP56" s="502" t="str">
        <f t="shared" ca="1" si="138"/>
        <v/>
      </c>
      <c r="EQ56" s="579" t="str">
        <f t="shared" ca="1" si="139"/>
        <v/>
      </c>
      <c r="ER56" s="502" t="str">
        <f t="shared" ca="1" si="140"/>
        <v/>
      </c>
      <c r="ES56" s="579" t="str">
        <f t="shared" ca="1" si="141"/>
        <v/>
      </c>
      <c r="ET56" s="502" t="str">
        <f t="shared" ca="1" si="142"/>
        <v/>
      </c>
      <c r="EU56" s="579" t="str">
        <f t="shared" ca="1" si="143"/>
        <v/>
      </c>
      <c r="EV56" s="502" t="str">
        <f t="shared" ca="1" si="144"/>
        <v/>
      </c>
      <c r="EW56" s="579" t="str">
        <f t="shared" ca="1" si="145"/>
        <v/>
      </c>
      <c r="EX56" s="502" t="str">
        <f t="shared" ca="1" si="146"/>
        <v/>
      </c>
      <c r="EY56" s="579" t="str">
        <f t="shared" ca="1" si="147"/>
        <v/>
      </c>
      <c r="EZ56" s="502" t="str">
        <f t="shared" ca="1" si="148"/>
        <v/>
      </c>
      <c r="FA56" s="579" t="str">
        <f t="shared" ca="1" si="149"/>
        <v/>
      </c>
      <c r="FB56" s="502" t="str">
        <f t="shared" ca="1" si="150"/>
        <v/>
      </c>
      <c r="FC56" s="579" t="str">
        <f t="shared" ca="1" si="151"/>
        <v/>
      </c>
      <c r="FD56" s="502" t="str">
        <f t="shared" ca="1" si="152"/>
        <v/>
      </c>
      <c r="FE56" s="579" t="str">
        <f t="shared" ca="1" si="153"/>
        <v/>
      </c>
      <c r="FF56" s="502" t="str">
        <f t="shared" ca="1" si="154"/>
        <v/>
      </c>
      <c r="FG56" s="579" t="str">
        <f t="shared" ca="1" si="155"/>
        <v/>
      </c>
      <c r="FH56" s="502" t="str">
        <f t="shared" ca="1" si="156"/>
        <v/>
      </c>
      <c r="FI56" s="579" t="str">
        <f t="shared" ca="1" si="157"/>
        <v/>
      </c>
      <c r="FJ56" s="502" t="str">
        <f t="shared" ca="1" si="158"/>
        <v/>
      </c>
      <c r="FK56" s="579" t="str">
        <f t="shared" ca="1" si="159"/>
        <v/>
      </c>
      <c r="FL56" s="95"/>
      <c r="FM56" s="47" t="str">
        <f t="shared" ca="1" si="306"/>
        <v/>
      </c>
      <c r="FN56" s="579" t="str">
        <f t="shared" ca="1" si="161"/>
        <v/>
      </c>
      <c r="FO56" s="502" t="str">
        <f t="shared" ca="1" si="306"/>
        <v/>
      </c>
      <c r="FP56" s="579" t="str">
        <f t="shared" ca="1" si="162"/>
        <v/>
      </c>
      <c r="FQ56" s="502" t="str">
        <f t="shared" ca="1" si="306"/>
        <v/>
      </c>
      <c r="FR56" s="579" t="str">
        <f t="shared" ca="1" si="163"/>
        <v/>
      </c>
      <c r="FS56" s="502" t="str">
        <f t="shared" ca="1" si="306"/>
        <v/>
      </c>
      <c r="FT56" s="579" t="str">
        <f t="shared" ca="1" si="164"/>
        <v/>
      </c>
      <c r="FU56" s="95"/>
      <c r="FV56" s="502" t="str">
        <f t="shared" ca="1" si="165"/>
        <v/>
      </c>
      <c r="FW56" s="579" t="str">
        <f t="shared" ca="1" si="166"/>
        <v/>
      </c>
      <c r="FX56" s="502" t="str">
        <f t="shared" ca="1" si="167"/>
        <v/>
      </c>
      <c r="FY56" s="579" t="str">
        <f t="shared" ca="1" si="168"/>
        <v/>
      </c>
      <c r="FZ56" s="502" t="str">
        <f t="shared" ca="1" si="169"/>
        <v/>
      </c>
      <c r="GA56" s="579" t="str">
        <f t="shared" ca="1" si="170"/>
        <v/>
      </c>
      <c r="GB56" s="505" t="str">
        <f t="shared" ca="1" si="171"/>
        <v/>
      </c>
      <c r="GC56" s="579" t="str">
        <f t="shared" ca="1" si="172"/>
        <v/>
      </c>
      <c r="GD56" s="505" t="str">
        <f t="shared" ca="1" si="173"/>
        <v/>
      </c>
      <c r="GE56" s="579" t="str">
        <f t="shared" ca="1" si="174"/>
        <v/>
      </c>
      <c r="GF56" s="505" t="str">
        <f t="shared" ca="1" si="175"/>
        <v/>
      </c>
      <c r="GG56" s="579" t="str">
        <f t="shared" ca="1" si="176"/>
        <v/>
      </c>
      <c r="GH56" s="95"/>
      <c r="GI56" s="505" t="str">
        <f t="shared" ca="1" si="177"/>
        <v/>
      </c>
      <c r="GJ56" s="579" t="str">
        <f t="shared" ca="1" si="178"/>
        <v/>
      </c>
      <c r="GK56" s="505" t="str">
        <f t="shared" ca="1" si="179"/>
        <v/>
      </c>
      <c r="GL56" s="579" t="str">
        <f t="shared" ca="1" si="180"/>
        <v/>
      </c>
      <c r="GM56" s="501" t="str">
        <f t="shared" ca="1" si="181"/>
        <v/>
      </c>
      <c r="GN56" s="579" t="str">
        <f t="shared" ca="1" si="182"/>
        <v/>
      </c>
      <c r="GO56" s="501" t="str">
        <f t="shared" ca="1" si="183"/>
        <v/>
      </c>
      <c r="GP56" s="579" t="str">
        <f t="shared" ca="1" si="184"/>
        <v/>
      </c>
      <c r="GQ56" s="95"/>
      <c r="GR56" s="50" t="str">
        <f t="shared" ca="1" si="185"/>
        <v/>
      </c>
      <c r="GS56" s="579" t="str">
        <f t="shared" ca="1" si="186"/>
        <v/>
      </c>
      <c r="GT56" s="501" t="str">
        <f t="shared" ca="1" si="187"/>
        <v/>
      </c>
      <c r="GU56" s="579" t="str">
        <f t="shared" ca="1" si="188"/>
        <v/>
      </c>
      <c r="GV56" s="95"/>
      <c r="GW56" s="501" t="str">
        <f t="shared" ca="1" si="189"/>
        <v/>
      </c>
      <c r="GX56" s="579" t="str">
        <f t="shared" ca="1" si="190"/>
        <v/>
      </c>
      <c r="GY56" s="501" t="str">
        <f t="shared" ca="1" si="191"/>
        <v/>
      </c>
      <c r="GZ56" s="579" t="str">
        <f t="shared" ca="1" si="192"/>
        <v/>
      </c>
      <c r="HA56" s="501" t="str">
        <f t="shared" ca="1" si="193"/>
        <v/>
      </c>
      <c r="HB56" s="579" t="str">
        <f t="shared" ca="1" si="194"/>
        <v/>
      </c>
      <c r="HC56" s="95"/>
      <c r="HD56" s="502" t="str">
        <f t="shared" ca="1" si="195"/>
        <v/>
      </c>
      <c r="HE56" s="579" t="str">
        <f t="shared" ca="1" si="196"/>
        <v/>
      </c>
      <c r="HF56" s="502" t="str">
        <f t="shared" ca="1" si="195"/>
        <v/>
      </c>
      <c r="HG56" s="579" t="str">
        <f t="shared" ca="1" si="197"/>
        <v/>
      </c>
      <c r="HH56" s="95"/>
      <c r="HI56" s="50" t="str">
        <f t="shared" ca="1" si="198"/>
        <v/>
      </c>
      <c r="HJ56" s="540" t="str">
        <f t="shared" ca="1" si="199"/>
        <v/>
      </c>
      <c r="HK56" s="50" t="str">
        <f t="shared" ca="1" si="198"/>
        <v/>
      </c>
      <c r="HL56" s="540" t="str">
        <f t="shared" ca="1" si="200"/>
        <v/>
      </c>
      <c r="HM56" s="95"/>
      <c r="HN56" s="657" t="str">
        <f t="shared" ca="1" si="201"/>
        <v/>
      </c>
      <c r="HO56" s="540" t="str">
        <f t="shared" ca="1" si="202"/>
        <v/>
      </c>
      <c r="HP56" s="657" t="str">
        <f t="shared" ca="1" si="203"/>
        <v/>
      </c>
      <c r="HQ56" s="540" t="str">
        <f t="shared" ca="1" si="204"/>
        <v/>
      </c>
      <c r="HR56" s="657" t="str">
        <f t="shared" ca="1" si="205"/>
        <v/>
      </c>
      <c r="HS56" s="540" t="str">
        <f t="shared" ca="1" si="206"/>
        <v/>
      </c>
      <c r="HT56" s="657" t="str">
        <f t="shared" ca="1" si="207"/>
        <v/>
      </c>
      <c r="HU56" s="658" t="str">
        <f t="shared" ca="1" si="208"/>
        <v/>
      </c>
      <c r="HV56" s="657" t="str">
        <f t="shared" ca="1" si="207"/>
        <v/>
      </c>
      <c r="HW56" s="658" t="str">
        <f t="shared" ca="1" si="209"/>
        <v/>
      </c>
      <c r="HX56" s="657" t="str">
        <f t="shared" ca="1" si="210"/>
        <v/>
      </c>
      <c r="HY56" s="540" t="str">
        <f t="shared" ca="1" si="211"/>
        <v/>
      </c>
      <c r="HZ56" s="657" t="str">
        <f t="shared" ca="1" si="212"/>
        <v/>
      </c>
      <c r="IA56" s="540" t="str">
        <f t="shared" ca="1" si="213"/>
        <v/>
      </c>
      <c r="IB56" s="657" t="str">
        <f t="shared" ca="1" si="214"/>
        <v/>
      </c>
      <c r="IC56" s="540" t="str">
        <f t="shared" ca="1" si="215"/>
        <v/>
      </c>
      <c r="ID56" s="657" t="str">
        <f t="shared" ca="1" si="216"/>
        <v/>
      </c>
      <c r="IE56" s="540" t="str">
        <f t="shared" ca="1" si="217"/>
        <v/>
      </c>
      <c r="IF56" s="657" t="str">
        <f t="shared" ca="1" si="218"/>
        <v/>
      </c>
      <c r="IG56" s="540" t="str">
        <f t="shared" ca="1" si="219"/>
        <v/>
      </c>
      <c r="IH56" s="657" t="str">
        <f t="shared" ca="1" si="220"/>
        <v/>
      </c>
      <c r="II56" s="540" t="str">
        <f t="shared" ca="1" si="221"/>
        <v/>
      </c>
      <c r="IJ56" s="659"/>
      <c r="IK56" s="657" t="str">
        <f t="shared" ca="1" si="222"/>
        <v/>
      </c>
      <c r="IL56" s="540" t="str">
        <f t="shared" ca="1" si="223"/>
        <v/>
      </c>
      <c r="IM56" s="657" t="str">
        <f t="shared" ca="1" si="224"/>
        <v/>
      </c>
      <c r="IN56" s="540" t="str">
        <f t="shared" ca="1" si="225"/>
        <v/>
      </c>
      <c r="IO56" s="657" t="str">
        <f t="shared" ca="1" si="226"/>
        <v/>
      </c>
      <c r="IP56" s="540" t="str">
        <f t="shared" ca="1" si="227"/>
        <v/>
      </c>
      <c r="IQ56" s="657" t="str">
        <f t="shared" ca="1" si="228"/>
        <v/>
      </c>
      <c r="IR56" s="540" t="str">
        <f t="shared" ca="1" si="229"/>
        <v/>
      </c>
      <c r="IS56" s="657" t="str">
        <f t="shared" ca="1" si="228"/>
        <v/>
      </c>
      <c r="IT56" s="540" t="str">
        <f t="shared" ca="1" si="230"/>
        <v/>
      </c>
      <c r="IU56" s="657" t="str">
        <f t="shared" ca="1" si="231"/>
        <v/>
      </c>
      <c r="IV56" s="540" t="str">
        <f t="shared" ca="1" si="232"/>
        <v/>
      </c>
      <c r="IW56" s="657" t="str">
        <f t="shared" ca="1" si="233"/>
        <v/>
      </c>
      <c r="IX56" s="540" t="str">
        <f t="shared" ca="1" si="234"/>
        <v/>
      </c>
      <c r="IY56" s="657" t="str">
        <f t="shared" ca="1" si="235"/>
        <v/>
      </c>
      <c r="IZ56" s="540" t="str">
        <f t="shared" ca="1" si="236"/>
        <v/>
      </c>
      <c r="JA56" s="657" t="str">
        <f t="shared" ca="1" si="237"/>
        <v/>
      </c>
      <c r="JB56" s="540" t="str">
        <f t="shared" ca="1" si="238"/>
        <v/>
      </c>
      <c r="JC56" s="657" t="str">
        <f t="shared" ca="1" si="239"/>
        <v/>
      </c>
      <c r="JD56" s="540" t="str">
        <f t="shared" ca="1" si="240"/>
        <v/>
      </c>
      <c r="JE56" s="657" t="str">
        <f t="shared" ca="1" si="241"/>
        <v/>
      </c>
      <c r="JF56" s="540" t="str">
        <f t="shared" ca="1" si="242"/>
        <v/>
      </c>
      <c r="JG56" s="95"/>
      <c r="JH56" s="657" t="str">
        <f t="shared" ca="1" si="243"/>
        <v/>
      </c>
      <c r="JI56" s="540" t="str">
        <f t="shared" ca="1" si="244"/>
        <v/>
      </c>
      <c r="JJ56" s="657" t="str">
        <f t="shared" ca="1" si="243"/>
        <v/>
      </c>
      <c r="JK56" s="540" t="str">
        <f t="shared" ca="1" si="245"/>
        <v/>
      </c>
      <c r="JL56" s="95"/>
      <c r="JM56" s="502" t="str">
        <f t="shared" ca="1" si="246"/>
        <v/>
      </c>
      <c r="JN56" s="579" t="str">
        <f t="shared" ca="1" si="247"/>
        <v/>
      </c>
      <c r="JO56" s="502" t="str">
        <f t="shared" ca="1" si="248"/>
        <v/>
      </c>
      <c r="JP56" s="579" t="str">
        <f t="shared" ca="1" si="249"/>
        <v/>
      </c>
      <c r="JQ56" s="502" t="str">
        <f t="shared" ca="1" si="250"/>
        <v/>
      </c>
      <c r="JR56" s="579" t="str">
        <f t="shared" ca="1" si="251"/>
        <v/>
      </c>
      <c r="JS56" s="502" t="str">
        <f t="shared" ca="1" si="252"/>
        <v/>
      </c>
      <c r="JT56" s="579" t="str">
        <f t="shared" ca="1" si="253"/>
        <v/>
      </c>
      <c r="JU56" s="502" t="str">
        <f t="shared" ca="1" si="254"/>
        <v/>
      </c>
      <c r="JV56" s="579" t="str">
        <f t="shared" ca="1" si="255"/>
        <v/>
      </c>
      <c r="JW56" s="502" t="str">
        <f t="shared" ca="1" si="256"/>
        <v/>
      </c>
      <c r="JX56" s="579" t="str">
        <f t="shared" ca="1" si="257"/>
        <v/>
      </c>
      <c r="JY56" s="502" t="str">
        <f t="shared" ca="1" si="258"/>
        <v/>
      </c>
      <c r="JZ56" s="579" t="str">
        <f t="shared" ca="1" si="259"/>
        <v/>
      </c>
      <c r="KA56" s="502" t="str">
        <f t="shared" ca="1" si="260"/>
        <v/>
      </c>
      <c r="KB56" s="579" t="str">
        <f t="shared" ca="1" si="261"/>
        <v/>
      </c>
      <c r="KC56" s="502" t="str">
        <f t="shared" ca="1" si="262"/>
        <v/>
      </c>
      <c r="KD56" s="579" t="str">
        <f t="shared" ca="1" si="263"/>
        <v/>
      </c>
      <c r="KE56" s="502" t="str">
        <f t="shared" ca="1" si="264"/>
        <v/>
      </c>
      <c r="KF56" s="579" t="str">
        <f t="shared" ca="1" si="265"/>
        <v/>
      </c>
      <c r="KG56" s="502" t="str">
        <f t="shared" ca="1" si="266"/>
        <v/>
      </c>
      <c r="KH56" s="579" t="str">
        <f t="shared" ca="1" si="267"/>
        <v/>
      </c>
      <c r="KI56" s="95"/>
      <c r="KJ56" s="502" t="str">
        <f t="shared" ca="1" si="268"/>
        <v/>
      </c>
      <c r="KK56" s="579" t="str">
        <f t="shared" ca="1" si="269"/>
        <v/>
      </c>
      <c r="KL56" s="502" t="str">
        <f t="shared" ca="1" si="270"/>
        <v/>
      </c>
      <c r="KM56" s="579" t="str">
        <f t="shared" ca="1" si="271"/>
        <v/>
      </c>
      <c r="KN56" s="502" t="str">
        <f t="shared" ca="1" si="272"/>
        <v/>
      </c>
      <c r="KO56" s="579" t="str">
        <f t="shared" ca="1" si="273"/>
        <v/>
      </c>
      <c r="KP56" s="95"/>
      <c r="KQ56" s="502" t="str">
        <f t="shared" ca="1" si="274"/>
        <v/>
      </c>
      <c r="KR56" s="579" t="str">
        <f t="shared" ca="1" si="275"/>
        <v/>
      </c>
      <c r="KS56" s="502" t="str">
        <f t="shared" ca="1" si="276"/>
        <v/>
      </c>
      <c r="KT56" s="579" t="str">
        <f t="shared" ca="1" si="277"/>
        <v/>
      </c>
      <c r="KU56" s="502" t="str">
        <f t="shared" ca="1" si="278"/>
        <v/>
      </c>
      <c r="KV56" s="579" t="str">
        <f t="shared" ca="1" si="279"/>
        <v/>
      </c>
      <c r="KW56" s="502" t="str">
        <f t="shared" ca="1" si="280"/>
        <v/>
      </c>
      <c r="KX56" s="579" t="str">
        <f t="shared" ca="1" si="281"/>
        <v/>
      </c>
      <c r="KY56" s="502" t="str">
        <f t="shared" ca="1" si="282"/>
        <v/>
      </c>
      <c r="KZ56" s="579" t="str">
        <f t="shared" ca="1" si="283"/>
        <v/>
      </c>
      <c r="LA56" s="502" t="str">
        <f t="shared" ca="1" si="284"/>
        <v/>
      </c>
      <c r="LB56" s="579" t="str">
        <f t="shared" ca="1" si="285"/>
        <v/>
      </c>
      <c r="LC56" s="502" t="str">
        <f t="shared" ca="1" si="286"/>
        <v/>
      </c>
      <c r="LD56" s="579" t="str">
        <f t="shared" ca="1" si="287"/>
        <v/>
      </c>
      <c r="LE56" s="502" t="str">
        <f t="shared" ca="1" si="288"/>
        <v/>
      </c>
      <c r="LF56" s="579" t="str">
        <f t="shared" ca="1" si="289"/>
        <v/>
      </c>
      <c r="LG56" s="502" t="str">
        <f t="shared" ca="1" si="290"/>
        <v/>
      </c>
      <c r="LH56" s="579" t="str">
        <f t="shared" ca="1" si="291"/>
        <v/>
      </c>
      <c r="LI56" s="502" t="str">
        <f t="shared" ca="1" si="292"/>
        <v/>
      </c>
      <c r="LJ56" s="579" t="str">
        <f t="shared" ca="1" si="293"/>
        <v/>
      </c>
      <c r="LK56" s="502" t="str">
        <f t="shared" ca="1" si="294"/>
        <v/>
      </c>
      <c r="LL56" s="579" t="str">
        <f t="shared" ca="1" si="295"/>
        <v/>
      </c>
      <c r="LM56" s="502" t="str">
        <f t="shared" ca="1" si="296"/>
        <v/>
      </c>
      <c r="LN56" s="579" t="str">
        <f t="shared" ca="1" si="297"/>
        <v/>
      </c>
      <c r="LO56" s="502" t="str">
        <f t="shared" ca="1" si="298"/>
        <v/>
      </c>
      <c r="LP56" s="579" t="str">
        <f t="shared" ca="1" si="299"/>
        <v/>
      </c>
      <c r="LQ56" s="502" t="str">
        <f t="shared" ca="1" si="300"/>
        <v/>
      </c>
      <c r="LR56" s="579" t="str">
        <f t="shared" ca="1" si="301"/>
        <v/>
      </c>
      <c r="LS56" s="502" t="str">
        <f t="shared" ca="1" si="302"/>
        <v/>
      </c>
      <c r="LT56" s="579" t="str">
        <f t="shared" ca="1" si="303"/>
        <v/>
      </c>
      <c r="LU56" s="502" t="str">
        <f t="shared" ca="1" si="304"/>
        <v/>
      </c>
      <c r="LV56" s="579" t="str">
        <f t="shared" ca="1" si="305"/>
        <v/>
      </c>
    </row>
    <row r="57" spans="1:334" x14ac:dyDescent="0.2">
      <c r="A57" s="90" t="str">
        <f t="shared" si="1"/>
        <v/>
      </c>
      <c r="B57" s="91" t="str">
        <f t="shared" si="2"/>
        <v/>
      </c>
      <c r="C57" s="91" t="str">
        <f t="shared" si="3"/>
        <v/>
      </c>
      <c r="D57" s="92"/>
      <c r="E57" s="43" t="str">
        <f t="shared" ca="1" si="4"/>
        <v/>
      </c>
      <c r="F57" s="579" t="str">
        <f t="shared" ca="1" si="5"/>
        <v/>
      </c>
      <c r="G57" s="43" t="str">
        <f t="shared" ca="1" si="6"/>
        <v/>
      </c>
      <c r="H57" s="579" t="str">
        <f t="shared" ca="1" si="7"/>
        <v/>
      </c>
      <c r="I57" s="43" t="str">
        <f t="shared" ca="1" si="8"/>
        <v/>
      </c>
      <c r="J57" s="579" t="str">
        <f t="shared" ca="1" si="9"/>
        <v/>
      </c>
      <c r="K57" s="43" t="str">
        <f t="shared" ca="1" si="10"/>
        <v/>
      </c>
      <c r="L57" s="579" t="str">
        <f t="shared" ca="1" si="11"/>
        <v/>
      </c>
      <c r="M57" s="43" t="str">
        <f t="shared" ca="1" si="12"/>
        <v/>
      </c>
      <c r="N57" s="96" t="str">
        <f t="shared" ca="1" si="13"/>
        <v/>
      </c>
      <c r="O57" s="95"/>
      <c r="P57" s="80" t="str">
        <f t="shared" ca="1" si="14"/>
        <v/>
      </c>
      <c r="Q57" s="579" t="str">
        <f t="shared" ca="1" si="15"/>
        <v/>
      </c>
      <c r="R57" s="43" t="str">
        <f t="shared" ca="1" si="16"/>
        <v/>
      </c>
      <c r="S57" s="579" t="str">
        <f t="shared" ca="1" si="17"/>
        <v/>
      </c>
      <c r="T57" s="43" t="str">
        <f t="shared" ca="1" si="18"/>
        <v/>
      </c>
      <c r="U57" s="579" t="str">
        <f t="shared" ca="1" si="19"/>
        <v/>
      </c>
      <c r="V57" s="98" t="str">
        <f t="shared" ca="1" si="20"/>
        <v/>
      </c>
      <c r="W57" s="579" t="str">
        <f t="shared" ca="1" si="21"/>
        <v/>
      </c>
      <c r="X57" s="43" t="str">
        <f t="shared" ca="1" si="22"/>
        <v/>
      </c>
      <c r="Y57" s="579" t="str">
        <f t="shared" ca="1" si="23"/>
        <v/>
      </c>
      <c r="Z57" s="43" t="str">
        <f t="shared" ca="1" si="24"/>
        <v/>
      </c>
      <c r="AA57" s="579" t="str">
        <f t="shared" ca="1" si="25"/>
        <v/>
      </c>
      <c r="AB57" s="43" t="str">
        <f t="shared" ca="1" si="26"/>
        <v/>
      </c>
      <c r="AC57" s="579" t="str">
        <f t="shared" ca="1" si="27"/>
        <v/>
      </c>
      <c r="AD57" s="43" t="str">
        <f t="shared" ca="1" si="28"/>
        <v/>
      </c>
      <c r="AE57" s="579" t="str">
        <f t="shared" ca="1" si="29"/>
        <v/>
      </c>
      <c r="AF57" s="43" t="str">
        <f t="shared" ca="1" si="30"/>
        <v/>
      </c>
      <c r="AG57" s="579" t="str">
        <f t="shared" ca="1" si="31"/>
        <v/>
      </c>
      <c r="AH57" s="43" t="str">
        <f t="shared" ca="1" si="32"/>
        <v/>
      </c>
      <c r="AI57" s="579" t="str">
        <f t="shared" ca="1" si="33"/>
        <v/>
      </c>
      <c r="AJ57" s="43" t="str">
        <f t="shared" ca="1" si="34"/>
        <v/>
      </c>
      <c r="AK57" s="579" t="str">
        <f t="shared" ca="1" si="35"/>
        <v/>
      </c>
      <c r="AL57" s="43" t="str">
        <f t="shared" ca="1" si="36"/>
        <v/>
      </c>
      <c r="AM57" s="579" t="str">
        <f t="shared" ca="1" si="37"/>
        <v/>
      </c>
      <c r="AN57" s="43" t="str">
        <f t="shared" ca="1" si="38"/>
        <v/>
      </c>
      <c r="AO57" s="579" t="str">
        <f t="shared" ca="1" si="39"/>
        <v/>
      </c>
      <c r="AP57" s="43" t="str">
        <f t="shared" ca="1" si="40"/>
        <v/>
      </c>
      <c r="AQ57" s="579" t="str">
        <f t="shared" ca="1" si="41"/>
        <v/>
      </c>
      <c r="AR57" s="43" t="str">
        <f t="shared" ca="1" si="42"/>
        <v/>
      </c>
      <c r="AS57" s="579" t="str">
        <f t="shared" ca="1" si="43"/>
        <v/>
      </c>
      <c r="AT57" s="43" t="str">
        <f t="shared" ca="1" si="44"/>
        <v/>
      </c>
      <c r="AU57" s="579" t="str">
        <f t="shared" ca="1" si="45"/>
        <v/>
      </c>
      <c r="AV57" s="95"/>
      <c r="AW57" s="47" t="str">
        <f t="shared" ca="1" si="46"/>
        <v/>
      </c>
      <c r="AX57" s="579" t="str">
        <f t="shared" ca="1" si="47"/>
        <v/>
      </c>
      <c r="AY57" s="50" t="str">
        <f t="shared" ca="1" si="48"/>
        <v/>
      </c>
      <c r="AZ57" s="579" t="str">
        <f t="shared" ca="1" si="49"/>
        <v/>
      </c>
      <c r="BA57" s="50" t="str">
        <f t="shared" ca="1" si="50"/>
        <v/>
      </c>
      <c r="BB57" s="579" t="str">
        <f t="shared" ca="1" si="51"/>
        <v/>
      </c>
      <c r="BC57" s="50" t="str">
        <f t="shared" ca="1" si="52"/>
        <v/>
      </c>
      <c r="BD57" s="579" t="str">
        <f t="shared" ca="1" si="53"/>
        <v/>
      </c>
      <c r="BE57" s="50" t="str">
        <f t="shared" ca="1" si="54"/>
        <v/>
      </c>
      <c r="BF57" s="579" t="str">
        <f t="shared" ca="1" si="55"/>
        <v/>
      </c>
      <c r="BG57" s="50" t="str">
        <f t="shared" ca="1" si="56"/>
        <v/>
      </c>
      <c r="BH57" s="579" t="str">
        <f t="shared" ca="1" si="57"/>
        <v/>
      </c>
      <c r="BI57" s="50" t="str">
        <f t="shared" ca="1" si="58"/>
        <v/>
      </c>
      <c r="BJ57" s="579" t="str">
        <f t="shared" ca="1" si="59"/>
        <v/>
      </c>
      <c r="BK57" s="95"/>
      <c r="BL57" s="502" t="str">
        <f t="shared" ca="1" si="60"/>
        <v/>
      </c>
      <c r="BM57" s="579" t="str">
        <f t="shared" ca="1" si="61"/>
        <v/>
      </c>
      <c r="BN57" s="502" t="str">
        <f t="shared" ca="1" si="62"/>
        <v/>
      </c>
      <c r="BO57" s="579" t="str">
        <f t="shared" ca="1" si="63"/>
        <v/>
      </c>
      <c r="BP57" s="502" t="str">
        <f t="shared" ca="1" si="64"/>
        <v/>
      </c>
      <c r="BQ57" s="579" t="str">
        <f t="shared" ca="1" si="65"/>
        <v/>
      </c>
      <c r="BR57" s="502" t="str">
        <f t="shared" ca="1" si="66"/>
        <v/>
      </c>
      <c r="BS57" s="579" t="str">
        <f t="shared" ca="1" si="67"/>
        <v/>
      </c>
      <c r="BT57" s="502" t="str">
        <f t="shared" ca="1" si="68"/>
        <v/>
      </c>
      <c r="BU57" s="579" t="str">
        <f t="shared" ca="1" si="69"/>
        <v/>
      </c>
      <c r="BV57" s="502" t="str">
        <f t="shared" ca="1" si="70"/>
        <v/>
      </c>
      <c r="BW57" s="579" t="str">
        <f t="shared" ca="1" si="71"/>
        <v/>
      </c>
      <c r="BX57" s="502" t="str">
        <f t="shared" ca="1" si="72"/>
        <v/>
      </c>
      <c r="BY57" s="579" t="str">
        <f t="shared" ca="1" si="73"/>
        <v/>
      </c>
      <c r="BZ57" s="502" t="str">
        <f t="shared" ca="1" si="74"/>
        <v/>
      </c>
      <c r="CA57" s="579" t="str">
        <f t="shared" ca="1" si="75"/>
        <v/>
      </c>
      <c r="CB57" s="502" t="str">
        <f t="shared" ca="1" si="76"/>
        <v/>
      </c>
      <c r="CC57" s="579" t="str">
        <f t="shared" ca="1" si="77"/>
        <v/>
      </c>
      <c r="CD57" s="502" t="str">
        <f t="shared" ca="1" si="78"/>
        <v/>
      </c>
      <c r="CE57" s="579" t="str">
        <f t="shared" ca="1" si="79"/>
        <v/>
      </c>
      <c r="CF57" s="502" t="str">
        <f t="shared" ca="1" si="80"/>
        <v/>
      </c>
      <c r="CG57" s="579" t="str">
        <f t="shared" ca="1" si="81"/>
        <v/>
      </c>
      <c r="CH57" s="95"/>
      <c r="CI57" s="502" t="str">
        <f t="shared" ca="1" si="82"/>
        <v/>
      </c>
      <c r="CJ57" s="579" t="str">
        <f t="shared" ca="1" si="83"/>
        <v/>
      </c>
      <c r="CK57" s="502" t="str">
        <f t="shared" ca="1" si="84"/>
        <v/>
      </c>
      <c r="CL57" s="579" t="str">
        <f t="shared" ca="1" si="85"/>
        <v/>
      </c>
      <c r="CM57" s="502" t="str">
        <f t="shared" ca="1" si="86"/>
        <v/>
      </c>
      <c r="CN57" s="579" t="str">
        <f t="shared" ca="1" si="87"/>
        <v/>
      </c>
      <c r="CO57" s="502" t="str">
        <f t="shared" ca="1" si="88"/>
        <v/>
      </c>
      <c r="CP57" s="579" t="str">
        <f t="shared" ca="1" si="89"/>
        <v/>
      </c>
      <c r="CQ57" s="502" t="str">
        <f t="shared" ca="1" si="90"/>
        <v/>
      </c>
      <c r="CR57" s="579" t="str">
        <f t="shared" ca="1" si="91"/>
        <v/>
      </c>
      <c r="CS57" s="502" t="str">
        <f t="shared" ca="1" si="92"/>
        <v/>
      </c>
      <c r="CT57" s="579" t="str">
        <f t="shared" ca="1" si="93"/>
        <v/>
      </c>
      <c r="CU57" s="502" t="str">
        <f t="shared" ca="1" si="94"/>
        <v/>
      </c>
      <c r="CV57" s="579" t="str">
        <f t="shared" ca="1" si="95"/>
        <v/>
      </c>
      <c r="CW57" s="502" t="str">
        <f t="shared" ca="1" si="96"/>
        <v/>
      </c>
      <c r="CX57" s="579" t="str">
        <f t="shared" ca="1" si="97"/>
        <v/>
      </c>
      <c r="CY57" s="502" t="str">
        <f t="shared" ca="1" si="98"/>
        <v/>
      </c>
      <c r="CZ57" s="579" t="str">
        <f t="shared" ca="1" si="99"/>
        <v/>
      </c>
      <c r="DA57" s="95"/>
      <c r="DB57" s="502" t="str">
        <f t="shared" ca="1" si="100"/>
        <v/>
      </c>
      <c r="DC57" s="579" t="str">
        <f t="shared" ca="1" si="101"/>
        <v/>
      </c>
      <c r="DD57" s="502" t="str">
        <f t="shared" ca="1" si="102"/>
        <v/>
      </c>
      <c r="DE57" s="579" t="str">
        <f t="shared" ca="1" si="103"/>
        <v/>
      </c>
      <c r="DF57" s="502" t="str">
        <f t="shared" ca="1" si="104"/>
        <v/>
      </c>
      <c r="DG57" s="579" t="str">
        <f t="shared" ca="1" si="105"/>
        <v/>
      </c>
      <c r="DH57" s="502" t="str">
        <f t="shared" ca="1" si="106"/>
        <v/>
      </c>
      <c r="DI57" s="579" t="str">
        <f t="shared" ca="1" si="107"/>
        <v/>
      </c>
      <c r="DJ57" s="502" t="str">
        <f t="shared" ca="1" si="108"/>
        <v/>
      </c>
      <c r="DK57" s="579" t="str">
        <f t="shared" ca="1" si="109"/>
        <v/>
      </c>
      <c r="DL57" s="502" t="str">
        <f t="shared" ca="1" si="110"/>
        <v/>
      </c>
      <c r="DM57" s="579" t="str">
        <f t="shared" ca="1" si="111"/>
        <v/>
      </c>
      <c r="DN57" s="502" t="str">
        <f t="shared" ca="1" si="112"/>
        <v/>
      </c>
      <c r="DO57" s="579" t="str">
        <f t="shared" ca="1" si="113"/>
        <v/>
      </c>
      <c r="DP57" s="502" t="str">
        <f t="shared" ca="1" si="114"/>
        <v/>
      </c>
      <c r="DQ57" s="579" t="str">
        <f t="shared" ca="1" si="115"/>
        <v/>
      </c>
      <c r="DR57" s="502" t="str">
        <f t="shared" ca="1" si="116"/>
        <v/>
      </c>
      <c r="DS57" s="579" t="str">
        <f t="shared" ca="1" si="117"/>
        <v/>
      </c>
      <c r="DT57" s="502" t="str">
        <f t="shared" ca="1" si="118"/>
        <v/>
      </c>
      <c r="DU57" s="579" t="str">
        <f t="shared" ca="1" si="119"/>
        <v/>
      </c>
      <c r="DV57" s="502" t="str">
        <f t="shared" ca="1" si="120"/>
        <v/>
      </c>
      <c r="DW57" s="579" t="str">
        <f t="shared" ca="1" si="121"/>
        <v/>
      </c>
      <c r="DX57" s="95"/>
      <c r="DY57" s="502" t="str">
        <f t="shared" ca="1" si="122"/>
        <v/>
      </c>
      <c r="DZ57" s="579" t="str">
        <f t="shared" ca="1" si="123"/>
        <v/>
      </c>
      <c r="EA57" s="502" t="str">
        <f t="shared" ca="1" si="124"/>
        <v/>
      </c>
      <c r="EB57" s="579" t="str">
        <f t="shared" ca="1" si="125"/>
        <v/>
      </c>
      <c r="EC57" s="502" t="str">
        <f t="shared" ca="1" si="126"/>
        <v/>
      </c>
      <c r="ED57" s="579" t="str">
        <f t="shared" ca="1" si="127"/>
        <v/>
      </c>
      <c r="EE57" s="95"/>
      <c r="EF57" s="502" t="str">
        <f t="shared" ca="1" si="128"/>
        <v/>
      </c>
      <c r="EG57" s="579" t="str">
        <f t="shared" ca="1" si="129"/>
        <v/>
      </c>
      <c r="EH57" s="502" t="str">
        <f t="shared" ca="1" si="130"/>
        <v/>
      </c>
      <c r="EI57" s="579" t="str">
        <f t="shared" ca="1" si="131"/>
        <v/>
      </c>
      <c r="EJ57" s="502" t="str">
        <f t="shared" ca="1" si="132"/>
        <v/>
      </c>
      <c r="EK57" s="579" t="str">
        <f t="shared" ca="1" si="133"/>
        <v/>
      </c>
      <c r="EL57" s="502" t="str">
        <f t="shared" ca="1" si="134"/>
        <v/>
      </c>
      <c r="EM57" s="579" t="str">
        <f t="shared" ca="1" si="135"/>
        <v/>
      </c>
      <c r="EN57" s="502" t="str">
        <f t="shared" ca="1" si="136"/>
        <v/>
      </c>
      <c r="EO57" s="579" t="str">
        <f t="shared" ca="1" si="137"/>
        <v/>
      </c>
      <c r="EP57" s="502" t="str">
        <f t="shared" ca="1" si="138"/>
        <v/>
      </c>
      <c r="EQ57" s="579" t="str">
        <f t="shared" ca="1" si="139"/>
        <v/>
      </c>
      <c r="ER57" s="502" t="str">
        <f t="shared" ca="1" si="140"/>
        <v/>
      </c>
      <c r="ES57" s="579" t="str">
        <f t="shared" ca="1" si="141"/>
        <v/>
      </c>
      <c r="ET57" s="502" t="str">
        <f t="shared" ca="1" si="142"/>
        <v/>
      </c>
      <c r="EU57" s="579" t="str">
        <f t="shared" ca="1" si="143"/>
        <v/>
      </c>
      <c r="EV57" s="502" t="str">
        <f t="shared" ca="1" si="144"/>
        <v/>
      </c>
      <c r="EW57" s="579" t="str">
        <f t="shared" ca="1" si="145"/>
        <v/>
      </c>
      <c r="EX57" s="502" t="str">
        <f t="shared" ca="1" si="146"/>
        <v/>
      </c>
      <c r="EY57" s="579" t="str">
        <f t="shared" ca="1" si="147"/>
        <v/>
      </c>
      <c r="EZ57" s="502" t="str">
        <f t="shared" ca="1" si="148"/>
        <v/>
      </c>
      <c r="FA57" s="579" t="str">
        <f t="shared" ca="1" si="149"/>
        <v/>
      </c>
      <c r="FB57" s="502" t="str">
        <f t="shared" ca="1" si="150"/>
        <v/>
      </c>
      <c r="FC57" s="579" t="str">
        <f t="shared" ca="1" si="151"/>
        <v/>
      </c>
      <c r="FD57" s="502" t="str">
        <f t="shared" ca="1" si="152"/>
        <v/>
      </c>
      <c r="FE57" s="579" t="str">
        <f t="shared" ca="1" si="153"/>
        <v/>
      </c>
      <c r="FF57" s="502" t="str">
        <f t="shared" ca="1" si="154"/>
        <v/>
      </c>
      <c r="FG57" s="579" t="str">
        <f t="shared" ca="1" si="155"/>
        <v/>
      </c>
      <c r="FH57" s="502" t="str">
        <f t="shared" ca="1" si="156"/>
        <v/>
      </c>
      <c r="FI57" s="579" t="str">
        <f t="shared" ca="1" si="157"/>
        <v/>
      </c>
      <c r="FJ57" s="502" t="str">
        <f t="shared" ca="1" si="158"/>
        <v/>
      </c>
      <c r="FK57" s="579" t="str">
        <f t="shared" ca="1" si="159"/>
        <v/>
      </c>
      <c r="FL57" s="95"/>
      <c r="FM57" s="47" t="str">
        <f t="shared" ca="1" si="306"/>
        <v/>
      </c>
      <c r="FN57" s="579" t="str">
        <f t="shared" ca="1" si="161"/>
        <v/>
      </c>
      <c r="FO57" s="502" t="str">
        <f t="shared" ca="1" si="306"/>
        <v/>
      </c>
      <c r="FP57" s="579" t="str">
        <f t="shared" ca="1" si="162"/>
        <v/>
      </c>
      <c r="FQ57" s="502" t="str">
        <f t="shared" ca="1" si="306"/>
        <v/>
      </c>
      <c r="FR57" s="579" t="str">
        <f t="shared" ca="1" si="163"/>
        <v/>
      </c>
      <c r="FS57" s="502" t="str">
        <f t="shared" ca="1" si="306"/>
        <v/>
      </c>
      <c r="FT57" s="579" t="str">
        <f t="shared" ca="1" si="164"/>
        <v/>
      </c>
      <c r="FU57" s="95"/>
      <c r="FV57" s="502" t="str">
        <f t="shared" ca="1" si="165"/>
        <v/>
      </c>
      <c r="FW57" s="579" t="str">
        <f t="shared" ca="1" si="166"/>
        <v/>
      </c>
      <c r="FX57" s="502" t="str">
        <f t="shared" ca="1" si="167"/>
        <v/>
      </c>
      <c r="FY57" s="579" t="str">
        <f t="shared" ca="1" si="168"/>
        <v/>
      </c>
      <c r="FZ57" s="502" t="str">
        <f t="shared" ca="1" si="169"/>
        <v/>
      </c>
      <c r="GA57" s="579" t="str">
        <f t="shared" ca="1" si="170"/>
        <v/>
      </c>
      <c r="GB57" s="505" t="str">
        <f t="shared" ca="1" si="171"/>
        <v/>
      </c>
      <c r="GC57" s="579" t="str">
        <f t="shared" ca="1" si="172"/>
        <v/>
      </c>
      <c r="GD57" s="505" t="str">
        <f t="shared" ca="1" si="173"/>
        <v/>
      </c>
      <c r="GE57" s="579" t="str">
        <f t="shared" ca="1" si="174"/>
        <v/>
      </c>
      <c r="GF57" s="505" t="str">
        <f t="shared" ca="1" si="175"/>
        <v/>
      </c>
      <c r="GG57" s="579" t="str">
        <f t="shared" ca="1" si="176"/>
        <v/>
      </c>
      <c r="GH57" s="95"/>
      <c r="GI57" s="505" t="str">
        <f t="shared" ca="1" si="177"/>
        <v/>
      </c>
      <c r="GJ57" s="579" t="str">
        <f t="shared" ca="1" si="178"/>
        <v/>
      </c>
      <c r="GK57" s="505" t="str">
        <f t="shared" ca="1" si="179"/>
        <v/>
      </c>
      <c r="GL57" s="579" t="str">
        <f t="shared" ca="1" si="180"/>
        <v/>
      </c>
      <c r="GM57" s="501" t="str">
        <f t="shared" ca="1" si="181"/>
        <v/>
      </c>
      <c r="GN57" s="579" t="str">
        <f t="shared" ca="1" si="182"/>
        <v/>
      </c>
      <c r="GO57" s="501" t="str">
        <f t="shared" ca="1" si="183"/>
        <v/>
      </c>
      <c r="GP57" s="579" t="str">
        <f t="shared" ca="1" si="184"/>
        <v/>
      </c>
      <c r="GQ57" s="95"/>
      <c r="GR57" s="50" t="str">
        <f t="shared" ca="1" si="185"/>
        <v/>
      </c>
      <c r="GS57" s="579" t="str">
        <f t="shared" ca="1" si="186"/>
        <v/>
      </c>
      <c r="GT57" s="501" t="str">
        <f t="shared" ca="1" si="187"/>
        <v/>
      </c>
      <c r="GU57" s="579" t="str">
        <f t="shared" ca="1" si="188"/>
        <v/>
      </c>
      <c r="GV57" s="95"/>
      <c r="GW57" s="501" t="str">
        <f t="shared" ca="1" si="189"/>
        <v/>
      </c>
      <c r="GX57" s="579" t="str">
        <f t="shared" ca="1" si="190"/>
        <v/>
      </c>
      <c r="GY57" s="501" t="str">
        <f t="shared" ca="1" si="191"/>
        <v/>
      </c>
      <c r="GZ57" s="579" t="str">
        <f t="shared" ca="1" si="192"/>
        <v/>
      </c>
      <c r="HA57" s="501" t="str">
        <f t="shared" ca="1" si="193"/>
        <v/>
      </c>
      <c r="HB57" s="579" t="str">
        <f t="shared" ca="1" si="194"/>
        <v/>
      </c>
      <c r="HC57" s="95"/>
      <c r="HD57" s="502" t="str">
        <f t="shared" ca="1" si="195"/>
        <v/>
      </c>
      <c r="HE57" s="579" t="str">
        <f t="shared" ca="1" si="196"/>
        <v/>
      </c>
      <c r="HF57" s="502" t="str">
        <f t="shared" ca="1" si="195"/>
        <v/>
      </c>
      <c r="HG57" s="579" t="str">
        <f t="shared" ca="1" si="197"/>
        <v/>
      </c>
      <c r="HH57" s="95"/>
      <c r="HI57" s="50" t="str">
        <f t="shared" ca="1" si="198"/>
        <v/>
      </c>
      <c r="HJ57" s="540" t="str">
        <f t="shared" ca="1" si="199"/>
        <v/>
      </c>
      <c r="HK57" s="50" t="str">
        <f t="shared" ca="1" si="198"/>
        <v/>
      </c>
      <c r="HL57" s="540" t="str">
        <f t="shared" ca="1" si="200"/>
        <v/>
      </c>
      <c r="HM57" s="95"/>
      <c r="HN57" s="657" t="str">
        <f t="shared" ca="1" si="201"/>
        <v/>
      </c>
      <c r="HO57" s="540" t="str">
        <f t="shared" ca="1" si="202"/>
        <v/>
      </c>
      <c r="HP57" s="657" t="str">
        <f t="shared" ca="1" si="203"/>
        <v/>
      </c>
      <c r="HQ57" s="540" t="str">
        <f t="shared" ca="1" si="204"/>
        <v/>
      </c>
      <c r="HR57" s="657" t="str">
        <f t="shared" ca="1" si="205"/>
        <v/>
      </c>
      <c r="HS57" s="540" t="str">
        <f t="shared" ca="1" si="206"/>
        <v/>
      </c>
      <c r="HT57" s="657" t="str">
        <f t="shared" ca="1" si="207"/>
        <v/>
      </c>
      <c r="HU57" s="658" t="str">
        <f t="shared" ca="1" si="208"/>
        <v/>
      </c>
      <c r="HV57" s="657" t="str">
        <f t="shared" ca="1" si="207"/>
        <v/>
      </c>
      <c r="HW57" s="658" t="str">
        <f t="shared" ca="1" si="209"/>
        <v/>
      </c>
      <c r="HX57" s="657" t="str">
        <f t="shared" ca="1" si="210"/>
        <v/>
      </c>
      <c r="HY57" s="540" t="str">
        <f t="shared" ca="1" si="211"/>
        <v/>
      </c>
      <c r="HZ57" s="657" t="str">
        <f t="shared" ca="1" si="212"/>
        <v/>
      </c>
      <c r="IA57" s="540" t="str">
        <f t="shared" ca="1" si="213"/>
        <v/>
      </c>
      <c r="IB57" s="657" t="str">
        <f t="shared" ca="1" si="214"/>
        <v/>
      </c>
      <c r="IC57" s="540" t="str">
        <f t="shared" ca="1" si="215"/>
        <v/>
      </c>
      <c r="ID57" s="657" t="str">
        <f t="shared" ca="1" si="216"/>
        <v/>
      </c>
      <c r="IE57" s="540" t="str">
        <f t="shared" ca="1" si="217"/>
        <v/>
      </c>
      <c r="IF57" s="657" t="str">
        <f t="shared" ca="1" si="218"/>
        <v/>
      </c>
      <c r="IG57" s="540" t="str">
        <f t="shared" ca="1" si="219"/>
        <v/>
      </c>
      <c r="IH57" s="657" t="str">
        <f t="shared" ca="1" si="220"/>
        <v/>
      </c>
      <c r="II57" s="540" t="str">
        <f t="shared" ca="1" si="221"/>
        <v/>
      </c>
      <c r="IJ57" s="659"/>
      <c r="IK57" s="657" t="str">
        <f t="shared" ca="1" si="222"/>
        <v/>
      </c>
      <c r="IL57" s="540" t="str">
        <f t="shared" ca="1" si="223"/>
        <v/>
      </c>
      <c r="IM57" s="657" t="str">
        <f t="shared" ca="1" si="224"/>
        <v/>
      </c>
      <c r="IN57" s="540" t="str">
        <f t="shared" ca="1" si="225"/>
        <v/>
      </c>
      <c r="IO57" s="657" t="str">
        <f t="shared" ca="1" si="226"/>
        <v/>
      </c>
      <c r="IP57" s="540" t="str">
        <f t="shared" ca="1" si="227"/>
        <v/>
      </c>
      <c r="IQ57" s="657" t="str">
        <f t="shared" ca="1" si="228"/>
        <v/>
      </c>
      <c r="IR57" s="540" t="str">
        <f t="shared" ca="1" si="229"/>
        <v/>
      </c>
      <c r="IS57" s="657" t="str">
        <f t="shared" ca="1" si="228"/>
        <v/>
      </c>
      <c r="IT57" s="540" t="str">
        <f t="shared" ca="1" si="230"/>
        <v/>
      </c>
      <c r="IU57" s="657" t="str">
        <f t="shared" ca="1" si="231"/>
        <v/>
      </c>
      <c r="IV57" s="540" t="str">
        <f t="shared" ca="1" si="232"/>
        <v/>
      </c>
      <c r="IW57" s="657" t="str">
        <f t="shared" ca="1" si="233"/>
        <v/>
      </c>
      <c r="IX57" s="540" t="str">
        <f t="shared" ca="1" si="234"/>
        <v/>
      </c>
      <c r="IY57" s="657" t="str">
        <f t="shared" ca="1" si="235"/>
        <v/>
      </c>
      <c r="IZ57" s="540" t="str">
        <f t="shared" ca="1" si="236"/>
        <v/>
      </c>
      <c r="JA57" s="657" t="str">
        <f t="shared" ca="1" si="237"/>
        <v/>
      </c>
      <c r="JB57" s="540" t="str">
        <f t="shared" ca="1" si="238"/>
        <v/>
      </c>
      <c r="JC57" s="657" t="str">
        <f t="shared" ca="1" si="239"/>
        <v/>
      </c>
      <c r="JD57" s="540" t="str">
        <f t="shared" ca="1" si="240"/>
        <v/>
      </c>
      <c r="JE57" s="657" t="str">
        <f t="shared" ca="1" si="241"/>
        <v/>
      </c>
      <c r="JF57" s="540" t="str">
        <f t="shared" ca="1" si="242"/>
        <v/>
      </c>
      <c r="JG57" s="95"/>
      <c r="JH57" s="657" t="str">
        <f t="shared" ca="1" si="243"/>
        <v/>
      </c>
      <c r="JI57" s="540" t="str">
        <f t="shared" ca="1" si="244"/>
        <v/>
      </c>
      <c r="JJ57" s="657" t="str">
        <f t="shared" ca="1" si="243"/>
        <v/>
      </c>
      <c r="JK57" s="540" t="str">
        <f t="shared" ca="1" si="245"/>
        <v/>
      </c>
      <c r="JL57" s="95"/>
      <c r="JM57" s="502" t="str">
        <f t="shared" ca="1" si="246"/>
        <v/>
      </c>
      <c r="JN57" s="579" t="str">
        <f t="shared" ca="1" si="247"/>
        <v/>
      </c>
      <c r="JO57" s="502" t="str">
        <f t="shared" ca="1" si="248"/>
        <v/>
      </c>
      <c r="JP57" s="579" t="str">
        <f t="shared" ca="1" si="249"/>
        <v/>
      </c>
      <c r="JQ57" s="502" t="str">
        <f t="shared" ca="1" si="250"/>
        <v/>
      </c>
      <c r="JR57" s="579" t="str">
        <f t="shared" ca="1" si="251"/>
        <v/>
      </c>
      <c r="JS57" s="502" t="str">
        <f t="shared" ca="1" si="252"/>
        <v/>
      </c>
      <c r="JT57" s="579" t="str">
        <f t="shared" ca="1" si="253"/>
        <v/>
      </c>
      <c r="JU57" s="502" t="str">
        <f t="shared" ca="1" si="254"/>
        <v/>
      </c>
      <c r="JV57" s="579" t="str">
        <f t="shared" ca="1" si="255"/>
        <v/>
      </c>
      <c r="JW57" s="502" t="str">
        <f t="shared" ca="1" si="256"/>
        <v/>
      </c>
      <c r="JX57" s="579" t="str">
        <f t="shared" ca="1" si="257"/>
        <v/>
      </c>
      <c r="JY57" s="502" t="str">
        <f t="shared" ca="1" si="258"/>
        <v/>
      </c>
      <c r="JZ57" s="579" t="str">
        <f t="shared" ca="1" si="259"/>
        <v/>
      </c>
      <c r="KA57" s="502" t="str">
        <f t="shared" ca="1" si="260"/>
        <v/>
      </c>
      <c r="KB57" s="579" t="str">
        <f t="shared" ca="1" si="261"/>
        <v/>
      </c>
      <c r="KC57" s="502" t="str">
        <f t="shared" ca="1" si="262"/>
        <v/>
      </c>
      <c r="KD57" s="579" t="str">
        <f t="shared" ca="1" si="263"/>
        <v/>
      </c>
      <c r="KE57" s="502" t="str">
        <f t="shared" ca="1" si="264"/>
        <v/>
      </c>
      <c r="KF57" s="579" t="str">
        <f t="shared" ca="1" si="265"/>
        <v/>
      </c>
      <c r="KG57" s="502" t="str">
        <f t="shared" ca="1" si="266"/>
        <v/>
      </c>
      <c r="KH57" s="579" t="str">
        <f t="shared" ca="1" si="267"/>
        <v/>
      </c>
      <c r="KI57" s="95"/>
      <c r="KJ57" s="502" t="str">
        <f t="shared" ca="1" si="268"/>
        <v/>
      </c>
      <c r="KK57" s="579" t="str">
        <f t="shared" ca="1" si="269"/>
        <v/>
      </c>
      <c r="KL57" s="502" t="str">
        <f t="shared" ca="1" si="270"/>
        <v/>
      </c>
      <c r="KM57" s="579" t="str">
        <f t="shared" ca="1" si="271"/>
        <v/>
      </c>
      <c r="KN57" s="502" t="str">
        <f t="shared" ca="1" si="272"/>
        <v/>
      </c>
      <c r="KO57" s="579" t="str">
        <f t="shared" ca="1" si="273"/>
        <v/>
      </c>
      <c r="KP57" s="95"/>
      <c r="KQ57" s="502" t="str">
        <f t="shared" ca="1" si="274"/>
        <v/>
      </c>
      <c r="KR57" s="579" t="str">
        <f t="shared" ca="1" si="275"/>
        <v/>
      </c>
      <c r="KS57" s="502" t="str">
        <f t="shared" ca="1" si="276"/>
        <v/>
      </c>
      <c r="KT57" s="579" t="str">
        <f t="shared" ca="1" si="277"/>
        <v/>
      </c>
      <c r="KU57" s="502" t="str">
        <f t="shared" ca="1" si="278"/>
        <v/>
      </c>
      <c r="KV57" s="579" t="str">
        <f t="shared" ca="1" si="279"/>
        <v/>
      </c>
      <c r="KW57" s="502" t="str">
        <f t="shared" ca="1" si="280"/>
        <v/>
      </c>
      <c r="KX57" s="579" t="str">
        <f t="shared" ca="1" si="281"/>
        <v/>
      </c>
      <c r="KY57" s="502" t="str">
        <f t="shared" ca="1" si="282"/>
        <v/>
      </c>
      <c r="KZ57" s="579" t="str">
        <f t="shared" ca="1" si="283"/>
        <v/>
      </c>
      <c r="LA57" s="502" t="str">
        <f t="shared" ca="1" si="284"/>
        <v/>
      </c>
      <c r="LB57" s="579" t="str">
        <f t="shared" ca="1" si="285"/>
        <v/>
      </c>
      <c r="LC57" s="502" t="str">
        <f t="shared" ca="1" si="286"/>
        <v/>
      </c>
      <c r="LD57" s="579" t="str">
        <f t="shared" ca="1" si="287"/>
        <v/>
      </c>
      <c r="LE57" s="502" t="str">
        <f t="shared" ca="1" si="288"/>
        <v/>
      </c>
      <c r="LF57" s="579" t="str">
        <f t="shared" ca="1" si="289"/>
        <v/>
      </c>
      <c r="LG57" s="502" t="str">
        <f t="shared" ca="1" si="290"/>
        <v/>
      </c>
      <c r="LH57" s="579" t="str">
        <f t="shared" ca="1" si="291"/>
        <v/>
      </c>
      <c r="LI57" s="502" t="str">
        <f t="shared" ca="1" si="292"/>
        <v/>
      </c>
      <c r="LJ57" s="579" t="str">
        <f t="shared" ca="1" si="293"/>
        <v/>
      </c>
      <c r="LK57" s="502" t="str">
        <f t="shared" ca="1" si="294"/>
        <v/>
      </c>
      <c r="LL57" s="579" t="str">
        <f t="shared" ca="1" si="295"/>
        <v/>
      </c>
      <c r="LM57" s="502" t="str">
        <f t="shared" ca="1" si="296"/>
        <v/>
      </c>
      <c r="LN57" s="579" t="str">
        <f t="shared" ca="1" si="297"/>
        <v/>
      </c>
      <c r="LO57" s="502" t="str">
        <f t="shared" ca="1" si="298"/>
        <v/>
      </c>
      <c r="LP57" s="579" t="str">
        <f t="shared" ca="1" si="299"/>
        <v/>
      </c>
      <c r="LQ57" s="502" t="str">
        <f t="shared" ca="1" si="300"/>
        <v/>
      </c>
      <c r="LR57" s="579" t="str">
        <f t="shared" ca="1" si="301"/>
        <v/>
      </c>
      <c r="LS57" s="502" t="str">
        <f t="shared" ca="1" si="302"/>
        <v/>
      </c>
      <c r="LT57" s="579" t="str">
        <f t="shared" ca="1" si="303"/>
        <v/>
      </c>
      <c r="LU57" s="502" t="str">
        <f t="shared" ca="1" si="304"/>
        <v/>
      </c>
      <c r="LV57" s="579" t="str">
        <f t="shared" ca="1" si="305"/>
        <v/>
      </c>
    </row>
    <row r="58" spans="1:334" x14ac:dyDescent="0.2">
      <c r="A58" s="90" t="str">
        <f t="shared" si="1"/>
        <v/>
      </c>
      <c r="B58" s="91" t="str">
        <f t="shared" si="2"/>
        <v/>
      </c>
      <c r="C58" s="91" t="str">
        <f t="shared" si="3"/>
        <v/>
      </c>
      <c r="D58" s="92"/>
      <c r="E58" s="43" t="str">
        <f t="shared" ca="1" si="4"/>
        <v/>
      </c>
      <c r="F58" s="579" t="str">
        <f t="shared" ca="1" si="5"/>
        <v/>
      </c>
      <c r="G58" s="43" t="str">
        <f t="shared" ca="1" si="6"/>
        <v/>
      </c>
      <c r="H58" s="579" t="str">
        <f t="shared" ca="1" si="7"/>
        <v/>
      </c>
      <c r="I58" s="43" t="str">
        <f t="shared" ca="1" si="8"/>
        <v/>
      </c>
      <c r="J58" s="579" t="str">
        <f t="shared" ca="1" si="9"/>
        <v/>
      </c>
      <c r="K58" s="43" t="str">
        <f t="shared" ca="1" si="10"/>
        <v/>
      </c>
      <c r="L58" s="579" t="str">
        <f t="shared" ca="1" si="11"/>
        <v/>
      </c>
      <c r="M58" s="43" t="str">
        <f t="shared" ca="1" si="12"/>
        <v/>
      </c>
      <c r="N58" s="96" t="str">
        <f t="shared" ca="1" si="13"/>
        <v/>
      </c>
      <c r="O58" s="95"/>
      <c r="P58" s="80" t="str">
        <f t="shared" ca="1" si="14"/>
        <v/>
      </c>
      <c r="Q58" s="579" t="str">
        <f t="shared" ca="1" si="15"/>
        <v/>
      </c>
      <c r="R58" s="43" t="str">
        <f t="shared" ca="1" si="16"/>
        <v/>
      </c>
      <c r="S58" s="579" t="str">
        <f t="shared" ca="1" si="17"/>
        <v/>
      </c>
      <c r="T58" s="43" t="str">
        <f t="shared" ca="1" si="18"/>
        <v/>
      </c>
      <c r="U58" s="579" t="str">
        <f t="shared" ca="1" si="19"/>
        <v/>
      </c>
      <c r="V58" s="98" t="str">
        <f t="shared" ca="1" si="20"/>
        <v/>
      </c>
      <c r="W58" s="579" t="str">
        <f t="shared" ca="1" si="21"/>
        <v/>
      </c>
      <c r="X58" s="43" t="str">
        <f t="shared" ca="1" si="22"/>
        <v/>
      </c>
      <c r="Y58" s="579" t="str">
        <f t="shared" ca="1" si="23"/>
        <v/>
      </c>
      <c r="Z58" s="43" t="str">
        <f t="shared" ca="1" si="24"/>
        <v/>
      </c>
      <c r="AA58" s="579" t="str">
        <f t="shared" ca="1" si="25"/>
        <v/>
      </c>
      <c r="AB58" s="43" t="str">
        <f t="shared" ca="1" si="26"/>
        <v/>
      </c>
      <c r="AC58" s="579" t="str">
        <f t="shared" ca="1" si="27"/>
        <v/>
      </c>
      <c r="AD58" s="43" t="str">
        <f t="shared" ca="1" si="28"/>
        <v/>
      </c>
      <c r="AE58" s="579" t="str">
        <f t="shared" ca="1" si="29"/>
        <v/>
      </c>
      <c r="AF58" s="43" t="str">
        <f t="shared" ca="1" si="30"/>
        <v/>
      </c>
      <c r="AG58" s="579" t="str">
        <f t="shared" ca="1" si="31"/>
        <v/>
      </c>
      <c r="AH58" s="43" t="str">
        <f t="shared" ca="1" si="32"/>
        <v/>
      </c>
      <c r="AI58" s="579" t="str">
        <f t="shared" ca="1" si="33"/>
        <v/>
      </c>
      <c r="AJ58" s="43" t="str">
        <f t="shared" ca="1" si="34"/>
        <v/>
      </c>
      <c r="AK58" s="579" t="str">
        <f t="shared" ca="1" si="35"/>
        <v/>
      </c>
      <c r="AL58" s="43" t="str">
        <f t="shared" ca="1" si="36"/>
        <v/>
      </c>
      <c r="AM58" s="579" t="str">
        <f t="shared" ca="1" si="37"/>
        <v/>
      </c>
      <c r="AN58" s="43" t="str">
        <f t="shared" ca="1" si="38"/>
        <v/>
      </c>
      <c r="AO58" s="579" t="str">
        <f t="shared" ca="1" si="39"/>
        <v/>
      </c>
      <c r="AP58" s="43" t="str">
        <f t="shared" ca="1" si="40"/>
        <v/>
      </c>
      <c r="AQ58" s="579" t="str">
        <f t="shared" ca="1" si="41"/>
        <v/>
      </c>
      <c r="AR58" s="43" t="str">
        <f t="shared" ca="1" si="42"/>
        <v/>
      </c>
      <c r="AS58" s="579" t="str">
        <f t="shared" ca="1" si="43"/>
        <v/>
      </c>
      <c r="AT58" s="43" t="str">
        <f t="shared" ca="1" si="44"/>
        <v/>
      </c>
      <c r="AU58" s="579" t="str">
        <f t="shared" ca="1" si="45"/>
        <v/>
      </c>
      <c r="AV58" s="95"/>
      <c r="AW58" s="47" t="str">
        <f t="shared" ca="1" si="46"/>
        <v/>
      </c>
      <c r="AX58" s="579" t="str">
        <f t="shared" ca="1" si="47"/>
        <v/>
      </c>
      <c r="AY58" s="50" t="str">
        <f t="shared" ca="1" si="48"/>
        <v/>
      </c>
      <c r="AZ58" s="579" t="str">
        <f t="shared" ca="1" si="49"/>
        <v/>
      </c>
      <c r="BA58" s="50" t="str">
        <f t="shared" ca="1" si="50"/>
        <v/>
      </c>
      <c r="BB58" s="579" t="str">
        <f t="shared" ca="1" si="51"/>
        <v/>
      </c>
      <c r="BC58" s="50" t="str">
        <f t="shared" ca="1" si="52"/>
        <v/>
      </c>
      <c r="BD58" s="579" t="str">
        <f t="shared" ca="1" si="53"/>
        <v/>
      </c>
      <c r="BE58" s="50" t="str">
        <f t="shared" ca="1" si="54"/>
        <v/>
      </c>
      <c r="BF58" s="579" t="str">
        <f t="shared" ca="1" si="55"/>
        <v/>
      </c>
      <c r="BG58" s="50" t="str">
        <f t="shared" ca="1" si="56"/>
        <v/>
      </c>
      <c r="BH58" s="579" t="str">
        <f t="shared" ca="1" si="57"/>
        <v/>
      </c>
      <c r="BI58" s="50" t="str">
        <f t="shared" ca="1" si="58"/>
        <v/>
      </c>
      <c r="BJ58" s="579" t="str">
        <f t="shared" ca="1" si="59"/>
        <v/>
      </c>
      <c r="BK58" s="95"/>
      <c r="BL58" s="502" t="str">
        <f t="shared" ca="1" si="60"/>
        <v/>
      </c>
      <c r="BM58" s="579" t="str">
        <f t="shared" ca="1" si="61"/>
        <v/>
      </c>
      <c r="BN58" s="502" t="str">
        <f t="shared" ca="1" si="62"/>
        <v/>
      </c>
      <c r="BO58" s="579" t="str">
        <f t="shared" ca="1" si="63"/>
        <v/>
      </c>
      <c r="BP58" s="502" t="str">
        <f t="shared" ca="1" si="64"/>
        <v/>
      </c>
      <c r="BQ58" s="579" t="str">
        <f t="shared" ca="1" si="65"/>
        <v/>
      </c>
      <c r="BR58" s="502" t="str">
        <f t="shared" ca="1" si="66"/>
        <v/>
      </c>
      <c r="BS58" s="579" t="str">
        <f t="shared" ca="1" si="67"/>
        <v/>
      </c>
      <c r="BT58" s="502" t="str">
        <f t="shared" ca="1" si="68"/>
        <v/>
      </c>
      <c r="BU58" s="579" t="str">
        <f t="shared" ca="1" si="69"/>
        <v/>
      </c>
      <c r="BV58" s="502" t="str">
        <f t="shared" ca="1" si="70"/>
        <v/>
      </c>
      <c r="BW58" s="579" t="str">
        <f t="shared" ca="1" si="71"/>
        <v/>
      </c>
      <c r="BX58" s="502" t="str">
        <f t="shared" ca="1" si="72"/>
        <v/>
      </c>
      <c r="BY58" s="579" t="str">
        <f t="shared" ca="1" si="73"/>
        <v/>
      </c>
      <c r="BZ58" s="502" t="str">
        <f t="shared" ca="1" si="74"/>
        <v/>
      </c>
      <c r="CA58" s="579" t="str">
        <f t="shared" ca="1" si="75"/>
        <v/>
      </c>
      <c r="CB58" s="502" t="str">
        <f t="shared" ca="1" si="76"/>
        <v/>
      </c>
      <c r="CC58" s="579" t="str">
        <f t="shared" ca="1" si="77"/>
        <v/>
      </c>
      <c r="CD58" s="502" t="str">
        <f t="shared" ca="1" si="78"/>
        <v/>
      </c>
      <c r="CE58" s="579" t="str">
        <f t="shared" ca="1" si="79"/>
        <v/>
      </c>
      <c r="CF58" s="502" t="str">
        <f t="shared" ca="1" si="80"/>
        <v/>
      </c>
      <c r="CG58" s="579" t="str">
        <f t="shared" ca="1" si="81"/>
        <v/>
      </c>
      <c r="CH58" s="95"/>
      <c r="CI58" s="502" t="str">
        <f t="shared" ca="1" si="82"/>
        <v/>
      </c>
      <c r="CJ58" s="579" t="str">
        <f t="shared" ca="1" si="83"/>
        <v/>
      </c>
      <c r="CK58" s="502" t="str">
        <f t="shared" ca="1" si="84"/>
        <v/>
      </c>
      <c r="CL58" s="579" t="str">
        <f t="shared" ca="1" si="85"/>
        <v/>
      </c>
      <c r="CM58" s="502" t="str">
        <f t="shared" ca="1" si="86"/>
        <v/>
      </c>
      <c r="CN58" s="579" t="str">
        <f t="shared" ca="1" si="87"/>
        <v/>
      </c>
      <c r="CO58" s="502" t="str">
        <f t="shared" ca="1" si="88"/>
        <v/>
      </c>
      <c r="CP58" s="579" t="str">
        <f t="shared" ca="1" si="89"/>
        <v/>
      </c>
      <c r="CQ58" s="502" t="str">
        <f t="shared" ca="1" si="90"/>
        <v/>
      </c>
      <c r="CR58" s="579" t="str">
        <f t="shared" ca="1" si="91"/>
        <v/>
      </c>
      <c r="CS58" s="502" t="str">
        <f t="shared" ca="1" si="92"/>
        <v/>
      </c>
      <c r="CT58" s="579" t="str">
        <f t="shared" ca="1" si="93"/>
        <v/>
      </c>
      <c r="CU58" s="502" t="str">
        <f t="shared" ca="1" si="94"/>
        <v/>
      </c>
      <c r="CV58" s="579" t="str">
        <f t="shared" ca="1" si="95"/>
        <v/>
      </c>
      <c r="CW58" s="502" t="str">
        <f t="shared" ca="1" si="96"/>
        <v/>
      </c>
      <c r="CX58" s="579" t="str">
        <f t="shared" ca="1" si="97"/>
        <v/>
      </c>
      <c r="CY58" s="502" t="str">
        <f t="shared" ca="1" si="98"/>
        <v/>
      </c>
      <c r="CZ58" s="579" t="str">
        <f t="shared" ca="1" si="99"/>
        <v/>
      </c>
      <c r="DA58" s="95"/>
      <c r="DB58" s="502" t="str">
        <f t="shared" ca="1" si="100"/>
        <v/>
      </c>
      <c r="DC58" s="579" t="str">
        <f t="shared" ca="1" si="101"/>
        <v/>
      </c>
      <c r="DD58" s="502" t="str">
        <f t="shared" ca="1" si="102"/>
        <v/>
      </c>
      <c r="DE58" s="579" t="str">
        <f t="shared" ca="1" si="103"/>
        <v/>
      </c>
      <c r="DF58" s="502" t="str">
        <f t="shared" ca="1" si="104"/>
        <v/>
      </c>
      <c r="DG58" s="579" t="str">
        <f t="shared" ca="1" si="105"/>
        <v/>
      </c>
      <c r="DH58" s="502" t="str">
        <f t="shared" ca="1" si="106"/>
        <v/>
      </c>
      <c r="DI58" s="579" t="str">
        <f t="shared" ca="1" si="107"/>
        <v/>
      </c>
      <c r="DJ58" s="502" t="str">
        <f t="shared" ca="1" si="108"/>
        <v/>
      </c>
      <c r="DK58" s="579" t="str">
        <f t="shared" ca="1" si="109"/>
        <v/>
      </c>
      <c r="DL58" s="502" t="str">
        <f t="shared" ca="1" si="110"/>
        <v/>
      </c>
      <c r="DM58" s="579" t="str">
        <f t="shared" ca="1" si="111"/>
        <v/>
      </c>
      <c r="DN58" s="502" t="str">
        <f t="shared" ca="1" si="112"/>
        <v/>
      </c>
      <c r="DO58" s="579" t="str">
        <f t="shared" ca="1" si="113"/>
        <v/>
      </c>
      <c r="DP58" s="502" t="str">
        <f t="shared" ca="1" si="114"/>
        <v/>
      </c>
      <c r="DQ58" s="579" t="str">
        <f t="shared" ca="1" si="115"/>
        <v/>
      </c>
      <c r="DR58" s="502" t="str">
        <f t="shared" ca="1" si="116"/>
        <v/>
      </c>
      <c r="DS58" s="579" t="str">
        <f t="shared" ca="1" si="117"/>
        <v/>
      </c>
      <c r="DT58" s="502" t="str">
        <f t="shared" ca="1" si="118"/>
        <v/>
      </c>
      <c r="DU58" s="579" t="str">
        <f t="shared" ca="1" si="119"/>
        <v/>
      </c>
      <c r="DV58" s="502" t="str">
        <f t="shared" ca="1" si="120"/>
        <v/>
      </c>
      <c r="DW58" s="579" t="str">
        <f t="shared" ca="1" si="121"/>
        <v/>
      </c>
      <c r="DX58" s="95"/>
      <c r="DY58" s="502" t="str">
        <f t="shared" ca="1" si="122"/>
        <v/>
      </c>
      <c r="DZ58" s="579" t="str">
        <f t="shared" ca="1" si="123"/>
        <v/>
      </c>
      <c r="EA58" s="502" t="str">
        <f t="shared" ca="1" si="124"/>
        <v/>
      </c>
      <c r="EB58" s="579" t="str">
        <f t="shared" ca="1" si="125"/>
        <v/>
      </c>
      <c r="EC58" s="502" t="str">
        <f t="shared" ca="1" si="126"/>
        <v/>
      </c>
      <c r="ED58" s="579" t="str">
        <f t="shared" ca="1" si="127"/>
        <v/>
      </c>
      <c r="EE58" s="95"/>
      <c r="EF58" s="502" t="str">
        <f t="shared" ca="1" si="128"/>
        <v/>
      </c>
      <c r="EG58" s="579" t="str">
        <f t="shared" ca="1" si="129"/>
        <v/>
      </c>
      <c r="EH58" s="502" t="str">
        <f t="shared" ca="1" si="130"/>
        <v/>
      </c>
      <c r="EI58" s="579" t="str">
        <f t="shared" ca="1" si="131"/>
        <v/>
      </c>
      <c r="EJ58" s="502" t="str">
        <f t="shared" ca="1" si="132"/>
        <v/>
      </c>
      <c r="EK58" s="579" t="str">
        <f t="shared" ca="1" si="133"/>
        <v/>
      </c>
      <c r="EL58" s="502" t="str">
        <f t="shared" ca="1" si="134"/>
        <v/>
      </c>
      <c r="EM58" s="579" t="str">
        <f t="shared" ca="1" si="135"/>
        <v/>
      </c>
      <c r="EN58" s="502" t="str">
        <f t="shared" ca="1" si="136"/>
        <v/>
      </c>
      <c r="EO58" s="579" t="str">
        <f t="shared" ca="1" si="137"/>
        <v/>
      </c>
      <c r="EP58" s="502" t="str">
        <f t="shared" ca="1" si="138"/>
        <v/>
      </c>
      <c r="EQ58" s="579" t="str">
        <f t="shared" ca="1" si="139"/>
        <v/>
      </c>
      <c r="ER58" s="502" t="str">
        <f t="shared" ca="1" si="140"/>
        <v/>
      </c>
      <c r="ES58" s="579" t="str">
        <f t="shared" ca="1" si="141"/>
        <v/>
      </c>
      <c r="ET58" s="502" t="str">
        <f t="shared" ca="1" si="142"/>
        <v/>
      </c>
      <c r="EU58" s="579" t="str">
        <f t="shared" ca="1" si="143"/>
        <v/>
      </c>
      <c r="EV58" s="502" t="str">
        <f t="shared" ca="1" si="144"/>
        <v/>
      </c>
      <c r="EW58" s="579" t="str">
        <f t="shared" ca="1" si="145"/>
        <v/>
      </c>
      <c r="EX58" s="502" t="str">
        <f t="shared" ca="1" si="146"/>
        <v/>
      </c>
      <c r="EY58" s="579" t="str">
        <f t="shared" ca="1" si="147"/>
        <v/>
      </c>
      <c r="EZ58" s="502" t="str">
        <f t="shared" ca="1" si="148"/>
        <v/>
      </c>
      <c r="FA58" s="579" t="str">
        <f t="shared" ca="1" si="149"/>
        <v/>
      </c>
      <c r="FB58" s="502" t="str">
        <f t="shared" ca="1" si="150"/>
        <v/>
      </c>
      <c r="FC58" s="579" t="str">
        <f t="shared" ca="1" si="151"/>
        <v/>
      </c>
      <c r="FD58" s="502" t="str">
        <f t="shared" ca="1" si="152"/>
        <v/>
      </c>
      <c r="FE58" s="579" t="str">
        <f t="shared" ca="1" si="153"/>
        <v/>
      </c>
      <c r="FF58" s="502" t="str">
        <f t="shared" ca="1" si="154"/>
        <v/>
      </c>
      <c r="FG58" s="579" t="str">
        <f t="shared" ca="1" si="155"/>
        <v/>
      </c>
      <c r="FH58" s="502" t="str">
        <f t="shared" ca="1" si="156"/>
        <v/>
      </c>
      <c r="FI58" s="579" t="str">
        <f t="shared" ca="1" si="157"/>
        <v/>
      </c>
      <c r="FJ58" s="502" t="str">
        <f t="shared" ca="1" si="158"/>
        <v/>
      </c>
      <c r="FK58" s="579" t="str">
        <f t="shared" ca="1" si="159"/>
        <v/>
      </c>
      <c r="FL58" s="95"/>
      <c r="FM58" s="47" t="str">
        <f t="shared" ca="1" si="306"/>
        <v/>
      </c>
      <c r="FN58" s="579" t="str">
        <f t="shared" ca="1" si="161"/>
        <v/>
      </c>
      <c r="FO58" s="502" t="str">
        <f t="shared" ca="1" si="306"/>
        <v/>
      </c>
      <c r="FP58" s="579" t="str">
        <f t="shared" ca="1" si="162"/>
        <v/>
      </c>
      <c r="FQ58" s="502" t="str">
        <f t="shared" ca="1" si="306"/>
        <v/>
      </c>
      <c r="FR58" s="579" t="str">
        <f t="shared" ca="1" si="163"/>
        <v/>
      </c>
      <c r="FS58" s="502" t="str">
        <f t="shared" ca="1" si="306"/>
        <v/>
      </c>
      <c r="FT58" s="579" t="str">
        <f t="shared" ca="1" si="164"/>
        <v/>
      </c>
      <c r="FU58" s="95"/>
      <c r="FV58" s="502" t="str">
        <f t="shared" ca="1" si="165"/>
        <v/>
      </c>
      <c r="FW58" s="579" t="str">
        <f t="shared" ca="1" si="166"/>
        <v/>
      </c>
      <c r="FX58" s="502" t="str">
        <f t="shared" ca="1" si="167"/>
        <v/>
      </c>
      <c r="FY58" s="579" t="str">
        <f t="shared" ca="1" si="168"/>
        <v/>
      </c>
      <c r="FZ58" s="502" t="str">
        <f t="shared" ca="1" si="169"/>
        <v/>
      </c>
      <c r="GA58" s="579" t="str">
        <f t="shared" ca="1" si="170"/>
        <v/>
      </c>
      <c r="GB58" s="505" t="str">
        <f t="shared" ca="1" si="171"/>
        <v/>
      </c>
      <c r="GC58" s="579" t="str">
        <f t="shared" ca="1" si="172"/>
        <v/>
      </c>
      <c r="GD58" s="505" t="str">
        <f t="shared" ca="1" si="173"/>
        <v/>
      </c>
      <c r="GE58" s="579" t="str">
        <f t="shared" ca="1" si="174"/>
        <v/>
      </c>
      <c r="GF58" s="505" t="str">
        <f t="shared" ca="1" si="175"/>
        <v/>
      </c>
      <c r="GG58" s="579" t="str">
        <f t="shared" ca="1" si="176"/>
        <v/>
      </c>
      <c r="GH58" s="95"/>
      <c r="GI58" s="505" t="str">
        <f t="shared" ca="1" si="177"/>
        <v/>
      </c>
      <c r="GJ58" s="579" t="str">
        <f t="shared" ca="1" si="178"/>
        <v/>
      </c>
      <c r="GK58" s="505" t="str">
        <f t="shared" ca="1" si="179"/>
        <v/>
      </c>
      <c r="GL58" s="579" t="str">
        <f t="shared" ca="1" si="180"/>
        <v/>
      </c>
      <c r="GM58" s="501" t="str">
        <f t="shared" ca="1" si="181"/>
        <v/>
      </c>
      <c r="GN58" s="579" t="str">
        <f t="shared" ca="1" si="182"/>
        <v/>
      </c>
      <c r="GO58" s="501" t="str">
        <f t="shared" ca="1" si="183"/>
        <v/>
      </c>
      <c r="GP58" s="579" t="str">
        <f t="shared" ca="1" si="184"/>
        <v/>
      </c>
      <c r="GQ58" s="95"/>
      <c r="GR58" s="50" t="str">
        <f t="shared" ca="1" si="185"/>
        <v/>
      </c>
      <c r="GS58" s="579" t="str">
        <f t="shared" ca="1" si="186"/>
        <v/>
      </c>
      <c r="GT58" s="501" t="str">
        <f t="shared" ca="1" si="187"/>
        <v/>
      </c>
      <c r="GU58" s="579" t="str">
        <f t="shared" ca="1" si="188"/>
        <v/>
      </c>
      <c r="GV58" s="95"/>
      <c r="GW58" s="501" t="str">
        <f t="shared" ca="1" si="189"/>
        <v/>
      </c>
      <c r="GX58" s="579" t="str">
        <f t="shared" ca="1" si="190"/>
        <v/>
      </c>
      <c r="GY58" s="501" t="str">
        <f t="shared" ca="1" si="191"/>
        <v/>
      </c>
      <c r="GZ58" s="579" t="str">
        <f t="shared" ca="1" si="192"/>
        <v/>
      </c>
      <c r="HA58" s="501" t="str">
        <f t="shared" ca="1" si="193"/>
        <v/>
      </c>
      <c r="HB58" s="579" t="str">
        <f t="shared" ca="1" si="194"/>
        <v/>
      </c>
      <c r="HC58" s="95"/>
      <c r="HD58" s="502" t="str">
        <f t="shared" ca="1" si="195"/>
        <v/>
      </c>
      <c r="HE58" s="579" t="str">
        <f t="shared" ca="1" si="196"/>
        <v/>
      </c>
      <c r="HF58" s="502" t="str">
        <f t="shared" ca="1" si="195"/>
        <v/>
      </c>
      <c r="HG58" s="579" t="str">
        <f t="shared" ca="1" si="197"/>
        <v/>
      </c>
      <c r="HH58" s="95"/>
      <c r="HI58" s="50" t="str">
        <f t="shared" ca="1" si="198"/>
        <v/>
      </c>
      <c r="HJ58" s="540" t="str">
        <f t="shared" ca="1" si="199"/>
        <v/>
      </c>
      <c r="HK58" s="50" t="str">
        <f t="shared" ca="1" si="198"/>
        <v/>
      </c>
      <c r="HL58" s="540" t="str">
        <f t="shared" ca="1" si="200"/>
        <v/>
      </c>
      <c r="HM58" s="95"/>
      <c r="HN58" s="657" t="str">
        <f t="shared" ca="1" si="201"/>
        <v/>
      </c>
      <c r="HO58" s="540" t="str">
        <f t="shared" ca="1" si="202"/>
        <v/>
      </c>
      <c r="HP58" s="657" t="str">
        <f t="shared" ca="1" si="203"/>
        <v/>
      </c>
      <c r="HQ58" s="540" t="str">
        <f t="shared" ca="1" si="204"/>
        <v/>
      </c>
      <c r="HR58" s="657" t="str">
        <f t="shared" ca="1" si="205"/>
        <v/>
      </c>
      <c r="HS58" s="540" t="str">
        <f t="shared" ca="1" si="206"/>
        <v/>
      </c>
      <c r="HT58" s="657" t="str">
        <f t="shared" ca="1" si="207"/>
        <v/>
      </c>
      <c r="HU58" s="658" t="str">
        <f t="shared" ca="1" si="208"/>
        <v/>
      </c>
      <c r="HV58" s="657" t="str">
        <f t="shared" ca="1" si="207"/>
        <v/>
      </c>
      <c r="HW58" s="658" t="str">
        <f t="shared" ca="1" si="209"/>
        <v/>
      </c>
      <c r="HX58" s="657" t="str">
        <f t="shared" ca="1" si="210"/>
        <v/>
      </c>
      <c r="HY58" s="540" t="str">
        <f t="shared" ca="1" si="211"/>
        <v/>
      </c>
      <c r="HZ58" s="657" t="str">
        <f t="shared" ca="1" si="212"/>
        <v/>
      </c>
      <c r="IA58" s="540" t="str">
        <f t="shared" ca="1" si="213"/>
        <v/>
      </c>
      <c r="IB58" s="657" t="str">
        <f t="shared" ca="1" si="214"/>
        <v/>
      </c>
      <c r="IC58" s="540" t="str">
        <f t="shared" ca="1" si="215"/>
        <v/>
      </c>
      <c r="ID58" s="657" t="str">
        <f t="shared" ca="1" si="216"/>
        <v/>
      </c>
      <c r="IE58" s="540" t="str">
        <f t="shared" ca="1" si="217"/>
        <v/>
      </c>
      <c r="IF58" s="657" t="str">
        <f t="shared" ca="1" si="218"/>
        <v/>
      </c>
      <c r="IG58" s="540" t="str">
        <f t="shared" ca="1" si="219"/>
        <v/>
      </c>
      <c r="IH58" s="657" t="str">
        <f t="shared" ca="1" si="220"/>
        <v/>
      </c>
      <c r="II58" s="540" t="str">
        <f t="shared" ca="1" si="221"/>
        <v/>
      </c>
      <c r="IJ58" s="659"/>
      <c r="IK58" s="657" t="str">
        <f t="shared" ca="1" si="222"/>
        <v/>
      </c>
      <c r="IL58" s="540" t="str">
        <f t="shared" ca="1" si="223"/>
        <v/>
      </c>
      <c r="IM58" s="657" t="str">
        <f t="shared" ca="1" si="224"/>
        <v/>
      </c>
      <c r="IN58" s="540" t="str">
        <f t="shared" ca="1" si="225"/>
        <v/>
      </c>
      <c r="IO58" s="657" t="str">
        <f t="shared" ca="1" si="226"/>
        <v/>
      </c>
      <c r="IP58" s="540" t="str">
        <f t="shared" ca="1" si="227"/>
        <v/>
      </c>
      <c r="IQ58" s="657" t="str">
        <f t="shared" ca="1" si="228"/>
        <v/>
      </c>
      <c r="IR58" s="540" t="str">
        <f t="shared" ca="1" si="229"/>
        <v/>
      </c>
      <c r="IS58" s="657" t="str">
        <f t="shared" ca="1" si="228"/>
        <v/>
      </c>
      <c r="IT58" s="540" t="str">
        <f t="shared" ca="1" si="230"/>
        <v/>
      </c>
      <c r="IU58" s="657" t="str">
        <f t="shared" ca="1" si="231"/>
        <v/>
      </c>
      <c r="IV58" s="540" t="str">
        <f t="shared" ca="1" si="232"/>
        <v/>
      </c>
      <c r="IW58" s="657" t="str">
        <f t="shared" ca="1" si="233"/>
        <v/>
      </c>
      <c r="IX58" s="540" t="str">
        <f t="shared" ca="1" si="234"/>
        <v/>
      </c>
      <c r="IY58" s="657" t="str">
        <f t="shared" ca="1" si="235"/>
        <v/>
      </c>
      <c r="IZ58" s="540" t="str">
        <f t="shared" ca="1" si="236"/>
        <v/>
      </c>
      <c r="JA58" s="657" t="str">
        <f t="shared" ca="1" si="237"/>
        <v/>
      </c>
      <c r="JB58" s="540" t="str">
        <f t="shared" ca="1" si="238"/>
        <v/>
      </c>
      <c r="JC58" s="657" t="str">
        <f t="shared" ca="1" si="239"/>
        <v/>
      </c>
      <c r="JD58" s="540" t="str">
        <f t="shared" ca="1" si="240"/>
        <v/>
      </c>
      <c r="JE58" s="657" t="str">
        <f t="shared" ca="1" si="241"/>
        <v/>
      </c>
      <c r="JF58" s="540" t="str">
        <f t="shared" ca="1" si="242"/>
        <v/>
      </c>
      <c r="JG58" s="95"/>
      <c r="JH58" s="657" t="str">
        <f t="shared" ca="1" si="243"/>
        <v/>
      </c>
      <c r="JI58" s="540" t="str">
        <f t="shared" ca="1" si="244"/>
        <v/>
      </c>
      <c r="JJ58" s="657" t="str">
        <f t="shared" ca="1" si="243"/>
        <v/>
      </c>
      <c r="JK58" s="540" t="str">
        <f t="shared" ca="1" si="245"/>
        <v/>
      </c>
      <c r="JL58" s="95"/>
      <c r="JM58" s="502" t="str">
        <f t="shared" ca="1" si="246"/>
        <v/>
      </c>
      <c r="JN58" s="579" t="str">
        <f t="shared" ca="1" si="247"/>
        <v/>
      </c>
      <c r="JO58" s="502" t="str">
        <f t="shared" ca="1" si="248"/>
        <v/>
      </c>
      <c r="JP58" s="579" t="str">
        <f t="shared" ca="1" si="249"/>
        <v/>
      </c>
      <c r="JQ58" s="502" t="str">
        <f t="shared" ca="1" si="250"/>
        <v/>
      </c>
      <c r="JR58" s="579" t="str">
        <f t="shared" ca="1" si="251"/>
        <v/>
      </c>
      <c r="JS58" s="502" t="str">
        <f t="shared" ca="1" si="252"/>
        <v/>
      </c>
      <c r="JT58" s="579" t="str">
        <f t="shared" ca="1" si="253"/>
        <v/>
      </c>
      <c r="JU58" s="502" t="str">
        <f t="shared" ca="1" si="254"/>
        <v/>
      </c>
      <c r="JV58" s="579" t="str">
        <f t="shared" ca="1" si="255"/>
        <v/>
      </c>
      <c r="JW58" s="502" t="str">
        <f t="shared" ca="1" si="256"/>
        <v/>
      </c>
      <c r="JX58" s="579" t="str">
        <f t="shared" ca="1" si="257"/>
        <v/>
      </c>
      <c r="JY58" s="502" t="str">
        <f t="shared" ca="1" si="258"/>
        <v/>
      </c>
      <c r="JZ58" s="579" t="str">
        <f t="shared" ca="1" si="259"/>
        <v/>
      </c>
      <c r="KA58" s="502" t="str">
        <f t="shared" ca="1" si="260"/>
        <v/>
      </c>
      <c r="KB58" s="579" t="str">
        <f t="shared" ca="1" si="261"/>
        <v/>
      </c>
      <c r="KC58" s="502" t="str">
        <f t="shared" ca="1" si="262"/>
        <v/>
      </c>
      <c r="KD58" s="579" t="str">
        <f t="shared" ca="1" si="263"/>
        <v/>
      </c>
      <c r="KE58" s="502" t="str">
        <f t="shared" ca="1" si="264"/>
        <v/>
      </c>
      <c r="KF58" s="579" t="str">
        <f t="shared" ca="1" si="265"/>
        <v/>
      </c>
      <c r="KG58" s="502" t="str">
        <f t="shared" ca="1" si="266"/>
        <v/>
      </c>
      <c r="KH58" s="579" t="str">
        <f t="shared" ca="1" si="267"/>
        <v/>
      </c>
      <c r="KI58" s="95"/>
      <c r="KJ58" s="502" t="str">
        <f t="shared" ca="1" si="268"/>
        <v/>
      </c>
      <c r="KK58" s="579" t="str">
        <f t="shared" ca="1" si="269"/>
        <v/>
      </c>
      <c r="KL58" s="502" t="str">
        <f t="shared" ca="1" si="270"/>
        <v/>
      </c>
      <c r="KM58" s="579" t="str">
        <f t="shared" ca="1" si="271"/>
        <v/>
      </c>
      <c r="KN58" s="502" t="str">
        <f t="shared" ca="1" si="272"/>
        <v/>
      </c>
      <c r="KO58" s="579" t="str">
        <f t="shared" ca="1" si="273"/>
        <v/>
      </c>
      <c r="KP58" s="95"/>
      <c r="KQ58" s="502" t="str">
        <f t="shared" ca="1" si="274"/>
        <v/>
      </c>
      <c r="KR58" s="579" t="str">
        <f t="shared" ca="1" si="275"/>
        <v/>
      </c>
      <c r="KS58" s="502" t="str">
        <f t="shared" ca="1" si="276"/>
        <v/>
      </c>
      <c r="KT58" s="579" t="str">
        <f t="shared" ca="1" si="277"/>
        <v/>
      </c>
      <c r="KU58" s="502" t="str">
        <f t="shared" ca="1" si="278"/>
        <v/>
      </c>
      <c r="KV58" s="579" t="str">
        <f t="shared" ca="1" si="279"/>
        <v/>
      </c>
      <c r="KW58" s="502" t="str">
        <f t="shared" ca="1" si="280"/>
        <v/>
      </c>
      <c r="KX58" s="579" t="str">
        <f t="shared" ca="1" si="281"/>
        <v/>
      </c>
      <c r="KY58" s="502" t="str">
        <f t="shared" ca="1" si="282"/>
        <v/>
      </c>
      <c r="KZ58" s="579" t="str">
        <f t="shared" ca="1" si="283"/>
        <v/>
      </c>
      <c r="LA58" s="502" t="str">
        <f t="shared" ca="1" si="284"/>
        <v/>
      </c>
      <c r="LB58" s="579" t="str">
        <f t="shared" ca="1" si="285"/>
        <v/>
      </c>
      <c r="LC58" s="502" t="str">
        <f t="shared" ca="1" si="286"/>
        <v/>
      </c>
      <c r="LD58" s="579" t="str">
        <f t="shared" ca="1" si="287"/>
        <v/>
      </c>
      <c r="LE58" s="502" t="str">
        <f t="shared" ca="1" si="288"/>
        <v/>
      </c>
      <c r="LF58" s="579" t="str">
        <f t="shared" ca="1" si="289"/>
        <v/>
      </c>
      <c r="LG58" s="502" t="str">
        <f t="shared" ca="1" si="290"/>
        <v/>
      </c>
      <c r="LH58" s="579" t="str">
        <f t="shared" ca="1" si="291"/>
        <v/>
      </c>
      <c r="LI58" s="502" t="str">
        <f t="shared" ca="1" si="292"/>
        <v/>
      </c>
      <c r="LJ58" s="579" t="str">
        <f t="shared" ca="1" si="293"/>
        <v/>
      </c>
      <c r="LK58" s="502" t="str">
        <f t="shared" ca="1" si="294"/>
        <v/>
      </c>
      <c r="LL58" s="579" t="str">
        <f t="shared" ca="1" si="295"/>
        <v/>
      </c>
      <c r="LM58" s="502" t="str">
        <f t="shared" ca="1" si="296"/>
        <v/>
      </c>
      <c r="LN58" s="579" t="str">
        <f t="shared" ca="1" si="297"/>
        <v/>
      </c>
      <c r="LO58" s="502" t="str">
        <f t="shared" ca="1" si="298"/>
        <v/>
      </c>
      <c r="LP58" s="579" t="str">
        <f t="shared" ca="1" si="299"/>
        <v/>
      </c>
      <c r="LQ58" s="502" t="str">
        <f t="shared" ca="1" si="300"/>
        <v/>
      </c>
      <c r="LR58" s="579" t="str">
        <f t="shared" ca="1" si="301"/>
        <v/>
      </c>
      <c r="LS58" s="502" t="str">
        <f t="shared" ca="1" si="302"/>
        <v/>
      </c>
      <c r="LT58" s="579" t="str">
        <f t="shared" ca="1" si="303"/>
        <v/>
      </c>
      <c r="LU58" s="502" t="str">
        <f t="shared" ca="1" si="304"/>
        <v/>
      </c>
      <c r="LV58" s="579" t="str">
        <f t="shared" ca="1" si="305"/>
        <v/>
      </c>
    </row>
    <row r="59" spans="1:334" x14ac:dyDescent="0.2">
      <c r="A59" s="90" t="str">
        <f t="shared" si="1"/>
        <v/>
      </c>
      <c r="B59" s="91" t="str">
        <f t="shared" si="2"/>
        <v/>
      </c>
      <c r="C59" s="91" t="str">
        <f t="shared" si="3"/>
        <v/>
      </c>
      <c r="D59" s="92"/>
      <c r="E59" s="43" t="str">
        <f t="shared" ca="1" si="4"/>
        <v/>
      </c>
      <c r="F59" s="579" t="str">
        <f t="shared" ca="1" si="5"/>
        <v/>
      </c>
      <c r="G59" s="43" t="str">
        <f t="shared" ca="1" si="6"/>
        <v/>
      </c>
      <c r="H59" s="579" t="str">
        <f t="shared" ca="1" si="7"/>
        <v/>
      </c>
      <c r="I59" s="43" t="str">
        <f t="shared" ca="1" si="8"/>
        <v/>
      </c>
      <c r="J59" s="579" t="str">
        <f t="shared" ca="1" si="9"/>
        <v/>
      </c>
      <c r="K59" s="43" t="str">
        <f t="shared" ca="1" si="10"/>
        <v/>
      </c>
      <c r="L59" s="579" t="str">
        <f t="shared" ca="1" si="11"/>
        <v/>
      </c>
      <c r="M59" s="43" t="str">
        <f t="shared" ca="1" si="12"/>
        <v/>
      </c>
      <c r="N59" s="96" t="str">
        <f t="shared" ca="1" si="13"/>
        <v/>
      </c>
      <c r="O59" s="95"/>
      <c r="P59" s="80" t="str">
        <f t="shared" ca="1" si="14"/>
        <v/>
      </c>
      <c r="Q59" s="579" t="str">
        <f t="shared" ca="1" si="15"/>
        <v/>
      </c>
      <c r="R59" s="43" t="str">
        <f t="shared" ca="1" si="16"/>
        <v/>
      </c>
      <c r="S59" s="579" t="str">
        <f t="shared" ca="1" si="17"/>
        <v/>
      </c>
      <c r="T59" s="43" t="str">
        <f t="shared" ca="1" si="18"/>
        <v/>
      </c>
      <c r="U59" s="579" t="str">
        <f t="shared" ca="1" si="19"/>
        <v/>
      </c>
      <c r="V59" s="98" t="str">
        <f t="shared" ca="1" si="20"/>
        <v/>
      </c>
      <c r="W59" s="579" t="str">
        <f t="shared" ca="1" si="21"/>
        <v/>
      </c>
      <c r="X59" s="43" t="str">
        <f t="shared" ca="1" si="22"/>
        <v/>
      </c>
      <c r="Y59" s="579" t="str">
        <f t="shared" ca="1" si="23"/>
        <v/>
      </c>
      <c r="Z59" s="43" t="str">
        <f t="shared" ca="1" si="24"/>
        <v/>
      </c>
      <c r="AA59" s="579" t="str">
        <f t="shared" ca="1" si="25"/>
        <v/>
      </c>
      <c r="AB59" s="43" t="str">
        <f t="shared" ca="1" si="26"/>
        <v/>
      </c>
      <c r="AC59" s="579" t="str">
        <f t="shared" ca="1" si="27"/>
        <v/>
      </c>
      <c r="AD59" s="43" t="str">
        <f t="shared" ca="1" si="28"/>
        <v/>
      </c>
      <c r="AE59" s="579" t="str">
        <f t="shared" ca="1" si="29"/>
        <v/>
      </c>
      <c r="AF59" s="43" t="str">
        <f t="shared" ca="1" si="30"/>
        <v/>
      </c>
      <c r="AG59" s="579" t="str">
        <f t="shared" ca="1" si="31"/>
        <v/>
      </c>
      <c r="AH59" s="43" t="str">
        <f t="shared" ca="1" si="32"/>
        <v/>
      </c>
      <c r="AI59" s="579" t="str">
        <f t="shared" ca="1" si="33"/>
        <v/>
      </c>
      <c r="AJ59" s="43" t="str">
        <f t="shared" ca="1" si="34"/>
        <v/>
      </c>
      <c r="AK59" s="579" t="str">
        <f t="shared" ca="1" si="35"/>
        <v/>
      </c>
      <c r="AL59" s="43" t="str">
        <f t="shared" ca="1" si="36"/>
        <v/>
      </c>
      <c r="AM59" s="579" t="str">
        <f t="shared" ca="1" si="37"/>
        <v/>
      </c>
      <c r="AN59" s="43" t="str">
        <f t="shared" ca="1" si="38"/>
        <v/>
      </c>
      <c r="AO59" s="579" t="str">
        <f t="shared" ca="1" si="39"/>
        <v/>
      </c>
      <c r="AP59" s="43" t="str">
        <f t="shared" ca="1" si="40"/>
        <v/>
      </c>
      <c r="AQ59" s="579" t="str">
        <f t="shared" ca="1" si="41"/>
        <v/>
      </c>
      <c r="AR59" s="43" t="str">
        <f t="shared" ca="1" si="42"/>
        <v/>
      </c>
      <c r="AS59" s="579" t="str">
        <f t="shared" ca="1" si="43"/>
        <v/>
      </c>
      <c r="AT59" s="43" t="str">
        <f t="shared" ca="1" si="44"/>
        <v/>
      </c>
      <c r="AU59" s="579" t="str">
        <f t="shared" ca="1" si="45"/>
        <v/>
      </c>
      <c r="AV59" s="95"/>
      <c r="AW59" s="47" t="str">
        <f t="shared" ca="1" si="46"/>
        <v/>
      </c>
      <c r="AX59" s="579" t="str">
        <f t="shared" ca="1" si="47"/>
        <v/>
      </c>
      <c r="AY59" s="50" t="str">
        <f t="shared" ca="1" si="48"/>
        <v/>
      </c>
      <c r="AZ59" s="579" t="str">
        <f t="shared" ca="1" si="49"/>
        <v/>
      </c>
      <c r="BA59" s="50" t="str">
        <f t="shared" ca="1" si="50"/>
        <v/>
      </c>
      <c r="BB59" s="579" t="str">
        <f t="shared" ca="1" si="51"/>
        <v/>
      </c>
      <c r="BC59" s="50" t="str">
        <f t="shared" ca="1" si="52"/>
        <v/>
      </c>
      <c r="BD59" s="579" t="str">
        <f t="shared" ca="1" si="53"/>
        <v/>
      </c>
      <c r="BE59" s="50" t="str">
        <f t="shared" ca="1" si="54"/>
        <v/>
      </c>
      <c r="BF59" s="579" t="str">
        <f t="shared" ca="1" si="55"/>
        <v/>
      </c>
      <c r="BG59" s="50" t="str">
        <f t="shared" ca="1" si="56"/>
        <v/>
      </c>
      <c r="BH59" s="579" t="str">
        <f t="shared" ca="1" si="57"/>
        <v/>
      </c>
      <c r="BI59" s="50" t="str">
        <f t="shared" ca="1" si="58"/>
        <v/>
      </c>
      <c r="BJ59" s="579" t="str">
        <f t="shared" ca="1" si="59"/>
        <v/>
      </c>
      <c r="BK59" s="95"/>
      <c r="BL59" s="502" t="str">
        <f t="shared" ca="1" si="60"/>
        <v/>
      </c>
      <c r="BM59" s="579" t="str">
        <f t="shared" ca="1" si="61"/>
        <v/>
      </c>
      <c r="BN59" s="502" t="str">
        <f t="shared" ca="1" si="62"/>
        <v/>
      </c>
      <c r="BO59" s="579" t="str">
        <f t="shared" ca="1" si="63"/>
        <v/>
      </c>
      <c r="BP59" s="502" t="str">
        <f t="shared" ca="1" si="64"/>
        <v/>
      </c>
      <c r="BQ59" s="579" t="str">
        <f t="shared" ca="1" si="65"/>
        <v/>
      </c>
      <c r="BR59" s="502" t="str">
        <f t="shared" ca="1" si="66"/>
        <v/>
      </c>
      <c r="BS59" s="579" t="str">
        <f t="shared" ca="1" si="67"/>
        <v/>
      </c>
      <c r="BT59" s="502" t="str">
        <f t="shared" ca="1" si="68"/>
        <v/>
      </c>
      <c r="BU59" s="579" t="str">
        <f t="shared" ca="1" si="69"/>
        <v/>
      </c>
      <c r="BV59" s="502" t="str">
        <f t="shared" ca="1" si="70"/>
        <v/>
      </c>
      <c r="BW59" s="579" t="str">
        <f t="shared" ca="1" si="71"/>
        <v/>
      </c>
      <c r="BX59" s="502" t="str">
        <f t="shared" ca="1" si="72"/>
        <v/>
      </c>
      <c r="BY59" s="579" t="str">
        <f t="shared" ca="1" si="73"/>
        <v/>
      </c>
      <c r="BZ59" s="502" t="str">
        <f t="shared" ca="1" si="74"/>
        <v/>
      </c>
      <c r="CA59" s="579" t="str">
        <f t="shared" ca="1" si="75"/>
        <v/>
      </c>
      <c r="CB59" s="502" t="str">
        <f t="shared" ca="1" si="76"/>
        <v/>
      </c>
      <c r="CC59" s="579" t="str">
        <f t="shared" ca="1" si="77"/>
        <v/>
      </c>
      <c r="CD59" s="502" t="str">
        <f t="shared" ca="1" si="78"/>
        <v/>
      </c>
      <c r="CE59" s="579" t="str">
        <f t="shared" ca="1" si="79"/>
        <v/>
      </c>
      <c r="CF59" s="502" t="str">
        <f t="shared" ca="1" si="80"/>
        <v/>
      </c>
      <c r="CG59" s="579" t="str">
        <f t="shared" ca="1" si="81"/>
        <v/>
      </c>
      <c r="CH59" s="95"/>
      <c r="CI59" s="502" t="str">
        <f t="shared" ca="1" si="82"/>
        <v/>
      </c>
      <c r="CJ59" s="579" t="str">
        <f t="shared" ca="1" si="83"/>
        <v/>
      </c>
      <c r="CK59" s="502" t="str">
        <f t="shared" ca="1" si="84"/>
        <v/>
      </c>
      <c r="CL59" s="579" t="str">
        <f t="shared" ca="1" si="85"/>
        <v/>
      </c>
      <c r="CM59" s="502" t="str">
        <f t="shared" ca="1" si="86"/>
        <v/>
      </c>
      <c r="CN59" s="579" t="str">
        <f t="shared" ca="1" si="87"/>
        <v/>
      </c>
      <c r="CO59" s="502" t="str">
        <f t="shared" ca="1" si="88"/>
        <v/>
      </c>
      <c r="CP59" s="579" t="str">
        <f t="shared" ca="1" si="89"/>
        <v/>
      </c>
      <c r="CQ59" s="502" t="str">
        <f t="shared" ca="1" si="90"/>
        <v/>
      </c>
      <c r="CR59" s="579" t="str">
        <f t="shared" ca="1" si="91"/>
        <v/>
      </c>
      <c r="CS59" s="502" t="str">
        <f t="shared" ca="1" si="92"/>
        <v/>
      </c>
      <c r="CT59" s="579" t="str">
        <f t="shared" ca="1" si="93"/>
        <v/>
      </c>
      <c r="CU59" s="502" t="str">
        <f t="shared" ca="1" si="94"/>
        <v/>
      </c>
      <c r="CV59" s="579" t="str">
        <f t="shared" ca="1" si="95"/>
        <v/>
      </c>
      <c r="CW59" s="502" t="str">
        <f t="shared" ca="1" si="96"/>
        <v/>
      </c>
      <c r="CX59" s="579" t="str">
        <f t="shared" ca="1" si="97"/>
        <v/>
      </c>
      <c r="CY59" s="502" t="str">
        <f t="shared" ca="1" si="98"/>
        <v/>
      </c>
      <c r="CZ59" s="579" t="str">
        <f t="shared" ca="1" si="99"/>
        <v/>
      </c>
      <c r="DA59" s="95"/>
      <c r="DB59" s="502" t="str">
        <f t="shared" ca="1" si="100"/>
        <v/>
      </c>
      <c r="DC59" s="579" t="str">
        <f t="shared" ca="1" si="101"/>
        <v/>
      </c>
      <c r="DD59" s="502" t="str">
        <f t="shared" ca="1" si="102"/>
        <v/>
      </c>
      <c r="DE59" s="579" t="str">
        <f t="shared" ca="1" si="103"/>
        <v/>
      </c>
      <c r="DF59" s="502" t="str">
        <f t="shared" ca="1" si="104"/>
        <v/>
      </c>
      <c r="DG59" s="579" t="str">
        <f t="shared" ca="1" si="105"/>
        <v/>
      </c>
      <c r="DH59" s="502" t="str">
        <f t="shared" ca="1" si="106"/>
        <v/>
      </c>
      <c r="DI59" s="579" t="str">
        <f t="shared" ca="1" si="107"/>
        <v/>
      </c>
      <c r="DJ59" s="502" t="str">
        <f t="shared" ca="1" si="108"/>
        <v/>
      </c>
      <c r="DK59" s="579" t="str">
        <f t="shared" ca="1" si="109"/>
        <v/>
      </c>
      <c r="DL59" s="502" t="str">
        <f t="shared" ca="1" si="110"/>
        <v/>
      </c>
      <c r="DM59" s="579" t="str">
        <f t="shared" ca="1" si="111"/>
        <v/>
      </c>
      <c r="DN59" s="502" t="str">
        <f t="shared" ca="1" si="112"/>
        <v/>
      </c>
      <c r="DO59" s="579" t="str">
        <f t="shared" ca="1" si="113"/>
        <v/>
      </c>
      <c r="DP59" s="502" t="str">
        <f t="shared" ca="1" si="114"/>
        <v/>
      </c>
      <c r="DQ59" s="579" t="str">
        <f t="shared" ca="1" si="115"/>
        <v/>
      </c>
      <c r="DR59" s="502" t="str">
        <f t="shared" ca="1" si="116"/>
        <v/>
      </c>
      <c r="DS59" s="579" t="str">
        <f t="shared" ca="1" si="117"/>
        <v/>
      </c>
      <c r="DT59" s="502" t="str">
        <f t="shared" ca="1" si="118"/>
        <v/>
      </c>
      <c r="DU59" s="579" t="str">
        <f t="shared" ca="1" si="119"/>
        <v/>
      </c>
      <c r="DV59" s="502" t="str">
        <f t="shared" ca="1" si="120"/>
        <v/>
      </c>
      <c r="DW59" s="579" t="str">
        <f t="shared" ca="1" si="121"/>
        <v/>
      </c>
      <c r="DX59" s="95"/>
      <c r="DY59" s="502" t="str">
        <f t="shared" ca="1" si="122"/>
        <v/>
      </c>
      <c r="DZ59" s="579" t="str">
        <f t="shared" ca="1" si="123"/>
        <v/>
      </c>
      <c r="EA59" s="502" t="str">
        <f t="shared" ca="1" si="124"/>
        <v/>
      </c>
      <c r="EB59" s="579" t="str">
        <f t="shared" ca="1" si="125"/>
        <v/>
      </c>
      <c r="EC59" s="502" t="str">
        <f t="shared" ca="1" si="126"/>
        <v/>
      </c>
      <c r="ED59" s="579" t="str">
        <f t="shared" ca="1" si="127"/>
        <v/>
      </c>
      <c r="EE59" s="95"/>
      <c r="EF59" s="502" t="str">
        <f t="shared" ca="1" si="128"/>
        <v/>
      </c>
      <c r="EG59" s="579" t="str">
        <f t="shared" ca="1" si="129"/>
        <v/>
      </c>
      <c r="EH59" s="502" t="str">
        <f t="shared" ca="1" si="130"/>
        <v/>
      </c>
      <c r="EI59" s="579" t="str">
        <f t="shared" ca="1" si="131"/>
        <v/>
      </c>
      <c r="EJ59" s="502" t="str">
        <f t="shared" ca="1" si="132"/>
        <v/>
      </c>
      <c r="EK59" s="579" t="str">
        <f t="shared" ca="1" si="133"/>
        <v/>
      </c>
      <c r="EL59" s="502" t="str">
        <f t="shared" ca="1" si="134"/>
        <v/>
      </c>
      <c r="EM59" s="579" t="str">
        <f t="shared" ca="1" si="135"/>
        <v/>
      </c>
      <c r="EN59" s="502" t="str">
        <f t="shared" ca="1" si="136"/>
        <v/>
      </c>
      <c r="EO59" s="579" t="str">
        <f t="shared" ca="1" si="137"/>
        <v/>
      </c>
      <c r="EP59" s="502" t="str">
        <f t="shared" ca="1" si="138"/>
        <v/>
      </c>
      <c r="EQ59" s="579" t="str">
        <f t="shared" ca="1" si="139"/>
        <v/>
      </c>
      <c r="ER59" s="502" t="str">
        <f t="shared" ca="1" si="140"/>
        <v/>
      </c>
      <c r="ES59" s="579" t="str">
        <f t="shared" ca="1" si="141"/>
        <v/>
      </c>
      <c r="ET59" s="502" t="str">
        <f t="shared" ca="1" si="142"/>
        <v/>
      </c>
      <c r="EU59" s="579" t="str">
        <f t="shared" ca="1" si="143"/>
        <v/>
      </c>
      <c r="EV59" s="502" t="str">
        <f t="shared" ca="1" si="144"/>
        <v/>
      </c>
      <c r="EW59" s="579" t="str">
        <f t="shared" ca="1" si="145"/>
        <v/>
      </c>
      <c r="EX59" s="502" t="str">
        <f t="shared" ca="1" si="146"/>
        <v/>
      </c>
      <c r="EY59" s="579" t="str">
        <f t="shared" ca="1" si="147"/>
        <v/>
      </c>
      <c r="EZ59" s="502" t="str">
        <f t="shared" ca="1" si="148"/>
        <v/>
      </c>
      <c r="FA59" s="579" t="str">
        <f t="shared" ca="1" si="149"/>
        <v/>
      </c>
      <c r="FB59" s="502" t="str">
        <f t="shared" ca="1" si="150"/>
        <v/>
      </c>
      <c r="FC59" s="579" t="str">
        <f t="shared" ca="1" si="151"/>
        <v/>
      </c>
      <c r="FD59" s="502" t="str">
        <f t="shared" ca="1" si="152"/>
        <v/>
      </c>
      <c r="FE59" s="579" t="str">
        <f t="shared" ca="1" si="153"/>
        <v/>
      </c>
      <c r="FF59" s="502" t="str">
        <f t="shared" ca="1" si="154"/>
        <v/>
      </c>
      <c r="FG59" s="579" t="str">
        <f t="shared" ca="1" si="155"/>
        <v/>
      </c>
      <c r="FH59" s="502" t="str">
        <f t="shared" ca="1" si="156"/>
        <v/>
      </c>
      <c r="FI59" s="579" t="str">
        <f t="shared" ca="1" si="157"/>
        <v/>
      </c>
      <c r="FJ59" s="502" t="str">
        <f t="shared" ca="1" si="158"/>
        <v/>
      </c>
      <c r="FK59" s="579" t="str">
        <f t="shared" ca="1" si="159"/>
        <v/>
      </c>
      <c r="FL59" s="95"/>
      <c r="FM59" s="47" t="str">
        <f t="shared" ca="1" si="306"/>
        <v/>
      </c>
      <c r="FN59" s="579" t="str">
        <f t="shared" ca="1" si="161"/>
        <v/>
      </c>
      <c r="FO59" s="502" t="str">
        <f t="shared" ca="1" si="306"/>
        <v/>
      </c>
      <c r="FP59" s="579" t="str">
        <f t="shared" ca="1" si="162"/>
        <v/>
      </c>
      <c r="FQ59" s="502" t="str">
        <f t="shared" ca="1" si="306"/>
        <v/>
      </c>
      <c r="FR59" s="579" t="str">
        <f t="shared" ca="1" si="163"/>
        <v/>
      </c>
      <c r="FS59" s="502" t="str">
        <f t="shared" ca="1" si="306"/>
        <v/>
      </c>
      <c r="FT59" s="579" t="str">
        <f t="shared" ca="1" si="164"/>
        <v/>
      </c>
      <c r="FU59" s="95"/>
      <c r="FV59" s="502" t="str">
        <f t="shared" ca="1" si="165"/>
        <v/>
      </c>
      <c r="FW59" s="579" t="str">
        <f t="shared" ca="1" si="166"/>
        <v/>
      </c>
      <c r="FX59" s="502" t="str">
        <f t="shared" ca="1" si="167"/>
        <v/>
      </c>
      <c r="FY59" s="579" t="str">
        <f t="shared" ca="1" si="168"/>
        <v/>
      </c>
      <c r="FZ59" s="502" t="str">
        <f t="shared" ca="1" si="169"/>
        <v/>
      </c>
      <c r="GA59" s="579" t="str">
        <f t="shared" ca="1" si="170"/>
        <v/>
      </c>
      <c r="GB59" s="505" t="str">
        <f t="shared" ca="1" si="171"/>
        <v/>
      </c>
      <c r="GC59" s="579" t="str">
        <f t="shared" ca="1" si="172"/>
        <v/>
      </c>
      <c r="GD59" s="505" t="str">
        <f t="shared" ca="1" si="173"/>
        <v/>
      </c>
      <c r="GE59" s="579" t="str">
        <f t="shared" ca="1" si="174"/>
        <v/>
      </c>
      <c r="GF59" s="505" t="str">
        <f t="shared" ca="1" si="175"/>
        <v/>
      </c>
      <c r="GG59" s="579" t="str">
        <f t="shared" ca="1" si="176"/>
        <v/>
      </c>
      <c r="GH59" s="95"/>
      <c r="GI59" s="505" t="str">
        <f t="shared" ca="1" si="177"/>
        <v/>
      </c>
      <c r="GJ59" s="579" t="str">
        <f t="shared" ca="1" si="178"/>
        <v/>
      </c>
      <c r="GK59" s="505" t="str">
        <f t="shared" ca="1" si="179"/>
        <v/>
      </c>
      <c r="GL59" s="579" t="str">
        <f t="shared" ca="1" si="180"/>
        <v/>
      </c>
      <c r="GM59" s="501" t="str">
        <f t="shared" ca="1" si="181"/>
        <v/>
      </c>
      <c r="GN59" s="579" t="str">
        <f t="shared" ca="1" si="182"/>
        <v/>
      </c>
      <c r="GO59" s="501" t="str">
        <f t="shared" ca="1" si="183"/>
        <v/>
      </c>
      <c r="GP59" s="579" t="str">
        <f t="shared" ca="1" si="184"/>
        <v/>
      </c>
      <c r="GQ59" s="95"/>
      <c r="GR59" s="50" t="str">
        <f t="shared" ca="1" si="185"/>
        <v/>
      </c>
      <c r="GS59" s="579" t="str">
        <f t="shared" ca="1" si="186"/>
        <v/>
      </c>
      <c r="GT59" s="501" t="str">
        <f t="shared" ca="1" si="187"/>
        <v/>
      </c>
      <c r="GU59" s="579" t="str">
        <f t="shared" ca="1" si="188"/>
        <v/>
      </c>
      <c r="GV59" s="95"/>
      <c r="GW59" s="501" t="str">
        <f t="shared" ca="1" si="189"/>
        <v/>
      </c>
      <c r="GX59" s="579" t="str">
        <f t="shared" ca="1" si="190"/>
        <v/>
      </c>
      <c r="GY59" s="501" t="str">
        <f t="shared" ca="1" si="191"/>
        <v/>
      </c>
      <c r="GZ59" s="579" t="str">
        <f t="shared" ca="1" si="192"/>
        <v/>
      </c>
      <c r="HA59" s="501" t="str">
        <f t="shared" ca="1" si="193"/>
        <v/>
      </c>
      <c r="HB59" s="579" t="str">
        <f t="shared" ca="1" si="194"/>
        <v/>
      </c>
      <c r="HC59" s="95"/>
      <c r="HD59" s="502" t="str">
        <f t="shared" ca="1" si="195"/>
        <v/>
      </c>
      <c r="HE59" s="579" t="str">
        <f t="shared" ca="1" si="196"/>
        <v/>
      </c>
      <c r="HF59" s="502" t="str">
        <f t="shared" ca="1" si="195"/>
        <v/>
      </c>
      <c r="HG59" s="579" t="str">
        <f t="shared" ca="1" si="197"/>
        <v/>
      </c>
      <c r="HH59" s="95"/>
      <c r="HI59" s="50" t="str">
        <f t="shared" ca="1" si="198"/>
        <v/>
      </c>
      <c r="HJ59" s="540" t="str">
        <f t="shared" ca="1" si="199"/>
        <v/>
      </c>
      <c r="HK59" s="50" t="str">
        <f t="shared" ca="1" si="198"/>
        <v/>
      </c>
      <c r="HL59" s="540" t="str">
        <f t="shared" ca="1" si="200"/>
        <v/>
      </c>
      <c r="HM59" s="95"/>
      <c r="HN59" s="657" t="str">
        <f t="shared" ca="1" si="201"/>
        <v/>
      </c>
      <c r="HO59" s="540" t="str">
        <f t="shared" ca="1" si="202"/>
        <v/>
      </c>
      <c r="HP59" s="657" t="str">
        <f t="shared" ca="1" si="203"/>
        <v/>
      </c>
      <c r="HQ59" s="540" t="str">
        <f t="shared" ca="1" si="204"/>
        <v/>
      </c>
      <c r="HR59" s="657" t="str">
        <f t="shared" ca="1" si="205"/>
        <v/>
      </c>
      <c r="HS59" s="540" t="str">
        <f t="shared" ca="1" si="206"/>
        <v/>
      </c>
      <c r="HT59" s="657" t="str">
        <f t="shared" ca="1" si="207"/>
        <v/>
      </c>
      <c r="HU59" s="658" t="str">
        <f t="shared" ca="1" si="208"/>
        <v/>
      </c>
      <c r="HV59" s="657" t="str">
        <f t="shared" ca="1" si="207"/>
        <v/>
      </c>
      <c r="HW59" s="658" t="str">
        <f t="shared" ca="1" si="209"/>
        <v/>
      </c>
      <c r="HX59" s="657" t="str">
        <f t="shared" ca="1" si="210"/>
        <v/>
      </c>
      <c r="HY59" s="540" t="str">
        <f t="shared" ca="1" si="211"/>
        <v/>
      </c>
      <c r="HZ59" s="657" t="str">
        <f t="shared" ca="1" si="212"/>
        <v/>
      </c>
      <c r="IA59" s="540" t="str">
        <f t="shared" ca="1" si="213"/>
        <v/>
      </c>
      <c r="IB59" s="657" t="str">
        <f t="shared" ca="1" si="214"/>
        <v/>
      </c>
      <c r="IC59" s="540" t="str">
        <f t="shared" ca="1" si="215"/>
        <v/>
      </c>
      <c r="ID59" s="657" t="str">
        <f t="shared" ca="1" si="216"/>
        <v/>
      </c>
      <c r="IE59" s="540" t="str">
        <f t="shared" ca="1" si="217"/>
        <v/>
      </c>
      <c r="IF59" s="657" t="str">
        <f t="shared" ca="1" si="218"/>
        <v/>
      </c>
      <c r="IG59" s="540" t="str">
        <f t="shared" ca="1" si="219"/>
        <v/>
      </c>
      <c r="IH59" s="657" t="str">
        <f t="shared" ca="1" si="220"/>
        <v/>
      </c>
      <c r="II59" s="540" t="str">
        <f t="shared" ca="1" si="221"/>
        <v/>
      </c>
      <c r="IJ59" s="659"/>
      <c r="IK59" s="657" t="str">
        <f t="shared" ca="1" si="222"/>
        <v/>
      </c>
      <c r="IL59" s="540" t="str">
        <f t="shared" ca="1" si="223"/>
        <v/>
      </c>
      <c r="IM59" s="657" t="str">
        <f t="shared" ca="1" si="224"/>
        <v/>
      </c>
      <c r="IN59" s="540" t="str">
        <f t="shared" ca="1" si="225"/>
        <v/>
      </c>
      <c r="IO59" s="657" t="str">
        <f t="shared" ca="1" si="226"/>
        <v/>
      </c>
      <c r="IP59" s="540" t="str">
        <f t="shared" ca="1" si="227"/>
        <v/>
      </c>
      <c r="IQ59" s="657" t="str">
        <f t="shared" ca="1" si="228"/>
        <v/>
      </c>
      <c r="IR59" s="540" t="str">
        <f t="shared" ca="1" si="229"/>
        <v/>
      </c>
      <c r="IS59" s="657" t="str">
        <f t="shared" ca="1" si="228"/>
        <v/>
      </c>
      <c r="IT59" s="540" t="str">
        <f t="shared" ca="1" si="230"/>
        <v/>
      </c>
      <c r="IU59" s="657" t="str">
        <f t="shared" ca="1" si="231"/>
        <v/>
      </c>
      <c r="IV59" s="540" t="str">
        <f t="shared" ca="1" si="232"/>
        <v/>
      </c>
      <c r="IW59" s="657" t="str">
        <f t="shared" ca="1" si="233"/>
        <v/>
      </c>
      <c r="IX59" s="540" t="str">
        <f t="shared" ca="1" si="234"/>
        <v/>
      </c>
      <c r="IY59" s="657" t="str">
        <f t="shared" ca="1" si="235"/>
        <v/>
      </c>
      <c r="IZ59" s="540" t="str">
        <f t="shared" ca="1" si="236"/>
        <v/>
      </c>
      <c r="JA59" s="657" t="str">
        <f t="shared" ca="1" si="237"/>
        <v/>
      </c>
      <c r="JB59" s="540" t="str">
        <f t="shared" ca="1" si="238"/>
        <v/>
      </c>
      <c r="JC59" s="657" t="str">
        <f t="shared" ca="1" si="239"/>
        <v/>
      </c>
      <c r="JD59" s="540" t="str">
        <f t="shared" ca="1" si="240"/>
        <v/>
      </c>
      <c r="JE59" s="657" t="str">
        <f t="shared" ca="1" si="241"/>
        <v/>
      </c>
      <c r="JF59" s="540" t="str">
        <f t="shared" ca="1" si="242"/>
        <v/>
      </c>
      <c r="JG59" s="95"/>
      <c r="JH59" s="657" t="str">
        <f t="shared" ca="1" si="243"/>
        <v/>
      </c>
      <c r="JI59" s="540" t="str">
        <f t="shared" ca="1" si="244"/>
        <v/>
      </c>
      <c r="JJ59" s="657" t="str">
        <f t="shared" ca="1" si="243"/>
        <v/>
      </c>
      <c r="JK59" s="540" t="str">
        <f t="shared" ca="1" si="245"/>
        <v/>
      </c>
      <c r="JL59" s="95"/>
      <c r="JM59" s="502" t="str">
        <f t="shared" ca="1" si="246"/>
        <v/>
      </c>
      <c r="JN59" s="579" t="str">
        <f t="shared" ca="1" si="247"/>
        <v/>
      </c>
      <c r="JO59" s="502" t="str">
        <f t="shared" ca="1" si="248"/>
        <v/>
      </c>
      <c r="JP59" s="579" t="str">
        <f t="shared" ca="1" si="249"/>
        <v/>
      </c>
      <c r="JQ59" s="502" t="str">
        <f t="shared" ca="1" si="250"/>
        <v/>
      </c>
      <c r="JR59" s="579" t="str">
        <f t="shared" ca="1" si="251"/>
        <v/>
      </c>
      <c r="JS59" s="502" t="str">
        <f t="shared" ca="1" si="252"/>
        <v/>
      </c>
      <c r="JT59" s="579" t="str">
        <f t="shared" ca="1" si="253"/>
        <v/>
      </c>
      <c r="JU59" s="502" t="str">
        <f t="shared" ca="1" si="254"/>
        <v/>
      </c>
      <c r="JV59" s="579" t="str">
        <f t="shared" ca="1" si="255"/>
        <v/>
      </c>
      <c r="JW59" s="502" t="str">
        <f t="shared" ca="1" si="256"/>
        <v/>
      </c>
      <c r="JX59" s="579" t="str">
        <f t="shared" ca="1" si="257"/>
        <v/>
      </c>
      <c r="JY59" s="502" t="str">
        <f t="shared" ca="1" si="258"/>
        <v/>
      </c>
      <c r="JZ59" s="579" t="str">
        <f t="shared" ca="1" si="259"/>
        <v/>
      </c>
      <c r="KA59" s="502" t="str">
        <f t="shared" ca="1" si="260"/>
        <v/>
      </c>
      <c r="KB59" s="579" t="str">
        <f t="shared" ca="1" si="261"/>
        <v/>
      </c>
      <c r="KC59" s="502" t="str">
        <f t="shared" ca="1" si="262"/>
        <v/>
      </c>
      <c r="KD59" s="579" t="str">
        <f t="shared" ca="1" si="263"/>
        <v/>
      </c>
      <c r="KE59" s="502" t="str">
        <f t="shared" ca="1" si="264"/>
        <v/>
      </c>
      <c r="KF59" s="579" t="str">
        <f t="shared" ca="1" si="265"/>
        <v/>
      </c>
      <c r="KG59" s="502" t="str">
        <f t="shared" ca="1" si="266"/>
        <v/>
      </c>
      <c r="KH59" s="579" t="str">
        <f t="shared" ca="1" si="267"/>
        <v/>
      </c>
      <c r="KI59" s="95"/>
      <c r="KJ59" s="502" t="str">
        <f t="shared" ca="1" si="268"/>
        <v/>
      </c>
      <c r="KK59" s="579" t="str">
        <f t="shared" ca="1" si="269"/>
        <v/>
      </c>
      <c r="KL59" s="502" t="str">
        <f t="shared" ca="1" si="270"/>
        <v/>
      </c>
      <c r="KM59" s="579" t="str">
        <f t="shared" ca="1" si="271"/>
        <v/>
      </c>
      <c r="KN59" s="502" t="str">
        <f t="shared" ca="1" si="272"/>
        <v/>
      </c>
      <c r="KO59" s="579" t="str">
        <f t="shared" ca="1" si="273"/>
        <v/>
      </c>
      <c r="KP59" s="95"/>
      <c r="KQ59" s="502" t="str">
        <f t="shared" ca="1" si="274"/>
        <v/>
      </c>
      <c r="KR59" s="579" t="str">
        <f t="shared" ca="1" si="275"/>
        <v/>
      </c>
      <c r="KS59" s="502" t="str">
        <f t="shared" ca="1" si="276"/>
        <v/>
      </c>
      <c r="KT59" s="579" t="str">
        <f t="shared" ca="1" si="277"/>
        <v/>
      </c>
      <c r="KU59" s="502" t="str">
        <f t="shared" ca="1" si="278"/>
        <v/>
      </c>
      <c r="KV59" s="579" t="str">
        <f t="shared" ca="1" si="279"/>
        <v/>
      </c>
      <c r="KW59" s="502" t="str">
        <f t="shared" ca="1" si="280"/>
        <v/>
      </c>
      <c r="KX59" s="579" t="str">
        <f t="shared" ca="1" si="281"/>
        <v/>
      </c>
      <c r="KY59" s="502" t="str">
        <f t="shared" ca="1" si="282"/>
        <v/>
      </c>
      <c r="KZ59" s="579" t="str">
        <f t="shared" ca="1" si="283"/>
        <v/>
      </c>
      <c r="LA59" s="502" t="str">
        <f t="shared" ca="1" si="284"/>
        <v/>
      </c>
      <c r="LB59" s="579" t="str">
        <f t="shared" ca="1" si="285"/>
        <v/>
      </c>
      <c r="LC59" s="502" t="str">
        <f t="shared" ca="1" si="286"/>
        <v/>
      </c>
      <c r="LD59" s="579" t="str">
        <f t="shared" ca="1" si="287"/>
        <v/>
      </c>
      <c r="LE59" s="502" t="str">
        <f t="shared" ca="1" si="288"/>
        <v/>
      </c>
      <c r="LF59" s="579" t="str">
        <f t="shared" ca="1" si="289"/>
        <v/>
      </c>
      <c r="LG59" s="502" t="str">
        <f t="shared" ca="1" si="290"/>
        <v/>
      </c>
      <c r="LH59" s="579" t="str">
        <f t="shared" ca="1" si="291"/>
        <v/>
      </c>
      <c r="LI59" s="502" t="str">
        <f t="shared" ca="1" si="292"/>
        <v/>
      </c>
      <c r="LJ59" s="579" t="str">
        <f t="shared" ca="1" si="293"/>
        <v/>
      </c>
      <c r="LK59" s="502" t="str">
        <f t="shared" ca="1" si="294"/>
        <v/>
      </c>
      <c r="LL59" s="579" t="str">
        <f t="shared" ca="1" si="295"/>
        <v/>
      </c>
      <c r="LM59" s="502" t="str">
        <f t="shared" ca="1" si="296"/>
        <v/>
      </c>
      <c r="LN59" s="579" t="str">
        <f t="shared" ca="1" si="297"/>
        <v/>
      </c>
      <c r="LO59" s="502" t="str">
        <f t="shared" ca="1" si="298"/>
        <v/>
      </c>
      <c r="LP59" s="579" t="str">
        <f t="shared" ca="1" si="299"/>
        <v/>
      </c>
      <c r="LQ59" s="502" t="str">
        <f t="shared" ca="1" si="300"/>
        <v/>
      </c>
      <c r="LR59" s="579" t="str">
        <f t="shared" ca="1" si="301"/>
        <v/>
      </c>
      <c r="LS59" s="502" t="str">
        <f t="shared" ca="1" si="302"/>
        <v/>
      </c>
      <c r="LT59" s="579" t="str">
        <f t="shared" ca="1" si="303"/>
        <v/>
      </c>
      <c r="LU59" s="502" t="str">
        <f t="shared" ca="1" si="304"/>
        <v/>
      </c>
      <c r="LV59" s="579" t="str">
        <f t="shared" ca="1" si="305"/>
        <v/>
      </c>
    </row>
    <row r="60" spans="1:334" x14ac:dyDescent="0.2">
      <c r="A60" s="90" t="str">
        <f t="shared" si="1"/>
        <v/>
      </c>
      <c r="B60" s="91" t="str">
        <f t="shared" si="2"/>
        <v/>
      </c>
      <c r="C60" s="91" t="str">
        <f t="shared" si="3"/>
        <v/>
      </c>
      <c r="D60" s="92"/>
      <c r="E60" s="43" t="str">
        <f t="shared" ca="1" si="4"/>
        <v/>
      </c>
      <c r="F60" s="579" t="str">
        <f t="shared" ca="1" si="5"/>
        <v/>
      </c>
      <c r="G60" s="43" t="str">
        <f t="shared" ca="1" si="6"/>
        <v/>
      </c>
      <c r="H60" s="579" t="str">
        <f t="shared" ca="1" si="7"/>
        <v/>
      </c>
      <c r="I60" s="43" t="str">
        <f t="shared" ca="1" si="8"/>
        <v/>
      </c>
      <c r="J60" s="579" t="str">
        <f t="shared" ca="1" si="9"/>
        <v/>
      </c>
      <c r="K60" s="43" t="str">
        <f t="shared" ca="1" si="10"/>
        <v/>
      </c>
      <c r="L60" s="579" t="str">
        <f t="shared" ca="1" si="11"/>
        <v/>
      </c>
      <c r="M60" s="43" t="str">
        <f t="shared" ca="1" si="12"/>
        <v/>
      </c>
      <c r="N60" s="96" t="str">
        <f t="shared" ca="1" si="13"/>
        <v/>
      </c>
      <c r="O60" s="95"/>
      <c r="P60" s="80" t="str">
        <f t="shared" ca="1" si="14"/>
        <v/>
      </c>
      <c r="Q60" s="579" t="str">
        <f t="shared" ca="1" si="15"/>
        <v/>
      </c>
      <c r="R60" s="43" t="str">
        <f t="shared" ca="1" si="16"/>
        <v/>
      </c>
      <c r="S60" s="579" t="str">
        <f t="shared" ca="1" si="17"/>
        <v/>
      </c>
      <c r="T60" s="43" t="str">
        <f t="shared" ca="1" si="18"/>
        <v/>
      </c>
      <c r="U60" s="579" t="str">
        <f t="shared" ca="1" si="19"/>
        <v/>
      </c>
      <c r="V60" s="98" t="str">
        <f t="shared" ca="1" si="20"/>
        <v/>
      </c>
      <c r="W60" s="579" t="str">
        <f t="shared" ca="1" si="21"/>
        <v/>
      </c>
      <c r="X60" s="43" t="str">
        <f t="shared" ca="1" si="22"/>
        <v/>
      </c>
      <c r="Y60" s="579" t="str">
        <f t="shared" ca="1" si="23"/>
        <v/>
      </c>
      <c r="Z60" s="43" t="str">
        <f t="shared" ca="1" si="24"/>
        <v/>
      </c>
      <c r="AA60" s="579" t="str">
        <f t="shared" ca="1" si="25"/>
        <v/>
      </c>
      <c r="AB60" s="43" t="str">
        <f t="shared" ca="1" si="26"/>
        <v/>
      </c>
      <c r="AC60" s="579" t="str">
        <f t="shared" ca="1" si="27"/>
        <v/>
      </c>
      <c r="AD60" s="43" t="str">
        <f t="shared" ca="1" si="28"/>
        <v/>
      </c>
      <c r="AE60" s="579" t="str">
        <f t="shared" ca="1" si="29"/>
        <v/>
      </c>
      <c r="AF60" s="43" t="str">
        <f t="shared" ca="1" si="30"/>
        <v/>
      </c>
      <c r="AG60" s="579" t="str">
        <f t="shared" ca="1" si="31"/>
        <v/>
      </c>
      <c r="AH60" s="43" t="str">
        <f t="shared" ca="1" si="32"/>
        <v/>
      </c>
      <c r="AI60" s="579" t="str">
        <f t="shared" ca="1" si="33"/>
        <v/>
      </c>
      <c r="AJ60" s="43" t="str">
        <f t="shared" ca="1" si="34"/>
        <v/>
      </c>
      <c r="AK60" s="579" t="str">
        <f t="shared" ca="1" si="35"/>
        <v/>
      </c>
      <c r="AL60" s="43" t="str">
        <f t="shared" ca="1" si="36"/>
        <v/>
      </c>
      <c r="AM60" s="579" t="str">
        <f t="shared" ca="1" si="37"/>
        <v/>
      </c>
      <c r="AN60" s="43" t="str">
        <f t="shared" ca="1" si="38"/>
        <v/>
      </c>
      <c r="AO60" s="579" t="str">
        <f t="shared" ca="1" si="39"/>
        <v/>
      </c>
      <c r="AP60" s="43" t="str">
        <f t="shared" ca="1" si="40"/>
        <v/>
      </c>
      <c r="AQ60" s="579" t="str">
        <f t="shared" ca="1" si="41"/>
        <v/>
      </c>
      <c r="AR60" s="43" t="str">
        <f t="shared" ca="1" si="42"/>
        <v/>
      </c>
      <c r="AS60" s="579" t="str">
        <f t="shared" ca="1" si="43"/>
        <v/>
      </c>
      <c r="AT60" s="43" t="str">
        <f t="shared" ca="1" si="44"/>
        <v/>
      </c>
      <c r="AU60" s="579" t="str">
        <f t="shared" ca="1" si="45"/>
        <v/>
      </c>
      <c r="AV60" s="95"/>
      <c r="AW60" s="47" t="str">
        <f t="shared" ca="1" si="46"/>
        <v/>
      </c>
      <c r="AX60" s="579" t="str">
        <f t="shared" ca="1" si="47"/>
        <v/>
      </c>
      <c r="AY60" s="50" t="str">
        <f t="shared" ca="1" si="48"/>
        <v/>
      </c>
      <c r="AZ60" s="579" t="str">
        <f t="shared" ca="1" si="49"/>
        <v/>
      </c>
      <c r="BA60" s="50" t="str">
        <f t="shared" ca="1" si="50"/>
        <v/>
      </c>
      <c r="BB60" s="579" t="str">
        <f t="shared" ca="1" si="51"/>
        <v/>
      </c>
      <c r="BC60" s="50" t="str">
        <f t="shared" ca="1" si="52"/>
        <v/>
      </c>
      <c r="BD60" s="579" t="str">
        <f t="shared" ca="1" si="53"/>
        <v/>
      </c>
      <c r="BE60" s="50" t="str">
        <f t="shared" ca="1" si="54"/>
        <v/>
      </c>
      <c r="BF60" s="579" t="str">
        <f t="shared" ca="1" si="55"/>
        <v/>
      </c>
      <c r="BG60" s="50" t="str">
        <f t="shared" ca="1" si="56"/>
        <v/>
      </c>
      <c r="BH60" s="579" t="str">
        <f t="shared" ca="1" si="57"/>
        <v/>
      </c>
      <c r="BI60" s="50" t="str">
        <f t="shared" ca="1" si="58"/>
        <v/>
      </c>
      <c r="BJ60" s="579" t="str">
        <f t="shared" ca="1" si="59"/>
        <v/>
      </c>
      <c r="BK60" s="95"/>
      <c r="BL60" s="502" t="str">
        <f t="shared" ca="1" si="60"/>
        <v/>
      </c>
      <c r="BM60" s="579" t="str">
        <f t="shared" ca="1" si="61"/>
        <v/>
      </c>
      <c r="BN60" s="502" t="str">
        <f t="shared" ca="1" si="62"/>
        <v/>
      </c>
      <c r="BO60" s="579" t="str">
        <f t="shared" ca="1" si="63"/>
        <v/>
      </c>
      <c r="BP60" s="502" t="str">
        <f t="shared" ca="1" si="64"/>
        <v/>
      </c>
      <c r="BQ60" s="579" t="str">
        <f t="shared" ca="1" si="65"/>
        <v/>
      </c>
      <c r="BR60" s="502" t="str">
        <f t="shared" ca="1" si="66"/>
        <v/>
      </c>
      <c r="BS60" s="579" t="str">
        <f t="shared" ca="1" si="67"/>
        <v/>
      </c>
      <c r="BT60" s="502" t="str">
        <f t="shared" ca="1" si="68"/>
        <v/>
      </c>
      <c r="BU60" s="579" t="str">
        <f t="shared" ca="1" si="69"/>
        <v/>
      </c>
      <c r="BV60" s="502" t="str">
        <f t="shared" ca="1" si="70"/>
        <v/>
      </c>
      <c r="BW60" s="579" t="str">
        <f t="shared" ca="1" si="71"/>
        <v/>
      </c>
      <c r="BX60" s="502" t="str">
        <f t="shared" ca="1" si="72"/>
        <v/>
      </c>
      <c r="BY60" s="579" t="str">
        <f t="shared" ca="1" si="73"/>
        <v/>
      </c>
      <c r="BZ60" s="502" t="str">
        <f t="shared" ca="1" si="74"/>
        <v/>
      </c>
      <c r="CA60" s="579" t="str">
        <f t="shared" ca="1" si="75"/>
        <v/>
      </c>
      <c r="CB60" s="502" t="str">
        <f t="shared" ca="1" si="76"/>
        <v/>
      </c>
      <c r="CC60" s="579" t="str">
        <f t="shared" ca="1" si="77"/>
        <v/>
      </c>
      <c r="CD60" s="502" t="str">
        <f t="shared" ca="1" si="78"/>
        <v/>
      </c>
      <c r="CE60" s="579" t="str">
        <f t="shared" ca="1" si="79"/>
        <v/>
      </c>
      <c r="CF60" s="502" t="str">
        <f t="shared" ca="1" si="80"/>
        <v/>
      </c>
      <c r="CG60" s="579" t="str">
        <f t="shared" ca="1" si="81"/>
        <v/>
      </c>
      <c r="CH60" s="95"/>
      <c r="CI60" s="502" t="str">
        <f t="shared" ca="1" si="82"/>
        <v/>
      </c>
      <c r="CJ60" s="579" t="str">
        <f t="shared" ca="1" si="83"/>
        <v/>
      </c>
      <c r="CK60" s="502" t="str">
        <f t="shared" ca="1" si="84"/>
        <v/>
      </c>
      <c r="CL60" s="579" t="str">
        <f t="shared" ca="1" si="85"/>
        <v/>
      </c>
      <c r="CM60" s="502" t="str">
        <f t="shared" ca="1" si="86"/>
        <v/>
      </c>
      <c r="CN60" s="579" t="str">
        <f t="shared" ca="1" si="87"/>
        <v/>
      </c>
      <c r="CO60" s="502" t="str">
        <f t="shared" ca="1" si="88"/>
        <v/>
      </c>
      <c r="CP60" s="579" t="str">
        <f t="shared" ca="1" si="89"/>
        <v/>
      </c>
      <c r="CQ60" s="502" t="str">
        <f t="shared" ca="1" si="90"/>
        <v/>
      </c>
      <c r="CR60" s="579" t="str">
        <f t="shared" ca="1" si="91"/>
        <v/>
      </c>
      <c r="CS60" s="502" t="str">
        <f t="shared" ca="1" si="92"/>
        <v/>
      </c>
      <c r="CT60" s="579" t="str">
        <f t="shared" ca="1" si="93"/>
        <v/>
      </c>
      <c r="CU60" s="502" t="str">
        <f t="shared" ca="1" si="94"/>
        <v/>
      </c>
      <c r="CV60" s="579" t="str">
        <f t="shared" ca="1" si="95"/>
        <v/>
      </c>
      <c r="CW60" s="502" t="str">
        <f t="shared" ca="1" si="96"/>
        <v/>
      </c>
      <c r="CX60" s="579" t="str">
        <f t="shared" ca="1" si="97"/>
        <v/>
      </c>
      <c r="CY60" s="502" t="str">
        <f t="shared" ca="1" si="98"/>
        <v/>
      </c>
      <c r="CZ60" s="579" t="str">
        <f t="shared" ca="1" si="99"/>
        <v/>
      </c>
      <c r="DA60" s="95"/>
      <c r="DB60" s="502" t="str">
        <f t="shared" ca="1" si="100"/>
        <v/>
      </c>
      <c r="DC60" s="579" t="str">
        <f t="shared" ca="1" si="101"/>
        <v/>
      </c>
      <c r="DD60" s="502" t="str">
        <f t="shared" ca="1" si="102"/>
        <v/>
      </c>
      <c r="DE60" s="579" t="str">
        <f t="shared" ca="1" si="103"/>
        <v/>
      </c>
      <c r="DF60" s="502" t="str">
        <f t="shared" ca="1" si="104"/>
        <v/>
      </c>
      <c r="DG60" s="579" t="str">
        <f t="shared" ca="1" si="105"/>
        <v/>
      </c>
      <c r="DH60" s="502" t="str">
        <f t="shared" ca="1" si="106"/>
        <v/>
      </c>
      <c r="DI60" s="579" t="str">
        <f t="shared" ca="1" si="107"/>
        <v/>
      </c>
      <c r="DJ60" s="502" t="str">
        <f t="shared" ca="1" si="108"/>
        <v/>
      </c>
      <c r="DK60" s="579" t="str">
        <f t="shared" ca="1" si="109"/>
        <v/>
      </c>
      <c r="DL60" s="502" t="str">
        <f t="shared" ca="1" si="110"/>
        <v/>
      </c>
      <c r="DM60" s="579" t="str">
        <f t="shared" ca="1" si="111"/>
        <v/>
      </c>
      <c r="DN60" s="502" t="str">
        <f t="shared" ca="1" si="112"/>
        <v/>
      </c>
      <c r="DO60" s="579" t="str">
        <f t="shared" ca="1" si="113"/>
        <v/>
      </c>
      <c r="DP60" s="502" t="str">
        <f t="shared" ca="1" si="114"/>
        <v/>
      </c>
      <c r="DQ60" s="579" t="str">
        <f t="shared" ca="1" si="115"/>
        <v/>
      </c>
      <c r="DR60" s="502" t="str">
        <f t="shared" ca="1" si="116"/>
        <v/>
      </c>
      <c r="DS60" s="579" t="str">
        <f t="shared" ca="1" si="117"/>
        <v/>
      </c>
      <c r="DT60" s="502" t="str">
        <f t="shared" ca="1" si="118"/>
        <v/>
      </c>
      <c r="DU60" s="579" t="str">
        <f t="shared" ca="1" si="119"/>
        <v/>
      </c>
      <c r="DV60" s="502" t="str">
        <f t="shared" ca="1" si="120"/>
        <v/>
      </c>
      <c r="DW60" s="579" t="str">
        <f t="shared" ca="1" si="121"/>
        <v/>
      </c>
      <c r="DX60" s="95"/>
      <c r="DY60" s="502" t="str">
        <f t="shared" ca="1" si="122"/>
        <v/>
      </c>
      <c r="DZ60" s="579" t="str">
        <f t="shared" ca="1" si="123"/>
        <v/>
      </c>
      <c r="EA60" s="502" t="str">
        <f t="shared" ca="1" si="124"/>
        <v/>
      </c>
      <c r="EB60" s="579" t="str">
        <f t="shared" ca="1" si="125"/>
        <v/>
      </c>
      <c r="EC60" s="502" t="str">
        <f t="shared" ca="1" si="126"/>
        <v/>
      </c>
      <c r="ED60" s="579" t="str">
        <f t="shared" ca="1" si="127"/>
        <v/>
      </c>
      <c r="EE60" s="95"/>
      <c r="EF60" s="502" t="str">
        <f t="shared" ca="1" si="128"/>
        <v/>
      </c>
      <c r="EG60" s="579" t="str">
        <f t="shared" ca="1" si="129"/>
        <v/>
      </c>
      <c r="EH60" s="502" t="str">
        <f t="shared" ca="1" si="130"/>
        <v/>
      </c>
      <c r="EI60" s="579" t="str">
        <f t="shared" ca="1" si="131"/>
        <v/>
      </c>
      <c r="EJ60" s="502" t="str">
        <f t="shared" ca="1" si="132"/>
        <v/>
      </c>
      <c r="EK60" s="579" t="str">
        <f t="shared" ca="1" si="133"/>
        <v/>
      </c>
      <c r="EL60" s="502" t="str">
        <f t="shared" ca="1" si="134"/>
        <v/>
      </c>
      <c r="EM60" s="579" t="str">
        <f t="shared" ca="1" si="135"/>
        <v/>
      </c>
      <c r="EN60" s="502" t="str">
        <f t="shared" ca="1" si="136"/>
        <v/>
      </c>
      <c r="EO60" s="579" t="str">
        <f t="shared" ca="1" si="137"/>
        <v/>
      </c>
      <c r="EP60" s="502" t="str">
        <f t="shared" ca="1" si="138"/>
        <v/>
      </c>
      <c r="EQ60" s="579" t="str">
        <f t="shared" ca="1" si="139"/>
        <v/>
      </c>
      <c r="ER60" s="502" t="str">
        <f t="shared" ca="1" si="140"/>
        <v/>
      </c>
      <c r="ES60" s="579" t="str">
        <f t="shared" ca="1" si="141"/>
        <v/>
      </c>
      <c r="ET60" s="502" t="str">
        <f t="shared" ca="1" si="142"/>
        <v/>
      </c>
      <c r="EU60" s="579" t="str">
        <f t="shared" ca="1" si="143"/>
        <v/>
      </c>
      <c r="EV60" s="502" t="str">
        <f t="shared" ca="1" si="144"/>
        <v/>
      </c>
      <c r="EW60" s="579" t="str">
        <f t="shared" ca="1" si="145"/>
        <v/>
      </c>
      <c r="EX60" s="502" t="str">
        <f t="shared" ca="1" si="146"/>
        <v/>
      </c>
      <c r="EY60" s="579" t="str">
        <f t="shared" ca="1" si="147"/>
        <v/>
      </c>
      <c r="EZ60" s="502" t="str">
        <f t="shared" ca="1" si="148"/>
        <v/>
      </c>
      <c r="FA60" s="579" t="str">
        <f t="shared" ca="1" si="149"/>
        <v/>
      </c>
      <c r="FB60" s="502" t="str">
        <f t="shared" ca="1" si="150"/>
        <v/>
      </c>
      <c r="FC60" s="579" t="str">
        <f t="shared" ca="1" si="151"/>
        <v/>
      </c>
      <c r="FD60" s="502" t="str">
        <f t="shared" ca="1" si="152"/>
        <v/>
      </c>
      <c r="FE60" s="579" t="str">
        <f t="shared" ca="1" si="153"/>
        <v/>
      </c>
      <c r="FF60" s="502" t="str">
        <f t="shared" ca="1" si="154"/>
        <v/>
      </c>
      <c r="FG60" s="579" t="str">
        <f t="shared" ca="1" si="155"/>
        <v/>
      </c>
      <c r="FH60" s="502" t="str">
        <f t="shared" ca="1" si="156"/>
        <v/>
      </c>
      <c r="FI60" s="579" t="str">
        <f t="shared" ca="1" si="157"/>
        <v/>
      </c>
      <c r="FJ60" s="502" t="str">
        <f t="shared" ca="1" si="158"/>
        <v/>
      </c>
      <c r="FK60" s="579" t="str">
        <f t="shared" ca="1" si="159"/>
        <v/>
      </c>
      <c r="FL60" s="95"/>
      <c r="FM60" s="47" t="str">
        <f t="shared" ca="1" si="306"/>
        <v/>
      </c>
      <c r="FN60" s="579" t="str">
        <f t="shared" ca="1" si="161"/>
        <v/>
      </c>
      <c r="FO60" s="502" t="str">
        <f t="shared" ca="1" si="306"/>
        <v/>
      </c>
      <c r="FP60" s="579" t="str">
        <f t="shared" ca="1" si="162"/>
        <v/>
      </c>
      <c r="FQ60" s="502" t="str">
        <f t="shared" ca="1" si="306"/>
        <v/>
      </c>
      <c r="FR60" s="579" t="str">
        <f t="shared" ca="1" si="163"/>
        <v/>
      </c>
      <c r="FS60" s="502" t="str">
        <f t="shared" ca="1" si="306"/>
        <v/>
      </c>
      <c r="FT60" s="579" t="str">
        <f t="shared" ca="1" si="164"/>
        <v/>
      </c>
      <c r="FU60" s="95"/>
      <c r="FV60" s="502" t="str">
        <f t="shared" ca="1" si="165"/>
        <v/>
      </c>
      <c r="FW60" s="579" t="str">
        <f t="shared" ca="1" si="166"/>
        <v/>
      </c>
      <c r="FX60" s="502" t="str">
        <f t="shared" ca="1" si="167"/>
        <v/>
      </c>
      <c r="FY60" s="579" t="str">
        <f t="shared" ca="1" si="168"/>
        <v/>
      </c>
      <c r="FZ60" s="502" t="str">
        <f t="shared" ca="1" si="169"/>
        <v/>
      </c>
      <c r="GA60" s="579" t="str">
        <f t="shared" ca="1" si="170"/>
        <v/>
      </c>
      <c r="GB60" s="505" t="str">
        <f t="shared" ca="1" si="171"/>
        <v/>
      </c>
      <c r="GC60" s="579" t="str">
        <f t="shared" ca="1" si="172"/>
        <v/>
      </c>
      <c r="GD60" s="505" t="str">
        <f t="shared" ca="1" si="173"/>
        <v/>
      </c>
      <c r="GE60" s="579" t="str">
        <f t="shared" ca="1" si="174"/>
        <v/>
      </c>
      <c r="GF60" s="505" t="str">
        <f t="shared" ca="1" si="175"/>
        <v/>
      </c>
      <c r="GG60" s="579" t="str">
        <f t="shared" ca="1" si="176"/>
        <v/>
      </c>
      <c r="GH60" s="95"/>
      <c r="GI60" s="505" t="str">
        <f t="shared" ca="1" si="177"/>
        <v/>
      </c>
      <c r="GJ60" s="579" t="str">
        <f t="shared" ca="1" si="178"/>
        <v/>
      </c>
      <c r="GK60" s="505" t="str">
        <f t="shared" ca="1" si="179"/>
        <v/>
      </c>
      <c r="GL60" s="579" t="str">
        <f t="shared" ca="1" si="180"/>
        <v/>
      </c>
      <c r="GM60" s="501" t="str">
        <f t="shared" ca="1" si="181"/>
        <v/>
      </c>
      <c r="GN60" s="579" t="str">
        <f t="shared" ca="1" si="182"/>
        <v/>
      </c>
      <c r="GO60" s="501" t="str">
        <f t="shared" ca="1" si="183"/>
        <v/>
      </c>
      <c r="GP60" s="579" t="str">
        <f t="shared" ca="1" si="184"/>
        <v/>
      </c>
      <c r="GQ60" s="95"/>
      <c r="GR60" s="50" t="str">
        <f t="shared" ca="1" si="185"/>
        <v/>
      </c>
      <c r="GS60" s="579" t="str">
        <f t="shared" ca="1" si="186"/>
        <v/>
      </c>
      <c r="GT60" s="501" t="str">
        <f t="shared" ca="1" si="187"/>
        <v/>
      </c>
      <c r="GU60" s="579" t="str">
        <f t="shared" ca="1" si="188"/>
        <v/>
      </c>
      <c r="GV60" s="95"/>
      <c r="GW60" s="501" t="str">
        <f t="shared" ca="1" si="189"/>
        <v/>
      </c>
      <c r="GX60" s="579" t="str">
        <f t="shared" ca="1" si="190"/>
        <v/>
      </c>
      <c r="GY60" s="501" t="str">
        <f t="shared" ca="1" si="191"/>
        <v/>
      </c>
      <c r="GZ60" s="579" t="str">
        <f t="shared" ca="1" si="192"/>
        <v/>
      </c>
      <c r="HA60" s="501" t="str">
        <f t="shared" ca="1" si="193"/>
        <v/>
      </c>
      <c r="HB60" s="579" t="str">
        <f t="shared" ca="1" si="194"/>
        <v/>
      </c>
      <c r="HC60" s="95"/>
      <c r="HD60" s="502" t="str">
        <f t="shared" ca="1" si="195"/>
        <v/>
      </c>
      <c r="HE60" s="579" t="str">
        <f t="shared" ca="1" si="196"/>
        <v/>
      </c>
      <c r="HF60" s="502" t="str">
        <f t="shared" ca="1" si="195"/>
        <v/>
      </c>
      <c r="HG60" s="579" t="str">
        <f t="shared" ca="1" si="197"/>
        <v/>
      </c>
      <c r="HH60" s="95"/>
      <c r="HI60" s="50" t="str">
        <f t="shared" ca="1" si="198"/>
        <v/>
      </c>
      <c r="HJ60" s="540" t="str">
        <f t="shared" ca="1" si="199"/>
        <v/>
      </c>
      <c r="HK60" s="50" t="str">
        <f t="shared" ca="1" si="198"/>
        <v/>
      </c>
      <c r="HL60" s="540" t="str">
        <f t="shared" ca="1" si="200"/>
        <v/>
      </c>
      <c r="HM60" s="95"/>
      <c r="HN60" s="657" t="str">
        <f t="shared" ca="1" si="201"/>
        <v/>
      </c>
      <c r="HO60" s="540" t="str">
        <f t="shared" ca="1" si="202"/>
        <v/>
      </c>
      <c r="HP60" s="657" t="str">
        <f t="shared" ca="1" si="203"/>
        <v/>
      </c>
      <c r="HQ60" s="540" t="str">
        <f t="shared" ca="1" si="204"/>
        <v/>
      </c>
      <c r="HR60" s="657" t="str">
        <f t="shared" ca="1" si="205"/>
        <v/>
      </c>
      <c r="HS60" s="540" t="str">
        <f t="shared" ca="1" si="206"/>
        <v/>
      </c>
      <c r="HT60" s="657" t="str">
        <f t="shared" ca="1" si="207"/>
        <v/>
      </c>
      <c r="HU60" s="658" t="str">
        <f t="shared" ca="1" si="208"/>
        <v/>
      </c>
      <c r="HV60" s="657" t="str">
        <f t="shared" ca="1" si="207"/>
        <v/>
      </c>
      <c r="HW60" s="658" t="str">
        <f t="shared" ca="1" si="209"/>
        <v/>
      </c>
      <c r="HX60" s="657" t="str">
        <f t="shared" ca="1" si="210"/>
        <v/>
      </c>
      <c r="HY60" s="540" t="str">
        <f t="shared" ca="1" si="211"/>
        <v/>
      </c>
      <c r="HZ60" s="657" t="str">
        <f t="shared" ca="1" si="212"/>
        <v/>
      </c>
      <c r="IA60" s="540" t="str">
        <f t="shared" ca="1" si="213"/>
        <v/>
      </c>
      <c r="IB60" s="657" t="str">
        <f t="shared" ca="1" si="214"/>
        <v/>
      </c>
      <c r="IC60" s="540" t="str">
        <f t="shared" ca="1" si="215"/>
        <v/>
      </c>
      <c r="ID60" s="657" t="str">
        <f t="shared" ca="1" si="216"/>
        <v/>
      </c>
      <c r="IE60" s="540" t="str">
        <f t="shared" ca="1" si="217"/>
        <v/>
      </c>
      <c r="IF60" s="657" t="str">
        <f t="shared" ca="1" si="218"/>
        <v/>
      </c>
      <c r="IG60" s="540" t="str">
        <f t="shared" ca="1" si="219"/>
        <v/>
      </c>
      <c r="IH60" s="657" t="str">
        <f t="shared" ca="1" si="220"/>
        <v/>
      </c>
      <c r="II60" s="540" t="str">
        <f t="shared" ca="1" si="221"/>
        <v/>
      </c>
      <c r="IJ60" s="659"/>
      <c r="IK60" s="657" t="str">
        <f t="shared" ca="1" si="222"/>
        <v/>
      </c>
      <c r="IL60" s="540" t="str">
        <f t="shared" ca="1" si="223"/>
        <v/>
      </c>
      <c r="IM60" s="657" t="str">
        <f t="shared" ca="1" si="224"/>
        <v/>
      </c>
      <c r="IN60" s="540" t="str">
        <f t="shared" ca="1" si="225"/>
        <v/>
      </c>
      <c r="IO60" s="657" t="str">
        <f t="shared" ca="1" si="226"/>
        <v/>
      </c>
      <c r="IP60" s="540" t="str">
        <f t="shared" ca="1" si="227"/>
        <v/>
      </c>
      <c r="IQ60" s="657" t="str">
        <f t="shared" ca="1" si="228"/>
        <v/>
      </c>
      <c r="IR60" s="540" t="str">
        <f t="shared" ca="1" si="229"/>
        <v/>
      </c>
      <c r="IS60" s="657" t="str">
        <f t="shared" ca="1" si="228"/>
        <v/>
      </c>
      <c r="IT60" s="540" t="str">
        <f t="shared" ca="1" si="230"/>
        <v/>
      </c>
      <c r="IU60" s="657" t="str">
        <f t="shared" ca="1" si="231"/>
        <v/>
      </c>
      <c r="IV60" s="540" t="str">
        <f t="shared" ca="1" si="232"/>
        <v/>
      </c>
      <c r="IW60" s="657" t="str">
        <f t="shared" ca="1" si="233"/>
        <v/>
      </c>
      <c r="IX60" s="540" t="str">
        <f t="shared" ca="1" si="234"/>
        <v/>
      </c>
      <c r="IY60" s="657" t="str">
        <f t="shared" ca="1" si="235"/>
        <v/>
      </c>
      <c r="IZ60" s="540" t="str">
        <f t="shared" ca="1" si="236"/>
        <v/>
      </c>
      <c r="JA60" s="657" t="str">
        <f t="shared" ca="1" si="237"/>
        <v/>
      </c>
      <c r="JB60" s="540" t="str">
        <f t="shared" ca="1" si="238"/>
        <v/>
      </c>
      <c r="JC60" s="657" t="str">
        <f t="shared" ca="1" si="239"/>
        <v/>
      </c>
      <c r="JD60" s="540" t="str">
        <f t="shared" ca="1" si="240"/>
        <v/>
      </c>
      <c r="JE60" s="657" t="str">
        <f t="shared" ca="1" si="241"/>
        <v/>
      </c>
      <c r="JF60" s="540" t="str">
        <f t="shared" ca="1" si="242"/>
        <v/>
      </c>
      <c r="JG60" s="95"/>
      <c r="JH60" s="657" t="str">
        <f t="shared" ca="1" si="243"/>
        <v/>
      </c>
      <c r="JI60" s="540" t="str">
        <f t="shared" ca="1" si="244"/>
        <v/>
      </c>
      <c r="JJ60" s="657" t="str">
        <f t="shared" ca="1" si="243"/>
        <v/>
      </c>
      <c r="JK60" s="540" t="str">
        <f t="shared" ca="1" si="245"/>
        <v/>
      </c>
      <c r="JL60" s="95"/>
      <c r="JM60" s="502" t="str">
        <f t="shared" ca="1" si="246"/>
        <v/>
      </c>
      <c r="JN60" s="579" t="str">
        <f t="shared" ca="1" si="247"/>
        <v/>
      </c>
      <c r="JO60" s="502" t="str">
        <f t="shared" ca="1" si="248"/>
        <v/>
      </c>
      <c r="JP60" s="579" t="str">
        <f t="shared" ca="1" si="249"/>
        <v/>
      </c>
      <c r="JQ60" s="502" t="str">
        <f t="shared" ca="1" si="250"/>
        <v/>
      </c>
      <c r="JR60" s="579" t="str">
        <f t="shared" ca="1" si="251"/>
        <v/>
      </c>
      <c r="JS60" s="502" t="str">
        <f t="shared" ca="1" si="252"/>
        <v/>
      </c>
      <c r="JT60" s="579" t="str">
        <f t="shared" ca="1" si="253"/>
        <v/>
      </c>
      <c r="JU60" s="502" t="str">
        <f t="shared" ca="1" si="254"/>
        <v/>
      </c>
      <c r="JV60" s="579" t="str">
        <f t="shared" ca="1" si="255"/>
        <v/>
      </c>
      <c r="JW60" s="502" t="str">
        <f t="shared" ca="1" si="256"/>
        <v/>
      </c>
      <c r="JX60" s="579" t="str">
        <f t="shared" ca="1" si="257"/>
        <v/>
      </c>
      <c r="JY60" s="502" t="str">
        <f t="shared" ca="1" si="258"/>
        <v/>
      </c>
      <c r="JZ60" s="579" t="str">
        <f t="shared" ca="1" si="259"/>
        <v/>
      </c>
      <c r="KA60" s="502" t="str">
        <f t="shared" ca="1" si="260"/>
        <v/>
      </c>
      <c r="KB60" s="579" t="str">
        <f t="shared" ca="1" si="261"/>
        <v/>
      </c>
      <c r="KC60" s="502" t="str">
        <f t="shared" ca="1" si="262"/>
        <v/>
      </c>
      <c r="KD60" s="579" t="str">
        <f t="shared" ca="1" si="263"/>
        <v/>
      </c>
      <c r="KE60" s="502" t="str">
        <f t="shared" ca="1" si="264"/>
        <v/>
      </c>
      <c r="KF60" s="579" t="str">
        <f t="shared" ca="1" si="265"/>
        <v/>
      </c>
      <c r="KG60" s="502" t="str">
        <f t="shared" ca="1" si="266"/>
        <v/>
      </c>
      <c r="KH60" s="579" t="str">
        <f t="shared" ca="1" si="267"/>
        <v/>
      </c>
      <c r="KI60" s="95"/>
      <c r="KJ60" s="502" t="str">
        <f t="shared" ca="1" si="268"/>
        <v/>
      </c>
      <c r="KK60" s="579" t="str">
        <f t="shared" ca="1" si="269"/>
        <v/>
      </c>
      <c r="KL60" s="502" t="str">
        <f t="shared" ca="1" si="270"/>
        <v/>
      </c>
      <c r="KM60" s="579" t="str">
        <f t="shared" ca="1" si="271"/>
        <v/>
      </c>
      <c r="KN60" s="502" t="str">
        <f t="shared" ca="1" si="272"/>
        <v/>
      </c>
      <c r="KO60" s="579" t="str">
        <f t="shared" ca="1" si="273"/>
        <v/>
      </c>
      <c r="KP60" s="95"/>
      <c r="KQ60" s="502" t="str">
        <f t="shared" ca="1" si="274"/>
        <v/>
      </c>
      <c r="KR60" s="579" t="str">
        <f t="shared" ca="1" si="275"/>
        <v/>
      </c>
      <c r="KS60" s="502" t="str">
        <f t="shared" ca="1" si="276"/>
        <v/>
      </c>
      <c r="KT60" s="579" t="str">
        <f t="shared" ca="1" si="277"/>
        <v/>
      </c>
      <c r="KU60" s="502" t="str">
        <f t="shared" ca="1" si="278"/>
        <v/>
      </c>
      <c r="KV60" s="579" t="str">
        <f t="shared" ca="1" si="279"/>
        <v/>
      </c>
      <c r="KW60" s="502" t="str">
        <f t="shared" ca="1" si="280"/>
        <v/>
      </c>
      <c r="KX60" s="579" t="str">
        <f t="shared" ca="1" si="281"/>
        <v/>
      </c>
      <c r="KY60" s="502" t="str">
        <f t="shared" ca="1" si="282"/>
        <v/>
      </c>
      <c r="KZ60" s="579" t="str">
        <f t="shared" ca="1" si="283"/>
        <v/>
      </c>
      <c r="LA60" s="502" t="str">
        <f t="shared" ca="1" si="284"/>
        <v/>
      </c>
      <c r="LB60" s="579" t="str">
        <f t="shared" ca="1" si="285"/>
        <v/>
      </c>
      <c r="LC60" s="502" t="str">
        <f t="shared" ca="1" si="286"/>
        <v/>
      </c>
      <c r="LD60" s="579" t="str">
        <f t="shared" ca="1" si="287"/>
        <v/>
      </c>
      <c r="LE60" s="502" t="str">
        <f t="shared" ca="1" si="288"/>
        <v/>
      </c>
      <c r="LF60" s="579" t="str">
        <f t="shared" ca="1" si="289"/>
        <v/>
      </c>
      <c r="LG60" s="502" t="str">
        <f t="shared" ca="1" si="290"/>
        <v/>
      </c>
      <c r="LH60" s="579" t="str">
        <f t="shared" ca="1" si="291"/>
        <v/>
      </c>
      <c r="LI60" s="502" t="str">
        <f t="shared" ca="1" si="292"/>
        <v/>
      </c>
      <c r="LJ60" s="579" t="str">
        <f t="shared" ca="1" si="293"/>
        <v/>
      </c>
      <c r="LK60" s="502" t="str">
        <f t="shared" ca="1" si="294"/>
        <v/>
      </c>
      <c r="LL60" s="579" t="str">
        <f t="shared" ca="1" si="295"/>
        <v/>
      </c>
      <c r="LM60" s="502" t="str">
        <f t="shared" ca="1" si="296"/>
        <v/>
      </c>
      <c r="LN60" s="579" t="str">
        <f t="shared" ca="1" si="297"/>
        <v/>
      </c>
      <c r="LO60" s="502" t="str">
        <f t="shared" ca="1" si="298"/>
        <v/>
      </c>
      <c r="LP60" s="579" t="str">
        <f t="shared" ca="1" si="299"/>
        <v/>
      </c>
      <c r="LQ60" s="502" t="str">
        <f t="shared" ca="1" si="300"/>
        <v/>
      </c>
      <c r="LR60" s="579" t="str">
        <f t="shared" ca="1" si="301"/>
        <v/>
      </c>
      <c r="LS60" s="502" t="str">
        <f t="shared" ca="1" si="302"/>
        <v/>
      </c>
      <c r="LT60" s="579" t="str">
        <f t="shared" ca="1" si="303"/>
        <v/>
      </c>
      <c r="LU60" s="502" t="str">
        <f t="shared" ca="1" si="304"/>
        <v/>
      </c>
      <c r="LV60" s="579" t="str">
        <f t="shared" ca="1" si="305"/>
        <v/>
      </c>
    </row>
    <row r="61" spans="1:334" x14ac:dyDescent="0.2">
      <c r="A61" s="90" t="str">
        <f t="shared" si="1"/>
        <v/>
      </c>
      <c r="B61" s="91" t="str">
        <f t="shared" si="2"/>
        <v/>
      </c>
      <c r="C61" s="91" t="str">
        <f t="shared" si="3"/>
        <v/>
      </c>
      <c r="D61" s="92"/>
      <c r="E61" s="43" t="str">
        <f t="shared" ca="1" si="4"/>
        <v/>
      </c>
      <c r="F61" s="579" t="str">
        <f t="shared" ca="1" si="5"/>
        <v/>
      </c>
      <c r="G61" s="43" t="str">
        <f t="shared" ca="1" si="6"/>
        <v/>
      </c>
      <c r="H61" s="579" t="str">
        <f t="shared" ca="1" si="7"/>
        <v/>
      </c>
      <c r="I61" s="43" t="str">
        <f t="shared" ca="1" si="8"/>
        <v/>
      </c>
      <c r="J61" s="579" t="str">
        <f t="shared" ca="1" si="9"/>
        <v/>
      </c>
      <c r="K61" s="43" t="str">
        <f t="shared" ca="1" si="10"/>
        <v/>
      </c>
      <c r="L61" s="579" t="str">
        <f t="shared" ca="1" si="11"/>
        <v/>
      </c>
      <c r="M61" s="43" t="str">
        <f t="shared" ca="1" si="12"/>
        <v/>
      </c>
      <c r="N61" s="96" t="str">
        <f t="shared" ca="1" si="13"/>
        <v/>
      </c>
      <c r="O61" s="95"/>
      <c r="P61" s="80" t="str">
        <f t="shared" ca="1" si="14"/>
        <v/>
      </c>
      <c r="Q61" s="579" t="str">
        <f t="shared" ca="1" si="15"/>
        <v/>
      </c>
      <c r="R61" s="43" t="str">
        <f t="shared" ca="1" si="16"/>
        <v/>
      </c>
      <c r="S61" s="579" t="str">
        <f t="shared" ca="1" si="17"/>
        <v/>
      </c>
      <c r="T61" s="43" t="str">
        <f t="shared" ca="1" si="18"/>
        <v/>
      </c>
      <c r="U61" s="579" t="str">
        <f t="shared" ca="1" si="19"/>
        <v/>
      </c>
      <c r="V61" s="98" t="str">
        <f t="shared" ca="1" si="20"/>
        <v/>
      </c>
      <c r="W61" s="579" t="str">
        <f t="shared" ca="1" si="21"/>
        <v/>
      </c>
      <c r="X61" s="43" t="str">
        <f t="shared" ca="1" si="22"/>
        <v/>
      </c>
      <c r="Y61" s="579" t="str">
        <f t="shared" ca="1" si="23"/>
        <v/>
      </c>
      <c r="Z61" s="43" t="str">
        <f t="shared" ca="1" si="24"/>
        <v/>
      </c>
      <c r="AA61" s="579" t="str">
        <f t="shared" ca="1" si="25"/>
        <v/>
      </c>
      <c r="AB61" s="43" t="str">
        <f t="shared" ca="1" si="26"/>
        <v/>
      </c>
      <c r="AC61" s="579" t="str">
        <f t="shared" ca="1" si="27"/>
        <v/>
      </c>
      <c r="AD61" s="43" t="str">
        <f t="shared" ca="1" si="28"/>
        <v/>
      </c>
      <c r="AE61" s="579" t="str">
        <f t="shared" ca="1" si="29"/>
        <v/>
      </c>
      <c r="AF61" s="43" t="str">
        <f t="shared" ca="1" si="30"/>
        <v/>
      </c>
      <c r="AG61" s="579" t="str">
        <f t="shared" ca="1" si="31"/>
        <v/>
      </c>
      <c r="AH61" s="43" t="str">
        <f t="shared" ca="1" si="32"/>
        <v/>
      </c>
      <c r="AI61" s="579" t="str">
        <f t="shared" ca="1" si="33"/>
        <v/>
      </c>
      <c r="AJ61" s="43" t="str">
        <f t="shared" ca="1" si="34"/>
        <v/>
      </c>
      <c r="AK61" s="579" t="str">
        <f t="shared" ca="1" si="35"/>
        <v/>
      </c>
      <c r="AL61" s="43" t="str">
        <f t="shared" ca="1" si="36"/>
        <v/>
      </c>
      <c r="AM61" s="579" t="str">
        <f t="shared" ca="1" si="37"/>
        <v/>
      </c>
      <c r="AN61" s="43" t="str">
        <f t="shared" ca="1" si="38"/>
        <v/>
      </c>
      <c r="AO61" s="579" t="str">
        <f t="shared" ca="1" si="39"/>
        <v/>
      </c>
      <c r="AP61" s="43" t="str">
        <f t="shared" ca="1" si="40"/>
        <v/>
      </c>
      <c r="AQ61" s="579" t="str">
        <f t="shared" ca="1" si="41"/>
        <v/>
      </c>
      <c r="AR61" s="43" t="str">
        <f t="shared" ca="1" si="42"/>
        <v/>
      </c>
      <c r="AS61" s="579" t="str">
        <f t="shared" ca="1" si="43"/>
        <v/>
      </c>
      <c r="AT61" s="43" t="str">
        <f t="shared" ca="1" si="44"/>
        <v/>
      </c>
      <c r="AU61" s="579" t="str">
        <f t="shared" ca="1" si="45"/>
        <v/>
      </c>
      <c r="AV61" s="95"/>
      <c r="AW61" s="47" t="str">
        <f t="shared" ca="1" si="46"/>
        <v/>
      </c>
      <c r="AX61" s="579" t="str">
        <f t="shared" ca="1" si="47"/>
        <v/>
      </c>
      <c r="AY61" s="50" t="str">
        <f t="shared" ca="1" si="48"/>
        <v/>
      </c>
      <c r="AZ61" s="579" t="str">
        <f t="shared" ca="1" si="49"/>
        <v/>
      </c>
      <c r="BA61" s="50" t="str">
        <f t="shared" ca="1" si="50"/>
        <v/>
      </c>
      <c r="BB61" s="579" t="str">
        <f t="shared" ca="1" si="51"/>
        <v/>
      </c>
      <c r="BC61" s="50" t="str">
        <f t="shared" ca="1" si="52"/>
        <v/>
      </c>
      <c r="BD61" s="579" t="str">
        <f t="shared" ca="1" si="53"/>
        <v/>
      </c>
      <c r="BE61" s="50" t="str">
        <f t="shared" ca="1" si="54"/>
        <v/>
      </c>
      <c r="BF61" s="579" t="str">
        <f t="shared" ca="1" si="55"/>
        <v/>
      </c>
      <c r="BG61" s="50" t="str">
        <f t="shared" ca="1" si="56"/>
        <v/>
      </c>
      <c r="BH61" s="579" t="str">
        <f t="shared" ca="1" si="57"/>
        <v/>
      </c>
      <c r="BI61" s="50" t="str">
        <f t="shared" ca="1" si="58"/>
        <v/>
      </c>
      <c r="BJ61" s="579" t="str">
        <f t="shared" ca="1" si="59"/>
        <v/>
      </c>
      <c r="BK61" s="95"/>
      <c r="BL61" s="502" t="str">
        <f t="shared" ca="1" si="60"/>
        <v/>
      </c>
      <c r="BM61" s="579" t="str">
        <f t="shared" ca="1" si="61"/>
        <v/>
      </c>
      <c r="BN61" s="502" t="str">
        <f t="shared" ca="1" si="62"/>
        <v/>
      </c>
      <c r="BO61" s="579" t="str">
        <f t="shared" ca="1" si="63"/>
        <v/>
      </c>
      <c r="BP61" s="502" t="str">
        <f t="shared" ca="1" si="64"/>
        <v/>
      </c>
      <c r="BQ61" s="579" t="str">
        <f t="shared" ca="1" si="65"/>
        <v/>
      </c>
      <c r="BR61" s="502" t="str">
        <f t="shared" ca="1" si="66"/>
        <v/>
      </c>
      <c r="BS61" s="579" t="str">
        <f t="shared" ca="1" si="67"/>
        <v/>
      </c>
      <c r="BT61" s="502" t="str">
        <f t="shared" ca="1" si="68"/>
        <v/>
      </c>
      <c r="BU61" s="579" t="str">
        <f t="shared" ca="1" si="69"/>
        <v/>
      </c>
      <c r="BV61" s="502" t="str">
        <f t="shared" ca="1" si="70"/>
        <v/>
      </c>
      <c r="BW61" s="579" t="str">
        <f t="shared" ca="1" si="71"/>
        <v/>
      </c>
      <c r="BX61" s="502" t="str">
        <f t="shared" ca="1" si="72"/>
        <v/>
      </c>
      <c r="BY61" s="579" t="str">
        <f t="shared" ca="1" si="73"/>
        <v/>
      </c>
      <c r="BZ61" s="502" t="str">
        <f t="shared" ca="1" si="74"/>
        <v/>
      </c>
      <c r="CA61" s="579" t="str">
        <f t="shared" ca="1" si="75"/>
        <v/>
      </c>
      <c r="CB61" s="502" t="str">
        <f t="shared" ca="1" si="76"/>
        <v/>
      </c>
      <c r="CC61" s="579" t="str">
        <f t="shared" ca="1" si="77"/>
        <v/>
      </c>
      <c r="CD61" s="502" t="str">
        <f t="shared" ca="1" si="78"/>
        <v/>
      </c>
      <c r="CE61" s="579" t="str">
        <f t="shared" ca="1" si="79"/>
        <v/>
      </c>
      <c r="CF61" s="502" t="str">
        <f t="shared" ca="1" si="80"/>
        <v/>
      </c>
      <c r="CG61" s="579" t="str">
        <f t="shared" ca="1" si="81"/>
        <v/>
      </c>
      <c r="CH61" s="95"/>
      <c r="CI61" s="502" t="str">
        <f t="shared" ca="1" si="82"/>
        <v/>
      </c>
      <c r="CJ61" s="579" t="str">
        <f t="shared" ca="1" si="83"/>
        <v/>
      </c>
      <c r="CK61" s="502" t="str">
        <f t="shared" ca="1" si="84"/>
        <v/>
      </c>
      <c r="CL61" s="579" t="str">
        <f t="shared" ca="1" si="85"/>
        <v/>
      </c>
      <c r="CM61" s="502" t="str">
        <f t="shared" ca="1" si="86"/>
        <v/>
      </c>
      <c r="CN61" s="579" t="str">
        <f t="shared" ca="1" si="87"/>
        <v/>
      </c>
      <c r="CO61" s="502" t="str">
        <f t="shared" ca="1" si="88"/>
        <v/>
      </c>
      <c r="CP61" s="579" t="str">
        <f t="shared" ca="1" si="89"/>
        <v/>
      </c>
      <c r="CQ61" s="502" t="str">
        <f t="shared" ca="1" si="90"/>
        <v/>
      </c>
      <c r="CR61" s="579" t="str">
        <f t="shared" ca="1" si="91"/>
        <v/>
      </c>
      <c r="CS61" s="502" t="str">
        <f t="shared" ca="1" si="92"/>
        <v/>
      </c>
      <c r="CT61" s="579" t="str">
        <f t="shared" ca="1" si="93"/>
        <v/>
      </c>
      <c r="CU61" s="502" t="str">
        <f t="shared" ca="1" si="94"/>
        <v/>
      </c>
      <c r="CV61" s="579" t="str">
        <f t="shared" ca="1" si="95"/>
        <v/>
      </c>
      <c r="CW61" s="502" t="str">
        <f t="shared" ca="1" si="96"/>
        <v/>
      </c>
      <c r="CX61" s="579" t="str">
        <f t="shared" ca="1" si="97"/>
        <v/>
      </c>
      <c r="CY61" s="502" t="str">
        <f t="shared" ca="1" si="98"/>
        <v/>
      </c>
      <c r="CZ61" s="579" t="str">
        <f t="shared" ca="1" si="99"/>
        <v/>
      </c>
      <c r="DA61" s="95"/>
      <c r="DB61" s="502" t="str">
        <f t="shared" ca="1" si="100"/>
        <v/>
      </c>
      <c r="DC61" s="579" t="str">
        <f t="shared" ca="1" si="101"/>
        <v/>
      </c>
      <c r="DD61" s="502" t="str">
        <f t="shared" ca="1" si="102"/>
        <v/>
      </c>
      <c r="DE61" s="579" t="str">
        <f t="shared" ca="1" si="103"/>
        <v/>
      </c>
      <c r="DF61" s="502" t="str">
        <f t="shared" ca="1" si="104"/>
        <v/>
      </c>
      <c r="DG61" s="579" t="str">
        <f t="shared" ca="1" si="105"/>
        <v/>
      </c>
      <c r="DH61" s="502" t="str">
        <f t="shared" ca="1" si="106"/>
        <v/>
      </c>
      <c r="DI61" s="579" t="str">
        <f t="shared" ca="1" si="107"/>
        <v/>
      </c>
      <c r="DJ61" s="502" t="str">
        <f t="shared" ca="1" si="108"/>
        <v/>
      </c>
      <c r="DK61" s="579" t="str">
        <f t="shared" ca="1" si="109"/>
        <v/>
      </c>
      <c r="DL61" s="502" t="str">
        <f t="shared" ca="1" si="110"/>
        <v/>
      </c>
      <c r="DM61" s="579" t="str">
        <f t="shared" ca="1" si="111"/>
        <v/>
      </c>
      <c r="DN61" s="502" t="str">
        <f t="shared" ca="1" si="112"/>
        <v/>
      </c>
      <c r="DO61" s="579" t="str">
        <f t="shared" ca="1" si="113"/>
        <v/>
      </c>
      <c r="DP61" s="502" t="str">
        <f t="shared" ca="1" si="114"/>
        <v/>
      </c>
      <c r="DQ61" s="579" t="str">
        <f t="shared" ca="1" si="115"/>
        <v/>
      </c>
      <c r="DR61" s="502" t="str">
        <f t="shared" ca="1" si="116"/>
        <v/>
      </c>
      <c r="DS61" s="579" t="str">
        <f t="shared" ca="1" si="117"/>
        <v/>
      </c>
      <c r="DT61" s="502" t="str">
        <f t="shared" ca="1" si="118"/>
        <v/>
      </c>
      <c r="DU61" s="579" t="str">
        <f t="shared" ca="1" si="119"/>
        <v/>
      </c>
      <c r="DV61" s="502" t="str">
        <f t="shared" ca="1" si="120"/>
        <v/>
      </c>
      <c r="DW61" s="579" t="str">
        <f t="shared" ca="1" si="121"/>
        <v/>
      </c>
      <c r="DX61" s="95"/>
      <c r="DY61" s="502" t="str">
        <f t="shared" ca="1" si="122"/>
        <v/>
      </c>
      <c r="DZ61" s="579" t="str">
        <f t="shared" ca="1" si="123"/>
        <v/>
      </c>
      <c r="EA61" s="502" t="str">
        <f t="shared" ca="1" si="124"/>
        <v/>
      </c>
      <c r="EB61" s="579" t="str">
        <f t="shared" ca="1" si="125"/>
        <v/>
      </c>
      <c r="EC61" s="502" t="str">
        <f t="shared" ca="1" si="126"/>
        <v/>
      </c>
      <c r="ED61" s="579" t="str">
        <f t="shared" ca="1" si="127"/>
        <v/>
      </c>
      <c r="EE61" s="95"/>
      <c r="EF61" s="502" t="str">
        <f t="shared" ca="1" si="128"/>
        <v/>
      </c>
      <c r="EG61" s="579" t="str">
        <f t="shared" ca="1" si="129"/>
        <v/>
      </c>
      <c r="EH61" s="502" t="str">
        <f t="shared" ca="1" si="130"/>
        <v/>
      </c>
      <c r="EI61" s="579" t="str">
        <f t="shared" ca="1" si="131"/>
        <v/>
      </c>
      <c r="EJ61" s="502" t="str">
        <f t="shared" ca="1" si="132"/>
        <v/>
      </c>
      <c r="EK61" s="579" t="str">
        <f t="shared" ca="1" si="133"/>
        <v/>
      </c>
      <c r="EL61" s="502" t="str">
        <f t="shared" ca="1" si="134"/>
        <v/>
      </c>
      <c r="EM61" s="579" t="str">
        <f t="shared" ca="1" si="135"/>
        <v/>
      </c>
      <c r="EN61" s="502" t="str">
        <f t="shared" ca="1" si="136"/>
        <v/>
      </c>
      <c r="EO61" s="579" t="str">
        <f t="shared" ca="1" si="137"/>
        <v/>
      </c>
      <c r="EP61" s="502" t="str">
        <f t="shared" ca="1" si="138"/>
        <v/>
      </c>
      <c r="EQ61" s="579" t="str">
        <f t="shared" ca="1" si="139"/>
        <v/>
      </c>
      <c r="ER61" s="502" t="str">
        <f t="shared" ca="1" si="140"/>
        <v/>
      </c>
      <c r="ES61" s="579" t="str">
        <f t="shared" ca="1" si="141"/>
        <v/>
      </c>
      <c r="ET61" s="502" t="str">
        <f t="shared" ca="1" si="142"/>
        <v/>
      </c>
      <c r="EU61" s="579" t="str">
        <f t="shared" ca="1" si="143"/>
        <v/>
      </c>
      <c r="EV61" s="502" t="str">
        <f t="shared" ca="1" si="144"/>
        <v/>
      </c>
      <c r="EW61" s="579" t="str">
        <f t="shared" ca="1" si="145"/>
        <v/>
      </c>
      <c r="EX61" s="502" t="str">
        <f t="shared" ca="1" si="146"/>
        <v/>
      </c>
      <c r="EY61" s="579" t="str">
        <f t="shared" ca="1" si="147"/>
        <v/>
      </c>
      <c r="EZ61" s="502" t="str">
        <f t="shared" ca="1" si="148"/>
        <v/>
      </c>
      <c r="FA61" s="579" t="str">
        <f t="shared" ca="1" si="149"/>
        <v/>
      </c>
      <c r="FB61" s="502" t="str">
        <f t="shared" ca="1" si="150"/>
        <v/>
      </c>
      <c r="FC61" s="579" t="str">
        <f t="shared" ca="1" si="151"/>
        <v/>
      </c>
      <c r="FD61" s="502" t="str">
        <f t="shared" ca="1" si="152"/>
        <v/>
      </c>
      <c r="FE61" s="579" t="str">
        <f t="shared" ca="1" si="153"/>
        <v/>
      </c>
      <c r="FF61" s="502" t="str">
        <f t="shared" ca="1" si="154"/>
        <v/>
      </c>
      <c r="FG61" s="579" t="str">
        <f t="shared" ca="1" si="155"/>
        <v/>
      </c>
      <c r="FH61" s="502" t="str">
        <f t="shared" ca="1" si="156"/>
        <v/>
      </c>
      <c r="FI61" s="579" t="str">
        <f t="shared" ca="1" si="157"/>
        <v/>
      </c>
      <c r="FJ61" s="502" t="str">
        <f t="shared" ca="1" si="158"/>
        <v/>
      </c>
      <c r="FK61" s="579" t="str">
        <f t="shared" ca="1" si="159"/>
        <v/>
      </c>
      <c r="FL61" s="95"/>
      <c r="FM61" s="47" t="str">
        <f t="shared" ca="1" si="306"/>
        <v/>
      </c>
      <c r="FN61" s="579" t="str">
        <f t="shared" ca="1" si="161"/>
        <v/>
      </c>
      <c r="FO61" s="502" t="str">
        <f t="shared" ca="1" si="306"/>
        <v/>
      </c>
      <c r="FP61" s="579" t="str">
        <f t="shared" ca="1" si="162"/>
        <v/>
      </c>
      <c r="FQ61" s="502" t="str">
        <f t="shared" ca="1" si="306"/>
        <v/>
      </c>
      <c r="FR61" s="579" t="str">
        <f t="shared" ca="1" si="163"/>
        <v/>
      </c>
      <c r="FS61" s="502" t="str">
        <f t="shared" ca="1" si="306"/>
        <v/>
      </c>
      <c r="FT61" s="579" t="str">
        <f t="shared" ca="1" si="164"/>
        <v/>
      </c>
      <c r="FU61" s="95"/>
      <c r="FV61" s="502" t="str">
        <f t="shared" ca="1" si="165"/>
        <v/>
      </c>
      <c r="FW61" s="579" t="str">
        <f t="shared" ca="1" si="166"/>
        <v/>
      </c>
      <c r="FX61" s="502" t="str">
        <f t="shared" ca="1" si="167"/>
        <v/>
      </c>
      <c r="FY61" s="579" t="str">
        <f t="shared" ca="1" si="168"/>
        <v/>
      </c>
      <c r="FZ61" s="502" t="str">
        <f t="shared" ca="1" si="169"/>
        <v/>
      </c>
      <c r="GA61" s="579" t="str">
        <f t="shared" ca="1" si="170"/>
        <v/>
      </c>
      <c r="GB61" s="505" t="str">
        <f t="shared" ca="1" si="171"/>
        <v/>
      </c>
      <c r="GC61" s="579" t="str">
        <f t="shared" ca="1" si="172"/>
        <v/>
      </c>
      <c r="GD61" s="505" t="str">
        <f t="shared" ca="1" si="173"/>
        <v/>
      </c>
      <c r="GE61" s="579" t="str">
        <f t="shared" ca="1" si="174"/>
        <v/>
      </c>
      <c r="GF61" s="505" t="str">
        <f t="shared" ca="1" si="175"/>
        <v/>
      </c>
      <c r="GG61" s="579" t="str">
        <f t="shared" ca="1" si="176"/>
        <v/>
      </c>
      <c r="GH61" s="95"/>
      <c r="GI61" s="505" t="str">
        <f t="shared" ca="1" si="177"/>
        <v/>
      </c>
      <c r="GJ61" s="579" t="str">
        <f t="shared" ca="1" si="178"/>
        <v/>
      </c>
      <c r="GK61" s="505" t="str">
        <f t="shared" ca="1" si="179"/>
        <v/>
      </c>
      <c r="GL61" s="579" t="str">
        <f t="shared" ca="1" si="180"/>
        <v/>
      </c>
      <c r="GM61" s="501" t="str">
        <f t="shared" ca="1" si="181"/>
        <v/>
      </c>
      <c r="GN61" s="579" t="str">
        <f t="shared" ca="1" si="182"/>
        <v/>
      </c>
      <c r="GO61" s="501" t="str">
        <f t="shared" ca="1" si="183"/>
        <v/>
      </c>
      <c r="GP61" s="579" t="str">
        <f t="shared" ca="1" si="184"/>
        <v/>
      </c>
      <c r="GQ61" s="95"/>
      <c r="GR61" s="50" t="str">
        <f t="shared" ca="1" si="185"/>
        <v/>
      </c>
      <c r="GS61" s="579" t="str">
        <f t="shared" ca="1" si="186"/>
        <v/>
      </c>
      <c r="GT61" s="501" t="str">
        <f t="shared" ca="1" si="187"/>
        <v/>
      </c>
      <c r="GU61" s="579" t="str">
        <f t="shared" ca="1" si="188"/>
        <v/>
      </c>
      <c r="GV61" s="95"/>
      <c r="GW61" s="501" t="str">
        <f t="shared" ca="1" si="189"/>
        <v/>
      </c>
      <c r="GX61" s="579" t="str">
        <f t="shared" ca="1" si="190"/>
        <v/>
      </c>
      <c r="GY61" s="501" t="str">
        <f t="shared" ca="1" si="191"/>
        <v/>
      </c>
      <c r="GZ61" s="579" t="str">
        <f t="shared" ca="1" si="192"/>
        <v/>
      </c>
      <c r="HA61" s="501" t="str">
        <f t="shared" ca="1" si="193"/>
        <v/>
      </c>
      <c r="HB61" s="579" t="str">
        <f t="shared" ca="1" si="194"/>
        <v/>
      </c>
      <c r="HC61" s="95"/>
      <c r="HD61" s="502" t="str">
        <f t="shared" ca="1" si="195"/>
        <v/>
      </c>
      <c r="HE61" s="579" t="str">
        <f t="shared" ca="1" si="196"/>
        <v/>
      </c>
      <c r="HF61" s="502" t="str">
        <f t="shared" ca="1" si="195"/>
        <v/>
      </c>
      <c r="HG61" s="579" t="str">
        <f t="shared" ca="1" si="197"/>
        <v/>
      </c>
      <c r="HH61" s="95"/>
      <c r="HI61" s="50" t="str">
        <f t="shared" ca="1" si="198"/>
        <v/>
      </c>
      <c r="HJ61" s="540" t="str">
        <f t="shared" ca="1" si="199"/>
        <v/>
      </c>
      <c r="HK61" s="50" t="str">
        <f t="shared" ca="1" si="198"/>
        <v/>
      </c>
      <c r="HL61" s="540" t="str">
        <f t="shared" ca="1" si="200"/>
        <v/>
      </c>
      <c r="HM61" s="95"/>
      <c r="HN61" s="657" t="str">
        <f t="shared" ca="1" si="201"/>
        <v/>
      </c>
      <c r="HO61" s="540" t="str">
        <f t="shared" ca="1" si="202"/>
        <v/>
      </c>
      <c r="HP61" s="657" t="str">
        <f t="shared" ca="1" si="203"/>
        <v/>
      </c>
      <c r="HQ61" s="540" t="str">
        <f t="shared" ca="1" si="204"/>
        <v/>
      </c>
      <c r="HR61" s="657" t="str">
        <f t="shared" ca="1" si="205"/>
        <v/>
      </c>
      <c r="HS61" s="540" t="str">
        <f t="shared" ca="1" si="206"/>
        <v/>
      </c>
      <c r="HT61" s="657" t="str">
        <f t="shared" ca="1" si="207"/>
        <v/>
      </c>
      <c r="HU61" s="658" t="str">
        <f t="shared" ca="1" si="208"/>
        <v/>
      </c>
      <c r="HV61" s="657" t="str">
        <f t="shared" ca="1" si="207"/>
        <v/>
      </c>
      <c r="HW61" s="658" t="str">
        <f t="shared" ca="1" si="209"/>
        <v/>
      </c>
      <c r="HX61" s="657" t="str">
        <f t="shared" ca="1" si="210"/>
        <v/>
      </c>
      <c r="HY61" s="540" t="str">
        <f t="shared" ca="1" si="211"/>
        <v/>
      </c>
      <c r="HZ61" s="657" t="str">
        <f t="shared" ca="1" si="212"/>
        <v/>
      </c>
      <c r="IA61" s="540" t="str">
        <f t="shared" ca="1" si="213"/>
        <v/>
      </c>
      <c r="IB61" s="657" t="str">
        <f t="shared" ca="1" si="214"/>
        <v/>
      </c>
      <c r="IC61" s="540" t="str">
        <f t="shared" ca="1" si="215"/>
        <v/>
      </c>
      <c r="ID61" s="657" t="str">
        <f t="shared" ca="1" si="216"/>
        <v/>
      </c>
      <c r="IE61" s="540" t="str">
        <f t="shared" ca="1" si="217"/>
        <v/>
      </c>
      <c r="IF61" s="657" t="str">
        <f t="shared" ca="1" si="218"/>
        <v/>
      </c>
      <c r="IG61" s="540" t="str">
        <f t="shared" ca="1" si="219"/>
        <v/>
      </c>
      <c r="IH61" s="657" t="str">
        <f t="shared" ca="1" si="220"/>
        <v/>
      </c>
      <c r="II61" s="540" t="str">
        <f t="shared" ca="1" si="221"/>
        <v/>
      </c>
      <c r="IJ61" s="659"/>
      <c r="IK61" s="657" t="str">
        <f t="shared" ca="1" si="222"/>
        <v/>
      </c>
      <c r="IL61" s="540" t="str">
        <f t="shared" ca="1" si="223"/>
        <v/>
      </c>
      <c r="IM61" s="657" t="str">
        <f t="shared" ca="1" si="224"/>
        <v/>
      </c>
      <c r="IN61" s="540" t="str">
        <f t="shared" ca="1" si="225"/>
        <v/>
      </c>
      <c r="IO61" s="657" t="str">
        <f t="shared" ca="1" si="226"/>
        <v/>
      </c>
      <c r="IP61" s="540" t="str">
        <f t="shared" ca="1" si="227"/>
        <v/>
      </c>
      <c r="IQ61" s="657" t="str">
        <f t="shared" ca="1" si="228"/>
        <v/>
      </c>
      <c r="IR61" s="540" t="str">
        <f t="shared" ca="1" si="229"/>
        <v/>
      </c>
      <c r="IS61" s="657" t="str">
        <f t="shared" ca="1" si="228"/>
        <v/>
      </c>
      <c r="IT61" s="540" t="str">
        <f t="shared" ca="1" si="230"/>
        <v/>
      </c>
      <c r="IU61" s="657" t="str">
        <f t="shared" ca="1" si="231"/>
        <v/>
      </c>
      <c r="IV61" s="540" t="str">
        <f t="shared" ca="1" si="232"/>
        <v/>
      </c>
      <c r="IW61" s="657" t="str">
        <f t="shared" ca="1" si="233"/>
        <v/>
      </c>
      <c r="IX61" s="540" t="str">
        <f t="shared" ca="1" si="234"/>
        <v/>
      </c>
      <c r="IY61" s="657" t="str">
        <f t="shared" ca="1" si="235"/>
        <v/>
      </c>
      <c r="IZ61" s="540" t="str">
        <f t="shared" ca="1" si="236"/>
        <v/>
      </c>
      <c r="JA61" s="657" t="str">
        <f t="shared" ca="1" si="237"/>
        <v/>
      </c>
      <c r="JB61" s="540" t="str">
        <f t="shared" ca="1" si="238"/>
        <v/>
      </c>
      <c r="JC61" s="657" t="str">
        <f t="shared" ca="1" si="239"/>
        <v/>
      </c>
      <c r="JD61" s="540" t="str">
        <f t="shared" ca="1" si="240"/>
        <v/>
      </c>
      <c r="JE61" s="657" t="str">
        <f t="shared" ca="1" si="241"/>
        <v/>
      </c>
      <c r="JF61" s="540" t="str">
        <f t="shared" ca="1" si="242"/>
        <v/>
      </c>
      <c r="JG61" s="95"/>
      <c r="JH61" s="657" t="str">
        <f t="shared" ca="1" si="243"/>
        <v/>
      </c>
      <c r="JI61" s="540" t="str">
        <f t="shared" ca="1" si="244"/>
        <v/>
      </c>
      <c r="JJ61" s="657" t="str">
        <f t="shared" ca="1" si="243"/>
        <v/>
      </c>
      <c r="JK61" s="540" t="str">
        <f t="shared" ca="1" si="245"/>
        <v/>
      </c>
      <c r="JL61" s="95"/>
      <c r="JM61" s="502" t="str">
        <f t="shared" ca="1" si="246"/>
        <v/>
      </c>
      <c r="JN61" s="579" t="str">
        <f t="shared" ca="1" si="247"/>
        <v/>
      </c>
      <c r="JO61" s="502" t="str">
        <f t="shared" ca="1" si="248"/>
        <v/>
      </c>
      <c r="JP61" s="579" t="str">
        <f t="shared" ca="1" si="249"/>
        <v/>
      </c>
      <c r="JQ61" s="502" t="str">
        <f t="shared" ca="1" si="250"/>
        <v/>
      </c>
      <c r="JR61" s="579" t="str">
        <f t="shared" ca="1" si="251"/>
        <v/>
      </c>
      <c r="JS61" s="502" t="str">
        <f t="shared" ca="1" si="252"/>
        <v/>
      </c>
      <c r="JT61" s="579" t="str">
        <f t="shared" ca="1" si="253"/>
        <v/>
      </c>
      <c r="JU61" s="502" t="str">
        <f t="shared" ca="1" si="254"/>
        <v/>
      </c>
      <c r="JV61" s="579" t="str">
        <f t="shared" ca="1" si="255"/>
        <v/>
      </c>
      <c r="JW61" s="502" t="str">
        <f t="shared" ca="1" si="256"/>
        <v/>
      </c>
      <c r="JX61" s="579" t="str">
        <f t="shared" ca="1" si="257"/>
        <v/>
      </c>
      <c r="JY61" s="502" t="str">
        <f t="shared" ca="1" si="258"/>
        <v/>
      </c>
      <c r="JZ61" s="579" t="str">
        <f t="shared" ca="1" si="259"/>
        <v/>
      </c>
      <c r="KA61" s="502" t="str">
        <f t="shared" ca="1" si="260"/>
        <v/>
      </c>
      <c r="KB61" s="579" t="str">
        <f t="shared" ca="1" si="261"/>
        <v/>
      </c>
      <c r="KC61" s="502" t="str">
        <f t="shared" ca="1" si="262"/>
        <v/>
      </c>
      <c r="KD61" s="579" t="str">
        <f t="shared" ca="1" si="263"/>
        <v/>
      </c>
      <c r="KE61" s="502" t="str">
        <f t="shared" ca="1" si="264"/>
        <v/>
      </c>
      <c r="KF61" s="579" t="str">
        <f t="shared" ca="1" si="265"/>
        <v/>
      </c>
      <c r="KG61" s="502" t="str">
        <f t="shared" ca="1" si="266"/>
        <v/>
      </c>
      <c r="KH61" s="579" t="str">
        <f t="shared" ca="1" si="267"/>
        <v/>
      </c>
      <c r="KI61" s="95"/>
      <c r="KJ61" s="502" t="str">
        <f t="shared" ca="1" si="268"/>
        <v/>
      </c>
      <c r="KK61" s="579" t="str">
        <f t="shared" ca="1" si="269"/>
        <v/>
      </c>
      <c r="KL61" s="502" t="str">
        <f t="shared" ca="1" si="270"/>
        <v/>
      </c>
      <c r="KM61" s="579" t="str">
        <f t="shared" ca="1" si="271"/>
        <v/>
      </c>
      <c r="KN61" s="502" t="str">
        <f t="shared" ca="1" si="272"/>
        <v/>
      </c>
      <c r="KO61" s="579" t="str">
        <f t="shared" ca="1" si="273"/>
        <v/>
      </c>
      <c r="KP61" s="95"/>
      <c r="KQ61" s="502" t="str">
        <f t="shared" ca="1" si="274"/>
        <v/>
      </c>
      <c r="KR61" s="579" t="str">
        <f t="shared" ca="1" si="275"/>
        <v/>
      </c>
      <c r="KS61" s="502" t="str">
        <f t="shared" ca="1" si="276"/>
        <v/>
      </c>
      <c r="KT61" s="579" t="str">
        <f t="shared" ca="1" si="277"/>
        <v/>
      </c>
      <c r="KU61" s="502" t="str">
        <f t="shared" ca="1" si="278"/>
        <v/>
      </c>
      <c r="KV61" s="579" t="str">
        <f t="shared" ca="1" si="279"/>
        <v/>
      </c>
      <c r="KW61" s="502" t="str">
        <f t="shared" ca="1" si="280"/>
        <v/>
      </c>
      <c r="KX61" s="579" t="str">
        <f t="shared" ca="1" si="281"/>
        <v/>
      </c>
      <c r="KY61" s="502" t="str">
        <f t="shared" ca="1" si="282"/>
        <v/>
      </c>
      <c r="KZ61" s="579" t="str">
        <f t="shared" ca="1" si="283"/>
        <v/>
      </c>
      <c r="LA61" s="502" t="str">
        <f t="shared" ca="1" si="284"/>
        <v/>
      </c>
      <c r="LB61" s="579" t="str">
        <f t="shared" ca="1" si="285"/>
        <v/>
      </c>
      <c r="LC61" s="502" t="str">
        <f t="shared" ca="1" si="286"/>
        <v/>
      </c>
      <c r="LD61" s="579" t="str">
        <f t="shared" ca="1" si="287"/>
        <v/>
      </c>
      <c r="LE61" s="502" t="str">
        <f t="shared" ca="1" si="288"/>
        <v/>
      </c>
      <c r="LF61" s="579" t="str">
        <f t="shared" ca="1" si="289"/>
        <v/>
      </c>
      <c r="LG61" s="502" t="str">
        <f t="shared" ca="1" si="290"/>
        <v/>
      </c>
      <c r="LH61" s="579" t="str">
        <f t="shared" ca="1" si="291"/>
        <v/>
      </c>
      <c r="LI61" s="502" t="str">
        <f t="shared" ca="1" si="292"/>
        <v/>
      </c>
      <c r="LJ61" s="579" t="str">
        <f t="shared" ca="1" si="293"/>
        <v/>
      </c>
      <c r="LK61" s="502" t="str">
        <f t="shared" ca="1" si="294"/>
        <v/>
      </c>
      <c r="LL61" s="579" t="str">
        <f t="shared" ca="1" si="295"/>
        <v/>
      </c>
      <c r="LM61" s="502" t="str">
        <f t="shared" ca="1" si="296"/>
        <v/>
      </c>
      <c r="LN61" s="579" t="str">
        <f t="shared" ca="1" si="297"/>
        <v/>
      </c>
      <c r="LO61" s="502" t="str">
        <f t="shared" ca="1" si="298"/>
        <v/>
      </c>
      <c r="LP61" s="579" t="str">
        <f t="shared" ca="1" si="299"/>
        <v/>
      </c>
      <c r="LQ61" s="502" t="str">
        <f t="shared" ca="1" si="300"/>
        <v/>
      </c>
      <c r="LR61" s="579" t="str">
        <f t="shared" ca="1" si="301"/>
        <v/>
      </c>
      <c r="LS61" s="502" t="str">
        <f t="shared" ca="1" si="302"/>
        <v/>
      </c>
      <c r="LT61" s="579" t="str">
        <f t="shared" ca="1" si="303"/>
        <v/>
      </c>
      <c r="LU61" s="502" t="str">
        <f t="shared" ca="1" si="304"/>
        <v/>
      </c>
      <c r="LV61" s="579" t="str">
        <f t="shared" ca="1" si="305"/>
        <v/>
      </c>
    </row>
    <row r="62" spans="1:334" x14ac:dyDescent="0.2">
      <c r="A62" s="90" t="str">
        <f t="shared" si="1"/>
        <v/>
      </c>
      <c r="B62" s="91" t="str">
        <f t="shared" si="2"/>
        <v/>
      </c>
      <c r="C62" s="91" t="str">
        <f t="shared" si="3"/>
        <v/>
      </c>
      <c r="D62" s="92"/>
      <c r="E62" s="43" t="str">
        <f t="shared" ca="1" si="4"/>
        <v/>
      </c>
      <c r="F62" s="579" t="str">
        <f t="shared" ca="1" si="5"/>
        <v/>
      </c>
      <c r="G62" s="43" t="str">
        <f t="shared" ca="1" si="6"/>
        <v/>
      </c>
      <c r="H62" s="579" t="str">
        <f t="shared" ca="1" si="7"/>
        <v/>
      </c>
      <c r="I62" s="43" t="str">
        <f t="shared" ca="1" si="8"/>
        <v/>
      </c>
      <c r="J62" s="579" t="str">
        <f t="shared" ca="1" si="9"/>
        <v/>
      </c>
      <c r="K62" s="43" t="str">
        <f t="shared" ca="1" si="10"/>
        <v/>
      </c>
      <c r="L62" s="579" t="str">
        <f t="shared" ca="1" si="11"/>
        <v/>
      </c>
      <c r="M62" s="43" t="str">
        <f t="shared" ca="1" si="12"/>
        <v/>
      </c>
      <c r="N62" s="96" t="str">
        <f t="shared" ca="1" si="13"/>
        <v/>
      </c>
      <c r="O62" s="95"/>
      <c r="P62" s="80" t="str">
        <f t="shared" ca="1" si="14"/>
        <v/>
      </c>
      <c r="Q62" s="579" t="str">
        <f t="shared" ca="1" si="15"/>
        <v/>
      </c>
      <c r="R62" s="43" t="str">
        <f t="shared" ca="1" si="16"/>
        <v/>
      </c>
      <c r="S62" s="579" t="str">
        <f t="shared" ca="1" si="17"/>
        <v/>
      </c>
      <c r="T62" s="43" t="str">
        <f t="shared" ca="1" si="18"/>
        <v/>
      </c>
      <c r="U62" s="579" t="str">
        <f t="shared" ca="1" si="19"/>
        <v/>
      </c>
      <c r="V62" s="98" t="str">
        <f t="shared" ca="1" si="20"/>
        <v/>
      </c>
      <c r="W62" s="579" t="str">
        <f t="shared" ca="1" si="21"/>
        <v/>
      </c>
      <c r="X62" s="43" t="str">
        <f t="shared" ca="1" si="22"/>
        <v/>
      </c>
      <c r="Y62" s="579" t="str">
        <f t="shared" ca="1" si="23"/>
        <v/>
      </c>
      <c r="Z62" s="43" t="str">
        <f t="shared" ca="1" si="24"/>
        <v/>
      </c>
      <c r="AA62" s="579" t="str">
        <f t="shared" ca="1" si="25"/>
        <v/>
      </c>
      <c r="AB62" s="43" t="str">
        <f t="shared" ca="1" si="26"/>
        <v/>
      </c>
      <c r="AC62" s="579" t="str">
        <f t="shared" ca="1" si="27"/>
        <v/>
      </c>
      <c r="AD62" s="43" t="str">
        <f t="shared" ca="1" si="28"/>
        <v/>
      </c>
      <c r="AE62" s="579" t="str">
        <f t="shared" ca="1" si="29"/>
        <v/>
      </c>
      <c r="AF62" s="43" t="str">
        <f t="shared" ca="1" si="30"/>
        <v/>
      </c>
      <c r="AG62" s="579" t="str">
        <f t="shared" ca="1" si="31"/>
        <v/>
      </c>
      <c r="AH62" s="43" t="str">
        <f t="shared" ca="1" si="32"/>
        <v/>
      </c>
      <c r="AI62" s="579" t="str">
        <f t="shared" ca="1" si="33"/>
        <v/>
      </c>
      <c r="AJ62" s="43" t="str">
        <f t="shared" ca="1" si="34"/>
        <v/>
      </c>
      <c r="AK62" s="579" t="str">
        <f t="shared" ca="1" si="35"/>
        <v/>
      </c>
      <c r="AL62" s="43" t="str">
        <f t="shared" ca="1" si="36"/>
        <v/>
      </c>
      <c r="AM62" s="579" t="str">
        <f t="shared" ca="1" si="37"/>
        <v/>
      </c>
      <c r="AN62" s="43" t="str">
        <f t="shared" ca="1" si="38"/>
        <v/>
      </c>
      <c r="AO62" s="579" t="str">
        <f t="shared" ca="1" si="39"/>
        <v/>
      </c>
      <c r="AP62" s="43" t="str">
        <f t="shared" ca="1" si="40"/>
        <v/>
      </c>
      <c r="AQ62" s="579" t="str">
        <f t="shared" ca="1" si="41"/>
        <v/>
      </c>
      <c r="AR62" s="43" t="str">
        <f t="shared" ca="1" si="42"/>
        <v/>
      </c>
      <c r="AS62" s="579" t="str">
        <f t="shared" ca="1" si="43"/>
        <v/>
      </c>
      <c r="AT62" s="43" t="str">
        <f t="shared" ca="1" si="44"/>
        <v/>
      </c>
      <c r="AU62" s="579" t="str">
        <f t="shared" ca="1" si="45"/>
        <v/>
      </c>
      <c r="AV62" s="95"/>
      <c r="AW62" s="47" t="str">
        <f t="shared" ca="1" si="46"/>
        <v/>
      </c>
      <c r="AX62" s="579" t="str">
        <f t="shared" ca="1" si="47"/>
        <v/>
      </c>
      <c r="AY62" s="50" t="str">
        <f t="shared" ca="1" si="48"/>
        <v/>
      </c>
      <c r="AZ62" s="579" t="str">
        <f t="shared" ca="1" si="49"/>
        <v/>
      </c>
      <c r="BA62" s="50" t="str">
        <f t="shared" ca="1" si="50"/>
        <v/>
      </c>
      <c r="BB62" s="579" t="str">
        <f t="shared" ca="1" si="51"/>
        <v/>
      </c>
      <c r="BC62" s="50" t="str">
        <f t="shared" ca="1" si="52"/>
        <v/>
      </c>
      <c r="BD62" s="579" t="str">
        <f t="shared" ca="1" si="53"/>
        <v/>
      </c>
      <c r="BE62" s="50" t="str">
        <f t="shared" ca="1" si="54"/>
        <v/>
      </c>
      <c r="BF62" s="579" t="str">
        <f t="shared" ca="1" si="55"/>
        <v/>
      </c>
      <c r="BG62" s="50" t="str">
        <f t="shared" ca="1" si="56"/>
        <v/>
      </c>
      <c r="BH62" s="579" t="str">
        <f t="shared" ca="1" si="57"/>
        <v/>
      </c>
      <c r="BI62" s="50" t="str">
        <f t="shared" ca="1" si="58"/>
        <v/>
      </c>
      <c r="BJ62" s="579" t="str">
        <f t="shared" ca="1" si="59"/>
        <v/>
      </c>
      <c r="BK62" s="95"/>
      <c r="BL62" s="502" t="str">
        <f t="shared" ca="1" si="60"/>
        <v/>
      </c>
      <c r="BM62" s="579" t="str">
        <f t="shared" ca="1" si="61"/>
        <v/>
      </c>
      <c r="BN62" s="502" t="str">
        <f t="shared" ca="1" si="62"/>
        <v/>
      </c>
      <c r="BO62" s="579" t="str">
        <f t="shared" ca="1" si="63"/>
        <v/>
      </c>
      <c r="BP62" s="502" t="str">
        <f t="shared" ca="1" si="64"/>
        <v/>
      </c>
      <c r="BQ62" s="579" t="str">
        <f t="shared" ca="1" si="65"/>
        <v/>
      </c>
      <c r="BR62" s="502" t="str">
        <f t="shared" ca="1" si="66"/>
        <v/>
      </c>
      <c r="BS62" s="579" t="str">
        <f t="shared" ca="1" si="67"/>
        <v/>
      </c>
      <c r="BT62" s="502" t="str">
        <f t="shared" ca="1" si="68"/>
        <v/>
      </c>
      <c r="BU62" s="579" t="str">
        <f t="shared" ca="1" si="69"/>
        <v/>
      </c>
      <c r="BV62" s="502" t="str">
        <f t="shared" ca="1" si="70"/>
        <v/>
      </c>
      <c r="BW62" s="579" t="str">
        <f t="shared" ca="1" si="71"/>
        <v/>
      </c>
      <c r="BX62" s="502" t="str">
        <f t="shared" ca="1" si="72"/>
        <v/>
      </c>
      <c r="BY62" s="579" t="str">
        <f t="shared" ca="1" si="73"/>
        <v/>
      </c>
      <c r="BZ62" s="502" t="str">
        <f t="shared" ca="1" si="74"/>
        <v/>
      </c>
      <c r="CA62" s="579" t="str">
        <f t="shared" ca="1" si="75"/>
        <v/>
      </c>
      <c r="CB62" s="502" t="str">
        <f t="shared" ca="1" si="76"/>
        <v/>
      </c>
      <c r="CC62" s="579" t="str">
        <f t="shared" ca="1" si="77"/>
        <v/>
      </c>
      <c r="CD62" s="502" t="str">
        <f t="shared" ca="1" si="78"/>
        <v/>
      </c>
      <c r="CE62" s="579" t="str">
        <f t="shared" ca="1" si="79"/>
        <v/>
      </c>
      <c r="CF62" s="502" t="str">
        <f t="shared" ca="1" si="80"/>
        <v/>
      </c>
      <c r="CG62" s="579" t="str">
        <f t="shared" ca="1" si="81"/>
        <v/>
      </c>
      <c r="CH62" s="95"/>
      <c r="CI62" s="502" t="str">
        <f t="shared" ca="1" si="82"/>
        <v/>
      </c>
      <c r="CJ62" s="579" t="str">
        <f t="shared" ca="1" si="83"/>
        <v/>
      </c>
      <c r="CK62" s="502" t="str">
        <f t="shared" ca="1" si="84"/>
        <v/>
      </c>
      <c r="CL62" s="579" t="str">
        <f t="shared" ca="1" si="85"/>
        <v/>
      </c>
      <c r="CM62" s="502" t="str">
        <f t="shared" ca="1" si="86"/>
        <v/>
      </c>
      <c r="CN62" s="579" t="str">
        <f t="shared" ca="1" si="87"/>
        <v/>
      </c>
      <c r="CO62" s="502" t="str">
        <f t="shared" ca="1" si="88"/>
        <v/>
      </c>
      <c r="CP62" s="579" t="str">
        <f t="shared" ca="1" si="89"/>
        <v/>
      </c>
      <c r="CQ62" s="502" t="str">
        <f t="shared" ca="1" si="90"/>
        <v/>
      </c>
      <c r="CR62" s="579" t="str">
        <f t="shared" ca="1" si="91"/>
        <v/>
      </c>
      <c r="CS62" s="502" t="str">
        <f t="shared" ca="1" si="92"/>
        <v/>
      </c>
      <c r="CT62" s="579" t="str">
        <f t="shared" ca="1" si="93"/>
        <v/>
      </c>
      <c r="CU62" s="502" t="str">
        <f t="shared" ca="1" si="94"/>
        <v/>
      </c>
      <c r="CV62" s="579" t="str">
        <f t="shared" ca="1" si="95"/>
        <v/>
      </c>
      <c r="CW62" s="502" t="str">
        <f t="shared" ca="1" si="96"/>
        <v/>
      </c>
      <c r="CX62" s="579" t="str">
        <f t="shared" ca="1" si="97"/>
        <v/>
      </c>
      <c r="CY62" s="502" t="str">
        <f t="shared" ca="1" si="98"/>
        <v/>
      </c>
      <c r="CZ62" s="579" t="str">
        <f t="shared" ca="1" si="99"/>
        <v/>
      </c>
      <c r="DA62" s="95"/>
      <c r="DB62" s="502" t="str">
        <f t="shared" ca="1" si="100"/>
        <v/>
      </c>
      <c r="DC62" s="579" t="str">
        <f t="shared" ca="1" si="101"/>
        <v/>
      </c>
      <c r="DD62" s="502" t="str">
        <f t="shared" ca="1" si="102"/>
        <v/>
      </c>
      <c r="DE62" s="579" t="str">
        <f t="shared" ca="1" si="103"/>
        <v/>
      </c>
      <c r="DF62" s="502" t="str">
        <f t="shared" ca="1" si="104"/>
        <v/>
      </c>
      <c r="DG62" s="579" t="str">
        <f t="shared" ca="1" si="105"/>
        <v/>
      </c>
      <c r="DH62" s="502" t="str">
        <f t="shared" ca="1" si="106"/>
        <v/>
      </c>
      <c r="DI62" s="579" t="str">
        <f t="shared" ca="1" si="107"/>
        <v/>
      </c>
      <c r="DJ62" s="502" t="str">
        <f t="shared" ca="1" si="108"/>
        <v/>
      </c>
      <c r="DK62" s="579" t="str">
        <f t="shared" ca="1" si="109"/>
        <v/>
      </c>
      <c r="DL62" s="502" t="str">
        <f t="shared" ca="1" si="110"/>
        <v/>
      </c>
      <c r="DM62" s="579" t="str">
        <f t="shared" ca="1" si="111"/>
        <v/>
      </c>
      <c r="DN62" s="502" t="str">
        <f t="shared" ca="1" si="112"/>
        <v/>
      </c>
      <c r="DO62" s="579" t="str">
        <f t="shared" ca="1" si="113"/>
        <v/>
      </c>
      <c r="DP62" s="502" t="str">
        <f t="shared" ca="1" si="114"/>
        <v/>
      </c>
      <c r="DQ62" s="579" t="str">
        <f t="shared" ca="1" si="115"/>
        <v/>
      </c>
      <c r="DR62" s="502" t="str">
        <f t="shared" ca="1" si="116"/>
        <v/>
      </c>
      <c r="DS62" s="579" t="str">
        <f t="shared" ca="1" si="117"/>
        <v/>
      </c>
      <c r="DT62" s="502" t="str">
        <f t="shared" ca="1" si="118"/>
        <v/>
      </c>
      <c r="DU62" s="579" t="str">
        <f t="shared" ca="1" si="119"/>
        <v/>
      </c>
      <c r="DV62" s="502" t="str">
        <f t="shared" ca="1" si="120"/>
        <v/>
      </c>
      <c r="DW62" s="579" t="str">
        <f t="shared" ca="1" si="121"/>
        <v/>
      </c>
      <c r="DX62" s="95"/>
      <c r="DY62" s="502" t="str">
        <f t="shared" ca="1" si="122"/>
        <v/>
      </c>
      <c r="DZ62" s="579" t="str">
        <f t="shared" ca="1" si="123"/>
        <v/>
      </c>
      <c r="EA62" s="502" t="str">
        <f t="shared" ca="1" si="124"/>
        <v/>
      </c>
      <c r="EB62" s="579" t="str">
        <f t="shared" ca="1" si="125"/>
        <v/>
      </c>
      <c r="EC62" s="502" t="str">
        <f t="shared" ca="1" si="126"/>
        <v/>
      </c>
      <c r="ED62" s="579" t="str">
        <f t="shared" ca="1" si="127"/>
        <v/>
      </c>
      <c r="EE62" s="95"/>
      <c r="EF62" s="502" t="str">
        <f t="shared" ca="1" si="128"/>
        <v/>
      </c>
      <c r="EG62" s="579" t="str">
        <f t="shared" ca="1" si="129"/>
        <v/>
      </c>
      <c r="EH62" s="502" t="str">
        <f t="shared" ca="1" si="130"/>
        <v/>
      </c>
      <c r="EI62" s="579" t="str">
        <f t="shared" ca="1" si="131"/>
        <v/>
      </c>
      <c r="EJ62" s="502" t="str">
        <f t="shared" ca="1" si="132"/>
        <v/>
      </c>
      <c r="EK62" s="579" t="str">
        <f t="shared" ca="1" si="133"/>
        <v/>
      </c>
      <c r="EL62" s="502" t="str">
        <f t="shared" ca="1" si="134"/>
        <v/>
      </c>
      <c r="EM62" s="579" t="str">
        <f t="shared" ca="1" si="135"/>
        <v/>
      </c>
      <c r="EN62" s="502" t="str">
        <f t="shared" ca="1" si="136"/>
        <v/>
      </c>
      <c r="EO62" s="579" t="str">
        <f t="shared" ca="1" si="137"/>
        <v/>
      </c>
      <c r="EP62" s="502" t="str">
        <f t="shared" ca="1" si="138"/>
        <v/>
      </c>
      <c r="EQ62" s="579" t="str">
        <f t="shared" ca="1" si="139"/>
        <v/>
      </c>
      <c r="ER62" s="502" t="str">
        <f t="shared" ca="1" si="140"/>
        <v/>
      </c>
      <c r="ES62" s="579" t="str">
        <f t="shared" ca="1" si="141"/>
        <v/>
      </c>
      <c r="ET62" s="502" t="str">
        <f t="shared" ca="1" si="142"/>
        <v/>
      </c>
      <c r="EU62" s="579" t="str">
        <f t="shared" ca="1" si="143"/>
        <v/>
      </c>
      <c r="EV62" s="502" t="str">
        <f t="shared" ca="1" si="144"/>
        <v/>
      </c>
      <c r="EW62" s="579" t="str">
        <f t="shared" ca="1" si="145"/>
        <v/>
      </c>
      <c r="EX62" s="502" t="str">
        <f t="shared" ca="1" si="146"/>
        <v/>
      </c>
      <c r="EY62" s="579" t="str">
        <f t="shared" ca="1" si="147"/>
        <v/>
      </c>
      <c r="EZ62" s="502" t="str">
        <f t="shared" ca="1" si="148"/>
        <v/>
      </c>
      <c r="FA62" s="579" t="str">
        <f t="shared" ca="1" si="149"/>
        <v/>
      </c>
      <c r="FB62" s="502" t="str">
        <f t="shared" ca="1" si="150"/>
        <v/>
      </c>
      <c r="FC62" s="579" t="str">
        <f t="shared" ca="1" si="151"/>
        <v/>
      </c>
      <c r="FD62" s="502" t="str">
        <f t="shared" ca="1" si="152"/>
        <v/>
      </c>
      <c r="FE62" s="579" t="str">
        <f t="shared" ca="1" si="153"/>
        <v/>
      </c>
      <c r="FF62" s="502" t="str">
        <f t="shared" ca="1" si="154"/>
        <v/>
      </c>
      <c r="FG62" s="579" t="str">
        <f t="shared" ca="1" si="155"/>
        <v/>
      </c>
      <c r="FH62" s="502" t="str">
        <f t="shared" ca="1" si="156"/>
        <v/>
      </c>
      <c r="FI62" s="579" t="str">
        <f t="shared" ca="1" si="157"/>
        <v/>
      </c>
      <c r="FJ62" s="502" t="str">
        <f t="shared" ca="1" si="158"/>
        <v/>
      </c>
      <c r="FK62" s="579" t="str">
        <f t="shared" ca="1" si="159"/>
        <v/>
      </c>
      <c r="FL62" s="95"/>
      <c r="FM62" s="47" t="str">
        <f t="shared" ca="1" si="306"/>
        <v/>
      </c>
      <c r="FN62" s="579" t="str">
        <f t="shared" ca="1" si="161"/>
        <v/>
      </c>
      <c r="FO62" s="502" t="str">
        <f t="shared" ca="1" si="306"/>
        <v/>
      </c>
      <c r="FP62" s="579" t="str">
        <f t="shared" ca="1" si="162"/>
        <v/>
      </c>
      <c r="FQ62" s="502" t="str">
        <f t="shared" ca="1" si="306"/>
        <v/>
      </c>
      <c r="FR62" s="579" t="str">
        <f t="shared" ca="1" si="163"/>
        <v/>
      </c>
      <c r="FS62" s="502" t="str">
        <f t="shared" ca="1" si="306"/>
        <v/>
      </c>
      <c r="FT62" s="579" t="str">
        <f t="shared" ca="1" si="164"/>
        <v/>
      </c>
      <c r="FU62" s="95"/>
      <c r="FV62" s="502" t="str">
        <f t="shared" ca="1" si="165"/>
        <v/>
      </c>
      <c r="FW62" s="579" t="str">
        <f t="shared" ca="1" si="166"/>
        <v/>
      </c>
      <c r="FX62" s="502" t="str">
        <f t="shared" ca="1" si="167"/>
        <v/>
      </c>
      <c r="FY62" s="579" t="str">
        <f t="shared" ca="1" si="168"/>
        <v/>
      </c>
      <c r="FZ62" s="502" t="str">
        <f t="shared" ca="1" si="169"/>
        <v/>
      </c>
      <c r="GA62" s="579" t="str">
        <f t="shared" ca="1" si="170"/>
        <v/>
      </c>
      <c r="GB62" s="505" t="str">
        <f t="shared" ca="1" si="171"/>
        <v/>
      </c>
      <c r="GC62" s="579" t="str">
        <f t="shared" ca="1" si="172"/>
        <v/>
      </c>
      <c r="GD62" s="505" t="str">
        <f t="shared" ca="1" si="173"/>
        <v/>
      </c>
      <c r="GE62" s="579" t="str">
        <f t="shared" ca="1" si="174"/>
        <v/>
      </c>
      <c r="GF62" s="505" t="str">
        <f t="shared" ca="1" si="175"/>
        <v/>
      </c>
      <c r="GG62" s="579" t="str">
        <f t="shared" ca="1" si="176"/>
        <v/>
      </c>
      <c r="GH62" s="95"/>
      <c r="GI62" s="505" t="str">
        <f t="shared" ca="1" si="177"/>
        <v/>
      </c>
      <c r="GJ62" s="579" t="str">
        <f t="shared" ca="1" si="178"/>
        <v/>
      </c>
      <c r="GK62" s="505" t="str">
        <f t="shared" ca="1" si="179"/>
        <v/>
      </c>
      <c r="GL62" s="579" t="str">
        <f t="shared" ca="1" si="180"/>
        <v/>
      </c>
      <c r="GM62" s="501" t="str">
        <f t="shared" ca="1" si="181"/>
        <v/>
      </c>
      <c r="GN62" s="579" t="str">
        <f t="shared" ca="1" si="182"/>
        <v/>
      </c>
      <c r="GO62" s="501" t="str">
        <f t="shared" ca="1" si="183"/>
        <v/>
      </c>
      <c r="GP62" s="579" t="str">
        <f t="shared" ca="1" si="184"/>
        <v/>
      </c>
      <c r="GQ62" s="95"/>
      <c r="GR62" s="50" t="str">
        <f t="shared" ca="1" si="185"/>
        <v/>
      </c>
      <c r="GS62" s="579" t="str">
        <f t="shared" ca="1" si="186"/>
        <v/>
      </c>
      <c r="GT62" s="501" t="str">
        <f t="shared" ca="1" si="187"/>
        <v/>
      </c>
      <c r="GU62" s="579" t="str">
        <f t="shared" ca="1" si="188"/>
        <v/>
      </c>
      <c r="GV62" s="95"/>
      <c r="GW62" s="501" t="str">
        <f t="shared" ca="1" si="189"/>
        <v/>
      </c>
      <c r="GX62" s="579" t="str">
        <f t="shared" ca="1" si="190"/>
        <v/>
      </c>
      <c r="GY62" s="501" t="str">
        <f t="shared" ca="1" si="191"/>
        <v/>
      </c>
      <c r="GZ62" s="579" t="str">
        <f t="shared" ca="1" si="192"/>
        <v/>
      </c>
      <c r="HA62" s="501" t="str">
        <f t="shared" ca="1" si="193"/>
        <v/>
      </c>
      <c r="HB62" s="579" t="str">
        <f t="shared" ca="1" si="194"/>
        <v/>
      </c>
      <c r="HC62" s="95"/>
      <c r="HD62" s="502" t="str">
        <f t="shared" ca="1" si="195"/>
        <v/>
      </c>
      <c r="HE62" s="579" t="str">
        <f t="shared" ca="1" si="196"/>
        <v/>
      </c>
      <c r="HF62" s="502" t="str">
        <f t="shared" ca="1" si="195"/>
        <v/>
      </c>
      <c r="HG62" s="579" t="str">
        <f t="shared" ca="1" si="197"/>
        <v/>
      </c>
      <c r="HH62" s="95"/>
      <c r="HI62" s="50" t="str">
        <f t="shared" ca="1" si="198"/>
        <v/>
      </c>
      <c r="HJ62" s="540" t="str">
        <f t="shared" ca="1" si="199"/>
        <v/>
      </c>
      <c r="HK62" s="50" t="str">
        <f t="shared" ca="1" si="198"/>
        <v/>
      </c>
      <c r="HL62" s="540" t="str">
        <f t="shared" ca="1" si="200"/>
        <v/>
      </c>
      <c r="HM62" s="95"/>
      <c r="HN62" s="657" t="str">
        <f t="shared" ca="1" si="201"/>
        <v/>
      </c>
      <c r="HO62" s="540" t="str">
        <f t="shared" ca="1" si="202"/>
        <v/>
      </c>
      <c r="HP62" s="657" t="str">
        <f t="shared" ca="1" si="203"/>
        <v/>
      </c>
      <c r="HQ62" s="540" t="str">
        <f t="shared" ca="1" si="204"/>
        <v/>
      </c>
      <c r="HR62" s="657" t="str">
        <f t="shared" ca="1" si="205"/>
        <v/>
      </c>
      <c r="HS62" s="540" t="str">
        <f t="shared" ca="1" si="206"/>
        <v/>
      </c>
      <c r="HT62" s="657" t="str">
        <f t="shared" ca="1" si="207"/>
        <v/>
      </c>
      <c r="HU62" s="658" t="str">
        <f t="shared" ca="1" si="208"/>
        <v/>
      </c>
      <c r="HV62" s="657" t="str">
        <f t="shared" ca="1" si="207"/>
        <v/>
      </c>
      <c r="HW62" s="658" t="str">
        <f t="shared" ca="1" si="209"/>
        <v/>
      </c>
      <c r="HX62" s="657" t="str">
        <f t="shared" ca="1" si="210"/>
        <v/>
      </c>
      <c r="HY62" s="540" t="str">
        <f t="shared" ca="1" si="211"/>
        <v/>
      </c>
      <c r="HZ62" s="657" t="str">
        <f t="shared" ca="1" si="212"/>
        <v/>
      </c>
      <c r="IA62" s="540" t="str">
        <f t="shared" ca="1" si="213"/>
        <v/>
      </c>
      <c r="IB62" s="657" t="str">
        <f t="shared" ca="1" si="214"/>
        <v/>
      </c>
      <c r="IC62" s="540" t="str">
        <f t="shared" ca="1" si="215"/>
        <v/>
      </c>
      <c r="ID62" s="657" t="str">
        <f t="shared" ca="1" si="216"/>
        <v/>
      </c>
      <c r="IE62" s="540" t="str">
        <f t="shared" ca="1" si="217"/>
        <v/>
      </c>
      <c r="IF62" s="657" t="str">
        <f t="shared" ca="1" si="218"/>
        <v/>
      </c>
      <c r="IG62" s="540" t="str">
        <f t="shared" ca="1" si="219"/>
        <v/>
      </c>
      <c r="IH62" s="657" t="str">
        <f t="shared" ca="1" si="220"/>
        <v/>
      </c>
      <c r="II62" s="540" t="str">
        <f t="shared" ca="1" si="221"/>
        <v/>
      </c>
      <c r="IJ62" s="659"/>
      <c r="IK62" s="657" t="str">
        <f t="shared" ca="1" si="222"/>
        <v/>
      </c>
      <c r="IL62" s="540" t="str">
        <f t="shared" ca="1" si="223"/>
        <v/>
      </c>
      <c r="IM62" s="657" t="str">
        <f t="shared" ca="1" si="224"/>
        <v/>
      </c>
      <c r="IN62" s="540" t="str">
        <f t="shared" ca="1" si="225"/>
        <v/>
      </c>
      <c r="IO62" s="657" t="str">
        <f t="shared" ca="1" si="226"/>
        <v/>
      </c>
      <c r="IP62" s="540" t="str">
        <f t="shared" ca="1" si="227"/>
        <v/>
      </c>
      <c r="IQ62" s="657" t="str">
        <f t="shared" ca="1" si="228"/>
        <v/>
      </c>
      <c r="IR62" s="540" t="str">
        <f t="shared" ca="1" si="229"/>
        <v/>
      </c>
      <c r="IS62" s="657" t="str">
        <f t="shared" ca="1" si="228"/>
        <v/>
      </c>
      <c r="IT62" s="540" t="str">
        <f t="shared" ca="1" si="230"/>
        <v/>
      </c>
      <c r="IU62" s="657" t="str">
        <f t="shared" ca="1" si="231"/>
        <v/>
      </c>
      <c r="IV62" s="540" t="str">
        <f t="shared" ca="1" si="232"/>
        <v/>
      </c>
      <c r="IW62" s="657" t="str">
        <f t="shared" ca="1" si="233"/>
        <v/>
      </c>
      <c r="IX62" s="540" t="str">
        <f t="shared" ca="1" si="234"/>
        <v/>
      </c>
      <c r="IY62" s="657" t="str">
        <f t="shared" ca="1" si="235"/>
        <v/>
      </c>
      <c r="IZ62" s="540" t="str">
        <f t="shared" ca="1" si="236"/>
        <v/>
      </c>
      <c r="JA62" s="657" t="str">
        <f t="shared" ca="1" si="237"/>
        <v/>
      </c>
      <c r="JB62" s="540" t="str">
        <f t="shared" ca="1" si="238"/>
        <v/>
      </c>
      <c r="JC62" s="657" t="str">
        <f t="shared" ca="1" si="239"/>
        <v/>
      </c>
      <c r="JD62" s="540" t="str">
        <f t="shared" ca="1" si="240"/>
        <v/>
      </c>
      <c r="JE62" s="657" t="str">
        <f t="shared" ca="1" si="241"/>
        <v/>
      </c>
      <c r="JF62" s="540" t="str">
        <f t="shared" ca="1" si="242"/>
        <v/>
      </c>
      <c r="JG62" s="95"/>
      <c r="JH62" s="657" t="str">
        <f t="shared" ca="1" si="243"/>
        <v/>
      </c>
      <c r="JI62" s="540" t="str">
        <f t="shared" ca="1" si="244"/>
        <v/>
      </c>
      <c r="JJ62" s="657" t="str">
        <f t="shared" ca="1" si="243"/>
        <v/>
      </c>
      <c r="JK62" s="540" t="str">
        <f t="shared" ca="1" si="245"/>
        <v/>
      </c>
      <c r="JL62" s="95"/>
      <c r="JM62" s="502" t="str">
        <f t="shared" ca="1" si="246"/>
        <v/>
      </c>
      <c r="JN62" s="579" t="str">
        <f t="shared" ca="1" si="247"/>
        <v/>
      </c>
      <c r="JO62" s="502" t="str">
        <f t="shared" ca="1" si="248"/>
        <v/>
      </c>
      <c r="JP62" s="579" t="str">
        <f t="shared" ca="1" si="249"/>
        <v/>
      </c>
      <c r="JQ62" s="502" t="str">
        <f t="shared" ca="1" si="250"/>
        <v/>
      </c>
      <c r="JR62" s="579" t="str">
        <f t="shared" ca="1" si="251"/>
        <v/>
      </c>
      <c r="JS62" s="502" t="str">
        <f t="shared" ca="1" si="252"/>
        <v/>
      </c>
      <c r="JT62" s="579" t="str">
        <f t="shared" ca="1" si="253"/>
        <v/>
      </c>
      <c r="JU62" s="502" t="str">
        <f t="shared" ca="1" si="254"/>
        <v/>
      </c>
      <c r="JV62" s="579" t="str">
        <f t="shared" ca="1" si="255"/>
        <v/>
      </c>
      <c r="JW62" s="502" t="str">
        <f t="shared" ca="1" si="256"/>
        <v/>
      </c>
      <c r="JX62" s="579" t="str">
        <f t="shared" ca="1" si="257"/>
        <v/>
      </c>
      <c r="JY62" s="502" t="str">
        <f t="shared" ca="1" si="258"/>
        <v/>
      </c>
      <c r="JZ62" s="579" t="str">
        <f t="shared" ca="1" si="259"/>
        <v/>
      </c>
      <c r="KA62" s="502" t="str">
        <f t="shared" ca="1" si="260"/>
        <v/>
      </c>
      <c r="KB62" s="579" t="str">
        <f t="shared" ca="1" si="261"/>
        <v/>
      </c>
      <c r="KC62" s="502" t="str">
        <f t="shared" ca="1" si="262"/>
        <v/>
      </c>
      <c r="KD62" s="579" t="str">
        <f t="shared" ca="1" si="263"/>
        <v/>
      </c>
      <c r="KE62" s="502" t="str">
        <f t="shared" ca="1" si="264"/>
        <v/>
      </c>
      <c r="KF62" s="579" t="str">
        <f t="shared" ca="1" si="265"/>
        <v/>
      </c>
      <c r="KG62" s="502" t="str">
        <f t="shared" ca="1" si="266"/>
        <v/>
      </c>
      <c r="KH62" s="579" t="str">
        <f t="shared" ca="1" si="267"/>
        <v/>
      </c>
      <c r="KI62" s="95"/>
      <c r="KJ62" s="502" t="str">
        <f t="shared" ca="1" si="268"/>
        <v/>
      </c>
      <c r="KK62" s="579" t="str">
        <f t="shared" ca="1" si="269"/>
        <v/>
      </c>
      <c r="KL62" s="502" t="str">
        <f t="shared" ca="1" si="270"/>
        <v/>
      </c>
      <c r="KM62" s="579" t="str">
        <f t="shared" ca="1" si="271"/>
        <v/>
      </c>
      <c r="KN62" s="502" t="str">
        <f t="shared" ca="1" si="272"/>
        <v/>
      </c>
      <c r="KO62" s="579" t="str">
        <f t="shared" ca="1" si="273"/>
        <v/>
      </c>
      <c r="KP62" s="95"/>
      <c r="KQ62" s="502" t="str">
        <f t="shared" ca="1" si="274"/>
        <v/>
      </c>
      <c r="KR62" s="579" t="str">
        <f t="shared" ca="1" si="275"/>
        <v/>
      </c>
      <c r="KS62" s="502" t="str">
        <f t="shared" ca="1" si="276"/>
        <v/>
      </c>
      <c r="KT62" s="579" t="str">
        <f t="shared" ca="1" si="277"/>
        <v/>
      </c>
      <c r="KU62" s="502" t="str">
        <f t="shared" ca="1" si="278"/>
        <v/>
      </c>
      <c r="KV62" s="579" t="str">
        <f t="shared" ca="1" si="279"/>
        <v/>
      </c>
      <c r="KW62" s="502" t="str">
        <f t="shared" ca="1" si="280"/>
        <v/>
      </c>
      <c r="KX62" s="579" t="str">
        <f t="shared" ca="1" si="281"/>
        <v/>
      </c>
      <c r="KY62" s="502" t="str">
        <f t="shared" ca="1" si="282"/>
        <v/>
      </c>
      <c r="KZ62" s="579" t="str">
        <f t="shared" ca="1" si="283"/>
        <v/>
      </c>
      <c r="LA62" s="502" t="str">
        <f t="shared" ca="1" si="284"/>
        <v/>
      </c>
      <c r="LB62" s="579" t="str">
        <f t="shared" ca="1" si="285"/>
        <v/>
      </c>
      <c r="LC62" s="502" t="str">
        <f t="shared" ca="1" si="286"/>
        <v/>
      </c>
      <c r="LD62" s="579" t="str">
        <f t="shared" ca="1" si="287"/>
        <v/>
      </c>
      <c r="LE62" s="502" t="str">
        <f t="shared" ca="1" si="288"/>
        <v/>
      </c>
      <c r="LF62" s="579" t="str">
        <f t="shared" ca="1" si="289"/>
        <v/>
      </c>
      <c r="LG62" s="502" t="str">
        <f t="shared" ca="1" si="290"/>
        <v/>
      </c>
      <c r="LH62" s="579" t="str">
        <f t="shared" ca="1" si="291"/>
        <v/>
      </c>
      <c r="LI62" s="502" t="str">
        <f t="shared" ca="1" si="292"/>
        <v/>
      </c>
      <c r="LJ62" s="579" t="str">
        <f t="shared" ca="1" si="293"/>
        <v/>
      </c>
      <c r="LK62" s="502" t="str">
        <f t="shared" ca="1" si="294"/>
        <v/>
      </c>
      <c r="LL62" s="579" t="str">
        <f t="shared" ca="1" si="295"/>
        <v/>
      </c>
      <c r="LM62" s="502" t="str">
        <f t="shared" ca="1" si="296"/>
        <v/>
      </c>
      <c r="LN62" s="579" t="str">
        <f t="shared" ca="1" si="297"/>
        <v/>
      </c>
      <c r="LO62" s="502" t="str">
        <f t="shared" ca="1" si="298"/>
        <v/>
      </c>
      <c r="LP62" s="579" t="str">
        <f t="shared" ca="1" si="299"/>
        <v/>
      </c>
      <c r="LQ62" s="502" t="str">
        <f t="shared" ca="1" si="300"/>
        <v/>
      </c>
      <c r="LR62" s="579" t="str">
        <f t="shared" ca="1" si="301"/>
        <v/>
      </c>
      <c r="LS62" s="502" t="str">
        <f t="shared" ca="1" si="302"/>
        <v/>
      </c>
      <c r="LT62" s="579" t="str">
        <f t="shared" ca="1" si="303"/>
        <v/>
      </c>
      <c r="LU62" s="502" t="str">
        <f t="shared" ca="1" si="304"/>
        <v/>
      </c>
      <c r="LV62" s="579" t="str">
        <f t="shared" ca="1" si="305"/>
        <v/>
      </c>
    </row>
    <row r="63" spans="1:334" x14ac:dyDescent="0.2">
      <c r="A63" s="90" t="str">
        <f t="shared" si="1"/>
        <v/>
      </c>
      <c r="B63" s="91" t="str">
        <f t="shared" si="2"/>
        <v/>
      </c>
      <c r="C63" s="91" t="str">
        <f t="shared" si="3"/>
        <v/>
      </c>
      <c r="D63" s="92"/>
      <c r="E63" s="43" t="str">
        <f t="shared" ca="1" si="4"/>
        <v/>
      </c>
      <c r="F63" s="579" t="str">
        <f t="shared" ca="1" si="5"/>
        <v/>
      </c>
      <c r="G63" s="43" t="str">
        <f t="shared" ca="1" si="6"/>
        <v/>
      </c>
      <c r="H63" s="579" t="str">
        <f t="shared" ca="1" si="7"/>
        <v/>
      </c>
      <c r="I63" s="43" t="str">
        <f t="shared" ca="1" si="8"/>
        <v/>
      </c>
      <c r="J63" s="579" t="str">
        <f t="shared" ca="1" si="9"/>
        <v/>
      </c>
      <c r="K63" s="43" t="str">
        <f t="shared" ca="1" si="10"/>
        <v/>
      </c>
      <c r="L63" s="579" t="str">
        <f t="shared" ca="1" si="11"/>
        <v/>
      </c>
      <c r="M63" s="43" t="str">
        <f t="shared" ca="1" si="12"/>
        <v/>
      </c>
      <c r="N63" s="96" t="str">
        <f t="shared" ca="1" si="13"/>
        <v/>
      </c>
      <c r="O63" s="95"/>
      <c r="P63" s="80" t="str">
        <f t="shared" ca="1" si="14"/>
        <v/>
      </c>
      <c r="Q63" s="579" t="str">
        <f t="shared" ca="1" si="15"/>
        <v/>
      </c>
      <c r="R63" s="43" t="str">
        <f t="shared" ca="1" si="16"/>
        <v/>
      </c>
      <c r="S63" s="579" t="str">
        <f t="shared" ca="1" si="17"/>
        <v/>
      </c>
      <c r="T63" s="43" t="str">
        <f t="shared" ca="1" si="18"/>
        <v/>
      </c>
      <c r="U63" s="579" t="str">
        <f t="shared" ca="1" si="19"/>
        <v/>
      </c>
      <c r="V63" s="98" t="str">
        <f t="shared" ca="1" si="20"/>
        <v/>
      </c>
      <c r="W63" s="579" t="str">
        <f t="shared" ca="1" si="21"/>
        <v/>
      </c>
      <c r="X63" s="43" t="str">
        <f t="shared" ca="1" si="22"/>
        <v/>
      </c>
      <c r="Y63" s="579" t="str">
        <f t="shared" ca="1" si="23"/>
        <v/>
      </c>
      <c r="Z63" s="43" t="str">
        <f t="shared" ca="1" si="24"/>
        <v/>
      </c>
      <c r="AA63" s="579" t="str">
        <f t="shared" ca="1" si="25"/>
        <v/>
      </c>
      <c r="AB63" s="43" t="str">
        <f t="shared" ca="1" si="26"/>
        <v/>
      </c>
      <c r="AC63" s="579" t="str">
        <f t="shared" ca="1" si="27"/>
        <v/>
      </c>
      <c r="AD63" s="43" t="str">
        <f t="shared" ca="1" si="28"/>
        <v/>
      </c>
      <c r="AE63" s="579" t="str">
        <f t="shared" ca="1" si="29"/>
        <v/>
      </c>
      <c r="AF63" s="43" t="str">
        <f t="shared" ca="1" si="30"/>
        <v/>
      </c>
      <c r="AG63" s="579" t="str">
        <f t="shared" ca="1" si="31"/>
        <v/>
      </c>
      <c r="AH63" s="43" t="str">
        <f t="shared" ca="1" si="32"/>
        <v/>
      </c>
      <c r="AI63" s="579" t="str">
        <f t="shared" ca="1" si="33"/>
        <v/>
      </c>
      <c r="AJ63" s="43" t="str">
        <f t="shared" ca="1" si="34"/>
        <v/>
      </c>
      <c r="AK63" s="579" t="str">
        <f t="shared" ca="1" si="35"/>
        <v/>
      </c>
      <c r="AL63" s="43" t="str">
        <f t="shared" ca="1" si="36"/>
        <v/>
      </c>
      <c r="AM63" s="579" t="str">
        <f t="shared" ca="1" si="37"/>
        <v/>
      </c>
      <c r="AN63" s="43" t="str">
        <f t="shared" ca="1" si="38"/>
        <v/>
      </c>
      <c r="AO63" s="579" t="str">
        <f t="shared" ca="1" si="39"/>
        <v/>
      </c>
      <c r="AP63" s="43" t="str">
        <f t="shared" ca="1" si="40"/>
        <v/>
      </c>
      <c r="AQ63" s="579" t="str">
        <f t="shared" ca="1" si="41"/>
        <v/>
      </c>
      <c r="AR63" s="43" t="str">
        <f t="shared" ca="1" si="42"/>
        <v/>
      </c>
      <c r="AS63" s="579" t="str">
        <f t="shared" ca="1" si="43"/>
        <v/>
      </c>
      <c r="AT63" s="43" t="str">
        <f t="shared" ca="1" si="44"/>
        <v/>
      </c>
      <c r="AU63" s="579" t="str">
        <f t="shared" ca="1" si="45"/>
        <v/>
      </c>
      <c r="AV63" s="95"/>
      <c r="AW63" s="47" t="str">
        <f t="shared" ca="1" si="46"/>
        <v/>
      </c>
      <c r="AX63" s="579" t="str">
        <f t="shared" ca="1" si="47"/>
        <v/>
      </c>
      <c r="AY63" s="50" t="str">
        <f t="shared" ca="1" si="48"/>
        <v/>
      </c>
      <c r="AZ63" s="579" t="str">
        <f t="shared" ca="1" si="49"/>
        <v/>
      </c>
      <c r="BA63" s="50" t="str">
        <f t="shared" ca="1" si="50"/>
        <v/>
      </c>
      <c r="BB63" s="579" t="str">
        <f t="shared" ca="1" si="51"/>
        <v/>
      </c>
      <c r="BC63" s="50" t="str">
        <f t="shared" ca="1" si="52"/>
        <v/>
      </c>
      <c r="BD63" s="579" t="str">
        <f t="shared" ca="1" si="53"/>
        <v/>
      </c>
      <c r="BE63" s="50" t="str">
        <f t="shared" ca="1" si="54"/>
        <v/>
      </c>
      <c r="BF63" s="579" t="str">
        <f t="shared" ca="1" si="55"/>
        <v/>
      </c>
      <c r="BG63" s="50" t="str">
        <f t="shared" ca="1" si="56"/>
        <v/>
      </c>
      <c r="BH63" s="579" t="str">
        <f t="shared" ca="1" si="57"/>
        <v/>
      </c>
      <c r="BI63" s="50" t="str">
        <f t="shared" ca="1" si="58"/>
        <v/>
      </c>
      <c r="BJ63" s="579" t="str">
        <f t="shared" ca="1" si="59"/>
        <v/>
      </c>
      <c r="BK63" s="95"/>
      <c r="BL63" s="502" t="str">
        <f t="shared" ca="1" si="60"/>
        <v/>
      </c>
      <c r="BM63" s="579" t="str">
        <f t="shared" ca="1" si="61"/>
        <v/>
      </c>
      <c r="BN63" s="502" t="str">
        <f t="shared" ca="1" si="62"/>
        <v/>
      </c>
      <c r="BO63" s="579" t="str">
        <f t="shared" ca="1" si="63"/>
        <v/>
      </c>
      <c r="BP63" s="502" t="str">
        <f t="shared" ca="1" si="64"/>
        <v/>
      </c>
      <c r="BQ63" s="579" t="str">
        <f t="shared" ca="1" si="65"/>
        <v/>
      </c>
      <c r="BR63" s="502" t="str">
        <f t="shared" ca="1" si="66"/>
        <v/>
      </c>
      <c r="BS63" s="579" t="str">
        <f t="shared" ca="1" si="67"/>
        <v/>
      </c>
      <c r="BT63" s="502" t="str">
        <f t="shared" ca="1" si="68"/>
        <v/>
      </c>
      <c r="BU63" s="579" t="str">
        <f t="shared" ca="1" si="69"/>
        <v/>
      </c>
      <c r="BV63" s="502" t="str">
        <f t="shared" ca="1" si="70"/>
        <v/>
      </c>
      <c r="BW63" s="579" t="str">
        <f t="shared" ca="1" si="71"/>
        <v/>
      </c>
      <c r="BX63" s="502" t="str">
        <f t="shared" ca="1" si="72"/>
        <v/>
      </c>
      <c r="BY63" s="579" t="str">
        <f t="shared" ca="1" si="73"/>
        <v/>
      </c>
      <c r="BZ63" s="502" t="str">
        <f t="shared" ca="1" si="74"/>
        <v/>
      </c>
      <c r="CA63" s="579" t="str">
        <f t="shared" ca="1" si="75"/>
        <v/>
      </c>
      <c r="CB63" s="502" t="str">
        <f t="shared" ca="1" si="76"/>
        <v/>
      </c>
      <c r="CC63" s="579" t="str">
        <f t="shared" ca="1" si="77"/>
        <v/>
      </c>
      <c r="CD63" s="502" t="str">
        <f t="shared" ca="1" si="78"/>
        <v/>
      </c>
      <c r="CE63" s="579" t="str">
        <f t="shared" ca="1" si="79"/>
        <v/>
      </c>
      <c r="CF63" s="502" t="str">
        <f t="shared" ca="1" si="80"/>
        <v/>
      </c>
      <c r="CG63" s="579" t="str">
        <f t="shared" ca="1" si="81"/>
        <v/>
      </c>
      <c r="CH63" s="95"/>
      <c r="CI63" s="502" t="str">
        <f t="shared" ca="1" si="82"/>
        <v/>
      </c>
      <c r="CJ63" s="579" t="str">
        <f t="shared" ca="1" si="83"/>
        <v/>
      </c>
      <c r="CK63" s="502" t="str">
        <f t="shared" ca="1" si="84"/>
        <v/>
      </c>
      <c r="CL63" s="579" t="str">
        <f t="shared" ca="1" si="85"/>
        <v/>
      </c>
      <c r="CM63" s="502" t="str">
        <f t="shared" ca="1" si="86"/>
        <v/>
      </c>
      <c r="CN63" s="579" t="str">
        <f t="shared" ca="1" si="87"/>
        <v/>
      </c>
      <c r="CO63" s="502" t="str">
        <f t="shared" ca="1" si="88"/>
        <v/>
      </c>
      <c r="CP63" s="579" t="str">
        <f t="shared" ca="1" si="89"/>
        <v/>
      </c>
      <c r="CQ63" s="502" t="str">
        <f t="shared" ca="1" si="90"/>
        <v/>
      </c>
      <c r="CR63" s="579" t="str">
        <f t="shared" ca="1" si="91"/>
        <v/>
      </c>
      <c r="CS63" s="502" t="str">
        <f t="shared" ca="1" si="92"/>
        <v/>
      </c>
      <c r="CT63" s="579" t="str">
        <f t="shared" ca="1" si="93"/>
        <v/>
      </c>
      <c r="CU63" s="502" t="str">
        <f t="shared" ca="1" si="94"/>
        <v/>
      </c>
      <c r="CV63" s="579" t="str">
        <f t="shared" ca="1" si="95"/>
        <v/>
      </c>
      <c r="CW63" s="502" t="str">
        <f t="shared" ca="1" si="96"/>
        <v/>
      </c>
      <c r="CX63" s="579" t="str">
        <f t="shared" ca="1" si="97"/>
        <v/>
      </c>
      <c r="CY63" s="502" t="str">
        <f t="shared" ca="1" si="98"/>
        <v/>
      </c>
      <c r="CZ63" s="579" t="str">
        <f t="shared" ca="1" si="99"/>
        <v/>
      </c>
      <c r="DA63" s="95"/>
      <c r="DB63" s="502" t="str">
        <f t="shared" ca="1" si="100"/>
        <v/>
      </c>
      <c r="DC63" s="579" t="str">
        <f t="shared" ca="1" si="101"/>
        <v/>
      </c>
      <c r="DD63" s="502" t="str">
        <f t="shared" ca="1" si="102"/>
        <v/>
      </c>
      <c r="DE63" s="579" t="str">
        <f t="shared" ca="1" si="103"/>
        <v/>
      </c>
      <c r="DF63" s="502" t="str">
        <f t="shared" ca="1" si="104"/>
        <v/>
      </c>
      <c r="DG63" s="579" t="str">
        <f t="shared" ca="1" si="105"/>
        <v/>
      </c>
      <c r="DH63" s="502" t="str">
        <f t="shared" ca="1" si="106"/>
        <v/>
      </c>
      <c r="DI63" s="579" t="str">
        <f t="shared" ca="1" si="107"/>
        <v/>
      </c>
      <c r="DJ63" s="502" t="str">
        <f t="shared" ca="1" si="108"/>
        <v/>
      </c>
      <c r="DK63" s="579" t="str">
        <f t="shared" ca="1" si="109"/>
        <v/>
      </c>
      <c r="DL63" s="502" t="str">
        <f t="shared" ca="1" si="110"/>
        <v/>
      </c>
      <c r="DM63" s="579" t="str">
        <f t="shared" ca="1" si="111"/>
        <v/>
      </c>
      <c r="DN63" s="502" t="str">
        <f t="shared" ca="1" si="112"/>
        <v/>
      </c>
      <c r="DO63" s="579" t="str">
        <f t="shared" ca="1" si="113"/>
        <v/>
      </c>
      <c r="DP63" s="502" t="str">
        <f t="shared" ca="1" si="114"/>
        <v/>
      </c>
      <c r="DQ63" s="579" t="str">
        <f t="shared" ca="1" si="115"/>
        <v/>
      </c>
      <c r="DR63" s="502" t="str">
        <f t="shared" ca="1" si="116"/>
        <v/>
      </c>
      <c r="DS63" s="579" t="str">
        <f t="shared" ca="1" si="117"/>
        <v/>
      </c>
      <c r="DT63" s="502" t="str">
        <f t="shared" ca="1" si="118"/>
        <v/>
      </c>
      <c r="DU63" s="579" t="str">
        <f t="shared" ca="1" si="119"/>
        <v/>
      </c>
      <c r="DV63" s="502" t="str">
        <f t="shared" ca="1" si="120"/>
        <v/>
      </c>
      <c r="DW63" s="579" t="str">
        <f t="shared" ca="1" si="121"/>
        <v/>
      </c>
      <c r="DX63" s="95"/>
      <c r="DY63" s="502" t="str">
        <f t="shared" ca="1" si="122"/>
        <v/>
      </c>
      <c r="DZ63" s="579" t="str">
        <f t="shared" ca="1" si="123"/>
        <v/>
      </c>
      <c r="EA63" s="502" t="str">
        <f t="shared" ca="1" si="124"/>
        <v/>
      </c>
      <c r="EB63" s="579" t="str">
        <f t="shared" ca="1" si="125"/>
        <v/>
      </c>
      <c r="EC63" s="502" t="str">
        <f t="shared" ca="1" si="126"/>
        <v/>
      </c>
      <c r="ED63" s="579" t="str">
        <f t="shared" ca="1" si="127"/>
        <v/>
      </c>
      <c r="EE63" s="95"/>
      <c r="EF63" s="502" t="str">
        <f t="shared" ca="1" si="128"/>
        <v/>
      </c>
      <c r="EG63" s="579" t="str">
        <f t="shared" ca="1" si="129"/>
        <v/>
      </c>
      <c r="EH63" s="502" t="str">
        <f t="shared" ca="1" si="130"/>
        <v/>
      </c>
      <c r="EI63" s="579" t="str">
        <f t="shared" ca="1" si="131"/>
        <v/>
      </c>
      <c r="EJ63" s="502" t="str">
        <f t="shared" ca="1" si="132"/>
        <v/>
      </c>
      <c r="EK63" s="579" t="str">
        <f t="shared" ca="1" si="133"/>
        <v/>
      </c>
      <c r="EL63" s="502" t="str">
        <f t="shared" ca="1" si="134"/>
        <v/>
      </c>
      <c r="EM63" s="579" t="str">
        <f t="shared" ca="1" si="135"/>
        <v/>
      </c>
      <c r="EN63" s="502" t="str">
        <f t="shared" ca="1" si="136"/>
        <v/>
      </c>
      <c r="EO63" s="579" t="str">
        <f t="shared" ca="1" si="137"/>
        <v/>
      </c>
      <c r="EP63" s="502" t="str">
        <f t="shared" ca="1" si="138"/>
        <v/>
      </c>
      <c r="EQ63" s="579" t="str">
        <f t="shared" ca="1" si="139"/>
        <v/>
      </c>
      <c r="ER63" s="502" t="str">
        <f t="shared" ca="1" si="140"/>
        <v/>
      </c>
      <c r="ES63" s="579" t="str">
        <f t="shared" ca="1" si="141"/>
        <v/>
      </c>
      <c r="ET63" s="502" t="str">
        <f t="shared" ca="1" si="142"/>
        <v/>
      </c>
      <c r="EU63" s="579" t="str">
        <f t="shared" ca="1" si="143"/>
        <v/>
      </c>
      <c r="EV63" s="502" t="str">
        <f t="shared" ca="1" si="144"/>
        <v/>
      </c>
      <c r="EW63" s="579" t="str">
        <f t="shared" ca="1" si="145"/>
        <v/>
      </c>
      <c r="EX63" s="502" t="str">
        <f t="shared" ca="1" si="146"/>
        <v/>
      </c>
      <c r="EY63" s="579" t="str">
        <f t="shared" ca="1" si="147"/>
        <v/>
      </c>
      <c r="EZ63" s="502" t="str">
        <f t="shared" ca="1" si="148"/>
        <v/>
      </c>
      <c r="FA63" s="579" t="str">
        <f t="shared" ca="1" si="149"/>
        <v/>
      </c>
      <c r="FB63" s="502" t="str">
        <f t="shared" ca="1" si="150"/>
        <v/>
      </c>
      <c r="FC63" s="579" t="str">
        <f t="shared" ca="1" si="151"/>
        <v/>
      </c>
      <c r="FD63" s="502" t="str">
        <f t="shared" ca="1" si="152"/>
        <v/>
      </c>
      <c r="FE63" s="579" t="str">
        <f t="shared" ca="1" si="153"/>
        <v/>
      </c>
      <c r="FF63" s="502" t="str">
        <f t="shared" ca="1" si="154"/>
        <v/>
      </c>
      <c r="FG63" s="579" t="str">
        <f t="shared" ca="1" si="155"/>
        <v/>
      </c>
      <c r="FH63" s="502" t="str">
        <f t="shared" ca="1" si="156"/>
        <v/>
      </c>
      <c r="FI63" s="579" t="str">
        <f t="shared" ca="1" si="157"/>
        <v/>
      </c>
      <c r="FJ63" s="502" t="str">
        <f t="shared" ca="1" si="158"/>
        <v/>
      </c>
      <c r="FK63" s="579" t="str">
        <f t="shared" ca="1" si="159"/>
        <v/>
      </c>
      <c r="FL63" s="95"/>
      <c r="FM63" s="47" t="str">
        <f t="shared" ca="1" si="306"/>
        <v/>
      </c>
      <c r="FN63" s="579" t="str">
        <f t="shared" ca="1" si="161"/>
        <v/>
      </c>
      <c r="FO63" s="502" t="str">
        <f t="shared" ca="1" si="306"/>
        <v/>
      </c>
      <c r="FP63" s="579" t="str">
        <f t="shared" ca="1" si="162"/>
        <v/>
      </c>
      <c r="FQ63" s="502" t="str">
        <f t="shared" ca="1" si="306"/>
        <v/>
      </c>
      <c r="FR63" s="579" t="str">
        <f t="shared" ca="1" si="163"/>
        <v/>
      </c>
      <c r="FS63" s="502" t="str">
        <f t="shared" ca="1" si="306"/>
        <v/>
      </c>
      <c r="FT63" s="579" t="str">
        <f t="shared" ca="1" si="164"/>
        <v/>
      </c>
      <c r="FU63" s="95"/>
      <c r="FV63" s="502" t="str">
        <f t="shared" ca="1" si="165"/>
        <v/>
      </c>
      <c r="FW63" s="579" t="str">
        <f t="shared" ca="1" si="166"/>
        <v/>
      </c>
      <c r="FX63" s="502" t="str">
        <f t="shared" ca="1" si="167"/>
        <v/>
      </c>
      <c r="FY63" s="579" t="str">
        <f t="shared" ca="1" si="168"/>
        <v/>
      </c>
      <c r="FZ63" s="502" t="str">
        <f t="shared" ca="1" si="169"/>
        <v/>
      </c>
      <c r="GA63" s="579" t="str">
        <f t="shared" ca="1" si="170"/>
        <v/>
      </c>
      <c r="GB63" s="505" t="str">
        <f t="shared" ca="1" si="171"/>
        <v/>
      </c>
      <c r="GC63" s="579" t="str">
        <f t="shared" ca="1" si="172"/>
        <v/>
      </c>
      <c r="GD63" s="505" t="str">
        <f t="shared" ca="1" si="173"/>
        <v/>
      </c>
      <c r="GE63" s="579" t="str">
        <f t="shared" ca="1" si="174"/>
        <v/>
      </c>
      <c r="GF63" s="505" t="str">
        <f t="shared" ca="1" si="175"/>
        <v/>
      </c>
      <c r="GG63" s="579" t="str">
        <f t="shared" ca="1" si="176"/>
        <v/>
      </c>
      <c r="GH63" s="95"/>
      <c r="GI63" s="505" t="str">
        <f t="shared" ca="1" si="177"/>
        <v/>
      </c>
      <c r="GJ63" s="579" t="str">
        <f t="shared" ca="1" si="178"/>
        <v/>
      </c>
      <c r="GK63" s="505" t="str">
        <f t="shared" ca="1" si="179"/>
        <v/>
      </c>
      <c r="GL63" s="579" t="str">
        <f t="shared" ca="1" si="180"/>
        <v/>
      </c>
      <c r="GM63" s="501" t="str">
        <f t="shared" ca="1" si="181"/>
        <v/>
      </c>
      <c r="GN63" s="579" t="str">
        <f t="shared" ca="1" si="182"/>
        <v/>
      </c>
      <c r="GO63" s="501" t="str">
        <f t="shared" ca="1" si="183"/>
        <v/>
      </c>
      <c r="GP63" s="579" t="str">
        <f t="shared" ca="1" si="184"/>
        <v/>
      </c>
      <c r="GQ63" s="95"/>
      <c r="GR63" s="50" t="str">
        <f t="shared" ca="1" si="185"/>
        <v/>
      </c>
      <c r="GS63" s="579" t="str">
        <f t="shared" ca="1" si="186"/>
        <v/>
      </c>
      <c r="GT63" s="501" t="str">
        <f t="shared" ca="1" si="187"/>
        <v/>
      </c>
      <c r="GU63" s="579" t="str">
        <f t="shared" ca="1" si="188"/>
        <v/>
      </c>
      <c r="GV63" s="95"/>
      <c r="GW63" s="501" t="str">
        <f t="shared" ca="1" si="189"/>
        <v/>
      </c>
      <c r="GX63" s="579" t="str">
        <f t="shared" ca="1" si="190"/>
        <v/>
      </c>
      <c r="GY63" s="501" t="str">
        <f t="shared" ca="1" si="191"/>
        <v/>
      </c>
      <c r="GZ63" s="579" t="str">
        <f t="shared" ca="1" si="192"/>
        <v/>
      </c>
      <c r="HA63" s="501" t="str">
        <f t="shared" ca="1" si="193"/>
        <v/>
      </c>
      <c r="HB63" s="579" t="str">
        <f t="shared" ca="1" si="194"/>
        <v/>
      </c>
      <c r="HC63" s="95"/>
      <c r="HD63" s="502" t="str">
        <f t="shared" ca="1" si="195"/>
        <v/>
      </c>
      <c r="HE63" s="579" t="str">
        <f t="shared" ca="1" si="196"/>
        <v/>
      </c>
      <c r="HF63" s="502" t="str">
        <f t="shared" ca="1" si="195"/>
        <v/>
      </c>
      <c r="HG63" s="579" t="str">
        <f t="shared" ca="1" si="197"/>
        <v/>
      </c>
      <c r="HH63" s="95"/>
      <c r="HI63" s="50" t="str">
        <f t="shared" ca="1" si="198"/>
        <v/>
      </c>
      <c r="HJ63" s="540" t="str">
        <f t="shared" ca="1" si="199"/>
        <v/>
      </c>
      <c r="HK63" s="50" t="str">
        <f t="shared" ca="1" si="198"/>
        <v/>
      </c>
      <c r="HL63" s="540" t="str">
        <f t="shared" ca="1" si="200"/>
        <v/>
      </c>
      <c r="HM63" s="95"/>
      <c r="HN63" s="657" t="str">
        <f t="shared" ca="1" si="201"/>
        <v/>
      </c>
      <c r="HO63" s="540" t="str">
        <f t="shared" ca="1" si="202"/>
        <v/>
      </c>
      <c r="HP63" s="657" t="str">
        <f t="shared" ca="1" si="203"/>
        <v/>
      </c>
      <c r="HQ63" s="540" t="str">
        <f t="shared" ca="1" si="204"/>
        <v/>
      </c>
      <c r="HR63" s="657" t="str">
        <f t="shared" ca="1" si="205"/>
        <v/>
      </c>
      <c r="HS63" s="540" t="str">
        <f t="shared" ca="1" si="206"/>
        <v/>
      </c>
      <c r="HT63" s="657" t="str">
        <f t="shared" ca="1" si="207"/>
        <v/>
      </c>
      <c r="HU63" s="658" t="str">
        <f t="shared" ca="1" si="208"/>
        <v/>
      </c>
      <c r="HV63" s="657" t="str">
        <f t="shared" ca="1" si="207"/>
        <v/>
      </c>
      <c r="HW63" s="658" t="str">
        <f t="shared" ca="1" si="209"/>
        <v/>
      </c>
      <c r="HX63" s="657" t="str">
        <f t="shared" ca="1" si="210"/>
        <v/>
      </c>
      <c r="HY63" s="540" t="str">
        <f t="shared" ca="1" si="211"/>
        <v/>
      </c>
      <c r="HZ63" s="657" t="str">
        <f t="shared" ca="1" si="212"/>
        <v/>
      </c>
      <c r="IA63" s="540" t="str">
        <f t="shared" ca="1" si="213"/>
        <v/>
      </c>
      <c r="IB63" s="657" t="str">
        <f t="shared" ca="1" si="214"/>
        <v/>
      </c>
      <c r="IC63" s="540" t="str">
        <f t="shared" ca="1" si="215"/>
        <v/>
      </c>
      <c r="ID63" s="657" t="str">
        <f t="shared" ca="1" si="216"/>
        <v/>
      </c>
      <c r="IE63" s="540" t="str">
        <f t="shared" ca="1" si="217"/>
        <v/>
      </c>
      <c r="IF63" s="657" t="str">
        <f t="shared" ca="1" si="218"/>
        <v/>
      </c>
      <c r="IG63" s="540" t="str">
        <f t="shared" ca="1" si="219"/>
        <v/>
      </c>
      <c r="IH63" s="657" t="str">
        <f t="shared" ca="1" si="220"/>
        <v/>
      </c>
      <c r="II63" s="540" t="str">
        <f t="shared" ca="1" si="221"/>
        <v/>
      </c>
      <c r="IJ63" s="659"/>
      <c r="IK63" s="657" t="str">
        <f t="shared" ca="1" si="222"/>
        <v/>
      </c>
      <c r="IL63" s="540" t="str">
        <f t="shared" ca="1" si="223"/>
        <v/>
      </c>
      <c r="IM63" s="657" t="str">
        <f t="shared" ca="1" si="224"/>
        <v/>
      </c>
      <c r="IN63" s="540" t="str">
        <f t="shared" ca="1" si="225"/>
        <v/>
      </c>
      <c r="IO63" s="657" t="str">
        <f t="shared" ca="1" si="226"/>
        <v/>
      </c>
      <c r="IP63" s="540" t="str">
        <f t="shared" ca="1" si="227"/>
        <v/>
      </c>
      <c r="IQ63" s="657" t="str">
        <f t="shared" ca="1" si="228"/>
        <v/>
      </c>
      <c r="IR63" s="540" t="str">
        <f t="shared" ca="1" si="229"/>
        <v/>
      </c>
      <c r="IS63" s="657" t="str">
        <f t="shared" ca="1" si="228"/>
        <v/>
      </c>
      <c r="IT63" s="540" t="str">
        <f t="shared" ca="1" si="230"/>
        <v/>
      </c>
      <c r="IU63" s="657" t="str">
        <f t="shared" ca="1" si="231"/>
        <v/>
      </c>
      <c r="IV63" s="540" t="str">
        <f t="shared" ca="1" si="232"/>
        <v/>
      </c>
      <c r="IW63" s="657" t="str">
        <f t="shared" ca="1" si="233"/>
        <v/>
      </c>
      <c r="IX63" s="540" t="str">
        <f t="shared" ca="1" si="234"/>
        <v/>
      </c>
      <c r="IY63" s="657" t="str">
        <f t="shared" ca="1" si="235"/>
        <v/>
      </c>
      <c r="IZ63" s="540" t="str">
        <f t="shared" ca="1" si="236"/>
        <v/>
      </c>
      <c r="JA63" s="657" t="str">
        <f t="shared" ca="1" si="237"/>
        <v/>
      </c>
      <c r="JB63" s="540" t="str">
        <f t="shared" ca="1" si="238"/>
        <v/>
      </c>
      <c r="JC63" s="657" t="str">
        <f t="shared" ca="1" si="239"/>
        <v/>
      </c>
      <c r="JD63" s="540" t="str">
        <f t="shared" ca="1" si="240"/>
        <v/>
      </c>
      <c r="JE63" s="657" t="str">
        <f t="shared" ca="1" si="241"/>
        <v/>
      </c>
      <c r="JF63" s="540" t="str">
        <f t="shared" ca="1" si="242"/>
        <v/>
      </c>
      <c r="JG63" s="95"/>
      <c r="JH63" s="657" t="str">
        <f t="shared" ca="1" si="243"/>
        <v/>
      </c>
      <c r="JI63" s="540" t="str">
        <f t="shared" ca="1" si="244"/>
        <v/>
      </c>
      <c r="JJ63" s="657" t="str">
        <f t="shared" ca="1" si="243"/>
        <v/>
      </c>
      <c r="JK63" s="540" t="str">
        <f t="shared" ca="1" si="245"/>
        <v/>
      </c>
      <c r="JL63" s="95"/>
      <c r="JM63" s="502" t="str">
        <f t="shared" ca="1" si="246"/>
        <v/>
      </c>
      <c r="JN63" s="579" t="str">
        <f t="shared" ca="1" si="247"/>
        <v/>
      </c>
      <c r="JO63" s="502" t="str">
        <f t="shared" ca="1" si="248"/>
        <v/>
      </c>
      <c r="JP63" s="579" t="str">
        <f t="shared" ca="1" si="249"/>
        <v/>
      </c>
      <c r="JQ63" s="502" t="str">
        <f t="shared" ca="1" si="250"/>
        <v/>
      </c>
      <c r="JR63" s="579" t="str">
        <f t="shared" ca="1" si="251"/>
        <v/>
      </c>
      <c r="JS63" s="502" t="str">
        <f t="shared" ca="1" si="252"/>
        <v/>
      </c>
      <c r="JT63" s="579" t="str">
        <f t="shared" ca="1" si="253"/>
        <v/>
      </c>
      <c r="JU63" s="502" t="str">
        <f t="shared" ca="1" si="254"/>
        <v/>
      </c>
      <c r="JV63" s="579" t="str">
        <f t="shared" ca="1" si="255"/>
        <v/>
      </c>
      <c r="JW63" s="502" t="str">
        <f t="shared" ca="1" si="256"/>
        <v/>
      </c>
      <c r="JX63" s="579" t="str">
        <f t="shared" ca="1" si="257"/>
        <v/>
      </c>
      <c r="JY63" s="502" t="str">
        <f t="shared" ca="1" si="258"/>
        <v/>
      </c>
      <c r="JZ63" s="579" t="str">
        <f t="shared" ca="1" si="259"/>
        <v/>
      </c>
      <c r="KA63" s="502" t="str">
        <f t="shared" ca="1" si="260"/>
        <v/>
      </c>
      <c r="KB63" s="579" t="str">
        <f t="shared" ca="1" si="261"/>
        <v/>
      </c>
      <c r="KC63" s="502" t="str">
        <f t="shared" ca="1" si="262"/>
        <v/>
      </c>
      <c r="KD63" s="579" t="str">
        <f t="shared" ca="1" si="263"/>
        <v/>
      </c>
      <c r="KE63" s="502" t="str">
        <f t="shared" ca="1" si="264"/>
        <v/>
      </c>
      <c r="KF63" s="579" t="str">
        <f t="shared" ca="1" si="265"/>
        <v/>
      </c>
      <c r="KG63" s="502" t="str">
        <f t="shared" ca="1" si="266"/>
        <v/>
      </c>
      <c r="KH63" s="579" t="str">
        <f t="shared" ca="1" si="267"/>
        <v/>
      </c>
      <c r="KI63" s="95"/>
      <c r="KJ63" s="502" t="str">
        <f t="shared" ca="1" si="268"/>
        <v/>
      </c>
      <c r="KK63" s="579" t="str">
        <f t="shared" ca="1" si="269"/>
        <v/>
      </c>
      <c r="KL63" s="502" t="str">
        <f t="shared" ca="1" si="270"/>
        <v/>
      </c>
      <c r="KM63" s="579" t="str">
        <f t="shared" ca="1" si="271"/>
        <v/>
      </c>
      <c r="KN63" s="502" t="str">
        <f t="shared" ca="1" si="272"/>
        <v/>
      </c>
      <c r="KO63" s="579" t="str">
        <f t="shared" ca="1" si="273"/>
        <v/>
      </c>
      <c r="KP63" s="95"/>
      <c r="KQ63" s="502" t="str">
        <f t="shared" ca="1" si="274"/>
        <v/>
      </c>
      <c r="KR63" s="579" t="str">
        <f t="shared" ca="1" si="275"/>
        <v/>
      </c>
      <c r="KS63" s="502" t="str">
        <f t="shared" ca="1" si="276"/>
        <v/>
      </c>
      <c r="KT63" s="579" t="str">
        <f t="shared" ca="1" si="277"/>
        <v/>
      </c>
      <c r="KU63" s="502" t="str">
        <f t="shared" ca="1" si="278"/>
        <v/>
      </c>
      <c r="KV63" s="579" t="str">
        <f t="shared" ca="1" si="279"/>
        <v/>
      </c>
      <c r="KW63" s="502" t="str">
        <f t="shared" ca="1" si="280"/>
        <v/>
      </c>
      <c r="KX63" s="579" t="str">
        <f t="shared" ca="1" si="281"/>
        <v/>
      </c>
      <c r="KY63" s="502" t="str">
        <f t="shared" ca="1" si="282"/>
        <v/>
      </c>
      <c r="KZ63" s="579" t="str">
        <f t="shared" ca="1" si="283"/>
        <v/>
      </c>
      <c r="LA63" s="502" t="str">
        <f t="shared" ca="1" si="284"/>
        <v/>
      </c>
      <c r="LB63" s="579" t="str">
        <f t="shared" ca="1" si="285"/>
        <v/>
      </c>
      <c r="LC63" s="502" t="str">
        <f t="shared" ca="1" si="286"/>
        <v/>
      </c>
      <c r="LD63" s="579" t="str">
        <f t="shared" ca="1" si="287"/>
        <v/>
      </c>
      <c r="LE63" s="502" t="str">
        <f t="shared" ca="1" si="288"/>
        <v/>
      </c>
      <c r="LF63" s="579" t="str">
        <f t="shared" ca="1" si="289"/>
        <v/>
      </c>
      <c r="LG63" s="502" t="str">
        <f t="shared" ca="1" si="290"/>
        <v/>
      </c>
      <c r="LH63" s="579" t="str">
        <f t="shared" ca="1" si="291"/>
        <v/>
      </c>
      <c r="LI63" s="502" t="str">
        <f t="shared" ca="1" si="292"/>
        <v/>
      </c>
      <c r="LJ63" s="579" t="str">
        <f t="shared" ca="1" si="293"/>
        <v/>
      </c>
      <c r="LK63" s="502" t="str">
        <f t="shared" ca="1" si="294"/>
        <v/>
      </c>
      <c r="LL63" s="579" t="str">
        <f t="shared" ca="1" si="295"/>
        <v/>
      </c>
      <c r="LM63" s="502" t="str">
        <f t="shared" ca="1" si="296"/>
        <v/>
      </c>
      <c r="LN63" s="579" t="str">
        <f t="shared" ca="1" si="297"/>
        <v/>
      </c>
      <c r="LO63" s="502" t="str">
        <f t="shared" ca="1" si="298"/>
        <v/>
      </c>
      <c r="LP63" s="579" t="str">
        <f t="shared" ca="1" si="299"/>
        <v/>
      </c>
      <c r="LQ63" s="502" t="str">
        <f t="shared" ca="1" si="300"/>
        <v/>
      </c>
      <c r="LR63" s="579" t="str">
        <f t="shared" ca="1" si="301"/>
        <v/>
      </c>
      <c r="LS63" s="502" t="str">
        <f t="shared" ca="1" si="302"/>
        <v/>
      </c>
      <c r="LT63" s="579" t="str">
        <f t="shared" ca="1" si="303"/>
        <v/>
      </c>
      <c r="LU63" s="502" t="str">
        <f t="shared" ca="1" si="304"/>
        <v/>
      </c>
      <c r="LV63" s="579" t="str">
        <f t="shared" ca="1" si="305"/>
        <v/>
      </c>
    </row>
    <row r="64" spans="1:334" x14ac:dyDescent="0.2">
      <c r="A64" s="90" t="str">
        <f t="shared" si="1"/>
        <v/>
      </c>
      <c r="B64" s="91" t="str">
        <f t="shared" si="2"/>
        <v/>
      </c>
      <c r="C64" s="91" t="str">
        <f t="shared" si="3"/>
        <v/>
      </c>
      <c r="D64" s="92"/>
      <c r="E64" s="43" t="str">
        <f t="shared" ca="1" si="4"/>
        <v/>
      </c>
      <c r="F64" s="579" t="str">
        <f t="shared" ca="1" si="5"/>
        <v/>
      </c>
      <c r="G64" s="43" t="str">
        <f t="shared" ca="1" si="6"/>
        <v/>
      </c>
      <c r="H64" s="579" t="str">
        <f t="shared" ca="1" si="7"/>
        <v/>
      </c>
      <c r="I64" s="43" t="str">
        <f t="shared" ca="1" si="8"/>
        <v/>
      </c>
      <c r="J64" s="579" t="str">
        <f t="shared" ca="1" si="9"/>
        <v/>
      </c>
      <c r="K64" s="43" t="str">
        <f t="shared" ca="1" si="10"/>
        <v/>
      </c>
      <c r="L64" s="579" t="str">
        <f t="shared" ca="1" si="11"/>
        <v/>
      </c>
      <c r="M64" s="43" t="str">
        <f t="shared" ca="1" si="12"/>
        <v/>
      </c>
      <c r="N64" s="96" t="str">
        <f t="shared" ca="1" si="13"/>
        <v/>
      </c>
      <c r="O64" s="95"/>
      <c r="P64" s="80" t="str">
        <f t="shared" ca="1" si="14"/>
        <v/>
      </c>
      <c r="Q64" s="579" t="str">
        <f t="shared" ca="1" si="15"/>
        <v/>
      </c>
      <c r="R64" s="43" t="str">
        <f t="shared" ca="1" si="16"/>
        <v/>
      </c>
      <c r="S64" s="579" t="str">
        <f t="shared" ca="1" si="17"/>
        <v/>
      </c>
      <c r="T64" s="43" t="str">
        <f t="shared" ca="1" si="18"/>
        <v/>
      </c>
      <c r="U64" s="579" t="str">
        <f t="shared" ca="1" si="19"/>
        <v/>
      </c>
      <c r="V64" s="98" t="str">
        <f t="shared" ca="1" si="20"/>
        <v/>
      </c>
      <c r="W64" s="579" t="str">
        <f t="shared" ca="1" si="21"/>
        <v/>
      </c>
      <c r="X64" s="43" t="str">
        <f t="shared" ca="1" si="22"/>
        <v/>
      </c>
      <c r="Y64" s="579" t="str">
        <f t="shared" ca="1" si="23"/>
        <v/>
      </c>
      <c r="Z64" s="43" t="str">
        <f t="shared" ca="1" si="24"/>
        <v/>
      </c>
      <c r="AA64" s="579" t="str">
        <f t="shared" ca="1" si="25"/>
        <v/>
      </c>
      <c r="AB64" s="43" t="str">
        <f t="shared" ca="1" si="26"/>
        <v/>
      </c>
      <c r="AC64" s="579" t="str">
        <f t="shared" ca="1" si="27"/>
        <v/>
      </c>
      <c r="AD64" s="43" t="str">
        <f t="shared" ca="1" si="28"/>
        <v/>
      </c>
      <c r="AE64" s="579" t="str">
        <f t="shared" ca="1" si="29"/>
        <v/>
      </c>
      <c r="AF64" s="43" t="str">
        <f t="shared" ca="1" si="30"/>
        <v/>
      </c>
      <c r="AG64" s="579" t="str">
        <f t="shared" ca="1" si="31"/>
        <v/>
      </c>
      <c r="AH64" s="43" t="str">
        <f t="shared" ca="1" si="32"/>
        <v/>
      </c>
      <c r="AI64" s="579" t="str">
        <f t="shared" ca="1" si="33"/>
        <v/>
      </c>
      <c r="AJ64" s="43" t="str">
        <f t="shared" ca="1" si="34"/>
        <v/>
      </c>
      <c r="AK64" s="579" t="str">
        <f t="shared" ca="1" si="35"/>
        <v/>
      </c>
      <c r="AL64" s="43" t="str">
        <f t="shared" ca="1" si="36"/>
        <v/>
      </c>
      <c r="AM64" s="579" t="str">
        <f t="shared" ca="1" si="37"/>
        <v/>
      </c>
      <c r="AN64" s="43" t="str">
        <f t="shared" ca="1" si="38"/>
        <v/>
      </c>
      <c r="AO64" s="579" t="str">
        <f t="shared" ca="1" si="39"/>
        <v/>
      </c>
      <c r="AP64" s="43" t="str">
        <f t="shared" ca="1" si="40"/>
        <v/>
      </c>
      <c r="AQ64" s="579" t="str">
        <f t="shared" ca="1" si="41"/>
        <v/>
      </c>
      <c r="AR64" s="43" t="str">
        <f t="shared" ca="1" si="42"/>
        <v/>
      </c>
      <c r="AS64" s="579" t="str">
        <f t="shared" ca="1" si="43"/>
        <v/>
      </c>
      <c r="AT64" s="43" t="str">
        <f t="shared" ca="1" si="44"/>
        <v/>
      </c>
      <c r="AU64" s="579" t="str">
        <f t="shared" ca="1" si="45"/>
        <v/>
      </c>
      <c r="AV64" s="95"/>
      <c r="AW64" s="47" t="str">
        <f t="shared" ca="1" si="46"/>
        <v/>
      </c>
      <c r="AX64" s="579" t="str">
        <f t="shared" ca="1" si="47"/>
        <v/>
      </c>
      <c r="AY64" s="50" t="str">
        <f t="shared" ca="1" si="48"/>
        <v/>
      </c>
      <c r="AZ64" s="579" t="str">
        <f t="shared" ca="1" si="49"/>
        <v/>
      </c>
      <c r="BA64" s="50" t="str">
        <f t="shared" ca="1" si="50"/>
        <v/>
      </c>
      <c r="BB64" s="579" t="str">
        <f t="shared" ca="1" si="51"/>
        <v/>
      </c>
      <c r="BC64" s="50" t="str">
        <f t="shared" ca="1" si="52"/>
        <v/>
      </c>
      <c r="BD64" s="579" t="str">
        <f t="shared" ca="1" si="53"/>
        <v/>
      </c>
      <c r="BE64" s="50" t="str">
        <f t="shared" ca="1" si="54"/>
        <v/>
      </c>
      <c r="BF64" s="579" t="str">
        <f t="shared" ca="1" si="55"/>
        <v/>
      </c>
      <c r="BG64" s="50" t="str">
        <f t="shared" ca="1" si="56"/>
        <v/>
      </c>
      <c r="BH64" s="579" t="str">
        <f t="shared" ca="1" si="57"/>
        <v/>
      </c>
      <c r="BI64" s="50" t="str">
        <f t="shared" ca="1" si="58"/>
        <v/>
      </c>
      <c r="BJ64" s="579" t="str">
        <f t="shared" ca="1" si="59"/>
        <v/>
      </c>
      <c r="BK64" s="95"/>
      <c r="BL64" s="502" t="str">
        <f t="shared" ca="1" si="60"/>
        <v/>
      </c>
      <c r="BM64" s="579" t="str">
        <f t="shared" ca="1" si="61"/>
        <v/>
      </c>
      <c r="BN64" s="502" t="str">
        <f t="shared" ca="1" si="62"/>
        <v/>
      </c>
      <c r="BO64" s="579" t="str">
        <f t="shared" ca="1" si="63"/>
        <v/>
      </c>
      <c r="BP64" s="502" t="str">
        <f t="shared" ca="1" si="64"/>
        <v/>
      </c>
      <c r="BQ64" s="579" t="str">
        <f t="shared" ca="1" si="65"/>
        <v/>
      </c>
      <c r="BR64" s="502" t="str">
        <f t="shared" ca="1" si="66"/>
        <v/>
      </c>
      <c r="BS64" s="579" t="str">
        <f t="shared" ca="1" si="67"/>
        <v/>
      </c>
      <c r="BT64" s="502" t="str">
        <f t="shared" ca="1" si="68"/>
        <v/>
      </c>
      <c r="BU64" s="579" t="str">
        <f t="shared" ca="1" si="69"/>
        <v/>
      </c>
      <c r="BV64" s="502" t="str">
        <f t="shared" ca="1" si="70"/>
        <v/>
      </c>
      <c r="BW64" s="579" t="str">
        <f t="shared" ca="1" si="71"/>
        <v/>
      </c>
      <c r="BX64" s="502" t="str">
        <f t="shared" ca="1" si="72"/>
        <v/>
      </c>
      <c r="BY64" s="579" t="str">
        <f t="shared" ca="1" si="73"/>
        <v/>
      </c>
      <c r="BZ64" s="502" t="str">
        <f t="shared" ca="1" si="74"/>
        <v/>
      </c>
      <c r="CA64" s="579" t="str">
        <f t="shared" ca="1" si="75"/>
        <v/>
      </c>
      <c r="CB64" s="502" t="str">
        <f t="shared" ca="1" si="76"/>
        <v/>
      </c>
      <c r="CC64" s="579" t="str">
        <f t="shared" ca="1" si="77"/>
        <v/>
      </c>
      <c r="CD64" s="502" t="str">
        <f t="shared" ca="1" si="78"/>
        <v/>
      </c>
      <c r="CE64" s="579" t="str">
        <f t="shared" ca="1" si="79"/>
        <v/>
      </c>
      <c r="CF64" s="502" t="str">
        <f t="shared" ca="1" si="80"/>
        <v/>
      </c>
      <c r="CG64" s="579" t="str">
        <f t="shared" ca="1" si="81"/>
        <v/>
      </c>
      <c r="CH64" s="95"/>
      <c r="CI64" s="502" t="str">
        <f t="shared" ca="1" si="82"/>
        <v/>
      </c>
      <c r="CJ64" s="579" t="str">
        <f t="shared" ca="1" si="83"/>
        <v/>
      </c>
      <c r="CK64" s="502" t="str">
        <f t="shared" ca="1" si="84"/>
        <v/>
      </c>
      <c r="CL64" s="579" t="str">
        <f t="shared" ca="1" si="85"/>
        <v/>
      </c>
      <c r="CM64" s="502" t="str">
        <f t="shared" ca="1" si="86"/>
        <v/>
      </c>
      <c r="CN64" s="579" t="str">
        <f t="shared" ca="1" si="87"/>
        <v/>
      </c>
      <c r="CO64" s="502" t="str">
        <f t="shared" ca="1" si="88"/>
        <v/>
      </c>
      <c r="CP64" s="579" t="str">
        <f t="shared" ca="1" si="89"/>
        <v/>
      </c>
      <c r="CQ64" s="502" t="str">
        <f t="shared" ca="1" si="90"/>
        <v/>
      </c>
      <c r="CR64" s="579" t="str">
        <f t="shared" ca="1" si="91"/>
        <v/>
      </c>
      <c r="CS64" s="502" t="str">
        <f t="shared" ca="1" si="92"/>
        <v/>
      </c>
      <c r="CT64" s="579" t="str">
        <f t="shared" ca="1" si="93"/>
        <v/>
      </c>
      <c r="CU64" s="502" t="str">
        <f t="shared" ca="1" si="94"/>
        <v/>
      </c>
      <c r="CV64" s="579" t="str">
        <f t="shared" ca="1" si="95"/>
        <v/>
      </c>
      <c r="CW64" s="502" t="str">
        <f t="shared" ca="1" si="96"/>
        <v/>
      </c>
      <c r="CX64" s="579" t="str">
        <f t="shared" ca="1" si="97"/>
        <v/>
      </c>
      <c r="CY64" s="502" t="str">
        <f t="shared" ca="1" si="98"/>
        <v/>
      </c>
      <c r="CZ64" s="579" t="str">
        <f t="shared" ca="1" si="99"/>
        <v/>
      </c>
      <c r="DA64" s="95"/>
      <c r="DB64" s="502" t="str">
        <f t="shared" ca="1" si="100"/>
        <v/>
      </c>
      <c r="DC64" s="579" t="str">
        <f t="shared" ca="1" si="101"/>
        <v/>
      </c>
      <c r="DD64" s="502" t="str">
        <f t="shared" ca="1" si="102"/>
        <v/>
      </c>
      <c r="DE64" s="579" t="str">
        <f t="shared" ca="1" si="103"/>
        <v/>
      </c>
      <c r="DF64" s="502" t="str">
        <f t="shared" ca="1" si="104"/>
        <v/>
      </c>
      <c r="DG64" s="579" t="str">
        <f t="shared" ca="1" si="105"/>
        <v/>
      </c>
      <c r="DH64" s="502" t="str">
        <f t="shared" ca="1" si="106"/>
        <v/>
      </c>
      <c r="DI64" s="579" t="str">
        <f t="shared" ca="1" si="107"/>
        <v/>
      </c>
      <c r="DJ64" s="502" t="str">
        <f t="shared" ca="1" si="108"/>
        <v/>
      </c>
      <c r="DK64" s="579" t="str">
        <f t="shared" ca="1" si="109"/>
        <v/>
      </c>
      <c r="DL64" s="502" t="str">
        <f t="shared" ca="1" si="110"/>
        <v/>
      </c>
      <c r="DM64" s="579" t="str">
        <f t="shared" ca="1" si="111"/>
        <v/>
      </c>
      <c r="DN64" s="502" t="str">
        <f t="shared" ca="1" si="112"/>
        <v/>
      </c>
      <c r="DO64" s="579" t="str">
        <f t="shared" ca="1" si="113"/>
        <v/>
      </c>
      <c r="DP64" s="502" t="str">
        <f t="shared" ca="1" si="114"/>
        <v/>
      </c>
      <c r="DQ64" s="579" t="str">
        <f t="shared" ca="1" si="115"/>
        <v/>
      </c>
      <c r="DR64" s="502" t="str">
        <f t="shared" ca="1" si="116"/>
        <v/>
      </c>
      <c r="DS64" s="579" t="str">
        <f t="shared" ca="1" si="117"/>
        <v/>
      </c>
      <c r="DT64" s="502" t="str">
        <f t="shared" ca="1" si="118"/>
        <v/>
      </c>
      <c r="DU64" s="579" t="str">
        <f t="shared" ca="1" si="119"/>
        <v/>
      </c>
      <c r="DV64" s="502" t="str">
        <f t="shared" ca="1" si="120"/>
        <v/>
      </c>
      <c r="DW64" s="579" t="str">
        <f t="shared" ca="1" si="121"/>
        <v/>
      </c>
      <c r="DX64" s="95"/>
      <c r="DY64" s="502" t="str">
        <f t="shared" ca="1" si="122"/>
        <v/>
      </c>
      <c r="DZ64" s="579" t="str">
        <f t="shared" ca="1" si="123"/>
        <v/>
      </c>
      <c r="EA64" s="502" t="str">
        <f t="shared" ca="1" si="124"/>
        <v/>
      </c>
      <c r="EB64" s="579" t="str">
        <f t="shared" ca="1" si="125"/>
        <v/>
      </c>
      <c r="EC64" s="502" t="str">
        <f t="shared" ca="1" si="126"/>
        <v/>
      </c>
      <c r="ED64" s="579" t="str">
        <f t="shared" ca="1" si="127"/>
        <v/>
      </c>
      <c r="EE64" s="95"/>
      <c r="EF64" s="502" t="str">
        <f t="shared" ca="1" si="128"/>
        <v/>
      </c>
      <c r="EG64" s="579" t="str">
        <f t="shared" ca="1" si="129"/>
        <v/>
      </c>
      <c r="EH64" s="502" t="str">
        <f t="shared" ca="1" si="130"/>
        <v/>
      </c>
      <c r="EI64" s="579" t="str">
        <f t="shared" ca="1" si="131"/>
        <v/>
      </c>
      <c r="EJ64" s="502" t="str">
        <f t="shared" ca="1" si="132"/>
        <v/>
      </c>
      <c r="EK64" s="579" t="str">
        <f t="shared" ca="1" si="133"/>
        <v/>
      </c>
      <c r="EL64" s="502" t="str">
        <f t="shared" ca="1" si="134"/>
        <v/>
      </c>
      <c r="EM64" s="579" t="str">
        <f t="shared" ca="1" si="135"/>
        <v/>
      </c>
      <c r="EN64" s="502" t="str">
        <f t="shared" ca="1" si="136"/>
        <v/>
      </c>
      <c r="EO64" s="579" t="str">
        <f t="shared" ca="1" si="137"/>
        <v/>
      </c>
      <c r="EP64" s="502" t="str">
        <f t="shared" ca="1" si="138"/>
        <v/>
      </c>
      <c r="EQ64" s="579" t="str">
        <f t="shared" ca="1" si="139"/>
        <v/>
      </c>
      <c r="ER64" s="502" t="str">
        <f t="shared" ca="1" si="140"/>
        <v/>
      </c>
      <c r="ES64" s="579" t="str">
        <f t="shared" ca="1" si="141"/>
        <v/>
      </c>
      <c r="ET64" s="502" t="str">
        <f t="shared" ca="1" si="142"/>
        <v/>
      </c>
      <c r="EU64" s="579" t="str">
        <f t="shared" ca="1" si="143"/>
        <v/>
      </c>
      <c r="EV64" s="502" t="str">
        <f t="shared" ca="1" si="144"/>
        <v/>
      </c>
      <c r="EW64" s="579" t="str">
        <f t="shared" ca="1" si="145"/>
        <v/>
      </c>
      <c r="EX64" s="502" t="str">
        <f t="shared" ca="1" si="146"/>
        <v/>
      </c>
      <c r="EY64" s="579" t="str">
        <f t="shared" ca="1" si="147"/>
        <v/>
      </c>
      <c r="EZ64" s="502" t="str">
        <f t="shared" ca="1" si="148"/>
        <v/>
      </c>
      <c r="FA64" s="579" t="str">
        <f t="shared" ca="1" si="149"/>
        <v/>
      </c>
      <c r="FB64" s="502" t="str">
        <f t="shared" ca="1" si="150"/>
        <v/>
      </c>
      <c r="FC64" s="579" t="str">
        <f t="shared" ca="1" si="151"/>
        <v/>
      </c>
      <c r="FD64" s="502" t="str">
        <f t="shared" ca="1" si="152"/>
        <v/>
      </c>
      <c r="FE64" s="579" t="str">
        <f t="shared" ca="1" si="153"/>
        <v/>
      </c>
      <c r="FF64" s="502" t="str">
        <f t="shared" ca="1" si="154"/>
        <v/>
      </c>
      <c r="FG64" s="579" t="str">
        <f t="shared" ca="1" si="155"/>
        <v/>
      </c>
      <c r="FH64" s="502" t="str">
        <f t="shared" ca="1" si="156"/>
        <v/>
      </c>
      <c r="FI64" s="579" t="str">
        <f t="shared" ca="1" si="157"/>
        <v/>
      </c>
      <c r="FJ64" s="502" t="str">
        <f t="shared" ca="1" si="158"/>
        <v/>
      </c>
      <c r="FK64" s="579" t="str">
        <f t="shared" ca="1" si="159"/>
        <v/>
      </c>
      <c r="FL64" s="95"/>
      <c r="FM64" s="47" t="str">
        <f t="shared" ca="1" si="306"/>
        <v/>
      </c>
      <c r="FN64" s="579" t="str">
        <f t="shared" ca="1" si="161"/>
        <v/>
      </c>
      <c r="FO64" s="502" t="str">
        <f t="shared" ca="1" si="306"/>
        <v/>
      </c>
      <c r="FP64" s="579" t="str">
        <f t="shared" ca="1" si="162"/>
        <v/>
      </c>
      <c r="FQ64" s="502" t="str">
        <f t="shared" ca="1" si="306"/>
        <v/>
      </c>
      <c r="FR64" s="579" t="str">
        <f t="shared" ca="1" si="163"/>
        <v/>
      </c>
      <c r="FS64" s="502" t="str">
        <f t="shared" ca="1" si="306"/>
        <v/>
      </c>
      <c r="FT64" s="579" t="str">
        <f t="shared" ca="1" si="164"/>
        <v/>
      </c>
      <c r="FU64" s="95"/>
      <c r="FV64" s="502" t="str">
        <f t="shared" ca="1" si="165"/>
        <v/>
      </c>
      <c r="FW64" s="579" t="str">
        <f t="shared" ca="1" si="166"/>
        <v/>
      </c>
      <c r="FX64" s="502" t="str">
        <f t="shared" ca="1" si="167"/>
        <v/>
      </c>
      <c r="FY64" s="579" t="str">
        <f t="shared" ca="1" si="168"/>
        <v/>
      </c>
      <c r="FZ64" s="502" t="str">
        <f t="shared" ca="1" si="169"/>
        <v/>
      </c>
      <c r="GA64" s="579" t="str">
        <f t="shared" ca="1" si="170"/>
        <v/>
      </c>
      <c r="GB64" s="505" t="str">
        <f t="shared" ca="1" si="171"/>
        <v/>
      </c>
      <c r="GC64" s="579" t="str">
        <f t="shared" ca="1" si="172"/>
        <v/>
      </c>
      <c r="GD64" s="505" t="str">
        <f t="shared" ca="1" si="173"/>
        <v/>
      </c>
      <c r="GE64" s="579" t="str">
        <f t="shared" ca="1" si="174"/>
        <v/>
      </c>
      <c r="GF64" s="505" t="str">
        <f t="shared" ca="1" si="175"/>
        <v/>
      </c>
      <c r="GG64" s="579" t="str">
        <f t="shared" ca="1" si="176"/>
        <v/>
      </c>
      <c r="GH64" s="95"/>
      <c r="GI64" s="505" t="str">
        <f t="shared" ca="1" si="177"/>
        <v/>
      </c>
      <c r="GJ64" s="579" t="str">
        <f t="shared" ca="1" si="178"/>
        <v/>
      </c>
      <c r="GK64" s="505" t="str">
        <f t="shared" ca="1" si="179"/>
        <v/>
      </c>
      <c r="GL64" s="579" t="str">
        <f t="shared" ca="1" si="180"/>
        <v/>
      </c>
      <c r="GM64" s="501" t="str">
        <f t="shared" ca="1" si="181"/>
        <v/>
      </c>
      <c r="GN64" s="579" t="str">
        <f t="shared" ca="1" si="182"/>
        <v/>
      </c>
      <c r="GO64" s="501" t="str">
        <f t="shared" ca="1" si="183"/>
        <v/>
      </c>
      <c r="GP64" s="579" t="str">
        <f t="shared" ca="1" si="184"/>
        <v/>
      </c>
      <c r="GQ64" s="95"/>
      <c r="GR64" s="50" t="str">
        <f t="shared" ca="1" si="185"/>
        <v/>
      </c>
      <c r="GS64" s="579" t="str">
        <f t="shared" ca="1" si="186"/>
        <v/>
      </c>
      <c r="GT64" s="501" t="str">
        <f t="shared" ca="1" si="187"/>
        <v/>
      </c>
      <c r="GU64" s="579" t="str">
        <f t="shared" ca="1" si="188"/>
        <v/>
      </c>
      <c r="GV64" s="95"/>
      <c r="GW64" s="501" t="str">
        <f t="shared" ca="1" si="189"/>
        <v/>
      </c>
      <c r="GX64" s="579" t="str">
        <f t="shared" ca="1" si="190"/>
        <v/>
      </c>
      <c r="GY64" s="501" t="str">
        <f t="shared" ca="1" si="191"/>
        <v/>
      </c>
      <c r="GZ64" s="579" t="str">
        <f t="shared" ca="1" si="192"/>
        <v/>
      </c>
      <c r="HA64" s="501" t="str">
        <f t="shared" ca="1" si="193"/>
        <v/>
      </c>
      <c r="HB64" s="579" t="str">
        <f t="shared" ca="1" si="194"/>
        <v/>
      </c>
      <c r="HC64" s="95"/>
      <c r="HD64" s="502" t="str">
        <f t="shared" ca="1" si="195"/>
        <v/>
      </c>
      <c r="HE64" s="579" t="str">
        <f t="shared" ca="1" si="196"/>
        <v/>
      </c>
      <c r="HF64" s="502" t="str">
        <f t="shared" ca="1" si="195"/>
        <v/>
      </c>
      <c r="HG64" s="579" t="str">
        <f t="shared" ca="1" si="197"/>
        <v/>
      </c>
      <c r="HH64" s="95"/>
      <c r="HI64" s="50" t="str">
        <f t="shared" ca="1" si="198"/>
        <v/>
      </c>
      <c r="HJ64" s="540" t="str">
        <f t="shared" ca="1" si="199"/>
        <v/>
      </c>
      <c r="HK64" s="50" t="str">
        <f t="shared" ca="1" si="198"/>
        <v/>
      </c>
      <c r="HL64" s="540" t="str">
        <f t="shared" ca="1" si="200"/>
        <v/>
      </c>
      <c r="HM64" s="95"/>
      <c r="HN64" s="657" t="str">
        <f t="shared" ca="1" si="201"/>
        <v/>
      </c>
      <c r="HO64" s="540" t="str">
        <f t="shared" ca="1" si="202"/>
        <v/>
      </c>
      <c r="HP64" s="657" t="str">
        <f t="shared" ca="1" si="203"/>
        <v/>
      </c>
      <c r="HQ64" s="540" t="str">
        <f t="shared" ca="1" si="204"/>
        <v/>
      </c>
      <c r="HR64" s="657" t="str">
        <f t="shared" ca="1" si="205"/>
        <v/>
      </c>
      <c r="HS64" s="540" t="str">
        <f t="shared" ca="1" si="206"/>
        <v/>
      </c>
      <c r="HT64" s="657" t="str">
        <f t="shared" ca="1" si="207"/>
        <v/>
      </c>
      <c r="HU64" s="658" t="str">
        <f t="shared" ca="1" si="208"/>
        <v/>
      </c>
      <c r="HV64" s="657" t="str">
        <f t="shared" ca="1" si="207"/>
        <v/>
      </c>
      <c r="HW64" s="658" t="str">
        <f t="shared" ca="1" si="209"/>
        <v/>
      </c>
      <c r="HX64" s="657" t="str">
        <f t="shared" ca="1" si="210"/>
        <v/>
      </c>
      <c r="HY64" s="540" t="str">
        <f t="shared" ca="1" si="211"/>
        <v/>
      </c>
      <c r="HZ64" s="657" t="str">
        <f t="shared" ca="1" si="212"/>
        <v/>
      </c>
      <c r="IA64" s="540" t="str">
        <f t="shared" ca="1" si="213"/>
        <v/>
      </c>
      <c r="IB64" s="657" t="str">
        <f t="shared" ca="1" si="214"/>
        <v/>
      </c>
      <c r="IC64" s="540" t="str">
        <f t="shared" ca="1" si="215"/>
        <v/>
      </c>
      <c r="ID64" s="657" t="str">
        <f t="shared" ca="1" si="216"/>
        <v/>
      </c>
      <c r="IE64" s="540" t="str">
        <f t="shared" ca="1" si="217"/>
        <v/>
      </c>
      <c r="IF64" s="657" t="str">
        <f t="shared" ca="1" si="218"/>
        <v/>
      </c>
      <c r="IG64" s="540" t="str">
        <f t="shared" ca="1" si="219"/>
        <v/>
      </c>
      <c r="IH64" s="657" t="str">
        <f t="shared" ca="1" si="220"/>
        <v/>
      </c>
      <c r="II64" s="540" t="str">
        <f t="shared" ca="1" si="221"/>
        <v/>
      </c>
      <c r="IJ64" s="659"/>
      <c r="IK64" s="657" t="str">
        <f t="shared" ca="1" si="222"/>
        <v/>
      </c>
      <c r="IL64" s="540" t="str">
        <f t="shared" ca="1" si="223"/>
        <v/>
      </c>
      <c r="IM64" s="657" t="str">
        <f t="shared" ca="1" si="224"/>
        <v/>
      </c>
      <c r="IN64" s="540" t="str">
        <f t="shared" ca="1" si="225"/>
        <v/>
      </c>
      <c r="IO64" s="657" t="str">
        <f t="shared" ca="1" si="226"/>
        <v/>
      </c>
      <c r="IP64" s="540" t="str">
        <f t="shared" ca="1" si="227"/>
        <v/>
      </c>
      <c r="IQ64" s="657" t="str">
        <f t="shared" ca="1" si="228"/>
        <v/>
      </c>
      <c r="IR64" s="540" t="str">
        <f t="shared" ca="1" si="229"/>
        <v/>
      </c>
      <c r="IS64" s="657" t="str">
        <f t="shared" ca="1" si="228"/>
        <v/>
      </c>
      <c r="IT64" s="540" t="str">
        <f t="shared" ca="1" si="230"/>
        <v/>
      </c>
      <c r="IU64" s="657" t="str">
        <f t="shared" ca="1" si="231"/>
        <v/>
      </c>
      <c r="IV64" s="540" t="str">
        <f t="shared" ca="1" si="232"/>
        <v/>
      </c>
      <c r="IW64" s="657" t="str">
        <f t="shared" ca="1" si="233"/>
        <v/>
      </c>
      <c r="IX64" s="540" t="str">
        <f t="shared" ca="1" si="234"/>
        <v/>
      </c>
      <c r="IY64" s="657" t="str">
        <f t="shared" ca="1" si="235"/>
        <v/>
      </c>
      <c r="IZ64" s="540" t="str">
        <f t="shared" ca="1" si="236"/>
        <v/>
      </c>
      <c r="JA64" s="657" t="str">
        <f t="shared" ca="1" si="237"/>
        <v/>
      </c>
      <c r="JB64" s="540" t="str">
        <f t="shared" ca="1" si="238"/>
        <v/>
      </c>
      <c r="JC64" s="657" t="str">
        <f t="shared" ca="1" si="239"/>
        <v/>
      </c>
      <c r="JD64" s="540" t="str">
        <f t="shared" ca="1" si="240"/>
        <v/>
      </c>
      <c r="JE64" s="657" t="str">
        <f t="shared" ca="1" si="241"/>
        <v/>
      </c>
      <c r="JF64" s="540" t="str">
        <f t="shared" ca="1" si="242"/>
        <v/>
      </c>
      <c r="JG64" s="95"/>
      <c r="JH64" s="657" t="str">
        <f t="shared" ca="1" si="243"/>
        <v/>
      </c>
      <c r="JI64" s="540" t="str">
        <f t="shared" ca="1" si="244"/>
        <v/>
      </c>
      <c r="JJ64" s="657" t="str">
        <f t="shared" ca="1" si="243"/>
        <v/>
      </c>
      <c r="JK64" s="540" t="str">
        <f t="shared" ca="1" si="245"/>
        <v/>
      </c>
      <c r="JL64" s="95"/>
      <c r="JM64" s="502" t="str">
        <f t="shared" ca="1" si="246"/>
        <v/>
      </c>
      <c r="JN64" s="579" t="str">
        <f t="shared" ca="1" si="247"/>
        <v/>
      </c>
      <c r="JO64" s="502" t="str">
        <f t="shared" ca="1" si="248"/>
        <v/>
      </c>
      <c r="JP64" s="579" t="str">
        <f t="shared" ca="1" si="249"/>
        <v/>
      </c>
      <c r="JQ64" s="502" t="str">
        <f t="shared" ca="1" si="250"/>
        <v/>
      </c>
      <c r="JR64" s="579" t="str">
        <f t="shared" ca="1" si="251"/>
        <v/>
      </c>
      <c r="JS64" s="502" t="str">
        <f t="shared" ca="1" si="252"/>
        <v/>
      </c>
      <c r="JT64" s="579" t="str">
        <f t="shared" ca="1" si="253"/>
        <v/>
      </c>
      <c r="JU64" s="502" t="str">
        <f t="shared" ca="1" si="254"/>
        <v/>
      </c>
      <c r="JV64" s="579" t="str">
        <f t="shared" ca="1" si="255"/>
        <v/>
      </c>
      <c r="JW64" s="502" t="str">
        <f t="shared" ca="1" si="256"/>
        <v/>
      </c>
      <c r="JX64" s="579" t="str">
        <f t="shared" ca="1" si="257"/>
        <v/>
      </c>
      <c r="JY64" s="502" t="str">
        <f t="shared" ca="1" si="258"/>
        <v/>
      </c>
      <c r="JZ64" s="579" t="str">
        <f t="shared" ca="1" si="259"/>
        <v/>
      </c>
      <c r="KA64" s="502" t="str">
        <f t="shared" ca="1" si="260"/>
        <v/>
      </c>
      <c r="KB64" s="579" t="str">
        <f t="shared" ca="1" si="261"/>
        <v/>
      </c>
      <c r="KC64" s="502" t="str">
        <f t="shared" ca="1" si="262"/>
        <v/>
      </c>
      <c r="KD64" s="579" t="str">
        <f t="shared" ca="1" si="263"/>
        <v/>
      </c>
      <c r="KE64" s="502" t="str">
        <f t="shared" ca="1" si="264"/>
        <v/>
      </c>
      <c r="KF64" s="579" t="str">
        <f t="shared" ca="1" si="265"/>
        <v/>
      </c>
      <c r="KG64" s="502" t="str">
        <f t="shared" ca="1" si="266"/>
        <v/>
      </c>
      <c r="KH64" s="579" t="str">
        <f t="shared" ca="1" si="267"/>
        <v/>
      </c>
      <c r="KI64" s="95"/>
      <c r="KJ64" s="502" t="str">
        <f t="shared" ca="1" si="268"/>
        <v/>
      </c>
      <c r="KK64" s="579" t="str">
        <f t="shared" ca="1" si="269"/>
        <v/>
      </c>
      <c r="KL64" s="502" t="str">
        <f t="shared" ca="1" si="270"/>
        <v/>
      </c>
      <c r="KM64" s="579" t="str">
        <f t="shared" ca="1" si="271"/>
        <v/>
      </c>
      <c r="KN64" s="502" t="str">
        <f t="shared" ca="1" si="272"/>
        <v/>
      </c>
      <c r="KO64" s="579" t="str">
        <f t="shared" ca="1" si="273"/>
        <v/>
      </c>
      <c r="KP64" s="95"/>
      <c r="KQ64" s="502" t="str">
        <f t="shared" ca="1" si="274"/>
        <v/>
      </c>
      <c r="KR64" s="579" t="str">
        <f t="shared" ca="1" si="275"/>
        <v/>
      </c>
      <c r="KS64" s="502" t="str">
        <f t="shared" ca="1" si="276"/>
        <v/>
      </c>
      <c r="KT64" s="579" t="str">
        <f t="shared" ca="1" si="277"/>
        <v/>
      </c>
      <c r="KU64" s="502" t="str">
        <f t="shared" ca="1" si="278"/>
        <v/>
      </c>
      <c r="KV64" s="579" t="str">
        <f t="shared" ca="1" si="279"/>
        <v/>
      </c>
      <c r="KW64" s="502" t="str">
        <f t="shared" ca="1" si="280"/>
        <v/>
      </c>
      <c r="KX64" s="579" t="str">
        <f t="shared" ca="1" si="281"/>
        <v/>
      </c>
      <c r="KY64" s="502" t="str">
        <f t="shared" ca="1" si="282"/>
        <v/>
      </c>
      <c r="KZ64" s="579" t="str">
        <f t="shared" ca="1" si="283"/>
        <v/>
      </c>
      <c r="LA64" s="502" t="str">
        <f t="shared" ca="1" si="284"/>
        <v/>
      </c>
      <c r="LB64" s="579" t="str">
        <f t="shared" ca="1" si="285"/>
        <v/>
      </c>
      <c r="LC64" s="502" t="str">
        <f t="shared" ca="1" si="286"/>
        <v/>
      </c>
      <c r="LD64" s="579" t="str">
        <f t="shared" ca="1" si="287"/>
        <v/>
      </c>
      <c r="LE64" s="502" t="str">
        <f t="shared" ca="1" si="288"/>
        <v/>
      </c>
      <c r="LF64" s="579" t="str">
        <f t="shared" ca="1" si="289"/>
        <v/>
      </c>
      <c r="LG64" s="502" t="str">
        <f t="shared" ca="1" si="290"/>
        <v/>
      </c>
      <c r="LH64" s="579" t="str">
        <f t="shared" ca="1" si="291"/>
        <v/>
      </c>
      <c r="LI64" s="502" t="str">
        <f t="shared" ca="1" si="292"/>
        <v/>
      </c>
      <c r="LJ64" s="579" t="str">
        <f t="shared" ca="1" si="293"/>
        <v/>
      </c>
      <c r="LK64" s="502" t="str">
        <f t="shared" ca="1" si="294"/>
        <v/>
      </c>
      <c r="LL64" s="579" t="str">
        <f t="shared" ca="1" si="295"/>
        <v/>
      </c>
      <c r="LM64" s="502" t="str">
        <f t="shared" ca="1" si="296"/>
        <v/>
      </c>
      <c r="LN64" s="579" t="str">
        <f t="shared" ca="1" si="297"/>
        <v/>
      </c>
      <c r="LO64" s="502" t="str">
        <f t="shared" ca="1" si="298"/>
        <v/>
      </c>
      <c r="LP64" s="579" t="str">
        <f t="shared" ca="1" si="299"/>
        <v/>
      </c>
      <c r="LQ64" s="502" t="str">
        <f t="shared" ca="1" si="300"/>
        <v/>
      </c>
      <c r="LR64" s="579" t="str">
        <f t="shared" ca="1" si="301"/>
        <v/>
      </c>
      <c r="LS64" s="502" t="str">
        <f t="shared" ca="1" si="302"/>
        <v/>
      </c>
      <c r="LT64" s="579" t="str">
        <f t="shared" ca="1" si="303"/>
        <v/>
      </c>
      <c r="LU64" s="502" t="str">
        <f t="shared" ca="1" si="304"/>
        <v/>
      </c>
      <c r="LV64" s="579" t="str">
        <f t="shared" ca="1" si="305"/>
        <v/>
      </c>
    </row>
    <row r="65" spans="1:334" x14ac:dyDescent="0.2">
      <c r="A65" s="90" t="str">
        <f t="shared" si="1"/>
        <v/>
      </c>
      <c r="B65" s="91" t="str">
        <f t="shared" si="2"/>
        <v/>
      </c>
      <c r="C65" s="91" t="str">
        <f t="shared" si="3"/>
        <v/>
      </c>
      <c r="D65" s="92"/>
      <c r="E65" s="43" t="str">
        <f t="shared" ca="1" si="4"/>
        <v/>
      </c>
      <c r="F65" s="579" t="str">
        <f t="shared" ca="1" si="5"/>
        <v/>
      </c>
      <c r="G65" s="43" t="str">
        <f t="shared" ca="1" si="6"/>
        <v/>
      </c>
      <c r="H65" s="579" t="str">
        <f t="shared" ca="1" si="7"/>
        <v/>
      </c>
      <c r="I65" s="43" t="str">
        <f t="shared" ca="1" si="8"/>
        <v/>
      </c>
      <c r="J65" s="579" t="str">
        <f t="shared" ca="1" si="9"/>
        <v/>
      </c>
      <c r="K65" s="43" t="str">
        <f t="shared" ca="1" si="10"/>
        <v/>
      </c>
      <c r="L65" s="579" t="str">
        <f t="shared" ca="1" si="11"/>
        <v/>
      </c>
      <c r="M65" s="43" t="str">
        <f t="shared" ca="1" si="12"/>
        <v/>
      </c>
      <c r="N65" s="96" t="str">
        <f t="shared" ca="1" si="13"/>
        <v/>
      </c>
      <c r="O65" s="95"/>
      <c r="P65" s="80" t="str">
        <f t="shared" ca="1" si="14"/>
        <v/>
      </c>
      <c r="Q65" s="579" t="str">
        <f t="shared" ca="1" si="15"/>
        <v/>
      </c>
      <c r="R65" s="43" t="str">
        <f t="shared" ca="1" si="16"/>
        <v/>
      </c>
      <c r="S65" s="579" t="str">
        <f t="shared" ca="1" si="17"/>
        <v/>
      </c>
      <c r="T65" s="43" t="str">
        <f t="shared" ca="1" si="18"/>
        <v/>
      </c>
      <c r="U65" s="579" t="str">
        <f t="shared" ca="1" si="19"/>
        <v/>
      </c>
      <c r="V65" s="98" t="str">
        <f t="shared" ca="1" si="20"/>
        <v/>
      </c>
      <c r="W65" s="579" t="str">
        <f t="shared" ca="1" si="21"/>
        <v/>
      </c>
      <c r="X65" s="43" t="str">
        <f t="shared" ca="1" si="22"/>
        <v/>
      </c>
      <c r="Y65" s="579" t="str">
        <f t="shared" ca="1" si="23"/>
        <v/>
      </c>
      <c r="Z65" s="43" t="str">
        <f t="shared" ca="1" si="24"/>
        <v/>
      </c>
      <c r="AA65" s="579" t="str">
        <f t="shared" ca="1" si="25"/>
        <v/>
      </c>
      <c r="AB65" s="43" t="str">
        <f t="shared" ca="1" si="26"/>
        <v/>
      </c>
      <c r="AC65" s="579" t="str">
        <f t="shared" ca="1" si="27"/>
        <v/>
      </c>
      <c r="AD65" s="43" t="str">
        <f t="shared" ca="1" si="28"/>
        <v/>
      </c>
      <c r="AE65" s="579" t="str">
        <f t="shared" ca="1" si="29"/>
        <v/>
      </c>
      <c r="AF65" s="43" t="str">
        <f t="shared" ca="1" si="30"/>
        <v/>
      </c>
      <c r="AG65" s="579" t="str">
        <f t="shared" ca="1" si="31"/>
        <v/>
      </c>
      <c r="AH65" s="43" t="str">
        <f t="shared" ca="1" si="32"/>
        <v/>
      </c>
      <c r="AI65" s="579" t="str">
        <f t="shared" ca="1" si="33"/>
        <v/>
      </c>
      <c r="AJ65" s="43" t="str">
        <f t="shared" ca="1" si="34"/>
        <v/>
      </c>
      <c r="AK65" s="579" t="str">
        <f t="shared" ca="1" si="35"/>
        <v/>
      </c>
      <c r="AL65" s="43" t="str">
        <f t="shared" ca="1" si="36"/>
        <v/>
      </c>
      <c r="AM65" s="579" t="str">
        <f t="shared" ca="1" si="37"/>
        <v/>
      </c>
      <c r="AN65" s="43" t="str">
        <f t="shared" ca="1" si="38"/>
        <v/>
      </c>
      <c r="AO65" s="579" t="str">
        <f t="shared" ca="1" si="39"/>
        <v/>
      </c>
      <c r="AP65" s="43" t="str">
        <f t="shared" ca="1" si="40"/>
        <v/>
      </c>
      <c r="AQ65" s="579" t="str">
        <f t="shared" ca="1" si="41"/>
        <v/>
      </c>
      <c r="AR65" s="43" t="str">
        <f t="shared" ca="1" si="42"/>
        <v/>
      </c>
      <c r="AS65" s="579" t="str">
        <f t="shared" ca="1" si="43"/>
        <v/>
      </c>
      <c r="AT65" s="43" t="str">
        <f t="shared" ca="1" si="44"/>
        <v/>
      </c>
      <c r="AU65" s="579" t="str">
        <f t="shared" ca="1" si="45"/>
        <v/>
      </c>
      <c r="AV65" s="95"/>
      <c r="AW65" s="47" t="str">
        <f t="shared" ca="1" si="46"/>
        <v/>
      </c>
      <c r="AX65" s="579" t="str">
        <f t="shared" ca="1" si="47"/>
        <v/>
      </c>
      <c r="AY65" s="50" t="str">
        <f t="shared" ca="1" si="48"/>
        <v/>
      </c>
      <c r="AZ65" s="579" t="str">
        <f t="shared" ca="1" si="49"/>
        <v/>
      </c>
      <c r="BA65" s="50" t="str">
        <f t="shared" ca="1" si="50"/>
        <v/>
      </c>
      <c r="BB65" s="579" t="str">
        <f t="shared" ca="1" si="51"/>
        <v/>
      </c>
      <c r="BC65" s="50" t="str">
        <f t="shared" ca="1" si="52"/>
        <v/>
      </c>
      <c r="BD65" s="579" t="str">
        <f t="shared" ca="1" si="53"/>
        <v/>
      </c>
      <c r="BE65" s="50" t="str">
        <f t="shared" ca="1" si="54"/>
        <v/>
      </c>
      <c r="BF65" s="579" t="str">
        <f t="shared" ca="1" si="55"/>
        <v/>
      </c>
      <c r="BG65" s="50" t="str">
        <f t="shared" ca="1" si="56"/>
        <v/>
      </c>
      <c r="BH65" s="579" t="str">
        <f t="shared" ca="1" si="57"/>
        <v/>
      </c>
      <c r="BI65" s="50" t="str">
        <f t="shared" ca="1" si="58"/>
        <v/>
      </c>
      <c r="BJ65" s="579" t="str">
        <f t="shared" ca="1" si="59"/>
        <v/>
      </c>
      <c r="BK65" s="95"/>
      <c r="BL65" s="502" t="str">
        <f t="shared" ca="1" si="60"/>
        <v/>
      </c>
      <c r="BM65" s="579" t="str">
        <f t="shared" ca="1" si="61"/>
        <v/>
      </c>
      <c r="BN65" s="502" t="str">
        <f t="shared" ca="1" si="62"/>
        <v/>
      </c>
      <c r="BO65" s="579" t="str">
        <f t="shared" ca="1" si="63"/>
        <v/>
      </c>
      <c r="BP65" s="502" t="str">
        <f t="shared" ca="1" si="64"/>
        <v/>
      </c>
      <c r="BQ65" s="579" t="str">
        <f t="shared" ca="1" si="65"/>
        <v/>
      </c>
      <c r="BR65" s="502" t="str">
        <f t="shared" ca="1" si="66"/>
        <v/>
      </c>
      <c r="BS65" s="579" t="str">
        <f t="shared" ca="1" si="67"/>
        <v/>
      </c>
      <c r="BT65" s="502" t="str">
        <f t="shared" ca="1" si="68"/>
        <v/>
      </c>
      <c r="BU65" s="579" t="str">
        <f t="shared" ca="1" si="69"/>
        <v/>
      </c>
      <c r="BV65" s="502" t="str">
        <f t="shared" ca="1" si="70"/>
        <v/>
      </c>
      <c r="BW65" s="579" t="str">
        <f t="shared" ca="1" si="71"/>
        <v/>
      </c>
      <c r="BX65" s="502" t="str">
        <f t="shared" ca="1" si="72"/>
        <v/>
      </c>
      <c r="BY65" s="579" t="str">
        <f t="shared" ca="1" si="73"/>
        <v/>
      </c>
      <c r="BZ65" s="502" t="str">
        <f t="shared" ca="1" si="74"/>
        <v/>
      </c>
      <c r="CA65" s="579" t="str">
        <f t="shared" ca="1" si="75"/>
        <v/>
      </c>
      <c r="CB65" s="502" t="str">
        <f t="shared" ca="1" si="76"/>
        <v/>
      </c>
      <c r="CC65" s="579" t="str">
        <f t="shared" ca="1" si="77"/>
        <v/>
      </c>
      <c r="CD65" s="502" t="str">
        <f t="shared" ca="1" si="78"/>
        <v/>
      </c>
      <c r="CE65" s="579" t="str">
        <f t="shared" ca="1" si="79"/>
        <v/>
      </c>
      <c r="CF65" s="502" t="str">
        <f t="shared" ca="1" si="80"/>
        <v/>
      </c>
      <c r="CG65" s="579" t="str">
        <f t="shared" ca="1" si="81"/>
        <v/>
      </c>
      <c r="CH65" s="95"/>
      <c r="CI65" s="502" t="str">
        <f t="shared" ca="1" si="82"/>
        <v/>
      </c>
      <c r="CJ65" s="579" t="str">
        <f t="shared" ca="1" si="83"/>
        <v/>
      </c>
      <c r="CK65" s="502" t="str">
        <f t="shared" ca="1" si="84"/>
        <v/>
      </c>
      <c r="CL65" s="579" t="str">
        <f t="shared" ca="1" si="85"/>
        <v/>
      </c>
      <c r="CM65" s="502" t="str">
        <f t="shared" ca="1" si="86"/>
        <v/>
      </c>
      <c r="CN65" s="579" t="str">
        <f t="shared" ca="1" si="87"/>
        <v/>
      </c>
      <c r="CO65" s="502" t="str">
        <f t="shared" ca="1" si="88"/>
        <v/>
      </c>
      <c r="CP65" s="579" t="str">
        <f t="shared" ca="1" si="89"/>
        <v/>
      </c>
      <c r="CQ65" s="502" t="str">
        <f t="shared" ca="1" si="90"/>
        <v/>
      </c>
      <c r="CR65" s="579" t="str">
        <f t="shared" ca="1" si="91"/>
        <v/>
      </c>
      <c r="CS65" s="502" t="str">
        <f t="shared" ca="1" si="92"/>
        <v/>
      </c>
      <c r="CT65" s="579" t="str">
        <f t="shared" ca="1" si="93"/>
        <v/>
      </c>
      <c r="CU65" s="502" t="str">
        <f t="shared" ca="1" si="94"/>
        <v/>
      </c>
      <c r="CV65" s="579" t="str">
        <f t="shared" ca="1" si="95"/>
        <v/>
      </c>
      <c r="CW65" s="502" t="str">
        <f t="shared" ca="1" si="96"/>
        <v/>
      </c>
      <c r="CX65" s="579" t="str">
        <f t="shared" ca="1" si="97"/>
        <v/>
      </c>
      <c r="CY65" s="502" t="str">
        <f t="shared" ca="1" si="98"/>
        <v/>
      </c>
      <c r="CZ65" s="579" t="str">
        <f t="shared" ca="1" si="99"/>
        <v/>
      </c>
      <c r="DA65" s="95"/>
      <c r="DB65" s="502" t="str">
        <f t="shared" ca="1" si="100"/>
        <v/>
      </c>
      <c r="DC65" s="579" t="str">
        <f t="shared" ca="1" si="101"/>
        <v/>
      </c>
      <c r="DD65" s="502" t="str">
        <f t="shared" ca="1" si="102"/>
        <v/>
      </c>
      <c r="DE65" s="579" t="str">
        <f t="shared" ca="1" si="103"/>
        <v/>
      </c>
      <c r="DF65" s="502" t="str">
        <f t="shared" ca="1" si="104"/>
        <v/>
      </c>
      <c r="DG65" s="579" t="str">
        <f t="shared" ca="1" si="105"/>
        <v/>
      </c>
      <c r="DH65" s="502" t="str">
        <f t="shared" ca="1" si="106"/>
        <v/>
      </c>
      <c r="DI65" s="579" t="str">
        <f t="shared" ca="1" si="107"/>
        <v/>
      </c>
      <c r="DJ65" s="502" t="str">
        <f t="shared" ca="1" si="108"/>
        <v/>
      </c>
      <c r="DK65" s="579" t="str">
        <f t="shared" ca="1" si="109"/>
        <v/>
      </c>
      <c r="DL65" s="502" t="str">
        <f t="shared" ca="1" si="110"/>
        <v/>
      </c>
      <c r="DM65" s="579" t="str">
        <f t="shared" ca="1" si="111"/>
        <v/>
      </c>
      <c r="DN65" s="502" t="str">
        <f t="shared" ca="1" si="112"/>
        <v/>
      </c>
      <c r="DO65" s="579" t="str">
        <f t="shared" ca="1" si="113"/>
        <v/>
      </c>
      <c r="DP65" s="502" t="str">
        <f t="shared" ca="1" si="114"/>
        <v/>
      </c>
      <c r="DQ65" s="579" t="str">
        <f t="shared" ca="1" si="115"/>
        <v/>
      </c>
      <c r="DR65" s="502" t="str">
        <f t="shared" ca="1" si="116"/>
        <v/>
      </c>
      <c r="DS65" s="579" t="str">
        <f t="shared" ca="1" si="117"/>
        <v/>
      </c>
      <c r="DT65" s="502" t="str">
        <f t="shared" ca="1" si="118"/>
        <v/>
      </c>
      <c r="DU65" s="579" t="str">
        <f t="shared" ca="1" si="119"/>
        <v/>
      </c>
      <c r="DV65" s="502" t="str">
        <f t="shared" ca="1" si="120"/>
        <v/>
      </c>
      <c r="DW65" s="579" t="str">
        <f t="shared" ca="1" si="121"/>
        <v/>
      </c>
      <c r="DX65" s="95"/>
      <c r="DY65" s="502" t="str">
        <f t="shared" ca="1" si="122"/>
        <v/>
      </c>
      <c r="DZ65" s="579" t="str">
        <f t="shared" ca="1" si="123"/>
        <v/>
      </c>
      <c r="EA65" s="502" t="str">
        <f t="shared" ca="1" si="124"/>
        <v/>
      </c>
      <c r="EB65" s="579" t="str">
        <f t="shared" ca="1" si="125"/>
        <v/>
      </c>
      <c r="EC65" s="502" t="str">
        <f t="shared" ca="1" si="126"/>
        <v/>
      </c>
      <c r="ED65" s="579" t="str">
        <f t="shared" ca="1" si="127"/>
        <v/>
      </c>
      <c r="EE65" s="95"/>
      <c r="EF65" s="502" t="str">
        <f t="shared" ca="1" si="128"/>
        <v/>
      </c>
      <c r="EG65" s="579" t="str">
        <f t="shared" ca="1" si="129"/>
        <v/>
      </c>
      <c r="EH65" s="502" t="str">
        <f t="shared" ca="1" si="130"/>
        <v/>
      </c>
      <c r="EI65" s="579" t="str">
        <f t="shared" ca="1" si="131"/>
        <v/>
      </c>
      <c r="EJ65" s="502" t="str">
        <f t="shared" ca="1" si="132"/>
        <v/>
      </c>
      <c r="EK65" s="579" t="str">
        <f t="shared" ca="1" si="133"/>
        <v/>
      </c>
      <c r="EL65" s="502" t="str">
        <f t="shared" ca="1" si="134"/>
        <v/>
      </c>
      <c r="EM65" s="579" t="str">
        <f t="shared" ca="1" si="135"/>
        <v/>
      </c>
      <c r="EN65" s="502" t="str">
        <f t="shared" ca="1" si="136"/>
        <v/>
      </c>
      <c r="EO65" s="579" t="str">
        <f t="shared" ca="1" si="137"/>
        <v/>
      </c>
      <c r="EP65" s="502" t="str">
        <f t="shared" ca="1" si="138"/>
        <v/>
      </c>
      <c r="EQ65" s="579" t="str">
        <f t="shared" ca="1" si="139"/>
        <v/>
      </c>
      <c r="ER65" s="502" t="str">
        <f t="shared" ca="1" si="140"/>
        <v/>
      </c>
      <c r="ES65" s="579" t="str">
        <f t="shared" ca="1" si="141"/>
        <v/>
      </c>
      <c r="ET65" s="502" t="str">
        <f t="shared" ca="1" si="142"/>
        <v/>
      </c>
      <c r="EU65" s="579" t="str">
        <f t="shared" ca="1" si="143"/>
        <v/>
      </c>
      <c r="EV65" s="502" t="str">
        <f t="shared" ca="1" si="144"/>
        <v/>
      </c>
      <c r="EW65" s="579" t="str">
        <f t="shared" ca="1" si="145"/>
        <v/>
      </c>
      <c r="EX65" s="502" t="str">
        <f t="shared" ca="1" si="146"/>
        <v/>
      </c>
      <c r="EY65" s="579" t="str">
        <f t="shared" ca="1" si="147"/>
        <v/>
      </c>
      <c r="EZ65" s="502" t="str">
        <f t="shared" ca="1" si="148"/>
        <v/>
      </c>
      <c r="FA65" s="579" t="str">
        <f t="shared" ca="1" si="149"/>
        <v/>
      </c>
      <c r="FB65" s="502" t="str">
        <f t="shared" ca="1" si="150"/>
        <v/>
      </c>
      <c r="FC65" s="579" t="str">
        <f t="shared" ca="1" si="151"/>
        <v/>
      </c>
      <c r="FD65" s="502" t="str">
        <f t="shared" ca="1" si="152"/>
        <v/>
      </c>
      <c r="FE65" s="579" t="str">
        <f t="shared" ca="1" si="153"/>
        <v/>
      </c>
      <c r="FF65" s="502" t="str">
        <f t="shared" ca="1" si="154"/>
        <v/>
      </c>
      <c r="FG65" s="579" t="str">
        <f t="shared" ca="1" si="155"/>
        <v/>
      </c>
      <c r="FH65" s="502" t="str">
        <f t="shared" ca="1" si="156"/>
        <v/>
      </c>
      <c r="FI65" s="579" t="str">
        <f t="shared" ca="1" si="157"/>
        <v/>
      </c>
      <c r="FJ65" s="502" t="str">
        <f t="shared" ca="1" si="158"/>
        <v/>
      </c>
      <c r="FK65" s="579" t="str">
        <f t="shared" ca="1" si="159"/>
        <v/>
      </c>
      <c r="FL65" s="95"/>
      <c r="FM65" s="47" t="str">
        <f t="shared" ca="1" si="306"/>
        <v/>
      </c>
      <c r="FN65" s="579" t="str">
        <f t="shared" ca="1" si="161"/>
        <v/>
      </c>
      <c r="FO65" s="502" t="str">
        <f t="shared" ca="1" si="306"/>
        <v/>
      </c>
      <c r="FP65" s="579" t="str">
        <f t="shared" ca="1" si="162"/>
        <v/>
      </c>
      <c r="FQ65" s="502" t="str">
        <f t="shared" ca="1" si="306"/>
        <v/>
      </c>
      <c r="FR65" s="579" t="str">
        <f t="shared" ca="1" si="163"/>
        <v/>
      </c>
      <c r="FS65" s="502" t="str">
        <f t="shared" ca="1" si="306"/>
        <v/>
      </c>
      <c r="FT65" s="579" t="str">
        <f t="shared" ca="1" si="164"/>
        <v/>
      </c>
      <c r="FU65" s="95"/>
      <c r="FV65" s="502" t="str">
        <f t="shared" ca="1" si="165"/>
        <v/>
      </c>
      <c r="FW65" s="579" t="str">
        <f t="shared" ca="1" si="166"/>
        <v/>
      </c>
      <c r="FX65" s="502" t="str">
        <f t="shared" ca="1" si="167"/>
        <v/>
      </c>
      <c r="FY65" s="579" t="str">
        <f t="shared" ca="1" si="168"/>
        <v/>
      </c>
      <c r="FZ65" s="502" t="str">
        <f t="shared" ca="1" si="169"/>
        <v/>
      </c>
      <c r="GA65" s="579" t="str">
        <f t="shared" ca="1" si="170"/>
        <v/>
      </c>
      <c r="GB65" s="505" t="str">
        <f t="shared" ca="1" si="171"/>
        <v/>
      </c>
      <c r="GC65" s="579" t="str">
        <f t="shared" ca="1" si="172"/>
        <v/>
      </c>
      <c r="GD65" s="505" t="str">
        <f t="shared" ca="1" si="173"/>
        <v/>
      </c>
      <c r="GE65" s="579" t="str">
        <f t="shared" ca="1" si="174"/>
        <v/>
      </c>
      <c r="GF65" s="505" t="str">
        <f t="shared" ca="1" si="175"/>
        <v/>
      </c>
      <c r="GG65" s="579" t="str">
        <f t="shared" ca="1" si="176"/>
        <v/>
      </c>
      <c r="GH65" s="95"/>
      <c r="GI65" s="505" t="str">
        <f t="shared" ca="1" si="177"/>
        <v/>
      </c>
      <c r="GJ65" s="579" t="str">
        <f t="shared" ca="1" si="178"/>
        <v/>
      </c>
      <c r="GK65" s="505" t="str">
        <f t="shared" ca="1" si="179"/>
        <v/>
      </c>
      <c r="GL65" s="579" t="str">
        <f t="shared" ca="1" si="180"/>
        <v/>
      </c>
      <c r="GM65" s="501" t="str">
        <f t="shared" ca="1" si="181"/>
        <v/>
      </c>
      <c r="GN65" s="579" t="str">
        <f t="shared" ca="1" si="182"/>
        <v/>
      </c>
      <c r="GO65" s="501" t="str">
        <f t="shared" ca="1" si="183"/>
        <v/>
      </c>
      <c r="GP65" s="579" t="str">
        <f t="shared" ca="1" si="184"/>
        <v/>
      </c>
      <c r="GQ65" s="95"/>
      <c r="GR65" s="50" t="str">
        <f t="shared" ca="1" si="185"/>
        <v/>
      </c>
      <c r="GS65" s="579" t="str">
        <f t="shared" ca="1" si="186"/>
        <v/>
      </c>
      <c r="GT65" s="501" t="str">
        <f t="shared" ca="1" si="187"/>
        <v/>
      </c>
      <c r="GU65" s="579" t="str">
        <f t="shared" ca="1" si="188"/>
        <v/>
      </c>
      <c r="GV65" s="95"/>
      <c r="GW65" s="501" t="str">
        <f t="shared" ca="1" si="189"/>
        <v/>
      </c>
      <c r="GX65" s="579" t="str">
        <f t="shared" ca="1" si="190"/>
        <v/>
      </c>
      <c r="GY65" s="501" t="str">
        <f t="shared" ca="1" si="191"/>
        <v/>
      </c>
      <c r="GZ65" s="579" t="str">
        <f t="shared" ca="1" si="192"/>
        <v/>
      </c>
      <c r="HA65" s="501" t="str">
        <f t="shared" ca="1" si="193"/>
        <v/>
      </c>
      <c r="HB65" s="579" t="str">
        <f t="shared" ca="1" si="194"/>
        <v/>
      </c>
      <c r="HC65" s="95"/>
      <c r="HD65" s="502" t="str">
        <f t="shared" ca="1" si="195"/>
        <v/>
      </c>
      <c r="HE65" s="579" t="str">
        <f t="shared" ca="1" si="196"/>
        <v/>
      </c>
      <c r="HF65" s="502" t="str">
        <f t="shared" ca="1" si="195"/>
        <v/>
      </c>
      <c r="HG65" s="579" t="str">
        <f t="shared" ca="1" si="197"/>
        <v/>
      </c>
      <c r="HH65" s="95"/>
      <c r="HI65" s="50" t="str">
        <f t="shared" ca="1" si="198"/>
        <v/>
      </c>
      <c r="HJ65" s="540" t="str">
        <f t="shared" ca="1" si="199"/>
        <v/>
      </c>
      <c r="HK65" s="50" t="str">
        <f t="shared" ca="1" si="198"/>
        <v/>
      </c>
      <c r="HL65" s="540" t="str">
        <f t="shared" ca="1" si="200"/>
        <v/>
      </c>
      <c r="HM65" s="95"/>
      <c r="HN65" s="657" t="str">
        <f t="shared" ca="1" si="201"/>
        <v/>
      </c>
      <c r="HO65" s="540" t="str">
        <f t="shared" ca="1" si="202"/>
        <v/>
      </c>
      <c r="HP65" s="657" t="str">
        <f t="shared" ca="1" si="203"/>
        <v/>
      </c>
      <c r="HQ65" s="540" t="str">
        <f t="shared" ca="1" si="204"/>
        <v/>
      </c>
      <c r="HR65" s="657" t="str">
        <f t="shared" ca="1" si="205"/>
        <v/>
      </c>
      <c r="HS65" s="540" t="str">
        <f t="shared" ca="1" si="206"/>
        <v/>
      </c>
      <c r="HT65" s="657" t="str">
        <f t="shared" ca="1" si="207"/>
        <v/>
      </c>
      <c r="HU65" s="658" t="str">
        <f t="shared" ca="1" si="208"/>
        <v/>
      </c>
      <c r="HV65" s="657" t="str">
        <f t="shared" ca="1" si="207"/>
        <v/>
      </c>
      <c r="HW65" s="658" t="str">
        <f t="shared" ca="1" si="209"/>
        <v/>
      </c>
      <c r="HX65" s="657" t="str">
        <f t="shared" ca="1" si="210"/>
        <v/>
      </c>
      <c r="HY65" s="540" t="str">
        <f t="shared" ca="1" si="211"/>
        <v/>
      </c>
      <c r="HZ65" s="657" t="str">
        <f t="shared" ca="1" si="212"/>
        <v/>
      </c>
      <c r="IA65" s="540" t="str">
        <f t="shared" ca="1" si="213"/>
        <v/>
      </c>
      <c r="IB65" s="657" t="str">
        <f t="shared" ca="1" si="214"/>
        <v/>
      </c>
      <c r="IC65" s="540" t="str">
        <f t="shared" ca="1" si="215"/>
        <v/>
      </c>
      <c r="ID65" s="657" t="str">
        <f t="shared" ca="1" si="216"/>
        <v/>
      </c>
      <c r="IE65" s="540" t="str">
        <f t="shared" ca="1" si="217"/>
        <v/>
      </c>
      <c r="IF65" s="657" t="str">
        <f t="shared" ca="1" si="218"/>
        <v/>
      </c>
      <c r="IG65" s="540" t="str">
        <f t="shared" ca="1" si="219"/>
        <v/>
      </c>
      <c r="IH65" s="657" t="str">
        <f t="shared" ca="1" si="220"/>
        <v/>
      </c>
      <c r="II65" s="540" t="str">
        <f t="shared" ca="1" si="221"/>
        <v/>
      </c>
      <c r="IJ65" s="659"/>
      <c r="IK65" s="657" t="str">
        <f t="shared" ca="1" si="222"/>
        <v/>
      </c>
      <c r="IL65" s="540" t="str">
        <f t="shared" ca="1" si="223"/>
        <v/>
      </c>
      <c r="IM65" s="657" t="str">
        <f t="shared" ca="1" si="224"/>
        <v/>
      </c>
      <c r="IN65" s="540" t="str">
        <f t="shared" ca="1" si="225"/>
        <v/>
      </c>
      <c r="IO65" s="657" t="str">
        <f t="shared" ca="1" si="226"/>
        <v/>
      </c>
      <c r="IP65" s="540" t="str">
        <f t="shared" ca="1" si="227"/>
        <v/>
      </c>
      <c r="IQ65" s="657" t="str">
        <f t="shared" ca="1" si="228"/>
        <v/>
      </c>
      <c r="IR65" s="540" t="str">
        <f t="shared" ca="1" si="229"/>
        <v/>
      </c>
      <c r="IS65" s="657" t="str">
        <f t="shared" ca="1" si="228"/>
        <v/>
      </c>
      <c r="IT65" s="540" t="str">
        <f t="shared" ca="1" si="230"/>
        <v/>
      </c>
      <c r="IU65" s="657" t="str">
        <f t="shared" ca="1" si="231"/>
        <v/>
      </c>
      <c r="IV65" s="540" t="str">
        <f t="shared" ca="1" si="232"/>
        <v/>
      </c>
      <c r="IW65" s="657" t="str">
        <f t="shared" ca="1" si="233"/>
        <v/>
      </c>
      <c r="IX65" s="540" t="str">
        <f t="shared" ca="1" si="234"/>
        <v/>
      </c>
      <c r="IY65" s="657" t="str">
        <f t="shared" ca="1" si="235"/>
        <v/>
      </c>
      <c r="IZ65" s="540" t="str">
        <f t="shared" ca="1" si="236"/>
        <v/>
      </c>
      <c r="JA65" s="657" t="str">
        <f t="shared" ca="1" si="237"/>
        <v/>
      </c>
      <c r="JB65" s="540" t="str">
        <f t="shared" ca="1" si="238"/>
        <v/>
      </c>
      <c r="JC65" s="657" t="str">
        <f t="shared" ca="1" si="239"/>
        <v/>
      </c>
      <c r="JD65" s="540" t="str">
        <f t="shared" ca="1" si="240"/>
        <v/>
      </c>
      <c r="JE65" s="657" t="str">
        <f t="shared" ca="1" si="241"/>
        <v/>
      </c>
      <c r="JF65" s="540" t="str">
        <f t="shared" ca="1" si="242"/>
        <v/>
      </c>
      <c r="JG65" s="95"/>
      <c r="JH65" s="657" t="str">
        <f t="shared" ca="1" si="243"/>
        <v/>
      </c>
      <c r="JI65" s="540" t="str">
        <f t="shared" ca="1" si="244"/>
        <v/>
      </c>
      <c r="JJ65" s="657" t="str">
        <f t="shared" ca="1" si="243"/>
        <v/>
      </c>
      <c r="JK65" s="540" t="str">
        <f t="shared" ca="1" si="245"/>
        <v/>
      </c>
      <c r="JL65" s="95"/>
      <c r="JM65" s="502" t="str">
        <f t="shared" ca="1" si="246"/>
        <v/>
      </c>
      <c r="JN65" s="579" t="str">
        <f t="shared" ca="1" si="247"/>
        <v/>
      </c>
      <c r="JO65" s="502" t="str">
        <f t="shared" ca="1" si="248"/>
        <v/>
      </c>
      <c r="JP65" s="579" t="str">
        <f t="shared" ca="1" si="249"/>
        <v/>
      </c>
      <c r="JQ65" s="502" t="str">
        <f t="shared" ca="1" si="250"/>
        <v/>
      </c>
      <c r="JR65" s="579" t="str">
        <f t="shared" ca="1" si="251"/>
        <v/>
      </c>
      <c r="JS65" s="502" t="str">
        <f t="shared" ca="1" si="252"/>
        <v/>
      </c>
      <c r="JT65" s="579" t="str">
        <f t="shared" ca="1" si="253"/>
        <v/>
      </c>
      <c r="JU65" s="502" t="str">
        <f t="shared" ca="1" si="254"/>
        <v/>
      </c>
      <c r="JV65" s="579" t="str">
        <f t="shared" ca="1" si="255"/>
        <v/>
      </c>
      <c r="JW65" s="502" t="str">
        <f t="shared" ca="1" si="256"/>
        <v/>
      </c>
      <c r="JX65" s="579" t="str">
        <f t="shared" ca="1" si="257"/>
        <v/>
      </c>
      <c r="JY65" s="502" t="str">
        <f t="shared" ca="1" si="258"/>
        <v/>
      </c>
      <c r="JZ65" s="579" t="str">
        <f t="shared" ca="1" si="259"/>
        <v/>
      </c>
      <c r="KA65" s="502" t="str">
        <f t="shared" ca="1" si="260"/>
        <v/>
      </c>
      <c r="KB65" s="579" t="str">
        <f t="shared" ca="1" si="261"/>
        <v/>
      </c>
      <c r="KC65" s="502" t="str">
        <f t="shared" ca="1" si="262"/>
        <v/>
      </c>
      <c r="KD65" s="579" t="str">
        <f t="shared" ca="1" si="263"/>
        <v/>
      </c>
      <c r="KE65" s="502" t="str">
        <f t="shared" ca="1" si="264"/>
        <v/>
      </c>
      <c r="KF65" s="579" t="str">
        <f t="shared" ca="1" si="265"/>
        <v/>
      </c>
      <c r="KG65" s="502" t="str">
        <f t="shared" ca="1" si="266"/>
        <v/>
      </c>
      <c r="KH65" s="579" t="str">
        <f t="shared" ca="1" si="267"/>
        <v/>
      </c>
      <c r="KI65" s="95"/>
      <c r="KJ65" s="502" t="str">
        <f t="shared" ca="1" si="268"/>
        <v/>
      </c>
      <c r="KK65" s="579" t="str">
        <f t="shared" ca="1" si="269"/>
        <v/>
      </c>
      <c r="KL65" s="502" t="str">
        <f t="shared" ca="1" si="270"/>
        <v/>
      </c>
      <c r="KM65" s="579" t="str">
        <f t="shared" ca="1" si="271"/>
        <v/>
      </c>
      <c r="KN65" s="502" t="str">
        <f t="shared" ca="1" si="272"/>
        <v/>
      </c>
      <c r="KO65" s="579" t="str">
        <f t="shared" ca="1" si="273"/>
        <v/>
      </c>
      <c r="KP65" s="95"/>
      <c r="KQ65" s="502" t="str">
        <f t="shared" ca="1" si="274"/>
        <v/>
      </c>
      <c r="KR65" s="579" t="str">
        <f t="shared" ca="1" si="275"/>
        <v/>
      </c>
      <c r="KS65" s="502" t="str">
        <f t="shared" ca="1" si="276"/>
        <v/>
      </c>
      <c r="KT65" s="579" t="str">
        <f t="shared" ca="1" si="277"/>
        <v/>
      </c>
      <c r="KU65" s="502" t="str">
        <f t="shared" ca="1" si="278"/>
        <v/>
      </c>
      <c r="KV65" s="579" t="str">
        <f t="shared" ca="1" si="279"/>
        <v/>
      </c>
      <c r="KW65" s="502" t="str">
        <f t="shared" ca="1" si="280"/>
        <v/>
      </c>
      <c r="KX65" s="579" t="str">
        <f t="shared" ca="1" si="281"/>
        <v/>
      </c>
      <c r="KY65" s="502" t="str">
        <f t="shared" ca="1" si="282"/>
        <v/>
      </c>
      <c r="KZ65" s="579" t="str">
        <f t="shared" ca="1" si="283"/>
        <v/>
      </c>
      <c r="LA65" s="502" t="str">
        <f t="shared" ca="1" si="284"/>
        <v/>
      </c>
      <c r="LB65" s="579" t="str">
        <f t="shared" ca="1" si="285"/>
        <v/>
      </c>
      <c r="LC65" s="502" t="str">
        <f t="shared" ca="1" si="286"/>
        <v/>
      </c>
      <c r="LD65" s="579" t="str">
        <f t="shared" ca="1" si="287"/>
        <v/>
      </c>
      <c r="LE65" s="502" t="str">
        <f t="shared" ca="1" si="288"/>
        <v/>
      </c>
      <c r="LF65" s="579" t="str">
        <f t="shared" ca="1" si="289"/>
        <v/>
      </c>
      <c r="LG65" s="502" t="str">
        <f t="shared" ca="1" si="290"/>
        <v/>
      </c>
      <c r="LH65" s="579" t="str">
        <f t="shared" ca="1" si="291"/>
        <v/>
      </c>
      <c r="LI65" s="502" t="str">
        <f t="shared" ca="1" si="292"/>
        <v/>
      </c>
      <c r="LJ65" s="579" t="str">
        <f t="shared" ca="1" si="293"/>
        <v/>
      </c>
      <c r="LK65" s="502" t="str">
        <f t="shared" ca="1" si="294"/>
        <v/>
      </c>
      <c r="LL65" s="579" t="str">
        <f t="shared" ca="1" si="295"/>
        <v/>
      </c>
      <c r="LM65" s="502" t="str">
        <f t="shared" ca="1" si="296"/>
        <v/>
      </c>
      <c r="LN65" s="579" t="str">
        <f t="shared" ca="1" si="297"/>
        <v/>
      </c>
      <c r="LO65" s="502" t="str">
        <f t="shared" ca="1" si="298"/>
        <v/>
      </c>
      <c r="LP65" s="579" t="str">
        <f t="shared" ca="1" si="299"/>
        <v/>
      </c>
      <c r="LQ65" s="502" t="str">
        <f t="shared" ca="1" si="300"/>
        <v/>
      </c>
      <c r="LR65" s="579" t="str">
        <f t="shared" ca="1" si="301"/>
        <v/>
      </c>
      <c r="LS65" s="502" t="str">
        <f t="shared" ca="1" si="302"/>
        <v/>
      </c>
      <c r="LT65" s="579" t="str">
        <f t="shared" ca="1" si="303"/>
        <v/>
      </c>
      <c r="LU65" s="502" t="str">
        <f t="shared" ca="1" si="304"/>
        <v/>
      </c>
      <c r="LV65" s="579" t="str">
        <f t="shared" ca="1" si="305"/>
        <v/>
      </c>
    </row>
    <row r="66" spans="1:334" x14ac:dyDescent="0.2">
      <c r="A66" s="90" t="str">
        <f t="shared" si="1"/>
        <v/>
      </c>
      <c r="B66" s="91" t="str">
        <f t="shared" si="2"/>
        <v/>
      </c>
      <c r="C66" s="91" t="str">
        <f t="shared" si="3"/>
        <v/>
      </c>
      <c r="D66" s="92"/>
      <c r="E66" s="43" t="str">
        <f t="shared" ca="1" si="4"/>
        <v/>
      </c>
      <c r="F66" s="579" t="str">
        <f t="shared" ca="1" si="5"/>
        <v/>
      </c>
      <c r="G66" s="43" t="str">
        <f t="shared" ca="1" si="6"/>
        <v/>
      </c>
      <c r="H66" s="579" t="str">
        <f t="shared" ca="1" si="7"/>
        <v/>
      </c>
      <c r="I66" s="43" t="str">
        <f t="shared" ca="1" si="8"/>
        <v/>
      </c>
      <c r="J66" s="579" t="str">
        <f t="shared" ca="1" si="9"/>
        <v/>
      </c>
      <c r="K66" s="43" t="str">
        <f t="shared" ca="1" si="10"/>
        <v/>
      </c>
      <c r="L66" s="579" t="str">
        <f t="shared" ca="1" si="11"/>
        <v/>
      </c>
      <c r="M66" s="43" t="str">
        <f t="shared" ca="1" si="12"/>
        <v/>
      </c>
      <c r="N66" s="96" t="str">
        <f t="shared" ca="1" si="13"/>
        <v/>
      </c>
      <c r="O66" s="95"/>
      <c r="P66" s="80" t="str">
        <f t="shared" ca="1" si="14"/>
        <v/>
      </c>
      <c r="Q66" s="579" t="str">
        <f t="shared" ca="1" si="15"/>
        <v/>
      </c>
      <c r="R66" s="43" t="str">
        <f t="shared" ca="1" si="16"/>
        <v/>
      </c>
      <c r="S66" s="579" t="str">
        <f t="shared" ca="1" si="17"/>
        <v/>
      </c>
      <c r="T66" s="43" t="str">
        <f t="shared" ca="1" si="18"/>
        <v/>
      </c>
      <c r="U66" s="579" t="str">
        <f t="shared" ca="1" si="19"/>
        <v/>
      </c>
      <c r="V66" s="98" t="str">
        <f t="shared" ca="1" si="20"/>
        <v/>
      </c>
      <c r="W66" s="579" t="str">
        <f t="shared" ca="1" si="21"/>
        <v/>
      </c>
      <c r="X66" s="43" t="str">
        <f t="shared" ca="1" si="22"/>
        <v/>
      </c>
      <c r="Y66" s="579" t="str">
        <f t="shared" ca="1" si="23"/>
        <v/>
      </c>
      <c r="Z66" s="43" t="str">
        <f t="shared" ca="1" si="24"/>
        <v/>
      </c>
      <c r="AA66" s="579" t="str">
        <f t="shared" ca="1" si="25"/>
        <v/>
      </c>
      <c r="AB66" s="43" t="str">
        <f t="shared" ca="1" si="26"/>
        <v/>
      </c>
      <c r="AC66" s="579" t="str">
        <f t="shared" ca="1" si="27"/>
        <v/>
      </c>
      <c r="AD66" s="43" t="str">
        <f t="shared" ca="1" si="28"/>
        <v/>
      </c>
      <c r="AE66" s="579" t="str">
        <f t="shared" ca="1" si="29"/>
        <v/>
      </c>
      <c r="AF66" s="43" t="str">
        <f t="shared" ca="1" si="30"/>
        <v/>
      </c>
      <c r="AG66" s="579" t="str">
        <f t="shared" ca="1" si="31"/>
        <v/>
      </c>
      <c r="AH66" s="43" t="str">
        <f t="shared" ca="1" si="32"/>
        <v/>
      </c>
      <c r="AI66" s="579" t="str">
        <f t="shared" ca="1" si="33"/>
        <v/>
      </c>
      <c r="AJ66" s="43" t="str">
        <f t="shared" ca="1" si="34"/>
        <v/>
      </c>
      <c r="AK66" s="579" t="str">
        <f t="shared" ca="1" si="35"/>
        <v/>
      </c>
      <c r="AL66" s="43" t="str">
        <f t="shared" ca="1" si="36"/>
        <v/>
      </c>
      <c r="AM66" s="579" t="str">
        <f t="shared" ca="1" si="37"/>
        <v/>
      </c>
      <c r="AN66" s="43" t="str">
        <f t="shared" ca="1" si="38"/>
        <v/>
      </c>
      <c r="AO66" s="579" t="str">
        <f t="shared" ca="1" si="39"/>
        <v/>
      </c>
      <c r="AP66" s="43" t="str">
        <f t="shared" ca="1" si="40"/>
        <v/>
      </c>
      <c r="AQ66" s="579" t="str">
        <f t="shared" ca="1" si="41"/>
        <v/>
      </c>
      <c r="AR66" s="43" t="str">
        <f t="shared" ca="1" si="42"/>
        <v/>
      </c>
      <c r="AS66" s="579" t="str">
        <f t="shared" ca="1" si="43"/>
        <v/>
      </c>
      <c r="AT66" s="43" t="str">
        <f t="shared" ca="1" si="44"/>
        <v/>
      </c>
      <c r="AU66" s="579" t="str">
        <f t="shared" ca="1" si="45"/>
        <v/>
      </c>
      <c r="AV66" s="95"/>
      <c r="AW66" s="47" t="str">
        <f t="shared" ca="1" si="46"/>
        <v/>
      </c>
      <c r="AX66" s="579" t="str">
        <f t="shared" ca="1" si="47"/>
        <v/>
      </c>
      <c r="AY66" s="50" t="str">
        <f t="shared" ca="1" si="48"/>
        <v/>
      </c>
      <c r="AZ66" s="579" t="str">
        <f t="shared" ca="1" si="49"/>
        <v/>
      </c>
      <c r="BA66" s="50" t="str">
        <f t="shared" ca="1" si="50"/>
        <v/>
      </c>
      <c r="BB66" s="579" t="str">
        <f t="shared" ca="1" si="51"/>
        <v/>
      </c>
      <c r="BC66" s="50" t="str">
        <f t="shared" ca="1" si="52"/>
        <v/>
      </c>
      <c r="BD66" s="579" t="str">
        <f t="shared" ca="1" si="53"/>
        <v/>
      </c>
      <c r="BE66" s="50" t="str">
        <f t="shared" ca="1" si="54"/>
        <v/>
      </c>
      <c r="BF66" s="579" t="str">
        <f t="shared" ca="1" si="55"/>
        <v/>
      </c>
      <c r="BG66" s="50" t="str">
        <f t="shared" ca="1" si="56"/>
        <v/>
      </c>
      <c r="BH66" s="579" t="str">
        <f t="shared" ca="1" si="57"/>
        <v/>
      </c>
      <c r="BI66" s="50" t="str">
        <f t="shared" ca="1" si="58"/>
        <v/>
      </c>
      <c r="BJ66" s="579" t="str">
        <f t="shared" ca="1" si="59"/>
        <v/>
      </c>
      <c r="BK66" s="95"/>
      <c r="BL66" s="502" t="str">
        <f t="shared" ca="1" si="60"/>
        <v/>
      </c>
      <c r="BM66" s="579" t="str">
        <f t="shared" ca="1" si="61"/>
        <v/>
      </c>
      <c r="BN66" s="502" t="str">
        <f t="shared" ca="1" si="62"/>
        <v/>
      </c>
      <c r="BO66" s="579" t="str">
        <f t="shared" ca="1" si="63"/>
        <v/>
      </c>
      <c r="BP66" s="502" t="str">
        <f t="shared" ca="1" si="64"/>
        <v/>
      </c>
      <c r="BQ66" s="579" t="str">
        <f t="shared" ca="1" si="65"/>
        <v/>
      </c>
      <c r="BR66" s="502" t="str">
        <f t="shared" ca="1" si="66"/>
        <v/>
      </c>
      <c r="BS66" s="579" t="str">
        <f t="shared" ca="1" si="67"/>
        <v/>
      </c>
      <c r="BT66" s="502" t="str">
        <f t="shared" ca="1" si="68"/>
        <v/>
      </c>
      <c r="BU66" s="579" t="str">
        <f t="shared" ca="1" si="69"/>
        <v/>
      </c>
      <c r="BV66" s="502" t="str">
        <f t="shared" ca="1" si="70"/>
        <v/>
      </c>
      <c r="BW66" s="579" t="str">
        <f t="shared" ca="1" si="71"/>
        <v/>
      </c>
      <c r="BX66" s="502" t="str">
        <f t="shared" ca="1" si="72"/>
        <v/>
      </c>
      <c r="BY66" s="579" t="str">
        <f t="shared" ca="1" si="73"/>
        <v/>
      </c>
      <c r="BZ66" s="502" t="str">
        <f t="shared" ca="1" si="74"/>
        <v/>
      </c>
      <c r="CA66" s="579" t="str">
        <f t="shared" ca="1" si="75"/>
        <v/>
      </c>
      <c r="CB66" s="502" t="str">
        <f t="shared" ca="1" si="76"/>
        <v/>
      </c>
      <c r="CC66" s="579" t="str">
        <f t="shared" ca="1" si="77"/>
        <v/>
      </c>
      <c r="CD66" s="502" t="str">
        <f t="shared" ca="1" si="78"/>
        <v/>
      </c>
      <c r="CE66" s="579" t="str">
        <f t="shared" ca="1" si="79"/>
        <v/>
      </c>
      <c r="CF66" s="502" t="str">
        <f t="shared" ca="1" si="80"/>
        <v/>
      </c>
      <c r="CG66" s="579" t="str">
        <f t="shared" ca="1" si="81"/>
        <v/>
      </c>
      <c r="CH66" s="95"/>
      <c r="CI66" s="502" t="str">
        <f t="shared" ca="1" si="82"/>
        <v/>
      </c>
      <c r="CJ66" s="579" t="str">
        <f t="shared" ca="1" si="83"/>
        <v/>
      </c>
      <c r="CK66" s="502" t="str">
        <f t="shared" ca="1" si="84"/>
        <v/>
      </c>
      <c r="CL66" s="579" t="str">
        <f t="shared" ca="1" si="85"/>
        <v/>
      </c>
      <c r="CM66" s="502" t="str">
        <f t="shared" ca="1" si="86"/>
        <v/>
      </c>
      <c r="CN66" s="579" t="str">
        <f t="shared" ca="1" si="87"/>
        <v/>
      </c>
      <c r="CO66" s="502" t="str">
        <f t="shared" ca="1" si="88"/>
        <v/>
      </c>
      <c r="CP66" s="579" t="str">
        <f t="shared" ca="1" si="89"/>
        <v/>
      </c>
      <c r="CQ66" s="502" t="str">
        <f t="shared" ca="1" si="90"/>
        <v/>
      </c>
      <c r="CR66" s="579" t="str">
        <f t="shared" ca="1" si="91"/>
        <v/>
      </c>
      <c r="CS66" s="502" t="str">
        <f t="shared" ca="1" si="92"/>
        <v/>
      </c>
      <c r="CT66" s="579" t="str">
        <f t="shared" ca="1" si="93"/>
        <v/>
      </c>
      <c r="CU66" s="502" t="str">
        <f t="shared" ca="1" si="94"/>
        <v/>
      </c>
      <c r="CV66" s="579" t="str">
        <f t="shared" ca="1" si="95"/>
        <v/>
      </c>
      <c r="CW66" s="502" t="str">
        <f t="shared" ca="1" si="96"/>
        <v/>
      </c>
      <c r="CX66" s="579" t="str">
        <f t="shared" ca="1" si="97"/>
        <v/>
      </c>
      <c r="CY66" s="502" t="str">
        <f t="shared" ca="1" si="98"/>
        <v/>
      </c>
      <c r="CZ66" s="579" t="str">
        <f t="shared" ca="1" si="99"/>
        <v/>
      </c>
      <c r="DA66" s="95"/>
      <c r="DB66" s="502" t="str">
        <f t="shared" ca="1" si="100"/>
        <v/>
      </c>
      <c r="DC66" s="579" t="str">
        <f t="shared" ca="1" si="101"/>
        <v/>
      </c>
      <c r="DD66" s="502" t="str">
        <f t="shared" ca="1" si="102"/>
        <v/>
      </c>
      <c r="DE66" s="579" t="str">
        <f t="shared" ca="1" si="103"/>
        <v/>
      </c>
      <c r="DF66" s="502" t="str">
        <f t="shared" ca="1" si="104"/>
        <v/>
      </c>
      <c r="DG66" s="579" t="str">
        <f t="shared" ca="1" si="105"/>
        <v/>
      </c>
      <c r="DH66" s="502" t="str">
        <f t="shared" ca="1" si="106"/>
        <v/>
      </c>
      <c r="DI66" s="579" t="str">
        <f t="shared" ca="1" si="107"/>
        <v/>
      </c>
      <c r="DJ66" s="502" t="str">
        <f t="shared" ca="1" si="108"/>
        <v/>
      </c>
      <c r="DK66" s="579" t="str">
        <f t="shared" ca="1" si="109"/>
        <v/>
      </c>
      <c r="DL66" s="502" t="str">
        <f t="shared" ca="1" si="110"/>
        <v/>
      </c>
      <c r="DM66" s="579" t="str">
        <f t="shared" ca="1" si="111"/>
        <v/>
      </c>
      <c r="DN66" s="502" t="str">
        <f t="shared" ca="1" si="112"/>
        <v/>
      </c>
      <c r="DO66" s="579" t="str">
        <f t="shared" ca="1" si="113"/>
        <v/>
      </c>
      <c r="DP66" s="502" t="str">
        <f t="shared" ca="1" si="114"/>
        <v/>
      </c>
      <c r="DQ66" s="579" t="str">
        <f t="shared" ca="1" si="115"/>
        <v/>
      </c>
      <c r="DR66" s="502" t="str">
        <f t="shared" ca="1" si="116"/>
        <v/>
      </c>
      <c r="DS66" s="579" t="str">
        <f t="shared" ca="1" si="117"/>
        <v/>
      </c>
      <c r="DT66" s="502" t="str">
        <f t="shared" ca="1" si="118"/>
        <v/>
      </c>
      <c r="DU66" s="579" t="str">
        <f t="shared" ca="1" si="119"/>
        <v/>
      </c>
      <c r="DV66" s="502" t="str">
        <f t="shared" ca="1" si="120"/>
        <v/>
      </c>
      <c r="DW66" s="579" t="str">
        <f t="shared" ca="1" si="121"/>
        <v/>
      </c>
      <c r="DX66" s="95"/>
      <c r="DY66" s="502" t="str">
        <f t="shared" ca="1" si="122"/>
        <v/>
      </c>
      <c r="DZ66" s="579" t="str">
        <f t="shared" ca="1" si="123"/>
        <v/>
      </c>
      <c r="EA66" s="502" t="str">
        <f t="shared" ca="1" si="124"/>
        <v/>
      </c>
      <c r="EB66" s="579" t="str">
        <f t="shared" ca="1" si="125"/>
        <v/>
      </c>
      <c r="EC66" s="502" t="str">
        <f t="shared" ca="1" si="126"/>
        <v/>
      </c>
      <c r="ED66" s="579" t="str">
        <f t="shared" ca="1" si="127"/>
        <v/>
      </c>
      <c r="EE66" s="95"/>
      <c r="EF66" s="502" t="str">
        <f t="shared" ca="1" si="128"/>
        <v/>
      </c>
      <c r="EG66" s="579" t="str">
        <f t="shared" ca="1" si="129"/>
        <v/>
      </c>
      <c r="EH66" s="502" t="str">
        <f t="shared" ca="1" si="130"/>
        <v/>
      </c>
      <c r="EI66" s="579" t="str">
        <f t="shared" ca="1" si="131"/>
        <v/>
      </c>
      <c r="EJ66" s="502" t="str">
        <f t="shared" ca="1" si="132"/>
        <v/>
      </c>
      <c r="EK66" s="579" t="str">
        <f t="shared" ca="1" si="133"/>
        <v/>
      </c>
      <c r="EL66" s="502" t="str">
        <f t="shared" ca="1" si="134"/>
        <v/>
      </c>
      <c r="EM66" s="579" t="str">
        <f t="shared" ca="1" si="135"/>
        <v/>
      </c>
      <c r="EN66" s="502" t="str">
        <f t="shared" ca="1" si="136"/>
        <v/>
      </c>
      <c r="EO66" s="579" t="str">
        <f t="shared" ca="1" si="137"/>
        <v/>
      </c>
      <c r="EP66" s="502" t="str">
        <f t="shared" ca="1" si="138"/>
        <v/>
      </c>
      <c r="EQ66" s="579" t="str">
        <f t="shared" ca="1" si="139"/>
        <v/>
      </c>
      <c r="ER66" s="502" t="str">
        <f t="shared" ca="1" si="140"/>
        <v/>
      </c>
      <c r="ES66" s="579" t="str">
        <f t="shared" ca="1" si="141"/>
        <v/>
      </c>
      <c r="ET66" s="502" t="str">
        <f t="shared" ca="1" si="142"/>
        <v/>
      </c>
      <c r="EU66" s="579" t="str">
        <f t="shared" ca="1" si="143"/>
        <v/>
      </c>
      <c r="EV66" s="502" t="str">
        <f t="shared" ca="1" si="144"/>
        <v/>
      </c>
      <c r="EW66" s="579" t="str">
        <f t="shared" ca="1" si="145"/>
        <v/>
      </c>
      <c r="EX66" s="502" t="str">
        <f t="shared" ca="1" si="146"/>
        <v/>
      </c>
      <c r="EY66" s="579" t="str">
        <f t="shared" ca="1" si="147"/>
        <v/>
      </c>
      <c r="EZ66" s="502" t="str">
        <f t="shared" ca="1" si="148"/>
        <v/>
      </c>
      <c r="FA66" s="579" t="str">
        <f t="shared" ca="1" si="149"/>
        <v/>
      </c>
      <c r="FB66" s="502" t="str">
        <f t="shared" ca="1" si="150"/>
        <v/>
      </c>
      <c r="FC66" s="579" t="str">
        <f t="shared" ca="1" si="151"/>
        <v/>
      </c>
      <c r="FD66" s="502" t="str">
        <f t="shared" ca="1" si="152"/>
        <v/>
      </c>
      <c r="FE66" s="579" t="str">
        <f t="shared" ca="1" si="153"/>
        <v/>
      </c>
      <c r="FF66" s="502" t="str">
        <f t="shared" ca="1" si="154"/>
        <v/>
      </c>
      <c r="FG66" s="579" t="str">
        <f t="shared" ca="1" si="155"/>
        <v/>
      </c>
      <c r="FH66" s="502" t="str">
        <f t="shared" ca="1" si="156"/>
        <v/>
      </c>
      <c r="FI66" s="579" t="str">
        <f t="shared" ca="1" si="157"/>
        <v/>
      </c>
      <c r="FJ66" s="502" t="str">
        <f t="shared" ca="1" si="158"/>
        <v/>
      </c>
      <c r="FK66" s="579" t="str">
        <f t="shared" ca="1" si="159"/>
        <v/>
      </c>
      <c r="FL66" s="95"/>
      <c r="FM66" s="47" t="str">
        <f t="shared" ca="1" si="306"/>
        <v/>
      </c>
      <c r="FN66" s="579" t="str">
        <f t="shared" ca="1" si="161"/>
        <v/>
      </c>
      <c r="FO66" s="502" t="str">
        <f t="shared" ca="1" si="306"/>
        <v/>
      </c>
      <c r="FP66" s="579" t="str">
        <f t="shared" ca="1" si="162"/>
        <v/>
      </c>
      <c r="FQ66" s="502" t="str">
        <f t="shared" ca="1" si="306"/>
        <v/>
      </c>
      <c r="FR66" s="579" t="str">
        <f t="shared" ca="1" si="163"/>
        <v/>
      </c>
      <c r="FS66" s="502" t="str">
        <f t="shared" ca="1" si="306"/>
        <v/>
      </c>
      <c r="FT66" s="579" t="str">
        <f t="shared" ca="1" si="164"/>
        <v/>
      </c>
      <c r="FU66" s="95"/>
      <c r="FV66" s="502" t="str">
        <f t="shared" ca="1" si="165"/>
        <v/>
      </c>
      <c r="FW66" s="579" t="str">
        <f t="shared" ca="1" si="166"/>
        <v/>
      </c>
      <c r="FX66" s="502" t="str">
        <f t="shared" ca="1" si="167"/>
        <v/>
      </c>
      <c r="FY66" s="579" t="str">
        <f t="shared" ca="1" si="168"/>
        <v/>
      </c>
      <c r="FZ66" s="502" t="str">
        <f t="shared" ca="1" si="169"/>
        <v/>
      </c>
      <c r="GA66" s="579" t="str">
        <f t="shared" ca="1" si="170"/>
        <v/>
      </c>
      <c r="GB66" s="505" t="str">
        <f t="shared" ca="1" si="171"/>
        <v/>
      </c>
      <c r="GC66" s="579" t="str">
        <f t="shared" ca="1" si="172"/>
        <v/>
      </c>
      <c r="GD66" s="505" t="str">
        <f t="shared" ca="1" si="173"/>
        <v/>
      </c>
      <c r="GE66" s="579" t="str">
        <f t="shared" ca="1" si="174"/>
        <v/>
      </c>
      <c r="GF66" s="505" t="str">
        <f t="shared" ca="1" si="175"/>
        <v/>
      </c>
      <c r="GG66" s="579" t="str">
        <f t="shared" ca="1" si="176"/>
        <v/>
      </c>
      <c r="GH66" s="95"/>
      <c r="GI66" s="505" t="str">
        <f t="shared" ca="1" si="177"/>
        <v/>
      </c>
      <c r="GJ66" s="579" t="str">
        <f t="shared" ca="1" si="178"/>
        <v/>
      </c>
      <c r="GK66" s="505" t="str">
        <f t="shared" ca="1" si="179"/>
        <v/>
      </c>
      <c r="GL66" s="579" t="str">
        <f t="shared" ca="1" si="180"/>
        <v/>
      </c>
      <c r="GM66" s="501" t="str">
        <f t="shared" ca="1" si="181"/>
        <v/>
      </c>
      <c r="GN66" s="579" t="str">
        <f t="shared" ca="1" si="182"/>
        <v/>
      </c>
      <c r="GO66" s="501" t="str">
        <f t="shared" ca="1" si="183"/>
        <v/>
      </c>
      <c r="GP66" s="579" t="str">
        <f t="shared" ca="1" si="184"/>
        <v/>
      </c>
      <c r="GQ66" s="95"/>
      <c r="GR66" s="50" t="str">
        <f t="shared" ca="1" si="185"/>
        <v/>
      </c>
      <c r="GS66" s="579" t="str">
        <f t="shared" ca="1" si="186"/>
        <v/>
      </c>
      <c r="GT66" s="501" t="str">
        <f t="shared" ca="1" si="187"/>
        <v/>
      </c>
      <c r="GU66" s="579" t="str">
        <f t="shared" ca="1" si="188"/>
        <v/>
      </c>
      <c r="GV66" s="95"/>
      <c r="GW66" s="501" t="str">
        <f t="shared" ca="1" si="189"/>
        <v/>
      </c>
      <c r="GX66" s="579" t="str">
        <f t="shared" ca="1" si="190"/>
        <v/>
      </c>
      <c r="GY66" s="501" t="str">
        <f t="shared" ca="1" si="191"/>
        <v/>
      </c>
      <c r="GZ66" s="579" t="str">
        <f t="shared" ca="1" si="192"/>
        <v/>
      </c>
      <c r="HA66" s="501" t="str">
        <f t="shared" ca="1" si="193"/>
        <v/>
      </c>
      <c r="HB66" s="579" t="str">
        <f t="shared" ca="1" si="194"/>
        <v/>
      </c>
      <c r="HC66" s="95"/>
      <c r="HD66" s="502" t="str">
        <f t="shared" ca="1" si="195"/>
        <v/>
      </c>
      <c r="HE66" s="579" t="str">
        <f t="shared" ca="1" si="196"/>
        <v/>
      </c>
      <c r="HF66" s="502" t="str">
        <f t="shared" ca="1" si="195"/>
        <v/>
      </c>
      <c r="HG66" s="579" t="str">
        <f t="shared" ca="1" si="197"/>
        <v/>
      </c>
      <c r="HH66" s="95"/>
      <c r="HI66" s="50" t="str">
        <f t="shared" ca="1" si="198"/>
        <v/>
      </c>
      <c r="HJ66" s="540" t="str">
        <f t="shared" ca="1" si="199"/>
        <v/>
      </c>
      <c r="HK66" s="50" t="str">
        <f t="shared" ca="1" si="198"/>
        <v/>
      </c>
      <c r="HL66" s="540" t="str">
        <f t="shared" ca="1" si="200"/>
        <v/>
      </c>
      <c r="HM66" s="95"/>
      <c r="HN66" s="657" t="str">
        <f t="shared" ca="1" si="201"/>
        <v/>
      </c>
      <c r="HO66" s="540" t="str">
        <f t="shared" ca="1" si="202"/>
        <v/>
      </c>
      <c r="HP66" s="657" t="str">
        <f t="shared" ca="1" si="203"/>
        <v/>
      </c>
      <c r="HQ66" s="540" t="str">
        <f t="shared" ca="1" si="204"/>
        <v/>
      </c>
      <c r="HR66" s="657" t="str">
        <f t="shared" ca="1" si="205"/>
        <v/>
      </c>
      <c r="HS66" s="540" t="str">
        <f t="shared" ca="1" si="206"/>
        <v/>
      </c>
      <c r="HT66" s="657" t="str">
        <f t="shared" ca="1" si="207"/>
        <v/>
      </c>
      <c r="HU66" s="658" t="str">
        <f t="shared" ca="1" si="208"/>
        <v/>
      </c>
      <c r="HV66" s="657" t="str">
        <f t="shared" ca="1" si="207"/>
        <v/>
      </c>
      <c r="HW66" s="658" t="str">
        <f t="shared" ca="1" si="209"/>
        <v/>
      </c>
      <c r="HX66" s="657" t="str">
        <f t="shared" ca="1" si="210"/>
        <v/>
      </c>
      <c r="HY66" s="540" t="str">
        <f t="shared" ca="1" si="211"/>
        <v/>
      </c>
      <c r="HZ66" s="657" t="str">
        <f t="shared" ca="1" si="212"/>
        <v/>
      </c>
      <c r="IA66" s="540" t="str">
        <f t="shared" ca="1" si="213"/>
        <v/>
      </c>
      <c r="IB66" s="657" t="str">
        <f t="shared" ca="1" si="214"/>
        <v/>
      </c>
      <c r="IC66" s="540" t="str">
        <f t="shared" ca="1" si="215"/>
        <v/>
      </c>
      <c r="ID66" s="657" t="str">
        <f t="shared" ca="1" si="216"/>
        <v/>
      </c>
      <c r="IE66" s="540" t="str">
        <f t="shared" ca="1" si="217"/>
        <v/>
      </c>
      <c r="IF66" s="657" t="str">
        <f t="shared" ca="1" si="218"/>
        <v/>
      </c>
      <c r="IG66" s="540" t="str">
        <f t="shared" ca="1" si="219"/>
        <v/>
      </c>
      <c r="IH66" s="657" t="str">
        <f t="shared" ca="1" si="220"/>
        <v/>
      </c>
      <c r="II66" s="540" t="str">
        <f t="shared" ca="1" si="221"/>
        <v/>
      </c>
      <c r="IJ66" s="659"/>
      <c r="IK66" s="657" t="str">
        <f t="shared" ca="1" si="222"/>
        <v/>
      </c>
      <c r="IL66" s="540" t="str">
        <f t="shared" ca="1" si="223"/>
        <v/>
      </c>
      <c r="IM66" s="657" t="str">
        <f t="shared" ca="1" si="224"/>
        <v/>
      </c>
      <c r="IN66" s="540" t="str">
        <f t="shared" ca="1" si="225"/>
        <v/>
      </c>
      <c r="IO66" s="657" t="str">
        <f t="shared" ca="1" si="226"/>
        <v/>
      </c>
      <c r="IP66" s="540" t="str">
        <f t="shared" ca="1" si="227"/>
        <v/>
      </c>
      <c r="IQ66" s="657" t="str">
        <f t="shared" ca="1" si="228"/>
        <v/>
      </c>
      <c r="IR66" s="540" t="str">
        <f t="shared" ca="1" si="229"/>
        <v/>
      </c>
      <c r="IS66" s="657" t="str">
        <f t="shared" ca="1" si="228"/>
        <v/>
      </c>
      <c r="IT66" s="540" t="str">
        <f t="shared" ca="1" si="230"/>
        <v/>
      </c>
      <c r="IU66" s="657" t="str">
        <f t="shared" ca="1" si="231"/>
        <v/>
      </c>
      <c r="IV66" s="540" t="str">
        <f t="shared" ca="1" si="232"/>
        <v/>
      </c>
      <c r="IW66" s="657" t="str">
        <f t="shared" ca="1" si="233"/>
        <v/>
      </c>
      <c r="IX66" s="540" t="str">
        <f t="shared" ca="1" si="234"/>
        <v/>
      </c>
      <c r="IY66" s="657" t="str">
        <f t="shared" ca="1" si="235"/>
        <v/>
      </c>
      <c r="IZ66" s="540" t="str">
        <f t="shared" ca="1" si="236"/>
        <v/>
      </c>
      <c r="JA66" s="657" t="str">
        <f t="shared" ca="1" si="237"/>
        <v/>
      </c>
      <c r="JB66" s="540" t="str">
        <f t="shared" ca="1" si="238"/>
        <v/>
      </c>
      <c r="JC66" s="657" t="str">
        <f t="shared" ca="1" si="239"/>
        <v/>
      </c>
      <c r="JD66" s="540" t="str">
        <f t="shared" ca="1" si="240"/>
        <v/>
      </c>
      <c r="JE66" s="657" t="str">
        <f t="shared" ca="1" si="241"/>
        <v/>
      </c>
      <c r="JF66" s="540" t="str">
        <f t="shared" ca="1" si="242"/>
        <v/>
      </c>
      <c r="JG66" s="95"/>
      <c r="JH66" s="657" t="str">
        <f t="shared" ca="1" si="243"/>
        <v/>
      </c>
      <c r="JI66" s="540" t="str">
        <f t="shared" ca="1" si="244"/>
        <v/>
      </c>
      <c r="JJ66" s="657" t="str">
        <f t="shared" ca="1" si="243"/>
        <v/>
      </c>
      <c r="JK66" s="540" t="str">
        <f t="shared" ca="1" si="245"/>
        <v/>
      </c>
      <c r="JL66" s="95"/>
      <c r="JM66" s="502" t="str">
        <f t="shared" ca="1" si="246"/>
        <v/>
      </c>
      <c r="JN66" s="579" t="str">
        <f t="shared" ca="1" si="247"/>
        <v/>
      </c>
      <c r="JO66" s="502" t="str">
        <f t="shared" ca="1" si="248"/>
        <v/>
      </c>
      <c r="JP66" s="579" t="str">
        <f t="shared" ca="1" si="249"/>
        <v/>
      </c>
      <c r="JQ66" s="502" t="str">
        <f t="shared" ca="1" si="250"/>
        <v/>
      </c>
      <c r="JR66" s="579" t="str">
        <f t="shared" ca="1" si="251"/>
        <v/>
      </c>
      <c r="JS66" s="502" t="str">
        <f t="shared" ca="1" si="252"/>
        <v/>
      </c>
      <c r="JT66" s="579" t="str">
        <f t="shared" ca="1" si="253"/>
        <v/>
      </c>
      <c r="JU66" s="502" t="str">
        <f t="shared" ca="1" si="254"/>
        <v/>
      </c>
      <c r="JV66" s="579" t="str">
        <f t="shared" ca="1" si="255"/>
        <v/>
      </c>
      <c r="JW66" s="502" t="str">
        <f t="shared" ca="1" si="256"/>
        <v/>
      </c>
      <c r="JX66" s="579" t="str">
        <f t="shared" ca="1" si="257"/>
        <v/>
      </c>
      <c r="JY66" s="502" t="str">
        <f t="shared" ca="1" si="258"/>
        <v/>
      </c>
      <c r="JZ66" s="579" t="str">
        <f t="shared" ca="1" si="259"/>
        <v/>
      </c>
      <c r="KA66" s="502" t="str">
        <f t="shared" ca="1" si="260"/>
        <v/>
      </c>
      <c r="KB66" s="579" t="str">
        <f t="shared" ca="1" si="261"/>
        <v/>
      </c>
      <c r="KC66" s="502" t="str">
        <f t="shared" ca="1" si="262"/>
        <v/>
      </c>
      <c r="KD66" s="579" t="str">
        <f t="shared" ca="1" si="263"/>
        <v/>
      </c>
      <c r="KE66" s="502" t="str">
        <f t="shared" ca="1" si="264"/>
        <v/>
      </c>
      <c r="KF66" s="579" t="str">
        <f t="shared" ca="1" si="265"/>
        <v/>
      </c>
      <c r="KG66" s="502" t="str">
        <f t="shared" ca="1" si="266"/>
        <v/>
      </c>
      <c r="KH66" s="579" t="str">
        <f t="shared" ca="1" si="267"/>
        <v/>
      </c>
      <c r="KI66" s="95"/>
      <c r="KJ66" s="502" t="str">
        <f t="shared" ca="1" si="268"/>
        <v/>
      </c>
      <c r="KK66" s="579" t="str">
        <f t="shared" ca="1" si="269"/>
        <v/>
      </c>
      <c r="KL66" s="502" t="str">
        <f t="shared" ca="1" si="270"/>
        <v/>
      </c>
      <c r="KM66" s="579" t="str">
        <f t="shared" ca="1" si="271"/>
        <v/>
      </c>
      <c r="KN66" s="502" t="str">
        <f t="shared" ca="1" si="272"/>
        <v/>
      </c>
      <c r="KO66" s="579" t="str">
        <f t="shared" ca="1" si="273"/>
        <v/>
      </c>
      <c r="KP66" s="95"/>
      <c r="KQ66" s="502" t="str">
        <f t="shared" ca="1" si="274"/>
        <v/>
      </c>
      <c r="KR66" s="579" t="str">
        <f t="shared" ca="1" si="275"/>
        <v/>
      </c>
      <c r="KS66" s="502" t="str">
        <f t="shared" ca="1" si="276"/>
        <v/>
      </c>
      <c r="KT66" s="579" t="str">
        <f t="shared" ca="1" si="277"/>
        <v/>
      </c>
      <c r="KU66" s="502" t="str">
        <f t="shared" ca="1" si="278"/>
        <v/>
      </c>
      <c r="KV66" s="579" t="str">
        <f t="shared" ca="1" si="279"/>
        <v/>
      </c>
      <c r="KW66" s="502" t="str">
        <f t="shared" ca="1" si="280"/>
        <v/>
      </c>
      <c r="KX66" s="579" t="str">
        <f t="shared" ca="1" si="281"/>
        <v/>
      </c>
      <c r="KY66" s="502" t="str">
        <f t="shared" ca="1" si="282"/>
        <v/>
      </c>
      <c r="KZ66" s="579" t="str">
        <f t="shared" ca="1" si="283"/>
        <v/>
      </c>
      <c r="LA66" s="502" t="str">
        <f t="shared" ca="1" si="284"/>
        <v/>
      </c>
      <c r="LB66" s="579" t="str">
        <f t="shared" ca="1" si="285"/>
        <v/>
      </c>
      <c r="LC66" s="502" t="str">
        <f t="shared" ca="1" si="286"/>
        <v/>
      </c>
      <c r="LD66" s="579" t="str">
        <f t="shared" ca="1" si="287"/>
        <v/>
      </c>
      <c r="LE66" s="502" t="str">
        <f t="shared" ca="1" si="288"/>
        <v/>
      </c>
      <c r="LF66" s="579" t="str">
        <f t="shared" ca="1" si="289"/>
        <v/>
      </c>
      <c r="LG66" s="502" t="str">
        <f t="shared" ca="1" si="290"/>
        <v/>
      </c>
      <c r="LH66" s="579" t="str">
        <f t="shared" ca="1" si="291"/>
        <v/>
      </c>
      <c r="LI66" s="502" t="str">
        <f t="shared" ca="1" si="292"/>
        <v/>
      </c>
      <c r="LJ66" s="579" t="str">
        <f t="shared" ca="1" si="293"/>
        <v/>
      </c>
      <c r="LK66" s="502" t="str">
        <f t="shared" ca="1" si="294"/>
        <v/>
      </c>
      <c r="LL66" s="579" t="str">
        <f t="shared" ca="1" si="295"/>
        <v/>
      </c>
      <c r="LM66" s="502" t="str">
        <f t="shared" ca="1" si="296"/>
        <v/>
      </c>
      <c r="LN66" s="579" t="str">
        <f t="shared" ca="1" si="297"/>
        <v/>
      </c>
      <c r="LO66" s="502" t="str">
        <f t="shared" ca="1" si="298"/>
        <v/>
      </c>
      <c r="LP66" s="579" t="str">
        <f t="shared" ca="1" si="299"/>
        <v/>
      </c>
      <c r="LQ66" s="502" t="str">
        <f t="shared" ca="1" si="300"/>
        <v/>
      </c>
      <c r="LR66" s="579" t="str">
        <f t="shared" ca="1" si="301"/>
        <v/>
      </c>
      <c r="LS66" s="502" t="str">
        <f t="shared" ca="1" si="302"/>
        <v/>
      </c>
      <c r="LT66" s="579" t="str">
        <f t="shared" ca="1" si="303"/>
        <v/>
      </c>
      <c r="LU66" s="502" t="str">
        <f t="shared" ca="1" si="304"/>
        <v/>
      </c>
      <c r="LV66" s="579" t="str">
        <f t="shared" ca="1" si="305"/>
        <v/>
      </c>
    </row>
    <row r="67" spans="1:334" x14ac:dyDescent="0.2">
      <c r="A67" s="90" t="str">
        <f t="shared" si="1"/>
        <v/>
      </c>
      <c r="B67" s="91" t="str">
        <f t="shared" si="2"/>
        <v/>
      </c>
      <c r="C67" s="91" t="str">
        <f t="shared" si="3"/>
        <v/>
      </c>
      <c r="D67" s="92"/>
      <c r="E67" s="43" t="str">
        <f t="shared" ca="1" si="4"/>
        <v/>
      </c>
      <c r="F67" s="579" t="str">
        <f t="shared" ca="1" si="5"/>
        <v/>
      </c>
      <c r="G67" s="43" t="str">
        <f t="shared" ca="1" si="6"/>
        <v/>
      </c>
      <c r="H67" s="579" t="str">
        <f t="shared" ca="1" si="7"/>
        <v/>
      </c>
      <c r="I67" s="43" t="str">
        <f t="shared" ca="1" si="8"/>
        <v/>
      </c>
      <c r="J67" s="579" t="str">
        <f t="shared" ca="1" si="9"/>
        <v/>
      </c>
      <c r="K67" s="43" t="str">
        <f t="shared" ca="1" si="10"/>
        <v/>
      </c>
      <c r="L67" s="579" t="str">
        <f t="shared" ca="1" si="11"/>
        <v/>
      </c>
      <c r="M67" s="43" t="str">
        <f t="shared" ca="1" si="12"/>
        <v/>
      </c>
      <c r="N67" s="96" t="str">
        <f t="shared" ca="1" si="13"/>
        <v/>
      </c>
      <c r="O67" s="95"/>
      <c r="P67" s="80" t="str">
        <f t="shared" ca="1" si="14"/>
        <v/>
      </c>
      <c r="Q67" s="579" t="str">
        <f t="shared" ca="1" si="15"/>
        <v/>
      </c>
      <c r="R67" s="43" t="str">
        <f t="shared" ca="1" si="16"/>
        <v/>
      </c>
      <c r="S67" s="579" t="str">
        <f t="shared" ca="1" si="17"/>
        <v/>
      </c>
      <c r="T67" s="43" t="str">
        <f t="shared" ca="1" si="18"/>
        <v/>
      </c>
      <c r="U67" s="579" t="str">
        <f t="shared" ca="1" si="19"/>
        <v/>
      </c>
      <c r="V67" s="98" t="str">
        <f t="shared" ca="1" si="20"/>
        <v/>
      </c>
      <c r="W67" s="579" t="str">
        <f t="shared" ca="1" si="21"/>
        <v/>
      </c>
      <c r="X67" s="43" t="str">
        <f t="shared" ca="1" si="22"/>
        <v/>
      </c>
      <c r="Y67" s="579" t="str">
        <f t="shared" ca="1" si="23"/>
        <v/>
      </c>
      <c r="Z67" s="43" t="str">
        <f t="shared" ca="1" si="24"/>
        <v/>
      </c>
      <c r="AA67" s="579" t="str">
        <f t="shared" ca="1" si="25"/>
        <v/>
      </c>
      <c r="AB67" s="43" t="str">
        <f t="shared" ca="1" si="26"/>
        <v/>
      </c>
      <c r="AC67" s="579" t="str">
        <f t="shared" ca="1" si="27"/>
        <v/>
      </c>
      <c r="AD67" s="43" t="str">
        <f t="shared" ca="1" si="28"/>
        <v/>
      </c>
      <c r="AE67" s="579" t="str">
        <f t="shared" ca="1" si="29"/>
        <v/>
      </c>
      <c r="AF67" s="43" t="str">
        <f t="shared" ca="1" si="30"/>
        <v/>
      </c>
      <c r="AG67" s="579" t="str">
        <f t="shared" ca="1" si="31"/>
        <v/>
      </c>
      <c r="AH67" s="43" t="str">
        <f t="shared" ca="1" si="32"/>
        <v/>
      </c>
      <c r="AI67" s="579" t="str">
        <f t="shared" ca="1" si="33"/>
        <v/>
      </c>
      <c r="AJ67" s="43" t="str">
        <f t="shared" ca="1" si="34"/>
        <v/>
      </c>
      <c r="AK67" s="579" t="str">
        <f t="shared" ca="1" si="35"/>
        <v/>
      </c>
      <c r="AL67" s="43" t="str">
        <f t="shared" ca="1" si="36"/>
        <v/>
      </c>
      <c r="AM67" s="579" t="str">
        <f t="shared" ca="1" si="37"/>
        <v/>
      </c>
      <c r="AN67" s="43" t="str">
        <f t="shared" ca="1" si="38"/>
        <v/>
      </c>
      <c r="AO67" s="579" t="str">
        <f t="shared" ca="1" si="39"/>
        <v/>
      </c>
      <c r="AP67" s="43" t="str">
        <f t="shared" ca="1" si="40"/>
        <v/>
      </c>
      <c r="AQ67" s="579" t="str">
        <f t="shared" ca="1" si="41"/>
        <v/>
      </c>
      <c r="AR67" s="43" t="str">
        <f t="shared" ca="1" si="42"/>
        <v/>
      </c>
      <c r="AS67" s="579" t="str">
        <f t="shared" ca="1" si="43"/>
        <v/>
      </c>
      <c r="AT67" s="43" t="str">
        <f t="shared" ca="1" si="44"/>
        <v/>
      </c>
      <c r="AU67" s="579" t="str">
        <f t="shared" ca="1" si="45"/>
        <v/>
      </c>
      <c r="AV67" s="95"/>
      <c r="AW67" s="47" t="str">
        <f t="shared" ca="1" si="46"/>
        <v/>
      </c>
      <c r="AX67" s="579" t="str">
        <f t="shared" ca="1" si="47"/>
        <v/>
      </c>
      <c r="AY67" s="50" t="str">
        <f t="shared" ca="1" si="48"/>
        <v/>
      </c>
      <c r="AZ67" s="579" t="str">
        <f t="shared" ca="1" si="49"/>
        <v/>
      </c>
      <c r="BA67" s="50" t="str">
        <f t="shared" ca="1" si="50"/>
        <v/>
      </c>
      <c r="BB67" s="579" t="str">
        <f t="shared" ca="1" si="51"/>
        <v/>
      </c>
      <c r="BC67" s="50" t="str">
        <f t="shared" ca="1" si="52"/>
        <v/>
      </c>
      <c r="BD67" s="579" t="str">
        <f t="shared" ca="1" si="53"/>
        <v/>
      </c>
      <c r="BE67" s="50" t="str">
        <f t="shared" ca="1" si="54"/>
        <v/>
      </c>
      <c r="BF67" s="579" t="str">
        <f t="shared" ca="1" si="55"/>
        <v/>
      </c>
      <c r="BG67" s="50" t="str">
        <f t="shared" ca="1" si="56"/>
        <v/>
      </c>
      <c r="BH67" s="579" t="str">
        <f t="shared" ca="1" si="57"/>
        <v/>
      </c>
      <c r="BI67" s="50" t="str">
        <f t="shared" ca="1" si="58"/>
        <v/>
      </c>
      <c r="BJ67" s="579" t="str">
        <f t="shared" ca="1" si="59"/>
        <v/>
      </c>
      <c r="BK67" s="95"/>
      <c r="BL67" s="502" t="str">
        <f t="shared" ca="1" si="60"/>
        <v/>
      </c>
      <c r="BM67" s="579" t="str">
        <f t="shared" ca="1" si="61"/>
        <v/>
      </c>
      <c r="BN67" s="502" t="str">
        <f t="shared" ca="1" si="62"/>
        <v/>
      </c>
      <c r="BO67" s="579" t="str">
        <f t="shared" ca="1" si="63"/>
        <v/>
      </c>
      <c r="BP67" s="502" t="str">
        <f t="shared" ca="1" si="64"/>
        <v/>
      </c>
      <c r="BQ67" s="579" t="str">
        <f t="shared" ca="1" si="65"/>
        <v/>
      </c>
      <c r="BR67" s="502" t="str">
        <f t="shared" ca="1" si="66"/>
        <v/>
      </c>
      <c r="BS67" s="579" t="str">
        <f t="shared" ca="1" si="67"/>
        <v/>
      </c>
      <c r="BT67" s="502" t="str">
        <f t="shared" ca="1" si="68"/>
        <v/>
      </c>
      <c r="BU67" s="579" t="str">
        <f t="shared" ca="1" si="69"/>
        <v/>
      </c>
      <c r="BV67" s="502" t="str">
        <f t="shared" ca="1" si="70"/>
        <v/>
      </c>
      <c r="BW67" s="579" t="str">
        <f t="shared" ca="1" si="71"/>
        <v/>
      </c>
      <c r="BX67" s="502" t="str">
        <f t="shared" ca="1" si="72"/>
        <v/>
      </c>
      <c r="BY67" s="579" t="str">
        <f t="shared" ca="1" si="73"/>
        <v/>
      </c>
      <c r="BZ67" s="502" t="str">
        <f t="shared" ca="1" si="74"/>
        <v/>
      </c>
      <c r="CA67" s="579" t="str">
        <f t="shared" ca="1" si="75"/>
        <v/>
      </c>
      <c r="CB67" s="502" t="str">
        <f t="shared" ca="1" si="76"/>
        <v/>
      </c>
      <c r="CC67" s="579" t="str">
        <f t="shared" ca="1" si="77"/>
        <v/>
      </c>
      <c r="CD67" s="502" t="str">
        <f t="shared" ca="1" si="78"/>
        <v/>
      </c>
      <c r="CE67" s="579" t="str">
        <f t="shared" ca="1" si="79"/>
        <v/>
      </c>
      <c r="CF67" s="502" t="str">
        <f t="shared" ca="1" si="80"/>
        <v/>
      </c>
      <c r="CG67" s="579" t="str">
        <f t="shared" ca="1" si="81"/>
        <v/>
      </c>
      <c r="CH67" s="95"/>
      <c r="CI67" s="502" t="str">
        <f t="shared" ca="1" si="82"/>
        <v/>
      </c>
      <c r="CJ67" s="579" t="str">
        <f t="shared" ca="1" si="83"/>
        <v/>
      </c>
      <c r="CK67" s="502" t="str">
        <f t="shared" ca="1" si="84"/>
        <v/>
      </c>
      <c r="CL67" s="579" t="str">
        <f t="shared" ca="1" si="85"/>
        <v/>
      </c>
      <c r="CM67" s="502" t="str">
        <f t="shared" ca="1" si="86"/>
        <v/>
      </c>
      <c r="CN67" s="579" t="str">
        <f t="shared" ca="1" si="87"/>
        <v/>
      </c>
      <c r="CO67" s="502" t="str">
        <f t="shared" ca="1" si="88"/>
        <v/>
      </c>
      <c r="CP67" s="579" t="str">
        <f t="shared" ca="1" si="89"/>
        <v/>
      </c>
      <c r="CQ67" s="502" t="str">
        <f t="shared" ca="1" si="90"/>
        <v/>
      </c>
      <c r="CR67" s="579" t="str">
        <f t="shared" ca="1" si="91"/>
        <v/>
      </c>
      <c r="CS67" s="502" t="str">
        <f t="shared" ca="1" si="92"/>
        <v/>
      </c>
      <c r="CT67" s="579" t="str">
        <f t="shared" ca="1" si="93"/>
        <v/>
      </c>
      <c r="CU67" s="502" t="str">
        <f t="shared" ca="1" si="94"/>
        <v/>
      </c>
      <c r="CV67" s="579" t="str">
        <f t="shared" ca="1" si="95"/>
        <v/>
      </c>
      <c r="CW67" s="502" t="str">
        <f t="shared" ca="1" si="96"/>
        <v/>
      </c>
      <c r="CX67" s="579" t="str">
        <f t="shared" ca="1" si="97"/>
        <v/>
      </c>
      <c r="CY67" s="502" t="str">
        <f t="shared" ca="1" si="98"/>
        <v/>
      </c>
      <c r="CZ67" s="579" t="str">
        <f t="shared" ca="1" si="99"/>
        <v/>
      </c>
      <c r="DA67" s="95"/>
      <c r="DB67" s="502" t="str">
        <f t="shared" ca="1" si="100"/>
        <v/>
      </c>
      <c r="DC67" s="579" t="str">
        <f t="shared" ca="1" si="101"/>
        <v/>
      </c>
      <c r="DD67" s="502" t="str">
        <f t="shared" ca="1" si="102"/>
        <v/>
      </c>
      <c r="DE67" s="579" t="str">
        <f t="shared" ca="1" si="103"/>
        <v/>
      </c>
      <c r="DF67" s="502" t="str">
        <f t="shared" ca="1" si="104"/>
        <v/>
      </c>
      <c r="DG67" s="579" t="str">
        <f t="shared" ca="1" si="105"/>
        <v/>
      </c>
      <c r="DH67" s="502" t="str">
        <f t="shared" ca="1" si="106"/>
        <v/>
      </c>
      <c r="DI67" s="579" t="str">
        <f t="shared" ca="1" si="107"/>
        <v/>
      </c>
      <c r="DJ67" s="502" t="str">
        <f t="shared" ca="1" si="108"/>
        <v/>
      </c>
      <c r="DK67" s="579" t="str">
        <f t="shared" ca="1" si="109"/>
        <v/>
      </c>
      <c r="DL67" s="502" t="str">
        <f t="shared" ca="1" si="110"/>
        <v/>
      </c>
      <c r="DM67" s="579" t="str">
        <f t="shared" ca="1" si="111"/>
        <v/>
      </c>
      <c r="DN67" s="502" t="str">
        <f t="shared" ca="1" si="112"/>
        <v/>
      </c>
      <c r="DO67" s="579" t="str">
        <f t="shared" ca="1" si="113"/>
        <v/>
      </c>
      <c r="DP67" s="502" t="str">
        <f t="shared" ca="1" si="114"/>
        <v/>
      </c>
      <c r="DQ67" s="579" t="str">
        <f t="shared" ca="1" si="115"/>
        <v/>
      </c>
      <c r="DR67" s="502" t="str">
        <f t="shared" ca="1" si="116"/>
        <v/>
      </c>
      <c r="DS67" s="579" t="str">
        <f t="shared" ca="1" si="117"/>
        <v/>
      </c>
      <c r="DT67" s="502" t="str">
        <f t="shared" ca="1" si="118"/>
        <v/>
      </c>
      <c r="DU67" s="579" t="str">
        <f t="shared" ca="1" si="119"/>
        <v/>
      </c>
      <c r="DV67" s="502" t="str">
        <f t="shared" ca="1" si="120"/>
        <v/>
      </c>
      <c r="DW67" s="579" t="str">
        <f t="shared" ca="1" si="121"/>
        <v/>
      </c>
      <c r="DX67" s="95"/>
      <c r="DY67" s="502" t="str">
        <f t="shared" ca="1" si="122"/>
        <v/>
      </c>
      <c r="DZ67" s="579" t="str">
        <f t="shared" ca="1" si="123"/>
        <v/>
      </c>
      <c r="EA67" s="502" t="str">
        <f t="shared" ca="1" si="124"/>
        <v/>
      </c>
      <c r="EB67" s="579" t="str">
        <f t="shared" ca="1" si="125"/>
        <v/>
      </c>
      <c r="EC67" s="502" t="str">
        <f t="shared" ca="1" si="126"/>
        <v/>
      </c>
      <c r="ED67" s="579" t="str">
        <f t="shared" ca="1" si="127"/>
        <v/>
      </c>
      <c r="EE67" s="95"/>
      <c r="EF67" s="502" t="str">
        <f t="shared" ca="1" si="128"/>
        <v/>
      </c>
      <c r="EG67" s="579" t="str">
        <f t="shared" ca="1" si="129"/>
        <v/>
      </c>
      <c r="EH67" s="502" t="str">
        <f t="shared" ca="1" si="130"/>
        <v/>
      </c>
      <c r="EI67" s="579" t="str">
        <f t="shared" ca="1" si="131"/>
        <v/>
      </c>
      <c r="EJ67" s="502" t="str">
        <f t="shared" ca="1" si="132"/>
        <v/>
      </c>
      <c r="EK67" s="579" t="str">
        <f t="shared" ca="1" si="133"/>
        <v/>
      </c>
      <c r="EL67" s="502" t="str">
        <f t="shared" ca="1" si="134"/>
        <v/>
      </c>
      <c r="EM67" s="579" t="str">
        <f t="shared" ca="1" si="135"/>
        <v/>
      </c>
      <c r="EN67" s="502" t="str">
        <f t="shared" ca="1" si="136"/>
        <v/>
      </c>
      <c r="EO67" s="579" t="str">
        <f t="shared" ca="1" si="137"/>
        <v/>
      </c>
      <c r="EP67" s="502" t="str">
        <f t="shared" ca="1" si="138"/>
        <v/>
      </c>
      <c r="EQ67" s="579" t="str">
        <f t="shared" ca="1" si="139"/>
        <v/>
      </c>
      <c r="ER67" s="502" t="str">
        <f t="shared" ca="1" si="140"/>
        <v/>
      </c>
      <c r="ES67" s="579" t="str">
        <f t="shared" ca="1" si="141"/>
        <v/>
      </c>
      <c r="ET67" s="502" t="str">
        <f t="shared" ca="1" si="142"/>
        <v/>
      </c>
      <c r="EU67" s="579" t="str">
        <f t="shared" ca="1" si="143"/>
        <v/>
      </c>
      <c r="EV67" s="502" t="str">
        <f t="shared" ca="1" si="144"/>
        <v/>
      </c>
      <c r="EW67" s="579" t="str">
        <f t="shared" ca="1" si="145"/>
        <v/>
      </c>
      <c r="EX67" s="502" t="str">
        <f t="shared" ca="1" si="146"/>
        <v/>
      </c>
      <c r="EY67" s="579" t="str">
        <f t="shared" ca="1" si="147"/>
        <v/>
      </c>
      <c r="EZ67" s="502" t="str">
        <f t="shared" ca="1" si="148"/>
        <v/>
      </c>
      <c r="FA67" s="579" t="str">
        <f t="shared" ca="1" si="149"/>
        <v/>
      </c>
      <c r="FB67" s="502" t="str">
        <f t="shared" ca="1" si="150"/>
        <v/>
      </c>
      <c r="FC67" s="579" t="str">
        <f t="shared" ca="1" si="151"/>
        <v/>
      </c>
      <c r="FD67" s="502" t="str">
        <f t="shared" ca="1" si="152"/>
        <v/>
      </c>
      <c r="FE67" s="579" t="str">
        <f t="shared" ca="1" si="153"/>
        <v/>
      </c>
      <c r="FF67" s="502" t="str">
        <f t="shared" ca="1" si="154"/>
        <v/>
      </c>
      <c r="FG67" s="579" t="str">
        <f t="shared" ca="1" si="155"/>
        <v/>
      </c>
      <c r="FH67" s="502" t="str">
        <f t="shared" ca="1" si="156"/>
        <v/>
      </c>
      <c r="FI67" s="579" t="str">
        <f t="shared" ca="1" si="157"/>
        <v/>
      </c>
      <c r="FJ67" s="502" t="str">
        <f t="shared" ca="1" si="158"/>
        <v/>
      </c>
      <c r="FK67" s="579" t="str">
        <f t="shared" ca="1" si="159"/>
        <v/>
      </c>
      <c r="FL67" s="95"/>
      <c r="FM67" s="47" t="str">
        <f t="shared" ca="1" si="306"/>
        <v/>
      </c>
      <c r="FN67" s="579" t="str">
        <f t="shared" ca="1" si="161"/>
        <v/>
      </c>
      <c r="FO67" s="502" t="str">
        <f t="shared" ca="1" si="306"/>
        <v/>
      </c>
      <c r="FP67" s="579" t="str">
        <f t="shared" ca="1" si="162"/>
        <v/>
      </c>
      <c r="FQ67" s="502" t="str">
        <f t="shared" ca="1" si="306"/>
        <v/>
      </c>
      <c r="FR67" s="579" t="str">
        <f t="shared" ca="1" si="163"/>
        <v/>
      </c>
      <c r="FS67" s="502" t="str">
        <f t="shared" ca="1" si="306"/>
        <v/>
      </c>
      <c r="FT67" s="579" t="str">
        <f t="shared" ca="1" si="164"/>
        <v/>
      </c>
      <c r="FU67" s="95"/>
      <c r="FV67" s="502" t="str">
        <f t="shared" ca="1" si="165"/>
        <v/>
      </c>
      <c r="FW67" s="579" t="str">
        <f t="shared" ca="1" si="166"/>
        <v/>
      </c>
      <c r="FX67" s="502" t="str">
        <f t="shared" ca="1" si="167"/>
        <v/>
      </c>
      <c r="FY67" s="579" t="str">
        <f t="shared" ca="1" si="168"/>
        <v/>
      </c>
      <c r="FZ67" s="502" t="str">
        <f t="shared" ca="1" si="169"/>
        <v/>
      </c>
      <c r="GA67" s="579" t="str">
        <f t="shared" ca="1" si="170"/>
        <v/>
      </c>
      <c r="GB67" s="505" t="str">
        <f t="shared" ca="1" si="171"/>
        <v/>
      </c>
      <c r="GC67" s="579" t="str">
        <f t="shared" ca="1" si="172"/>
        <v/>
      </c>
      <c r="GD67" s="505" t="str">
        <f t="shared" ca="1" si="173"/>
        <v/>
      </c>
      <c r="GE67" s="579" t="str">
        <f t="shared" ca="1" si="174"/>
        <v/>
      </c>
      <c r="GF67" s="505" t="str">
        <f t="shared" ca="1" si="175"/>
        <v/>
      </c>
      <c r="GG67" s="579" t="str">
        <f t="shared" ca="1" si="176"/>
        <v/>
      </c>
      <c r="GH67" s="95"/>
      <c r="GI67" s="505" t="str">
        <f t="shared" ca="1" si="177"/>
        <v/>
      </c>
      <c r="GJ67" s="579" t="str">
        <f t="shared" ca="1" si="178"/>
        <v/>
      </c>
      <c r="GK67" s="505" t="str">
        <f t="shared" ca="1" si="179"/>
        <v/>
      </c>
      <c r="GL67" s="579" t="str">
        <f t="shared" ca="1" si="180"/>
        <v/>
      </c>
      <c r="GM67" s="501" t="str">
        <f t="shared" ca="1" si="181"/>
        <v/>
      </c>
      <c r="GN67" s="579" t="str">
        <f t="shared" ca="1" si="182"/>
        <v/>
      </c>
      <c r="GO67" s="501" t="str">
        <f t="shared" ca="1" si="183"/>
        <v/>
      </c>
      <c r="GP67" s="579" t="str">
        <f t="shared" ca="1" si="184"/>
        <v/>
      </c>
      <c r="GQ67" s="95"/>
      <c r="GR67" s="50" t="str">
        <f t="shared" ca="1" si="185"/>
        <v/>
      </c>
      <c r="GS67" s="579" t="str">
        <f t="shared" ca="1" si="186"/>
        <v/>
      </c>
      <c r="GT67" s="501" t="str">
        <f t="shared" ca="1" si="187"/>
        <v/>
      </c>
      <c r="GU67" s="579" t="str">
        <f t="shared" ca="1" si="188"/>
        <v/>
      </c>
      <c r="GV67" s="95"/>
      <c r="GW67" s="501" t="str">
        <f t="shared" ca="1" si="189"/>
        <v/>
      </c>
      <c r="GX67" s="579" t="str">
        <f t="shared" ca="1" si="190"/>
        <v/>
      </c>
      <c r="GY67" s="501" t="str">
        <f t="shared" ca="1" si="191"/>
        <v/>
      </c>
      <c r="GZ67" s="579" t="str">
        <f t="shared" ca="1" si="192"/>
        <v/>
      </c>
      <c r="HA67" s="501" t="str">
        <f t="shared" ca="1" si="193"/>
        <v/>
      </c>
      <c r="HB67" s="579" t="str">
        <f t="shared" ca="1" si="194"/>
        <v/>
      </c>
      <c r="HC67" s="95"/>
      <c r="HD67" s="502" t="str">
        <f t="shared" ca="1" si="195"/>
        <v/>
      </c>
      <c r="HE67" s="579" t="str">
        <f t="shared" ca="1" si="196"/>
        <v/>
      </c>
      <c r="HF67" s="502" t="str">
        <f t="shared" ca="1" si="195"/>
        <v/>
      </c>
      <c r="HG67" s="579" t="str">
        <f t="shared" ca="1" si="197"/>
        <v/>
      </c>
      <c r="HH67" s="95"/>
      <c r="HI67" s="50" t="str">
        <f t="shared" ca="1" si="198"/>
        <v/>
      </c>
      <c r="HJ67" s="540" t="str">
        <f t="shared" ca="1" si="199"/>
        <v/>
      </c>
      <c r="HK67" s="50" t="str">
        <f t="shared" ca="1" si="198"/>
        <v/>
      </c>
      <c r="HL67" s="540" t="str">
        <f t="shared" ca="1" si="200"/>
        <v/>
      </c>
      <c r="HM67" s="95"/>
      <c r="HN67" s="657" t="str">
        <f t="shared" ca="1" si="201"/>
        <v/>
      </c>
      <c r="HO67" s="540" t="str">
        <f t="shared" ca="1" si="202"/>
        <v/>
      </c>
      <c r="HP67" s="657" t="str">
        <f t="shared" ca="1" si="203"/>
        <v/>
      </c>
      <c r="HQ67" s="540" t="str">
        <f t="shared" ca="1" si="204"/>
        <v/>
      </c>
      <c r="HR67" s="657" t="str">
        <f t="shared" ca="1" si="205"/>
        <v/>
      </c>
      <c r="HS67" s="540" t="str">
        <f t="shared" ca="1" si="206"/>
        <v/>
      </c>
      <c r="HT67" s="657" t="str">
        <f t="shared" ca="1" si="207"/>
        <v/>
      </c>
      <c r="HU67" s="658" t="str">
        <f t="shared" ca="1" si="208"/>
        <v/>
      </c>
      <c r="HV67" s="657" t="str">
        <f t="shared" ca="1" si="207"/>
        <v/>
      </c>
      <c r="HW67" s="658" t="str">
        <f t="shared" ca="1" si="209"/>
        <v/>
      </c>
      <c r="HX67" s="657" t="str">
        <f t="shared" ca="1" si="210"/>
        <v/>
      </c>
      <c r="HY67" s="540" t="str">
        <f t="shared" ca="1" si="211"/>
        <v/>
      </c>
      <c r="HZ67" s="657" t="str">
        <f t="shared" ca="1" si="212"/>
        <v/>
      </c>
      <c r="IA67" s="540" t="str">
        <f t="shared" ca="1" si="213"/>
        <v/>
      </c>
      <c r="IB67" s="657" t="str">
        <f t="shared" ca="1" si="214"/>
        <v/>
      </c>
      <c r="IC67" s="540" t="str">
        <f t="shared" ca="1" si="215"/>
        <v/>
      </c>
      <c r="ID67" s="657" t="str">
        <f t="shared" ca="1" si="216"/>
        <v/>
      </c>
      <c r="IE67" s="540" t="str">
        <f t="shared" ca="1" si="217"/>
        <v/>
      </c>
      <c r="IF67" s="657" t="str">
        <f t="shared" ca="1" si="218"/>
        <v/>
      </c>
      <c r="IG67" s="540" t="str">
        <f t="shared" ca="1" si="219"/>
        <v/>
      </c>
      <c r="IH67" s="657" t="str">
        <f t="shared" ca="1" si="220"/>
        <v/>
      </c>
      <c r="II67" s="540" t="str">
        <f t="shared" ca="1" si="221"/>
        <v/>
      </c>
      <c r="IJ67" s="659"/>
      <c r="IK67" s="657" t="str">
        <f t="shared" ca="1" si="222"/>
        <v/>
      </c>
      <c r="IL67" s="540" t="str">
        <f t="shared" ca="1" si="223"/>
        <v/>
      </c>
      <c r="IM67" s="657" t="str">
        <f t="shared" ca="1" si="224"/>
        <v/>
      </c>
      <c r="IN67" s="540" t="str">
        <f t="shared" ca="1" si="225"/>
        <v/>
      </c>
      <c r="IO67" s="657" t="str">
        <f t="shared" ca="1" si="226"/>
        <v/>
      </c>
      <c r="IP67" s="540" t="str">
        <f t="shared" ca="1" si="227"/>
        <v/>
      </c>
      <c r="IQ67" s="657" t="str">
        <f t="shared" ca="1" si="228"/>
        <v/>
      </c>
      <c r="IR67" s="540" t="str">
        <f t="shared" ca="1" si="229"/>
        <v/>
      </c>
      <c r="IS67" s="657" t="str">
        <f t="shared" ca="1" si="228"/>
        <v/>
      </c>
      <c r="IT67" s="540" t="str">
        <f t="shared" ca="1" si="230"/>
        <v/>
      </c>
      <c r="IU67" s="657" t="str">
        <f t="shared" ca="1" si="231"/>
        <v/>
      </c>
      <c r="IV67" s="540" t="str">
        <f t="shared" ca="1" si="232"/>
        <v/>
      </c>
      <c r="IW67" s="657" t="str">
        <f t="shared" ca="1" si="233"/>
        <v/>
      </c>
      <c r="IX67" s="540" t="str">
        <f t="shared" ca="1" si="234"/>
        <v/>
      </c>
      <c r="IY67" s="657" t="str">
        <f t="shared" ca="1" si="235"/>
        <v/>
      </c>
      <c r="IZ67" s="540" t="str">
        <f t="shared" ca="1" si="236"/>
        <v/>
      </c>
      <c r="JA67" s="657" t="str">
        <f t="shared" ca="1" si="237"/>
        <v/>
      </c>
      <c r="JB67" s="540" t="str">
        <f t="shared" ca="1" si="238"/>
        <v/>
      </c>
      <c r="JC67" s="657" t="str">
        <f t="shared" ca="1" si="239"/>
        <v/>
      </c>
      <c r="JD67" s="540" t="str">
        <f t="shared" ca="1" si="240"/>
        <v/>
      </c>
      <c r="JE67" s="657" t="str">
        <f t="shared" ca="1" si="241"/>
        <v/>
      </c>
      <c r="JF67" s="540" t="str">
        <f t="shared" ca="1" si="242"/>
        <v/>
      </c>
      <c r="JG67" s="95"/>
      <c r="JH67" s="657" t="str">
        <f t="shared" ca="1" si="243"/>
        <v/>
      </c>
      <c r="JI67" s="540" t="str">
        <f t="shared" ca="1" si="244"/>
        <v/>
      </c>
      <c r="JJ67" s="657" t="str">
        <f t="shared" ca="1" si="243"/>
        <v/>
      </c>
      <c r="JK67" s="540" t="str">
        <f t="shared" ca="1" si="245"/>
        <v/>
      </c>
      <c r="JL67" s="95"/>
      <c r="JM67" s="502" t="str">
        <f t="shared" ca="1" si="246"/>
        <v/>
      </c>
      <c r="JN67" s="579" t="str">
        <f t="shared" ca="1" si="247"/>
        <v/>
      </c>
      <c r="JO67" s="502" t="str">
        <f t="shared" ca="1" si="248"/>
        <v/>
      </c>
      <c r="JP67" s="579" t="str">
        <f t="shared" ca="1" si="249"/>
        <v/>
      </c>
      <c r="JQ67" s="502" t="str">
        <f t="shared" ca="1" si="250"/>
        <v/>
      </c>
      <c r="JR67" s="579" t="str">
        <f t="shared" ca="1" si="251"/>
        <v/>
      </c>
      <c r="JS67" s="502" t="str">
        <f t="shared" ca="1" si="252"/>
        <v/>
      </c>
      <c r="JT67" s="579" t="str">
        <f t="shared" ca="1" si="253"/>
        <v/>
      </c>
      <c r="JU67" s="502" t="str">
        <f t="shared" ca="1" si="254"/>
        <v/>
      </c>
      <c r="JV67" s="579" t="str">
        <f t="shared" ca="1" si="255"/>
        <v/>
      </c>
      <c r="JW67" s="502" t="str">
        <f t="shared" ca="1" si="256"/>
        <v/>
      </c>
      <c r="JX67" s="579" t="str">
        <f t="shared" ca="1" si="257"/>
        <v/>
      </c>
      <c r="JY67" s="502" t="str">
        <f t="shared" ca="1" si="258"/>
        <v/>
      </c>
      <c r="JZ67" s="579" t="str">
        <f t="shared" ca="1" si="259"/>
        <v/>
      </c>
      <c r="KA67" s="502" t="str">
        <f t="shared" ca="1" si="260"/>
        <v/>
      </c>
      <c r="KB67" s="579" t="str">
        <f t="shared" ca="1" si="261"/>
        <v/>
      </c>
      <c r="KC67" s="502" t="str">
        <f t="shared" ca="1" si="262"/>
        <v/>
      </c>
      <c r="KD67" s="579" t="str">
        <f t="shared" ca="1" si="263"/>
        <v/>
      </c>
      <c r="KE67" s="502" t="str">
        <f t="shared" ca="1" si="264"/>
        <v/>
      </c>
      <c r="KF67" s="579" t="str">
        <f t="shared" ca="1" si="265"/>
        <v/>
      </c>
      <c r="KG67" s="502" t="str">
        <f t="shared" ca="1" si="266"/>
        <v/>
      </c>
      <c r="KH67" s="579" t="str">
        <f t="shared" ca="1" si="267"/>
        <v/>
      </c>
      <c r="KI67" s="95"/>
      <c r="KJ67" s="502" t="str">
        <f t="shared" ca="1" si="268"/>
        <v/>
      </c>
      <c r="KK67" s="579" t="str">
        <f t="shared" ca="1" si="269"/>
        <v/>
      </c>
      <c r="KL67" s="502" t="str">
        <f t="shared" ca="1" si="270"/>
        <v/>
      </c>
      <c r="KM67" s="579" t="str">
        <f t="shared" ca="1" si="271"/>
        <v/>
      </c>
      <c r="KN67" s="502" t="str">
        <f t="shared" ca="1" si="272"/>
        <v/>
      </c>
      <c r="KO67" s="579" t="str">
        <f t="shared" ca="1" si="273"/>
        <v/>
      </c>
      <c r="KP67" s="95"/>
      <c r="KQ67" s="502" t="str">
        <f t="shared" ca="1" si="274"/>
        <v/>
      </c>
      <c r="KR67" s="579" t="str">
        <f t="shared" ca="1" si="275"/>
        <v/>
      </c>
      <c r="KS67" s="502" t="str">
        <f t="shared" ca="1" si="276"/>
        <v/>
      </c>
      <c r="KT67" s="579" t="str">
        <f t="shared" ca="1" si="277"/>
        <v/>
      </c>
      <c r="KU67" s="502" t="str">
        <f t="shared" ca="1" si="278"/>
        <v/>
      </c>
      <c r="KV67" s="579" t="str">
        <f t="shared" ca="1" si="279"/>
        <v/>
      </c>
      <c r="KW67" s="502" t="str">
        <f t="shared" ca="1" si="280"/>
        <v/>
      </c>
      <c r="KX67" s="579" t="str">
        <f t="shared" ca="1" si="281"/>
        <v/>
      </c>
      <c r="KY67" s="502" t="str">
        <f t="shared" ca="1" si="282"/>
        <v/>
      </c>
      <c r="KZ67" s="579" t="str">
        <f t="shared" ca="1" si="283"/>
        <v/>
      </c>
      <c r="LA67" s="502" t="str">
        <f t="shared" ca="1" si="284"/>
        <v/>
      </c>
      <c r="LB67" s="579" t="str">
        <f t="shared" ca="1" si="285"/>
        <v/>
      </c>
      <c r="LC67" s="502" t="str">
        <f t="shared" ca="1" si="286"/>
        <v/>
      </c>
      <c r="LD67" s="579" t="str">
        <f t="shared" ca="1" si="287"/>
        <v/>
      </c>
      <c r="LE67" s="502" t="str">
        <f t="shared" ca="1" si="288"/>
        <v/>
      </c>
      <c r="LF67" s="579" t="str">
        <f t="shared" ca="1" si="289"/>
        <v/>
      </c>
      <c r="LG67" s="502" t="str">
        <f t="shared" ca="1" si="290"/>
        <v/>
      </c>
      <c r="LH67" s="579" t="str">
        <f t="shared" ca="1" si="291"/>
        <v/>
      </c>
      <c r="LI67" s="502" t="str">
        <f t="shared" ca="1" si="292"/>
        <v/>
      </c>
      <c r="LJ67" s="579" t="str">
        <f t="shared" ca="1" si="293"/>
        <v/>
      </c>
      <c r="LK67" s="502" t="str">
        <f t="shared" ca="1" si="294"/>
        <v/>
      </c>
      <c r="LL67" s="579" t="str">
        <f t="shared" ca="1" si="295"/>
        <v/>
      </c>
      <c r="LM67" s="502" t="str">
        <f t="shared" ca="1" si="296"/>
        <v/>
      </c>
      <c r="LN67" s="579" t="str">
        <f t="shared" ca="1" si="297"/>
        <v/>
      </c>
      <c r="LO67" s="502" t="str">
        <f t="shared" ca="1" si="298"/>
        <v/>
      </c>
      <c r="LP67" s="579" t="str">
        <f t="shared" ca="1" si="299"/>
        <v/>
      </c>
      <c r="LQ67" s="502" t="str">
        <f t="shared" ca="1" si="300"/>
        <v/>
      </c>
      <c r="LR67" s="579" t="str">
        <f t="shared" ca="1" si="301"/>
        <v/>
      </c>
      <c r="LS67" s="502" t="str">
        <f t="shared" ca="1" si="302"/>
        <v/>
      </c>
      <c r="LT67" s="579" t="str">
        <f t="shared" ca="1" si="303"/>
        <v/>
      </c>
      <c r="LU67" s="502" t="str">
        <f t="shared" ca="1" si="304"/>
        <v/>
      </c>
      <c r="LV67" s="579" t="str">
        <f t="shared" ca="1" si="305"/>
        <v/>
      </c>
    </row>
    <row r="68" spans="1:334" x14ac:dyDescent="0.2">
      <c r="A68" s="90" t="str">
        <f t="shared" si="1"/>
        <v/>
      </c>
      <c r="B68" s="91" t="str">
        <f t="shared" si="2"/>
        <v/>
      </c>
      <c r="C68" s="91" t="str">
        <f t="shared" si="3"/>
        <v/>
      </c>
      <c r="D68" s="92"/>
      <c r="E68" s="43" t="str">
        <f t="shared" ca="1" si="4"/>
        <v/>
      </c>
      <c r="F68" s="579" t="str">
        <f t="shared" ca="1" si="5"/>
        <v/>
      </c>
      <c r="G68" s="43" t="str">
        <f t="shared" ca="1" si="6"/>
        <v/>
      </c>
      <c r="H68" s="579" t="str">
        <f t="shared" ca="1" si="7"/>
        <v/>
      </c>
      <c r="I68" s="43" t="str">
        <f t="shared" ca="1" si="8"/>
        <v/>
      </c>
      <c r="J68" s="579" t="str">
        <f t="shared" ca="1" si="9"/>
        <v/>
      </c>
      <c r="K68" s="43" t="str">
        <f t="shared" ca="1" si="10"/>
        <v/>
      </c>
      <c r="L68" s="579" t="str">
        <f t="shared" ca="1" si="11"/>
        <v/>
      </c>
      <c r="M68" s="43" t="str">
        <f t="shared" ca="1" si="12"/>
        <v/>
      </c>
      <c r="N68" s="96" t="str">
        <f t="shared" ca="1" si="13"/>
        <v/>
      </c>
      <c r="O68" s="95"/>
      <c r="P68" s="80" t="str">
        <f t="shared" ca="1" si="14"/>
        <v/>
      </c>
      <c r="Q68" s="579" t="str">
        <f t="shared" ca="1" si="15"/>
        <v/>
      </c>
      <c r="R68" s="43" t="str">
        <f t="shared" ca="1" si="16"/>
        <v/>
      </c>
      <c r="S68" s="579" t="str">
        <f t="shared" ca="1" si="17"/>
        <v/>
      </c>
      <c r="T68" s="43" t="str">
        <f t="shared" ca="1" si="18"/>
        <v/>
      </c>
      <c r="U68" s="579" t="str">
        <f t="shared" ca="1" si="19"/>
        <v/>
      </c>
      <c r="V68" s="98" t="str">
        <f t="shared" ca="1" si="20"/>
        <v/>
      </c>
      <c r="W68" s="579" t="str">
        <f t="shared" ca="1" si="21"/>
        <v/>
      </c>
      <c r="X68" s="43" t="str">
        <f t="shared" ca="1" si="22"/>
        <v/>
      </c>
      <c r="Y68" s="579" t="str">
        <f t="shared" ca="1" si="23"/>
        <v/>
      </c>
      <c r="Z68" s="43" t="str">
        <f t="shared" ca="1" si="24"/>
        <v/>
      </c>
      <c r="AA68" s="579" t="str">
        <f t="shared" ca="1" si="25"/>
        <v/>
      </c>
      <c r="AB68" s="43" t="str">
        <f t="shared" ca="1" si="26"/>
        <v/>
      </c>
      <c r="AC68" s="579" t="str">
        <f t="shared" ca="1" si="27"/>
        <v/>
      </c>
      <c r="AD68" s="43" t="str">
        <f t="shared" ca="1" si="28"/>
        <v/>
      </c>
      <c r="AE68" s="579" t="str">
        <f t="shared" ca="1" si="29"/>
        <v/>
      </c>
      <c r="AF68" s="43" t="str">
        <f t="shared" ca="1" si="30"/>
        <v/>
      </c>
      <c r="AG68" s="579" t="str">
        <f t="shared" ca="1" si="31"/>
        <v/>
      </c>
      <c r="AH68" s="43" t="str">
        <f t="shared" ca="1" si="32"/>
        <v/>
      </c>
      <c r="AI68" s="579" t="str">
        <f t="shared" ca="1" si="33"/>
        <v/>
      </c>
      <c r="AJ68" s="43" t="str">
        <f t="shared" ca="1" si="34"/>
        <v/>
      </c>
      <c r="AK68" s="579" t="str">
        <f t="shared" ca="1" si="35"/>
        <v/>
      </c>
      <c r="AL68" s="43" t="str">
        <f t="shared" ca="1" si="36"/>
        <v/>
      </c>
      <c r="AM68" s="579" t="str">
        <f t="shared" ca="1" si="37"/>
        <v/>
      </c>
      <c r="AN68" s="43" t="str">
        <f t="shared" ca="1" si="38"/>
        <v/>
      </c>
      <c r="AO68" s="579" t="str">
        <f t="shared" ca="1" si="39"/>
        <v/>
      </c>
      <c r="AP68" s="43" t="str">
        <f t="shared" ca="1" si="40"/>
        <v/>
      </c>
      <c r="AQ68" s="579" t="str">
        <f t="shared" ca="1" si="41"/>
        <v/>
      </c>
      <c r="AR68" s="43" t="str">
        <f t="shared" ca="1" si="42"/>
        <v/>
      </c>
      <c r="AS68" s="579" t="str">
        <f t="shared" ca="1" si="43"/>
        <v/>
      </c>
      <c r="AT68" s="43" t="str">
        <f t="shared" ca="1" si="44"/>
        <v/>
      </c>
      <c r="AU68" s="579" t="str">
        <f t="shared" ca="1" si="45"/>
        <v/>
      </c>
      <c r="AV68" s="95"/>
      <c r="AW68" s="47" t="str">
        <f t="shared" ca="1" si="46"/>
        <v/>
      </c>
      <c r="AX68" s="579" t="str">
        <f t="shared" ca="1" si="47"/>
        <v/>
      </c>
      <c r="AY68" s="50" t="str">
        <f t="shared" ca="1" si="48"/>
        <v/>
      </c>
      <c r="AZ68" s="579" t="str">
        <f t="shared" ca="1" si="49"/>
        <v/>
      </c>
      <c r="BA68" s="50" t="str">
        <f t="shared" ca="1" si="50"/>
        <v/>
      </c>
      <c r="BB68" s="579" t="str">
        <f t="shared" ca="1" si="51"/>
        <v/>
      </c>
      <c r="BC68" s="50" t="str">
        <f t="shared" ca="1" si="52"/>
        <v/>
      </c>
      <c r="BD68" s="579" t="str">
        <f t="shared" ca="1" si="53"/>
        <v/>
      </c>
      <c r="BE68" s="50" t="str">
        <f t="shared" ca="1" si="54"/>
        <v/>
      </c>
      <c r="BF68" s="579" t="str">
        <f t="shared" ca="1" si="55"/>
        <v/>
      </c>
      <c r="BG68" s="50" t="str">
        <f t="shared" ca="1" si="56"/>
        <v/>
      </c>
      <c r="BH68" s="579" t="str">
        <f t="shared" ca="1" si="57"/>
        <v/>
      </c>
      <c r="BI68" s="50" t="str">
        <f t="shared" ca="1" si="58"/>
        <v/>
      </c>
      <c r="BJ68" s="579" t="str">
        <f t="shared" ca="1" si="59"/>
        <v/>
      </c>
      <c r="BK68" s="95"/>
      <c r="BL68" s="502" t="str">
        <f t="shared" ca="1" si="60"/>
        <v/>
      </c>
      <c r="BM68" s="579" t="str">
        <f t="shared" ca="1" si="61"/>
        <v/>
      </c>
      <c r="BN68" s="502" t="str">
        <f t="shared" ca="1" si="62"/>
        <v/>
      </c>
      <c r="BO68" s="579" t="str">
        <f t="shared" ca="1" si="63"/>
        <v/>
      </c>
      <c r="BP68" s="502" t="str">
        <f t="shared" ca="1" si="64"/>
        <v/>
      </c>
      <c r="BQ68" s="579" t="str">
        <f t="shared" ca="1" si="65"/>
        <v/>
      </c>
      <c r="BR68" s="502" t="str">
        <f t="shared" ca="1" si="66"/>
        <v/>
      </c>
      <c r="BS68" s="579" t="str">
        <f t="shared" ca="1" si="67"/>
        <v/>
      </c>
      <c r="BT68" s="502" t="str">
        <f t="shared" ca="1" si="68"/>
        <v/>
      </c>
      <c r="BU68" s="579" t="str">
        <f t="shared" ca="1" si="69"/>
        <v/>
      </c>
      <c r="BV68" s="502" t="str">
        <f t="shared" ca="1" si="70"/>
        <v/>
      </c>
      <c r="BW68" s="579" t="str">
        <f t="shared" ca="1" si="71"/>
        <v/>
      </c>
      <c r="BX68" s="502" t="str">
        <f t="shared" ca="1" si="72"/>
        <v/>
      </c>
      <c r="BY68" s="579" t="str">
        <f t="shared" ca="1" si="73"/>
        <v/>
      </c>
      <c r="BZ68" s="502" t="str">
        <f t="shared" ca="1" si="74"/>
        <v/>
      </c>
      <c r="CA68" s="579" t="str">
        <f t="shared" ca="1" si="75"/>
        <v/>
      </c>
      <c r="CB68" s="502" t="str">
        <f t="shared" ca="1" si="76"/>
        <v/>
      </c>
      <c r="CC68" s="579" t="str">
        <f t="shared" ca="1" si="77"/>
        <v/>
      </c>
      <c r="CD68" s="502" t="str">
        <f t="shared" ca="1" si="78"/>
        <v/>
      </c>
      <c r="CE68" s="579" t="str">
        <f t="shared" ca="1" si="79"/>
        <v/>
      </c>
      <c r="CF68" s="502" t="str">
        <f t="shared" ca="1" si="80"/>
        <v/>
      </c>
      <c r="CG68" s="579" t="str">
        <f t="shared" ca="1" si="81"/>
        <v/>
      </c>
      <c r="CH68" s="95"/>
      <c r="CI68" s="502" t="str">
        <f t="shared" ca="1" si="82"/>
        <v/>
      </c>
      <c r="CJ68" s="579" t="str">
        <f t="shared" ca="1" si="83"/>
        <v/>
      </c>
      <c r="CK68" s="502" t="str">
        <f t="shared" ca="1" si="84"/>
        <v/>
      </c>
      <c r="CL68" s="579" t="str">
        <f t="shared" ca="1" si="85"/>
        <v/>
      </c>
      <c r="CM68" s="502" t="str">
        <f t="shared" ca="1" si="86"/>
        <v/>
      </c>
      <c r="CN68" s="579" t="str">
        <f t="shared" ca="1" si="87"/>
        <v/>
      </c>
      <c r="CO68" s="502" t="str">
        <f t="shared" ca="1" si="88"/>
        <v/>
      </c>
      <c r="CP68" s="579" t="str">
        <f t="shared" ca="1" si="89"/>
        <v/>
      </c>
      <c r="CQ68" s="502" t="str">
        <f t="shared" ca="1" si="90"/>
        <v/>
      </c>
      <c r="CR68" s="579" t="str">
        <f t="shared" ca="1" si="91"/>
        <v/>
      </c>
      <c r="CS68" s="502" t="str">
        <f t="shared" ca="1" si="92"/>
        <v/>
      </c>
      <c r="CT68" s="579" t="str">
        <f t="shared" ca="1" si="93"/>
        <v/>
      </c>
      <c r="CU68" s="502" t="str">
        <f t="shared" ca="1" si="94"/>
        <v/>
      </c>
      <c r="CV68" s="579" t="str">
        <f t="shared" ca="1" si="95"/>
        <v/>
      </c>
      <c r="CW68" s="502" t="str">
        <f t="shared" ca="1" si="96"/>
        <v/>
      </c>
      <c r="CX68" s="579" t="str">
        <f t="shared" ca="1" si="97"/>
        <v/>
      </c>
      <c r="CY68" s="502" t="str">
        <f t="shared" ca="1" si="98"/>
        <v/>
      </c>
      <c r="CZ68" s="579" t="str">
        <f t="shared" ca="1" si="99"/>
        <v/>
      </c>
      <c r="DA68" s="95"/>
      <c r="DB68" s="502" t="str">
        <f t="shared" ca="1" si="100"/>
        <v/>
      </c>
      <c r="DC68" s="579" t="str">
        <f t="shared" ca="1" si="101"/>
        <v/>
      </c>
      <c r="DD68" s="502" t="str">
        <f t="shared" ca="1" si="102"/>
        <v/>
      </c>
      <c r="DE68" s="579" t="str">
        <f t="shared" ca="1" si="103"/>
        <v/>
      </c>
      <c r="DF68" s="502" t="str">
        <f t="shared" ca="1" si="104"/>
        <v/>
      </c>
      <c r="DG68" s="579" t="str">
        <f t="shared" ca="1" si="105"/>
        <v/>
      </c>
      <c r="DH68" s="502" t="str">
        <f t="shared" ca="1" si="106"/>
        <v/>
      </c>
      <c r="DI68" s="579" t="str">
        <f t="shared" ca="1" si="107"/>
        <v/>
      </c>
      <c r="DJ68" s="502" t="str">
        <f t="shared" ca="1" si="108"/>
        <v/>
      </c>
      <c r="DK68" s="579" t="str">
        <f t="shared" ca="1" si="109"/>
        <v/>
      </c>
      <c r="DL68" s="502" t="str">
        <f t="shared" ca="1" si="110"/>
        <v/>
      </c>
      <c r="DM68" s="579" t="str">
        <f t="shared" ca="1" si="111"/>
        <v/>
      </c>
      <c r="DN68" s="502" t="str">
        <f t="shared" ca="1" si="112"/>
        <v/>
      </c>
      <c r="DO68" s="579" t="str">
        <f t="shared" ca="1" si="113"/>
        <v/>
      </c>
      <c r="DP68" s="502" t="str">
        <f t="shared" ca="1" si="114"/>
        <v/>
      </c>
      <c r="DQ68" s="579" t="str">
        <f t="shared" ca="1" si="115"/>
        <v/>
      </c>
      <c r="DR68" s="502" t="str">
        <f t="shared" ca="1" si="116"/>
        <v/>
      </c>
      <c r="DS68" s="579" t="str">
        <f t="shared" ca="1" si="117"/>
        <v/>
      </c>
      <c r="DT68" s="502" t="str">
        <f t="shared" ca="1" si="118"/>
        <v/>
      </c>
      <c r="DU68" s="579" t="str">
        <f t="shared" ca="1" si="119"/>
        <v/>
      </c>
      <c r="DV68" s="502" t="str">
        <f t="shared" ca="1" si="120"/>
        <v/>
      </c>
      <c r="DW68" s="579" t="str">
        <f t="shared" ca="1" si="121"/>
        <v/>
      </c>
      <c r="DX68" s="95"/>
      <c r="DY68" s="502" t="str">
        <f t="shared" ca="1" si="122"/>
        <v/>
      </c>
      <c r="DZ68" s="579" t="str">
        <f t="shared" ca="1" si="123"/>
        <v/>
      </c>
      <c r="EA68" s="502" t="str">
        <f t="shared" ca="1" si="124"/>
        <v/>
      </c>
      <c r="EB68" s="579" t="str">
        <f t="shared" ca="1" si="125"/>
        <v/>
      </c>
      <c r="EC68" s="502" t="str">
        <f t="shared" ca="1" si="126"/>
        <v/>
      </c>
      <c r="ED68" s="579" t="str">
        <f t="shared" ca="1" si="127"/>
        <v/>
      </c>
      <c r="EE68" s="95"/>
      <c r="EF68" s="502" t="str">
        <f t="shared" ca="1" si="128"/>
        <v/>
      </c>
      <c r="EG68" s="579" t="str">
        <f t="shared" ca="1" si="129"/>
        <v/>
      </c>
      <c r="EH68" s="502" t="str">
        <f t="shared" ca="1" si="130"/>
        <v/>
      </c>
      <c r="EI68" s="579" t="str">
        <f t="shared" ca="1" si="131"/>
        <v/>
      </c>
      <c r="EJ68" s="502" t="str">
        <f t="shared" ca="1" si="132"/>
        <v/>
      </c>
      <c r="EK68" s="579" t="str">
        <f t="shared" ca="1" si="133"/>
        <v/>
      </c>
      <c r="EL68" s="502" t="str">
        <f t="shared" ca="1" si="134"/>
        <v/>
      </c>
      <c r="EM68" s="579" t="str">
        <f t="shared" ca="1" si="135"/>
        <v/>
      </c>
      <c r="EN68" s="502" t="str">
        <f t="shared" ca="1" si="136"/>
        <v/>
      </c>
      <c r="EO68" s="579" t="str">
        <f t="shared" ca="1" si="137"/>
        <v/>
      </c>
      <c r="EP68" s="502" t="str">
        <f t="shared" ca="1" si="138"/>
        <v/>
      </c>
      <c r="EQ68" s="579" t="str">
        <f t="shared" ca="1" si="139"/>
        <v/>
      </c>
      <c r="ER68" s="502" t="str">
        <f t="shared" ca="1" si="140"/>
        <v/>
      </c>
      <c r="ES68" s="579" t="str">
        <f t="shared" ca="1" si="141"/>
        <v/>
      </c>
      <c r="ET68" s="502" t="str">
        <f t="shared" ca="1" si="142"/>
        <v/>
      </c>
      <c r="EU68" s="579" t="str">
        <f t="shared" ca="1" si="143"/>
        <v/>
      </c>
      <c r="EV68" s="502" t="str">
        <f t="shared" ca="1" si="144"/>
        <v/>
      </c>
      <c r="EW68" s="579" t="str">
        <f t="shared" ca="1" si="145"/>
        <v/>
      </c>
      <c r="EX68" s="502" t="str">
        <f t="shared" ca="1" si="146"/>
        <v/>
      </c>
      <c r="EY68" s="579" t="str">
        <f t="shared" ca="1" si="147"/>
        <v/>
      </c>
      <c r="EZ68" s="502" t="str">
        <f t="shared" ca="1" si="148"/>
        <v/>
      </c>
      <c r="FA68" s="579" t="str">
        <f t="shared" ca="1" si="149"/>
        <v/>
      </c>
      <c r="FB68" s="502" t="str">
        <f t="shared" ca="1" si="150"/>
        <v/>
      </c>
      <c r="FC68" s="579" t="str">
        <f t="shared" ca="1" si="151"/>
        <v/>
      </c>
      <c r="FD68" s="502" t="str">
        <f t="shared" ca="1" si="152"/>
        <v/>
      </c>
      <c r="FE68" s="579" t="str">
        <f t="shared" ca="1" si="153"/>
        <v/>
      </c>
      <c r="FF68" s="502" t="str">
        <f t="shared" ca="1" si="154"/>
        <v/>
      </c>
      <c r="FG68" s="579" t="str">
        <f t="shared" ca="1" si="155"/>
        <v/>
      </c>
      <c r="FH68" s="502" t="str">
        <f t="shared" ca="1" si="156"/>
        <v/>
      </c>
      <c r="FI68" s="579" t="str">
        <f t="shared" ca="1" si="157"/>
        <v/>
      </c>
      <c r="FJ68" s="502" t="str">
        <f t="shared" ca="1" si="158"/>
        <v/>
      </c>
      <c r="FK68" s="579" t="str">
        <f t="shared" ca="1" si="159"/>
        <v/>
      </c>
      <c r="FL68" s="95"/>
      <c r="FM68" s="47" t="str">
        <f t="shared" ca="1" si="306"/>
        <v/>
      </c>
      <c r="FN68" s="579" t="str">
        <f t="shared" ca="1" si="161"/>
        <v/>
      </c>
      <c r="FO68" s="502" t="str">
        <f t="shared" ca="1" si="306"/>
        <v/>
      </c>
      <c r="FP68" s="579" t="str">
        <f t="shared" ca="1" si="162"/>
        <v/>
      </c>
      <c r="FQ68" s="502" t="str">
        <f t="shared" ca="1" si="306"/>
        <v/>
      </c>
      <c r="FR68" s="579" t="str">
        <f t="shared" ca="1" si="163"/>
        <v/>
      </c>
      <c r="FS68" s="502" t="str">
        <f t="shared" ca="1" si="306"/>
        <v/>
      </c>
      <c r="FT68" s="579" t="str">
        <f t="shared" ca="1" si="164"/>
        <v/>
      </c>
      <c r="FU68" s="95"/>
      <c r="FV68" s="502" t="str">
        <f t="shared" ca="1" si="165"/>
        <v/>
      </c>
      <c r="FW68" s="579" t="str">
        <f t="shared" ca="1" si="166"/>
        <v/>
      </c>
      <c r="FX68" s="502" t="str">
        <f t="shared" ca="1" si="167"/>
        <v/>
      </c>
      <c r="FY68" s="579" t="str">
        <f t="shared" ca="1" si="168"/>
        <v/>
      </c>
      <c r="FZ68" s="502" t="str">
        <f t="shared" ca="1" si="169"/>
        <v/>
      </c>
      <c r="GA68" s="579" t="str">
        <f t="shared" ca="1" si="170"/>
        <v/>
      </c>
      <c r="GB68" s="505" t="str">
        <f t="shared" ca="1" si="171"/>
        <v/>
      </c>
      <c r="GC68" s="579" t="str">
        <f t="shared" ca="1" si="172"/>
        <v/>
      </c>
      <c r="GD68" s="505" t="str">
        <f t="shared" ca="1" si="173"/>
        <v/>
      </c>
      <c r="GE68" s="579" t="str">
        <f t="shared" ca="1" si="174"/>
        <v/>
      </c>
      <c r="GF68" s="505" t="str">
        <f t="shared" ca="1" si="175"/>
        <v/>
      </c>
      <c r="GG68" s="579" t="str">
        <f t="shared" ca="1" si="176"/>
        <v/>
      </c>
      <c r="GH68" s="95"/>
      <c r="GI68" s="505" t="str">
        <f t="shared" ca="1" si="177"/>
        <v/>
      </c>
      <c r="GJ68" s="579" t="str">
        <f t="shared" ca="1" si="178"/>
        <v/>
      </c>
      <c r="GK68" s="505" t="str">
        <f t="shared" ca="1" si="179"/>
        <v/>
      </c>
      <c r="GL68" s="579" t="str">
        <f t="shared" ca="1" si="180"/>
        <v/>
      </c>
      <c r="GM68" s="501" t="str">
        <f t="shared" ca="1" si="181"/>
        <v/>
      </c>
      <c r="GN68" s="579" t="str">
        <f t="shared" ca="1" si="182"/>
        <v/>
      </c>
      <c r="GO68" s="501" t="str">
        <f t="shared" ca="1" si="183"/>
        <v/>
      </c>
      <c r="GP68" s="579" t="str">
        <f t="shared" ca="1" si="184"/>
        <v/>
      </c>
      <c r="GQ68" s="95"/>
      <c r="GR68" s="50" t="str">
        <f t="shared" ca="1" si="185"/>
        <v/>
      </c>
      <c r="GS68" s="579" t="str">
        <f t="shared" ca="1" si="186"/>
        <v/>
      </c>
      <c r="GT68" s="501" t="str">
        <f t="shared" ca="1" si="187"/>
        <v/>
      </c>
      <c r="GU68" s="579" t="str">
        <f t="shared" ca="1" si="188"/>
        <v/>
      </c>
      <c r="GV68" s="95"/>
      <c r="GW68" s="501" t="str">
        <f t="shared" ca="1" si="189"/>
        <v/>
      </c>
      <c r="GX68" s="579" t="str">
        <f t="shared" ca="1" si="190"/>
        <v/>
      </c>
      <c r="GY68" s="501" t="str">
        <f t="shared" ca="1" si="191"/>
        <v/>
      </c>
      <c r="GZ68" s="579" t="str">
        <f t="shared" ca="1" si="192"/>
        <v/>
      </c>
      <c r="HA68" s="501" t="str">
        <f t="shared" ca="1" si="193"/>
        <v/>
      </c>
      <c r="HB68" s="579" t="str">
        <f t="shared" ca="1" si="194"/>
        <v/>
      </c>
      <c r="HC68" s="95"/>
      <c r="HD68" s="502" t="str">
        <f t="shared" ca="1" si="195"/>
        <v/>
      </c>
      <c r="HE68" s="579" t="str">
        <f t="shared" ca="1" si="196"/>
        <v/>
      </c>
      <c r="HF68" s="502" t="str">
        <f t="shared" ca="1" si="195"/>
        <v/>
      </c>
      <c r="HG68" s="579" t="str">
        <f t="shared" ca="1" si="197"/>
        <v/>
      </c>
      <c r="HH68" s="95"/>
      <c r="HI68" s="50" t="str">
        <f t="shared" ca="1" si="198"/>
        <v/>
      </c>
      <c r="HJ68" s="540" t="str">
        <f t="shared" ca="1" si="199"/>
        <v/>
      </c>
      <c r="HK68" s="50" t="str">
        <f t="shared" ca="1" si="198"/>
        <v/>
      </c>
      <c r="HL68" s="540" t="str">
        <f t="shared" ca="1" si="200"/>
        <v/>
      </c>
      <c r="HM68" s="95"/>
      <c r="HN68" s="657" t="str">
        <f t="shared" ca="1" si="201"/>
        <v/>
      </c>
      <c r="HO68" s="540" t="str">
        <f t="shared" ca="1" si="202"/>
        <v/>
      </c>
      <c r="HP68" s="657" t="str">
        <f t="shared" ca="1" si="203"/>
        <v/>
      </c>
      <c r="HQ68" s="540" t="str">
        <f t="shared" ca="1" si="204"/>
        <v/>
      </c>
      <c r="HR68" s="657" t="str">
        <f t="shared" ca="1" si="205"/>
        <v/>
      </c>
      <c r="HS68" s="540" t="str">
        <f t="shared" ca="1" si="206"/>
        <v/>
      </c>
      <c r="HT68" s="657" t="str">
        <f t="shared" ca="1" si="207"/>
        <v/>
      </c>
      <c r="HU68" s="658" t="str">
        <f t="shared" ca="1" si="208"/>
        <v/>
      </c>
      <c r="HV68" s="657" t="str">
        <f t="shared" ca="1" si="207"/>
        <v/>
      </c>
      <c r="HW68" s="658" t="str">
        <f t="shared" ca="1" si="209"/>
        <v/>
      </c>
      <c r="HX68" s="657" t="str">
        <f t="shared" ca="1" si="210"/>
        <v/>
      </c>
      <c r="HY68" s="540" t="str">
        <f t="shared" ca="1" si="211"/>
        <v/>
      </c>
      <c r="HZ68" s="657" t="str">
        <f t="shared" ca="1" si="212"/>
        <v/>
      </c>
      <c r="IA68" s="540" t="str">
        <f t="shared" ca="1" si="213"/>
        <v/>
      </c>
      <c r="IB68" s="657" t="str">
        <f t="shared" ca="1" si="214"/>
        <v/>
      </c>
      <c r="IC68" s="540" t="str">
        <f t="shared" ca="1" si="215"/>
        <v/>
      </c>
      <c r="ID68" s="657" t="str">
        <f t="shared" ca="1" si="216"/>
        <v/>
      </c>
      <c r="IE68" s="540" t="str">
        <f t="shared" ca="1" si="217"/>
        <v/>
      </c>
      <c r="IF68" s="657" t="str">
        <f t="shared" ca="1" si="218"/>
        <v/>
      </c>
      <c r="IG68" s="540" t="str">
        <f t="shared" ca="1" si="219"/>
        <v/>
      </c>
      <c r="IH68" s="657" t="str">
        <f t="shared" ca="1" si="220"/>
        <v/>
      </c>
      <c r="II68" s="540" t="str">
        <f t="shared" ca="1" si="221"/>
        <v/>
      </c>
      <c r="IJ68" s="659"/>
      <c r="IK68" s="657" t="str">
        <f t="shared" ca="1" si="222"/>
        <v/>
      </c>
      <c r="IL68" s="540" t="str">
        <f t="shared" ca="1" si="223"/>
        <v/>
      </c>
      <c r="IM68" s="657" t="str">
        <f t="shared" ca="1" si="224"/>
        <v/>
      </c>
      <c r="IN68" s="540" t="str">
        <f t="shared" ca="1" si="225"/>
        <v/>
      </c>
      <c r="IO68" s="657" t="str">
        <f t="shared" ca="1" si="226"/>
        <v/>
      </c>
      <c r="IP68" s="540" t="str">
        <f t="shared" ca="1" si="227"/>
        <v/>
      </c>
      <c r="IQ68" s="657" t="str">
        <f t="shared" ca="1" si="228"/>
        <v/>
      </c>
      <c r="IR68" s="540" t="str">
        <f t="shared" ca="1" si="229"/>
        <v/>
      </c>
      <c r="IS68" s="657" t="str">
        <f t="shared" ca="1" si="228"/>
        <v/>
      </c>
      <c r="IT68" s="540" t="str">
        <f t="shared" ca="1" si="230"/>
        <v/>
      </c>
      <c r="IU68" s="657" t="str">
        <f t="shared" ca="1" si="231"/>
        <v/>
      </c>
      <c r="IV68" s="540" t="str">
        <f t="shared" ca="1" si="232"/>
        <v/>
      </c>
      <c r="IW68" s="657" t="str">
        <f t="shared" ca="1" si="233"/>
        <v/>
      </c>
      <c r="IX68" s="540" t="str">
        <f t="shared" ca="1" si="234"/>
        <v/>
      </c>
      <c r="IY68" s="657" t="str">
        <f t="shared" ca="1" si="235"/>
        <v/>
      </c>
      <c r="IZ68" s="540" t="str">
        <f t="shared" ca="1" si="236"/>
        <v/>
      </c>
      <c r="JA68" s="657" t="str">
        <f t="shared" ca="1" si="237"/>
        <v/>
      </c>
      <c r="JB68" s="540" t="str">
        <f t="shared" ca="1" si="238"/>
        <v/>
      </c>
      <c r="JC68" s="657" t="str">
        <f t="shared" ca="1" si="239"/>
        <v/>
      </c>
      <c r="JD68" s="540" t="str">
        <f t="shared" ca="1" si="240"/>
        <v/>
      </c>
      <c r="JE68" s="657" t="str">
        <f t="shared" ca="1" si="241"/>
        <v/>
      </c>
      <c r="JF68" s="540" t="str">
        <f t="shared" ca="1" si="242"/>
        <v/>
      </c>
      <c r="JG68" s="95"/>
      <c r="JH68" s="657" t="str">
        <f t="shared" ca="1" si="243"/>
        <v/>
      </c>
      <c r="JI68" s="540" t="str">
        <f t="shared" ca="1" si="244"/>
        <v/>
      </c>
      <c r="JJ68" s="657" t="str">
        <f t="shared" ca="1" si="243"/>
        <v/>
      </c>
      <c r="JK68" s="540" t="str">
        <f t="shared" ca="1" si="245"/>
        <v/>
      </c>
      <c r="JL68" s="95"/>
      <c r="JM68" s="502" t="str">
        <f t="shared" ca="1" si="246"/>
        <v/>
      </c>
      <c r="JN68" s="579" t="str">
        <f t="shared" ca="1" si="247"/>
        <v/>
      </c>
      <c r="JO68" s="502" t="str">
        <f t="shared" ca="1" si="248"/>
        <v/>
      </c>
      <c r="JP68" s="579" t="str">
        <f t="shared" ca="1" si="249"/>
        <v/>
      </c>
      <c r="JQ68" s="502" t="str">
        <f t="shared" ca="1" si="250"/>
        <v/>
      </c>
      <c r="JR68" s="579" t="str">
        <f t="shared" ca="1" si="251"/>
        <v/>
      </c>
      <c r="JS68" s="502" t="str">
        <f t="shared" ca="1" si="252"/>
        <v/>
      </c>
      <c r="JT68" s="579" t="str">
        <f t="shared" ca="1" si="253"/>
        <v/>
      </c>
      <c r="JU68" s="502" t="str">
        <f t="shared" ca="1" si="254"/>
        <v/>
      </c>
      <c r="JV68" s="579" t="str">
        <f t="shared" ca="1" si="255"/>
        <v/>
      </c>
      <c r="JW68" s="502" t="str">
        <f t="shared" ca="1" si="256"/>
        <v/>
      </c>
      <c r="JX68" s="579" t="str">
        <f t="shared" ca="1" si="257"/>
        <v/>
      </c>
      <c r="JY68" s="502" t="str">
        <f t="shared" ca="1" si="258"/>
        <v/>
      </c>
      <c r="JZ68" s="579" t="str">
        <f t="shared" ca="1" si="259"/>
        <v/>
      </c>
      <c r="KA68" s="502" t="str">
        <f t="shared" ca="1" si="260"/>
        <v/>
      </c>
      <c r="KB68" s="579" t="str">
        <f t="shared" ca="1" si="261"/>
        <v/>
      </c>
      <c r="KC68" s="502" t="str">
        <f t="shared" ca="1" si="262"/>
        <v/>
      </c>
      <c r="KD68" s="579" t="str">
        <f t="shared" ca="1" si="263"/>
        <v/>
      </c>
      <c r="KE68" s="502" t="str">
        <f t="shared" ca="1" si="264"/>
        <v/>
      </c>
      <c r="KF68" s="579" t="str">
        <f t="shared" ca="1" si="265"/>
        <v/>
      </c>
      <c r="KG68" s="502" t="str">
        <f t="shared" ca="1" si="266"/>
        <v/>
      </c>
      <c r="KH68" s="579" t="str">
        <f t="shared" ca="1" si="267"/>
        <v/>
      </c>
      <c r="KI68" s="95"/>
      <c r="KJ68" s="502" t="str">
        <f t="shared" ca="1" si="268"/>
        <v/>
      </c>
      <c r="KK68" s="579" t="str">
        <f t="shared" ca="1" si="269"/>
        <v/>
      </c>
      <c r="KL68" s="502" t="str">
        <f t="shared" ca="1" si="270"/>
        <v/>
      </c>
      <c r="KM68" s="579" t="str">
        <f t="shared" ca="1" si="271"/>
        <v/>
      </c>
      <c r="KN68" s="502" t="str">
        <f t="shared" ca="1" si="272"/>
        <v/>
      </c>
      <c r="KO68" s="579" t="str">
        <f t="shared" ca="1" si="273"/>
        <v/>
      </c>
      <c r="KP68" s="95"/>
      <c r="KQ68" s="502" t="str">
        <f t="shared" ca="1" si="274"/>
        <v/>
      </c>
      <c r="KR68" s="579" t="str">
        <f t="shared" ca="1" si="275"/>
        <v/>
      </c>
      <c r="KS68" s="502" t="str">
        <f t="shared" ca="1" si="276"/>
        <v/>
      </c>
      <c r="KT68" s="579" t="str">
        <f t="shared" ca="1" si="277"/>
        <v/>
      </c>
      <c r="KU68" s="502" t="str">
        <f t="shared" ca="1" si="278"/>
        <v/>
      </c>
      <c r="KV68" s="579" t="str">
        <f t="shared" ca="1" si="279"/>
        <v/>
      </c>
      <c r="KW68" s="502" t="str">
        <f t="shared" ca="1" si="280"/>
        <v/>
      </c>
      <c r="KX68" s="579" t="str">
        <f t="shared" ca="1" si="281"/>
        <v/>
      </c>
      <c r="KY68" s="502" t="str">
        <f t="shared" ca="1" si="282"/>
        <v/>
      </c>
      <c r="KZ68" s="579" t="str">
        <f t="shared" ca="1" si="283"/>
        <v/>
      </c>
      <c r="LA68" s="502" t="str">
        <f t="shared" ca="1" si="284"/>
        <v/>
      </c>
      <c r="LB68" s="579" t="str">
        <f t="shared" ca="1" si="285"/>
        <v/>
      </c>
      <c r="LC68" s="502" t="str">
        <f t="shared" ca="1" si="286"/>
        <v/>
      </c>
      <c r="LD68" s="579" t="str">
        <f t="shared" ca="1" si="287"/>
        <v/>
      </c>
      <c r="LE68" s="502" t="str">
        <f t="shared" ca="1" si="288"/>
        <v/>
      </c>
      <c r="LF68" s="579" t="str">
        <f t="shared" ca="1" si="289"/>
        <v/>
      </c>
      <c r="LG68" s="502" t="str">
        <f t="shared" ca="1" si="290"/>
        <v/>
      </c>
      <c r="LH68" s="579" t="str">
        <f t="shared" ca="1" si="291"/>
        <v/>
      </c>
      <c r="LI68" s="502" t="str">
        <f t="shared" ca="1" si="292"/>
        <v/>
      </c>
      <c r="LJ68" s="579" t="str">
        <f t="shared" ca="1" si="293"/>
        <v/>
      </c>
      <c r="LK68" s="502" t="str">
        <f t="shared" ca="1" si="294"/>
        <v/>
      </c>
      <c r="LL68" s="579" t="str">
        <f t="shared" ca="1" si="295"/>
        <v/>
      </c>
      <c r="LM68" s="502" t="str">
        <f t="shared" ca="1" si="296"/>
        <v/>
      </c>
      <c r="LN68" s="579" t="str">
        <f t="shared" ca="1" si="297"/>
        <v/>
      </c>
      <c r="LO68" s="502" t="str">
        <f t="shared" ca="1" si="298"/>
        <v/>
      </c>
      <c r="LP68" s="579" t="str">
        <f t="shared" ca="1" si="299"/>
        <v/>
      </c>
      <c r="LQ68" s="502" t="str">
        <f t="shared" ca="1" si="300"/>
        <v/>
      </c>
      <c r="LR68" s="579" t="str">
        <f t="shared" ca="1" si="301"/>
        <v/>
      </c>
      <c r="LS68" s="502" t="str">
        <f t="shared" ca="1" si="302"/>
        <v/>
      </c>
      <c r="LT68" s="579" t="str">
        <f t="shared" ca="1" si="303"/>
        <v/>
      </c>
      <c r="LU68" s="502" t="str">
        <f t="shared" ca="1" si="304"/>
        <v/>
      </c>
      <c r="LV68" s="579" t="str">
        <f t="shared" ca="1" si="305"/>
        <v/>
      </c>
    </row>
    <row r="69" spans="1:334" x14ac:dyDescent="0.2">
      <c r="A69" s="90" t="str">
        <f t="shared" si="1"/>
        <v/>
      </c>
      <c r="B69" s="91" t="str">
        <f t="shared" si="2"/>
        <v/>
      </c>
      <c r="C69" s="91" t="str">
        <f t="shared" si="3"/>
        <v/>
      </c>
      <c r="D69" s="92"/>
      <c r="E69" s="43" t="str">
        <f t="shared" ca="1" si="4"/>
        <v/>
      </c>
      <c r="F69" s="579" t="str">
        <f t="shared" ca="1" si="5"/>
        <v/>
      </c>
      <c r="G69" s="43" t="str">
        <f t="shared" ca="1" si="6"/>
        <v/>
      </c>
      <c r="H69" s="579" t="str">
        <f t="shared" ca="1" si="7"/>
        <v/>
      </c>
      <c r="I69" s="43" t="str">
        <f t="shared" ca="1" si="8"/>
        <v/>
      </c>
      <c r="J69" s="579" t="str">
        <f t="shared" ca="1" si="9"/>
        <v/>
      </c>
      <c r="K69" s="43" t="str">
        <f t="shared" ca="1" si="10"/>
        <v/>
      </c>
      <c r="L69" s="579" t="str">
        <f t="shared" ca="1" si="11"/>
        <v/>
      </c>
      <c r="M69" s="43" t="str">
        <f t="shared" ca="1" si="12"/>
        <v/>
      </c>
      <c r="N69" s="96" t="str">
        <f t="shared" ca="1" si="13"/>
        <v/>
      </c>
      <c r="O69" s="95"/>
      <c r="P69" s="80" t="str">
        <f t="shared" ca="1" si="14"/>
        <v/>
      </c>
      <c r="Q69" s="579" t="str">
        <f t="shared" ca="1" si="15"/>
        <v/>
      </c>
      <c r="R69" s="43" t="str">
        <f t="shared" ca="1" si="16"/>
        <v/>
      </c>
      <c r="S69" s="579" t="str">
        <f t="shared" ca="1" si="17"/>
        <v/>
      </c>
      <c r="T69" s="43" t="str">
        <f t="shared" ca="1" si="18"/>
        <v/>
      </c>
      <c r="U69" s="579" t="str">
        <f t="shared" ca="1" si="19"/>
        <v/>
      </c>
      <c r="V69" s="98" t="str">
        <f t="shared" ca="1" si="20"/>
        <v/>
      </c>
      <c r="W69" s="579" t="str">
        <f t="shared" ca="1" si="21"/>
        <v/>
      </c>
      <c r="X69" s="43" t="str">
        <f t="shared" ca="1" si="22"/>
        <v/>
      </c>
      <c r="Y69" s="579" t="str">
        <f t="shared" ca="1" si="23"/>
        <v/>
      </c>
      <c r="Z69" s="43" t="str">
        <f t="shared" ca="1" si="24"/>
        <v/>
      </c>
      <c r="AA69" s="579" t="str">
        <f t="shared" ca="1" si="25"/>
        <v/>
      </c>
      <c r="AB69" s="43" t="str">
        <f t="shared" ca="1" si="26"/>
        <v/>
      </c>
      <c r="AC69" s="579" t="str">
        <f t="shared" ca="1" si="27"/>
        <v/>
      </c>
      <c r="AD69" s="43" t="str">
        <f t="shared" ca="1" si="28"/>
        <v/>
      </c>
      <c r="AE69" s="579" t="str">
        <f t="shared" ca="1" si="29"/>
        <v/>
      </c>
      <c r="AF69" s="43" t="str">
        <f t="shared" ca="1" si="30"/>
        <v/>
      </c>
      <c r="AG69" s="579" t="str">
        <f t="shared" ca="1" si="31"/>
        <v/>
      </c>
      <c r="AH69" s="43" t="str">
        <f t="shared" ca="1" si="32"/>
        <v/>
      </c>
      <c r="AI69" s="579" t="str">
        <f t="shared" ca="1" si="33"/>
        <v/>
      </c>
      <c r="AJ69" s="43" t="str">
        <f t="shared" ca="1" si="34"/>
        <v/>
      </c>
      <c r="AK69" s="579" t="str">
        <f t="shared" ca="1" si="35"/>
        <v/>
      </c>
      <c r="AL69" s="43" t="str">
        <f t="shared" ca="1" si="36"/>
        <v/>
      </c>
      <c r="AM69" s="579" t="str">
        <f t="shared" ca="1" si="37"/>
        <v/>
      </c>
      <c r="AN69" s="43" t="str">
        <f t="shared" ca="1" si="38"/>
        <v/>
      </c>
      <c r="AO69" s="579" t="str">
        <f t="shared" ca="1" si="39"/>
        <v/>
      </c>
      <c r="AP69" s="43" t="str">
        <f t="shared" ca="1" si="40"/>
        <v/>
      </c>
      <c r="AQ69" s="579" t="str">
        <f t="shared" ca="1" si="41"/>
        <v/>
      </c>
      <c r="AR69" s="43" t="str">
        <f t="shared" ca="1" si="42"/>
        <v/>
      </c>
      <c r="AS69" s="579" t="str">
        <f t="shared" ca="1" si="43"/>
        <v/>
      </c>
      <c r="AT69" s="43" t="str">
        <f t="shared" ca="1" si="44"/>
        <v/>
      </c>
      <c r="AU69" s="579" t="str">
        <f t="shared" ca="1" si="45"/>
        <v/>
      </c>
      <c r="AV69" s="95"/>
      <c r="AW69" s="47" t="str">
        <f t="shared" ca="1" si="46"/>
        <v/>
      </c>
      <c r="AX69" s="579" t="str">
        <f t="shared" ca="1" si="47"/>
        <v/>
      </c>
      <c r="AY69" s="50" t="str">
        <f t="shared" ca="1" si="48"/>
        <v/>
      </c>
      <c r="AZ69" s="579" t="str">
        <f t="shared" ca="1" si="49"/>
        <v/>
      </c>
      <c r="BA69" s="50" t="str">
        <f t="shared" ca="1" si="50"/>
        <v/>
      </c>
      <c r="BB69" s="579" t="str">
        <f t="shared" ca="1" si="51"/>
        <v/>
      </c>
      <c r="BC69" s="50" t="str">
        <f t="shared" ca="1" si="52"/>
        <v/>
      </c>
      <c r="BD69" s="579" t="str">
        <f t="shared" ca="1" si="53"/>
        <v/>
      </c>
      <c r="BE69" s="50" t="str">
        <f t="shared" ca="1" si="54"/>
        <v/>
      </c>
      <c r="BF69" s="579" t="str">
        <f t="shared" ca="1" si="55"/>
        <v/>
      </c>
      <c r="BG69" s="50" t="str">
        <f t="shared" ca="1" si="56"/>
        <v/>
      </c>
      <c r="BH69" s="579" t="str">
        <f t="shared" ca="1" si="57"/>
        <v/>
      </c>
      <c r="BI69" s="50" t="str">
        <f t="shared" ca="1" si="58"/>
        <v/>
      </c>
      <c r="BJ69" s="579" t="str">
        <f t="shared" ca="1" si="59"/>
        <v/>
      </c>
      <c r="BK69" s="95"/>
      <c r="BL69" s="502" t="str">
        <f t="shared" ca="1" si="60"/>
        <v/>
      </c>
      <c r="BM69" s="579" t="str">
        <f t="shared" ca="1" si="61"/>
        <v/>
      </c>
      <c r="BN69" s="502" t="str">
        <f t="shared" ca="1" si="62"/>
        <v/>
      </c>
      <c r="BO69" s="579" t="str">
        <f t="shared" ca="1" si="63"/>
        <v/>
      </c>
      <c r="BP69" s="502" t="str">
        <f t="shared" ca="1" si="64"/>
        <v/>
      </c>
      <c r="BQ69" s="579" t="str">
        <f t="shared" ca="1" si="65"/>
        <v/>
      </c>
      <c r="BR69" s="502" t="str">
        <f t="shared" ca="1" si="66"/>
        <v/>
      </c>
      <c r="BS69" s="579" t="str">
        <f t="shared" ca="1" si="67"/>
        <v/>
      </c>
      <c r="BT69" s="502" t="str">
        <f t="shared" ca="1" si="68"/>
        <v/>
      </c>
      <c r="BU69" s="579" t="str">
        <f t="shared" ca="1" si="69"/>
        <v/>
      </c>
      <c r="BV69" s="502" t="str">
        <f t="shared" ca="1" si="70"/>
        <v/>
      </c>
      <c r="BW69" s="579" t="str">
        <f t="shared" ca="1" si="71"/>
        <v/>
      </c>
      <c r="BX69" s="502" t="str">
        <f t="shared" ca="1" si="72"/>
        <v/>
      </c>
      <c r="BY69" s="579" t="str">
        <f t="shared" ca="1" si="73"/>
        <v/>
      </c>
      <c r="BZ69" s="502" t="str">
        <f t="shared" ca="1" si="74"/>
        <v/>
      </c>
      <c r="CA69" s="579" t="str">
        <f t="shared" ca="1" si="75"/>
        <v/>
      </c>
      <c r="CB69" s="502" t="str">
        <f t="shared" ca="1" si="76"/>
        <v/>
      </c>
      <c r="CC69" s="579" t="str">
        <f t="shared" ca="1" si="77"/>
        <v/>
      </c>
      <c r="CD69" s="502" t="str">
        <f t="shared" ca="1" si="78"/>
        <v/>
      </c>
      <c r="CE69" s="579" t="str">
        <f t="shared" ca="1" si="79"/>
        <v/>
      </c>
      <c r="CF69" s="502" t="str">
        <f t="shared" ca="1" si="80"/>
        <v/>
      </c>
      <c r="CG69" s="579" t="str">
        <f t="shared" ca="1" si="81"/>
        <v/>
      </c>
      <c r="CH69" s="95"/>
      <c r="CI69" s="502" t="str">
        <f t="shared" ca="1" si="82"/>
        <v/>
      </c>
      <c r="CJ69" s="579" t="str">
        <f t="shared" ca="1" si="83"/>
        <v/>
      </c>
      <c r="CK69" s="502" t="str">
        <f t="shared" ca="1" si="84"/>
        <v/>
      </c>
      <c r="CL69" s="579" t="str">
        <f t="shared" ca="1" si="85"/>
        <v/>
      </c>
      <c r="CM69" s="502" t="str">
        <f t="shared" ca="1" si="86"/>
        <v/>
      </c>
      <c r="CN69" s="579" t="str">
        <f t="shared" ca="1" si="87"/>
        <v/>
      </c>
      <c r="CO69" s="502" t="str">
        <f t="shared" ca="1" si="88"/>
        <v/>
      </c>
      <c r="CP69" s="579" t="str">
        <f t="shared" ca="1" si="89"/>
        <v/>
      </c>
      <c r="CQ69" s="502" t="str">
        <f t="shared" ca="1" si="90"/>
        <v/>
      </c>
      <c r="CR69" s="579" t="str">
        <f t="shared" ca="1" si="91"/>
        <v/>
      </c>
      <c r="CS69" s="502" t="str">
        <f t="shared" ca="1" si="92"/>
        <v/>
      </c>
      <c r="CT69" s="579" t="str">
        <f t="shared" ca="1" si="93"/>
        <v/>
      </c>
      <c r="CU69" s="502" t="str">
        <f t="shared" ca="1" si="94"/>
        <v/>
      </c>
      <c r="CV69" s="579" t="str">
        <f t="shared" ca="1" si="95"/>
        <v/>
      </c>
      <c r="CW69" s="502" t="str">
        <f t="shared" ca="1" si="96"/>
        <v/>
      </c>
      <c r="CX69" s="579" t="str">
        <f t="shared" ca="1" si="97"/>
        <v/>
      </c>
      <c r="CY69" s="502" t="str">
        <f t="shared" ca="1" si="98"/>
        <v/>
      </c>
      <c r="CZ69" s="579" t="str">
        <f t="shared" ca="1" si="99"/>
        <v/>
      </c>
      <c r="DA69" s="95"/>
      <c r="DB69" s="502" t="str">
        <f t="shared" ca="1" si="100"/>
        <v/>
      </c>
      <c r="DC69" s="579" t="str">
        <f t="shared" ca="1" si="101"/>
        <v/>
      </c>
      <c r="DD69" s="502" t="str">
        <f t="shared" ca="1" si="102"/>
        <v/>
      </c>
      <c r="DE69" s="579" t="str">
        <f t="shared" ca="1" si="103"/>
        <v/>
      </c>
      <c r="DF69" s="502" t="str">
        <f t="shared" ca="1" si="104"/>
        <v/>
      </c>
      <c r="DG69" s="579" t="str">
        <f t="shared" ca="1" si="105"/>
        <v/>
      </c>
      <c r="DH69" s="502" t="str">
        <f t="shared" ca="1" si="106"/>
        <v/>
      </c>
      <c r="DI69" s="579" t="str">
        <f t="shared" ca="1" si="107"/>
        <v/>
      </c>
      <c r="DJ69" s="502" t="str">
        <f t="shared" ca="1" si="108"/>
        <v/>
      </c>
      <c r="DK69" s="579" t="str">
        <f t="shared" ca="1" si="109"/>
        <v/>
      </c>
      <c r="DL69" s="502" t="str">
        <f t="shared" ca="1" si="110"/>
        <v/>
      </c>
      <c r="DM69" s="579" t="str">
        <f t="shared" ca="1" si="111"/>
        <v/>
      </c>
      <c r="DN69" s="502" t="str">
        <f t="shared" ca="1" si="112"/>
        <v/>
      </c>
      <c r="DO69" s="579" t="str">
        <f t="shared" ca="1" si="113"/>
        <v/>
      </c>
      <c r="DP69" s="502" t="str">
        <f t="shared" ca="1" si="114"/>
        <v/>
      </c>
      <c r="DQ69" s="579" t="str">
        <f t="shared" ca="1" si="115"/>
        <v/>
      </c>
      <c r="DR69" s="502" t="str">
        <f t="shared" ca="1" si="116"/>
        <v/>
      </c>
      <c r="DS69" s="579" t="str">
        <f t="shared" ca="1" si="117"/>
        <v/>
      </c>
      <c r="DT69" s="502" t="str">
        <f t="shared" ca="1" si="118"/>
        <v/>
      </c>
      <c r="DU69" s="579" t="str">
        <f t="shared" ca="1" si="119"/>
        <v/>
      </c>
      <c r="DV69" s="502" t="str">
        <f t="shared" ca="1" si="120"/>
        <v/>
      </c>
      <c r="DW69" s="579" t="str">
        <f t="shared" ca="1" si="121"/>
        <v/>
      </c>
      <c r="DX69" s="95"/>
      <c r="DY69" s="502" t="str">
        <f t="shared" ca="1" si="122"/>
        <v/>
      </c>
      <c r="DZ69" s="579" t="str">
        <f t="shared" ca="1" si="123"/>
        <v/>
      </c>
      <c r="EA69" s="502" t="str">
        <f t="shared" ca="1" si="124"/>
        <v/>
      </c>
      <c r="EB69" s="579" t="str">
        <f t="shared" ca="1" si="125"/>
        <v/>
      </c>
      <c r="EC69" s="502" t="str">
        <f t="shared" ca="1" si="126"/>
        <v/>
      </c>
      <c r="ED69" s="579" t="str">
        <f t="shared" ca="1" si="127"/>
        <v/>
      </c>
      <c r="EE69" s="95"/>
      <c r="EF69" s="502" t="str">
        <f t="shared" ca="1" si="128"/>
        <v/>
      </c>
      <c r="EG69" s="579" t="str">
        <f t="shared" ca="1" si="129"/>
        <v/>
      </c>
      <c r="EH69" s="502" t="str">
        <f t="shared" ca="1" si="130"/>
        <v/>
      </c>
      <c r="EI69" s="579" t="str">
        <f t="shared" ca="1" si="131"/>
        <v/>
      </c>
      <c r="EJ69" s="502" t="str">
        <f t="shared" ca="1" si="132"/>
        <v/>
      </c>
      <c r="EK69" s="579" t="str">
        <f t="shared" ca="1" si="133"/>
        <v/>
      </c>
      <c r="EL69" s="502" t="str">
        <f t="shared" ca="1" si="134"/>
        <v/>
      </c>
      <c r="EM69" s="579" t="str">
        <f t="shared" ca="1" si="135"/>
        <v/>
      </c>
      <c r="EN69" s="502" t="str">
        <f t="shared" ca="1" si="136"/>
        <v/>
      </c>
      <c r="EO69" s="579" t="str">
        <f t="shared" ca="1" si="137"/>
        <v/>
      </c>
      <c r="EP69" s="502" t="str">
        <f t="shared" ca="1" si="138"/>
        <v/>
      </c>
      <c r="EQ69" s="579" t="str">
        <f t="shared" ca="1" si="139"/>
        <v/>
      </c>
      <c r="ER69" s="502" t="str">
        <f t="shared" ca="1" si="140"/>
        <v/>
      </c>
      <c r="ES69" s="579" t="str">
        <f t="shared" ca="1" si="141"/>
        <v/>
      </c>
      <c r="ET69" s="502" t="str">
        <f t="shared" ca="1" si="142"/>
        <v/>
      </c>
      <c r="EU69" s="579" t="str">
        <f t="shared" ca="1" si="143"/>
        <v/>
      </c>
      <c r="EV69" s="502" t="str">
        <f t="shared" ca="1" si="144"/>
        <v/>
      </c>
      <c r="EW69" s="579" t="str">
        <f t="shared" ca="1" si="145"/>
        <v/>
      </c>
      <c r="EX69" s="502" t="str">
        <f t="shared" ca="1" si="146"/>
        <v/>
      </c>
      <c r="EY69" s="579" t="str">
        <f t="shared" ca="1" si="147"/>
        <v/>
      </c>
      <c r="EZ69" s="502" t="str">
        <f t="shared" ca="1" si="148"/>
        <v/>
      </c>
      <c r="FA69" s="579" t="str">
        <f t="shared" ca="1" si="149"/>
        <v/>
      </c>
      <c r="FB69" s="502" t="str">
        <f t="shared" ca="1" si="150"/>
        <v/>
      </c>
      <c r="FC69" s="579" t="str">
        <f t="shared" ca="1" si="151"/>
        <v/>
      </c>
      <c r="FD69" s="502" t="str">
        <f t="shared" ca="1" si="152"/>
        <v/>
      </c>
      <c r="FE69" s="579" t="str">
        <f t="shared" ca="1" si="153"/>
        <v/>
      </c>
      <c r="FF69" s="502" t="str">
        <f t="shared" ca="1" si="154"/>
        <v/>
      </c>
      <c r="FG69" s="579" t="str">
        <f t="shared" ca="1" si="155"/>
        <v/>
      </c>
      <c r="FH69" s="502" t="str">
        <f t="shared" ca="1" si="156"/>
        <v/>
      </c>
      <c r="FI69" s="579" t="str">
        <f t="shared" ca="1" si="157"/>
        <v/>
      </c>
      <c r="FJ69" s="502" t="str">
        <f t="shared" ca="1" si="158"/>
        <v/>
      </c>
      <c r="FK69" s="579" t="str">
        <f t="shared" ca="1" si="159"/>
        <v/>
      </c>
      <c r="FL69" s="95"/>
      <c r="FM69" s="47" t="str">
        <f t="shared" ca="1" si="306"/>
        <v/>
      </c>
      <c r="FN69" s="579" t="str">
        <f t="shared" ca="1" si="161"/>
        <v/>
      </c>
      <c r="FO69" s="502" t="str">
        <f t="shared" ca="1" si="306"/>
        <v/>
      </c>
      <c r="FP69" s="579" t="str">
        <f t="shared" ca="1" si="162"/>
        <v/>
      </c>
      <c r="FQ69" s="502" t="str">
        <f t="shared" ca="1" si="306"/>
        <v/>
      </c>
      <c r="FR69" s="579" t="str">
        <f t="shared" ca="1" si="163"/>
        <v/>
      </c>
      <c r="FS69" s="502" t="str">
        <f t="shared" ca="1" si="306"/>
        <v/>
      </c>
      <c r="FT69" s="579" t="str">
        <f t="shared" ca="1" si="164"/>
        <v/>
      </c>
      <c r="FU69" s="95"/>
      <c r="FV69" s="502" t="str">
        <f t="shared" ca="1" si="165"/>
        <v/>
      </c>
      <c r="FW69" s="579" t="str">
        <f t="shared" ca="1" si="166"/>
        <v/>
      </c>
      <c r="FX69" s="502" t="str">
        <f t="shared" ca="1" si="167"/>
        <v/>
      </c>
      <c r="FY69" s="579" t="str">
        <f t="shared" ca="1" si="168"/>
        <v/>
      </c>
      <c r="FZ69" s="502" t="str">
        <f t="shared" ca="1" si="169"/>
        <v/>
      </c>
      <c r="GA69" s="579" t="str">
        <f t="shared" ca="1" si="170"/>
        <v/>
      </c>
      <c r="GB69" s="505" t="str">
        <f t="shared" ca="1" si="171"/>
        <v/>
      </c>
      <c r="GC69" s="579" t="str">
        <f t="shared" ca="1" si="172"/>
        <v/>
      </c>
      <c r="GD69" s="505" t="str">
        <f t="shared" ca="1" si="173"/>
        <v/>
      </c>
      <c r="GE69" s="579" t="str">
        <f t="shared" ca="1" si="174"/>
        <v/>
      </c>
      <c r="GF69" s="505" t="str">
        <f t="shared" ca="1" si="175"/>
        <v/>
      </c>
      <c r="GG69" s="579" t="str">
        <f t="shared" ca="1" si="176"/>
        <v/>
      </c>
      <c r="GH69" s="95"/>
      <c r="GI69" s="505" t="str">
        <f t="shared" ca="1" si="177"/>
        <v/>
      </c>
      <c r="GJ69" s="579" t="str">
        <f t="shared" ca="1" si="178"/>
        <v/>
      </c>
      <c r="GK69" s="505" t="str">
        <f t="shared" ca="1" si="179"/>
        <v/>
      </c>
      <c r="GL69" s="579" t="str">
        <f t="shared" ca="1" si="180"/>
        <v/>
      </c>
      <c r="GM69" s="501" t="str">
        <f t="shared" ca="1" si="181"/>
        <v/>
      </c>
      <c r="GN69" s="579" t="str">
        <f t="shared" ca="1" si="182"/>
        <v/>
      </c>
      <c r="GO69" s="501" t="str">
        <f t="shared" ca="1" si="183"/>
        <v/>
      </c>
      <c r="GP69" s="579" t="str">
        <f t="shared" ca="1" si="184"/>
        <v/>
      </c>
      <c r="GQ69" s="95"/>
      <c r="GR69" s="50" t="str">
        <f t="shared" ca="1" si="185"/>
        <v/>
      </c>
      <c r="GS69" s="579" t="str">
        <f t="shared" ca="1" si="186"/>
        <v/>
      </c>
      <c r="GT69" s="501" t="str">
        <f t="shared" ca="1" si="187"/>
        <v/>
      </c>
      <c r="GU69" s="579" t="str">
        <f t="shared" ca="1" si="188"/>
        <v/>
      </c>
      <c r="GV69" s="95"/>
      <c r="GW69" s="501" t="str">
        <f t="shared" ca="1" si="189"/>
        <v/>
      </c>
      <c r="GX69" s="579" t="str">
        <f t="shared" ca="1" si="190"/>
        <v/>
      </c>
      <c r="GY69" s="501" t="str">
        <f t="shared" ca="1" si="191"/>
        <v/>
      </c>
      <c r="GZ69" s="579" t="str">
        <f t="shared" ca="1" si="192"/>
        <v/>
      </c>
      <c r="HA69" s="501" t="str">
        <f t="shared" ca="1" si="193"/>
        <v/>
      </c>
      <c r="HB69" s="579" t="str">
        <f t="shared" ca="1" si="194"/>
        <v/>
      </c>
      <c r="HC69" s="95"/>
      <c r="HD69" s="502" t="str">
        <f t="shared" ca="1" si="195"/>
        <v/>
      </c>
      <c r="HE69" s="579" t="str">
        <f t="shared" ca="1" si="196"/>
        <v/>
      </c>
      <c r="HF69" s="502" t="str">
        <f t="shared" ca="1" si="195"/>
        <v/>
      </c>
      <c r="HG69" s="579" t="str">
        <f t="shared" ca="1" si="197"/>
        <v/>
      </c>
      <c r="HH69" s="95"/>
      <c r="HI69" s="50" t="str">
        <f t="shared" ca="1" si="198"/>
        <v/>
      </c>
      <c r="HJ69" s="540" t="str">
        <f t="shared" ca="1" si="199"/>
        <v/>
      </c>
      <c r="HK69" s="50" t="str">
        <f t="shared" ca="1" si="198"/>
        <v/>
      </c>
      <c r="HL69" s="540" t="str">
        <f t="shared" ca="1" si="200"/>
        <v/>
      </c>
      <c r="HM69" s="95"/>
      <c r="HN69" s="657" t="str">
        <f t="shared" ca="1" si="201"/>
        <v/>
      </c>
      <c r="HO69" s="540" t="str">
        <f t="shared" ca="1" si="202"/>
        <v/>
      </c>
      <c r="HP69" s="657" t="str">
        <f t="shared" ca="1" si="203"/>
        <v/>
      </c>
      <c r="HQ69" s="540" t="str">
        <f t="shared" ca="1" si="204"/>
        <v/>
      </c>
      <c r="HR69" s="657" t="str">
        <f t="shared" ca="1" si="205"/>
        <v/>
      </c>
      <c r="HS69" s="540" t="str">
        <f t="shared" ca="1" si="206"/>
        <v/>
      </c>
      <c r="HT69" s="657" t="str">
        <f t="shared" ca="1" si="207"/>
        <v/>
      </c>
      <c r="HU69" s="658" t="str">
        <f t="shared" ca="1" si="208"/>
        <v/>
      </c>
      <c r="HV69" s="657" t="str">
        <f t="shared" ca="1" si="207"/>
        <v/>
      </c>
      <c r="HW69" s="658" t="str">
        <f t="shared" ca="1" si="209"/>
        <v/>
      </c>
      <c r="HX69" s="657" t="str">
        <f t="shared" ca="1" si="210"/>
        <v/>
      </c>
      <c r="HY69" s="540" t="str">
        <f t="shared" ca="1" si="211"/>
        <v/>
      </c>
      <c r="HZ69" s="657" t="str">
        <f t="shared" ca="1" si="212"/>
        <v/>
      </c>
      <c r="IA69" s="540" t="str">
        <f t="shared" ca="1" si="213"/>
        <v/>
      </c>
      <c r="IB69" s="657" t="str">
        <f t="shared" ca="1" si="214"/>
        <v/>
      </c>
      <c r="IC69" s="540" t="str">
        <f t="shared" ca="1" si="215"/>
        <v/>
      </c>
      <c r="ID69" s="657" t="str">
        <f t="shared" ca="1" si="216"/>
        <v/>
      </c>
      <c r="IE69" s="540" t="str">
        <f t="shared" ca="1" si="217"/>
        <v/>
      </c>
      <c r="IF69" s="657" t="str">
        <f t="shared" ca="1" si="218"/>
        <v/>
      </c>
      <c r="IG69" s="540" t="str">
        <f t="shared" ca="1" si="219"/>
        <v/>
      </c>
      <c r="IH69" s="657" t="str">
        <f t="shared" ca="1" si="220"/>
        <v/>
      </c>
      <c r="II69" s="540" t="str">
        <f t="shared" ca="1" si="221"/>
        <v/>
      </c>
      <c r="IJ69" s="659"/>
      <c r="IK69" s="657" t="str">
        <f t="shared" ca="1" si="222"/>
        <v/>
      </c>
      <c r="IL69" s="540" t="str">
        <f t="shared" ca="1" si="223"/>
        <v/>
      </c>
      <c r="IM69" s="657" t="str">
        <f t="shared" ca="1" si="224"/>
        <v/>
      </c>
      <c r="IN69" s="540" t="str">
        <f t="shared" ca="1" si="225"/>
        <v/>
      </c>
      <c r="IO69" s="657" t="str">
        <f t="shared" ca="1" si="226"/>
        <v/>
      </c>
      <c r="IP69" s="540" t="str">
        <f t="shared" ca="1" si="227"/>
        <v/>
      </c>
      <c r="IQ69" s="657" t="str">
        <f t="shared" ca="1" si="228"/>
        <v/>
      </c>
      <c r="IR69" s="540" t="str">
        <f t="shared" ca="1" si="229"/>
        <v/>
      </c>
      <c r="IS69" s="657" t="str">
        <f t="shared" ca="1" si="228"/>
        <v/>
      </c>
      <c r="IT69" s="540" t="str">
        <f t="shared" ca="1" si="230"/>
        <v/>
      </c>
      <c r="IU69" s="657" t="str">
        <f t="shared" ca="1" si="231"/>
        <v/>
      </c>
      <c r="IV69" s="540" t="str">
        <f t="shared" ca="1" si="232"/>
        <v/>
      </c>
      <c r="IW69" s="657" t="str">
        <f t="shared" ca="1" si="233"/>
        <v/>
      </c>
      <c r="IX69" s="540" t="str">
        <f t="shared" ca="1" si="234"/>
        <v/>
      </c>
      <c r="IY69" s="657" t="str">
        <f t="shared" ca="1" si="235"/>
        <v/>
      </c>
      <c r="IZ69" s="540" t="str">
        <f t="shared" ca="1" si="236"/>
        <v/>
      </c>
      <c r="JA69" s="657" t="str">
        <f t="shared" ca="1" si="237"/>
        <v/>
      </c>
      <c r="JB69" s="540" t="str">
        <f t="shared" ca="1" si="238"/>
        <v/>
      </c>
      <c r="JC69" s="657" t="str">
        <f t="shared" ca="1" si="239"/>
        <v/>
      </c>
      <c r="JD69" s="540" t="str">
        <f t="shared" ca="1" si="240"/>
        <v/>
      </c>
      <c r="JE69" s="657" t="str">
        <f t="shared" ca="1" si="241"/>
        <v/>
      </c>
      <c r="JF69" s="540" t="str">
        <f t="shared" ca="1" si="242"/>
        <v/>
      </c>
      <c r="JG69" s="95"/>
      <c r="JH69" s="657" t="str">
        <f t="shared" ca="1" si="243"/>
        <v/>
      </c>
      <c r="JI69" s="540" t="str">
        <f t="shared" ca="1" si="244"/>
        <v/>
      </c>
      <c r="JJ69" s="657" t="str">
        <f t="shared" ca="1" si="243"/>
        <v/>
      </c>
      <c r="JK69" s="540" t="str">
        <f t="shared" ca="1" si="245"/>
        <v/>
      </c>
      <c r="JL69" s="95"/>
      <c r="JM69" s="502" t="str">
        <f t="shared" ca="1" si="246"/>
        <v/>
      </c>
      <c r="JN69" s="579" t="str">
        <f t="shared" ca="1" si="247"/>
        <v/>
      </c>
      <c r="JO69" s="502" t="str">
        <f t="shared" ca="1" si="248"/>
        <v/>
      </c>
      <c r="JP69" s="579" t="str">
        <f t="shared" ca="1" si="249"/>
        <v/>
      </c>
      <c r="JQ69" s="502" t="str">
        <f t="shared" ca="1" si="250"/>
        <v/>
      </c>
      <c r="JR69" s="579" t="str">
        <f t="shared" ca="1" si="251"/>
        <v/>
      </c>
      <c r="JS69" s="502" t="str">
        <f t="shared" ca="1" si="252"/>
        <v/>
      </c>
      <c r="JT69" s="579" t="str">
        <f t="shared" ca="1" si="253"/>
        <v/>
      </c>
      <c r="JU69" s="502" t="str">
        <f t="shared" ca="1" si="254"/>
        <v/>
      </c>
      <c r="JV69" s="579" t="str">
        <f t="shared" ca="1" si="255"/>
        <v/>
      </c>
      <c r="JW69" s="502" t="str">
        <f t="shared" ca="1" si="256"/>
        <v/>
      </c>
      <c r="JX69" s="579" t="str">
        <f t="shared" ca="1" si="257"/>
        <v/>
      </c>
      <c r="JY69" s="502" t="str">
        <f t="shared" ca="1" si="258"/>
        <v/>
      </c>
      <c r="JZ69" s="579" t="str">
        <f t="shared" ca="1" si="259"/>
        <v/>
      </c>
      <c r="KA69" s="502" t="str">
        <f t="shared" ca="1" si="260"/>
        <v/>
      </c>
      <c r="KB69" s="579" t="str">
        <f t="shared" ca="1" si="261"/>
        <v/>
      </c>
      <c r="KC69" s="502" t="str">
        <f t="shared" ca="1" si="262"/>
        <v/>
      </c>
      <c r="KD69" s="579" t="str">
        <f t="shared" ca="1" si="263"/>
        <v/>
      </c>
      <c r="KE69" s="502" t="str">
        <f t="shared" ca="1" si="264"/>
        <v/>
      </c>
      <c r="KF69" s="579" t="str">
        <f t="shared" ca="1" si="265"/>
        <v/>
      </c>
      <c r="KG69" s="502" t="str">
        <f t="shared" ca="1" si="266"/>
        <v/>
      </c>
      <c r="KH69" s="579" t="str">
        <f t="shared" ca="1" si="267"/>
        <v/>
      </c>
      <c r="KI69" s="95"/>
      <c r="KJ69" s="502" t="str">
        <f t="shared" ca="1" si="268"/>
        <v/>
      </c>
      <c r="KK69" s="579" t="str">
        <f t="shared" ca="1" si="269"/>
        <v/>
      </c>
      <c r="KL69" s="502" t="str">
        <f t="shared" ca="1" si="270"/>
        <v/>
      </c>
      <c r="KM69" s="579" t="str">
        <f t="shared" ca="1" si="271"/>
        <v/>
      </c>
      <c r="KN69" s="502" t="str">
        <f t="shared" ca="1" si="272"/>
        <v/>
      </c>
      <c r="KO69" s="579" t="str">
        <f t="shared" ca="1" si="273"/>
        <v/>
      </c>
      <c r="KP69" s="95"/>
      <c r="KQ69" s="502" t="str">
        <f t="shared" ca="1" si="274"/>
        <v/>
      </c>
      <c r="KR69" s="579" t="str">
        <f t="shared" ca="1" si="275"/>
        <v/>
      </c>
      <c r="KS69" s="502" t="str">
        <f t="shared" ca="1" si="276"/>
        <v/>
      </c>
      <c r="KT69" s="579" t="str">
        <f t="shared" ca="1" si="277"/>
        <v/>
      </c>
      <c r="KU69" s="502" t="str">
        <f t="shared" ca="1" si="278"/>
        <v/>
      </c>
      <c r="KV69" s="579" t="str">
        <f t="shared" ca="1" si="279"/>
        <v/>
      </c>
      <c r="KW69" s="502" t="str">
        <f t="shared" ca="1" si="280"/>
        <v/>
      </c>
      <c r="KX69" s="579" t="str">
        <f t="shared" ca="1" si="281"/>
        <v/>
      </c>
      <c r="KY69" s="502" t="str">
        <f t="shared" ca="1" si="282"/>
        <v/>
      </c>
      <c r="KZ69" s="579" t="str">
        <f t="shared" ca="1" si="283"/>
        <v/>
      </c>
      <c r="LA69" s="502" t="str">
        <f t="shared" ca="1" si="284"/>
        <v/>
      </c>
      <c r="LB69" s="579" t="str">
        <f t="shared" ca="1" si="285"/>
        <v/>
      </c>
      <c r="LC69" s="502" t="str">
        <f t="shared" ca="1" si="286"/>
        <v/>
      </c>
      <c r="LD69" s="579" t="str">
        <f t="shared" ca="1" si="287"/>
        <v/>
      </c>
      <c r="LE69" s="502" t="str">
        <f t="shared" ca="1" si="288"/>
        <v/>
      </c>
      <c r="LF69" s="579" t="str">
        <f t="shared" ca="1" si="289"/>
        <v/>
      </c>
      <c r="LG69" s="502" t="str">
        <f t="shared" ca="1" si="290"/>
        <v/>
      </c>
      <c r="LH69" s="579" t="str">
        <f t="shared" ca="1" si="291"/>
        <v/>
      </c>
      <c r="LI69" s="502" t="str">
        <f t="shared" ca="1" si="292"/>
        <v/>
      </c>
      <c r="LJ69" s="579" t="str">
        <f t="shared" ca="1" si="293"/>
        <v/>
      </c>
      <c r="LK69" s="502" t="str">
        <f t="shared" ca="1" si="294"/>
        <v/>
      </c>
      <c r="LL69" s="579" t="str">
        <f t="shared" ca="1" si="295"/>
        <v/>
      </c>
      <c r="LM69" s="502" t="str">
        <f t="shared" ca="1" si="296"/>
        <v/>
      </c>
      <c r="LN69" s="579" t="str">
        <f t="shared" ca="1" si="297"/>
        <v/>
      </c>
      <c r="LO69" s="502" t="str">
        <f t="shared" ca="1" si="298"/>
        <v/>
      </c>
      <c r="LP69" s="579" t="str">
        <f t="shared" ca="1" si="299"/>
        <v/>
      </c>
      <c r="LQ69" s="502" t="str">
        <f t="shared" ca="1" si="300"/>
        <v/>
      </c>
      <c r="LR69" s="579" t="str">
        <f t="shared" ca="1" si="301"/>
        <v/>
      </c>
      <c r="LS69" s="502" t="str">
        <f t="shared" ca="1" si="302"/>
        <v/>
      </c>
      <c r="LT69" s="579" t="str">
        <f t="shared" ca="1" si="303"/>
        <v/>
      </c>
      <c r="LU69" s="502" t="str">
        <f t="shared" ca="1" si="304"/>
        <v/>
      </c>
      <c r="LV69" s="579" t="str">
        <f t="shared" ca="1" si="305"/>
        <v/>
      </c>
    </row>
    <row r="70" spans="1:334" x14ac:dyDescent="0.2">
      <c r="A70" s="90" t="str">
        <f t="shared" si="1"/>
        <v/>
      </c>
      <c r="B70" s="91" t="str">
        <f t="shared" si="2"/>
        <v/>
      </c>
      <c r="C70" s="91" t="str">
        <f t="shared" si="3"/>
        <v/>
      </c>
      <c r="D70" s="92"/>
      <c r="E70" s="43" t="str">
        <f t="shared" ca="1" si="4"/>
        <v/>
      </c>
      <c r="F70" s="579" t="str">
        <f t="shared" ca="1" si="5"/>
        <v/>
      </c>
      <c r="G70" s="43" t="str">
        <f t="shared" ca="1" si="6"/>
        <v/>
      </c>
      <c r="H70" s="579" t="str">
        <f t="shared" ca="1" si="7"/>
        <v/>
      </c>
      <c r="I70" s="43" t="str">
        <f t="shared" ca="1" si="8"/>
        <v/>
      </c>
      <c r="J70" s="579" t="str">
        <f t="shared" ca="1" si="9"/>
        <v/>
      </c>
      <c r="K70" s="43" t="str">
        <f t="shared" ca="1" si="10"/>
        <v/>
      </c>
      <c r="L70" s="579" t="str">
        <f t="shared" ca="1" si="11"/>
        <v/>
      </c>
      <c r="M70" s="43" t="str">
        <f t="shared" ca="1" si="12"/>
        <v/>
      </c>
      <c r="N70" s="96" t="str">
        <f t="shared" ca="1" si="13"/>
        <v/>
      </c>
      <c r="O70" s="95"/>
      <c r="P70" s="80" t="str">
        <f t="shared" ca="1" si="14"/>
        <v/>
      </c>
      <c r="Q70" s="579" t="str">
        <f t="shared" ca="1" si="15"/>
        <v/>
      </c>
      <c r="R70" s="43" t="str">
        <f t="shared" ca="1" si="16"/>
        <v/>
      </c>
      <c r="S70" s="579" t="str">
        <f t="shared" ca="1" si="17"/>
        <v/>
      </c>
      <c r="T70" s="43" t="str">
        <f t="shared" ca="1" si="18"/>
        <v/>
      </c>
      <c r="U70" s="579" t="str">
        <f t="shared" ca="1" si="19"/>
        <v/>
      </c>
      <c r="V70" s="98" t="str">
        <f t="shared" ca="1" si="20"/>
        <v/>
      </c>
      <c r="W70" s="579" t="str">
        <f t="shared" ca="1" si="21"/>
        <v/>
      </c>
      <c r="X70" s="43" t="str">
        <f t="shared" ca="1" si="22"/>
        <v/>
      </c>
      <c r="Y70" s="579" t="str">
        <f t="shared" ca="1" si="23"/>
        <v/>
      </c>
      <c r="Z70" s="43" t="str">
        <f t="shared" ca="1" si="24"/>
        <v/>
      </c>
      <c r="AA70" s="579" t="str">
        <f t="shared" ca="1" si="25"/>
        <v/>
      </c>
      <c r="AB70" s="43" t="str">
        <f t="shared" ca="1" si="26"/>
        <v/>
      </c>
      <c r="AC70" s="579" t="str">
        <f t="shared" ca="1" si="27"/>
        <v/>
      </c>
      <c r="AD70" s="43" t="str">
        <f t="shared" ca="1" si="28"/>
        <v/>
      </c>
      <c r="AE70" s="579" t="str">
        <f t="shared" ca="1" si="29"/>
        <v/>
      </c>
      <c r="AF70" s="43" t="str">
        <f t="shared" ca="1" si="30"/>
        <v/>
      </c>
      <c r="AG70" s="579" t="str">
        <f t="shared" ca="1" si="31"/>
        <v/>
      </c>
      <c r="AH70" s="43" t="str">
        <f t="shared" ca="1" si="32"/>
        <v/>
      </c>
      <c r="AI70" s="579" t="str">
        <f t="shared" ca="1" si="33"/>
        <v/>
      </c>
      <c r="AJ70" s="43" t="str">
        <f t="shared" ca="1" si="34"/>
        <v/>
      </c>
      <c r="AK70" s="579" t="str">
        <f t="shared" ca="1" si="35"/>
        <v/>
      </c>
      <c r="AL70" s="43" t="str">
        <f t="shared" ca="1" si="36"/>
        <v/>
      </c>
      <c r="AM70" s="579" t="str">
        <f t="shared" ca="1" si="37"/>
        <v/>
      </c>
      <c r="AN70" s="43" t="str">
        <f t="shared" ca="1" si="38"/>
        <v/>
      </c>
      <c r="AO70" s="579" t="str">
        <f t="shared" ca="1" si="39"/>
        <v/>
      </c>
      <c r="AP70" s="43" t="str">
        <f t="shared" ca="1" si="40"/>
        <v/>
      </c>
      <c r="AQ70" s="579" t="str">
        <f t="shared" ca="1" si="41"/>
        <v/>
      </c>
      <c r="AR70" s="43" t="str">
        <f t="shared" ca="1" si="42"/>
        <v/>
      </c>
      <c r="AS70" s="579" t="str">
        <f t="shared" ca="1" si="43"/>
        <v/>
      </c>
      <c r="AT70" s="43" t="str">
        <f t="shared" ca="1" si="44"/>
        <v/>
      </c>
      <c r="AU70" s="579" t="str">
        <f t="shared" ca="1" si="45"/>
        <v/>
      </c>
      <c r="AV70" s="95"/>
      <c r="AW70" s="47" t="str">
        <f t="shared" ca="1" si="46"/>
        <v/>
      </c>
      <c r="AX70" s="579" t="str">
        <f t="shared" ca="1" si="47"/>
        <v/>
      </c>
      <c r="AY70" s="50" t="str">
        <f t="shared" ca="1" si="48"/>
        <v/>
      </c>
      <c r="AZ70" s="579" t="str">
        <f t="shared" ca="1" si="49"/>
        <v/>
      </c>
      <c r="BA70" s="50" t="str">
        <f t="shared" ca="1" si="50"/>
        <v/>
      </c>
      <c r="BB70" s="579" t="str">
        <f t="shared" ca="1" si="51"/>
        <v/>
      </c>
      <c r="BC70" s="50" t="str">
        <f t="shared" ca="1" si="52"/>
        <v/>
      </c>
      <c r="BD70" s="579" t="str">
        <f t="shared" ca="1" si="53"/>
        <v/>
      </c>
      <c r="BE70" s="50" t="str">
        <f t="shared" ca="1" si="54"/>
        <v/>
      </c>
      <c r="BF70" s="579" t="str">
        <f t="shared" ca="1" si="55"/>
        <v/>
      </c>
      <c r="BG70" s="50" t="str">
        <f t="shared" ca="1" si="56"/>
        <v/>
      </c>
      <c r="BH70" s="579" t="str">
        <f t="shared" ca="1" si="57"/>
        <v/>
      </c>
      <c r="BI70" s="50" t="str">
        <f t="shared" ca="1" si="58"/>
        <v/>
      </c>
      <c r="BJ70" s="579" t="str">
        <f t="shared" ca="1" si="59"/>
        <v/>
      </c>
      <c r="BK70" s="95"/>
      <c r="BL70" s="502" t="str">
        <f t="shared" ca="1" si="60"/>
        <v/>
      </c>
      <c r="BM70" s="579" t="str">
        <f t="shared" ca="1" si="61"/>
        <v/>
      </c>
      <c r="BN70" s="502" t="str">
        <f t="shared" ca="1" si="62"/>
        <v/>
      </c>
      <c r="BO70" s="579" t="str">
        <f t="shared" ca="1" si="63"/>
        <v/>
      </c>
      <c r="BP70" s="502" t="str">
        <f t="shared" ca="1" si="64"/>
        <v/>
      </c>
      <c r="BQ70" s="579" t="str">
        <f t="shared" ca="1" si="65"/>
        <v/>
      </c>
      <c r="BR70" s="502" t="str">
        <f t="shared" ca="1" si="66"/>
        <v/>
      </c>
      <c r="BS70" s="579" t="str">
        <f t="shared" ca="1" si="67"/>
        <v/>
      </c>
      <c r="BT70" s="502" t="str">
        <f t="shared" ca="1" si="68"/>
        <v/>
      </c>
      <c r="BU70" s="579" t="str">
        <f t="shared" ca="1" si="69"/>
        <v/>
      </c>
      <c r="BV70" s="502" t="str">
        <f t="shared" ca="1" si="70"/>
        <v/>
      </c>
      <c r="BW70" s="579" t="str">
        <f t="shared" ca="1" si="71"/>
        <v/>
      </c>
      <c r="BX70" s="502" t="str">
        <f t="shared" ca="1" si="72"/>
        <v/>
      </c>
      <c r="BY70" s="579" t="str">
        <f t="shared" ca="1" si="73"/>
        <v/>
      </c>
      <c r="BZ70" s="502" t="str">
        <f t="shared" ca="1" si="74"/>
        <v/>
      </c>
      <c r="CA70" s="579" t="str">
        <f t="shared" ca="1" si="75"/>
        <v/>
      </c>
      <c r="CB70" s="502" t="str">
        <f t="shared" ca="1" si="76"/>
        <v/>
      </c>
      <c r="CC70" s="579" t="str">
        <f t="shared" ca="1" si="77"/>
        <v/>
      </c>
      <c r="CD70" s="502" t="str">
        <f t="shared" ca="1" si="78"/>
        <v/>
      </c>
      <c r="CE70" s="579" t="str">
        <f t="shared" ca="1" si="79"/>
        <v/>
      </c>
      <c r="CF70" s="502" t="str">
        <f t="shared" ca="1" si="80"/>
        <v/>
      </c>
      <c r="CG70" s="579" t="str">
        <f t="shared" ca="1" si="81"/>
        <v/>
      </c>
      <c r="CH70" s="95"/>
      <c r="CI70" s="502" t="str">
        <f t="shared" ca="1" si="82"/>
        <v/>
      </c>
      <c r="CJ70" s="579" t="str">
        <f t="shared" ca="1" si="83"/>
        <v/>
      </c>
      <c r="CK70" s="502" t="str">
        <f t="shared" ca="1" si="84"/>
        <v/>
      </c>
      <c r="CL70" s="579" t="str">
        <f t="shared" ca="1" si="85"/>
        <v/>
      </c>
      <c r="CM70" s="502" t="str">
        <f t="shared" ca="1" si="86"/>
        <v/>
      </c>
      <c r="CN70" s="579" t="str">
        <f t="shared" ca="1" si="87"/>
        <v/>
      </c>
      <c r="CO70" s="502" t="str">
        <f t="shared" ca="1" si="88"/>
        <v/>
      </c>
      <c r="CP70" s="579" t="str">
        <f t="shared" ca="1" si="89"/>
        <v/>
      </c>
      <c r="CQ70" s="502" t="str">
        <f t="shared" ca="1" si="90"/>
        <v/>
      </c>
      <c r="CR70" s="579" t="str">
        <f t="shared" ca="1" si="91"/>
        <v/>
      </c>
      <c r="CS70" s="502" t="str">
        <f t="shared" ca="1" si="92"/>
        <v/>
      </c>
      <c r="CT70" s="579" t="str">
        <f t="shared" ca="1" si="93"/>
        <v/>
      </c>
      <c r="CU70" s="502" t="str">
        <f t="shared" ca="1" si="94"/>
        <v/>
      </c>
      <c r="CV70" s="579" t="str">
        <f t="shared" ca="1" si="95"/>
        <v/>
      </c>
      <c r="CW70" s="502" t="str">
        <f t="shared" ca="1" si="96"/>
        <v/>
      </c>
      <c r="CX70" s="579" t="str">
        <f t="shared" ca="1" si="97"/>
        <v/>
      </c>
      <c r="CY70" s="502" t="str">
        <f t="shared" ca="1" si="98"/>
        <v/>
      </c>
      <c r="CZ70" s="579" t="str">
        <f t="shared" ca="1" si="99"/>
        <v/>
      </c>
      <c r="DA70" s="95"/>
      <c r="DB70" s="502" t="str">
        <f t="shared" ca="1" si="100"/>
        <v/>
      </c>
      <c r="DC70" s="579" t="str">
        <f t="shared" ca="1" si="101"/>
        <v/>
      </c>
      <c r="DD70" s="502" t="str">
        <f t="shared" ca="1" si="102"/>
        <v/>
      </c>
      <c r="DE70" s="579" t="str">
        <f t="shared" ca="1" si="103"/>
        <v/>
      </c>
      <c r="DF70" s="502" t="str">
        <f t="shared" ca="1" si="104"/>
        <v/>
      </c>
      <c r="DG70" s="579" t="str">
        <f t="shared" ca="1" si="105"/>
        <v/>
      </c>
      <c r="DH70" s="502" t="str">
        <f t="shared" ca="1" si="106"/>
        <v/>
      </c>
      <c r="DI70" s="579" t="str">
        <f t="shared" ca="1" si="107"/>
        <v/>
      </c>
      <c r="DJ70" s="502" t="str">
        <f t="shared" ca="1" si="108"/>
        <v/>
      </c>
      <c r="DK70" s="579" t="str">
        <f t="shared" ca="1" si="109"/>
        <v/>
      </c>
      <c r="DL70" s="502" t="str">
        <f t="shared" ca="1" si="110"/>
        <v/>
      </c>
      <c r="DM70" s="579" t="str">
        <f t="shared" ca="1" si="111"/>
        <v/>
      </c>
      <c r="DN70" s="502" t="str">
        <f t="shared" ca="1" si="112"/>
        <v/>
      </c>
      <c r="DO70" s="579" t="str">
        <f t="shared" ca="1" si="113"/>
        <v/>
      </c>
      <c r="DP70" s="502" t="str">
        <f t="shared" ca="1" si="114"/>
        <v/>
      </c>
      <c r="DQ70" s="579" t="str">
        <f t="shared" ca="1" si="115"/>
        <v/>
      </c>
      <c r="DR70" s="502" t="str">
        <f t="shared" ca="1" si="116"/>
        <v/>
      </c>
      <c r="DS70" s="579" t="str">
        <f t="shared" ca="1" si="117"/>
        <v/>
      </c>
      <c r="DT70" s="502" t="str">
        <f t="shared" ca="1" si="118"/>
        <v/>
      </c>
      <c r="DU70" s="579" t="str">
        <f t="shared" ca="1" si="119"/>
        <v/>
      </c>
      <c r="DV70" s="502" t="str">
        <f t="shared" ca="1" si="120"/>
        <v/>
      </c>
      <c r="DW70" s="579" t="str">
        <f t="shared" ca="1" si="121"/>
        <v/>
      </c>
      <c r="DX70" s="95"/>
      <c r="DY70" s="502" t="str">
        <f t="shared" ca="1" si="122"/>
        <v/>
      </c>
      <c r="DZ70" s="579" t="str">
        <f t="shared" ca="1" si="123"/>
        <v/>
      </c>
      <c r="EA70" s="502" t="str">
        <f t="shared" ca="1" si="124"/>
        <v/>
      </c>
      <c r="EB70" s="579" t="str">
        <f t="shared" ca="1" si="125"/>
        <v/>
      </c>
      <c r="EC70" s="502" t="str">
        <f t="shared" ca="1" si="126"/>
        <v/>
      </c>
      <c r="ED70" s="579" t="str">
        <f t="shared" ca="1" si="127"/>
        <v/>
      </c>
      <c r="EE70" s="95"/>
      <c r="EF70" s="502" t="str">
        <f t="shared" ca="1" si="128"/>
        <v/>
      </c>
      <c r="EG70" s="579" t="str">
        <f t="shared" ca="1" si="129"/>
        <v/>
      </c>
      <c r="EH70" s="502" t="str">
        <f t="shared" ca="1" si="130"/>
        <v/>
      </c>
      <c r="EI70" s="579" t="str">
        <f t="shared" ca="1" si="131"/>
        <v/>
      </c>
      <c r="EJ70" s="502" t="str">
        <f t="shared" ca="1" si="132"/>
        <v/>
      </c>
      <c r="EK70" s="579" t="str">
        <f t="shared" ca="1" si="133"/>
        <v/>
      </c>
      <c r="EL70" s="502" t="str">
        <f t="shared" ca="1" si="134"/>
        <v/>
      </c>
      <c r="EM70" s="579" t="str">
        <f t="shared" ca="1" si="135"/>
        <v/>
      </c>
      <c r="EN70" s="502" t="str">
        <f t="shared" ca="1" si="136"/>
        <v/>
      </c>
      <c r="EO70" s="579" t="str">
        <f t="shared" ca="1" si="137"/>
        <v/>
      </c>
      <c r="EP70" s="502" t="str">
        <f t="shared" ca="1" si="138"/>
        <v/>
      </c>
      <c r="EQ70" s="579" t="str">
        <f t="shared" ca="1" si="139"/>
        <v/>
      </c>
      <c r="ER70" s="502" t="str">
        <f t="shared" ca="1" si="140"/>
        <v/>
      </c>
      <c r="ES70" s="579" t="str">
        <f t="shared" ca="1" si="141"/>
        <v/>
      </c>
      <c r="ET70" s="502" t="str">
        <f t="shared" ca="1" si="142"/>
        <v/>
      </c>
      <c r="EU70" s="579" t="str">
        <f t="shared" ca="1" si="143"/>
        <v/>
      </c>
      <c r="EV70" s="502" t="str">
        <f t="shared" ca="1" si="144"/>
        <v/>
      </c>
      <c r="EW70" s="579" t="str">
        <f t="shared" ca="1" si="145"/>
        <v/>
      </c>
      <c r="EX70" s="502" t="str">
        <f t="shared" ca="1" si="146"/>
        <v/>
      </c>
      <c r="EY70" s="579" t="str">
        <f t="shared" ca="1" si="147"/>
        <v/>
      </c>
      <c r="EZ70" s="502" t="str">
        <f t="shared" ca="1" si="148"/>
        <v/>
      </c>
      <c r="FA70" s="579" t="str">
        <f t="shared" ca="1" si="149"/>
        <v/>
      </c>
      <c r="FB70" s="502" t="str">
        <f t="shared" ca="1" si="150"/>
        <v/>
      </c>
      <c r="FC70" s="579" t="str">
        <f t="shared" ca="1" si="151"/>
        <v/>
      </c>
      <c r="FD70" s="502" t="str">
        <f t="shared" ca="1" si="152"/>
        <v/>
      </c>
      <c r="FE70" s="579" t="str">
        <f t="shared" ca="1" si="153"/>
        <v/>
      </c>
      <c r="FF70" s="502" t="str">
        <f t="shared" ca="1" si="154"/>
        <v/>
      </c>
      <c r="FG70" s="579" t="str">
        <f t="shared" ca="1" si="155"/>
        <v/>
      </c>
      <c r="FH70" s="502" t="str">
        <f t="shared" ca="1" si="156"/>
        <v/>
      </c>
      <c r="FI70" s="579" t="str">
        <f t="shared" ca="1" si="157"/>
        <v/>
      </c>
      <c r="FJ70" s="502" t="str">
        <f t="shared" ca="1" si="158"/>
        <v/>
      </c>
      <c r="FK70" s="579" t="str">
        <f t="shared" ca="1" si="159"/>
        <v/>
      </c>
      <c r="FL70" s="95"/>
      <c r="FM70" s="47" t="str">
        <f t="shared" ca="1" si="306"/>
        <v/>
      </c>
      <c r="FN70" s="579" t="str">
        <f t="shared" ca="1" si="161"/>
        <v/>
      </c>
      <c r="FO70" s="502" t="str">
        <f t="shared" ca="1" si="306"/>
        <v/>
      </c>
      <c r="FP70" s="579" t="str">
        <f t="shared" ca="1" si="162"/>
        <v/>
      </c>
      <c r="FQ70" s="502" t="str">
        <f t="shared" ca="1" si="306"/>
        <v/>
      </c>
      <c r="FR70" s="579" t="str">
        <f t="shared" ca="1" si="163"/>
        <v/>
      </c>
      <c r="FS70" s="502" t="str">
        <f t="shared" ca="1" si="306"/>
        <v/>
      </c>
      <c r="FT70" s="579" t="str">
        <f t="shared" ca="1" si="164"/>
        <v/>
      </c>
      <c r="FU70" s="95"/>
      <c r="FV70" s="502" t="str">
        <f t="shared" ca="1" si="165"/>
        <v/>
      </c>
      <c r="FW70" s="579" t="str">
        <f t="shared" ca="1" si="166"/>
        <v/>
      </c>
      <c r="FX70" s="502" t="str">
        <f t="shared" ca="1" si="167"/>
        <v/>
      </c>
      <c r="FY70" s="579" t="str">
        <f t="shared" ca="1" si="168"/>
        <v/>
      </c>
      <c r="FZ70" s="502" t="str">
        <f t="shared" ca="1" si="169"/>
        <v/>
      </c>
      <c r="GA70" s="579" t="str">
        <f t="shared" ca="1" si="170"/>
        <v/>
      </c>
      <c r="GB70" s="505" t="str">
        <f t="shared" ca="1" si="171"/>
        <v/>
      </c>
      <c r="GC70" s="579" t="str">
        <f t="shared" ca="1" si="172"/>
        <v/>
      </c>
      <c r="GD70" s="505" t="str">
        <f t="shared" ca="1" si="173"/>
        <v/>
      </c>
      <c r="GE70" s="579" t="str">
        <f t="shared" ca="1" si="174"/>
        <v/>
      </c>
      <c r="GF70" s="505" t="str">
        <f t="shared" ca="1" si="175"/>
        <v/>
      </c>
      <c r="GG70" s="579" t="str">
        <f t="shared" ca="1" si="176"/>
        <v/>
      </c>
      <c r="GH70" s="95"/>
      <c r="GI70" s="505" t="str">
        <f t="shared" ca="1" si="177"/>
        <v/>
      </c>
      <c r="GJ70" s="579" t="str">
        <f t="shared" ca="1" si="178"/>
        <v/>
      </c>
      <c r="GK70" s="505" t="str">
        <f t="shared" ca="1" si="179"/>
        <v/>
      </c>
      <c r="GL70" s="579" t="str">
        <f t="shared" ca="1" si="180"/>
        <v/>
      </c>
      <c r="GM70" s="501" t="str">
        <f t="shared" ca="1" si="181"/>
        <v/>
      </c>
      <c r="GN70" s="579" t="str">
        <f t="shared" ca="1" si="182"/>
        <v/>
      </c>
      <c r="GO70" s="501" t="str">
        <f t="shared" ca="1" si="183"/>
        <v/>
      </c>
      <c r="GP70" s="579" t="str">
        <f t="shared" ca="1" si="184"/>
        <v/>
      </c>
      <c r="GQ70" s="95"/>
      <c r="GR70" s="50" t="str">
        <f t="shared" ca="1" si="185"/>
        <v/>
      </c>
      <c r="GS70" s="579" t="str">
        <f t="shared" ca="1" si="186"/>
        <v/>
      </c>
      <c r="GT70" s="501" t="str">
        <f t="shared" ca="1" si="187"/>
        <v/>
      </c>
      <c r="GU70" s="579" t="str">
        <f t="shared" ca="1" si="188"/>
        <v/>
      </c>
      <c r="GV70" s="95"/>
      <c r="GW70" s="501" t="str">
        <f t="shared" ca="1" si="189"/>
        <v/>
      </c>
      <c r="GX70" s="579" t="str">
        <f t="shared" ca="1" si="190"/>
        <v/>
      </c>
      <c r="GY70" s="501" t="str">
        <f t="shared" ca="1" si="191"/>
        <v/>
      </c>
      <c r="GZ70" s="579" t="str">
        <f t="shared" ca="1" si="192"/>
        <v/>
      </c>
      <c r="HA70" s="501" t="str">
        <f t="shared" ca="1" si="193"/>
        <v/>
      </c>
      <c r="HB70" s="579" t="str">
        <f t="shared" ca="1" si="194"/>
        <v/>
      </c>
      <c r="HC70" s="95"/>
      <c r="HD70" s="502" t="str">
        <f t="shared" ca="1" si="195"/>
        <v/>
      </c>
      <c r="HE70" s="579" t="str">
        <f t="shared" ca="1" si="196"/>
        <v/>
      </c>
      <c r="HF70" s="502" t="str">
        <f t="shared" ca="1" si="195"/>
        <v/>
      </c>
      <c r="HG70" s="579" t="str">
        <f t="shared" ca="1" si="197"/>
        <v/>
      </c>
      <c r="HH70" s="95"/>
      <c r="HI70" s="50" t="str">
        <f t="shared" ca="1" si="198"/>
        <v/>
      </c>
      <c r="HJ70" s="540" t="str">
        <f t="shared" ca="1" si="199"/>
        <v/>
      </c>
      <c r="HK70" s="50" t="str">
        <f t="shared" ca="1" si="198"/>
        <v/>
      </c>
      <c r="HL70" s="540" t="str">
        <f t="shared" ca="1" si="200"/>
        <v/>
      </c>
      <c r="HM70" s="95"/>
      <c r="HN70" s="657" t="str">
        <f t="shared" ca="1" si="201"/>
        <v/>
      </c>
      <c r="HO70" s="540" t="str">
        <f t="shared" ca="1" si="202"/>
        <v/>
      </c>
      <c r="HP70" s="657" t="str">
        <f t="shared" ca="1" si="203"/>
        <v/>
      </c>
      <c r="HQ70" s="540" t="str">
        <f t="shared" ca="1" si="204"/>
        <v/>
      </c>
      <c r="HR70" s="657" t="str">
        <f t="shared" ca="1" si="205"/>
        <v/>
      </c>
      <c r="HS70" s="540" t="str">
        <f t="shared" ca="1" si="206"/>
        <v/>
      </c>
      <c r="HT70" s="657" t="str">
        <f t="shared" ca="1" si="207"/>
        <v/>
      </c>
      <c r="HU70" s="658" t="str">
        <f t="shared" ca="1" si="208"/>
        <v/>
      </c>
      <c r="HV70" s="657" t="str">
        <f t="shared" ca="1" si="207"/>
        <v/>
      </c>
      <c r="HW70" s="658" t="str">
        <f t="shared" ca="1" si="209"/>
        <v/>
      </c>
      <c r="HX70" s="657" t="str">
        <f t="shared" ca="1" si="210"/>
        <v/>
      </c>
      <c r="HY70" s="540" t="str">
        <f t="shared" ca="1" si="211"/>
        <v/>
      </c>
      <c r="HZ70" s="657" t="str">
        <f t="shared" ca="1" si="212"/>
        <v/>
      </c>
      <c r="IA70" s="540" t="str">
        <f t="shared" ca="1" si="213"/>
        <v/>
      </c>
      <c r="IB70" s="657" t="str">
        <f t="shared" ca="1" si="214"/>
        <v/>
      </c>
      <c r="IC70" s="540" t="str">
        <f t="shared" ca="1" si="215"/>
        <v/>
      </c>
      <c r="ID70" s="657" t="str">
        <f t="shared" ca="1" si="216"/>
        <v/>
      </c>
      <c r="IE70" s="540" t="str">
        <f t="shared" ca="1" si="217"/>
        <v/>
      </c>
      <c r="IF70" s="657" t="str">
        <f t="shared" ca="1" si="218"/>
        <v/>
      </c>
      <c r="IG70" s="540" t="str">
        <f t="shared" ca="1" si="219"/>
        <v/>
      </c>
      <c r="IH70" s="657" t="str">
        <f t="shared" ca="1" si="220"/>
        <v/>
      </c>
      <c r="II70" s="540" t="str">
        <f t="shared" ca="1" si="221"/>
        <v/>
      </c>
      <c r="IJ70" s="659"/>
      <c r="IK70" s="657" t="str">
        <f t="shared" ca="1" si="222"/>
        <v/>
      </c>
      <c r="IL70" s="540" t="str">
        <f t="shared" ca="1" si="223"/>
        <v/>
      </c>
      <c r="IM70" s="657" t="str">
        <f t="shared" ca="1" si="224"/>
        <v/>
      </c>
      <c r="IN70" s="540" t="str">
        <f t="shared" ca="1" si="225"/>
        <v/>
      </c>
      <c r="IO70" s="657" t="str">
        <f t="shared" ca="1" si="226"/>
        <v/>
      </c>
      <c r="IP70" s="540" t="str">
        <f t="shared" ca="1" si="227"/>
        <v/>
      </c>
      <c r="IQ70" s="657" t="str">
        <f t="shared" ca="1" si="228"/>
        <v/>
      </c>
      <c r="IR70" s="540" t="str">
        <f t="shared" ca="1" si="229"/>
        <v/>
      </c>
      <c r="IS70" s="657" t="str">
        <f t="shared" ca="1" si="228"/>
        <v/>
      </c>
      <c r="IT70" s="540" t="str">
        <f t="shared" ca="1" si="230"/>
        <v/>
      </c>
      <c r="IU70" s="657" t="str">
        <f t="shared" ca="1" si="231"/>
        <v/>
      </c>
      <c r="IV70" s="540" t="str">
        <f t="shared" ca="1" si="232"/>
        <v/>
      </c>
      <c r="IW70" s="657" t="str">
        <f t="shared" ca="1" si="233"/>
        <v/>
      </c>
      <c r="IX70" s="540" t="str">
        <f t="shared" ca="1" si="234"/>
        <v/>
      </c>
      <c r="IY70" s="657" t="str">
        <f t="shared" ca="1" si="235"/>
        <v/>
      </c>
      <c r="IZ70" s="540" t="str">
        <f t="shared" ca="1" si="236"/>
        <v/>
      </c>
      <c r="JA70" s="657" t="str">
        <f t="shared" ca="1" si="237"/>
        <v/>
      </c>
      <c r="JB70" s="540" t="str">
        <f t="shared" ca="1" si="238"/>
        <v/>
      </c>
      <c r="JC70" s="657" t="str">
        <f t="shared" ca="1" si="239"/>
        <v/>
      </c>
      <c r="JD70" s="540" t="str">
        <f t="shared" ca="1" si="240"/>
        <v/>
      </c>
      <c r="JE70" s="657" t="str">
        <f t="shared" ca="1" si="241"/>
        <v/>
      </c>
      <c r="JF70" s="540" t="str">
        <f t="shared" ca="1" si="242"/>
        <v/>
      </c>
      <c r="JG70" s="95"/>
      <c r="JH70" s="657" t="str">
        <f t="shared" ca="1" si="243"/>
        <v/>
      </c>
      <c r="JI70" s="540" t="str">
        <f t="shared" ca="1" si="244"/>
        <v/>
      </c>
      <c r="JJ70" s="657" t="str">
        <f t="shared" ca="1" si="243"/>
        <v/>
      </c>
      <c r="JK70" s="540" t="str">
        <f t="shared" ca="1" si="245"/>
        <v/>
      </c>
      <c r="JL70" s="95"/>
      <c r="JM70" s="502" t="str">
        <f t="shared" ca="1" si="246"/>
        <v/>
      </c>
      <c r="JN70" s="579" t="str">
        <f t="shared" ca="1" si="247"/>
        <v/>
      </c>
      <c r="JO70" s="502" t="str">
        <f t="shared" ca="1" si="248"/>
        <v/>
      </c>
      <c r="JP70" s="579" t="str">
        <f t="shared" ca="1" si="249"/>
        <v/>
      </c>
      <c r="JQ70" s="502" t="str">
        <f t="shared" ca="1" si="250"/>
        <v/>
      </c>
      <c r="JR70" s="579" t="str">
        <f t="shared" ca="1" si="251"/>
        <v/>
      </c>
      <c r="JS70" s="502" t="str">
        <f t="shared" ca="1" si="252"/>
        <v/>
      </c>
      <c r="JT70" s="579" t="str">
        <f t="shared" ca="1" si="253"/>
        <v/>
      </c>
      <c r="JU70" s="502" t="str">
        <f t="shared" ca="1" si="254"/>
        <v/>
      </c>
      <c r="JV70" s="579" t="str">
        <f t="shared" ca="1" si="255"/>
        <v/>
      </c>
      <c r="JW70" s="502" t="str">
        <f t="shared" ca="1" si="256"/>
        <v/>
      </c>
      <c r="JX70" s="579" t="str">
        <f t="shared" ca="1" si="257"/>
        <v/>
      </c>
      <c r="JY70" s="502" t="str">
        <f t="shared" ca="1" si="258"/>
        <v/>
      </c>
      <c r="JZ70" s="579" t="str">
        <f t="shared" ca="1" si="259"/>
        <v/>
      </c>
      <c r="KA70" s="502" t="str">
        <f t="shared" ca="1" si="260"/>
        <v/>
      </c>
      <c r="KB70" s="579" t="str">
        <f t="shared" ca="1" si="261"/>
        <v/>
      </c>
      <c r="KC70" s="502" t="str">
        <f t="shared" ca="1" si="262"/>
        <v/>
      </c>
      <c r="KD70" s="579" t="str">
        <f t="shared" ca="1" si="263"/>
        <v/>
      </c>
      <c r="KE70" s="502" t="str">
        <f t="shared" ca="1" si="264"/>
        <v/>
      </c>
      <c r="KF70" s="579" t="str">
        <f t="shared" ca="1" si="265"/>
        <v/>
      </c>
      <c r="KG70" s="502" t="str">
        <f t="shared" ca="1" si="266"/>
        <v/>
      </c>
      <c r="KH70" s="579" t="str">
        <f t="shared" ca="1" si="267"/>
        <v/>
      </c>
      <c r="KI70" s="95"/>
      <c r="KJ70" s="502" t="str">
        <f t="shared" ca="1" si="268"/>
        <v/>
      </c>
      <c r="KK70" s="579" t="str">
        <f t="shared" ca="1" si="269"/>
        <v/>
      </c>
      <c r="KL70" s="502" t="str">
        <f t="shared" ca="1" si="270"/>
        <v/>
      </c>
      <c r="KM70" s="579" t="str">
        <f t="shared" ca="1" si="271"/>
        <v/>
      </c>
      <c r="KN70" s="502" t="str">
        <f t="shared" ca="1" si="272"/>
        <v/>
      </c>
      <c r="KO70" s="579" t="str">
        <f t="shared" ca="1" si="273"/>
        <v/>
      </c>
      <c r="KP70" s="95"/>
      <c r="KQ70" s="502" t="str">
        <f t="shared" ca="1" si="274"/>
        <v/>
      </c>
      <c r="KR70" s="579" t="str">
        <f t="shared" ca="1" si="275"/>
        <v/>
      </c>
      <c r="KS70" s="502" t="str">
        <f t="shared" ca="1" si="276"/>
        <v/>
      </c>
      <c r="KT70" s="579" t="str">
        <f t="shared" ca="1" si="277"/>
        <v/>
      </c>
      <c r="KU70" s="502" t="str">
        <f t="shared" ca="1" si="278"/>
        <v/>
      </c>
      <c r="KV70" s="579" t="str">
        <f t="shared" ca="1" si="279"/>
        <v/>
      </c>
      <c r="KW70" s="502" t="str">
        <f t="shared" ca="1" si="280"/>
        <v/>
      </c>
      <c r="KX70" s="579" t="str">
        <f t="shared" ca="1" si="281"/>
        <v/>
      </c>
      <c r="KY70" s="502" t="str">
        <f t="shared" ca="1" si="282"/>
        <v/>
      </c>
      <c r="KZ70" s="579" t="str">
        <f t="shared" ca="1" si="283"/>
        <v/>
      </c>
      <c r="LA70" s="502" t="str">
        <f t="shared" ca="1" si="284"/>
        <v/>
      </c>
      <c r="LB70" s="579" t="str">
        <f t="shared" ca="1" si="285"/>
        <v/>
      </c>
      <c r="LC70" s="502" t="str">
        <f t="shared" ca="1" si="286"/>
        <v/>
      </c>
      <c r="LD70" s="579" t="str">
        <f t="shared" ca="1" si="287"/>
        <v/>
      </c>
      <c r="LE70" s="502" t="str">
        <f t="shared" ca="1" si="288"/>
        <v/>
      </c>
      <c r="LF70" s="579" t="str">
        <f t="shared" ca="1" si="289"/>
        <v/>
      </c>
      <c r="LG70" s="502" t="str">
        <f t="shared" ca="1" si="290"/>
        <v/>
      </c>
      <c r="LH70" s="579" t="str">
        <f t="shared" ca="1" si="291"/>
        <v/>
      </c>
      <c r="LI70" s="502" t="str">
        <f t="shared" ca="1" si="292"/>
        <v/>
      </c>
      <c r="LJ70" s="579" t="str">
        <f t="shared" ca="1" si="293"/>
        <v/>
      </c>
      <c r="LK70" s="502" t="str">
        <f t="shared" ca="1" si="294"/>
        <v/>
      </c>
      <c r="LL70" s="579" t="str">
        <f t="shared" ca="1" si="295"/>
        <v/>
      </c>
      <c r="LM70" s="502" t="str">
        <f t="shared" ca="1" si="296"/>
        <v/>
      </c>
      <c r="LN70" s="579" t="str">
        <f t="shared" ca="1" si="297"/>
        <v/>
      </c>
      <c r="LO70" s="502" t="str">
        <f t="shared" ca="1" si="298"/>
        <v/>
      </c>
      <c r="LP70" s="579" t="str">
        <f t="shared" ca="1" si="299"/>
        <v/>
      </c>
      <c r="LQ70" s="502" t="str">
        <f t="shared" ca="1" si="300"/>
        <v/>
      </c>
      <c r="LR70" s="579" t="str">
        <f t="shared" ca="1" si="301"/>
        <v/>
      </c>
      <c r="LS70" s="502" t="str">
        <f t="shared" ca="1" si="302"/>
        <v/>
      </c>
      <c r="LT70" s="579" t="str">
        <f t="shared" ca="1" si="303"/>
        <v/>
      </c>
      <c r="LU70" s="502" t="str">
        <f t="shared" ca="1" si="304"/>
        <v/>
      </c>
      <c r="LV70" s="579" t="str">
        <f t="shared" ca="1" si="305"/>
        <v/>
      </c>
    </row>
    <row r="71" spans="1:334" x14ac:dyDescent="0.2">
      <c r="A71" s="90" t="str">
        <f t="shared" si="1"/>
        <v/>
      </c>
      <c r="B71" s="91" t="str">
        <f t="shared" si="2"/>
        <v/>
      </c>
      <c r="C71" s="91" t="str">
        <f t="shared" si="3"/>
        <v/>
      </c>
      <c r="D71" s="92"/>
      <c r="E71" s="43" t="str">
        <f t="shared" ca="1" si="4"/>
        <v/>
      </c>
      <c r="F71" s="579" t="str">
        <f t="shared" ca="1" si="5"/>
        <v/>
      </c>
      <c r="G71" s="43" t="str">
        <f t="shared" ca="1" si="6"/>
        <v/>
      </c>
      <c r="H71" s="579" t="str">
        <f t="shared" ca="1" si="7"/>
        <v/>
      </c>
      <c r="I71" s="43" t="str">
        <f t="shared" ca="1" si="8"/>
        <v/>
      </c>
      <c r="J71" s="579" t="str">
        <f t="shared" ca="1" si="9"/>
        <v/>
      </c>
      <c r="K71" s="43" t="str">
        <f t="shared" ca="1" si="10"/>
        <v/>
      </c>
      <c r="L71" s="579" t="str">
        <f t="shared" ca="1" si="11"/>
        <v/>
      </c>
      <c r="M71" s="43" t="str">
        <f t="shared" ca="1" si="12"/>
        <v/>
      </c>
      <c r="N71" s="96" t="str">
        <f t="shared" ca="1" si="13"/>
        <v/>
      </c>
      <c r="O71" s="95"/>
      <c r="P71" s="80" t="str">
        <f t="shared" ca="1" si="14"/>
        <v/>
      </c>
      <c r="Q71" s="579" t="str">
        <f t="shared" ca="1" si="15"/>
        <v/>
      </c>
      <c r="R71" s="43" t="str">
        <f t="shared" ca="1" si="16"/>
        <v/>
      </c>
      <c r="S71" s="579" t="str">
        <f t="shared" ca="1" si="17"/>
        <v/>
      </c>
      <c r="T71" s="43" t="str">
        <f t="shared" ca="1" si="18"/>
        <v/>
      </c>
      <c r="U71" s="579" t="str">
        <f t="shared" ca="1" si="19"/>
        <v/>
      </c>
      <c r="V71" s="98" t="str">
        <f t="shared" ca="1" si="20"/>
        <v/>
      </c>
      <c r="W71" s="579" t="str">
        <f t="shared" ca="1" si="21"/>
        <v/>
      </c>
      <c r="X71" s="43" t="str">
        <f t="shared" ca="1" si="22"/>
        <v/>
      </c>
      <c r="Y71" s="579" t="str">
        <f t="shared" ca="1" si="23"/>
        <v/>
      </c>
      <c r="Z71" s="43" t="str">
        <f t="shared" ca="1" si="24"/>
        <v/>
      </c>
      <c r="AA71" s="579" t="str">
        <f t="shared" ca="1" si="25"/>
        <v/>
      </c>
      <c r="AB71" s="43" t="str">
        <f t="shared" ca="1" si="26"/>
        <v/>
      </c>
      <c r="AC71" s="579" t="str">
        <f t="shared" ca="1" si="27"/>
        <v/>
      </c>
      <c r="AD71" s="43" t="str">
        <f t="shared" ca="1" si="28"/>
        <v/>
      </c>
      <c r="AE71" s="579" t="str">
        <f t="shared" ca="1" si="29"/>
        <v/>
      </c>
      <c r="AF71" s="43" t="str">
        <f t="shared" ca="1" si="30"/>
        <v/>
      </c>
      <c r="AG71" s="579" t="str">
        <f t="shared" ca="1" si="31"/>
        <v/>
      </c>
      <c r="AH71" s="43" t="str">
        <f t="shared" ca="1" si="32"/>
        <v/>
      </c>
      <c r="AI71" s="579" t="str">
        <f t="shared" ca="1" si="33"/>
        <v/>
      </c>
      <c r="AJ71" s="43" t="str">
        <f t="shared" ca="1" si="34"/>
        <v/>
      </c>
      <c r="AK71" s="579" t="str">
        <f t="shared" ca="1" si="35"/>
        <v/>
      </c>
      <c r="AL71" s="43" t="str">
        <f t="shared" ca="1" si="36"/>
        <v/>
      </c>
      <c r="AM71" s="579" t="str">
        <f t="shared" ca="1" si="37"/>
        <v/>
      </c>
      <c r="AN71" s="43" t="str">
        <f t="shared" ca="1" si="38"/>
        <v/>
      </c>
      <c r="AO71" s="579" t="str">
        <f t="shared" ca="1" si="39"/>
        <v/>
      </c>
      <c r="AP71" s="43" t="str">
        <f t="shared" ca="1" si="40"/>
        <v/>
      </c>
      <c r="AQ71" s="579" t="str">
        <f t="shared" ca="1" si="41"/>
        <v/>
      </c>
      <c r="AR71" s="43" t="str">
        <f t="shared" ca="1" si="42"/>
        <v/>
      </c>
      <c r="AS71" s="579" t="str">
        <f t="shared" ca="1" si="43"/>
        <v/>
      </c>
      <c r="AT71" s="43" t="str">
        <f t="shared" ca="1" si="44"/>
        <v/>
      </c>
      <c r="AU71" s="579" t="str">
        <f t="shared" ca="1" si="45"/>
        <v/>
      </c>
      <c r="AV71" s="95"/>
      <c r="AW71" s="47" t="str">
        <f t="shared" ca="1" si="46"/>
        <v/>
      </c>
      <c r="AX71" s="579" t="str">
        <f t="shared" ca="1" si="47"/>
        <v/>
      </c>
      <c r="AY71" s="50" t="str">
        <f t="shared" ca="1" si="48"/>
        <v/>
      </c>
      <c r="AZ71" s="579" t="str">
        <f t="shared" ca="1" si="49"/>
        <v/>
      </c>
      <c r="BA71" s="50" t="str">
        <f t="shared" ca="1" si="50"/>
        <v/>
      </c>
      <c r="BB71" s="579" t="str">
        <f t="shared" ca="1" si="51"/>
        <v/>
      </c>
      <c r="BC71" s="50" t="str">
        <f t="shared" ca="1" si="52"/>
        <v/>
      </c>
      <c r="BD71" s="579" t="str">
        <f t="shared" ca="1" si="53"/>
        <v/>
      </c>
      <c r="BE71" s="50" t="str">
        <f t="shared" ca="1" si="54"/>
        <v/>
      </c>
      <c r="BF71" s="579" t="str">
        <f t="shared" ca="1" si="55"/>
        <v/>
      </c>
      <c r="BG71" s="50" t="str">
        <f t="shared" ca="1" si="56"/>
        <v/>
      </c>
      <c r="BH71" s="579" t="str">
        <f t="shared" ca="1" si="57"/>
        <v/>
      </c>
      <c r="BI71" s="50" t="str">
        <f t="shared" ca="1" si="58"/>
        <v/>
      </c>
      <c r="BJ71" s="579" t="str">
        <f t="shared" ca="1" si="59"/>
        <v/>
      </c>
      <c r="BK71" s="95"/>
      <c r="BL71" s="502" t="str">
        <f t="shared" ca="1" si="60"/>
        <v/>
      </c>
      <c r="BM71" s="579" t="str">
        <f t="shared" ca="1" si="61"/>
        <v/>
      </c>
      <c r="BN71" s="502" t="str">
        <f t="shared" ca="1" si="62"/>
        <v/>
      </c>
      <c r="BO71" s="579" t="str">
        <f t="shared" ca="1" si="63"/>
        <v/>
      </c>
      <c r="BP71" s="502" t="str">
        <f t="shared" ca="1" si="64"/>
        <v/>
      </c>
      <c r="BQ71" s="579" t="str">
        <f t="shared" ca="1" si="65"/>
        <v/>
      </c>
      <c r="BR71" s="502" t="str">
        <f t="shared" ca="1" si="66"/>
        <v/>
      </c>
      <c r="BS71" s="579" t="str">
        <f t="shared" ca="1" si="67"/>
        <v/>
      </c>
      <c r="BT71" s="502" t="str">
        <f t="shared" ca="1" si="68"/>
        <v/>
      </c>
      <c r="BU71" s="579" t="str">
        <f t="shared" ca="1" si="69"/>
        <v/>
      </c>
      <c r="BV71" s="502" t="str">
        <f t="shared" ca="1" si="70"/>
        <v/>
      </c>
      <c r="BW71" s="579" t="str">
        <f t="shared" ca="1" si="71"/>
        <v/>
      </c>
      <c r="BX71" s="502" t="str">
        <f t="shared" ca="1" si="72"/>
        <v/>
      </c>
      <c r="BY71" s="579" t="str">
        <f t="shared" ca="1" si="73"/>
        <v/>
      </c>
      <c r="BZ71" s="502" t="str">
        <f t="shared" ca="1" si="74"/>
        <v/>
      </c>
      <c r="CA71" s="579" t="str">
        <f t="shared" ca="1" si="75"/>
        <v/>
      </c>
      <c r="CB71" s="502" t="str">
        <f t="shared" ca="1" si="76"/>
        <v/>
      </c>
      <c r="CC71" s="579" t="str">
        <f t="shared" ca="1" si="77"/>
        <v/>
      </c>
      <c r="CD71" s="502" t="str">
        <f t="shared" ca="1" si="78"/>
        <v/>
      </c>
      <c r="CE71" s="579" t="str">
        <f t="shared" ca="1" si="79"/>
        <v/>
      </c>
      <c r="CF71" s="502" t="str">
        <f t="shared" ca="1" si="80"/>
        <v/>
      </c>
      <c r="CG71" s="579" t="str">
        <f t="shared" ca="1" si="81"/>
        <v/>
      </c>
      <c r="CH71" s="95"/>
      <c r="CI71" s="502" t="str">
        <f t="shared" ca="1" si="82"/>
        <v/>
      </c>
      <c r="CJ71" s="579" t="str">
        <f t="shared" ca="1" si="83"/>
        <v/>
      </c>
      <c r="CK71" s="502" t="str">
        <f t="shared" ca="1" si="84"/>
        <v/>
      </c>
      <c r="CL71" s="579" t="str">
        <f t="shared" ca="1" si="85"/>
        <v/>
      </c>
      <c r="CM71" s="502" t="str">
        <f t="shared" ca="1" si="86"/>
        <v/>
      </c>
      <c r="CN71" s="579" t="str">
        <f t="shared" ca="1" si="87"/>
        <v/>
      </c>
      <c r="CO71" s="502" t="str">
        <f t="shared" ca="1" si="88"/>
        <v/>
      </c>
      <c r="CP71" s="579" t="str">
        <f t="shared" ca="1" si="89"/>
        <v/>
      </c>
      <c r="CQ71" s="502" t="str">
        <f t="shared" ca="1" si="90"/>
        <v/>
      </c>
      <c r="CR71" s="579" t="str">
        <f t="shared" ca="1" si="91"/>
        <v/>
      </c>
      <c r="CS71" s="502" t="str">
        <f t="shared" ca="1" si="92"/>
        <v/>
      </c>
      <c r="CT71" s="579" t="str">
        <f t="shared" ca="1" si="93"/>
        <v/>
      </c>
      <c r="CU71" s="502" t="str">
        <f t="shared" ca="1" si="94"/>
        <v/>
      </c>
      <c r="CV71" s="579" t="str">
        <f t="shared" ca="1" si="95"/>
        <v/>
      </c>
      <c r="CW71" s="502" t="str">
        <f t="shared" ca="1" si="96"/>
        <v/>
      </c>
      <c r="CX71" s="579" t="str">
        <f t="shared" ca="1" si="97"/>
        <v/>
      </c>
      <c r="CY71" s="502" t="str">
        <f t="shared" ca="1" si="98"/>
        <v/>
      </c>
      <c r="CZ71" s="579" t="str">
        <f t="shared" ca="1" si="99"/>
        <v/>
      </c>
      <c r="DA71" s="95"/>
      <c r="DB71" s="502" t="str">
        <f t="shared" ca="1" si="100"/>
        <v/>
      </c>
      <c r="DC71" s="579" t="str">
        <f t="shared" ca="1" si="101"/>
        <v/>
      </c>
      <c r="DD71" s="502" t="str">
        <f t="shared" ca="1" si="102"/>
        <v/>
      </c>
      <c r="DE71" s="579" t="str">
        <f t="shared" ca="1" si="103"/>
        <v/>
      </c>
      <c r="DF71" s="502" t="str">
        <f t="shared" ca="1" si="104"/>
        <v/>
      </c>
      <c r="DG71" s="579" t="str">
        <f t="shared" ca="1" si="105"/>
        <v/>
      </c>
      <c r="DH71" s="502" t="str">
        <f t="shared" ca="1" si="106"/>
        <v/>
      </c>
      <c r="DI71" s="579" t="str">
        <f t="shared" ca="1" si="107"/>
        <v/>
      </c>
      <c r="DJ71" s="502" t="str">
        <f t="shared" ca="1" si="108"/>
        <v/>
      </c>
      <c r="DK71" s="579" t="str">
        <f t="shared" ca="1" si="109"/>
        <v/>
      </c>
      <c r="DL71" s="502" t="str">
        <f t="shared" ca="1" si="110"/>
        <v/>
      </c>
      <c r="DM71" s="579" t="str">
        <f t="shared" ca="1" si="111"/>
        <v/>
      </c>
      <c r="DN71" s="502" t="str">
        <f t="shared" ca="1" si="112"/>
        <v/>
      </c>
      <c r="DO71" s="579" t="str">
        <f t="shared" ca="1" si="113"/>
        <v/>
      </c>
      <c r="DP71" s="502" t="str">
        <f t="shared" ca="1" si="114"/>
        <v/>
      </c>
      <c r="DQ71" s="579" t="str">
        <f t="shared" ca="1" si="115"/>
        <v/>
      </c>
      <c r="DR71" s="502" t="str">
        <f t="shared" ca="1" si="116"/>
        <v/>
      </c>
      <c r="DS71" s="579" t="str">
        <f t="shared" ca="1" si="117"/>
        <v/>
      </c>
      <c r="DT71" s="502" t="str">
        <f t="shared" ca="1" si="118"/>
        <v/>
      </c>
      <c r="DU71" s="579" t="str">
        <f t="shared" ca="1" si="119"/>
        <v/>
      </c>
      <c r="DV71" s="502" t="str">
        <f t="shared" ca="1" si="120"/>
        <v/>
      </c>
      <c r="DW71" s="579" t="str">
        <f t="shared" ca="1" si="121"/>
        <v/>
      </c>
      <c r="DX71" s="95"/>
      <c r="DY71" s="502" t="str">
        <f t="shared" ca="1" si="122"/>
        <v/>
      </c>
      <c r="DZ71" s="579" t="str">
        <f t="shared" ca="1" si="123"/>
        <v/>
      </c>
      <c r="EA71" s="502" t="str">
        <f t="shared" ca="1" si="124"/>
        <v/>
      </c>
      <c r="EB71" s="579" t="str">
        <f t="shared" ca="1" si="125"/>
        <v/>
      </c>
      <c r="EC71" s="502" t="str">
        <f t="shared" ca="1" si="126"/>
        <v/>
      </c>
      <c r="ED71" s="579" t="str">
        <f t="shared" ca="1" si="127"/>
        <v/>
      </c>
      <c r="EE71" s="95"/>
      <c r="EF71" s="502" t="str">
        <f t="shared" ca="1" si="128"/>
        <v/>
      </c>
      <c r="EG71" s="579" t="str">
        <f t="shared" ca="1" si="129"/>
        <v/>
      </c>
      <c r="EH71" s="502" t="str">
        <f t="shared" ca="1" si="130"/>
        <v/>
      </c>
      <c r="EI71" s="579" t="str">
        <f t="shared" ca="1" si="131"/>
        <v/>
      </c>
      <c r="EJ71" s="502" t="str">
        <f t="shared" ca="1" si="132"/>
        <v/>
      </c>
      <c r="EK71" s="579" t="str">
        <f t="shared" ca="1" si="133"/>
        <v/>
      </c>
      <c r="EL71" s="502" t="str">
        <f t="shared" ca="1" si="134"/>
        <v/>
      </c>
      <c r="EM71" s="579" t="str">
        <f t="shared" ca="1" si="135"/>
        <v/>
      </c>
      <c r="EN71" s="502" t="str">
        <f t="shared" ca="1" si="136"/>
        <v/>
      </c>
      <c r="EO71" s="579" t="str">
        <f t="shared" ca="1" si="137"/>
        <v/>
      </c>
      <c r="EP71" s="502" t="str">
        <f t="shared" ca="1" si="138"/>
        <v/>
      </c>
      <c r="EQ71" s="579" t="str">
        <f t="shared" ca="1" si="139"/>
        <v/>
      </c>
      <c r="ER71" s="502" t="str">
        <f t="shared" ca="1" si="140"/>
        <v/>
      </c>
      <c r="ES71" s="579" t="str">
        <f t="shared" ca="1" si="141"/>
        <v/>
      </c>
      <c r="ET71" s="502" t="str">
        <f t="shared" ca="1" si="142"/>
        <v/>
      </c>
      <c r="EU71" s="579" t="str">
        <f t="shared" ca="1" si="143"/>
        <v/>
      </c>
      <c r="EV71" s="502" t="str">
        <f t="shared" ca="1" si="144"/>
        <v/>
      </c>
      <c r="EW71" s="579" t="str">
        <f t="shared" ca="1" si="145"/>
        <v/>
      </c>
      <c r="EX71" s="502" t="str">
        <f t="shared" ca="1" si="146"/>
        <v/>
      </c>
      <c r="EY71" s="579" t="str">
        <f t="shared" ca="1" si="147"/>
        <v/>
      </c>
      <c r="EZ71" s="502" t="str">
        <f t="shared" ca="1" si="148"/>
        <v/>
      </c>
      <c r="FA71" s="579" t="str">
        <f t="shared" ca="1" si="149"/>
        <v/>
      </c>
      <c r="FB71" s="502" t="str">
        <f t="shared" ca="1" si="150"/>
        <v/>
      </c>
      <c r="FC71" s="579" t="str">
        <f t="shared" ca="1" si="151"/>
        <v/>
      </c>
      <c r="FD71" s="502" t="str">
        <f t="shared" ca="1" si="152"/>
        <v/>
      </c>
      <c r="FE71" s="579" t="str">
        <f t="shared" ca="1" si="153"/>
        <v/>
      </c>
      <c r="FF71" s="502" t="str">
        <f t="shared" ca="1" si="154"/>
        <v/>
      </c>
      <c r="FG71" s="579" t="str">
        <f t="shared" ca="1" si="155"/>
        <v/>
      </c>
      <c r="FH71" s="502" t="str">
        <f t="shared" ca="1" si="156"/>
        <v/>
      </c>
      <c r="FI71" s="579" t="str">
        <f t="shared" ca="1" si="157"/>
        <v/>
      </c>
      <c r="FJ71" s="502" t="str">
        <f t="shared" ca="1" si="158"/>
        <v/>
      </c>
      <c r="FK71" s="579" t="str">
        <f t="shared" ca="1" si="159"/>
        <v/>
      </c>
      <c r="FL71" s="95"/>
      <c r="FM71" s="47" t="str">
        <f t="shared" ca="1" si="306"/>
        <v/>
      </c>
      <c r="FN71" s="579" t="str">
        <f t="shared" ca="1" si="161"/>
        <v/>
      </c>
      <c r="FO71" s="502" t="str">
        <f t="shared" ca="1" si="306"/>
        <v/>
      </c>
      <c r="FP71" s="579" t="str">
        <f t="shared" ca="1" si="162"/>
        <v/>
      </c>
      <c r="FQ71" s="502" t="str">
        <f t="shared" ca="1" si="306"/>
        <v/>
      </c>
      <c r="FR71" s="579" t="str">
        <f t="shared" ca="1" si="163"/>
        <v/>
      </c>
      <c r="FS71" s="502" t="str">
        <f t="shared" ca="1" si="306"/>
        <v/>
      </c>
      <c r="FT71" s="579" t="str">
        <f t="shared" ca="1" si="164"/>
        <v/>
      </c>
      <c r="FU71" s="95"/>
      <c r="FV71" s="502" t="str">
        <f t="shared" ca="1" si="165"/>
        <v/>
      </c>
      <c r="FW71" s="579" t="str">
        <f t="shared" ca="1" si="166"/>
        <v/>
      </c>
      <c r="FX71" s="502" t="str">
        <f t="shared" ca="1" si="167"/>
        <v/>
      </c>
      <c r="FY71" s="579" t="str">
        <f t="shared" ca="1" si="168"/>
        <v/>
      </c>
      <c r="FZ71" s="502" t="str">
        <f t="shared" ca="1" si="169"/>
        <v/>
      </c>
      <c r="GA71" s="579" t="str">
        <f t="shared" ca="1" si="170"/>
        <v/>
      </c>
      <c r="GB71" s="505" t="str">
        <f t="shared" ca="1" si="171"/>
        <v/>
      </c>
      <c r="GC71" s="579" t="str">
        <f t="shared" ca="1" si="172"/>
        <v/>
      </c>
      <c r="GD71" s="505" t="str">
        <f t="shared" ca="1" si="173"/>
        <v/>
      </c>
      <c r="GE71" s="579" t="str">
        <f t="shared" ca="1" si="174"/>
        <v/>
      </c>
      <c r="GF71" s="505" t="str">
        <f t="shared" ca="1" si="175"/>
        <v/>
      </c>
      <c r="GG71" s="579" t="str">
        <f t="shared" ca="1" si="176"/>
        <v/>
      </c>
      <c r="GH71" s="95"/>
      <c r="GI71" s="505" t="str">
        <f t="shared" ca="1" si="177"/>
        <v/>
      </c>
      <c r="GJ71" s="579" t="str">
        <f t="shared" ca="1" si="178"/>
        <v/>
      </c>
      <c r="GK71" s="505" t="str">
        <f t="shared" ca="1" si="179"/>
        <v/>
      </c>
      <c r="GL71" s="579" t="str">
        <f t="shared" ca="1" si="180"/>
        <v/>
      </c>
      <c r="GM71" s="501" t="str">
        <f t="shared" ca="1" si="181"/>
        <v/>
      </c>
      <c r="GN71" s="579" t="str">
        <f t="shared" ca="1" si="182"/>
        <v/>
      </c>
      <c r="GO71" s="501" t="str">
        <f t="shared" ca="1" si="183"/>
        <v/>
      </c>
      <c r="GP71" s="579" t="str">
        <f t="shared" ca="1" si="184"/>
        <v/>
      </c>
      <c r="GQ71" s="95"/>
      <c r="GR71" s="50" t="str">
        <f t="shared" ca="1" si="185"/>
        <v/>
      </c>
      <c r="GS71" s="579" t="str">
        <f t="shared" ca="1" si="186"/>
        <v/>
      </c>
      <c r="GT71" s="501" t="str">
        <f t="shared" ca="1" si="187"/>
        <v/>
      </c>
      <c r="GU71" s="579" t="str">
        <f t="shared" ca="1" si="188"/>
        <v/>
      </c>
      <c r="GV71" s="95"/>
      <c r="GW71" s="501" t="str">
        <f t="shared" ca="1" si="189"/>
        <v/>
      </c>
      <c r="GX71" s="579" t="str">
        <f t="shared" ca="1" si="190"/>
        <v/>
      </c>
      <c r="GY71" s="501" t="str">
        <f t="shared" ca="1" si="191"/>
        <v/>
      </c>
      <c r="GZ71" s="579" t="str">
        <f t="shared" ca="1" si="192"/>
        <v/>
      </c>
      <c r="HA71" s="501" t="str">
        <f t="shared" ca="1" si="193"/>
        <v/>
      </c>
      <c r="HB71" s="579" t="str">
        <f t="shared" ca="1" si="194"/>
        <v/>
      </c>
      <c r="HC71" s="95"/>
      <c r="HD71" s="502" t="str">
        <f t="shared" ca="1" si="195"/>
        <v/>
      </c>
      <c r="HE71" s="579" t="str">
        <f t="shared" ca="1" si="196"/>
        <v/>
      </c>
      <c r="HF71" s="502" t="str">
        <f t="shared" ca="1" si="195"/>
        <v/>
      </c>
      <c r="HG71" s="579" t="str">
        <f t="shared" ca="1" si="197"/>
        <v/>
      </c>
      <c r="HH71" s="95"/>
      <c r="HI71" s="50" t="str">
        <f t="shared" ca="1" si="198"/>
        <v/>
      </c>
      <c r="HJ71" s="540" t="str">
        <f t="shared" ca="1" si="199"/>
        <v/>
      </c>
      <c r="HK71" s="50" t="str">
        <f t="shared" ca="1" si="198"/>
        <v/>
      </c>
      <c r="HL71" s="540" t="str">
        <f t="shared" ca="1" si="200"/>
        <v/>
      </c>
      <c r="HM71" s="95"/>
      <c r="HN71" s="657" t="str">
        <f t="shared" ca="1" si="201"/>
        <v/>
      </c>
      <c r="HO71" s="540" t="str">
        <f t="shared" ca="1" si="202"/>
        <v/>
      </c>
      <c r="HP71" s="657" t="str">
        <f t="shared" ca="1" si="203"/>
        <v/>
      </c>
      <c r="HQ71" s="540" t="str">
        <f t="shared" ca="1" si="204"/>
        <v/>
      </c>
      <c r="HR71" s="657" t="str">
        <f t="shared" ca="1" si="205"/>
        <v/>
      </c>
      <c r="HS71" s="540" t="str">
        <f t="shared" ca="1" si="206"/>
        <v/>
      </c>
      <c r="HT71" s="657" t="str">
        <f t="shared" ca="1" si="207"/>
        <v/>
      </c>
      <c r="HU71" s="658" t="str">
        <f t="shared" ca="1" si="208"/>
        <v/>
      </c>
      <c r="HV71" s="657" t="str">
        <f t="shared" ca="1" si="207"/>
        <v/>
      </c>
      <c r="HW71" s="658" t="str">
        <f t="shared" ca="1" si="209"/>
        <v/>
      </c>
      <c r="HX71" s="657" t="str">
        <f t="shared" ca="1" si="210"/>
        <v/>
      </c>
      <c r="HY71" s="540" t="str">
        <f t="shared" ca="1" si="211"/>
        <v/>
      </c>
      <c r="HZ71" s="657" t="str">
        <f t="shared" ca="1" si="212"/>
        <v/>
      </c>
      <c r="IA71" s="540" t="str">
        <f t="shared" ca="1" si="213"/>
        <v/>
      </c>
      <c r="IB71" s="657" t="str">
        <f t="shared" ca="1" si="214"/>
        <v/>
      </c>
      <c r="IC71" s="540" t="str">
        <f t="shared" ca="1" si="215"/>
        <v/>
      </c>
      <c r="ID71" s="657" t="str">
        <f t="shared" ca="1" si="216"/>
        <v/>
      </c>
      <c r="IE71" s="540" t="str">
        <f t="shared" ca="1" si="217"/>
        <v/>
      </c>
      <c r="IF71" s="657" t="str">
        <f t="shared" ca="1" si="218"/>
        <v/>
      </c>
      <c r="IG71" s="540" t="str">
        <f t="shared" ca="1" si="219"/>
        <v/>
      </c>
      <c r="IH71" s="657" t="str">
        <f t="shared" ca="1" si="220"/>
        <v/>
      </c>
      <c r="II71" s="540" t="str">
        <f t="shared" ca="1" si="221"/>
        <v/>
      </c>
      <c r="IJ71" s="659"/>
      <c r="IK71" s="657" t="str">
        <f t="shared" ca="1" si="222"/>
        <v/>
      </c>
      <c r="IL71" s="540" t="str">
        <f t="shared" ca="1" si="223"/>
        <v/>
      </c>
      <c r="IM71" s="657" t="str">
        <f t="shared" ca="1" si="224"/>
        <v/>
      </c>
      <c r="IN71" s="540" t="str">
        <f t="shared" ca="1" si="225"/>
        <v/>
      </c>
      <c r="IO71" s="657" t="str">
        <f t="shared" ca="1" si="226"/>
        <v/>
      </c>
      <c r="IP71" s="540" t="str">
        <f t="shared" ca="1" si="227"/>
        <v/>
      </c>
      <c r="IQ71" s="657" t="str">
        <f t="shared" ca="1" si="228"/>
        <v/>
      </c>
      <c r="IR71" s="540" t="str">
        <f t="shared" ca="1" si="229"/>
        <v/>
      </c>
      <c r="IS71" s="657" t="str">
        <f t="shared" ca="1" si="228"/>
        <v/>
      </c>
      <c r="IT71" s="540" t="str">
        <f t="shared" ca="1" si="230"/>
        <v/>
      </c>
      <c r="IU71" s="657" t="str">
        <f t="shared" ca="1" si="231"/>
        <v/>
      </c>
      <c r="IV71" s="540" t="str">
        <f t="shared" ca="1" si="232"/>
        <v/>
      </c>
      <c r="IW71" s="657" t="str">
        <f t="shared" ca="1" si="233"/>
        <v/>
      </c>
      <c r="IX71" s="540" t="str">
        <f t="shared" ca="1" si="234"/>
        <v/>
      </c>
      <c r="IY71" s="657" t="str">
        <f t="shared" ca="1" si="235"/>
        <v/>
      </c>
      <c r="IZ71" s="540" t="str">
        <f t="shared" ca="1" si="236"/>
        <v/>
      </c>
      <c r="JA71" s="657" t="str">
        <f t="shared" ca="1" si="237"/>
        <v/>
      </c>
      <c r="JB71" s="540" t="str">
        <f t="shared" ca="1" si="238"/>
        <v/>
      </c>
      <c r="JC71" s="657" t="str">
        <f t="shared" ca="1" si="239"/>
        <v/>
      </c>
      <c r="JD71" s="540" t="str">
        <f t="shared" ca="1" si="240"/>
        <v/>
      </c>
      <c r="JE71" s="657" t="str">
        <f t="shared" ca="1" si="241"/>
        <v/>
      </c>
      <c r="JF71" s="540" t="str">
        <f t="shared" ca="1" si="242"/>
        <v/>
      </c>
      <c r="JG71" s="95"/>
      <c r="JH71" s="657" t="str">
        <f t="shared" ca="1" si="243"/>
        <v/>
      </c>
      <c r="JI71" s="540" t="str">
        <f t="shared" ca="1" si="244"/>
        <v/>
      </c>
      <c r="JJ71" s="657" t="str">
        <f t="shared" ca="1" si="243"/>
        <v/>
      </c>
      <c r="JK71" s="540" t="str">
        <f t="shared" ca="1" si="245"/>
        <v/>
      </c>
      <c r="JL71" s="95"/>
      <c r="JM71" s="502" t="str">
        <f t="shared" ca="1" si="246"/>
        <v/>
      </c>
      <c r="JN71" s="579" t="str">
        <f t="shared" ca="1" si="247"/>
        <v/>
      </c>
      <c r="JO71" s="502" t="str">
        <f t="shared" ca="1" si="248"/>
        <v/>
      </c>
      <c r="JP71" s="579" t="str">
        <f t="shared" ca="1" si="249"/>
        <v/>
      </c>
      <c r="JQ71" s="502" t="str">
        <f t="shared" ca="1" si="250"/>
        <v/>
      </c>
      <c r="JR71" s="579" t="str">
        <f t="shared" ca="1" si="251"/>
        <v/>
      </c>
      <c r="JS71" s="502" t="str">
        <f t="shared" ca="1" si="252"/>
        <v/>
      </c>
      <c r="JT71" s="579" t="str">
        <f t="shared" ca="1" si="253"/>
        <v/>
      </c>
      <c r="JU71" s="502" t="str">
        <f t="shared" ca="1" si="254"/>
        <v/>
      </c>
      <c r="JV71" s="579" t="str">
        <f t="shared" ca="1" si="255"/>
        <v/>
      </c>
      <c r="JW71" s="502" t="str">
        <f t="shared" ca="1" si="256"/>
        <v/>
      </c>
      <c r="JX71" s="579" t="str">
        <f t="shared" ca="1" si="257"/>
        <v/>
      </c>
      <c r="JY71" s="502" t="str">
        <f t="shared" ca="1" si="258"/>
        <v/>
      </c>
      <c r="JZ71" s="579" t="str">
        <f t="shared" ca="1" si="259"/>
        <v/>
      </c>
      <c r="KA71" s="502" t="str">
        <f t="shared" ca="1" si="260"/>
        <v/>
      </c>
      <c r="KB71" s="579" t="str">
        <f t="shared" ca="1" si="261"/>
        <v/>
      </c>
      <c r="KC71" s="502" t="str">
        <f t="shared" ca="1" si="262"/>
        <v/>
      </c>
      <c r="KD71" s="579" t="str">
        <f t="shared" ca="1" si="263"/>
        <v/>
      </c>
      <c r="KE71" s="502" t="str">
        <f t="shared" ca="1" si="264"/>
        <v/>
      </c>
      <c r="KF71" s="579" t="str">
        <f t="shared" ca="1" si="265"/>
        <v/>
      </c>
      <c r="KG71" s="502" t="str">
        <f t="shared" ca="1" si="266"/>
        <v/>
      </c>
      <c r="KH71" s="579" t="str">
        <f t="shared" ca="1" si="267"/>
        <v/>
      </c>
      <c r="KI71" s="95"/>
      <c r="KJ71" s="502" t="str">
        <f t="shared" ca="1" si="268"/>
        <v/>
      </c>
      <c r="KK71" s="579" t="str">
        <f t="shared" ca="1" si="269"/>
        <v/>
      </c>
      <c r="KL71" s="502" t="str">
        <f t="shared" ca="1" si="270"/>
        <v/>
      </c>
      <c r="KM71" s="579" t="str">
        <f t="shared" ca="1" si="271"/>
        <v/>
      </c>
      <c r="KN71" s="502" t="str">
        <f t="shared" ca="1" si="272"/>
        <v/>
      </c>
      <c r="KO71" s="579" t="str">
        <f t="shared" ca="1" si="273"/>
        <v/>
      </c>
      <c r="KP71" s="95"/>
      <c r="KQ71" s="502" t="str">
        <f t="shared" ca="1" si="274"/>
        <v/>
      </c>
      <c r="KR71" s="579" t="str">
        <f t="shared" ca="1" si="275"/>
        <v/>
      </c>
      <c r="KS71" s="502" t="str">
        <f t="shared" ca="1" si="276"/>
        <v/>
      </c>
      <c r="KT71" s="579" t="str">
        <f t="shared" ca="1" si="277"/>
        <v/>
      </c>
      <c r="KU71" s="502" t="str">
        <f t="shared" ca="1" si="278"/>
        <v/>
      </c>
      <c r="KV71" s="579" t="str">
        <f t="shared" ca="1" si="279"/>
        <v/>
      </c>
      <c r="KW71" s="502" t="str">
        <f t="shared" ca="1" si="280"/>
        <v/>
      </c>
      <c r="KX71" s="579" t="str">
        <f t="shared" ca="1" si="281"/>
        <v/>
      </c>
      <c r="KY71" s="502" t="str">
        <f t="shared" ca="1" si="282"/>
        <v/>
      </c>
      <c r="KZ71" s="579" t="str">
        <f t="shared" ca="1" si="283"/>
        <v/>
      </c>
      <c r="LA71" s="502" t="str">
        <f t="shared" ca="1" si="284"/>
        <v/>
      </c>
      <c r="LB71" s="579" t="str">
        <f t="shared" ca="1" si="285"/>
        <v/>
      </c>
      <c r="LC71" s="502" t="str">
        <f t="shared" ca="1" si="286"/>
        <v/>
      </c>
      <c r="LD71" s="579" t="str">
        <f t="shared" ca="1" si="287"/>
        <v/>
      </c>
      <c r="LE71" s="502" t="str">
        <f t="shared" ca="1" si="288"/>
        <v/>
      </c>
      <c r="LF71" s="579" t="str">
        <f t="shared" ca="1" si="289"/>
        <v/>
      </c>
      <c r="LG71" s="502" t="str">
        <f t="shared" ca="1" si="290"/>
        <v/>
      </c>
      <c r="LH71" s="579" t="str">
        <f t="shared" ca="1" si="291"/>
        <v/>
      </c>
      <c r="LI71" s="502" t="str">
        <f t="shared" ca="1" si="292"/>
        <v/>
      </c>
      <c r="LJ71" s="579" t="str">
        <f t="shared" ca="1" si="293"/>
        <v/>
      </c>
      <c r="LK71" s="502" t="str">
        <f t="shared" ca="1" si="294"/>
        <v/>
      </c>
      <c r="LL71" s="579" t="str">
        <f t="shared" ca="1" si="295"/>
        <v/>
      </c>
      <c r="LM71" s="502" t="str">
        <f t="shared" ca="1" si="296"/>
        <v/>
      </c>
      <c r="LN71" s="579" t="str">
        <f t="shared" ca="1" si="297"/>
        <v/>
      </c>
      <c r="LO71" s="502" t="str">
        <f t="shared" ca="1" si="298"/>
        <v/>
      </c>
      <c r="LP71" s="579" t="str">
        <f t="shared" ca="1" si="299"/>
        <v/>
      </c>
      <c r="LQ71" s="502" t="str">
        <f t="shared" ca="1" si="300"/>
        <v/>
      </c>
      <c r="LR71" s="579" t="str">
        <f t="shared" ca="1" si="301"/>
        <v/>
      </c>
      <c r="LS71" s="502" t="str">
        <f t="shared" ca="1" si="302"/>
        <v/>
      </c>
      <c r="LT71" s="579" t="str">
        <f t="shared" ca="1" si="303"/>
        <v/>
      </c>
      <c r="LU71" s="502" t="str">
        <f t="shared" ca="1" si="304"/>
        <v/>
      </c>
      <c r="LV71" s="579" t="str">
        <f t="shared" ca="1" si="305"/>
        <v/>
      </c>
    </row>
    <row r="72" spans="1:334" x14ac:dyDescent="0.2">
      <c r="A72" s="90" t="str">
        <f t="shared" si="1"/>
        <v/>
      </c>
      <c r="B72" s="91" t="str">
        <f t="shared" si="2"/>
        <v/>
      </c>
      <c r="C72" s="91" t="str">
        <f t="shared" si="3"/>
        <v/>
      </c>
      <c r="D72" s="92"/>
      <c r="E72" s="43" t="str">
        <f t="shared" ca="1" si="4"/>
        <v/>
      </c>
      <c r="F72" s="579" t="str">
        <f t="shared" ca="1" si="5"/>
        <v/>
      </c>
      <c r="G72" s="43" t="str">
        <f t="shared" ca="1" si="6"/>
        <v/>
      </c>
      <c r="H72" s="579" t="str">
        <f t="shared" ca="1" si="7"/>
        <v/>
      </c>
      <c r="I72" s="43" t="str">
        <f t="shared" ca="1" si="8"/>
        <v/>
      </c>
      <c r="J72" s="579" t="str">
        <f t="shared" ca="1" si="9"/>
        <v/>
      </c>
      <c r="K72" s="43" t="str">
        <f t="shared" ca="1" si="10"/>
        <v/>
      </c>
      <c r="L72" s="579" t="str">
        <f t="shared" ca="1" si="11"/>
        <v/>
      </c>
      <c r="M72" s="43" t="str">
        <f t="shared" ca="1" si="12"/>
        <v/>
      </c>
      <c r="N72" s="96" t="str">
        <f t="shared" ca="1" si="13"/>
        <v/>
      </c>
      <c r="O72" s="95"/>
      <c r="P72" s="80" t="str">
        <f t="shared" ca="1" si="14"/>
        <v/>
      </c>
      <c r="Q72" s="579" t="str">
        <f t="shared" ca="1" si="15"/>
        <v/>
      </c>
      <c r="R72" s="43" t="str">
        <f t="shared" ca="1" si="16"/>
        <v/>
      </c>
      <c r="S72" s="579" t="str">
        <f t="shared" ca="1" si="17"/>
        <v/>
      </c>
      <c r="T72" s="43" t="str">
        <f t="shared" ca="1" si="18"/>
        <v/>
      </c>
      <c r="U72" s="579" t="str">
        <f t="shared" ca="1" si="19"/>
        <v/>
      </c>
      <c r="V72" s="98" t="str">
        <f t="shared" ca="1" si="20"/>
        <v/>
      </c>
      <c r="W72" s="579" t="str">
        <f t="shared" ca="1" si="21"/>
        <v/>
      </c>
      <c r="X72" s="43" t="str">
        <f t="shared" ca="1" si="22"/>
        <v/>
      </c>
      <c r="Y72" s="579" t="str">
        <f t="shared" ca="1" si="23"/>
        <v/>
      </c>
      <c r="Z72" s="43" t="str">
        <f t="shared" ca="1" si="24"/>
        <v/>
      </c>
      <c r="AA72" s="579" t="str">
        <f t="shared" ca="1" si="25"/>
        <v/>
      </c>
      <c r="AB72" s="43" t="str">
        <f t="shared" ca="1" si="26"/>
        <v/>
      </c>
      <c r="AC72" s="579" t="str">
        <f t="shared" ca="1" si="27"/>
        <v/>
      </c>
      <c r="AD72" s="43" t="str">
        <f t="shared" ca="1" si="28"/>
        <v/>
      </c>
      <c r="AE72" s="579" t="str">
        <f t="shared" ca="1" si="29"/>
        <v/>
      </c>
      <c r="AF72" s="43" t="str">
        <f t="shared" ca="1" si="30"/>
        <v/>
      </c>
      <c r="AG72" s="579" t="str">
        <f t="shared" ca="1" si="31"/>
        <v/>
      </c>
      <c r="AH72" s="43" t="str">
        <f t="shared" ca="1" si="32"/>
        <v/>
      </c>
      <c r="AI72" s="579" t="str">
        <f t="shared" ca="1" si="33"/>
        <v/>
      </c>
      <c r="AJ72" s="43" t="str">
        <f t="shared" ca="1" si="34"/>
        <v/>
      </c>
      <c r="AK72" s="579" t="str">
        <f t="shared" ca="1" si="35"/>
        <v/>
      </c>
      <c r="AL72" s="43" t="str">
        <f t="shared" ca="1" si="36"/>
        <v/>
      </c>
      <c r="AM72" s="579" t="str">
        <f t="shared" ca="1" si="37"/>
        <v/>
      </c>
      <c r="AN72" s="43" t="str">
        <f t="shared" ca="1" si="38"/>
        <v/>
      </c>
      <c r="AO72" s="579" t="str">
        <f t="shared" ca="1" si="39"/>
        <v/>
      </c>
      <c r="AP72" s="43" t="str">
        <f t="shared" ca="1" si="40"/>
        <v/>
      </c>
      <c r="AQ72" s="579" t="str">
        <f t="shared" ca="1" si="41"/>
        <v/>
      </c>
      <c r="AR72" s="43" t="str">
        <f t="shared" ca="1" si="42"/>
        <v/>
      </c>
      <c r="AS72" s="579" t="str">
        <f t="shared" ca="1" si="43"/>
        <v/>
      </c>
      <c r="AT72" s="43" t="str">
        <f t="shared" ca="1" si="44"/>
        <v/>
      </c>
      <c r="AU72" s="579" t="str">
        <f t="shared" ca="1" si="45"/>
        <v/>
      </c>
      <c r="AV72" s="95"/>
      <c r="AW72" s="47" t="str">
        <f t="shared" ca="1" si="46"/>
        <v/>
      </c>
      <c r="AX72" s="579" t="str">
        <f t="shared" ca="1" si="47"/>
        <v/>
      </c>
      <c r="AY72" s="50" t="str">
        <f t="shared" ca="1" si="48"/>
        <v/>
      </c>
      <c r="AZ72" s="579" t="str">
        <f t="shared" ca="1" si="49"/>
        <v/>
      </c>
      <c r="BA72" s="50" t="str">
        <f t="shared" ca="1" si="50"/>
        <v/>
      </c>
      <c r="BB72" s="579" t="str">
        <f t="shared" ca="1" si="51"/>
        <v/>
      </c>
      <c r="BC72" s="50" t="str">
        <f t="shared" ca="1" si="52"/>
        <v/>
      </c>
      <c r="BD72" s="579" t="str">
        <f t="shared" ca="1" si="53"/>
        <v/>
      </c>
      <c r="BE72" s="50" t="str">
        <f t="shared" ca="1" si="54"/>
        <v/>
      </c>
      <c r="BF72" s="579" t="str">
        <f t="shared" ca="1" si="55"/>
        <v/>
      </c>
      <c r="BG72" s="50" t="str">
        <f t="shared" ca="1" si="56"/>
        <v/>
      </c>
      <c r="BH72" s="579" t="str">
        <f t="shared" ca="1" si="57"/>
        <v/>
      </c>
      <c r="BI72" s="50" t="str">
        <f t="shared" ca="1" si="58"/>
        <v/>
      </c>
      <c r="BJ72" s="579" t="str">
        <f t="shared" ca="1" si="59"/>
        <v/>
      </c>
      <c r="BK72" s="95"/>
      <c r="BL72" s="502" t="str">
        <f t="shared" ca="1" si="60"/>
        <v/>
      </c>
      <c r="BM72" s="579" t="str">
        <f t="shared" ca="1" si="61"/>
        <v/>
      </c>
      <c r="BN72" s="502" t="str">
        <f t="shared" ca="1" si="62"/>
        <v/>
      </c>
      <c r="BO72" s="579" t="str">
        <f t="shared" ca="1" si="63"/>
        <v/>
      </c>
      <c r="BP72" s="502" t="str">
        <f t="shared" ca="1" si="64"/>
        <v/>
      </c>
      <c r="BQ72" s="579" t="str">
        <f t="shared" ca="1" si="65"/>
        <v/>
      </c>
      <c r="BR72" s="502" t="str">
        <f t="shared" ca="1" si="66"/>
        <v/>
      </c>
      <c r="BS72" s="579" t="str">
        <f t="shared" ca="1" si="67"/>
        <v/>
      </c>
      <c r="BT72" s="502" t="str">
        <f t="shared" ca="1" si="68"/>
        <v/>
      </c>
      <c r="BU72" s="579" t="str">
        <f t="shared" ca="1" si="69"/>
        <v/>
      </c>
      <c r="BV72" s="502" t="str">
        <f t="shared" ca="1" si="70"/>
        <v/>
      </c>
      <c r="BW72" s="579" t="str">
        <f t="shared" ca="1" si="71"/>
        <v/>
      </c>
      <c r="BX72" s="502" t="str">
        <f t="shared" ca="1" si="72"/>
        <v/>
      </c>
      <c r="BY72" s="579" t="str">
        <f t="shared" ca="1" si="73"/>
        <v/>
      </c>
      <c r="BZ72" s="502" t="str">
        <f t="shared" ca="1" si="74"/>
        <v/>
      </c>
      <c r="CA72" s="579" t="str">
        <f t="shared" ca="1" si="75"/>
        <v/>
      </c>
      <c r="CB72" s="502" t="str">
        <f t="shared" ca="1" si="76"/>
        <v/>
      </c>
      <c r="CC72" s="579" t="str">
        <f t="shared" ca="1" si="77"/>
        <v/>
      </c>
      <c r="CD72" s="502" t="str">
        <f t="shared" ca="1" si="78"/>
        <v/>
      </c>
      <c r="CE72" s="579" t="str">
        <f t="shared" ca="1" si="79"/>
        <v/>
      </c>
      <c r="CF72" s="502" t="str">
        <f t="shared" ca="1" si="80"/>
        <v/>
      </c>
      <c r="CG72" s="579" t="str">
        <f t="shared" ca="1" si="81"/>
        <v/>
      </c>
      <c r="CH72" s="95"/>
      <c r="CI72" s="502" t="str">
        <f t="shared" ca="1" si="82"/>
        <v/>
      </c>
      <c r="CJ72" s="579" t="str">
        <f t="shared" ca="1" si="83"/>
        <v/>
      </c>
      <c r="CK72" s="502" t="str">
        <f t="shared" ca="1" si="84"/>
        <v/>
      </c>
      <c r="CL72" s="579" t="str">
        <f t="shared" ca="1" si="85"/>
        <v/>
      </c>
      <c r="CM72" s="502" t="str">
        <f t="shared" ca="1" si="86"/>
        <v/>
      </c>
      <c r="CN72" s="579" t="str">
        <f t="shared" ca="1" si="87"/>
        <v/>
      </c>
      <c r="CO72" s="502" t="str">
        <f t="shared" ca="1" si="88"/>
        <v/>
      </c>
      <c r="CP72" s="579" t="str">
        <f t="shared" ca="1" si="89"/>
        <v/>
      </c>
      <c r="CQ72" s="502" t="str">
        <f t="shared" ca="1" si="90"/>
        <v/>
      </c>
      <c r="CR72" s="579" t="str">
        <f t="shared" ca="1" si="91"/>
        <v/>
      </c>
      <c r="CS72" s="502" t="str">
        <f t="shared" ca="1" si="92"/>
        <v/>
      </c>
      <c r="CT72" s="579" t="str">
        <f t="shared" ca="1" si="93"/>
        <v/>
      </c>
      <c r="CU72" s="502" t="str">
        <f t="shared" ca="1" si="94"/>
        <v/>
      </c>
      <c r="CV72" s="579" t="str">
        <f t="shared" ca="1" si="95"/>
        <v/>
      </c>
      <c r="CW72" s="502" t="str">
        <f t="shared" ca="1" si="96"/>
        <v/>
      </c>
      <c r="CX72" s="579" t="str">
        <f t="shared" ca="1" si="97"/>
        <v/>
      </c>
      <c r="CY72" s="502" t="str">
        <f t="shared" ca="1" si="98"/>
        <v/>
      </c>
      <c r="CZ72" s="579" t="str">
        <f t="shared" ca="1" si="99"/>
        <v/>
      </c>
      <c r="DA72" s="95"/>
      <c r="DB72" s="502" t="str">
        <f t="shared" ca="1" si="100"/>
        <v/>
      </c>
      <c r="DC72" s="579" t="str">
        <f t="shared" ca="1" si="101"/>
        <v/>
      </c>
      <c r="DD72" s="502" t="str">
        <f t="shared" ca="1" si="102"/>
        <v/>
      </c>
      <c r="DE72" s="579" t="str">
        <f t="shared" ca="1" si="103"/>
        <v/>
      </c>
      <c r="DF72" s="502" t="str">
        <f t="shared" ca="1" si="104"/>
        <v/>
      </c>
      <c r="DG72" s="579" t="str">
        <f t="shared" ca="1" si="105"/>
        <v/>
      </c>
      <c r="DH72" s="502" t="str">
        <f t="shared" ca="1" si="106"/>
        <v/>
      </c>
      <c r="DI72" s="579" t="str">
        <f t="shared" ca="1" si="107"/>
        <v/>
      </c>
      <c r="DJ72" s="502" t="str">
        <f t="shared" ca="1" si="108"/>
        <v/>
      </c>
      <c r="DK72" s="579" t="str">
        <f t="shared" ca="1" si="109"/>
        <v/>
      </c>
      <c r="DL72" s="502" t="str">
        <f t="shared" ca="1" si="110"/>
        <v/>
      </c>
      <c r="DM72" s="579" t="str">
        <f t="shared" ca="1" si="111"/>
        <v/>
      </c>
      <c r="DN72" s="502" t="str">
        <f t="shared" ca="1" si="112"/>
        <v/>
      </c>
      <c r="DO72" s="579" t="str">
        <f t="shared" ca="1" si="113"/>
        <v/>
      </c>
      <c r="DP72" s="502" t="str">
        <f t="shared" ca="1" si="114"/>
        <v/>
      </c>
      <c r="DQ72" s="579" t="str">
        <f t="shared" ca="1" si="115"/>
        <v/>
      </c>
      <c r="DR72" s="502" t="str">
        <f t="shared" ca="1" si="116"/>
        <v/>
      </c>
      <c r="DS72" s="579" t="str">
        <f t="shared" ca="1" si="117"/>
        <v/>
      </c>
      <c r="DT72" s="502" t="str">
        <f t="shared" ca="1" si="118"/>
        <v/>
      </c>
      <c r="DU72" s="579" t="str">
        <f t="shared" ca="1" si="119"/>
        <v/>
      </c>
      <c r="DV72" s="502" t="str">
        <f t="shared" ca="1" si="120"/>
        <v/>
      </c>
      <c r="DW72" s="579" t="str">
        <f t="shared" ca="1" si="121"/>
        <v/>
      </c>
      <c r="DX72" s="95"/>
      <c r="DY72" s="502" t="str">
        <f t="shared" ca="1" si="122"/>
        <v/>
      </c>
      <c r="DZ72" s="579" t="str">
        <f t="shared" ca="1" si="123"/>
        <v/>
      </c>
      <c r="EA72" s="502" t="str">
        <f t="shared" ca="1" si="124"/>
        <v/>
      </c>
      <c r="EB72" s="579" t="str">
        <f t="shared" ca="1" si="125"/>
        <v/>
      </c>
      <c r="EC72" s="502" t="str">
        <f t="shared" ca="1" si="126"/>
        <v/>
      </c>
      <c r="ED72" s="579" t="str">
        <f t="shared" ca="1" si="127"/>
        <v/>
      </c>
      <c r="EE72" s="95"/>
      <c r="EF72" s="502" t="str">
        <f t="shared" ca="1" si="128"/>
        <v/>
      </c>
      <c r="EG72" s="579" t="str">
        <f t="shared" ca="1" si="129"/>
        <v/>
      </c>
      <c r="EH72" s="502" t="str">
        <f t="shared" ca="1" si="130"/>
        <v/>
      </c>
      <c r="EI72" s="579" t="str">
        <f t="shared" ca="1" si="131"/>
        <v/>
      </c>
      <c r="EJ72" s="502" t="str">
        <f t="shared" ca="1" si="132"/>
        <v/>
      </c>
      <c r="EK72" s="579" t="str">
        <f t="shared" ca="1" si="133"/>
        <v/>
      </c>
      <c r="EL72" s="502" t="str">
        <f t="shared" ca="1" si="134"/>
        <v/>
      </c>
      <c r="EM72" s="579" t="str">
        <f t="shared" ca="1" si="135"/>
        <v/>
      </c>
      <c r="EN72" s="502" t="str">
        <f t="shared" ca="1" si="136"/>
        <v/>
      </c>
      <c r="EO72" s="579" t="str">
        <f t="shared" ca="1" si="137"/>
        <v/>
      </c>
      <c r="EP72" s="502" t="str">
        <f t="shared" ca="1" si="138"/>
        <v/>
      </c>
      <c r="EQ72" s="579" t="str">
        <f t="shared" ca="1" si="139"/>
        <v/>
      </c>
      <c r="ER72" s="502" t="str">
        <f t="shared" ca="1" si="140"/>
        <v/>
      </c>
      <c r="ES72" s="579" t="str">
        <f t="shared" ca="1" si="141"/>
        <v/>
      </c>
      <c r="ET72" s="502" t="str">
        <f t="shared" ca="1" si="142"/>
        <v/>
      </c>
      <c r="EU72" s="579" t="str">
        <f t="shared" ca="1" si="143"/>
        <v/>
      </c>
      <c r="EV72" s="502" t="str">
        <f t="shared" ca="1" si="144"/>
        <v/>
      </c>
      <c r="EW72" s="579" t="str">
        <f t="shared" ca="1" si="145"/>
        <v/>
      </c>
      <c r="EX72" s="502" t="str">
        <f t="shared" ca="1" si="146"/>
        <v/>
      </c>
      <c r="EY72" s="579" t="str">
        <f t="shared" ca="1" si="147"/>
        <v/>
      </c>
      <c r="EZ72" s="502" t="str">
        <f t="shared" ca="1" si="148"/>
        <v/>
      </c>
      <c r="FA72" s="579" t="str">
        <f t="shared" ca="1" si="149"/>
        <v/>
      </c>
      <c r="FB72" s="502" t="str">
        <f t="shared" ca="1" si="150"/>
        <v/>
      </c>
      <c r="FC72" s="579" t="str">
        <f t="shared" ca="1" si="151"/>
        <v/>
      </c>
      <c r="FD72" s="502" t="str">
        <f t="shared" ca="1" si="152"/>
        <v/>
      </c>
      <c r="FE72" s="579" t="str">
        <f t="shared" ca="1" si="153"/>
        <v/>
      </c>
      <c r="FF72" s="502" t="str">
        <f t="shared" ca="1" si="154"/>
        <v/>
      </c>
      <c r="FG72" s="579" t="str">
        <f t="shared" ca="1" si="155"/>
        <v/>
      </c>
      <c r="FH72" s="502" t="str">
        <f t="shared" ca="1" si="156"/>
        <v/>
      </c>
      <c r="FI72" s="579" t="str">
        <f t="shared" ca="1" si="157"/>
        <v/>
      </c>
      <c r="FJ72" s="502" t="str">
        <f t="shared" ca="1" si="158"/>
        <v/>
      </c>
      <c r="FK72" s="579" t="str">
        <f t="shared" ca="1" si="159"/>
        <v/>
      </c>
      <c r="FL72" s="95"/>
      <c r="FM72" s="47" t="str">
        <f t="shared" ca="1" si="306"/>
        <v/>
      </c>
      <c r="FN72" s="579" t="str">
        <f t="shared" ca="1" si="161"/>
        <v/>
      </c>
      <c r="FO72" s="502" t="str">
        <f t="shared" ca="1" si="306"/>
        <v/>
      </c>
      <c r="FP72" s="579" t="str">
        <f t="shared" ca="1" si="162"/>
        <v/>
      </c>
      <c r="FQ72" s="502" t="str">
        <f t="shared" ca="1" si="306"/>
        <v/>
      </c>
      <c r="FR72" s="579" t="str">
        <f t="shared" ca="1" si="163"/>
        <v/>
      </c>
      <c r="FS72" s="502" t="str">
        <f t="shared" ca="1" si="306"/>
        <v/>
      </c>
      <c r="FT72" s="579" t="str">
        <f t="shared" ca="1" si="164"/>
        <v/>
      </c>
      <c r="FU72" s="95"/>
      <c r="FV72" s="502" t="str">
        <f t="shared" ca="1" si="165"/>
        <v/>
      </c>
      <c r="FW72" s="579" t="str">
        <f t="shared" ca="1" si="166"/>
        <v/>
      </c>
      <c r="FX72" s="502" t="str">
        <f t="shared" ca="1" si="167"/>
        <v/>
      </c>
      <c r="FY72" s="579" t="str">
        <f t="shared" ca="1" si="168"/>
        <v/>
      </c>
      <c r="FZ72" s="502" t="str">
        <f t="shared" ca="1" si="169"/>
        <v/>
      </c>
      <c r="GA72" s="579" t="str">
        <f t="shared" ca="1" si="170"/>
        <v/>
      </c>
      <c r="GB72" s="505" t="str">
        <f t="shared" ca="1" si="171"/>
        <v/>
      </c>
      <c r="GC72" s="579" t="str">
        <f t="shared" ca="1" si="172"/>
        <v/>
      </c>
      <c r="GD72" s="505" t="str">
        <f t="shared" ca="1" si="173"/>
        <v/>
      </c>
      <c r="GE72" s="579" t="str">
        <f t="shared" ca="1" si="174"/>
        <v/>
      </c>
      <c r="GF72" s="505" t="str">
        <f t="shared" ca="1" si="175"/>
        <v/>
      </c>
      <c r="GG72" s="579" t="str">
        <f t="shared" ca="1" si="176"/>
        <v/>
      </c>
      <c r="GH72" s="95"/>
      <c r="GI72" s="505" t="str">
        <f t="shared" ca="1" si="177"/>
        <v/>
      </c>
      <c r="GJ72" s="579" t="str">
        <f t="shared" ca="1" si="178"/>
        <v/>
      </c>
      <c r="GK72" s="505" t="str">
        <f t="shared" ca="1" si="179"/>
        <v/>
      </c>
      <c r="GL72" s="579" t="str">
        <f t="shared" ca="1" si="180"/>
        <v/>
      </c>
      <c r="GM72" s="501" t="str">
        <f t="shared" ca="1" si="181"/>
        <v/>
      </c>
      <c r="GN72" s="579" t="str">
        <f t="shared" ca="1" si="182"/>
        <v/>
      </c>
      <c r="GO72" s="501" t="str">
        <f t="shared" ca="1" si="183"/>
        <v/>
      </c>
      <c r="GP72" s="579" t="str">
        <f t="shared" ca="1" si="184"/>
        <v/>
      </c>
      <c r="GQ72" s="95"/>
      <c r="GR72" s="50" t="str">
        <f t="shared" ca="1" si="185"/>
        <v/>
      </c>
      <c r="GS72" s="579" t="str">
        <f t="shared" ca="1" si="186"/>
        <v/>
      </c>
      <c r="GT72" s="501" t="str">
        <f t="shared" ca="1" si="187"/>
        <v/>
      </c>
      <c r="GU72" s="579" t="str">
        <f t="shared" ca="1" si="188"/>
        <v/>
      </c>
      <c r="GV72" s="95"/>
      <c r="GW72" s="501" t="str">
        <f t="shared" ca="1" si="189"/>
        <v/>
      </c>
      <c r="GX72" s="579" t="str">
        <f t="shared" ca="1" si="190"/>
        <v/>
      </c>
      <c r="GY72" s="501" t="str">
        <f t="shared" ca="1" si="191"/>
        <v/>
      </c>
      <c r="GZ72" s="579" t="str">
        <f t="shared" ca="1" si="192"/>
        <v/>
      </c>
      <c r="HA72" s="501" t="str">
        <f t="shared" ca="1" si="193"/>
        <v/>
      </c>
      <c r="HB72" s="579" t="str">
        <f t="shared" ca="1" si="194"/>
        <v/>
      </c>
      <c r="HC72" s="95"/>
      <c r="HD72" s="502" t="str">
        <f t="shared" ca="1" si="195"/>
        <v/>
      </c>
      <c r="HE72" s="579" t="str">
        <f t="shared" ca="1" si="196"/>
        <v/>
      </c>
      <c r="HF72" s="502" t="str">
        <f t="shared" ca="1" si="195"/>
        <v/>
      </c>
      <c r="HG72" s="579" t="str">
        <f t="shared" ca="1" si="197"/>
        <v/>
      </c>
      <c r="HH72" s="95"/>
      <c r="HI72" s="50" t="str">
        <f t="shared" ca="1" si="198"/>
        <v/>
      </c>
      <c r="HJ72" s="540" t="str">
        <f t="shared" ca="1" si="199"/>
        <v/>
      </c>
      <c r="HK72" s="50" t="str">
        <f t="shared" ca="1" si="198"/>
        <v/>
      </c>
      <c r="HL72" s="540" t="str">
        <f t="shared" ca="1" si="200"/>
        <v/>
      </c>
      <c r="HM72" s="95"/>
      <c r="HN72" s="657" t="str">
        <f t="shared" ca="1" si="201"/>
        <v/>
      </c>
      <c r="HO72" s="540" t="str">
        <f t="shared" ca="1" si="202"/>
        <v/>
      </c>
      <c r="HP72" s="657" t="str">
        <f t="shared" ca="1" si="203"/>
        <v/>
      </c>
      <c r="HQ72" s="540" t="str">
        <f t="shared" ca="1" si="204"/>
        <v/>
      </c>
      <c r="HR72" s="657" t="str">
        <f t="shared" ca="1" si="205"/>
        <v/>
      </c>
      <c r="HS72" s="540" t="str">
        <f t="shared" ca="1" si="206"/>
        <v/>
      </c>
      <c r="HT72" s="657" t="str">
        <f t="shared" ca="1" si="207"/>
        <v/>
      </c>
      <c r="HU72" s="658" t="str">
        <f t="shared" ca="1" si="208"/>
        <v/>
      </c>
      <c r="HV72" s="657" t="str">
        <f t="shared" ca="1" si="207"/>
        <v/>
      </c>
      <c r="HW72" s="658" t="str">
        <f t="shared" ca="1" si="209"/>
        <v/>
      </c>
      <c r="HX72" s="657" t="str">
        <f t="shared" ca="1" si="210"/>
        <v/>
      </c>
      <c r="HY72" s="540" t="str">
        <f t="shared" ca="1" si="211"/>
        <v/>
      </c>
      <c r="HZ72" s="657" t="str">
        <f t="shared" ca="1" si="212"/>
        <v/>
      </c>
      <c r="IA72" s="540" t="str">
        <f t="shared" ca="1" si="213"/>
        <v/>
      </c>
      <c r="IB72" s="657" t="str">
        <f t="shared" ca="1" si="214"/>
        <v/>
      </c>
      <c r="IC72" s="540" t="str">
        <f t="shared" ca="1" si="215"/>
        <v/>
      </c>
      <c r="ID72" s="657" t="str">
        <f t="shared" ca="1" si="216"/>
        <v/>
      </c>
      <c r="IE72" s="540" t="str">
        <f t="shared" ca="1" si="217"/>
        <v/>
      </c>
      <c r="IF72" s="657" t="str">
        <f t="shared" ca="1" si="218"/>
        <v/>
      </c>
      <c r="IG72" s="540" t="str">
        <f t="shared" ca="1" si="219"/>
        <v/>
      </c>
      <c r="IH72" s="657" t="str">
        <f t="shared" ca="1" si="220"/>
        <v/>
      </c>
      <c r="II72" s="540" t="str">
        <f t="shared" ca="1" si="221"/>
        <v/>
      </c>
      <c r="IJ72" s="659"/>
      <c r="IK72" s="657" t="str">
        <f t="shared" ca="1" si="222"/>
        <v/>
      </c>
      <c r="IL72" s="540" t="str">
        <f t="shared" ca="1" si="223"/>
        <v/>
      </c>
      <c r="IM72" s="657" t="str">
        <f t="shared" ca="1" si="224"/>
        <v/>
      </c>
      <c r="IN72" s="540" t="str">
        <f t="shared" ca="1" si="225"/>
        <v/>
      </c>
      <c r="IO72" s="657" t="str">
        <f t="shared" ca="1" si="226"/>
        <v/>
      </c>
      <c r="IP72" s="540" t="str">
        <f t="shared" ca="1" si="227"/>
        <v/>
      </c>
      <c r="IQ72" s="657" t="str">
        <f t="shared" ca="1" si="228"/>
        <v/>
      </c>
      <c r="IR72" s="540" t="str">
        <f t="shared" ca="1" si="229"/>
        <v/>
      </c>
      <c r="IS72" s="657" t="str">
        <f t="shared" ca="1" si="228"/>
        <v/>
      </c>
      <c r="IT72" s="540" t="str">
        <f t="shared" ca="1" si="230"/>
        <v/>
      </c>
      <c r="IU72" s="657" t="str">
        <f t="shared" ca="1" si="231"/>
        <v/>
      </c>
      <c r="IV72" s="540" t="str">
        <f t="shared" ca="1" si="232"/>
        <v/>
      </c>
      <c r="IW72" s="657" t="str">
        <f t="shared" ca="1" si="233"/>
        <v/>
      </c>
      <c r="IX72" s="540" t="str">
        <f t="shared" ca="1" si="234"/>
        <v/>
      </c>
      <c r="IY72" s="657" t="str">
        <f t="shared" ca="1" si="235"/>
        <v/>
      </c>
      <c r="IZ72" s="540" t="str">
        <f t="shared" ca="1" si="236"/>
        <v/>
      </c>
      <c r="JA72" s="657" t="str">
        <f t="shared" ca="1" si="237"/>
        <v/>
      </c>
      <c r="JB72" s="540" t="str">
        <f t="shared" ca="1" si="238"/>
        <v/>
      </c>
      <c r="JC72" s="657" t="str">
        <f t="shared" ca="1" si="239"/>
        <v/>
      </c>
      <c r="JD72" s="540" t="str">
        <f t="shared" ca="1" si="240"/>
        <v/>
      </c>
      <c r="JE72" s="657" t="str">
        <f t="shared" ca="1" si="241"/>
        <v/>
      </c>
      <c r="JF72" s="540" t="str">
        <f t="shared" ca="1" si="242"/>
        <v/>
      </c>
      <c r="JG72" s="95"/>
      <c r="JH72" s="657" t="str">
        <f t="shared" ca="1" si="243"/>
        <v/>
      </c>
      <c r="JI72" s="540" t="str">
        <f t="shared" ca="1" si="244"/>
        <v/>
      </c>
      <c r="JJ72" s="657" t="str">
        <f t="shared" ca="1" si="243"/>
        <v/>
      </c>
      <c r="JK72" s="540" t="str">
        <f t="shared" ca="1" si="245"/>
        <v/>
      </c>
      <c r="JL72" s="95"/>
      <c r="JM72" s="502" t="str">
        <f t="shared" ca="1" si="246"/>
        <v/>
      </c>
      <c r="JN72" s="579" t="str">
        <f t="shared" ca="1" si="247"/>
        <v/>
      </c>
      <c r="JO72" s="502" t="str">
        <f t="shared" ca="1" si="248"/>
        <v/>
      </c>
      <c r="JP72" s="579" t="str">
        <f t="shared" ca="1" si="249"/>
        <v/>
      </c>
      <c r="JQ72" s="502" t="str">
        <f t="shared" ca="1" si="250"/>
        <v/>
      </c>
      <c r="JR72" s="579" t="str">
        <f t="shared" ca="1" si="251"/>
        <v/>
      </c>
      <c r="JS72" s="502" t="str">
        <f t="shared" ca="1" si="252"/>
        <v/>
      </c>
      <c r="JT72" s="579" t="str">
        <f t="shared" ca="1" si="253"/>
        <v/>
      </c>
      <c r="JU72" s="502" t="str">
        <f t="shared" ca="1" si="254"/>
        <v/>
      </c>
      <c r="JV72" s="579" t="str">
        <f t="shared" ca="1" si="255"/>
        <v/>
      </c>
      <c r="JW72" s="502" t="str">
        <f t="shared" ca="1" si="256"/>
        <v/>
      </c>
      <c r="JX72" s="579" t="str">
        <f t="shared" ca="1" si="257"/>
        <v/>
      </c>
      <c r="JY72" s="502" t="str">
        <f t="shared" ca="1" si="258"/>
        <v/>
      </c>
      <c r="JZ72" s="579" t="str">
        <f t="shared" ca="1" si="259"/>
        <v/>
      </c>
      <c r="KA72" s="502" t="str">
        <f t="shared" ca="1" si="260"/>
        <v/>
      </c>
      <c r="KB72" s="579" t="str">
        <f t="shared" ca="1" si="261"/>
        <v/>
      </c>
      <c r="KC72" s="502" t="str">
        <f t="shared" ca="1" si="262"/>
        <v/>
      </c>
      <c r="KD72" s="579" t="str">
        <f t="shared" ca="1" si="263"/>
        <v/>
      </c>
      <c r="KE72" s="502" t="str">
        <f t="shared" ca="1" si="264"/>
        <v/>
      </c>
      <c r="KF72" s="579" t="str">
        <f t="shared" ca="1" si="265"/>
        <v/>
      </c>
      <c r="KG72" s="502" t="str">
        <f t="shared" ca="1" si="266"/>
        <v/>
      </c>
      <c r="KH72" s="579" t="str">
        <f t="shared" ca="1" si="267"/>
        <v/>
      </c>
      <c r="KI72" s="95"/>
      <c r="KJ72" s="502" t="str">
        <f t="shared" ca="1" si="268"/>
        <v/>
      </c>
      <c r="KK72" s="579" t="str">
        <f t="shared" ca="1" si="269"/>
        <v/>
      </c>
      <c r="KL72" s="502" t="str">
        <f t="shared" ca="1" si="270"/>
        <v/>
      </c>
      <c r="KM72" s="579" t="str">
        <f t="shared" ca="1" si="271"/>
        <v/>
      </c>
      <c r="KN72" s="502" t="str">
        <f t="shared" ca="1" si="272"/>
        <v/>
      </c>
      <c r="KO72" s="579" t="str">
        <f t="shared" ca="1" si="273"/>
        <v/>
      </c>
      <c r="KP72" s="95"/>
      <c r="KQ72" s="502" t="str">
        <f t="shared" ca="1" si="274"/>
        <v/>
      </c>
      <c r="KR72" s="579" t="str">
        <f t="shared" ca="1" si="275"/>
        <v/>
      </c>
      <c r="KS72" s="502" t="str">
        <f t="shared" ca="1" si="276"/>
        <v/>
      </c>
      <c r="KT72" s="579" t="str">
        <f t="shared" ca="1" si="277"/>
        <v/>
      </c>
      <c r="KU72" s="502" t="str">
        <f t="shared" ca="1" si="278"/>
        <v/>
      </c>
      <c r="KV72" s="579" t="str">
        <f t="shared" ca="1" si="279"/>
        <v/>
      </c>
      <c r="KW72" s="502" t="str">
        <f t="shared" ca="1" si="280"/>
        <v/>
      </c>
      <c r="KX72" s="579" t="str">
        <f t="shared" ca="1" si="281"/>
        <v/>
      </c>
      <c r="KY72" s="502" t="str">
        <f t="shared" ca="1" si="282"/>
        <v/>
      </c>
      <c r="KZ72" s="579" t="str">
        <f t="shared" ca="1" si="283"/>
        <v/>
      </c>
      <c r="LA72" s="502" t="str">
        <f t="shared" ca="1" si="284"/>
        <v/>
      </c>
      <c r="LB72" s="579" t="str">
        <f t="shared" ca="1" si="285"/>
        <v/>
      </c>
      <c r="LC72" s="502" t="str">
        <f t="shared" ca="1" si="286"/>
        <v/>
      </c>
      <c r="LD72" s="579" t="str">
        <f t="shared" ca="1" si="287"/>
        <v/>
      </c>
      <c r="LE72" s="502" t="str">
        <f t="shared" ca="1" si="288"/>
        <v/>
      </c>
      <c r="LF72" s="579" t="str">
        <f t="shared" ca="1" si="289"/>
        <v/>
      </c>
      <c r="LG72" s="502" t="str">
        <f t="shared" ca="1" si="290"/>
        <v/>
      </c>
      <c r="LH72" s="579" t="str">
        <f t="shared" ca="1" si="291"/>
        <v/>
      </c>
      <c r="LI72" s="502" t="str">
        <f t="shared" ca="1" si="292"/>
        <v/>
      </c>
      <c r="LJ72" s="579" t="str">
        <f t="shared" ca="1" si="293"/>
        <v/>
      </c>
      <c r="LK72" s="502" t="str">
        <f t="shared" ca="1" si="294"/>
        <v/>
      </c>
      <c r="LL72" s="579" t="str">
        <f t="shared" ca="1" si="295"/>
        <v/>
      </c>
      <c r="LM72" s="502" t="str">
        <f t="shared" ca="1" si="296"/>
        <v/>
      </c>
      <c r="LN72" s="579" t="str">
        <f t="shared" ca="1" si="297"/>
        <v/>
      </c>
      <c r="LO72" s="502" t="str">
        <f t="shared" ca="1" si="298"/>
        <v/>
      </c>
      <c r="LP72" s="579" t="str">
        <f t="shared" ca="1" si="299"/>
        <v/>
      </c>
      <c r="LQ72" s="502" t="str">
        <f t="shared" ca="1" si="300"/>
        <v/>
      </c>
      <c r="LR72" s="579" t="str">
        <f t="shared" ca="1" si="301"/>
        <v/>
      </c>
      <c r="LS72" s="502" t="str">
        <f t="shared" ca="1" si="302"/>
        <v/>
      </c>
      <c r="LT72" s="579" t="str">
        <f t="shared" ca="1" si="303"/>
        <v/>
      </c>
      <c r="LU72" s="502" t="str">
        <f t="shared" ca="1" si="304"/>
        <v/>
      </c>
      <c r="LV72" s="579" t="str">
        <f t="shared" ca="1" si="305"/>
        <v/>
      </c>
    </row>
    <row r="73" spans="1:334" x14ac:dyDescent="0.2">
      <c r="A73" s="90" t="str">
        <f t="shared" si="1"/>
        <v/>
      </c>
      <c r="B73" s="91" t="str">
        <f t="shared" si="2"/>
        <v/>
      </c>
      <c r="C73" s="91" t="str">
        <f t="shared" si="3"/>
        <v/>
      </c>
      <c r="D73" s="92"/>
      <c r="E73" s="43" t="str">
        <f t="shared" ca="1" si="4"/>
        <v/>
      </c>
      <c r="F73" s="579" t="str">
        <f t="shared" ca="1" si="5"/>
        <v/>
      </c>
      <c r="G73" s="43" t="str">
        <f t="shared" ca="1" si="6"/>
        <v/>
      </c>
      <c r="H73" s="579" t="str">
        <f t="shared" ca="1" si="7"/>
        <v/>
      </c>
      <c r="I73" s="43" t="str">
        <f t="shared" ca="1" si="8"/>
        <v/>
      </c>
      <c r="J73" s="579" t="str">
        <f t="shared" ca="1" si="9"/>
        <v/>
      </c>
      <c r="K73" s="43" t="str">
        <f t="shared" ca="1" si="10"/>
        <v/>
      </c>
      <c r="L73" s="579" t="str">
        <f t="shared" ca="1" si="11"/>
        <v/>
      </c>
      <c r="M73" s="43" t="str">
        <f t="shared" ca="1" si="12"/>
        <v/>
      </c>
      <c r="N73" s="96" t="str">
        <f t="shared" ca="1" si="13"/>
        <v/>
      </c>
      <c r="O73" s="95"/>
      <c r="P73" s="80" t="str">
        <f t="shared" ca="1" si="14"/>
        <v/>
      </c>
      <c r="Q73" s="579" t="str">
        <f t="shared" ca="1" si="15"/>
        <v/>
      </c>
      <c r="R73" s="43" t="str">
        <f t="shared" ca="1" si="16"/>
        <v/>
      </c>
      <c r="S73" s="579" t="str">
        <f t="shared" ca="1" si="17"/>
        <v/>
      </c>
      <c r="T73" s="43" t="str">
        <f t="shared" ca="1" si="18"/>
        <v/>
      </c>
      <c r="U73" s="579" t="str">
        <f t="shared" ca="1" si="19"/>
        <v/>
      </c>
      <c r="V73" s="98" t="str">
        <f t="shared" ca="1" si="20"/>
        <v/>
      </c>
      <c r="W73" s="579" t="str">
        <f t="shared" ca="1" si="21"/>
        <v/>
      </c>
      <c r="X73" s="43" t="str">
        <f t="shared" ca="1" si="22"/>
        <v/>
      </c>
      <c r="Y73" s="579" t="str">
        <f t="shared" ca="1" si="23"/>
        <v/>
      </c>
      <c r="Z73" s="43" t="str">
        <f t="shared" ca="1" si="24"/>
        <v/>
      </c>
      <c r="AA73" s="579" t="str">
        <f t="shared" ca="1" si="25"/>
        <v/>
      </c>
      <c r="AB73" s="43" t="str">
        <f t="shared" ca="1" si="26"/>
        <v/>
      </c>
      <c r="AC73" s="579" t="str">
        <f t="shared" ca="1" si="27"/>
        <v/>
      </c>
      <c r="AD73" s="43" t="str">
        <f t="shared" ca="1" si="28"/>
        <v/>
      </c>
      <c r="AE73" s="579" t="str">
        <f t="shared" ca="1" si="29"/>
        <v/>
      </c>
      <c r="AF73" s="43" t="str">
        <f t="shared" ca="1" si="30"/>
        <v/>
      </c>
      <c r="AG73" s="579" t="str">
        <f t="shared" ca="1" si="31"/>
        <v/>
      </c>
      <c r="AH73" s="43" t="str">
        <f t="shared" ca="1" si="32"/>
        <v/>
      </c>
      <c r="AI73" s="579" t="str">
        <f t="shared" ca="1" si="33"/>
        <v/>
      </c>
      <c r="AJ73" s="43" t="str">
        <f t="shared" ca="1" si="34"/>
        <v/>
      </c>
      <c r="AK73" s="579" t="str">
        <f t="shared" ca="1" si="35"/>
        <v/>
      </c>
      <c r="AL73" s="43" t="str">
        <f t="shared" ca="1" si="36"/>
        <v/>
      </c>
      <c r="AM73" s="579" t="str">
        <f t="shared" ca="1" si="37"/>
        <v/>
      </c>
      <c r="AN73" s="43" t="str">
        <f t="shared" ca="1" si="38"/>
        <v/>
      </c>
      <c r="AO73" s="579" t="str">
        <f t="shared" ca="1" si="39"/>
        <v/>
      </c>
      <c r="AP73" s="43" t="str">
        <f t="shared" ca="1" si="40"/>
        <v/>
      </c>
      <c r="AQ73" s="579" t="str">
        <f t="shared" ca="1" si="41"/>
        <v/>
      </c>
      <c r="AR73" s="43" t="str">
        <f t="shared" ca="1" si="42"/>
        <v/>
      </c>
      <c r="AS73" s="579" t="str">
        <f t="shared" ca="1" si="43"/>
        <v/>
      </c>
      <c r="AT73" s="43" t="str">
        <f t="shared" ca="1" si="44"/>
        <v/>
      </c>
      <c r="AU73" s="579" t="str">
        <f t="shared" ca="1" si="45"/>
        <v/>
      </c>
      <c r="AV73" s="95"/>
      <c r="AW73" s="47" t="str">
        <f t="shared" ca="1" si="46"/>
        <v/>
      </c>
      <c r="AX73" s="579" t="str">
        <f t="shared" ca="1" si="47"/>
        <v/>
      </c>
      <c r="AY73" s="50" t="str">
        <f t="shared" ca="1" si="48"/>
        <v/>
      </c>
      <c r="AZ73" s="579" t="str">
        <f t="shared" ca="1" si="49"/>
        <v/>
      </c>
      <c r="BA73" s="50" t="str">
        <f t="shared" ca="1" si="50"/>
        <v/>
      </c>
      <c r="BB73" s="579" t="str">
        <f t="shared" ca="1" si="51"/>
        <v/>
      </c>
      <c r="BC73" s="50" t="str">
        <f t="shared" ca="1" si="52"/>
        <v/>
      </c>
      <c r="BD73" s="579" t="str">
        <f t="shared" ca="1" si="53"/>
        <v/>
      </c>
      <c r="BE73" s="50" t="str">
        <f t="shared" ca="1" si="54"/>
        <v/>
      </c>
      <c r="BF73" s="579" t="str">
        <f t="shared" ca="1" si="55"/>
        <v/>
      </c>
      <c r="BG73" s="50" t="str">
        <f t="shared" ca="1" si="56"/>
        <v/>
      </c>
      <c r="BH73" s="579" t="str">
        <f t="shared" ca="1" si="57"/>
        <v/>
      </c>
      <c r="BI73" s="50" t="str">
        <f t="shared" ca="1" si="58"/>
        <v/>
      </c>
      <c r="BJ73" s="579" t="str">
        <f t="shared" ca="1" si="59"/>
        <v/>
      </c>
      <c r="BK73" s="95"/>
      <c r="BL73" s="502" t="str">
        <f t="shared" ca="1" si="60"/>
        <v/>
      </c>
      <c r="BM73" s="579" t="str">
        <f t="shared" ca="1" si="61"/>
        <v/>
      </c>
      <c r="BN73" s="502" t="str">
        <f t="shared" ca="1" si="62"/>
        <v/>
      </c>
      <c r="BO73" s="579" t="str">
        <f t="shared" ca="1" si="63"/>
        <v/>
      </c>
      <c r="BP73" s="502" t="str">
        <f t="shared" ca="1" si="64"/>
        <v/>
      </c>
      <c r="BQ73" s="579" t="str">
        <f t="shared" ca="1" si="65"/>
        <v/>
      </c>
      <c r="BR73" s="502" t="str">
        <f t="shared" ca="1" si="66"/>
        <v/>
      </c>
      <c r="BS73" s="579" t="str">
        <f t="shared" ca="1" si="67"/>
        <v/>
      </c>
      <c r="BT73" s="502" t="str">
        <f t="shared" ca="1" si="68"/>
        <v/>
      </c>
      <c r="BU73" s="579" t="str">
        <f t="shared" ca="1" si="69"/>
        <v/>
      </c>
      <c r="BV73" s="502" t="str">
        <f t="shared" ca="1" si="70"/>
        <v/>
      </c>
      <c r="BW73" s="579" t="str">
        <f t="shared" ca="1" si="71"/>
        <v/>
      </c>
      <c r="BX73" s="502" t="str">
        <f t="shared" ca="1" si="72"/>
        <v/>
      </c>
      <c r="BY73" s="579" t="str">
        <f t="shared" ca="1" si="73"/>
        <v/>
      </c>
      <c r="BZ73" s="502" t="str">
        <f t="shared" ca="1" si="74"/>
        <v/>
      </c>
      <c r="CA73" s="579" t="str">
        <f t="shared" ca="1" si="75"/>
        <v/>
      </c>
      <c r="CB73" s="502" t="str">
        <f t="shared" ca="1" si="76"/>
        <v/>
      </c>
      <c r="CC73" s="579" t="str">
        <f t="shared" ca="1" si="77"/>
        <v/>
      </c>
      <c r="CD73" s="502" t="str">
        <f t="shared" ca="1" si="78"/>
        <v/>
      </c>
      <c r="CE73" s="579" t="str">
        <f t="shared" ca="1" si="79"/>
        <v/>
      </c>
      <c r="CF73" s="502" t="str">
        <f t="shared" ca="1" si="80"/>
        <v/>
      </c>
      <c r="CG73" s="579" t="str">
        <f t="shared" ca="1" si="81"/>
        <v/>
      </c>
      <c r="CH73" s="95"/>
      <c r="CI73" s="502" t="str">
        <f t="shared" ca="1" si="82"/>
        <v/>
      </c>
      <c r="CJ73" s="579" t="str">
        <f t="shared" ca="1" si="83"/>
        <v/>
      </c>
      <c r="CK73" s="502" t="str">
        <f t="shared" ca="1" si="84"/>
        <v/>
      </c>
      <c r="CL73" s="579" t="str">
        <f t="shared" ca="1" si="85"/>
        <v/>
      </c>
      <c r="CM73" s="502" t="str">
        <f t="shared" ca="1" si="86"/>
        <v/>
      </c>
      <c r="CN73" s="579" t="str">
        <f t="shared" ca="1" si="87"/>
        <v/>
      </c>
      <c r="CO73" s="502" t="str">
        <f t="shared" ca="1" si="88"/>
        <v/>
      </c>
      <c r="CP73" s="579" t="str">
        <f t="shared" ca="1" si="89"/>
        <v/>
      </c>
      <c r="CQ73" s="502" t="str">
        <f t="shared" ca="1" si="90"/>
        <v/>
      </c>
      <c r="CR73" s="579" t="str">
        <f t="shared" ca="1" si="91"/>
        <v/>
      </c>
      <c r="CS73" s="502" t="str">
        <f t="shared" ca="1" si="92"/>
        <v/>
      </c>
      <c r="CT73" s="579" t="str">
        <f t="shared" ca="1" si="93"/>
        <v/>
      </c>
      <c r="CU73" s="502" t="str">
        <f t="shared" ca="1" si="94"/>
        <v/>
      </c>
      <c r="CV73" s="579" t="str">
        <f t="shared" ca="1" si="95"/>
        <v/>
      </c>
      <c r="CW73" s="502" t="str">
        <f t="shared" ca="1" si="96"/>
        <v/>
      </c>
      <c r="CX73" s="579" t="str">
        <f t="shared" ca="1" si="97"/>
        <v/>
      </c>
      <c r="CY73" s="502" t="str">
        <f t="shared" ca="1" si="98"/>
        <v/>
      </c>
      <c r="CZ73" s="579" t="str">
        <f t="shared" ca="1" si="99"/>
        <v/>
      </c>
      <c r="DA73" s="95"/>
      <c r="DB73" s="502" t="str">
        <f t="shared" ca="1" si="100"/>
        <v/>
      </c>
      <c r="DC73" s="579" t="str">
        <f t="shared" ca="1" si="101"/>
        <v/>
      </c>
      <c r="DD73" s="502" t="str">
        <f t="shared" ca="1" si="102"/>
        <v/>
      </c>
      <c r="DE73" s="579" t="str">
        <f t="shared" ca="1" si="103"/>
        <v/>
      </c>
      <c r="DF73" s="502" t="str">
        <f t="shared" ca="1" si="104"/>
        <v/>
      </c>
      <c r="DG73" s="579" t="str">
        <f t="shared" ca="1" si="105"/>
        <v/>
      </c>
      <c r="DH73" s="502" t="str">
        <f t="shared" ca="1" si="106"/>
        <v/>
      </c>
      <c r="DI73" s="579" t="str">
        <f t="shared" ca="1" si="107"/>
        <v/>
      </c>
      <c r="DJ73" s="502" t="str">
        <f t="shared" ca="1" si="108"/>
        <v/>
      </c>
      <c r="DK73" s="579" t="str">
        <f t="shared" ca="1" si="109"/>
        <v/>
      </c>
      <c r="DL73" s="502" t="str">
        <f t="shared" ca="1" si="110"/>
        <v/>
      </c>
      <c r="DM73" s="579" t="str">
        <f t="shared" ca="1" si="111"/>
        <v/>
      </c>
      <c r="DN73" s="502" t="str">
        <f t="shared" ca="1" si="112"/>
        <v/>
      </c>
      <c r="DO73" s="579" t="str">
        <f t="shared" ca="1" si="113"/>
        <v/>
      </c>
      <c r="DP73" s="502" t="str">
        <f t="shared" ca="1" si="114"/>
        <v/>
      </c>
      <c r="DQ73" s="579" t="str">
        <f t="shared" ca="1" si="115"/>
        <v/>
      </c>
      <c r="DR73" s="502" t="str">
        <f t="shared" ca="1" si="116"/>
        <v/>
      </c>
      <c r="DS73" s="579" t="str">
        <f t="shared" ca="1" si="117"/>
        <v/>
      </c>
      <c r="DT73" s="502" t="str">
        <f t="shared" ca="1" si="118"/>
        <v/>
      </c>
      <c r="DU73" s="579" t="str">
        <f t="shared" ca="1" si="119"/>
        <v/>
      </c>
      <c r="DV73" s="502" t="str">
        <f t="shared" ca="1" si="120"/>
        <v/>
      </c>
      <c r="DW73" s="579" t="str">
        <f t="shared" ca="1" si="121"/>
        <v/>
      </c>
      <c r="DX73" s="95"/>
      <c r="DY73" s="502" t="str">
        <f t="shared" ca="1" si="122"/>
        <v/>
      </c>
      <c r="DZ73" s="579" t="str">
        <f t="shared" ca="1" si="123"/>
        <v/>
      </c>
      <c r="EA73" s="502" t="str">
        <f t="shared" ca="1" si="124"/>
        <v/>
      </c>
      <c r="EB73" s="579" t="str">
        <f t="shared" ca="1" si="125"/>
        <v/>
      </c>
      <c r="EC73" s="502" t="str">
        <f t="shared" ca="1" si="126"/>
        <v/>
      </c>
      <c r="ED73" s="579" t="str">
        <f t="shared" ca="1" si="127"/>
        <v/>
      </c>
      <c r="EE73" s="95"/>
      <c r="EF73" s="502" t="str">
        <f t="shared" ca="1" si="128"/>
        <v/>
      </c>
      <c r="EG73" s="579" t="str">
        <f t="shared" ca="1" si="129"/>
        <v/>
      </c>
      <c r="EH73" s="502" t="str">
        <f t="shared" ca="1" si="130"/>
        <v/>
      </c>
      <c r="EI73" s="579" t="str">
        <f t="shared" ca="1" si="131"/>
        <v/>
      </c>
      <c r="EJ73" s="502" t="str">
        <f t="shared" ca="1" si="132"/>
        <v/>
      </c>
      <c r="EK73" s="579" t="str">
        <f t="shared" ca="1" si="133"/>
        <v/>
      </c>
      <c r="EL73" s="502" t="str">
        <f t="shared" ca="1" si="134"/>
        <v/>
      </c>
      <c r="EM73" s="579" t="str">
        <f t="shared" ca="1" si="135"/>
        <v/>
      </c>
      <c r="EN73" s="502" t="str">
        <f t="shared" ca="1" si="136"/>
        <v/>
      </c>
      <c r="EO73" s="579" t="str">
        <f t="shared" ca="1" si="137"/>
        <v/>
      </c>
      <c r="EP73" s="502" t="str">
        <f t="shared" ca="1" si="138"/>
        <v/>
      </c>
      <c r="EQ73" s="579" t="str">
        <f t="shared" ca="1" si="139"/>
        <v/>
      </c>
      <c r="ER73" s="502" t="str">
        <f t="shared" ca="1" si="140"/>
        <v/>
      </c>
      <c r="ES73" s="579" t="str">
        <f t="shared" ca="1" si="141"/>
        <v/>
      </c>
      <c r="ET73" s="502" t="str">
        <f t="shared" ca="1" si="142"/>
        <v/>
      </c>
      <c r="EU73" s="579" t="str">
        <f t="shared" ca="1" si="143"/>
        <v/>
      </c>
      <c r="EV73" s="502" t="str">
        <f t="shared" ca="1" si="144"/>
        <v/>
      </c>
      <c r="EW73" s="579" t="str">
        <f t="shared" ca="1" si="145"/>
        <v/>
      </c>
      <c r="EX73" s="502" t="str">
        <f t="shared" ca="1" si="146"/>
        <v/>
      </c>
      <c r="EY73" s="579" t="str">
        <f t="shared" ca="1" si="147"/>
        <v/>
      </c>
      <c r="EZ73" s="502" t="str">
        <f t="shared" ca="1" si="148"/>
        <v/>
      </c>
      <c r="FA73" s="579" t="str">
        <f t="shared" ca="1" si="149"/>
        <v/>
      </c>
      <c r="FB73" s="502" t="str">
        <f t="shared" ca="1" si="150"/>
        <v/>
      </c>
      <c r="FC73" s="579" t="str">
        <f t="shared" ca="1" si="151"/>
        <v/>
      </c>
      <c r="FD73" s="502" t="str">
        <f t="shared" ca="1" si="152"/>
        <v/>
      </c>
      <c r="FE73" s="579" t="str">
        <f t="shared" ca="1" si="153"/>
        <v/>
      </c>
      <c r="FF73" s="502" t="str">
        <f t="shared" ca="1" si="154"/>
        <v/>
      </c>
      <c r="FG73" s="579" t="str">
        <f t="shared" ca="1" si="155"/>
        <v/>
      </c>
      <c r="FH73" s="502" t="str">
        <f t="shared" ca="1" si="156"/>
        <v/>
      </c>
      <c r="FI73" s="579" t="str">
        <f t="shared" ca="1" si="157"/>
        <v/>
      </c>
      <c r="FJ73" s="502" t="str">
        <f t="shared" ca="1" si="158"/>
        <v/>
      </c>
      <c r="FK73" s="579" t="str">
        <f t="shared" ca="1" si="159"/>
        <v/>
      </c>
      <c r="FL73" s="95"/>
      <c r="FM73" s="47" t="str">
        <f t="shared" ca="1" si="306"/>
        <v/>
      </c>
      <c r="FN73" s="579" t="str">
        <f t="shared" ca="1" si="161"/>
        <v/>
      </c>
      <c r="FO73" s="502" t="str">
        <f t="shared" ca="1" si="306"/>
        <v/>
      </c>
      <c r="FP73" s="579" t="str">
        <f t="shared" ca="1" si="162"/>
        <v/>
      </c>
      <c r="FQ73" s="502" t="str">
        <f t="shared" ca="1" si="306"/>
        <v/>
      </c>
      <c r="FR73" s="579" t="str">
        <f t="shared" ca="1" si="163"/>
        <v/>
      </c>
      <c r="FS73" s="502" t="str">
        <f t="shared" ca="1" si="306"/>
        <v/>
      </c>
      <c r="FT73" s="579" t="str">
        <f t="shared" ca="1" si="164"/>
        <v/>
      </c>
      <c r="FU73" s="95"/>
      <c r="FV73" s="502" t="str">
        <f t="shared" ca="1" si="165"/>
        <v/>
      </c>
      <c r="FW73" s="579" t="str">
        <f t="shared" ca="1" si="166"/>
        <v/>
      </c>
      <c r="FX73" s="502" t="str">
        <f t="shared" ca="1" si="167"/>
        <v/>
      </c>
      <c r="FY73" s="579" t="str">
        <f t="shared" ca="1" si="168"/>
        <v/>
      </c>
      <c r="FZ73" s="502" t="str">
        <f t="shared" ca="1" si="169"/>
        <v/>
      </c>
      <c r="GA73" s="579" t="str">
        <f t="shared" ca="1" si="170"/>
        <v/>
      </c>
      <c r="GB73" s="505" t="str">
        <f t="shared" ca="1" si="171"/>
        <v/>
      </c>
      <c r="GC73" s="579" t="str">
        <f t="shared" ca="1" si="172"/>
        <v/>
      </c>
      <c r="GD73" s="505" t="str">
        <f t="shared" ca="1" si="173"/>
        <v/>
      </c>
      <c r="GE73" s="579" t="str">
        <f t="shared" ca="1" si="174"/>
        <v/>
      </c>
      <c r="GF73" s="505" t="str">
        <f t="shared" ca="1" si="175"/>
        <v/>
      </c>
      <c r="GG73" s="579" t="str">
        <f t="shared" ca="1" si="176"/>
        <v/>
      </c>
      <c r="GH73" s="95"/>
      <c r="GI73" s="505" t="str">
        <f t="shared" ca="1" si="177"/>
        <v/>
      </c>
      <c r="GJ73" s="579" t="str">
        <f t="shared" ca="1" si="178"/>
        <v/>
      </c>
      <c r="GK73" s="505" t="str">
        <f t="shared" ca="1" si="179"/>
        <v/>
      </c>
      <c r="GL73" s="579" t="str">
        <f t="shared" ca="1" si="180"/>
        <v/>
      </c>
      <c r="GM73" s="501" t="str">
        <f t="shared" ca="1" si="181"/>
        <v/>
      </c>
      <c r="GN73" s="579" t="str">
        <f t="shared" ca="1" si="182"/>
        <v/>
      </c>
      <c r="GO73" s="501" t="str">
        <f t="shared" ca="1" si="183"/>
        <v/>
      </c>
      <c r="GP73" s="579" t="str">
        <f t="shared" ca="1" si="184"/>
        <v/>
      </c>
      <c r="GQ73" s="95"/>
      <c r="GR73" s="50" t="str">
        <f t="shared" ca="1" si="185"/>
        <v/>
      </c>
      <c r="GS73" s="579" t="str">
        <f t="shared" ca="1" si="186"/>
        <v/>
      </c>
      <c r="GT73" s="501" t="str">
        <f t="shared" ca="1" si="187"/>
        <v/>
      </c>
      <c r="GU73" s="579" t="str">
        <f t="shared" ca="1" si="188"/>
        <v/>
      </c>
      <c r="GV73" s="95"/>
      <c r="GW73" s="501" t="str">
        <f t="shared" ca="1" si="189"/>
        <v/>
      </c>
      <c r="GX73" s="579" t="str">
        <f t="shared" ca="1" si="190"/>
        <v/>
      </c>
      <c r="GY73" s="501" t="str">
        <f t="shared" ca="1" si="191"/>
        <v/>
      </c>
      <c r="GZ73" s="579" t="str">
        <f t="shared" ca="1" si="192"/>
        <v/>
      </c>
      <c r="HA73" s="501" t="str">
        <f t="shared" ca="1" si="193"/>
        <v/>
      </c>
      <c r="HB73" s="579" t="str">
        <f t="shared" ca="1" si="194"/>
        <v/>
      </c>
      <c r="HC73" s="95"/>
      <c r="HD73" s="502" t="str">
        <f t="shared" ca="1" si="195"/>
        <v/>
      </c>
      <c r="HE73" s="579" t="str">
        <f t="shared" ca="1" si="196"/>
        <v/>
      </c>
      <c r="HF73" s="502" t="str">
        <f t="shared" ca="1" si="195"/>
        <v/>
      </c>
      <c r="HG73" s="579" t="str">
        <f t="shared" ca="1" si="197"/>
        <v/>
      </c>
      <c r="HH73" s="95"/>
      <c r="HI73" s="50" t="str">
        <f t="shared" ca="1" si="198"/>
        <v/>
      </c>
      <c r="HJ73" s="540" t="str">
        <f t="shared" ca="1" si="199"/>
        <v/>
      </c>
      <c r="HK73" s="50" t="str">
        <f t="shared" ca="1" si="198"/>
        <v/>
      </c>
      <c r="HL73" s="540" t="str">
        <f t="shared" ca="1" si="200"/>
        <v/>
      </c>
      <c r="HM73" s="95"/>
      <c r="HN73" s="657" t="str">
        <f t="shared" ca="1" si="201"/>
        <v/>
      </c>
      <c r="HO73" s="540" t="str">
        <f t="shared" ca="1" si="202"/>
        <v/>
      </c>
      <c r="HP73" s="657" t="str">
        <f t="shared" ca="1" si="203"/>
        <v/>
      </c>
      <c r="HQ73" s="540" t="str">
        <f t="shared" ca="1" si="204"/>
        <v/>
      </c>
      <c r="HR73" s="657" t="str">
        <f t="shared" ca="1" si="205"/>
        <v/>
      </c>
      <c r="HS73" s="540" t="str">
        <f t="shared" ca="1" si="206"/>
        <v/>
      </c>
      <c r="HT73" s="657" t="str">
        <f t="shared" ca="1" si="207"/>
        <v/>
      </c>
      <c r="HU73" s="658" t="str">
        <f t="shared" ca="1" si="208"/>
        <v/>
      </c>
      <c r="HV73" s="657" t="str">
        <f t="shared" ca="1" si="207"/>
        <v/>
      </c>
      <c r="HW73" s="658" t="str">
        <f t="shared" ca="1" si="209"/>
        <v/>
      </c>
      <c r="HX73" s="657" t="str">
        <f t="shared" ca="1" si="210"/>
        <v/>
      </c>
      <c r="HY73" s="540" t="str">
        <f t="shared" ca="1" si="211"/>
        <v/>
      </c>
      <c r="HZ73" s="657" t="str">
        <f t="shared" ca="1" si="212"/>
        <v/>
      </c>
      <c r="IA73" s="540" t="str">
        <f t="shared" ca="1" si="213"/>
        <v/>
      </c>
      <c r="IB73" s="657" t="str">
        <f t="shared" ca="1" si="214"/>
        <v/>
      </c>
      <c r="IC73" s="540" t="str">
        <f t="shared" ca="1" si="215"/>
        <v/>
      </c>
      <c r="ID73" s="657" t="str">
        <f t="shared" ca="1" si="216"/>
        <v/>
      </c>
      <c r="IE73" s="540" t="str">
        <f t="shared" ca="1" si="217"/>
        <v/>
      </c>
      <c r="IF73" s="657" t="str">
        <f t="shared" ca="1" si="218"/>
        <v/>
      </c>
      <c r="IG73" s="540" t="str">
        <f t="shared" ca="1" si="219"/>
        <v/>
      </c>
      <c r="IH73" s="657" t="str">
        <f t="shared" ca="1" si="220"/>
        <v/>
      </c>
      <c r="II73" s="540" t="str">
        <f t="shared" ca="1" si="221"/>
        <v/>
      </c>
      <c r="IJ73" s="659"/>
      <c r="IK73" s="657" t="str">
        <f t="shared" ca="1" si="222"/>
        <v/>
      </c>
      <c r="IL73" s="540" t="str">
        <f t="shared" ca="1" si="223"/>
        <v/>
      </c>
      <c r="IM73" s="657" t="str">
        <f t="shared" ca="1" si="224"/>
        <v/>
      </c>
      <c r="IN73" s="540" t="str">
        <f t="shared" ca="1" si="225"/>
        <v/>
      </c>
      <c r="IO73" s="657" t="str">
        <f t="shared" ca="1" si="226"/>
        <v/>
      </c>
      <c r="IP73" s="540" t="str">
        <f t="shared" ca="1" si="227"/>
        <v/>
      </c>
      <c r="IQ73" s="657" t="str">
        <f t="shared" ca="1" si="228"/>
        <v/>
      </c>
      <c r="IR73" s="540" t="str">
        <f t="shared" ca="1" si="229"/>
        <v/>
      </c>
      <c r="IS73" s="657" t="str">
        <f t="shared" ca="1" si="228"/>
        <v/>
      </c>
      <c r="IT73" s="540" t="str">
        <f t="shared" ca="1" si="230"/>
        <v/>
      </c>
      <c r="IU73" s="657" t="str">
        <f t="shared" ca="1" si="231"/>
        <v/>
      </c>
      <c r="IV73" s="540" t="str">
        <f t="shared" ca="1" si="232"/>
        <v/>
      </c>
      <c r="IW73" s="657" t="str">
        <f t="shared" ca="1" si="233"/>
        <v/>
      </c>
      <c r="IX73" s="540" t="str">
        <f t="shared" ca="1" si="234"/>
        <v/>
      </c>
      <c r="IY73" s="657" t="str">
        <f t="shared" ca="1" si="235"/>
        <v/>
      </c>
      <c r="IZ73" s="540" t="str">
        <f t="shared" ca="1" si="236"/>
        <v/>
      </c>
      <c r="JA73" s="657" t="str">
        <f t="shared" ca="1" si="237"/>
        <v/>
      </c>
      <c r="JB73" s="540" t="str">
        <f t="shared" ca="1" si="238"/>
        <v/>
      </c>
      <c r="JC73" s="657" t="str">
        <f t="shared" ca="1" si="239"/>
        <v/>
      </c>
      <c r="JD73" s="540" t="str">
        <f t="shared" ca="1" si="240"/>
        <v/>
      </c>
      <c r="JE73" s="657" t="str">
        <f t="shared" ca="1" si="241"/>
        <v/>
      </c>
      <c r="JF73" s="540" t="str">
        <f t="shared" ca="1" si="242"/>
        <v/>
      </c>
      <c r="JG73" s="95"/>
      <c r="JH73" s="657" t="str">
        <f t="shared" ca="1" si="243"/>
        <v/>
      </c>
      <c r="JI73" s="540" t="str">
        <f t="shared" ca="1" si="244"/>
        <v/>
      </c>
      <c r="JJ73" s="657" t="str">
        <f t="shared" ca="1" si="243"/>
        <v/>
      </c>
      <c r="JK73" s="540" t="str">
        <f t="shared" ca="1" si="245"/>
        <v/>
      </c>
      <c r="JL73" s="95"/>
      <c r="JM73" s="502" t="str">
        <f t="shared" ca="1" si="246"/>
        <v/>
      </c>
      <c r="JN73" s="579" t="str">
        <f t="shared" ca="1" si="247"/>
        <v/>
      </c>
      <c r="JO73" s="502" t="str">
        <f t="shared" ca="1" si="248"/>
        <v/>
      </c>
      <c r="JP73" s="579" t="str">
        <f t="shared" ca="1" si="249"/>
        <v/>
      </c>
      <c r="JQ73" s="502" t="str">
        <f t="shared" ca="1" si="250"/>
        <v/>
      </c>
      <c r="JR73" s="579" t="str">
        <f t="shared" ca="1" si="251"/>
        <v/>
      </c>
      <c r="JS73" s="502" t="str">
        <f t="shared" ca="1" si="252"/>
        <v/>
      </c>
      <c r="JT73" s="579" t="str">
        <f t="shared" ca="1" si="253"/>
        <v/>
      </c>
      <c r="JU73" s="502" t="str">
        <f t="shared" ca="1" si="254"/>
        <v/>
      </c>
      <c r="JV73" s="579" t="str">
        <f t="shared" ca="1" si="255"/>
        <v/>
      </c>
      <c r="JW73" s="502" t="str">
        <f t="shared" ca="1" si="256"/>
        <v/>
      </c>
      <c r="JX73" s="579" t="str">
        <f t="shared" ca="1" si="257"/>
        <v/>
      </c>
      <c r="JY73" s="502" t="str">
        <f t="shared" ca="1" si="258"/>
        <v/>
      </c>
      <c r="JZ73" s="579" t="str">
        <f t="shared" ca="1" si="259"/>
        <v/>
      </c>
      <c r="KA73" s="502" t="str">
        <f t="shared" ca="1" si="260"/>
        <v/>
      </c>
      <c r="KB73" s="579" t="str">
        <f t="shared" ca="1" si="261"/>
        <v/>
      </c>
      <c r="KC73" s="502" t="str">
        <f t="shared" ca="1" si="262"/>
        <v/>
      </c>
      <c r="KD73" s="579" t="str">
        <f t="shared" ca="1" si="263"/>
        <v/>
      </c>
      <c r="KE73" s="502" t="str">
        <f t="shared" ca="1" si="264"/>
        <v/>
      </c>
      <c r="KF73" s="579" t="str">
        <f t="shared" ca="1" si="265"/>
        <v/>
      </c>
      <c r="KG73" s="502" t="str">
        <f t="shared" ca="1" si="266"/>
        <v/>
      </c>
      <c r="KH73" s="579" t="str">
        <f t="shared" ca="1" si="267"/>
        <v/>
      </c>
      <c r="KI73" s="95"/>
      <c r="KJ73" s="502" t="str">
        <f t="shared" ca="1" si="268"/>
        <v/>
      </c>
      <c r="KK73" s="579" t="str">
        <f t="shared" ca="1" si="269"/>
        <v/>
      </c>
      <c r="KL73" s="502" t="str">
        <f t="shared" ca="1" si="270"/>
        <v/>
      </c>
      <c r="KM73" s="579" t="str">
        <f t="shared" ca="1" si="271"/>
        <v/>
      </c>
      <c r="KN73" s="502" t="str">
        <f t="shared" ca="1" si="272"/>
        <v/>
      </c>
      <c r="KO73" s="579" t="str">
        <f t="shared" ca="1" si="273"/>
        <v/>
      </c>
      <c r="KP73" s="95"/>
      <c r="KQ73" s="502" t="str">
        <f t="shared" ca="1" si="274"/>
        <v/>
      </c>
      <c r="KR73" s="579" t="str">
        <f t="shared" ca="1" si="275"/>
        <v/>
      </c>
      <c r="KS73" s="502" t="str">
        <f t="shared" ca="1" si="276"/>
        <v/>
      </c>
      <c r="KT73" s="579" t="str">
        <f t="shared" ca="1" si="277"/>
        <v/>
      </c>
      <c r="KU73" s="502" t="str">
        <f t="shared" ca="1" si="278"/>
        <v/>
      </c>
      <c r="KV73" s="579" t="str">
        <f t="shared" ca="1" si="279"/>
        <v/>
      </c>
      <c r="KW73" s="502" t="str">
        <f t="shared" ca="1" si="280"/>
        <v/>
      </c>
      <c r="KX73" s="579" t="str">
        <f t="shared" ca="1" si="281"/>
        <v/>
      </c>
      <c r="KY73" s="502" t="str">
        <f t="shared" ca="1" si="282"/>
        <v/>
      </c>
      <c r="KZ73" s="579" t="str">
        <f t="shared" ca="1" si="283"/>
        <v/>
      </c>
      <c r="LA73" s="502" t="str">
        <f t="shared" ca="1" si="284"/>
        <v/>
      </c>
      <c r="LB73" s="579" t="str">
        <f t="shared" ca="1" si="285"/>
        <v/>
      </c>
      <c r="LC73" s="502" t="str">
        <f t="shared" ca="1" si="286"/>
        <v/>
      </c>
      <c r="LD73" s="579" t="str">
        <f t="shared" ca="1" si="287"/>
        <v/>
      </c>
      <c r="LE73" s="502" t="str">
        <f t="shared" ca="1" si="288"/>
        <v/>
      </c>
      <c r="LF73" s="579" t="str">
        <f t="shared" ca="1" si="289"/>
        <v/>
      </c>
      <c r="LG73" s="502" t="str">
        <f t="shared" ca="1" si="290"/>
        <v/>
      </c>
      <c r="LH73" s="579" t="str">
        <f t="shared" ca="1" si="291"/>
        <v/>
      </c>
      <c r="LI73" s="502" t="str">
        <f t="shared" ca="1" si="292"/>
        <v/>
      </c>
      <c r="LJ73" s="579" t="str">
        <f t="shared" ca="1" si="293"/>
        <v/>
      </c>
      <c r="LK73" s="502" t="str">
        <f t="shared" ca="1" si="294"/>
        <v/>
      </c>
      <c r="LL73" s="579" t="str">
        <f t="shared" ca="1" si="295"/>
        <v/>
      </c>
      <c r="LM73" s="502" t="str">
        <f t="shared" ca="1" si="296"/>
        <v/>
      </c>
      <c r="LN73" s="579" t="str">
        <f t="shared" ca="1" si="297"/>
        <v/>
      </c>
      <c r="LO73" s="502" t="str">
        <f t="shared" ca="1" si="298"/>
        <v/>
      </c>
      <c r="LP73" s="579" t="str">
        <f t="shared" ca="1" si="299"/>
        <v/>
      </c>
      <c r="LQ73" s="502" t="str">
        <f t="shared" ca="1" si="300"/>
        <v/>
      </c>
      <c r="LR73" s="579" t="str">
        <f t="shared" ca="1" si="301"/>
        <v/>
      </c>
      <c r="LS73" s="502" t="str">
        <f t="shared" ca="1" si="302"/>
        <v/>
      </c>
      <c r="LT73" s="579" t="str">
        <f t="shared" ca="1" si="303"/>
        <v/>
      </c>
      <c r="LU73" s="502" t="str">
        <f t="shared" ca="1" si="304"/>
        <v/>
      </c>
      <c r="LV73" s="579" t="str">
        <f t="shared" ca="1" si="305"/>
        <v/>
      </c>
    </row>
    <row r="74" spans="1:334" x14ac:dyDescent="0.2">
      <c r="A74" s="90" t="str">
        <f t="shared" si="1"/>
        <v/>
      </c>
      <c r="B74" s="91" t="str">
        <f t="shared" si="2"/>
        <v/>
      </c>
      <c r="C74" s="91" t="str">
        <f t="shared" si="3"/>
        <v/>
      </c>
      <c r="D74" s="92"/>
      <c r="E74" s="43" t="str">
        <f t="shared" ca="1" si="4"/>
        <v/>
      </c>
      <c r="F74" s="579" t="str">
        <f t="shared" ca="1" si="5"/>
        <v/>
      </c>
      <c r="G74" s="43" t="str">
        <f t="shared" ca="1" si="6"/>
        <v/>
      </c>
      <c r="H74" s="579" t="str">
        <f t="shared" ca="1" si="7"/>
        <v/>
      </c>
      <c r="I74" s="43" t="str">
        <f t="shared" ca="1" si="8"/>
        <v/>
      </c>
      <c r="J74" s="579" t="str">
        <f t="shared" ca="1" si="9"/>
        <v/>
      </c>
      <c r="K74" s="43" t="str">
        <f t="shared" ca="1" si="10"/>
        <v/>
      </c>
      <c r="L74" s="579" t="str">
        <f t="shared" ca="1" si="11"/>
        <v/>
      </c>
      <c r="M74" s="43" t="str">
        <f t="shared" ca="1" si="12"/>
        <v/>
      </c>
      <c r="N74" s="96" t="str">
        <f t="shared" ca="1" si="13"/>
        <v/>
      </c>
      <c r="O74" s="95"/>
      <c r="P74" s="80" t="str">
        <f t="shared" ca="1" si="14"/>
        <v/>
      </c>
      <c r="Q74" s="579" t="str">
        <f t="shared" ca="1" si="15"/>
        <v/>
      </c>
      <c r="R74" s="43" t="str">
        <f t="shared" ca="1" si="16"/>
        <v/>
      </c>
      <c r="S74" s="579" t="str">
        <f t="shared" ca="1" si="17"/>
        <v/>
      </c>
      <c r="T74" s="43" t="str">
        <f t="shared" ca="1" si="18"/>
        <v/>
      </c>
      <c r="U74" s="579" t="str">
        <f t="shared" ca="1" si="19"/>
        <v/>
      </c>
      <c r="V74" s="98" t="str">
        <f t="shared" ca="1" si="20"/>
        <v/>
      </c>
      <c r="W74" s="579" t="str">
        <f t="shared" ca="1" si="21"/>
        <v/>
      </c>
      <c r="X74" s="43" t="str">
        <f t="shared" ca="1" si="22"/>
        <v/>
      </c>
      <c r="Y74" s="579" t="str">
        <f t="shared" ca="1" si="23"/>
        <v/>
      </c>
      <c r="Z74" s="43" t="str">
        <f t="shared" ca="1" si="24"/>
        <v/>
      </c>
      <c r="AA74" s="579" t="str">
        <f t="shared" ca="1" si="25"/>
        <v/>
      </c>
      <c r="AB74" s="43" t="str">
        <f t="shared" ca="1" si="26"/>
        <v/>
      </c>
      <c r="AC74" s="579" t="str">
        <f t="shared" ca="1" si="27"/>
        <v/>
      </c>
      <c r="AD74" s="43" t="str">
        <f t="shared" ca="1" si="28"/>
        <v/>
      </c>
      <c r="AE74" s="579" t="str">
        <f t="shared" ca="1" si="29"/>
        <v/>
      </c>
      <c r="AF74" s="43" t="str">
        <f t="shared" ca="1" si="30"/>
        <v/>
      </c>
      <c r="AG74" s="579" t="str">
        <f t="shared" ca="1" si="31"/>
        <v/>
      </c>
      <c r="AH74" s="43" t="str">
        <f t="shared" ca="1" si="32"/>
        <v/>
      </c>
      <c r="AI74" s="579" t="str">
        <f t="shared" ca="1" si="33"/>
        <v/>
      </c>
      <c r="AJ74" s="43" t="str">
        <f t="shared" ca="1" si="34"/>
        <v/>
      </c>
      <c r="AK74" s="579" t="str">
        <f t="shared" ca="1" si="35"/>
        <v/>
      </c>
      <c r="AL74" s="43" t="str">
        <f t="shared" ca="1" si="36"/>
        <v/>
      </c>
      <c r="AM74" s="579" t="str">
        <f t="shared" ca="1" si="37"/>
        <v/>
      </c>
      <c r="AN74" s="43" t="str">
        <f t="shared" ca="1" si="38"/>
        <v/>
      </c>
      <c r="AO74" s="579" t="str">
        <f t="shared" ca="1" si="39"/>
        <v/>
      </c>
      <c r="AP74" s="43" t="str">
        <f t="shared" ca="1" si="40"/>
        <v/>
      </c>
      <c r="AQ74" s="579" t="str">
        <f t="shared" ca="1" si="41"/>
        <v/>
      </c>
      <c r="AR74" s="43" t="str">
        <f t="shared" ca="1" si="42"/>
        <v/>
      </c>
      <c r="AS74" s="579" t="str">
        <f t="shared" ca="1" si="43"/>
        <v/>
      </c>
      <c r="AT74" s="43" t="str">
        <f t="shared" ca="1" si="44"/>
        <v/>
      </c>
      <c r="AU74" s="579" t="str">
        <f t="shared" ca="1" si="45"/>
        <v/>
      </c>
      <c r="AV74" s="95"/>
      <c r="AW74" s="47" t="str">
        <f t="shared" ca="1" si="46"/>
        <v/>
      </c>
      <c r="AX74" s="579" t="str">
        <f t="shared" ca="1" si="47"/>
        <v/>
      </c>
      <c r="AY74" s="50" t="str">
        <f t="shared" ca="1" si="48"/>
        <v/>
      </c>
      <c r="AZ74" s="579" t="str">
        <f t="shared" ca="1" si="49"/>
        <v/>
      </c>
      <c r="BA74" s="50" t="str">
        <f t="shared" ca="1" si="50"/>
        <v/>
      </c>
      <c r="BB74" s="579" t="str">
        <f t="shared" ca="1" si="51"/>
        <v/>
      </c>
      <c r="BC74" s="50" t="str">
        <f t="shared" ca="1" si="52"/>
        <v/>
      </c>
      <c r="BD74" s="579" t="str">
        <f t="shared" ca="1" si="53"/>
        <v/>
      </c>
      <c r="BE74" s="50" t="str">
        <f t="shared" ca="1" si="54"/>
        <v/>
      </c>
      <c r="BF74" s="579" t="str">
        <f t="shared" ca="1" si="55"/>
        <v/>
      </c>
      <c r="BG74" s="50" t="str">
        <f t="shared" ca="1" si="56"/>
        <v/>
      </c>
      <c r="BH74" s="579" t="str">
        <f t="shared" ca="1" si="57"/>
        <v/>
      </c>
      <c r="BI74" s="50" t="str">
        <f t="shared" ca="1" si="58"/>
        <v/>
      </c>
      <c r="BJ74" s="579" t="str">
        <f t="shared" ca="1" si="59"/>
        <v/>
      </c>
      <c r="BK74" s="95"/>
      <c r="BL74" s="502" t="str">
        <f t="shared" ca="1" si="60"/>
        <v/>
      </c>
      <c r="BM74" s="579" t="str">
        <f t="shared" ca="1" si="61"/>
        <v/>
      </c>
      <c r="BN74" s="502" t="str">
        <f t="shared" ca="1" si="62"/>
        <v/>
      </c>
      <c r="BO74" s="579" t="str">
        <f t="shared" ca="1" si="63"/>
        <v/>
      </c>
      <c r="BP74" s="502" t="str">
        <f t="shared" ca="1" si="64"/>
        <v/>
      </c>
      <c r="BQ74" s="579" t="str">
        <f t="shared" ca="1" si="65"/>
        <v/>
      </c>
      <c r="BR74" s="502" t="str">
        <f t="shared" ca="1" si="66"/>
        <v/>
      </c>
      <c r="BS74" s="579" t="str">
        <f t="shared" ca="1" si="67"/>
        <v/>
      </c>
      <c r="BT74" s="502" t="str">
        <f t="shared" ca="1" si="68"/>
        <v/>
      </c>
      <c r="BU74" s="579" t="str">
        <f t="shared" ca="1" si="69"/>
        <v/>
      </c>
      <c r="BV74" s="502" t="str">
        <f t="shared" ca="1" si="70"/>
        <v/>
      </c>
      <c r="BW74" s="579" t="str">
        <f t="shared" ca="1" si="71"/>
        <v/>
      </c>
      <c r="BX74" s="502" t="str">
        <f t="shared" ca="1" si="72"/>
        <v/>
      </c>
      <c r="BY74" s="579" t="str">
        <f t="shared" ca="1" si="73"/>
        <v/>
      </c>
      <c r="BZ74" s="502" t="str">
        <f t="shared" ca="1" si="74"/>
        <v/>
      </c>
      <c r="CA74" s="579" t="str">
        <f t="shared" ca="1" si="75"/>
        <v/>
      </c>
      <c r="CB74" s="502" t="str">
        <f t="shared" ca="1" si="76"/>
        <v/>
      </c>
      <c r="CC74" s="579" t="str">
        <f t="shared" ca="1" si="77"/>
        <v/>
      </c>
      <c r="CD74" s="502" t="str">
        <f t="shared" ca="1" si="78"/>
        <v/>
      </c>
      <c r="CE74" s="579" t="str">
        <f t="shared" ca="1" si="79"/>
        <v/>
      </c>
      <c r="CF74" s="502" t="str">
        <f t="shared" ca="1" si="80"/>
        <v/>
      </c>
      <c r="CG74" s="579" t="str">
        <f t="shared" ca="1" si="81"/>
        <v/>
      </c>
      <c r="CH74" s="95"/>
      <c r="CI74" s="502" t="str">
        <f t="shared" ca="1" si="82"/>
        <v/>
      </c>
      <c r="CJ74" s="579" t="str">
        <f t="shared" ca="1" si="83"/>
        <v/>
      </c>
      <c r="CK74" s="502" t="str">
        <f t="shared" ca="1" si="84"/>
        <v/>
      </c>
      <c r="CL74" s="579" t="str">
        <f t="shared" ca="1" si="85"/>
        <v/>
      </c>
      <c r="CM74" s="502" t="str">
        <f t="shared" ca="1" si="86"/>
        <v/>
      </c>
      <c r="CN74" s="579" t="str">
        <f t="shared" ca="1" si="87"/>
        <v/>
      </c>
      <c r="CO74" s="502" t="str">
        <f t="shared" ca="1" si="88"/>
        <v/>
      </c>
      <c r="CP74" s="579" t="str">
        <f t="shared" ca="1" si="89"/>
        <v/>
      </c>
      <c r="CQ74" s="502" t="str">
        <f t="shared" ca="1" si="90"/>
        <v/>
      </c>
      <c r="CR74" s="579" t="str">
        <f t="shared" ca="1" si="91"/>
        <v/>
      </c>
      <c r="CS74" s="502" t="str">
        <f t="shared" ca="1" si="92"/>
        <v/>
      </c>
      <c r="CT74" s="579" t="str">
        <f t="shared" ca="1" si="93"/>
        <v/>
      </c>
      <c r="CU74" s="502" t="str">
        <f t="shared" ca="1" si="94"/>
        <v/>
      </c>
      <c r="CV74" s="579" t="str">
        <f t="shared" ca="1" si="95"/>
        <v/>
      </c>
      <c r="CW74" s="502" t="str">
        <f t="shared" ca="1" si="96"/>
        <v/>
      </c>
      <c r="CX74" s="579" t="str">
        <f t="shared" ca="1" si="97"/>
        <v/>
      </c>
      <c r="CY74" s="502" t="str">
        <f t="shared" ca="1" si="98"/>
        <v/>
      </c>
      <c r="CZ74" s="579" t="str">
        <f t="shared" ca="1" si="99"/>
        <v/>
      </c>
      <c r="DA74" s="95"/>
      <c r="DB74" s="502" t="str">
        <f t="shared" ca="1" si="100"/>
        <v/>
      </c>
      <c r="DC74" s="579" t="str">
        <f t="shared" ca="1" si="101"/>
        <v/>
      </c>
      <c r="DD74" s="502" t="str">
        <f t="shared" ca="1" si="102"/>
        <v/>
      </c>
      <c r="DE74" s="579" t="str">
        <f t="shared" ca="1" si="103"/>
        <v/>
      </c>
      <c r="DF74" s="502" t="str">
        <f t="shared" ca="1" si="104"/>
        <v/>
      </c>
      <c r="DG74" s="579" t="str">
        <f t="shared" ca="1" si="105"/>
        <v/>
      </c>
      <c r="DH74" s="502" t="str">
        <f t="shared" ca="1" si="106"/>
        <v/>
      </c>
      <c r="DI74" s="579" t="str">
        <f t="shared" ca="1" si="107"/>
        <v/>
      </c>
      <c r="DJ74" s="502" t="str">
        <f t="shared" ca="1" si="108"/>
        <v/>
      </c>
      <c r="DK74" s="579" t="str">
        <f t="shared" ca="1" si="109"/>
        <v/>
      </c>
      <c r="DL74" s="502" t="str">
        <f t="shared" ca="1" si="110"/>
        <v/>
      </c>
      <c r="DM74" s="579" t="str">
        <f t="shared" ca="1" si="111"/>
        <v/>
      </c>
      <c r="DN74" s="502" t="str">
        <f t="shared" ca="1" si="112"/>
        <v/>
      </c>
      <c r="DO74" s="579" t="str">
        <f t="shared" ca="1" si="113"/>
        <v/>
      </c>
      <c r="DP74" s="502" t="str">
        <f t="shared" ca="1" si="114"/>
        <v/>
      </c>
      <c r="DQ74" s="579" t="str">
        <f t="shared" ca="1" si="115"/>
        <v/>
      </c>
      <c r="DR74" s="502" t="str">
        <f t="shared" ca="1" si="116"/>
        <v/>
      </c>
      <c r="DS74" s="579" t="str">
        <f t="shared" ca="1" si="117"/>
        <v/>
      </c>
      <c r="DT74" s="502" t="str">
        <f t="shared" ca="1" si="118"/>
        <v/>
      </c>
      <c r="DU74" s="579" t="str">
        <f t="shared" ca="1" si="119"/>
        <v/>
      </c>
      <c r="DV74" s="502" t="str">
        <f t="shared" ca="1" si="120"/>
        <v/>
      </c>
      <c r="DW74" s="579" t="str">
        <f t="shared" ca="1" si="121"/>
        <v/>
      </c>
      <c r="DX74" s="95"/>
      <c r="DY74" s="502" t="str">
        <f t="shared" ca="1" si="122"/>
        <v/>
      </c>
      <c r="DZ74" s="579" t="str">
        <f t="shared" ca="1" si="123"/>
        <v/>
      </c>
      <c r="EA74" s="502" t="str">
        <f t="shared" ca="1" si="124"/>
        <v/>
      </c>
      <c r="EB74" s="579" t="str">
        <f t="shared" ca="1" si="125"/>
        <v/>
      </c>
      <c r="EC74" s="502" t="str">
        <f t="shared" ca="1" si="126"/>
        <v/>
      </c>
      <c r="ED74" s="579" t="str">
        <f t="shared" ca="1" si="127"/>
        <v/>
      </c>
      <c r="EE74" s="95"/>
      <c r="EF74" s="502" t="str">
        <f t="shared" ca="1" si="128"/>
        <v/>
      </c>
      <c r="EG74" s="579" t="str">
        <f t="shared" ca="1" si="129"/>
        <v/>
      </c>
      <c r="EH74" s="502" t="str">
        <f t="shared" ca="1" si="130"/>
        <v/>
      </c>
      <c r="EI74" s="579" t="str">
        <f t="shared" ca="1" si="131"/>
        <v/>
      </c>
      <c r="EJ74" s="502" t="str">
        <f t="shared" ca="1" si="132"/>
        <v/>
      </c>
      <c r="EK74" s="579" t="str">
        <f t="shared" ca="1" si="133"/>
        <v/>
      </c>
      <c r="EL74" s="502" t="str">
        <f t="shared" ca="1" si="134"/>
        <v/>
      </c>
      <c r="EM74" s="579" t="str">
        <f t="shared" ca="1" si="135"/>
        <v/>
      </c>
      <c r="EN74" s="502" t="str">
        <f t="shared" ca="1" si="136"/>
        <v/>
      </c>
      <c r="EO74" s="579" t="str">
        <f t="shared" ca="1" si="137"/>
        <v/>
      </c>
      <c r="EP74" s="502" t="str">
        <f t="shared" ca="1" si="138"/>
        <v/>
      </c>
      <c r="EQ74" s="579" t="str">
        <f t="shared" ca="1" si="139"/>
        <v/>
      </c>
      <c r="ER74" s="502" t="str">
        <f t="shared" ca="1" si="140"/>
        <v/>
      </c>
      <c r="ES74" s="579" t="str">
        <f t="shared" ca="1" si="141"/>
        <v/>
      </c>
      <c r="ET74" s="502" t="str">
        <f t="shared" ca="1" si="142"/>
        <v/>
      </c>
      <c r="EU74" s="579" t="str">
        <f t="shared" ca="1" si="143"/>
        <v/>
      </c>
      <c r="EV74" s="502" t="str">
        <f t="shared" ca="1" si="144"/>
        <v/>
      </c>
      <c r="EW74" s="579" t="str">
        <f t="shared" ca="1" si="145"/>
        <v/>
      </c>
      <c r="EX74" s="502" t="str">
        <f t="shared" ca="1" si="146"/>
        <v/>
      </c>
      <c r="EY74" s="579" t="str">
        <f t="shared" ca="1" si="147"/>
        <v/>
      </c>
      <c r="EZ74" s="502" t="str">
        <f t="shared" ca="1" si="148"/>
        <v/>
      </c>
      <c r="FA74" s="579" t="str">
        <f t="shared" ca="1" si="149"/>
        <v/>
      </c>
      <c r="FB74" s="502" t="str">
        <f t="shared" ca="1" si="150"/>
        <v/>
      </c>
      <c r="FC74" s="579" t="str">
        <f t="shared" ca="1" si="151"/>
        <v/>
      </c>
      <c r="FD74" s="502" t="str">
        <f t="shared" ca="1" si="152"/>
        <v/>
      </c>
      <c r="FE74" s="579" t="str">
        <f t="shared" ca="1" si="153"/>
        <v/>
      </c>
      <c r="FF74" s="502" t="str">
        <f t="shared" ca="1" si="154"/>
        <v/>
      </c>
      <c r="FG74" s="579" t="str">
        <f t="shared" ca="1" si="155"/>
        <v/>
      </c>
      <c r="FH74" s="502" t="str">
        <f t="shared" ca="1" si="156"/>
        <v/>
      </c>
      <c r="FI74" s="579" t="str">
        <f t="shared" ca="1" si="157"/>
        <v/>
      </c>
      <c r="FJ74" s="502" t="str">
        <f t="shared" ca="1" si="158"/>
        <v/>
      </c>
      <c r="FK74" s="579" t="str">
        <f t="shared" ca="1" si="159"/>
        <v/>
      </c>
      <c r="FL74" s="95"/>
      <c r="FM74" s="47" t="str">
        <f t="shared" ca="1" si="306"/>
        <v/>
      </c>
      <c r="FN74" s="579" t="str">
        <f t="shared" ca="1" si="161"/>
        <v/>
      </c>
      <c r="FO74" s="502" t="str">
        <f t="shared" ca="1" si="306"/>
        <v/>
      </c>
      <c r="FP74" s="579" t="str">
        <f t="shared" ca="1" si="162"/>
        <v/>
      </c>
      <c r="FQ74" s="502" t="str">
        <f t="shared" ca="1" si="306"/>
        <v/>
      </c>
      <c r="FR74" s="579" t="str">
        <f t="shared" ca="1" si="163"/>
        <v/>
      </c>
      <c r="FS74" s="502" t="str">
        <f t="shared" ca="1" si="306"/>
        <v/>
      </c>
      <c r="FT74" s="579" t="str">
        <f t="shared" ca="1" si="164"/>
        <v/>
      </c>
      <c r="FU74" s="95"/>
      <c r="FV74" s="502" t="str">
        <f t="shared" ca="1" si="165"/>
        <v/>
      </c>
      <c r="FW74" s="579" t="str">
        <f t="shared" ca="1" si="166"/>
        <v/>
      </c>
      <c r="FX74" s="502" t="str">
        <f t="shared" ca="1" si="167"/>
        <v/>
      </c>
      <c r="FY74" s="579" t="str">
        <f t="shared" ca="1" si="168"/>
        <v/>
      </c>
      <c r="FZ74" s="502" t="str">
        <f t="shared" ca="1" si="169"/>
        <v/>
      </c>
      <c r="GA74" s="579" t="str">
        <f t="shared" ca="1" si="170"/>
        <v/>
      </c>
      <c r="GB74" s="505" t="str">
        <f t="shared" ca="1" si="171"/>
        <v/>
      </c>
      <c r="GC74" s="579" t="str">
        <f t="shared" ca="1" si="172"/>
        <v/>
      </c>
      <c r="GD74" s="505" t="str">
        <f t="shared" ca="1" si="173"/>
        <v/>
      </c>
      <c r="GE74" s="579" t="str">
        <f t="shared" ca="1" si="174"/>
        <v/>
      </c>
      <c r="GF74" s="505" t="str">
        <f t="shared" ca="1" si="175"/>
        <v/>
      </c>
      <c r="GG74" s="579" t="str">
        <f t="shared" ca="1" si="176"/>
        <v/>
      </c>
      <c r="GH74" s="95"/>
      <c r="GI74" s="505" t="str">
        <f t="shared" ca="1" si="177"/>
        <v/>
      </c>
      <c r="GJ74" s="579" t="str">
        <f t="shared" ca="1" si="178"/>
        <v/>
      </c>
      <c r="GK74" s="505" t="str">
        <f t="shared" ca="1" si="179"/>
        <v/>
      </c>
      <c r="GL74" s="579" t="str">
        <f t="shared" ca="1" si="180"/>
        <v/>
      </c>
      <c r="GM74" s="501" t="str">
        <f t="shared" ca="1" si="181"/>
        <v/>
      </c>
      <c r="GN74" s="579" t="str">
        <f t="shared" ca="1" si="182"/>
        <v/>
      </c>
      <c r="GO74" s="501" t="str">
        <f t="shared" ca="1" si="183"/>
        <v/>
      </c>
      <c r="GP74" s="579" t="str">
        <f t="shared" ca="1" si="184"/>
        <v/>
      </c>
      <c r="GQ74" s="95"/>
      <c r="GR74" s="50" t="str">
        <f t="shared" ca="1" si="185"/>
        <v/>
      </c>
      <c r="GS74" s="579" t="str">
        <f t="shared" ca="1" si="186"/>
        <v/>
      </c>
      <c r="GT74" s="501" t="str">
        <f t="shared" ca="1" si="187"/>
        <v/>
      </c>
      <c r="GU74" s="579" t="str">
        <f t="shared" ca="1" si="188"/>
        <v/>
      </c>
      <c r="GV74" s="95"/>
      <c r="GW74" s="501" t="str">
        <f t="shared" ca="1" si="189"/>
        <v/>
      </c>
      <c r="GX74" s="579" t="str">
        <f t="shared" ca="1" si="190"/>
        <v/>
      </c>
      <c r="GY74" s="501" t="str">
        <f t="shared" ca="1" si="191"/>
        <v/>
      </c>
      <c r="GZ74" s="579" t="str">
        <f t="shared" ca="1" si="192"/>
        <v/>
      </c>
      <c r="HA74" s="501" t="str">
        <f t="shared" ca="1" si="193"/>
        <v/>
      </c>
      <c r="HB74" s="579" t="str">
        <f t="shared" ca="1" si="194"/>
        <v/>
      </c>
      <c r="HC74" s="95"/>
      <c r="HD74" s="502" t="str">
        <f t="shared" ca="1" si="195"/>
        <v/>
      </c>
      <c r="HE74" s="579" t="str">
        <f t="shared" ca="1" si="196"/>
        <v/>
      </c>
      <c r="HF74" s="502" t="str">
        <f t="shared" ca="1" si="195"/>
        <v/>
      </c>
      <c r="HG74" s="579" t="str">
        <f t="shared" ca="1" si="197"/>
        <v/>
      </c>
      <c r="HH74" s="95"/>
      <c r="HI74" s="50" t="str">
        <f t="shared" ca="1" si="198"/>
        <v/>
      </c>
      <c r="HJ74" s="540" t="str">
        <f t="shared" ca="1" si="199"/>
        <v/>
      </c>
      <c r="HK74" s="50" t="str">
        <f t="shared" ca="1" si="198"/>
        <v/>
      </c>
      <c r="HL74" s="540" t="str">
        <f t="shared" ca="1" si="200"/>
        <v/>
      </c>
      <c r="HM74" s="95"/>
      <c r="HN74" s="657" t="str">
        <f t="shared" ca="1" si="201"/>
        <v/>
      </c>
      <c r="HO74" s="540" t="str">
        <f t="shared" ca="1" si="202"/>
        <v/>
      </c>
      <c r="HP74" s="657" t="str">
        <f t="shared" ca="1" si="203"/>
        <v/>
      </c>
      <c r="HQ74" s="540" t="str">
        <f t="shared" ca="1" si="204"/>
        <v/>
      </c>
      <c r="HR74" s="657" t="str">
        <f t="shared" ca="1" si="205"/>
        <v/>
      </c>
      <c r="HS74" s="540" t="str">
        <f t="shared" ca="1" si="206"/>
        <v/>
      </c>
      <c r="HT74" s="657" t="str">
        <f t="shared" ca="1" si="207"/>
        <v/>
      </c>
      <c r="HU74" s="658" t="str">
        <f t="shared" ca="1" si="208"/>
        <v/>
      </c>
      <c r="HV74" s="657" t="str">
        <f t="shared" ca="1" si="207"/>
        <v/>
      </c>
      <c r="HW74" s="658" t="str">
        <f t="shared" ca="1" si="209"/>
        <v/>
      </c>
      <c r="HX74" s="657" t="str">
        <f t="shared" ca="1" si="210"/>
        <v/>
      </c>
      <c r="HY74" s="540" t="str">
        <f t="shared" ca="1" si="211"/>
        <v/>
      </c>
      <c r="HZ74" s="657" t="str">
        <f t="shared" ca="1" si="212"/>
        <v/>
      </c>
      <c r="IA74" s="540" t="str">
        <f t="shared" ca="1" si="213"/>
        <v/>
      </c>
      <c r="IB74" s="657" t="str">
        <f t="shared" ca="1" si="214"/>
        <v/>
      </c>
      <c r="IC74" s="540" t="str">
        <f t="shared" ca="1" si="215"/>
        <v/>
      </c>
      <c r="ID74" s="657" t="str">
        <f t="shared" ca="1" si="216"/>
        <v/>
      </c>
      <c r="IE74" s="540" t="str">
        <f t="shared" ca="1" si="217"/>
        <v/>
      </c>
      <c r="IF74" s="657" t="str">
        <f t="shared" ca="1" si="218"/>
        <v/>
      </c>
      <c r="IG74" s="540" t="str">
        <f t="shared" ca="1" si="219"/>
        <v/>
      </c>
      <c r="IH74" s="657" t="str">
        <f t="shared" ca="1" si="220"/>
        <v/>
      </c>
      <c r="II74" s="540" t="str">
        <f t="shared" ca="1" si="221"/>
        <v/>
      </c>
      <c r="IJ74" s="659"/>
      <c r="IK74" s="657" t="str">
        <f t="shared" ca="1" si="222"/>
        <v/>
      </c>
      <c r="IL74" s="540" t="str">
        <f t="shared" ca="1" si="223"/>
        <v/>
      </c>
      <c r="IM74" s="657" t="str">
        <f t="shared" ca="1" si="224"/>
        <v/>
      </c>
      <c r="IN74" s="540" t="str">
        <f t="shared" ca="1" si="225"/>
        <v/>
      </c>
      <c r="IO74" s="657" t="str">
        <f t="shared" ca="1" si="226"/>
        <v/>
      </c>
      <c r="IP74" s="540" t="str">
        <f t="shared" ca="1" si="227"/>
        <v/>
      </c>
      <c r="IQ74" s="657" t="str">
        <f t="shared" ca="1" si="228"/>
        <v/>
      </c>
      <c r="IR74" s="540" t="str">
        <f t="shared" ca="1" si="229"/>
        <v/>
      </c>
      <c r="IS74" s="657" t="str">
        <f t="shared" ca="1" si="228"/>
        <v/>
      </c>
      <c r="IT74" s="540" t="str">
        <f t="shared" ca="1" si="230"/>
        <v/>
      </c>
      <c r="IU74" s="657" t="str">
        <f t="shared" ca="1" si="231"/>
        <v/>
      </c>
      <c r="IV74" s="540" t="str">
        <f t="shared" ca="1" si="232"/>
        <v/>
      </c>
      <c r="IW74" s="657" t="str">
        <f t="shared" ca="1" si="233"/>
        <v/>
      </c>
      <c r="IX74" s="540" t="str">
        <f t="shared" ca="1" si="234"/>
        <v/>
      </c>
      <c r="IY74" s="657" t="str">
        <f t="shared" ca="1" si="235"/>
        <v/>
      </c>
      <c r="IZ74" s="540" t="str">
        <f t="shared" ca="1" si="236"/>
        <v/>
      </c>
      <c r="JA74" s="657" t="str">
        <f t="shared" ca="1" si="237"/>
        <v/>
      </c>
      <c r="JB74" s="540" t="str">
        <f t="shared" ca="1" si="238"/>
        <v/>
      </c>
      <c r="JC74" s="657" t="str">
        <f t="shared" ca="1" si="239"/>
        <v/>
      </c>
      <c r="JD74" s="540" t="str">
        <f t="shared" ca="1" si="240"/>
        <v/>
      </c>
      <c r="JE74" s="657" t="str">
        <f t="shared" ca="1" si="241"/>
        <v/>
      </c>
      <c r="JF74" s="540" t="str">
        <f t="shared" ca="1" si="242"/>
        <v/>
      </c>
      <c r="JG74" s="95"/>
      <c r="JH74" s="657" t="str">
        <f t="shared" ca="1" si="243"/>
        <v/>
      </c>
      <c r="JI74" s="540" t="str">
        <f t="shared" ca="1" si="244"/>
        <v/>
      </c>
      <c r="JJ74" s="657" t="str">
        <f t="shared" ca="1" si="243"/>
        <v/>
      </c>
      <c r="JK74" s="540" t="str">
        <f t="shared" ca="1" si="245"/>
        <v/>
      </c>
      <c r="JL74" s="95"/>
      <c r="JM74" s="502" t="str">
        <f t="shared" ca="1" si="246"/>
        <v/>
      </c>
      <c r="JN74" s="579" t="str">
        <f t="shared" ca="1" si="247"/>
        <v/>
      </c>
      <c r="JO74" s="502" t="str">
        <f t="shared" ca="1" si="248"/>
        <v/>
      </c>
      <c r="JP74" s="579" t="str">
        <f t="shared" ca="1" si="249"/>
        <v/>
      </c>
      <c r="JQ74" s="502" t="str">
        <f t="shared" ca="1" si="250"/>
        <v/>
      </c>
      <c r="JR74" s="579" t="str">
        <f t="shared" ca="1" si="251"/>
        <v/>
      </c>
      <c r="JS74" s="502" t="str">
        <f t="shared" ca="1" si="252"/>
        <v/>
      </c>
      <c r="JT74" s="579" t="str">
        <f t="shared" ca="1" si="253"/>
        <v/>
      </c>
      <c r="JU74" s="502" t="str">
        <f t="shared" ca="1" si="254"/>
        <v/>
      </c>
      <c r="JV74" s="579" t="str">
        <f t="shared" ca="1" si="255"/>
        <v/>
      </c>
      <c r="JW74" s="502" t="str">
        <f t="shared" ca="1" si="256"/>
        <v/>
      </c>
      <c r="JX74" s="579" t="str">
        <f t="shared" ca="1" si="257"/>
        <v/>
      </c>
      <c r="JY74" s="502" t="str">
        <f t="shared" ca="1" si="258"/>
        <v/>
      </c>
      <c r="JZ74" s="579" t="str">
        <f t="shared" ca="1" si="259"/>
        <v/>
      </c>
      <c r="KA74" s="502" t="str">
        <f t="shared" ca="1" si="260"/>
        <v/>
      </c>
      <c r="KB74" s="579" t="str">
        <f t="shared" ca="1" si="261"/>
        <v/>
      </c>
      <c r="KC74" s="502" t="str">
        <f t="shared" ca="1" si="262"/>
        <v/>
      </c>
      <c r="KD74" s="579" t="str">
        <f t="shared" ca="1" si="263"/>
        <v/>
      </c>
      <c r="KE74" s="502" t="str">
        <f t="shared" ca="1" si="264"/>
        <v/>
      </c>
      <c r="KF74" s="579" t="str">
        <f t="shared" ca="1" si="265"/>
        <v/>
      </c>
      <c r="KG74" s="502" t="str">
        <f t="shared" ca="1" si="266"/>
        <v/>
      </c>
      <c r="KH74" s="579" t="str">
        <f t="shared" ca="1" si="267"/>
        <v/>
      </c>
      <c r="KI74" s="95"/>
      <c r="KJ74" s="502" t="str">
        <f t="shared" ca="1" si="268"/>
        <v/>
      </c>
      <c r="KK74" s="579" t="str">
        <f t="shared" ca="1" si="269"/>
        <v/>
      </c>
      <c r="KL74" s="502" t="str">
        <f t="shared" ca="1" si="270"/>
        <v/>
      </c>
      <c r="KM74" s="579" t="str">
        <f t="shared" ca="1" si="271"/>
        <v/>
      </c>
      <c r="KN74" s="502" t="str">
        <f t="shared" ca="1" si="272"/>
        <v/>
      </c>
      <c r="KO74" s="579" t="str">
        <f t="shared" ca="1" si="273"/>
        <v/>
      </c>
      <c r="KP74" s="95"/>
      <c r="KQ74" s="502" t="str">
        <f t="shared" ca="1" si="274"/>
        <v/>
      </c>
      <c r="KR74" s="579" t="str">
        <f t="shared" ca="1" si="275"/>
        <v/>
      </c>
      <c r="KS74" s="502" t="str">
        <f t="shared" ca="1" si="276"/>
        <v/>
      </c>
      <c r="KT74" s="579" t="str">
        <f t="shared" ca="1" si="277"/>
        <v/>
      </c>
      <c r="KU74" s="502" t="str">
        <f t="shared" ca="1" si="278"/>
        <v/>
      </c>
      <c r="KV74" s="579" t="str">
        <f t="shared" ca="1" si="279"/>
        <v/>
      </c>
      <c r="KW74" s="502" t="str">
        <f t="shared" ca="1" si="280"/>
        <v/>
      </c>
      <c r="KX74" s="579" t="str">
        <f t="shared" ca="1" si="281"/>
        <v/>
      </c>
      <c r="KY74" s="502" t="str">
        <f t="shared" ca="1" si="282"/>
        <v/>
      </c>
      <c r="KZ74" s="579" t="str">
        <f t="shared" ca="1" si="283"/>
        <v/>
      </c>
      <c r="LA74" s="502" t="str">
        <f t="shared" ca="1" si="284"/>
        <v/>
      </c>
      <c r="LB74" s="579" t="str">
        <f t="shared" ca="1" si="285"/>
        <v/>
      </c>
      <c r="LC74" s="502" t="str">
        <f t="shared" ca="1" si="286"/>
        <v/>
      </c>
      <c r="LD74" s="579" t="str">
        <f t="shared" ca="1" si="287"/>
        <v/>
      </c>
      <c r="LE74" s="502" t="str">
        <f t="shared" ca="1" si="288"/>
        <v/>
      </c>
      <c r="LF74" s="579" t="str">
        <f t="shared" ca="1" si="289"/>
        <v/>
      </c>
      <c r="LG74" s="502" t="str">
        <f t="shared" ca="1" si="290"/>
        <v/>
      </c>
      <c r="LH74" s="579" t="str">
        <f t="shared" ca="1" si="291"/>
        <v/>
      </c>
      <c r="LI74" s="502" t="str">
        <f t="shared" ca="1" si="292"/>
        <v/>
      </c>
      <c r="LJ74" s="579" t="str">
        <f t="shared" ca="1" si="293"/>
        <v/>
      </c>
      <c r="LK74" s="502" t="str">
        <f t="shared" ca="1" si="294"/>
        <v/>
      </c>
      <c r="LL74" s="579" t="str">
        <f t="shared" ca="1" si="295"/>
        <v/>
      </c>
      <c r="LM74" s="502" t="str">
        <f t="shared" ca="1" si="296"/>
        <v/>
      </c>
      <c r="LN74" s="579" t="str">
        <f t="shared" ca="1" si="297"/>
        <v/>
      </c>
      <c r="LO74" s="502" t="str">
        <f t="shared" ca="1" si="298"/>
        <v/>
      </c>
      <c r="LP74" s="579" t="str">
        <f t="shared" ca="1" si="299"/>
        <v/>
      </c>
      <c r="LQ74" s="502" t="str">
        <f t="shared" ca="1" si="300"/>
        <v/>
      </c>
      <c r="LR74" s="579" t="str">
        <f t="shared" ca="1" si="301"/>
        <v/>
      </c>
      <c r="LS74" s="502" t="str">
        <f t="shared" ca="1" si="302"/>
        <v/>
      </c>
      <c r="LT74" s="579" t="str">
        <f t="shared" ca="1" si="303"/>
        <v/>
      </c>
      <c r="LU74" s="502" t="str">
        <f t="shared" ca="1" si="304"/>
        <v/>
      </c>
      <c r="LV74" s="579" t="str">
        <f t="shared" ca="1" si="305"/>
        <v/>
      </c>
    </row>
    <row r="75" spans="1:334" x14ac:dyDescent="0.2">
      <c r="A75" s="90" t="str">
        <f t="shared" si="1"/>
        <v/>
      </c>
      <c r="B75" s="91" t="str">
        <f t="shared" si="2"/>
        <v/>
      </c>
      <c r="C75" s="91" t="str">
        <f t="shared" si="3"/>
        <v/>
      </c>
      <c r="D75" s="92"/>
      <c r="E75" s="43" t="str">
        <f t="shared" ca="1" si="4"/>
        <v/>
      </c>
      <c r="F75" s="579" t="str">
        <f t="shared" ca="1" si="5"/>
        <v/>
      </c>
      <c r="G75" s="43" t="str">
        <f t="shared" ca="1" si="6"/>
        <v/>
      </c>
      <c r="H75" s="579" t="str">
        <f t="shared" ca="1" si="7"/>
        <v/>
      </c>
      <c r="I75" s="43" t="str">
        <f t="shared" ca="1" si="8"/>
        <v/>
      </c>
      <c r="J75" s="579" t="str">
        <f t="shared" ca="1" si="9"/>
        <v/>
      </c>
      <c r="K75" s="43" t="str">
        <f t="shared" ca="1" si="10"/>
        <v/>
      </c>
      <c r="L75" s="579" t="str">
        <f t="shared" ca="1" si="11"/>
        <v/>
      </c>
      <c r="M75" s="43" t="str">
        <f t="shared" ca="1" si="12"/>
        <v/>
      </c>
      <c r="N75" s="96" t="str">
        <f t="shared" ca="1" si="13"/>
        <v/>
      </c>
      <c r="O75" s="95"/>
      <c r="P75" s="80" t="str">
        <f t="shared" ca="1" si="14"/>
        <v/>
      </c>
      <c r="Q75" s="579" t="str">
        <f t="shared" ca="1" si="15"/>
        <v/>
      </c>
      <c r="R75" s="43" t="str">
        <f t="shared" ca="1" si="16"/>
        <v/>
      </c>
      <c r="S75" s="579" t="str">
        <f t="shared" ca="1" si="17"/>
        <v/>
      </c>
      <c r="T75" s="43" t="str">
        <f t="shared" ca="1" si="18"/>
        <v/>
      </c>
      <c r="U75" s="579" t="str">
        <f t="shared" ca="1" si="19"/>
        <v/>
      </c>
      <c r="V75" s="98" t="str">
        <f t="shared" ca="1" si="20"/>
        <v/>
      </c>
      <c r="W75" s="579" t="str">
        <f t="shared" ca="1" si="21"/>
        <v/>
      </c>
      <c r="X75" s="43" t="str">
        <f t="shared" ca="1" si="22"/>
        <v/>
      </c>
      <c r="Y75" s="579" t="str">
        <f t="shared" ca="1" si="23"/>
        <v/>
      </c>
      <c r="Z75" s="43" t="str">
        <f t="shared" ca="1" si="24"/>
        <v/>
      </c>
      <c r="AA75" s="579" t="str">
        <f t="shared" ca="1" si="25"/>
        <v/>
      </c>
      <c r="AB75" s="43" t="str">
        <f t="shared" ca="1" si="26"/>
        <v/>
      </c>
      <c r="AC75" s="579" t="str">
        <f t="shared" ca="1" si="27"/>
        <v/>
      </c>
      <c r="AD75" s="43" t="str">
        <f t="shared" ca="1" si="28"/>
        <v/>
      </c>
      <c r="AE75" s="579" t="str">
        <f t="shared" ca="1" si="29"/>
        <v/>
      </c>
      <c r="AF75" s="43" t="str">
        <f t="shared" ca="1" si="30"/>
        <v/>
      </c>
      <c r="AG75" s="579" t="str">
        <f t="shared" ca="1" si="31"/>
        <v/>
      </c>
      <c r="AH75" s="43" t="str">
        <f t="shared" ca="1" si="32"/>
        <v/>
      </c>
      <c r="AI75" s="579" t="str">
        <f t="shared" ca="1" si="33"/>
        <v/>
      </c>
      <c r="AJ75" s="43" t="str">
        <f t="shared" ca="1" si="34"/>
        <v/>
      </c>
      <c r="AK75" s="579" t="str">
        <f t="shared" ca="1" si="35"/>
        <v/>
      </c>
      <c r="AL75" s="43" t="str">
        <f t="shared" ca="1" si="36"/>
        <v/>
      </c>
      <c r="AM75" s="579" t="str">
        <f t="shared" ca="1" si="37"/>
        <v/>
      </c>
      <c r="AN75" s="43" t="str">
        <f t="shared" ca="1" si="38"/>
        <v/>
      </c>
      <c r="AO75" s="579" t="str">
        <f t="shared" ca="1" si="39"/>
        <v/>
      </c>
      <c r="AP75" s="43" t="str">
        <f t="shared" ca="1" si="40"/>
        <v/>
      </c>
      <c r="AQ75" s="579" t="str">
        <f t="shared" ca="1" si="41"/>
        <v/>
      </c>
      <c r="AR75" s="43" t="str">
        <f t="shared" ca="1" si="42"/>
        <v/>
      </c>
      <c r="AS75" s="579" t="str">
        <f t="shared" ca="1" si="43"/>
        <v/>
      </c>
      <c r="AT75" s="43" t="str">
        <f t="shared" ca="1" si="44"/>
        <v/>
      </c>
      <c r="AU75" s="579" t="str">
        <f t="shared" ca="1" si="45"/>
        <v/>
      </c>
      <c r="AV75" s="95"/>
      <c r="AW75" s="47" t="str">
        <f t="shared" ca="1" si="46"/>
        <v/>
      </c>
      <c r="AX75" s="579" t="str">
        <f t="shared" ca="1" si="47"/>
        <v/>
      </c>
      <c r="AY75" s="50" t="str">
        <f t="shared" ca="1" si="48"/>
        <v/>
      </c>
      <c r="AZ75" s="579" t="str">
        <f t="shared" ca="1" si="49"/>
        <v/>
      </c>
      <c r="BA75" s="50" t="str">
        <f t="shared" ca="1" si="50"/>
        <v/>
      </c>
      <c r="BB75" s="579" t="str">
        <f t="shared" ca="1" si="51"/>
        <v/>
      </c>
      <c r="BC75" s="50" t="str">
        <f t="shared" ca="1" si="52"/>
        <v/>
      </c>
      <c r="BD75" s="579" t="str">
        <f t="shared" ca="1" si="53"/>
        <v/>
      </c>
      <c r="BE75" s="50" t="str">
        <f t="shared" ca="1" si="54"/>
        <v/>
      </c>
      <c r="BF75" s="579" t="str">
        <f t="shared" ca="1" si="55"/>
        <v/>
      </c>
      <c r="BG75" s="50" t="str">
        <f t="shared" ca="1" si="56"/>
        <v/>
      </c>
      <c r="BH75" s="579" t="str">
        <f t="shared" ca="1" si="57"/>
        <v/>
      </c>
      <c r="BI75" s="50" t="str">
        <f t="shared" ca="1" si="58"/>
        <v/>
      </c>
      <c r="BJ75" s="579" t="str">
        <f t="shared" ca="1" si="59"/>
        <v/>
      </c>
      <c r="BK75" s="95"/>
      <c r="BL75" s="502" t="str">
        <f t="shared" ca="1" si="60"/>
        <v/>
      </c>
      <c r="BM75" s="579" t="str">
        <f t="shared" ca="1" si="61"/>
        <v/>
      </c>
      <c r="BN75" s="502" t="str">
        <f t="shared" ca="1" si="62"/>
        <v/>
      </c>
      <c r="BO75" s="579" t="str">
        <f t="shared" ca="1" si="63"/>
        <v/>
      </c>
      <c r="BP75" s="502" t="str">
        <f t="shared" ca="1" si="64"/>
        <v/>
      </c>
      <c r="BQ75" s="579" t="str">
        <f t="shared" ca="1" si="65"/>
        <v/>
      </c>
      <c r="BR75" s="502" t="str">
        <f t="shared" ca="1" si="66"/>
        <v/>
      </c>
      <c r="BS75" s="579" t="str">
        <f t="shared" ca="1" si="67"/>
        <v/>
      </c>
      <c r="BT75" s="502" t="str">
        <f t="shared" ca="1" si="68"/>
        <v/>
      </c>
      <c r="BU75" s="579" t="str">
        <f t="shared" ca="1" si="69"/>
        <v/>
      </c>
      <c r="BV75" s="502" t="str">
        <f t="shared" ca="1" si="70"/>
        <v/>
      </c>
      <c r="BW75" s="579" t="str">
        <f t="shared" ca="1" si="71"/>
        <v/>
      </c>
      <c r="BX75" s="502" t="str">
        <f t="shared" ca="1" si="72"/>
        <v/>
      </c>
      <c r="BY75" s="579" t="str">
        <f t="shared" ca="1" si="73"/>
        <v/>
      </c>
      <c r="BZ75" s="502" t="str">
        <f t="shared" ca="1" si="74"/>
        <v/>
      </c>
      <c r="CA75" s="579" t="str">
        <f t="shared" ca="1" si="75"/>
        <v/>
      </c>
      <c r="CB75" s="502" t="str">
        <f t="shared" ca="1" si="76"/>
        <v/>
      </c>
      <c r="CC75" s="579" t="str">
        <f t="shared" ca="1" si="77"/>
        <v/>
      </c>
      <c r="CD75" s="502" t="str">
        <f t="shared" ca="1" si="78"/>
        <v/>
      </c>
      <c r="CE75" s="579" t="str">
        <f t="shared" ca="1" si="79"/>
        <v/>
      </c>
      <c r="CF75" s="502" t="str">
        <f t="shared" ca="1" si="80"/>
        <v/>
      </c>
      <c r="CG75" s="579" t="str">
        <f t="shared" ca="1" si="81"/>
        <v/>
      </c>
      <c r="CH75" s="95"/>
      <c r="CI75" s="502" t="str">
        <f t="shared" ca="1" si="82"/>
        <v/>
      </c>
      <c r="CJ75" s="579" t="str">
        <f t="shared" ca="1" si="83"/>
        <v/>
      </c>
      <c r="CK75" s="502" t="str">
        <f t="shared" ca="1" si="84"/>
        <v/>
      </c>
      <c r="CL75" s="579" t="str">
        <f t="shared" ca="1" si="85"/>
        <v/>
      </c>
      <c r="CM75" s="502" t="str">
        <f t="shared" ca="1" si="86"/>
        <v/>
      </c>
      <c r="CN75" s="579" t="str">
        <f t="shared" ca="1" si="87"/>
        <v/>
      </c>
      <c r="CO75" s="502" t="str">
        <f t="shared" ca="1" si="88"/>
        <v/>
      </c>
      <c r="CP75" s="579" t="str">
        <f t="shared" ca="1" si="89"/>
        <v/>
      </c>
      <c r="CQ75" s="502" t="str">
        <f t="shared" ca="1" si="90"/>
        <v/>
      </c>
      <c r="CR75" s="579" t="str">
        <f t="shared" ca="1" si="91"/>
        <v/>
      </c>
      <c r="CS75" s="502" t="str">
        <f t="shared" ca="1" si="92"/>
        <v/>
      </c>
      <c r="CT75" s="579" t="str">
        <f t="shared" ca="1" si="93"/>
        <v/>
      </c>
      <c r="CU75" s="502" t="str">
        <f t="shared" ca="1" si="94"/>
        <v/>
      </c>
      <c r="CV75" s="579" t="str">
        <f t="shared" ca="1" si="95"/>
        <v/>
      </c>
      <c r="CW75" s="502" t="str">
        <f t="shared" ca="1" si="96"/>
        <v/>
      </c>
      <c r="CX75" s="579" t="str">
        <f t="shared" ca="1" si="97"/>
        <v/>
      </c>
      <c r="CY75" s="502" t="str">
        <f t="shared" ca="1" si="98"/>
        <v/>
      </c>
      <c r="CZ75" s="579" t="str">
        <f t="shared" ca="1" si="99"/>
        <v/>
      </c>
      <c r="DA75" s="95"/>
      <c r="DB75" s="502" t="str">
        <f t="shared" ca="1" si="100"/>
        <v/>
      </c>
      <c r="DC75" s="579" t="str">
        <f t="shared" ca="1" si="101"/>
        <v/>
      </c>
      <c r="DD75" s="502" t="str">
        <f t="shared" ca="1" si="102"/>
        <v/>
      </c>
      <c r="DE75" s="579" t="str">
        <f t="shared" ca="1" si="103"/>
        <v/>
      </c>
      <c r="DF75" s="502" t="str">
        <f t="shared" ca="1" si="104"/>
        <v/>
      </c>
      <c r="DG75" s="579" t="str">
        <f t="shared" ca="1" si="105"/>
        <v/>
      </c>
      <c r="DH75" s="502" t="str">
        <f t="shared" ca="1" si="106"/>
        <v/>
      </c>
      <c r="DI75" s="579" t="str">
        <f t="shared" ca="1" si="107"/>
        <v/>
      </c>
      <c r="DJ75" s="502" t="str">
        <f t="shared" ca="1" si="108"/>
        <v/>
      </c>
      <c r="DK75" s="579" t="str">
        <f t="shared" ca="1" si="109"/>
        <v/>
      </c>
      <c r="DL75" s="502" t="str">
        <f t="shared" ca="1" si="110"/>
        <v/>
      </c>
      <c r="DM75" s="579" t="str">
        <f t="shared" ca="1" si="111"/>
        <v/>
      </c>
      <c r="DN75" s="502" t="str">
        <f t="shared" ca="1" si="112"/>
        <v/>
      </c>
      <c r="DO75" s="579" t="str">
        <f t="shared" ca="1" si="113"/>
        <v/>
      </c>
      <c r="DP75" s="502" t="str">
        <f t="shared" ca="1" si="114"/>
        <v/>
      </c>
      <c r="DQ75" s="579" t="str">
        <f t="shared" ca="1" si="115"/>
        <v/>
      </c>
      <c r="DR75" s="502" t="str">
        <f t="shared" ca="1" si="116"/>
        <v/>
      </c>
      <c r="DS75" s="579" t="str">
        <f t="shared" ca="1" si="117"/>
        <v/>
      </c>
      <c r="DT75" s="502" t="str">
        <f t="shared" ca="1" si="118"/>
        <v/>
      </c>
      <c r="DU75" s="579" t="str">
        <f t="shared" ca="1" si="119"/>
        <v/>
      </c>
      <c r="DV75" s="502" t="str">
        <f t="shared" ca="1" si="120"/>
        <v/>
      </c>
      <c r="DW75" s="579" t="str">
        <f t="shared" ca="1" si="121"/>
        <v/>
      </c>
      <c r="DX75" s="95"/>
      <c r="DY75" s="502" t="str">
        <f t="shared" ca="1" si="122"/>
        <v/>
      </c>
      <c r="DZ75" s="579" t="str">
        <f t="shared" ca="1" si="123"/>
        <v/>
      </c>
      <c r="EA75" s="502" t="str">
        <f t="shared" ca="1" si="124"/>
        <v/>
      </c>
      <c r="EB75" s="579" t="str">
        <f t="shared" ca="1" si="125"/>
        <v/>
      </c>
      <c r="EC75" s="502" t="str">
        <f t="shared" ca="1" si="126"/>
        <v/>
      </c>
      <c r="ED75" s="579" t="str">
        <f t="shared" ca="1" si="127"/>
        <v/>
      </c>
      <c r="EE75" s="95"/>
      <c r="EF75" s="502" t="str">
        <f t="shared" ca="1" si="128"/>
        <v/>
      </c>
      <c r="EG75" s="579" t="str">
        <f t="shared" ca="1" si="129"/>
        <v/>
      </c>
      <c r="EH75" s="502" t="str">
        <f t="shared" ca="1" si="130"/>
        <v/>
      </c>
      <c r="EI75" s="579" t="str">
        <f t="shared" ca="1" si="131"/>
        <v/>
      </c>
      <c r="EJ75" s="502" t="str">
        <f t="shared" ca="1" si="132"/>
        <v/>
      </c>
      <c r="EK75" s="579" t="str">
        <f t="shared" ca="1" si="133"/>
        <v/>
      </c>
      <c r="EL75" s="502" t="str">
        <f t="shared" ca="1" si="134"/>
        <v/>
      </c>
      <c r="EM75" s="579" t="str">
        <f t="shared" ca="1" si="135"/>
        <v/>
      </c>
      <c r="EN75" s="502" t="str">
        <f t="shared" ca="1" si="136"/>
        <v/>
      </c>
      <c r="EO75" s="579" t="str">
        <f t="shared" ca="1" si="137"/>
        <v/>
      </c>
      <c r="EP75" s="502" t="str">
        <f t="shared" ca="1" si="138"/>
        <v/>
      </c>
      <c r="EQ75" s="579" t="str">
        <f t="shared" ca="1" si="139"/>
        <v/>
      </c>
      <c r="ER75" s="502" t="str">
        <f t="shared" ca="1" si="140"/>
        <v/>
      </c>
      <c r="ES75" s="579" t="str">
        <f t="shared" ca="1" si="141"/>
        <v/>
      </c>
      <c r="ET75" s="502" t="str">
        <f t="shared" ca="1" si="142"/>
        <v/>
      </c>
      <c r="EU75" s="579" t="str">
        <f t="shared" ca="1" si="143"/>
        <v/>
      </c>
      <c r="EV75" s="502" t="str">
        <f t="shared" ca="1" si="144"/>
        <v/>
      </c>
      <c r="EW75" s="579" t="str">
        <f t="shared" ca="1" si="145"/>
        <v/>
      </c>
      <c r="EX75" s="502" t="str">
        <f t="shared" ca="1" si="146"/>
        <v/>
      </c>
      <c r="EY75" s="579" t="str">
        <f t="shared" ca="1" si="147"/>
        <v/>
      </c>
      <c r="EZ75" s="502" t="str">
        <f t="shared" ca="1" si="148"/>
        <v/>
      </c>
      <c r="FA75" s="579" t="str">
        <f t="shared" ca="1" si="149"/>
        <v/>
      </c>
      <c r="FB75" s="502" t="str">
        <f t="shared" ca="1" si="150"/>
        <v/>
      </c>
      <c r="FC75" s="579" t="str">
        <f t="shared" ca="1" si="151"/>
        <v/>
      </c>
      <c r="FD75" s="502" t="str">
        <f t="shared" ca="1" si="152"/>
        <v/>
      </c>
      <c r="FE75" s="579" t="str">
        <f t="shared" ca="1" si="153"/>
        <v/>
      </c>
      <c r="FF75" s="502" t="str">
        <f t="shared" ca="1" si="154"/>
        <v/>
      </c>
      <c r="FG75" s="579" t="str">
        <f t="shared" ca="1" si="155"/>
        <v/>
      </c>
      <c r="FH75" s="502" t="str">
        <f t="shared" ca="1" si="156"/>
        <v/>
      </c>
      <c r="FI75" s="579" t="str">
        <f t="shared" ca="1" si="157"/>
        <v/>
      </c>
      <c r="FJ75" s="502" t="str">
        <f t="shared" ca="1" si="158"/>
        <v/>
      </c>
      <c r="FK75" s="579" t="str">
        <f t="shared" ca="1" si="159"/>
        <v/>
      </c>
      <c r="FL75" s="95"/>
      <c r="FM75" s="47" t="str">
        <f t="shared" ca="1" si="306"/>
        <v/>
      </c>
      <c r="FN75" s="579" t="str">
        <f t="shared" ca="1" si="161"/>
        <v/>
      </c>
      <c r="FO75" s="502" t="str">
        <f t="shared" ca="1" si="306"/>
        <v/>
      </c>
      <c r="FP75" s="579" t="str">
        <f t="shared" ca="1" si="162"/>
        <v/>
      </c>
      <c r="FQ75" s="502" t="str">
        <f t="shared" ca="1" si="306"/>
        <v/>
      </c>
      <c r="FR75" s="579" t="str">
        <f t="shared" ca="1" si="163"/>
        <v/>
      </c>
      <c r="FS75" s="502" t="str">
        <f t="shared" ca="1" si="306"/>
        <v/>
      </c>
      <c r="FT75" s="579" t="str">
        <f t="shared" ca="1" si="164"/>
        <v/>
      </c>
      <c r="FU75" s="95"/>
      <c r="FV75" s="502" t="str">
        <f t="shared" ca="1" si="165"/>
        <v/>
      </c>
      <c r="FW75" s="579" t="str">
        <f t="shared" ca="1" si="166"/>
        <v/>
      </c>
      <c r="FX75" s="502" t="str">
        <f t="shared" ca="1" si="167"/>
        <v/>
      </c>
      <c r="FY75" s="579" t="str">
        <f t="shared" ca="1" si="168"/>
        <v/>
      </c>
      <c r="FZ75" s="502" t="str">
        <f t="shared" ca="1" si="169"/>
        <v/>
      </c>
      <c r="GA75" s="579" t="str">
        <f t="shared" ca="1" si="170"/>
        <v/>
      </c>
      <c r="GB75" s="505" t="str">
        <f t="shared" ca="1" si="171"/>
        <v/>
      </c>
      <c r="GC75" s="579" t="str">
        <f t="shared" ca="1" si="172"/>
        <v/>
      </c>
      <c r="GD75" s="505" t="str">
        <f t="shared" ca="1" si="173"/>
        <v/>
      </c>
      <c r="GE75" s="579" t="str">
        <f t="shared" ca="1" si="174"/>
        <v/>
      </c>
      <c r="GF75" s="505" t="str">
        <f t="shared" ca="1" si="175"/>
        <v/>
      </c>
      <c r="GG75" s="579" t="str">
        <f t="shared" ca="1" si="176"/>
        <v/>
      </c>
      <c r="GH75" s="95"/>
      <c r="GI75" s="505" t="str">
        <f t="shared" ca="1" si="177"/>
        <v/>
      </c>
      <c r="GJ75" s="579" t="str">
        <f t="shared" ca="1" si="178"/>
        <v/>
      </c>
      <c r="GK75" s="505" t="str">
        <f t="shared" ca="1" si="179"/>
        <v/>
      </c>
      <c r="GL75" s="579" t="str">
        <f t="shared" ca="1" si="180"/>
        <v/>
      </c>
      <c r="GM75" s="501" t="str">
        <f t="shared" ca="1" si="181"/>
        <v/>
      </c>
      <c r="GN75" s="579" t="str">
        <f t="shared" ca="1" si="182"/>
        <v/>
      </c>
      <c r="GO75" s="501" t="str">
        <f t="shared" ca="1" si="183"/>
        <v/>
      </c>
      <c r="GP75" s="579" t="str">
        <f t="shared" ca="1" si="184"/>
        <v/>
      </c>
      <c r="GQ75" s="95"/>
      <c r="GR75" s="50" t="str">
        <f t="shared" ca="1" si="185"/>
        <v/>
      </c>
      <c r="GS75" s="579" t="str">
        <f t="shared" ca="1" si="186"/>
        <v/>
      </c>
      <c r="GT75" s="501" t="str">
        <f t="shared" ca="1" si="187"/>
        <v/>
      </c>
      <c r="GU75" s="579" t="str">
        <f t="shared" ca="1" si="188"/>
        <v/>
      </c>
      <c r="GV75" s="95"/>
      <c r="GW75" s="501" t="str">
        <f t="shared" ca="1" si="189"/>
        <v/>
      </c>
      <c r="GX75" s="579" t="str">
        <f t="shared" ca="1" si="190"/>
        <v/>
      </c>
      <c r="GY75" s="501" t="str">
        <f t="shared" ca="1" si="191"/>
        <v/>
      </c>
      <c r="GZ75" s="579" t="str">
        <f t="shared" ca="1" si="192"/>
        <v/>
      </c>
      <c r="HA75" s="501" t="str">
        <f t="shared" ca="1" si="193"/>
        <v/>
      </c>
      <c r="HB75" s="579" t="str">
        <f t="shared" ca="1" si="194"/>
        <v/>
      </c>
      <c r="HC75" s="95"/>
      <c r="HD75" s="502" t="str">
        <f t="shared" ca="1" si="195"/>
        <v/>
      </c>
      <c r="HE75" s="579" t="str">
        <f t="shared" ca="1" si="196"/>
        <v/>
      </c>
      <c r="HF75" s="502" t="str">
        <f t="shared" ca="1" si="195"/>
        <v/>
      </c>
      <c r="HG75" s="579" t="str">
        <f t="shared" ca="1" si="197"/>
        <v/>
      </c>
      <c r="HH75" s="95"/>
      <c r="HI75" s="50" t="str">
        <f t="shared" ca="1" si="198"/>
        <v/>
      </c>
      <c r="HJ75" s="540" t="str">
        <f t="shared" ca="1" si="199"/>
        <v/>
      </c>
      <c r="HK75" s="50" t="str">
        <f t="shared" ca="1" si="198"/>
        <v/>
      </c>
      <c r="HL75" s="540" t="str">
        <f t="shared" ca="1" si="200"/>
        <v/>
      </c>
      <c r="HM75" s="95"/>
      <c r="HN75" s="657" t="str">
        <f t="shared" ca="1" si="201"/>
        <v/>
      </c>
      <c r="HO75" s="540" t="str">
        <f t="shared" ca="1" si="202"/>
        <v/>
      </c>
      <c r="HP75" s="657" t="str">
        <f t="shared" ca="1" si="203"/>
        <v/>
      </c>
      <c r="HQ75" s="540" t="str">
        <f t="shared" ca="1" si="204"/>
        <v/>
      </c>
      <c r="HR75" s="657" t="str">
        <f t="shared" ca="1" si="205"/>
        <v/>
      </c>
      <c r="HS75" s="540" t="str">
        <f t="shared" ca="1" si="206"/>
        <v/>
      </c>
      <c r="HT75" s="657" t="str">
        <f t="shared" ca="1" si="207"/>
        <v/>
      </c>
      <c r="HU75" s="658" t="str">
        <f t="shared" ca="1" si="208"/>
        <v/>
      </c>
      <c r="HV75" s="657" t="str">
        <f t="shared" ca="1" si="207"/>
        <v/>
      </c>
      <c r="HW75" s="658" t="str">
        <f t="shared" ca="1" si="209"/>
        <v/>
      </c>
      <c r="HX75" s="657" t="str">
        <f t="shared" ca="1" si="210"/>
        <v/>
      </c>
      <c r="HY75" s="540" t="str">
        <f t="shared" ca="1" si="211"/>
        <v/>
      </c>
      <c r="HZ75" s="657" t="str">
        <f t="shared" ca="1" si="212"/>
        <v/>
      </c>
      <c r="IA75" s="540" t="str">
        <f t="shared" ca="1" si="213"/>
        <v/>
      </c>
      <c r="IB75" s="657" t="str">
        <f t="shared" ca="1" si="214"/>
        <v/>
      </c>
      <c r="IC75" s="540" t="str">
        <f t="shared" ca="1" si="215"/>
        <v/>
      </c>
      <c r="ID75" s="657" t="str">
        <f t="shared" ca="1" si="216"/>
        <v/>
      </c>
      <c r="IE75" s="540" t="str">
        <f t="shared" ca="1" si="217"/>
        <v/>
      </c>
      <c r="IF75" s="657" t="str">
        <f t="shared" ca="1" si="218"/>
        <v/>
      </c>
      <c r="IG75" s="540" t="str">
        <f t="shared" ca="1" si="219"/>
        <v/>
      </c>
      <c r="IH75" s="657" t="str">
        <f t="shared" ca="1" si="220"/>
        <v/>
      </c>
      <c r="II75" s="540" t="str">
        <f t="shared" ca="1" si="221"/>
        <v/>
      </c>
      <c r="IJ75" s="659"/>
      <c r="IK75" s="657" t="str">
        <f t="shared" ca="1" si="222"/>
        <v/>
      </c>
      <c r="IL75" s="540" t="str">
        <f t="shared" ca="1" si="223"/>
        <v/>
      </c>
      <c r="IM75" s="657" t="str">
        <f t="shared" ca="1" si="224"/>
        <v/>
      </c>
      <c r="IN75" s="540" t="str">
        <f t="shared" ca="1" si="225"/>
        <v/>
      </c>
      <c r="IO75" s="657" t="str">
        <f t="shared" ca="1" si="226"/>
        <v/>
      </c>
      <c r="IP75" s="540" t="str">
        <f t="shared" ca="1" si="227"/>
        <v/>
      </c>
      <c r="IQ75" s="657" t="str">
        <f t="shared" ca="1" si="228"/>
        <v/>
      </c>
      <c r="IR75" s="540" t="str">
        <f t="shared" ca="1" si="229"/>
        <v/>
      </c>
      <c r="IS75" s="657" t="str">
        <f t="shared" ca="1" si="228"/>
        <v/>
      </c>
      <c r="IT75" s="540" t="str">
        <f t="shared" ca="1" si="230"/>
        <v/>
      </c>
      <c r="IU75" s="657" t="str">
        <f t="shared" ca="1" si="231"/>
        <v/>
      </c>
      <c r="IV75" s="540" t="str">
        <f t="shared" ca="1" si="232"/>
        <v/>
      </c>
      <c r="IW75" s="657" t="str">
        <f t="shared" ca="1" si="233"/>
        <v/>
      </c>
      <c r="IX75" s="540" t="str">
        <f t="shared" ca="1" si="234"/>
        <v/>
      </c>
      <c r="IY75" s="657" t="str">
        <f t="shared" ca="1" si="235"/>
        <v/>
      </c>
      <c r="IZ75" s="540" t="str">
        <f t="shared" ca="1" si="236"/>
        <v/>
      </c>
      <c r="JA75" s="657" t="str">
        <f t="shared" ca="1" si="237"/>
        <v/>
      </c>
      <c r="JB75" s="540" t="str">
        <f t="shared" ca="1" si="238"/>
        <v/>
      </c>
      <c r="JC75" s="657" t="str">
        <f t="shared" ca="1" si="239"/>
        <v/>
      </c>
      <c r="JD75" s="540" t="str">
        <f t="shared" ca="1" si="240"/>
        <v/>
      </c>
      <c r="JE75" s="657" t="str">
        <f t="shared" ca="1" si="241"/>
        <v/>
      </c>
      <c r="JF75" s="540" t="str">
        <f t="shared" ca="1" si="242"/>
        <v/>
      </c>
      <c r="JG75" s="95"/>
      <c r="JH75" s="657" t="str">
        <f t="shared" ca="1" si="243"/>
        <v/>
      </c>
      <c r="JI75" s="540" t="str">
        <f t="shared" ca="1" si="244"/>
        <v/>
      </c>
      <c r="JJ75" s="657" t="str">
        <f t="shared" ca="1" si="243"/>
        <v/>
      </c>
      <c r="JK75" s="540" t="str">
        <f t="shared" ca="1" si="245"/>
        <v/>
      </c>
      <c r="JL75" s="95"/>
      <c r="JM75" s="502" t="str">
        <f t="shared" ca="1" si="246"/>
        <v/>
      </c>
      <c r="JN75" s="579" t="str">
        <f t="shared" ca="1" si="247"/>
        <v/>
      </c>
      <c r="JO75" s="502" t="str">
        <f t="shared" ca="1" si="248"/>
        <v/>
      </c>
      <c r="JP75" s="579" t="str">
        <f t="shared" ca="1" si="249"/>
        <v/>
      </c>
      <c r="JQ75" s="502" t="str">
        <f t="shared" ca="1" si="250"/>
        <v/>
      </c>
      <c r="JR75" s="579" t="str">
        <f t="shared" ca="1" si="251"/>
        <v/>
      </c>
      <c r="JS75" s="502" t="str">
        <f t="shared" ca="1" si="252"/>
        <v/>
      </c>
      <c r="JT75" s="579" t="str">
        <f t="shared" ca="1" si="253"/>
        <v/>
      </c>
      <c r="JU75" s="502" t="str">
        <f t="shared" ca="1" si="254"/>
        <v/>
      </c>
      <c r="JV75" s="579" t="str">
        <f t="shared" ca="1" si="255"/>
        <v/>
      </c>
      <c r="JW75" s="502" t="str">
        <f t="shared" ca="1" si="256"/>
        <v/>
      </c>
      <c r="JX75" s="579" t="str">
        <f t="shared" ca="1" si="257"/>
        <v/>
      </c>
      <c r="JY75" s="502" t="str">
        <f t="shared" ca="1" si="258"/>
        <v/>
      </c>
      <c r="JZ75" s="579" t="str">
        <f t="shared" ca="1" si="259"/>
        <v/>
      </c>
      <c r="KA75" s="502" t="str">
        <f t="shared" ca="1" si="260"/>
        <v/>
      </c>
      <c r="KB75" s="579" t="str">
        <f t="shared" ca="1" si="261"/>
        <v/>
      </c>
      <c r="KC75" s="502" t="str">
        <f t="shared" ca="1" si="262"/>
        <v/>
      </c>
      <c r="KD75" s="579" t="str">
        <f t="shared" ca="1" si="263"/>
        <v/>
      </c>
      <c r="KE75" s="502" t="str">
        <f t="shared" ca="1" si="264"/>
        <v/>
      </c>
      <c r="KF75" s="579" t="str">
        <f t="shared" ca="1" si="265"/>
        <v/>
      </c>
      <c r="KG75" s="502" t="str">
        <f t="shared" ca="1" si="266"/>
        <v/>
      </c>
      <c r="KH75" s="579" t="str">
        <f t="shared" ca="1" si="267"/>
        <v/>
      </c>
      <c r="KI75" s="95"/>
      <c r="KJ75" s="502" t="str">
        <f t="shared" ca="1" si="268"/>
        <v/>
      </c>
      <c r="KK75" s="579" t="str">
        <f t="shared" ca="1" si="269"/>
        <v/>
      </c>
      <c r="KL75" s="502" t="str">
        <f t="shared" ca="1" si="270"/>
        <v/>
      </c>
      <c r="KM75" s="579" t="str">
        <f t="shared" ca="1" si="271"/>
        <v/>
      </c>
      <c r="KN75" s="502" t="str">
        <f t="shared" ca="1" si="272"/>
        <v/>
      </c>
      <c r="KO75" s="579" t="str">
        <f t="shared" ca="1" si="273"/>
        <v/>
      </c>
      <c r="KP75" s="95"/>
      <c r="KQ75" s="502" t="str">
        <f t="shared" ca="1" si="274"/>
        <v/>
      </c>
      <c r="KR75" s="579" t="str">
        <f t="shared" ca="1" si="275"/>
        <v/>
      </c>
      <c r="KS75" s="502" t="str">
        <f t="shared" ca="1" si="276"/>
        <v/>
      </c>
      <c r="KT75" s="579" t="str">
        <f t="shared" ca="1" si="277"/>
        <v/>
      </c>
      <c r="KU75" s="502" t="str">
        <f t="shared" ca="1" si="278"/>
        <v/>
      </c>
      <c r="KV75" s="579" t="str">
        <f t="shared" ca="1" si="279"/>
        <v/>
      </c>
      <c r="KW75" s="502" t="str">
        <f t="shared" ca="1" si="280"/>
        <v/>
      </c>
      <c r="KX75" s="579" t="str">
        <f t="shared" ca="1" si="281"/>
        <v/>
      </c>
      <c r="KY75" s="502" t="str">
        <f t="shared" ca="1" si="282"/>
        <v/>
      </c>
      <c r="KZ75" s="579" t="str">
        <f t="shared" ca="1" si="283"/>
        <v/>
      </c>
      <c r="LA75" s="502" t="str">
        <f t="shared" ca="1" si="284"/>
        <v/>
      </c>
      <c r="LB75" s="579" t="str">
        <f t="shared" ca="1" si="285"/>
        <v/>
      </c>
      <c r="LC75" s="502" t="str">
        <f t="shared" ca="1" si="286"/>
        <v/>
      </c>
      <c r="LD75" s="579" t="str">
        <f t="shared" ca="1" si="287"/>
        <v/>
      </c>
      <c r="LE75" s="502" t="str">
        <f t="shared" ca="1" si="288"/>
        <v/>
      </c>
      <c r="LF75" s="579" t="str">
        <f t="shared" ca="1" si="289"/>
        <v/>
      </c>
      <c r="LG75" s="502" t="str">
        <f t="shared" ca="1" si="290"/>
        <v/>
      </c>
      <c r="LH75" s="579" t="str">
        <f t="shared" ca="1" si="291"/>
        <v/>
      </c>
      <c r="LI75" s="502" t="str">
        <f t="shared" ca="1" si="292"/>
        <v/>
      </c>
      <c r="LJ75" s="579" t="str">
        <f t="shared" ca="1" si="293"/>
        <v/>
      </c>
      <c r="LK75" s="502" t="str">
        <f t="shared" ca="1" si="294"/>
        <v/>
      </c>
      <c r="LL75" s="579" t="str">
        <f t="shared" ca="1" si="295"/>
        <v/>
      </c>
      <c r="LM75" s="502" t="str">
        <f t="shared" ca="1" si="296"/>
        <v/>
      </c>
      <c r="LN75" s="579" t="str">
        <f t="shared" ca="1" si="297"/>
        <v/>
      </c>
      <c r="LO75" s="502" t="str">
        <f t="shared" ca="1" si="298"/>
        <v/>
      </c>
      <c r="LP75" s="579" t="str">
        <f t="shared" ca="1" si="299"/>
        <v/>
      </c>
      <c r="LQ75" s="502" t="str">
        <f t="shared" ca="1" si="300"/>
        <v/>
      </c>
      <c r="LR75" s="579" t="str">
        <f t="shared" ca="1" si="301"/>
        <v/>
      </c>
      <c r="LS75" s="502" t="str">
        <f t="shared" ca="1" si="302"/>
        <v/>
      </c>
      <c r="LT75" s="579" t="str">
        <f t="shared" ca="1" si="303"/>
        <v/>
      </c>
      <c r="LU75" s="502" t="str">
        <f t="shared" ca="1" si="304"/>
        <v/>
      </c>
      <c r="LV75" s="579" t="str">
        <f t="shared" ca="1" si="305"/>
        <v/>
      </c>
    </row>
    <row r="76" spans="1:334" x14ac:dyDescent="0.2">
      <c r="A76" s="90" t="str">
        <f t="shared" si="1"/>
        <v/>
      </c>
      <c r="B76" s="91" t="str">
        <f t="shared" si="2"/>
        <v/>
      </c>
      <c r="C76" s="91" t="str">
        <f t="shared" si="3"/>
        <v/>
      </c>
      <c r="D76" s="92"/>
      <c r="E76" s="43" t="str">
        <f t="shared" ca="1" si="4"/>
        <v/>
      </c>
      <c r="F76" s="579" t="str">
        <f t="shared" ca="1" si="5"/>
        <v/>
      </c>
      <c r="G76" s="43" t="str">
        <f t="shared" ca="1" si="6"/>
        <v/>
      </c>
      <c r="H76" s="579" t="str">
        <f t="shared" ca="1" si="7"/>
        <v/>
      </c>
      <c r="I76" s="43" t="str">
        <f t="shared" ca="1" si="8"/>
        <v/>
      </c>
      <c r="J76" s="579" t="str">
        <f t="shared" ca="1" si="9"/>
        <v/>
      </c>
      <c r="K76" s="43" t="str">
        <f t="shared" ca="1" si="10"/>
        <v/>
      </c>
      <c r="L76" s="579" t="str">
        <f t="shared" ca="1" si="11"/>
        <v/>
      </c>
      <c r="M76" s="43" t="str">
        <f t="shared" ca="1" si="12"/>
        <v/>
      </c>
      <c r="N76" s="96" t="str">
        <f t="shared" ca="1" si="13"/>
        <v/>
      </c>
      <c r="O76" s="95"/>
      <c r="P76" s="80" t="str">
        <f t="shared" ca="1" si="14"/>
        <v/>
      </c>
      <c r="Q76" s="579" t="str">
        <f t="shared" ca="1" si="15"/>
        <v/>
      </c>
      <c r="R76" s="43" t="str">
        <f t="shared" ca="1" si="16"/>
        <v/>
      </c>
      <c r="S76" s="579" t="str">
        <f t="shared" ca="1" si="17"/>
        <v/>
      </c>
      <c r="T76" s="43" t="str">
        <f t="shared" ca="1" si="18"/>
        <v/>
      </c>
      <c r="U76" s="579" t="str">
        <f t="shared" ca="1" si="19"/>
        <v/>
      </c>
      <c r="V76" s="98" t="str">
        <f t="shared" ca="1" si="20"/>
        <v/>
      </c>
      <c r="W76" s="579" t="str">
        <f t="shared" ca="1" si="21"/>
        <v/>
      </c>
      <c r="X76" s="43" t="str">
        <f t="shared" ca="1" si="22"/>
        <v/>
      </c>
      <c r="Y76" s="579" t="str">
        <f t="shared" ca="1" si="23"/>
        <v/>
      </c>
      <c r="Z76" s="43" t="str">
        <f t="shared" ca="1" si="24"/>
        <v/>
      </c>
      <c r="AA76" s="579" t="str">
        <f t="shared" ca="1" si="25"/>
        <v/>
      </c>
      <c r="AB76" s="43" t="str">
        <f t="shared" ca="1" si="26"/>
        <v/>
      </c>
      <c r="AC76" s="579" t="str">
        <f t="shared" ca="1" si="27"/>
        <v/>
      </c>
      <c r="AD76" s="43" t="str">
        <f t="shared" ca="1" si="28"/>
        <v/>
      </c>
      <c r="AE76" s="579" t="str">
        <f t="shared" ca="1" si="29"/>
        <v/>
      </c>
      <c r="AF76" s="43" t="str">
        <f t="shared" ca="1" si="30"/>
        <v/>
      </c>
      <c r="AG76" s="579" t="str">
        <f t="shared" ca="1" si="31"/>
        <v/>
      </c>
      <c r="AH76" s="43" t="str">
        <f t="shared" ca="1" si="32"/>
        <v/>
      </c>
      <c r="AI76" s="579" t="str">
        <f t="shared" ca="1" si="33"/>
        <v/>
      </c>
      <c r="AJ76" s="43" t="str">
        <f t="shared" ca="1" si="34"/>
        <v/>
      </c>
      <c r="AK76" s="579" t="str">
        <f t="shared" ca="1" si="35"/>
        <v/>
      </c>
      <c r="AL76" s="43" t="str">
        <f t="shared" ca="1" si="36"/>
        <v/>
      </c>
      <c r="AM76" s="579" t="str">
        <f t="shared" ca="1" si="37"/>
        <v/>
      </c>
      <c r="AN76" s="43" t="str">
        <f t="shared" ca="1" si="38"/>
        <v/>
      </c>
      <c r="AO76" s="579" t="str">
        <f t="shared" ca="1" si="39"/>
        <v/>
      </c>
      <c r="AP76" s="43" t="str">
        <f t="shared" ca="1" si="40"/>
        <v/>
      </c>
      <c r="AQ76" s="579" t="str">
        <f t="shared" ca="1" si="41"/>
        <v/>
      </c>
      <c r="AR76" s="43" t="str">
        <f t="shared" ca="1" si="42"/>
        <v/>
      </c>
      <c r="AS76" s="579" t="str">
        <f t="shared" ca="1" si="43"/>
        <v/>
      </c>
      <c r="AT76" s="43" t="str">
        <f t="shared" ca="1" si="44"/>
        <v/>
      </c>
      <c r="AU76" s="579" t="str">
        <f t="shared" ca="1" si="45"/>
        <v/>
      </c>
      <c r="AV76" s="95"/>
      <c r="AW76" s="47" t="str">
        <f t="shared" ca="1" si="46"/>
        <v/>
      </c>
      <c r="AX76" s="579" t="str">
        <f t="shared" ca="1" si="47"/>
        <v/>
      </c>
      <c r="AY76" s="50" t="str">
        <f t="shared" ca="1" si="48"/>
        <v/>
      </c>
      <c r="AZ76" s="579" t="str">
        <f t="shared" ca="1" si="49"/>
        <v/>
      </c>
      <c r="BA76" s="50" t="str">
        <f t="shared" ca="1" si="50"/>
        <v/>
      </c>
      <c r="BB76" s="579" t="str">
        <f t="shared" ca="1" si="51"/>
        <v/>
      </c>
      <c r="BC76" s="50" t="str">
        <f t="shared" ca="1" si="52"/>
        <v/>
      </c>
      <c r="BD76" s="579" t="str">
        <f t="shared" ca="1" si="53"/>
        <v/>
      </c>
      <c r="BE76" s="50" t="str">
        <f t="shared" ca="1" si="54"/>
        <v/>
      </c>
      <c r="BF76" s="579" t="str">
        <f t="shared" ca="1" si="55"/>
        <v/>
      </c>
      <c r="BG76" s="50" t="str">
        <f t="shared" ca="1" si="56"/>
        <v/>
      </c>
      <c r="BH76" s="579" t="str">
        <f t="shared" ca="1" si="57"/>
        <v/>
      </c>
      <c r="BI76" s="50" t="str">
        <f t="shared" ca="1" si="58"/>
        <v/>
      </c>
      <c r="BJ76" s="579" t="str">
        <f t="shared" ca="1" si="59"/>
        <v/>
      </c>
      <c r="BK76" s="95"/>
      <c r="BL76" s="502" t="str">
        <f t="shared" ca="1" si="60"/>
        <v/>
      </c>
      <c r="BM76" s="579" t="str">
        <f t="shared" ca="1" si="61"/>
        <v/>
      </c>
      <c r="BN76" s="502" t="str">
        <f t="shared" ca="1" si="62"/>
        <v/>
      </c>
      <c r="BO76" s="579" t="str">
        <f t="shared" ca="1" si="63"/>
        <v/>
      </c>
      <c r="BP76" s="502" t="str">
        <f t="shared" ca="1" si="64"/>
        <v/>
      </c>
      <c r="BQ76" s="579" t="str">
        <f t="shared" ca="1" si="65"/>
        <v/>
      </c>
      <c r="BR76" s="502" t="str">
        <f t="shared" ca="1" si="66"/>
        <v/>
      </c>
      <c r="BS76" s="579" t="str">
        <f t="shared" ca="1" si="67"/>
        <v/>
      </c>
      <c r="BT76" s="502" t="str">
        <f t="shared" ca="1" si="68"/>
        <v/>
      </c>
      <c r="BU76" s="579" t="str">
        <f t="shared" ca="1" si="69"/>
        <v/>
      </c>
      <c r="BV76" s="502" t="str">
        <f t="shared" ca="1" si="70"/>
        <v/>
      </c>
      <c r="BW76" s="579" t="str">
        <f t="shared" ca="1" si="71"/>
        <v/>
      </c>
      <c r="BX76" s="502" t="str">
        <f t="shared" ca="1" si="72"/>
        <v/>
      </c>
      <c r="BY76" s="579" t="str">
        <f t="shared" ca="1" si="73"/>
        <v/>
      </c>
      <c r="BZ76" s="502" t="str">
        <f t="shared" ca="1" si="74"/>
        <v/>
      </c>
      <c r="CA76" s="579" t="str">
        <f t="shared" ca="1" si="75"/>
        <v/>
      </c>
      <c r="CB76" s="502" t="str">
        <f t="shared" ca="1" si="76"/>
        <v/>
      </c>
      <c r="CC76" s="579" t="str">
        <f t="shared" ca="1" si="77"/>
        <v/>
      </c>
      <c r="CD76" s="502" t="str">
        <f t="shared" ca="1" si="78"/>
        <v/>
      </c>
      <c r="CE76" s="579" t="str">
        <f t="shared" ca="1" si="79"/>
        <v/>
      </c>
      <c r="CF76" s="502" t="str">
        <f t="shared" ca="1" si="80"/>
        <v/>
      </c>
      <c r="CG76" s="579" t="str">
        <f t="shared" ca="1" si="81"/>
        <v/>
      </c>
      <c r="CH76" s="95"/>
      <c r="CI76" s="502" t="str">
        <f t="shared" ca="1" si="82"/>
        <v/>
      </c>
      <c r="CJ76" s="579" t="str">
        <f t="shared" ca="1" si="83"/>
        <v/>
      </c>
      <c r="CK76" s="502" t="str">
        <f t="shared" ca="1" si="84"/>
        <v/>
      </c>
      <c r="CL76" s="579" t="str">
        <f t="shared" ca="1" si="85"/>
        <v/>
      </c>
      <c r="CM76" s="502" t="str">
        <f t="shared" ca="1" si="86"/>
        <v/>
      </c>
      <c r="CN76" s="579" t="str">
        <f t="shared" ca="1" si="87"/>
        <v/>
      </c>
      <c r="CO76" s="502" t="str">
        <f t="shared" ca="1" si="88"/>
        <v/>
      </c>
      <c r="CP76" s="579" t="str">
        <f t="shared" ca="1" si="89"/>
        <v/>
      </c>
      <c r="CQ76" s="502" t="str">
        <f t="shared" ca="1" si="90"/>
        <v/>
      </c>
      <c r="CR76" s="579" t="str">
        <f t="shared" ca="1" si="91"/>
        <v/>
      </c>
      <c r="CS76" s="502" t="str">
        <f t="shared" ca="1" si="92"/>
        <v/>
      </c>
      <c r="CT76" s="579" t="str">
        <f t="shared" ca="1" si="93"/>
        <v/>
      </c>
      <c r="CU76" s="502" t="str">
        <f t="shared" ca="1" si="94"/>
        <v/>
      </c>
      <c r="CV76" s="579" t="str">
        <f t="shared" ca="1" si="95"/>
        <v/>
      </c>
      <c r="CW76" s="502" t="str">
        <f t="shared" ca="1" si="96"/>
        <v/>
      </c>
      <c r="CX76" s="579" t="str">
        <f t="shared" ca="1" si="97"/>
        <v/>
      </c>
      <c r="CY76" s="502" t="str">
        <f t="shared" ca="1" si="98"/>
        <v/>
      </c>
      <c r="CZ76" s="579" t="str">
        <f t="shared" ca="1" si="99"/>
        <v/>
      </c>
      <c r="DA76" s="95"/>
      <c r="DB76" s="502" t="str">
        <f t="shared" ca="1" si="100"/>
        <v/>
      </c>
      <c r="DC76" s="579" t="str">
        <f t="shared" ca="1" si="101"/>
        <v/>
      </c>
      <c r="DD76" s="502" t="str">
        <f t="shared" ca="1" si="102"/>
        <v/>
      </c>
      <c r="DE76" s="579" t="str">
        <f t="shared" ca="1" si="103"/>
        <v/>
      </c>
      <c r="DF76" s="502" t="str">
        <f t="shared" ca="1" si="104"/>
        <v/>
      </c>
      <c r="DG76" s="579" t="str">
        <f t="shared" ca="1" si="105"/>
        <v/>
      </c>
      <c r="DH76" s="502" t="str">
        <f t="shared" ca="1" si="106"/>
        <v/>
      </c>
      <c r="DI76" s="579" t="str">
        <f t="shared" ca="1" si="107"/>
        <v/>
      </c>
      <c r="DJ76" s="502" t="str">
        <f t="shared" ca="1" si="108"/>
        <v/>
      </c>
      <c r="DK76" s="579" t="str">
        <f t="shared" ca="1" si="109"/>
        <v/>
      </c>
      <c r="DL76" s="502" t="str">
        <f t="shared" ca="1" si="110"/>
        <v/>
      </c>
      <c r="DM76" s="579" t="str">
        <f t="shared" ca="1" si="111"/>
        <v/>
      </c>
      <c r="DN76" s="502" t="str">
        <f t="shared" ca="1" si="112"/>
        <v/>
      </c>
      <c r="DO76" s="579" t="str">
        <f t="shared" ca="1" si="113"/>
        <v/>
      </c>
      <c r="DP76" s="502" t="str">
        <f t="shared" ca="1" si="114"/>
        <v/>
      </c>
      <c r="DQ76" s="579" t="str">
        <f t="shared" ca="1" si="115"/>
        <v/>
      </c>
      <c r="DR76" s="502" t="str">
        <f t="shared" ca="1" si="116"/>
        <v/>
      </c>
      <c r="DS76" s="579" t="str">
        <f t="shared" ca="1" si="117"/>
        <v/>
      </c>
      <c r="DT76" s="502" t="str">
        <f t="shared" ca="1" si="118"/>
        <v/>
      </c>
      <c r="DU76" s="579" t="str">
        <f t="shared" ca="1" si="119"/>
        <v/>
      </c>
      <c r="DV76" s="502" t="str">
        <f t="shared" ca="1" si="120"/>
        <v/>
      </c>
      <c r="DW76" s="579" t="str">
        <f t="shared" ca="1" si="121"/>
        <v/>
      </c>
      <c r="DX76" s="95"/>
      <c r="DY76" s="502" t="str">
        <f t="shared" ca="1" si="122"/>
        <v/>
      </c>
      <c r="DZ76" s="579" t="str">
        <f t="shared" ca="1" si="123"/>
        <v/>
      </c>
      <c r="EA76" s="502" t="str">
        <f t="shared" ca="1" si="124"/>
        <v/>
      </c>
      <c r="EB76" s="579" t="str">
        <f t="shared" ca="1" si="125"/>
        <v/>
      </c>
      <c r="EC76" s="502" t="str">
        <f t="shared" ca="1" si="126"/>
        <v/>
      </c>
      <c r="ED76" s="579" t="str">
        <f t="shared" ca="1" si="127"/>
        <v/>
      </c>
      <c r="EE76" s="95"/>
      <c r="EF76" s="502" t="str">
        <f t="shared" ca="1" si="128"/>
        <v/>
      </c>
      <c r="EG76" s="579" t="str">
        <f t="shared" ca="1" si="129"/>
        <v/>
      </c>
      <c r="EH76" s="502" t="str">
        <f t="shared" ca="1" si="130"/>
        <v/>
      </c>
      <c r="EI76" s="579" t="str">
        <f t="shared" ca="1" si="131"/>
        <v/>
      </c>
      <c r="EJ76" s="502" t="str">
        <f t="shared" ca="1" si="132"/>
        <v/>
      </c>
      <c r="EK76" s="579" t="str">
        <f t="shared" ca="1" si="133"/>
        <v/>
      </c>
      <c r="EL76" s="502" t="str">
        <f t="shared" ca="1" si="134"/>
        <v/>
      </c>
      <c r="EM76" s="579" t="str">
        <f t="shared" ca="1" si="135"/>
        <v/>
      </c>
      <c r="EN76" s="502" t="str">
        <f t="shared" ca="1" si="136"/>
        <v/>
      </c>
      <c r="EO76" s="579" t="str">
        <f t="shared" ca="1" si="137"/>
        <v/>
      </c>
      <c r="EP76" s="502" t="str">
        <f t="shared" ca="1" si="138"/>
        <v/>
      </c>
      <c r="EQ76" s="579" t="str">
        <f t="shared" ca="1" si="139"/>
        <v/>
      </c>
      <c r="ER76" s="502" t="str">
        <f t="shared" ca="1" si="140"/>
        <v/>
      </c>
      <c r="ES76" s="579" t="str">
        <f t="shared" ca="1" si="141"/>
        <v/>
      </c>
      <c r="ET76" s="502" t="str">
        <f t="shared" ca="1" si="142"/>
        <v/>
      </c>
      <c r="EU76" s="579" t="str">
        <f t="shared" ca="1" si="143"/>
        <v/>
      </c>
      <c r="EV76" s="502" t="str">
        <f t="shared" ca="1" si="144"/>
        <v/>
      </c>
      <c r="EW76" s="579" t="str">
        <f t="shared" ca="1" si="145"/>
        <v/>
      </c>
      <c r="EX76" s="502" t="str">
        <f t="shared" ca="1" si="146"/>
        <v/>
      </c>
      <c r="EY76" s="579" t="str">
        <f t="shared" ca="1" si="147"/>
        <v/>
      </c>
      <c r="EZ76" s="502" t="str">
        <f t="shared" ca="1" si="148"/>
        <v/>
      </c>
      <c r="FA76" s="579" t="str">
        <f t="shared" ca="1" si="149"/>
        <v/>
      </c>
      <c r="FB76" s="502" t="str">
        <f t="shared" ca="1" si="150"/>
        <v/>
      </c>
      <c r="FC76" s="579" t="str">
        <f t="shared" ca="1" si="151"/>
        <v/>
      </c>
      <c r="FD76" s="502" t="str">
        <f t="shared" ca="1" si="152"/>
        <v/>
      </c>
      <c r="FE76" s="579" t="str">
        <f t="shared" ca="1" si="153"/>
        <v/>
      </c>
      <c r="FF76" s="502" t="str">
        <f t="shared" ca="1" si="154"/>
        <v/>
      </c>
      <c r="FG76" s="579" t="str">
        <f t="shared" ca="1" si="155"/>
        <v/>
      </c>
      <c r="FH76" s="502" t="str">
        <f t="shared" ca="1" si="156"/>
        <v/>
      </c>
      <c r="FI76" s="579" t="str">
        <f t="shared" ca="1" si="157"/>
        <v/>
      </c>
      <c r="FJ76" s="502" t="str">
        <f t="shared" ca="1" si="158"/>
        <v/>
      </c>
      <c r="FK76" s="579" t="str">
        <f t="shared" ca="1" si="159"/>
        <v/>
      </c>
      <c r="FL76" s="95"/>
      <c r="FM76" s="47" t="str">
        <f t="shared" ca="1" si="306"/>
        <v/>
      </c>
      <c r="FN76" s="579" t="str">
        <f t="shared" ca="1" si="161"/>
        <v/>
      </c>
      <c r="FO76" s="502" t="str">
        <f t="shared" ca="1" si="306"/>
        <v/>
      </c>
      <c r="FP76" s="579" t="str">
        <f t="shared" ca="1" si="162"/>
        <v/>
      </c>
      <c r="FQ76" s="502" t="str">
        <f t="shared" ca="1" si="306"/>
        <v/>
      </c>
      <c r="FR76" s="579" t="str">
        <f t="shared" ca="1" si="163"/>
        <v/>
      </c>
      <c r="FS76" s="502" t="str">
        <f t="shared" ca="1" si="306"/>
        <v/>
      </c>
      <c r="FT76" s="579" t="str">
        <f t="shared" ca="1" si="164"/>
        <v/>
      </c>
      <c r="FU76" s="95"/>
      <c r="FV76" s="502" t="str">
        <f t="shared" ca="1" si="165"/>
        <v/>
      </c>
      <c r="FW76" s="579" t="str">
        <f t="shared" ca="1" si="166"/>
        <v/>
      </c>
      <c r="FX76" s="502" t="str">
        <f t="shared" ca="1" si="167"/>
        <v/>
      </c>
      <c r="FY76" s="579" t="str">
        <f t="shared" ca="1" si="168"/>
        <v/>
      </c>
      <c r="FZ76" s="502" t="str">
        <f t="shared" ca="1" si="169"/>
        <v/>
      </c>
      <c r="GA76" s="579" t="str">
        <f t="shared" ca="1" si="170"/>
        <v/>
      </c>
      <c r="GB76" s="505" t="str">
        <f t="shared" ca="1" si="171"/>
        <v/>
      </c>
      <c r="GC76" s="579" t="str">
        <f t="shared" ca="1" si="172"/>
        <v/>
      </c>
      <c r="GD76" s="505" t="str">
        <f t="shared" ca="1" si="173"/>
        <v/>
      </c>
      <c r="GE76" s="579" t="str">
        <f t="shared" ca="1" si="174"/>
        <v/>
      </c>
      <c r="GF76" s="505" t="str">
        <f t="shared" ca="1" si="175"/>
        <v/>
      </c>
      <c r="GG76" s="579" t="str">
        <f t="shared" ca="1" si="176"/>
        <v/>
      </c>
      <c r="GH76" s="95"/>
      <c r="GI76" s="505" t="str">
        <f t="shared" ca="1" si="177"/>
        <v/>
      </c>
      <c r="GJ76" s="579" t="str">
        <f t="shared" ca="1" si="178"/>
        <v/>
      </c>
      <c r="GK76" s="505" t="str">
        <f t="shared" ca="1" si="179"/>
        <v/>
      </c>
      <c r="GL76" s="579" t="str">
        <f t="shared" ca="1" si="180"/>
        <v/>
      </c>
      <c r="GM76" s="501" t="str">
        <f t="shared" ca="1" si="181"/>
        <v/>
      </c>
      <c r="GN76" s="579" t="str">
        <f t="shared" ca="1" si="182"/>
        <v/>
      </c>
      <c r="GO76" s="501" t="str">
        <f t="shared" ca="1" si="183"/>
        <v/>
      </c>
      <c r="GP76" s="579" t="str">
        <f t="shared" ca="1" si="184"/>
        <v/>
      </c>
      <c r="GQ76" s="95"/>
      <c r="GR76" s="50" t="str">
        <f t="shared" ca="1" si="185"/>
        <v/>
      </c>
      <c r="GS76" s="579" t="str">
        <f t="shared" ca="1" si="186"/>
        <v/>
      </c>
      <c r="GT76" s="501" t="str">
        <f t="shared" ca="1" si="187"/>
        <v/>
      </c>
      <c r="GU76" s="579" t="str">
        <f t="shared" ca="1" si="188"/>
        <v/>
      </c>
      <c r="GV76" s="95"/>
      <c r="GW76" s="501" t="str">
        <f t="shared" ca="1" si="189"/>
        <v/>
      </c>
      <c r="GX76" s="579" t="str">
        <f t="shared" ca="1" si="190"/>
        <v/>
      </c>
      <c r="GY76" s="501" t="str">
        <f t="shared" ca="1" si="191"/>
        <v/>
      </c>
      <c r="GZ76" s="579" t="str">
        <f t="shared" ca="1" si="192"/>
        <v/>
      </c>
      <c r="HA76" s="501" t="str">
        <f t="shared" ca="1" si="193"/>
        <v/>
      </c>
      <c r="HB76" s="579" t="str">
        <f t="shared" ca="1" si="194"/>
        <v/>
      </c>
      <c r="HC76" s="95"/>
      <c r="HD76" s="502" t="str">
        <f t="shared" ca="1" si="195"/>
        <v/>
      </c>
      <c r="HE76" s="579" t="str">
        <f t="shared" ca="1" si="196"/>
        <v/>
      </c>
      <c r="HF76" s="502" t="str">
        <f t="shared" ca="1" si="195"/>
        <v/>
      </c>
      <c r="HG76" s="579" t="str">
        <f t="shared" ca="1" si="197"/>
        <v/>
      </c>
      <c r="HH76" s="95"/>
      <c r="HI76" s="50" t="str">
        <f t="shared" ca="1" si="198"/>
        <v/>
      </c>
      <c r="HJ76" s="540" t="str">
        <f t="shared" ca="1" si="199"/>
        <v/>
      </c>
      <c r="HK76" s="50" t="str">
        <f t="shared" ca="1" si="198"/>
        <v/>
      </c>
      <c r="HL76" s="540" t="str">
        <f t="shared" ca="1" si="200"/>
        <v/>
      </c>
      <c r="HM76" s="95"/>
      <c r="HN76" s="657" t="str">
        <f t="shared" ca="1" si="201"/>
        <v/>
      </c>
      <c r="HO76" s="540" t="str">
        <f t="shared" ca="1" si="202"/>
        <v/>
      </c>
      <c r="HP76" s="657" t="str">
        <f t="shared" ca="1" si="203"/>
        <v/>
      </c>
      <c r="HQ76" s="540" t="str">
        <f t="shared" ca="1" si="204"/>
        <v/>
      </c>
      <c r="HR76" s="657" t="str">
        <f t="shared" ca="1" si="205"/>
        <v/>
      </c>
      <c r="HS76" s="540" t="str">
        <f t="shared" ca="1" si="206"/>
        <v/>
      </c>
      <c r="HT76" s="657" t="str">
        <f t="shared" ca="1" si="207"/>
        <v/>
      </c>
      <c r="HU76" s="658" t="str">
        <f t="shared" ca="1" si="208"/>
        <v/>
      </c>
      <c r="HV76" s="657" t="str">
        <f t="shared" ca="1" si="207"/>
        <v/>
      </c>
      <c r="HW76" s="658" t="str">
        <f t="shared" ca="1" si="209"/>
        <v/>
      </c>
      <c r="HX76" s="657" t="str">
        <f t="shared" ca="1" si="210"/>
        <v/>
      </c>
      <c r="HY76" s="540" t="str">
        <f t="shared" ca="1" si="211"/>
        <v/>
      </c>
      <c r="HZ76" s="657" t="str">
        <f t="shared" ca="1" si="212"/>
        <v/>
      </c>
      <c r="IA76" s="540" t="str">
        <f t="shared" ca="1" si="213"/>
        <v/>
      </c>
      <c r="IB76" s="657" t="str">
        <f t="shared" ca="1" si="214"/>
        <v/>
      </c>
      <c r="IC76" s="540" t="str">
        <f t="shared" ca="1" si="215"/>
        <v/>
      </c>
      <c r="ID76" s="657" t="str">
        <f t="shared" ca="1" si="216"/>
        <v/>
      </c>
      <c r="IE76" s="540" t="str">
        <f t="shared" ca="1" si="217"/>
        <v/>
      </c>
      <c r="IF76" s="657" t="str">
        <f t="shared" ca="1" si="218"/>
        <v/>
      </c>
      <c r="IG76" s="540" t="str">
        <f t="shared" ca="1" si="219"/>
        <v/>
      </c>
      <c r="IH76" s="657" t="str">
        <f t="shared" ca="1" si="220"/>
        <v/>
      </c>
      <c r="II76" s="540" t="str">
        <f t="shared" ca="1" si="221"/>
        <v/>
      </c>
      <c r="IJ76" s="659"/>
      <c r="IK76" s="657" t="str">
        <f t="shared" ca="1" si="222"/>
        <v/>
      </c>
      <c r="IL76" s="540" t="str">
        <f t="shared" ca="1" si="223"/>
        <v/>
      </c>
      <c r="IM76" s="657" t="str">
        <f t="shared" ca="1" si="224"/>
        <v/>
      </c>
      <c r="IN76" s="540" t="str">
        <f t="shared" ca="1" si="225"/>
        <v/>
      </c>
      <c r="IO76" s="657" t="str">
        <f t="shared" ca="1" si="226"/>
        <v/>
      </c>
      <c r="IP76" s="540" t="str">
        <f t="shared" ca="1" si="227"/>
        <v/>
      </c>
      <c r="IQ76" s="657" t="str">
        <f t="shared" ca="1" si="228"/>
        <v/>
      </c>
      <c r="IR76" s="540" t="str">
        <f t="shared" ca="1" si="229"/>
        <v/>
      </c>
      <c r="IS76" s="657" t="str">
        <f t="shared" ca="1" si="228"/>
        <v/>
      </c>
      <c r="IT76" s="540" t="str">
        <f t="shared" ca="1" si="230"/>
        <v/>
      </c>
      <c r="IU76" s="657" t="str">
        <f t="shared" ca="1" si="231"/>
        <v/>
      </c>
      <c r="IV76" s="540" t="str">
        <f t="shared" ca="1" si="232"/>
        <v/>
      </c>
      <c r="IW76" s="657" t="str">
        <f t="shared" ca="1" si="233"/>
        <v/>
      </c>
      <c r="IX76" s="540" t="str">
        <f t="shared" ca="1" si="234"/>
        <v/>
      </c>
      <c r="IY76" s="657" t="str">
        <f t="shared" ca="1" si="235"/>
        <v/>
      </c>
      <c r="IZ76" s="540" t="str">
        <f t="shared" ca="1" si="236"/>
        <v/>
      </c>
      <c r="JA76" s="657" t="str">
        <f t="shared" ca="1" si="237"/>
        <v/>
      </c>
      <c r="JB76" s="540" t="str">
        <f t="shared" ca="1" si="238"/>
        <v/>
      </c>
      <c r="JC76" s="657" t="str">
        <f t="shared" ca="1" si="239"/>
        <v/>
      </c>
      <c r="JD76" s="540" t="str">
        <f t="shared" ca="1" si="240"/>
        <v/>
      </c>
      <c r="JE76" s="657" t="str">
        <f t="shared" ca="1" si="241"/>
        <v/>
      </c>
      <c r="JF76" s="540" t="str">
        <f t="shared" ca="1" si="242"/>
        <v/>
      </c>
      <c r="JG76" s="95"/>
      <c r="JH76" s="657" t="str">
        <f t="shared" ca="1" si="243"/>
        <v/>
      </c>
      <c r="JI76" s="540" t="str">
        <f t="shared" ca="1" si="244"/>
        <v/>
      </c>
      <c r="JJ76" s="657" t="str">
        <f t="shared" ca="1" si="243"/>
        <v/>
      </c>
      <c r="JK76" s="540" t="str">
        <f t="shared" ca="1" si="245"/>
        <v/>
      </c>
      <c r="JL76" s="95"/>
      <c r="JM76" s="502" t="str">
        <f t="shared" ca="1" si="246"/>
        <v/>
      </c>
      <c r="JN76" s="579" t="str">
        <f t="shared" ca="1" si="247"/>
        <v/>
      </c>
      <c r="JO76" s="502" t="str">
        <f t="shared" ca="1" si="248"/>
        <v/>
      </c>
      <c r="JP76" s="579" t="str">
        <f t="shared" ca="1" si="249"/>
        <v/>
      </c>
      <c r="JQ76" s="502" t="str">
        <f t="shared" ca="1" si="250"/>
        <v/>
      </c>
      <c r="JR76" s="579" t="str">
        <f t="shared" ca="1" si="251"/>
        <v/>
      </c>
      <c r="JS76" s="502" t="str">
        <f t="shared" ca="1" si="252"/>
        <v/>
      </c>
      <c r="JT76" s="579" t="str">
        <f t="shared" ca="1" si="253"/>
        <v/>
      </c>
      <c r="JU76" s="502" t="str">
        <f t="shared" ca="1" si="254"/>
        <v/>
      </c>
      <c r="JV76" s="579" t="str">
        <f t="shared" ca="1" si="255"/>
        <v/>
      </c>
      <c r="JW76" s="502" t="str">
        <f t="shared" ca="1" si="256"/>
        <v/>
      </c>
      <c r="JX76" s="579" t="str">
        <f t="shared" ca="1" si="257"/>
        <v/>
      </c>
      <c r="JY76" s="502" t="str">
        <f t="shared" ca="1" si="258"/>
        <v/>
      </c>
      <c r="JZ76" s="579" t="str">
        <f t="shared" ca="1" si="259"/>
        <v/>
      </c>
      <c r="KA76" s="502" t="str">
        <f t="shared" ca="1" si="260"/>
        <v/>
      </c>
      <c r="KB76" s="579" t="str">
        <f t="shared" ca="1" si="261"/>
        <v/>
      </c>
      <c r="KC76" s="502" t="str">
        <f t="shared" ca="1" si="262"/>
        <v/>
      </c>
      <c r="KD76" s="579" t="str">
        <f t="shared" ca="1" si="263"/>
        <v/>
      </c>
      <c r="KE76" s="502" t="str">
        <f t="shared" ca="1" si="264"/>
        <v/>
      </c>
      <c r="KF76" s="579" t="str">
        <f t="shared" ca="1" si="265"/>
        <v/>
      </c>
      <c r="KG76" s="502" t="str">
        <f t="shared" ca="1" si="266"/>
        <v/>
      </c>
      <c r="KH76" s="579" t="str">
        <f t="shared" ca="1" si="267"/>
        <v/>
      </c>
      <c r="KI76" s="95"/>
      <c r="KJ76" s="502" t="str">
        <f t="shared" ca="1" si="268"/>
        <v/>
      </c>
      <c r="KK76" s="579" t="str">
        <f t="shared" ca="1" si="269"/>
        <v/>
      </c>
      <c r="KL76" s="502" t="str">
        <f t="shared" ca="1" si="270"/>
        <v/>
      </c>
      <c r="KM76" s="579" t="str">
        <f t="shared" ca="1" si="271"/>
        <v/>
      </c>
      <c r="KN76" s="502" t="str">
        <f t="shared" ca="1" si="272"/>
        <v/>
      </c>
      <c r="KO76" s="579" t="str">
        <f t="shared" ca="1" si="273"/>
        <v/>
      </c>
      <c r="KP76" s="95"/>
      <c r="KQ76" s="502" t="str">
        <f t="shared" ca="1" si="274"/>
        <v/>
      </c>
      <c r="KR76" s="579" t="str">
        <f t="shared" ca="1" si="275"/>
        <v/>
      </c>
      <c r="KS76" s="502" t="str">
        <f t="shared" ca="1" si="276"/>
        <v/>
      </c>
      <c r="KT76" s="579" t="str">
        <f t="shared" ca="1" si="277"/>
        <v/>
      </c>
      <c r="KU76" s="502" t="str">
        <f t="shared" ca="1" si="278"/>
        <v/>
      </c>
      <c r="KV76" s="579" t="str">
        <f t="shared" ca="1" si="279"/>
        <v/>
      </c>
      <c r="KW76" s="502" t="str">
        <f t="shared" ca="1" si="280"/>
        <v/>
      </c>
      <c r="KX76" s="579" t="str">
        <f t="shared" ca="1" si="281"/>
        <v/>
      </c>
      <c r="KY76" s="502" t="str">
        <f t="shared" ca="1" si="282"/>
        <v/>
      </c>
      <c r="KZ76" s="579" t="str">
        <f t="shared" ca="1" si="283"/>
        <v/>
      </c>
      <c r="LA76" s="502" t="str">
        <f t="shared" ca="1" si="284"/>
        <v/>
      </c>
      <c r="LB76" s="579" t="str">
        <f t="shared" ca="1" si="285"/>
        <v/>
      </c>
      <c r="LC76" s="502" t="str">
        <f t="shared" ca="1" si="286"/>
        <v/>
      </c>
      <c r="LD76" s="579" t="str">
        <f t="shared" ca="1" si="287"/>
        <v/>
      </c>
      <c r="LE76" s="502" t="str">
        <f t="shared" ca="1" si="288"/>
        <v/>
      </c>
      <c r="LF76" s="579" t="str">
        <f t="shared" ca="1" si="289"/>
        <v/>
      </c>
      <c r="LG76" s="502" t="str">
        <f t="shared" ca="1" si="290"/>
        <v/>
      </c>
      <c r="LH76" s="579" t="str">
        <f t="shared" ca="1" si="291"/>
        <v/>
      </c>
      <c r="LI76" s="502" t="str">
        <f t="shared" ca="1" si="292"/>
        <v/>
      </c>
      <c r="LJ76" s="579" t="str">
        <f t="shared" ca="1" si="293"/>
        <v/>
      </c>
      <c r="LK76" s="502" t="str">
        <f t="shared" ca="1" si="294"/>
        <v/>
      </c>
      <c r="LL76" s="579" t="str">
        <f t="shared" ca="1" si="295"/>
        <v/>
      </c>
      <c r="LM76" s="502" t="str">
        <f t="shared" ca="1" si="296"/>
        <v/>
      </c>
      <c r="LN76" s="579" t="str">
        <f t="shared" ca="1" si="297"/>
        <v/>
      </c>
      <c r="LO76" s="502" t="str">
        <f t="shared" ca="1" si="298"/>
        <v/>
      </c>
      <c r="LP76" s="579" t="str">
        <f t="shared" ca="1" si="299"/>
        <v/>
      </c>
      <c r="LQ76" s="502" t="str">
        <f t="shared" ca="1" si="300"/>
        <v/>
      </c>
      <c r="LR76" s="579" t="str">
        <f t="shared" ca="1" si="301"/>
        <v/>
      </c>
      <c r="LS76" s="502" t="str">
        <f t="shared" ca="1" si="302"/>
        <v/>
      </c>
      <c r="LT76" s="579" t="str">
        <f t="shared" ca="1" si="303"/>
        <v/>
      </c>
      <c r="LU76" s="502" t="str">
        <f t="shared" ca="1" si="304"/>
        <v/>
      </c>
      <c r="LV76" s="579" t="str">
        <f t="shared" ca="1" si="305"/>
        <v/>
      </c>
    </row>
    <row r="77" spans="1:334" x14ac:dyDescent="0.2">
      <c r="A77" s="90" t="str">
        <f t="shared" si="1"/>
        <v/>
      </c>
      <c r="B77" s="91" t="str">
        <f t="shared" si="2"/>
        <v/>
      </c>
      <c r="C77" s="91" t="str">
        <f t="shared" si="3"/>
        <v/>
      </c>
      <c r="D77" s="92"/>
      <c r="E77" s="43" t="str">
        <f t="shared" ca="1" si="4"/>
        <v/>
      </c>
      <c r="F77" s="579" t="str">
        <f t="shared" ca="1" si="5"/>
        <v/>
      </c>
      <c r="G77" s="43" t="str">
        <f t="shared" ca="1" si="6"/>
        <v/>
      </c>
      <c r="H77" s="579" t="str">
        <f t="shared" ca="1" si="7"/>
        <v/>
      </c>
      <c r="I77" s="43" t="str">
        <f t="shared" ca="1" si="8"/>
        <v/>
      </c>
      <c r="J77" s="579" t="str">
        <f t="shared" ca="1" si="9"/>
        <v/>
      </c>
      <c r="K77" s="43" t="str">
        <f t="shared" ca="1" si="10"/>
        <v/>
      </c>
      <c r="L77" s="579" t="str">
        <f t="shared" ca="1" si="11"/>
        <v/>
      </c>
      <c r="M77" s="43" t="str">
        <f t="shared" ca="1" si="12"/>
        <v/>
      </c>
      <c r="N77" s="96" t="str">
        <f t="shared" ca="1" si="13"/>
        <v/>
      </c>
      <c r="O77" s="95"/>
      <c r="P77" s="80" t="str">
        <f t="shared" ca="1" si="14"/>
        <v/>
      </c>
      <c r="Q77" s="579" t="str">
        <f t="shared" ca="1" si="15"/>
        <v/>
      </c>
      <c r="R77" s="43" t="str">
        <f t="shared" ca="1" si="16"/>
        <v/>
      </c>
      <c r="S77" s="579" t="str">
        <f t="shared" ca="1" si="17"/>
        <v/>
      </c>
      <c r="T77" s="43" t="str">
        <f t="shared" ca="1" si="18"/>
        <v/>
      </c>
      <c r="U77" s="579" t="str">
        <f t="shared" ca="1" si="19"/>
        <v/>
      </c>
      <c r="V77" s="98" t="str">
        <f t="shared" ca="1" si="20"/>
        <v/>
      </c>
      <c r="W77" s="579" t="str">
        <f t="shared" ca="1" si="21"/>
        <v/>
      </c>
      <c r="X77" s="43" t="str">
        <f t="shared" ca="1" si="22"/>
        <v/>
      </c>
      <c r="Y77" s="579" t="str">
        <f t="shared" ca="1" si="23"/>
        <v/>
      </c>
      <c r="Z77" s="43" t="str">
        <f t="shared" ca="1" si="24"/>
        <v/>
      </c>
      <c r="AA77" s="579" t="str">
        <f t="shared" ca="1" si="25"/>
        <v/>
      </c>
      <c r="AB77" s="43" t="str">
        <f t="shared" ca="1" si="26"/>
        <v/>
      </c>
      <c r="AC77" s="579" t="str">
        <f t="shared" ca="1" si="27"/>
        <v/>
      </c>
      <c r="AD77" s="43" t="str">
        <f t="shared" ca="1" si="28"/>
        <v/>
      </c>
      <c r="AE77" s="579" t="str">
        <f t="shared" ca="1" si="29"/>
        <v/>
      </c>
      <c r="AF77" s="43" t="str">
        <f t="shared" ca="1" si="30"/>
        <v/>
      </c>
      <c r="AG77" s="579" t="str">
        <f t="shared" ca="1" si="31"/>
        <v/>
      </c>
      <c r="AH77" s="43" t="str">
        <f t="shared" ca="1" si="32"/>
        <v/>
      </c>
      <c r="AI77" s="579" t="str">
        <f t="shared" ca="1" si="33"/>
        <v/>
      </c>
      <c r="AJ77" s="43" t="str">
        <f t="shared" ca="1" si="34"/>
        <v/>
      </c>
      <c r="AK77" s="579" t="str">
        <f t="shared" ca="1" si="35"/>
        <v/>
      </c>
      <c r="AL77" s="43" t="str">
        <f t="shared" ca="1" si="36"/>
        <v/>
      </c>
      <c r="AM77" s="579" t="str">
        <f t="shared" ca="1" si="37"/>
        <v/>
      </c>
      <c r="AN77" s="43" t="str">
        <f t="shared" ca="1" si="38"/>
        <v/>
      </c>
      <c r="AO77" s="579" t="str">
        <f t="shared" ca="1" si="39"/>
        <v/>
      </c>
      <c r="AP77" s="43" t="str">
        <f t="shared" ca="1" si="40"/>
        <v/>
      </c>
      <c r="AQ77" s="579" t="str">
        <f t="shared" ca="1" si="41"/>
        <v/>
      </c>
      <c r="AR77" s="43" t="str">
        <f t="shared" ca="1" si="42"/>
        <v/>
      </c>
      <c r="AS77" s="579" t="str">
        <f t="shared" ca="1" si="43"/>
        <v/>
      </c>
      <c r="AT77" s="43" t="str">
        <f t="shared" ca="1" si="44"/>
        <v/>
      </c>
      <c r="AU77" s="579" t="str">
        <f t="shared" ca="1" si="45"/>
        <v/>
      </c>
      <c r="AV77" s="95"/>
      <c r="AW77" s="47" t="str">
        <f t="shared" ca="1" si="46"/>
        <v/>
      </c>
      <c r="AX77" s="579" t="str">
        <f t="shared" ca="1" si="47"/>
        <v/>
      </c>
      <c r="AY77" s="50" t="str">
        <f t="shared" ca="1" si="48"/>
        <v/>
      </c>
      <c r="AZ77" s="579" t="str">
        <f t="shared" ca="1" si="49"/>
        <v/>
      </c>
      <c r="BA77" s="50" t="str">
        <f t="shared" ca="1" si="50"/>
        <v/>
      </c>
      <c r="BB77" s="579" t="str">
        <f t="shared" ca="1" si="51"/>
        <v/>
      </c>
      <c r="BC77" s="50" t="str">
        <f t="shared" ca="1" si="52"/>
        <v/>
      </c>
      <c r="BD77" s="579" t="str">
        <f t="shared" ca="1" si="53"/>
        <v/>
      </c>
      <c r="BE77" s="50" t="str">
        <f t="shared" ca="1" si="54"/>
        <v/>
      </c>
      <c r="BF77" s="579" t="str">
        <f t="shared" ca="1" si="55"/>
        <v/>
      </c>
      <c r="BG77" s="50" t="str">
        <f t="shared" ca="1" si="56"/>
        <v/>
      </c>
      <c r="BH77" s="579" t="str">
        <f t="shared" ca="1" si="57"/>
        <v/>
      </c>
      <c r="BI77" s="50" t="str">
        <f t="shared" ca="1" si="58"/>
        <v/>
      </c>
      <c r="BJ77" s="579" t="str">
        <f t="shared" ca="1" si="59"/>
        <v/>
      </c>
      <c r="BK77" s="95"/>
      <c r="BL77" s="502" t="str">
        <f t="shared" ca="1" si="60"/>
        <v/>
      </c>
      <c r="BM77" s="579" t="str">
        <f t="shared" ca="1" si="61"/>
        <v/>
      </c>
      <c r="BN77" s="502" t="str">
        <f t="shared" ca="1" si="62"/>
        <v/>
      </c>
      <c r="BO77" s="579" t="str">
        <f t="shared" ca="1" si="63"/>
        <v/>
      </c>
      <c r="BP77" s="502" t="str">
        <f t="shared" ca="1" si="64"/>
        <v/>
      </c>
      <c r="BQ77" s="579" t="str">
        <f t="shared" ca="1" si="65"/>
        <v/>
      </c>
      <c r="BR77" s="502" t="str">
        <f t="shared" ca="1" si="66"/>
        <v/>
      </c>
      <c r="BS77" s="579" t="str">
        <f t="shared" ca="1" si="67"/>
        <v/>
      </c>
      <c r="BT77" s="502" t="str">
        <f t="shared" ca="1" si="68"/>
        <v/>
      </c>
      <c r="BU77" s="579" t="str">
        <f t="shared" ca="1" si="69"/>
        <v/>
      </c>
      <c r="BV77" s="502" t="str">
        <f t="shared" ca="1" si="70"/>
        <v/>
      </c>
      <c r="BW77" s="579" t="str">
        <f t="shared" ca="1" si="71"/>
        <v/>
      </c>
      <c r="BX77" s="502" t="str">
        <f t="shared" ca="1" si="72"/>
        <v/>
      </c>
      <c r="BY77" s="579" t="str">
        <f t="shared" ca="1" si="73"/>
        <v/>
      </c>
      <c r="BZ77" s="502" t="str">
        <f t="shared" ca="1" si="74"/>
        <v/>
      </c>
      <c r="CA77" s="579" t="str">
        <f t="shared" ca="1" si="75"/>
        <v/>
      </c>
      <c r="CB77" s="502" t="str">
        <f t="shared" ca="1" si="76"/>
        <v/>
      </c>
      <c r="CC77" s="579" t="str">
        <f t="shared" ca="1" si="77"/>
        <v/>
      </c>
      <c r="CD77" s="502" t="str">
        <f t="shared" ca="1" si="78"/>
        <v/>
      </c>
      <c r="CE77" s="579" t="str">
        <f t="shared" ca="1" si="79"/>
        <v/>
      </c>
      <c r="CF77" s="502" t="str">
        <f t="shared" ca="1" si="80"/>
        <v/>
      </c>
      <c r="CG77" s="579" t="str">
        <f t="shared" ca="1" si="81"/>
        <v/>
      </c>
      <c r="CH77" s="95"/>
      <c r="CI77" s="502" t="str">
        <f t="shared" ca="1" si="82"/>
        <v/>
      </c>
      <c r="CJ77" s="579" t="str">
        <f t="shared" ca="1" si="83"/>
        <v/>
      </c>
      <c r="CK77" s="502" t="str">
        <f t="shared" ca="1" si="84"/>
        <v/>
      </c>
      <c r="CL77" s="579" t="str">
        <f t="shared" ca="1" si="85"/>
        <v/>
      </c>
      <c r="CM77" s="502" t="str">
        <f t="shared" ca="1" si="86"/>
        <v/>
      </c>
      <c r="CN77" s="579" t="str">
        <f t="shared" ca="1" si="87"/>
        <v/>
      </c>
      <c r="CO77" s="502" t="str">
        <f t="shared" ca="1" si="88"/>
        <v/>
      </c>
      <c r="CP77" s="579" t="str">
        <f t="shared" ca="1" si="89"/>
        <v/>
      </c>
      <c r="CQ77" s="502" t="str">
        <f t="shared" ca="1" si="90"/>
        <v/>
      </c>
      <c r="CR77" s="579" t="str">
        <f t="shared" ca="1" si="91"/>
        <v/>
      </c>
      <c r="CS77" s="502" t="str">
        <f t="shared" ca="1" si="92"/>
        <v/>
      </c>
      <c r="CT77" s="579" t="str">
        <f t="shared" ca="1" si="93"/>
        <v/>
      </c>
      <c r="CU77" s="502" t="str">
        <f t="shared" ca="1" si="94"/>
        <v/>
      </c>
      <c r="CV77" s="579" t="str">
        <f t="shared" ca="1" si="95"/>
        <v/>
      </c>
      <c r="CW77" s="502" t="str">
        <f t="shared" ca="1" si="96"/>
        <v/>
      </c>
      <c r="CX77" s="579" t="str">
        <f t="shared" ca="1" si="97"/>
        <v/>
      </c>
      <c r="CY77" s="502" t="str">
        <f t="shared" ca="1" si="98"/>
        <v/>
      </c>
      <c r="CZ77" s="579" t="str">
        <f t="shared" ca="1" si="99"/>
        <v/>
      </c>
      <c r="DA77" s="95"/>
      <c r="DB77" s="502" t="str">
        <f t="shared" ca="1" si="100"/>
        <v/>
      </c>
      <c r="DC77" s="579" t="str">
        <f t="shared" ca="1" si="101"/>
        <v/>
      </c>
      <c r="DD77" s="502" t="str">
        <f t="shared" ca="1" si="102"/>
        <v/>
      </c>
      <c r="DE77" s="579" t="str">
        <f t="shared" ca="1" si="103"/>
        <v/>
      </c>
      <c r="DF77" s="502" t="str">
        <f t="shared" ca="1" si="104"/>
        <v/>
      </c>
      <c r="DG77" s="579" t="str">
        <f t="shared" ca="1" si="105"/>
        <v/>
      </c>
      <c r="DH77" s="502" t="str">
        <f t="shared" ca="1" si="106"/>
        <v/>
      </c>
      <c r="DI77" s="579" t="str">
        <f t="shared" ca="1" si="107"/>
        <v/>
      </c>
      <c r="DJ77" s="502" t="str">
        <f t="shared" ca="1" si="108"/>
        <v/>
      </c>
      <c r="DK77" s="579" t="str">
        <f t="shared" ca="1" si="109"/>
        <v/>
      </c>
      <c r="DL77" s="502" t="str">
        <f t="shared" ca="1" si="110"/>
        <v/>
      </c>
      <c r="DM77" s="579" t="str">
        <f t="shared" ca="1" si="111"/>
        <v/>
      </c>
      <c r="DN77" s="502" t="str">
        <f t="shared" ca="1" si="112"/>
        <v/>
      </c>
      <c r="DO77" s="579" t="str">
        <f t="shared" ca="1" si="113"/>
        <v/>
      </c>
      <c r="DP77" s="502" t="str">
        <f t="shared" ca="1" si="114"/>
        <v/>
      </c>
      <c r="DQ77" s="579" t="str">
        <f t="shared" ca="1" si="115"/>
        <v/>
      </c>
      <c r="DR77" s="502" t="str">
        <f t="shared" ca="1" si="116"/>
        <v/>
      </c>
      <c r="DS77" s="579" t="str">
        <f t="shared" ca="1" si="117"/>
        <v/>
      </c>
      <c r="DT77" s="502" t="str">
        <f t="shared" ca="1" si="118"/>
        <v/>
      </c>
      <c r="DU77" s="579" t="str">
        <f t="shared" ca="1" si="119"/>
        <v/>
      </c>
      <c r="DV77" s="502" t="str">
        <f t="shared" ca="1" si="120"/>
        <v/>
      </c>
      <c r="DW77" s="579" t="str">
        <f t="shared" ca="1" si="121"/>
        <v/>
      </c>
      <c r="DX77" s="95"/>
      <c r="DY77" s="502" t="str">
        <f t="shared" ca="1" si="122"/>
        <v/>
      </c>
      <c r="DZ77" s="579" t="str">
        <f t="shared" ca="1" si="123"/>
        <v/>
      </c>
      <c r="EA77" s="502" t="str">
        <f t="shared" ca="1" si="124"/>
        <v/>
      </c>
      <c r="EB77" s="579" t="str">
        <f t="shared" ca="1" si="125"/>
        <v/>
      </c>
      <c r="EC77" s="502" t="str">
        <f t="shared" ca="1" si="126"/>
        <v/>
      </c>
      <c r="ED77" s="579" t="str">
        <f t="shared" ca="1" si="127"/>
        <v/>
      </c>
      <c r="EE77" s="95"/>
      <c r="EF77" s="502" t="str">
        <f t="shared" ca="1" si="128"/>
        <v/>
      </c>
      <c r="EG77" s="579" t="str">
        <f t="shared" ca="1" si="129"/>
        <v/>
      </c>
      <c r="EH77" s="502" t="str">
        <f t="shared" ca="1" si="130"/>
        <v/>
      </c>
      <c r="EI77" s="579" t="str">
        <f t="shared" ca="1" si="131"/>
        <v/>
      </c>
      <c r="EJ77" s="502" t="str">
        <f t="shared" ca="1" si="132"/>
        <v/>
      </c>
      <c r="EK77" s="579" t="str">
        <f t="shared" ca="1" si="133"/>
        <v/>
      </c>
      <c r="EL77" s="502" t="str">
        <f t="shared" ca="1" si="134"/>
        <v/>
      </c>
      <c r="EM77" s="579" t="str">
        <f t="shared" ca="1" si="135"/>
        <v/>
      </c>
      <c r="EN77" s="502" t="str">
        <f t="shared" ca="1" si="136"/>
        <v/>
      </c>
      <c r="EO77" s="579" t="str">
        <f t="shared" ca="1" si="137"/>
        <v/>
      </c>
      <c r="EP77" s="502" t="str">
        <f t="shared" ca="1" si="138"/>
        <v/>
      </c>
      <c r="EQ77" s="579" t="str">
        <f t="shared" ca="1" si="139"/>
        <v/>
      </c>
      <c r="ER77" s="502" t="str">
        <f t="shared" ca="1" si="140"/>
        <v/>
      </c>
      <c r="ES77" s="579" t="str">
        <f t="shared" ca="1" si="141"/>
        <v/>
      </c>
      <c r="ET77" s="502" t="str">
        <f t="shared" ca="1" si="142"/>
        <v/>
      </c>
      <c r="EU77" s="579" t="str">
        <f t="shared" ca="1" si="143"/>
        <v/>
      </c>
      <c r="EV77" s="502" t="str">
        <f t="shared" ca="1" si="144"/>
        <v/>
      </c>
      <c r="EW77" s="579" t="str">
        <f t="shared" ca="1" si="145"/>
        <v/>
      </c>
      <c r="EX77" s="502" t="str">
        <f t="shared" ca="1" si="146"/>
        <v/>
      </c>
      <c r="EY77" s="579" t="str">
        <f t="shared" ca="1" si="147"/>
        <v/>
      </c>
      <c r="EZ77" s="502" t="str">
        <f t="shared" ca="1" si="148"/>
        <v/>
      </c>
      <c r="FA77" s="579" t="str">
        <f t="shared" ca="1" si="149"/>
        <v/>
      </c>
      <c r="FB77" s="502" t="str">
        <f t="shared" ca="1" si="150"/>
        <v/>
      </c>
      <c r="FC77" s="579" t="str">
        <f t="shared" ca="1" si="151"/>
        <v/>
      </c>
      <c r="FD77" s="502" t="str">
        <f t="shared" ca="1" si="152"/>
        <v/>
      </c>
      <c r="FE77" s="579" t="str">
        <f t="shared" ca="1" si="153"/>
        <v/>
      </c>
      <c r="FF77" s="502" t="str">
        <f t="shared" ca="1" si="154"/>
        <v/>
      </c>
      <c r="FG77" s="579" t="str">
        <f t="shared" ca="1" si="155"/>
        <v/>
      </c>
      <c r="FH77" s="502" t="str">
        <f t="shared" ca="1" si="156"/>
        <v/>
      </c>
      <c r="FI77" s="579" t="str">
        <f t="shared" ca="1" si="157"/>
        <v/>
      </c>
      <c r="FJ77" s="502" t="str">
        <f t="shared" ca="1" si="158"/>
        <v/>
      </c>
      <c r="FK77" s="579" t="str">
        <f t="shared" ca="1" si="159"/>
        <v/>
      </c>
      <c r="FL77" s="95"/>
      <c r="FM77" s="47" t="str">
        <f t="shared" ca="1" si="306"/>
        <v/>
      </c>
      <c r="FN77" s="579" t="str">
        <f t="shared" ca="1" si="161"/>
        <v/>
      </c>
      <c r="FO77" s="502" t="str">
        <f t="shared" ca="1" si="306"/>
        <v/>
      </c>
      <c r="FP77" s="579" t="str">
        <f t="shared" ca="1" si="162"/>
        <v/>
      </c>
      <c r="FQ77" s="502" t="str">
        <f t="shared" ca="1" si="306"/>
        <v/>
      </c>
      <c r="FR77" s="579" t="str">
        <f t="shared" ca="1" si="163"/>
        <v/>
      </c>
      <c r="FS77" s="502" t="str">
        <f t="shared" ca="1" si="306"/>
        <v/>
      </c>
      <c r="FT77" s="579" t="str">
        <f t="shared" ca="1" si="164"/>
        <v/>
      </c>
      <c r="FU77" s="95"/>
      <c r="FV77" s="502" t="str">
        <f t="shared" ca="1" si="165"/>
        <v/>
      </c>
      <c r="FW77" s="579" t="str">
        <f t="shared" ca="1" si="166"/>
        <v/>
      </c>
      <c r="FX77" s="502" t="str">
        <f t="shared" ca="1" si="167"/>
        <v/>
      </c>
      <c r="FY77" s="579" t="str">
        <f t="shared" ca="1" si="168"/>
        <v/>
      </c>
      <c r="FZ77" s="502" t="str">
        <f t="shared" ca="1" si="169"/>
        <v/>
      </c>
      <c r="GA77" s="579" t="str">
        <f t="shared" ca="1" si="170"/>
        <v/>
      </c>
      <c r="GB77" s="505" t="str">
        <f t="shared" ca="1" si="171"/>
        <v/>
      </c>
      <c r="GC77" s="579" t="str">
        <f t="shared" ca="1" si="172"/>
        <v/>
      </c>
      <c r="GD77" s="505" t="str">
        <f t="shared" ca="1" si="173"/>
        <v/>
      </c>
      <c r="GE77" s="579" t="str">
        <f t="shared" ca="1" si="174"/>
        <v/>
      </c>
      <c r="GF77" s="505" t="str">
        <f t="shared" ca="1" si="175"/>
        <v/>
      </c>
      <c r="GG77" s="579" t="str">
        <f t="shared" ca="1" si="176"/>
        <v/>
      </c>
      <c r="GH77" s="95"/>
      <c r="GI77" s="505" t="str">
        <f t="shared" ca="1" si="177"/>
        <v/>
      </c>
      <c r="GJ77" s="579" t="str">
        <f t="shared" ca="1" si="178"/>
        <v/>
      </c>
      <c r="GK77" s="505" t="str">
        <f t="shared" ca="1" si="179"/>
        <v/>
      </c>
      <c r="GL77" s="579" t="str">
        <f t="shared" ca="1" si="180"/>
        <v/>
      </c>
      <c r="GM77" s="501" t="str">
        <f t="shared" ca="1" si="181"/>
        <v/>
      </c>
      <c r="GN77" s="579" t="str">
        <f t="shared" ca="1" si="182"/>
        <v/>
      </c>
      <c r="GO77" s="501" t="str">
        <f t="shared" ca="1" si="183"/>
        <v/>
      </c>
      <c r="GP77" s="579" t="str">
        <f t="shared" ca="1" si="184"/>
        <v/>
      </c>
      <c r="GQ77" s="95"/>
      <c r="GR77" s="50" t="str">
        <f t="shared" ca="1" si="185"/>
        <v/>
      </c>
      <c r="GS77" s="579" t="str">
        <f t="shared" ca="1" si="186"/>
        <v/>
      </c>
      <c r="GT77" s="501" t="str">
        <f t="shared" ca="1" si="187"/>
        <v/>
      </c>
      <c r="GU77" s="579" t="str">
        <f t="shared" ca="1" si="188"/>
        <v/>
      </c>
      <c r="GV77" s="95"/>
      <c r="GW77" s="501" t="str">
        <f t="shared" ca="1" si="189"/>
        <v/>
      </c>
      <c r="GX77" s="579" t="str">
        <f t="shared" ca="1" si="190"/>
        <v/>
      </c>
      <c r="GY77" s="501" t="str">
        <f t="shared" ca="1" si="191"/>
        <v/>
      </c>
      <c r="GZ77" s="579" t="str">
        <f t="shared" ca="1" si="192"/>
        <v/>
      </c>
      <c r="HA77" s="501" t="str">
        <f t="shared" ca="1" si="193"/>
        <v/>
      </c>
      <c r="HB77" s="579" t="str">
        <f t="shared" ca="1" si="194"/>
        <v/>
      </c>
      <c r="HC77" s="95"/>
      <c r="HD77" s="502" t="str">
        <f t="shared" ca="1" si="195"/>
        <v/>
      </c>
      <c r="HE77" s="579" t="str">
        <f t="shared" ca="1" si="196"/>
        <v/>
      </c>
      <c r="HF77" s="502" t="str">
        <f t="shared" ca="1" si="195"/>
        <v/>
      </c>
      <c r="HG77" s="579" t="str">
        <f t="shared" ca="1" si="197"/>
        <v/>
      </c>
      <c r="HH77" s="95"/>
      <c r="HI77" s="50" t="str">
        <f t="shared" ca="1" si="198"/>
        <v/>
      </c>
      <c r="HJ77" s="540" t="str">
        <f t="shared" ca="1" si="199"/>
        <v/>
      </c>
      <c r="HK77" s="50" t="str">
        <f t="shared" ca="1" si="198"/>
        <v/>
      </c>
      <c r="HL77" s="540" t="str">
        <f t="shared" ca="1" si="200"/>
        <v/>
      </c>
      <c r="HM77" s="95"/>
      <c r="HN77" s="657" t="str">
        <f t="shared" ca="1" si="201"/>
        <v/>
      </c>
      <c r="HO77" s="540" t="str">
        <f t="shared" ca="1" si="202"/>
        <v/>
      </c>
      <c r="HP77" s="657" t="str">
        <f t="shared" ca="1" si="203"/>
        <v/>
      </c>
      <c r="HQ77" s="540" t="str">
        <f t="shared" ca="1" si="204"/>
        <v/>
      </c>
      <c r="HR77" s="657" t="str">
        <f t="shared" ca="1" si="205"/>
        <v/>
      </c>
      <c r="HS77" s="540" t="str">
        <f t="shared" ca="1" si="206"/>
        <v/>
      </c>
      <c r="HT77" s="657" t="str">
        <f t="shared" ca="1" si="207"/>
        <v/>
      </c>
      <c r="HU77" s="658" t="str">
        <f t="shared" ca="1" si="208"/>
        <v/>
      </c>
      <c r="HV77" s="657" t="str">
        <f t="shared" ca="1" si="207"/>
        <v/>
      </c>
      <c r="HW77" s="658" t="str">
        <f t="shared" ca="1" si="209"/>
        <v/>
      </c>
      <c r="HX77" s="657" t="str">
        <f t="shared" ca="1" si="210"/>
        <v/>
      </c>
      <c r="HY77" s="540" t="str">
        <f t="shared" ca="1" si="211"/>
        <v/>
      </c>
      <c r="HZ77" s="657" t="str">
        <f t="shared" ca="1" si="212"/>
        <v/>
      </c>
      <c r="IA77" s="540" t="str">
        <f t="shared" ca="1" si="213"/>
        <v/>
      </c>
      <c r="IB77" s="657" t="str">
        <f t="shared" ca="1" si="214"/>
        <v/>
      </c>
      <c r="IC77" s="540" t="str">
        <f t="shared" ca="1" si="215"/>
        <v/>
      </c>
      <c r="ID77" s="657" t="str">
        <f t="shared" ca="1" si="216"/>
        <v/>
      </c>
      <c r="IE77" s="540" t="str">
        <f t="shared" ca="1" si="217"/>
        <v/>
      </c>
      <c r="IF77" s="657" t="str">
        <f t="shared" ca="1" si="218"/>
        <v/>
      </c>
      <c r="IG77" s="540" t="str">
        <f t="shared" ca="1" si="219"/>
        <v/>
      </c>
      <c r="IH77" s="657" t="str">
        <f t="shared" ca="1" si="220"/>
        <v/>
      </c>
      <c r="II77" s="540" t="str">
        <f t="shared" ca="1" si="221"/>
        <v/>
      </c>
      <c r="IJ77" s="659"/>
      <c r="IK77" s="657" t="str">
        <f t="shared" ca="1" si="222"/>
        <v/>
      </c>
      <c r="IL77" s="540" t="str">
        <f t="shared" ca="1" si="223"/>
        <v/>
      </c>
      <c r="IM77" s="657" t="str">
        <f t="shared" ca="1" si="224"/>
        <v/>
      </c>
      <c r="IN77" s="540" t="str">
        <f t="shared" ca="1" si="225"/>
        <v/>
      </c>
      <c r="IO77" s="657" t="str">
        <f t="shared" ca="1" si="226"/>
        <v/>
      </c>
      <c r="IP77" s="540" t="str">
        <f t="shared" ca="1" si="227"/>
        <v/>
      </c>
      <c r="IQ77" s="657" t="str">
        <f t="shared" ca="1" si="228"/>
        <v/>
      </c>
      <c r="IR77" s="540" t="str">
        <f t="shared" ca="1" si="229"/>
        <v/>
      </c>
      <c r="IS77" s="657" t="str">
        <f t="shared" ca="1" si="228"/>
        <v/>
      </c>
      <c r="IT77" s="540" t="str">
        <f t="shared" ca="1" si="230"/>
        <v/>
      </c>
      <c r="IU77" s="657" t="str">
        <f t="shared" ca="1" si="231"/>
        <v/>
      </c>
      <c r="IV77" s="540" t="str">
        <f t="shared" ca="1" si="232"/>
        <v/>
      </c>
      <c r="IW77" s="657" t="str">
        <f t="shared" ca="1" si="233"/>
        <v/>
      </c>
      <c r="IX77" s="540" t="str">
        <f t="shared" ca="1" si="234"/>
        <v/>
      </c>
      <c r="IY77" s="657" t="str">
        <f t="shared" ca="1" si="235"/>
        <v/>
      </c>
      <c r="IZ77" s="540" t="str">
        <f t="shared" ca="1" si="236"/>
        <v/>
      </c>
      <c r="JA77" s="657" t="str">
        <f t="shared" ca="1" si="237"/>
        <v/>
      </c>
      <c r="JB77" s="540" t="str">
        <f t="shared" ca="1" si="238"/>
        <v/>
      </c>
      <c r="JC77" s="657" t="str">
        <f t="shared" ca="1" si="239"/>
        <v/>
      </c>
      <c r="JD77" s="540" t="str">
        <f t="shared" ca="1" si="240"/>
        <v/>
      </c>
      <c r="JE77" s="657" t="str">
        <f t="shared" ca="1" si="241"/>
        <v/>
      </c>
      <c r="JF77" s="540" t="str">
        <f t="shared" ca="1" si="242"/>
        <v/>
      </c>
      <c r="JG77" s="95"/>
      <c r="JH77" s="657" t="str">
        <f t="shared" ca="1" si="243"/>
        <v/>
      </c>
      <c r="JI77" s="540" t="str">
        <f t="shared" ca="1" si="244"/>
        <v/>
      </c>
      <c r="JJ77" s="657" t="str">
        <f t="shared" ca="1" si="243"/>
        <v/>
      </c>
      <c r="JK77" s="540" t="str">
        <f t="shared" ca="1" si="245"/>
        <v/>
      </c>
      <c r="JL77" s="95"/>
      <c r="JM77" s="502" t="str">
        <f t="shared" ca="1" si="246"/>
        <v/>
      </c>
      <c r="JN77" s="579" t="str">
        <f t="shared" ca="1" si="247"/>
        <v/>
      </c>
      <c r="JO77" s="502" t="str">
        <f t="shared" ca="1" si="248"/>
        <v/>
      </c>
      <c r="JP77" s="579" t="str">
        <f t="shared" ca="1" si="249"/>
        <v/>
      </c>
      <c r="JQ77" s="502" t="str">
        <f t="shared" ca="1" si="250"/>
        <v/>
      </c>
      <c r="JR77" s="579" t="str">
        <f t="shared" ca="1" si="251"/>
        <v/>
      </c>
      <c r="JS77" s="502" t="str">
        <f t="shared" ca="1" si="252"/>
        <v/>
      </c>
      <c r="JT77" s="579" t="str">
        <f t="shared" ca="1" si="253"/>
        <v/>
      </c>
      <c r="JU77" s="502" t="str">
        <f t="shared" ca="1" si="254"/>
        <v/>
      </c>
      <c r="JV77" s="579" t="str">
        <f t="shared" ca="1" si="255"/>
        <v/>
      </c>
      <c r="JW77" s="502" t="str">
        <f t="shared" ca="1" si="256"/>
        <v/>
      </c>
      <c r="JX77" s="579" t="str">
        <f t="shared" ca="1" si="257"/>
        <v/>
      </c>
      <c r="JY77" s="502" t="str">
        <f t="shared" ca="1" si="258"/>
        <v/>
      </c>
      <c r="JZ77" s="579" t="str">
        <f t="shared" ca="1" si="259"/>
        <v/>
      </c>
      <c r="KA77" s="502" t="str">
        <f t="shared" ca="1" si="260"/>
        <v/>
      </c>
      <c r="KB77" s="579" t="str">
        <f t="shared" ca="1" si="261"/>
        <v/>
      </c>
      <c r="KC77" s="502" t="str">
        <f t="shared" ca="1" si="262"/>
        <v/>
      </c>
      <c r="KD77" s="579" t="str">
        <f t="shared" ca="1" si="263"/>
        <v/>
      </c>
      <c r="KE77" s="502" t="str">
        <f t="shared" ca="1" si="264"/>
        <v/>
      </c>
      <c r="KF77" s="579" t="str">
        <f t="shared" ca="1" si="265"/>
        <v/>
      </c>
      <c r="KG77" s="502" t="str">
        <f t="shared" ca="1" si="266"/>
        <v/>
      </c>
      <c r="KH77" s="579" t="str">
        <f t="shared" ca="1" si="267"/>
        <v/>
      </c>
      <c r="KI77" s="95"/>
      <c r="KJ77" s="502" t="str">
        <f t="shared" ca="1" si="268"/>
        <v/>
      </c>
      <c r="KK77" s="579" t="str">
        <f t="shared" ca="1" si="269"/>
        <v/>
      </c>
      <c r="KL77" s="502" t="str">
        <f t="shared" ca="1" si="270"/>
        <v/>
      </c>
      <c r="KM77" s="579" t="str">
        <f t="shared" ca="1" si="271"/>
        <v/>
      </c>
      <c r="KN77" s="502" t="str">
        <f t="shared" ca="1" si="272"/>
        <v/>
      </c>
      <c r="KO77" s="579" t="str">
        <f t="shared" ca="1" si="273"/>
        <v/>
      </c>
      <c r="KP77" s="95"/>
      <c r="KQ77" s="502" t="str">
        <f t="shared" ca="1" si="274"/>
        <v/>
      </c>
      <c r="KR77" s="579" t="str">
        <f t="shared" ca="1" si="275"/>
        <v/>
      </c>
      <c r="KS77" s="502" t="str">
        <f t="shared" ca="1" si="276"/>
        <v/>
      </c>
      <c r="KT77" s="579" t="str">
        <f t="shared" ca="1" si="277"/>
        <v/>
      </c>
      <c r="KU77" s="502" t="str">
        <f t="shared" ca="1" si="278"/>
        <v/>
      </c>
      <c r="KV77" s="579" t="str">
        <f t="shared" ca="1" si="279"/>
        <v/>
      </c>
      <c r="KW77" s="502" t="str">
        <f t="shared" ca="1" si="280"/>
        <v/>
      </c>
      <c r="KX77" s="579" t="str">
        <f t="shared" ca="1" si="281"/>
        <v/>
      </c>
      <c r="KY77" s="502" t="str">
        <f t="shared" ca="1" si="282"/>
        <v/>
      </c>
      <c r="KZ77" s="579" t="str">
        <f t="shared" ca="1" si="283"/>
        <v/>
      </c>
      <c r="LA77" s="502" t="str">
        <f t="shared" ca="1" si="284"/>
        <v/>
      </c>
      <c r="LB77" s="579" t="str">
        <f t="shared" ca="1" si="285"/>
        <v/>
      </c>
      <c r="LC77" s="502" t="str">
        <f t="shared" ca="1" si="286"/>
        <v/>
      </c>
      <c r="LD77" s="579" t="str">
        <f t="shared" ca="1" si="287"/>
        <v/>
      </c>
      <c r="LE77" s="502" t="str">
        <f t="shared" ca="1" si="288"/>
        <v/>
      </c>
      <c r="LF77" s="579" t="str">
        <f t="shared" ca="1" si="289"/>
        <v/>
      </c>
      <c r="LG77" s="502" t="str">
        <f t="shared" ca="1" si="290"/>
        <v/>
      </c>
      <c r="LH77" s="579" t="str">
        <f t="shared" ca="1" si="291"/>
        <v/>
      </c>
      <c r="LI77" s="502" t="str">
        <f t="shared" ca="1" si="292"/>
        <v/>
      </c>
      <c r="LJ77" s="579" t="str">
        <f t="shared" ca="1" si="293"/>
        <v/>
      </c>
      <c r="LK77" s="502" t="str">
        <f t="shared" ca="1" si="294"/>
        <v/>
      </c>
      <c r="LL77" s="579" t="str">
        <f t="shared" ca="1" si="295"/>
        <v/>
      </c>
      <c r="LM77" s="502" t="str">
        <f t="shared" ca="1" si="296"/>
        <v/>
      </c>
      <c r="LN77" s="579" t="str">
        <f t="shared" ca="1" si="297"/>
        <v/>
      </c>
      <c r="LO77" s="502" t="str">
        <f t="shared" ca="1" si="298"/>
        <v/>
      </c>
      <c r="LP77" s="579" t="str">
        <f t="shared" ca="1" si="299"/>
        <v/>
      </c>
      <c r="LQ77" s="502" t="str">
        <f t="shared" ca="1" si="300"/>
        <v/>
      </c>
      <c r="LR77" s="579" t="str">
        <f t="shared" ca="1" si="301"/>
        <v/>
      </c>
      <c r="LS77" s="502" t="str">
        <f t="shared" ca="1" si="302"/>
        <v/>
      </c>
      <c r="LT77" s="579" t="str">
        <f t="shared" ca="1" si="303"/>
        <v/>
      </c>
      <c r="LU77" s="502" t="str">
        <f t="shared" ca="1" si="304"/>
        <v/>
      </c>
      <c r="LV77" s="579" t="str">
        <f t="shared" ca="1" si="305"/>
        <v/>
      </c>
    </row>
    <row r="78" spans="1:334" x14ac:dyDescent="0.2">
      <c r="A78" s="90" t="str">
        <f t="shared" si="1"/>
        <v/>
      </c>
      <c r="B78" s="91" t="str">
        <f t="shared" si="2"/>
        <v/>
      </c>
      <c r="C78" s="91" t="str">
        <f t="shared" si="3"/>
        <v/>
      </c>
      <c r="D78" s="92"/>
      <c r="E78" s="43" t="str">
        <f t="shared" ca="1" si="4"/>
        <v/>
      </c>
      <c r="F78" s="579" t="str">
        <f t="shared" ca="1" si="5"/>
        <v/>
      </c>
      <c r="G78" s="43" t="str">
        <f t="shared" ca="1" si="6"/>
        <v/>
      </c>
      <c r="H78" s="579" t="str">
        <f t="shared" ca="1" si="7"/>
        <v/>
      </c>
      <c r="I78" s="43" t="str">
        <f t="shared" ca="1" si="8"/>
        <v/>
      </c>
      <c r="J78" s="579" t="str">
        <f t="shared" ca="1" si="9"/>
        <v/>
      </c>
      <c r="K78" s="43" t="str">
        <f t="shared" ca="1" si="10"/>
        <v/>
      </c>
      <c r="L78" s="579" t="str">
        <f t="shared" ca="1" si="11"/>
        <v/>
      </c>
      <c r="M78" s="43" t="str">
        <f t="shared" ca="1" si="12"/>
        <v/>
      </c>
      <c r="N78" s="96" t="str">
        <f t="shared" ca="1" si="13"/>
        <v/>
      </c>
      <c r="O78" s="95"/>
      <c r="P78" s="80" t="str">
        <f t="shared" ca="1" si="14"/>
        <v/>
      </c>
      <c r="Q78" s="579" t="str">
        <f t="shared" ca="1" si="15"/>
        <v/>
      </c>
      <c r="R78" s="43" t="str">
        <f t="shared" ca="1" si="16"/>
        <v/>
      </c>
      <c r="S78" s="579" t="str">
        <f t="shared" ca="1" si="17"/>
        <v/>
      </c>
      <c r="T78" s="43" t="str">
        <f t="shared" ca="1" si="18"/>
        <v/>
      </c>
      <c r="U78" s="579" t="str">
        <f t="shared" ca="1" si="19"/>
        <v/>
      </c>
      <c r="V78" s="98" t="str">
        <f t="shared" ca="1" si="20"/>
        <v/>
      </c>
      <c r="W78" s="579" t="str">
        <f t="shared" ca="1" si="21"/>
        <v/>
      </c>
      <c r="X78" s="43" t="str">
        <f t="shared" ca="1" si="22"/>
        <v/>
      </c>
      <c r="Y78" s="579" t="str">
        <f t="shared" ca="1" si="23"/>
        <v/>
      </c>
      <c r="Z78" s="43" t="str">
        <f t="shared" ca="1" si="24"/>
        <v/>
      </c>
      <c r="AA78" s="579" t="str">
        <f t="shared" ca="1" si="25"/>
        <v/>
      </c>
      <c r="AB78" s="43" t="str">
        <f t="shared" ca="1" si="26"/>
        <v/>
      </c>
      <c r="AC78" s="579" t="str">
        <f t="shared" ca="1" si="27"/>
        <v/>
      </c>
      <c r="AD78" s="43" t="str">
        <f t="shared" ca="1" si="28"/>
        <v/>
      </c>
      <c r="AE78" s="579" t="str">
        <f t="shared" ca="1" si="29"/>
        <v/>
      </c>
      <c r="AF78" s="43" t="str">
        <f t="shared" ca="1" si="30"/>
        <v/>
      </c>
      <c r="AG78" s="579" t="str">
        <f t="shared" ca="1" si="31"/>
        <v/>
      </c>
      <c r="AH78" s="43" t="str">
        <f t="shared" ca="1" si="32"/>
        <v/>
      </c>
      <c r="AI78" s="579" t="str">
        <f t="shared" ca="1" si="33"/>
        <v/>
      </c>
      <c r="AJ78" s="43" t="str">
        <f t="shared" ca="1" si="34"/>
        <v/>
      </c>
      <c r="AK78" s="579" t="str">
        <f t="shared" ca="1" si="35"/>
        <v/>
      </c>
      <c r="AL78" s="43" t="str">
        <f t="shared" ca="1" si="36"/>
        <v/>
      </c>
      <c r="AM78" s="579" t="str">
        <f t="shared" ca="1" si="37"/>
        <v/>
      </c>
      <c r="AN78" s="43" t="str">
        <f t="shared" ca="1" si="38"/>
        <v/>
      </c>
      <c r="AO78" s="579" t="str">
        <f t="shared" ca="1" si="39"/>
        <v/>
      </c>
      <c r="AP78" s="43" t="str">
        <f t="shared" ca="1" si="40"/>
        <v/>
      </c>
      <c r="AQ78" s="579" t="str">
        <f t="shared" ca="1" si="41"/>
        <v/>
      </c>
      <c r="AR78" s="43" t="str">
        <f t="shared" ca="1" si="42"/>
        <v/>
      </c>
      <c r="AS78" s="579" t="str">
        <f t="shared" ca="1" si="43"/>
        <v/>
      </c>
      <c r="AT78" s="43" t="str">
        <f t="shared" ca="1" si="44"/>
        <v/>
      </c>
      <c r="AU78" s="579" t="str">
        <f t="shared" ca="1" si="45"/>
        <v/>
      </c>
      <c r="AV78" s="95"/>
      <c r="AW78" s="47" t="str">
        <f t="shared" ca="1" si="46"/>
        <v/>
      </c>
      <c r="AX78" s="579" t="str">
        <f t="shared" ca="1" si="47"/>
        <v/>
      </c>
      <c r="AY78" s="50" t="str">
        <f t="shared" ca="1" si="48"/>
        <v/>
      </c>
      <c r="AZ78" s="579" t="str">
        <f t="shared" ca="1" si="49"/>
        <v/>
      </c>
      <c r="BA78" s="50" t="str">
        <f t="shared" ca="1" si="50"/>
        <v/>
      </c>
      <c r="BB78" s="579" t="str">
        <f t="shared" ca="1" si="51"/>
        <v/>
      </c>
      <c r="BC78" s="50" t="str">
        <f t="shared" ca="1" si="52"/>
        <v/>
      </c>
      <c r="BD78" s="579" t="str">
        <f t="shared" ca="1" si="53"/>
        <v/>
      </c>
      <c r="BE78" s="50" t="str">
        <f t="shared" ca="1" si="54"/>
        <v/>
      </c>
      <c r="BF78" s="579" t="str">
        <f t="shared" ca="1" si="55"/>
        <v/>
      </c>
      <c r="BG78" s="50" t="str">
        <f t="shared" ca="1" si="56"/>
        <v/>
      </c>
      <c r="BH78" s="579" t="str">
        <f t="shared" ca="1" si="57"/>
        <v/>
      </c>
      <c r="BI78" s="50" t="str">
        <f t="shared" ca="1" si="58"/>
        <v/>
      </c>
      <c r="BJ78" s="579" t="str">
        <f t="shared" ca="1" si="59"/>
        <v/>
      </c>
      <c r="BK78" s="95"/>
      <c r="BL78" s="502" t="str">
        <f t="shared" ca="1" si="60"/>
        <v/>
      </c>
      <c r="BM78" s="579" t="str">
        <f t="shared" ca="1" si="61"/>
        <v/>
      </c>
      <c r="BN78" s="502" t="str">
        <f t="shared" ca="1" si="62"/>
        <v/>
      </c>
      <c r="BO78" s="579" t="str">
        <f t="shared" ca="1" si="63"/>
        <v/>
      </c>
      <c r="BP78" s="502" t="str">
        <f t="shared" ca="1" si="64"/>
        <v/>
      </c>
      <c r="BQ78" s="579" t="str">
        <f t="shared" ca="1" si="65"/>
        <v/>
      </c>
      <c r="BR78" s="502" t="str">
        <f t="shared" ca="1" si="66"/>
        <v/>
      </c>
      <c r="BS78" s="579" t="str">
        <f t="shared" ca="1" si="67"/>
        <v/>
      </c>
      <c r="BT78" s="502" t="str">
        <f t="shared" ca="1" si="68"/>
        <v/>
      </c>
      <c r="BU78" s="579" t="str">
        <f t="shared" ca="1" si="69"/>
        <v/>
      </c>
      <c r="BV78" s="502" t="str">
        <f t="shared" ca="1" si="70"/>
        <v/>
      </c>
      <c r="BW78" s="579" t="str">
        <f t="shared" ca="1" si="71"/>
        <v/>
      </c>
      <c r="BX78" s="502" t="str">
        <f t="shared" ca="1" si="72"/>
        <v/>
      </c>
      <c r="BY78" s="579" t="str">
        <f t="shared" ca="1" si="73"/>
        <v/>
      </c>
      <c r="BZ78" s="502" t="str">
        <f t="shared" ca="1" si="74"/>
        <v/>
      </c>
      <c r="CA78" s="579" t="str">
        <f t="shared" ca="1" si="75"/>
        <v/>
      </c>
      <c r="CB78" s="502" t="str">
        <f t="shared" ca="1" si="76"/>
        <v/>
      </c>
      <c r="CC78" s="579" t="str">
        <f t="shared" ca="1" si="77"/>
        <v/>
      </c>
      <c r="CD78" s="502" t="str">
        <f t="shared" ca="1" si="78"/>
        <v/>
      </c>
      <c r="CE78" s="579" t="str">
        <f t="shared" ca="1" si="79"/>
        <v/>
      </c>
      <c r="CF78" s="502" t="str">
        <f t="shared" ca="1" si="80"/>
        <v/>
      </c>
      <c r="CG78" s="579" t="str">
        <f t="shared" ca="1" si="81"/>
        <v/>
      </c>
      <c r="CH78" s="95"/>
      <c r="CI78" s="502" t="str">
        <f t="shared" ca="1" si="82"/>
        <v/>
      </c>
      <c r="CJ78" s="579" t="str">
        <f t="shared" ca="1" si="83"/>
        <v/>
      </c>
      <c r="CK78" s="502" t="str">
        <f t="shared" ca="1" si="84"/>
        <v/>
      </c>
      <c r="CL78" s="579" t="str">
        <f t="shared" ca="1" si="85"/>
        <v/>
      </c>
      <c r="CM78" s="502" t="str">
        <f t="shared" ca="1" si="86"/>
        <v/>
      </c>
      <c r="CN78" s="579" t="str">
        <f t="shared" ca="1" si="87"/>
        <v/>
      </c>
      <c r="CO78" s="502" t="str">
        <f t="shared" ca="1" si="88"/>
        <v/>
      </c>
      <c r="CP78" s="579" t="str">
        <f t="shared" ca="1" si="89"/>
        <v/>
      </c>
      <c r="CQ78" s="502" t="str">
        <f t="shared" ca="1" si="90"/>
        <v/>
      </c>
      <c r="CR78" s="579" t="str">
        <f t="shared" ca="1" si="91"/>
        <v/>
      </c>
      <c r="CS78" s="502" t="str">
        <f t="shared" ca="1" si="92"/>
        <v/>
      </c>
      <c r="CT78" s="579" t="str">
        <f t="shared" ca="1" si="93"/>
        <v/>
      </c>
      <c r="CU78" s="502" t="str">
        <f t="shared" ca="1" si="94"/>
        <v/>
      </c>
      <c r="CV78" s="579" t="str">
        <f t="shared" ca="1" si="95"/>
        <v/>
      </c>
      <c r="CW78" s="502" t="str">
        <f t="shared" ca="1" si="96"/>
        <v/>
      </c>
      <c r="CX78" s="579" t="str">
        <f t="shared" ca="1" si="97"/>
        <v/>
      </c>
      <c r="CY78" s="502" t="str">
        <f t="shared" ca="1" si="98"/>
        <v/>
      </c>
      <c r="CZ78" s="579" t="str">
        <f t="shared" ca="1" si="99"/>
        <v/>
      </c>
      <c r="DA78" s="95"/>
      <c r="DB78" s="502" t="str">
        <f t="shared" ca="1" si="100"/>
        <v/>
      </c>
      <c r="DC78" s="579" t="str">
        <f t="shared" ca="1" si="101"/>
        <v/>
      </c>
      <c r="DD78" s="502" t="str">
        <f t="shared" ca="1" si="102"/>
        <v/>
      </c>
      <c r="DE78" s="579" t="str">
        <f t="shared" ca="1" si="103"/>
        <v/>
      </c>
      <c r="DF78" s="502" t="str">
        <f t="shared" ca="1" si="104"/>
        <v/>
      </c>
      <c r="DG78" s="579" t="str">
        <f t="shared" ca="1" si="105"/>
        <v/>
      </c>
      <c r="DH78" s="502" t="str">
        <f t="shared" ca="1" si="106"/>
        <v/>
      </c>
      <c r="DI78" s="579" t="str">
        <f t="shared" ca="1" si="107"/>
        <v/>
      </c>
      <c r="DJ78" s="502" t="str">
        <f t="shared" ca="1" si="108"/>
        <v/>
      </c>
      <c r="DK78" s="579" t="str">
        <f t="shared" ca="1" si="109"/>
        <v/>
      </c>
      <c r="DL78" s="502" t="str">
        <f t="shared" ca="1" si="110"/>
        <v/>
      </c>
      <c r="DM78" s="579" t="str">
        <f t="shared" ca="1" si="111"/>
        <v/>
      </c>
      <c r="DN78" s="502" t="str">
        <f t="shared" ca="1" si="112"/>
        <v/>
      </c>
      <c r="DO78" s="579" t="str">
        <f t="shared" ca="1" si="113"/>
        <v/>
      </c>
      <c r="DP78" s="502" t="str">
        <f t="shared" ca="1" si="114"/>
        <v/>
      </c>
      <c r="DQ78" s="579" t="str">
        <f t="shared" ca="1" si="115"/>
        <v/>
      </c>
      <c r="DR78" s="502" t="str">
        <f t="shared" ca="1" si="116"/>
        <v/>
      </c>
      <c r="DS78" s="579" t="str">
        <f t="shared" ca="1" si="117"/>
        <v/>
      </c>
      <c r="DT78" s="502" t="str">
        <f t="shared" ca="1" si="118"/>
        <v/>
      </c>
      <c r="DU78" s="579" t="str">
        <f t="shared" ca="1" si="119"/>
        <v/>
      </c>
      <c r="DV78" s="502" t="str">
        <f t="shared" ca="1" si="120"/>
        <v/>
      </c>
      <c r="DW78" s="579" t="str">
        <f t="shared" ca="1" si="121"/>
        <v/>
      </c>
      <c r="DX78" s="95"/>
      <c r="DY78" s="502" t="str">
        <f t="shared" ca="1" si="122"/>
        <v/>
      </c>
      <c r="DZ78" s="579" t="str">
        <f t="shared" ca="1" si="123"/>
        <v/>
      </c>
      <c r="EA78" s="502" t="str">
        <f t="shared" ca="1" si="124"/>
        <v/>
      </c>
      <c r="EB78" s="579" t="str">
        <f t="shared" ca="1" si="125"/>
        <v/>
      </c>
      <c r="EC78" s="502" t="str">
        <f t="shared" ca="1" si="126"/>
        <v/>
      </c>
      <c r="ED78" s="579" t="str">
        <f t="shared" ca="1" si="127"/>
        <v/>
      </c>
      <c r="EE78" s="95"/>
      <c r="EF78" s="502" t="str">
        <f t="shared" ca="1" si="128"/>
        <v/>
      </c>
      <c r="EG78" s="579" t="str">
        <f t="shared" ca="1" si="129"/>
        <v/>
      </c>
      <c r="EH78" s="502" t="str">
        <f t="shared" ca="1" si="130"/>
        <v/>
      </c>
      <c r="EI78" s="579" t="str">
        <f t="shared" ca="1" si="131"/>
        <v/>
      </c>
      <c r="EJ78" s="502" t="str">
        <f t="shared" ca="1" si="132"/>
        <v/>
      </c>
      <c r="EK78" s="579" t="str">
        <f t="shared" ca="1" si="133"/>
        <v/>
      </c>
      <c r="EL78" s="502" t="str">
        <f t="shared" ca="1" si="134"/>
        <v/>
      </c>
      <c r="EM78" s="579" t="str">
        <f t="shared" ca="1" si="135"/>
        <v/>
      </c>
      <c r="EN78" s="502" t="str">
        <f t="shared" ca="1" si="136"/>
        <v/>
      </c>
      <c r="EO78" s="579" t="str">
        <f t="shared" ca="1" si="137"/>
        <v/>
      </c>
      <c r="EP78" s="502" t="str">
        <f t="shared" ca="1" si="138"/>
        <v/>
      </c>
      <c r="EQ78" s="579" t="str">
        <f t="shared" ca="1" si="139"/>
        <v/>
      </c>
      <c r="ER78" s="502" t="str">
        <f t="shared" ca="1" si="140"/>
        <v/>
      </c>
      <c r="ES78" s="579" t="str">
        <f t="shared" ca="1" si="141"/>
        <v/>
      </c>
      <c r="ET78" s="502" t="str">
        <f t="shared" ca="1" si="142"/>
        <v/>
      </c>
      <c r="EU78" s="579" t="str">
        <f t="shared" ca="1" si="143"/>
        <v/>
      </c>
      <c r="EV78" s="502" t="str">
        <f t="shared" ca="1" si="144"/>
        <v/>
      </c>
      <c r="EW78" s="579" t="str">
        <f t="shared" ca="1" si="145"/>
        <v/>
      </c>
      <c r="EX78" s="502" t="str">
        <f t="shared" ca="1" si="146"/>
        <v/>
      </c>
      <c r="EY78" s="579" t="str">
        <f t="shared" ca="1" si="147"/>
        <v/>
      </c>
      <c r="EZ78" s="502" t="str">
        <f t="shared" ca="1" si="148"/>
        <v/>
      </c>
      <c r="FA78" s="579" t="str">
        <f t="shared" ca="1" si="149"/>
        <v/>
      </c>
      <c r="FB78" s="502" t="str">
        <f t="shared" ca="1" si="150"/>
        <v/>
      </c>
      <c r="FC78" s="579" t="str">
        <f t="shared" ca="1" si="151"/>
        <v/>
      </c>
      <c r="FD78" s="502" t="str">
        <f t="shared" ca="1" si="152"/>
        <v/>
      </c>
      <c r="FE78" s="579" t="str">
        <f t="shared" ca="1" si="153"/>
        <v/>
      </c>
      <c r="FF78" s="502" t="str">
        <f t="shared" ca="1" si="154"/>
        <v/>
      </c>
      <c r="FG78" s="579" t="str">
        <f t="shared" ca="1" si="155"/>
        <v/>
      </c>
      <c r="FH78" s="502" t="str">
        <f t="shared" ca="1" si="156"/>
        <v/>
      </c>
      <c r="FI78" s="579" t="str">
        <f t="shared" ca="1" si="157"/>
        <v/>
      </c>
      <c r="FJ78" s="502" t="str">
        <f t="shared" ca="1" si="158"/>
        <v/>
      </c>
      <c r="FK78" s="579" t="str">
        <f t="shared" ca="1" si="159"/>
        <v/>
      </c>
      <c r="FL78" s="95"/>
      <c r="FM78" s="47" t="str">
        <f t="shared" ca="1" si="306"/>
        <v/>
      </c>
      <c r="FN78" s="579" t="str">
        <f t="shared" ca="1" si="161"/>
        <v/>
      </c>
      <c r="FO78" s="502" t="str">
        <f t="shared" ca="1" si="306"/>
        <v/>
      </c>
      <c r="FP78" s="579" t="str">
        <f t="shared" ca="1" si="162"/>
        <v/>
      </c>
      <c r="FQ78" s="502" t="str">
        <f t="shared" ca="1" si="306"/>
        <v/>
      </c>
      <c r="FR78" s="579" t="str">
        <f t="shared" ca="1" si="163"/>
        <v/>
      </c>
      <c r="FS78" s="502" t="str">
        <f t="shared" ca="1" si="306"/>
        <v/>
      </c>
      <c r="FT78" s="579" t="str">
        <f t="shared" ca="1" si="164"/>
        <v/>
      </c>
      <c r="FU78" s="95"/>
      <c r="FV78" s="502" t="str">
        <f t="shared" ca="1" si="165"/>
        <v/>
      </c>
      <c r="FW78" s="579" t="str">
        <f t="shared" ca="1" si="166"/>
        <v/>
      </c>
      <c r="FX78" s="502" t="str">
        <f t="shared" ca="1" si="167"/>
        <v/>
      </c>
      <c r="FY78" s="579" t="str">
        <f t="shared" ca="1" si="168"/>
        <v/>
      </c>
      <c r="FZ78" s="502" t="str">
        <f t="shared" ca="1" si="169"/>
        <v/>
      </c>
      <c r="GA78" s="579" t="str">
        <f t="shared" ca="1" si="170"/>
        <v/>
      </c>
      <c r="GB78" s="505" t="str">
        <f t="shared" ca="1" si="171"/>
        <v/>
      </c>
      <c r="GC78" s="579" t="str">
        <f t="shared" ca="1" si="172"/>
        <v/>
      </c>
      <c r="GD78" s="505" t="str">
        <f t="shared" ca="1" si="173"/>
        <v/>
      </c>
      <c r="GE78" s="579" t="str">
        <f t="shared" ca="1" si="174"/>
        <v/>
      </c>
      <c r="GF78" s="505" t="str">
        <f t="shared" ca="1" si="175"/>
        <v/>
      </c>
      <c r="GG78" s="579" t="str">
        <f t="shared" ca="1" si="176"/>
        <v/>
      </c>
      <c r="GH78" s="95"/>
      <c r="GI78" s="505" t="str">
        <f t="shared" ca="1" si="177"/>
        <v/>
      </c>
      <c r="GJ78" s="579" t="str">
        <f t="shared" ca="1" si="178"/>
        <v/>
      </c>
      <c r="GK78" s="505" t="str">
        <f t="shared" ca="1" si="179"/>
        <v/>
      </c>
      <c r="GL78" s="579" t="str">
        <f t="shared" ca="1" si="180"/>
        <v/>
      </c>
      <c r="GM78" s="501" t="str">
        <f t="shared" ca="1" si="181"/>
        <v/>
      </c>
      <c r="GN78" s="579" t="str">
        <f t="shared" ca="1" si="182"/>
        <v/>
      </c>
      <c r="GO78" s="501" t="str">
        <f t="shared" ca="1" si="183"/>
        <v/>
      </c>
      <c r="GP78" s="579" t="str">
        <f t="shared" ca="1" si="184"/>
        <v/>
      </c>
      <c r="GQ78" s="95"/>
      <c r="GR78" s="50" t="str">
        <f t="shared" ca="1" si="185"/>
        <v/>
      </c>
      <c r="GS78" s="579" t="str">
        <f t="shared" ca="1" si="186"/>
        <v/>
      </c>
      <c r="GT78" s="501" t="str">
        <f t="shared" ca="1" si="187"/>
        <v/>
      </c>
      <c r="GU78" s="579" t="str">
        <f t="shared" ca="1" si="188"/>
        <v/>
      </c>
      <c r="GV78" s="95"/>
      <c r="GW78" s="501" t="str">
        <f t="shared" ca="1" si="189"/>
        <v/>
      </c>
      <c r="GX78" s="579" t="str">
        <f t="shared" ca="1" si="190"/>
        <v/>
      </c>
      <c r="GY78" s="501" t="str">
        <f t="shared" ca="1" si="191"/>
        <v/>
      </c>
      <c r="GZ78" s="579" t="str">
        <f t="shared" ca="1" si="192"/>
        <v/>
      </c>
      <c r="HA78" s="501" t="str">
        <f t="shared" ca="1" si="193"/>
        <v/>
      </c>
      <c r="HB78" s="579" t="str">
        <f t="shared" ca="1" si="194"/>
        <v/>
      </c>
      <c r="HC78" s="95"/>
      <c r="HD78" s="502" t="str">
        <f t="shared" ref="HD78:HF141" ca="1" si="307">IF((TODAY()=$D78),HD$1,"")</f>
        <v/>
      </c>
      <c r="HE78" s="579" t="str">
        <f t="shared" ca="1" si="196"/>
        <v/>
      </c>
      <c r="HF78" s="502" t="str">
        <f t="shared" ca="1" si="307"/>
        <v/>
      </c>
      <c r="HG78" s="579" t="str">
        <f t="shared" ca="1" si="197"/>
        <v/>
      </c>
      <c r="HH78" s="95"/>
      <c r="HI78" s="50" t="str">
        <f t="shared" ca="1" si="198"/>
        <v/>
      </c>
      <c r="HJ78" s="540" t="str">
        <f t="shared" ca="1" si="199"/>
        <v/>
      </c>
      <c r="HK78" s="50" t="str">
        <f t="shared" ca="1" si="198"/>
        <v/>
      </c>
      <c r="HL78" s="540" t="str">
        <f t="shared" ca="1" si="200"/>
        <v/>
      </c>
      <c r="HM78" s="95"/>
      <c r="HN78" s="657" t="str">
        <f t="shared" ca="1" si="201"/>
        <v/>
      </c>
      <c r="HO78" s="540" t="str">
        <f t="shared" ca="1" si="202"/>
        <v/>
      </c>
      <c r="HP78" s="657" t="str">
        <f t="shared" ca="1" si="203"/>
        <v/>
      </c>
      <c r="HQ78" s="540" t="str">
        <f t="shared" ca="1" si="204"/>
        <v/>
      </c>
      <c r="HR78" s="657" t="str">
        <f t="shared" ca="1" si="205"/>
        <v/>
      </c>
      <c r="HS78" s="540" t="str">
        <f t="shared" ca="1" si="206"/>
        <v/>
      </c>
      <c r="HT78" s="657" t="str">
        <f t="shared" ca="1" si="207"/>
        <v/>
      </c>
      <c r="HU78" s="658" t="str">
        <f t="shared" ca="1" si="208"/>
        <v/>
      </c>
      <c r="HV78" s="657" t="str">
        <f t="shared" ca="1" si="207"/>
        <v/>
      </c>
      <c r="HW78" s="658" t="str">
        <f t="shared" ca="1" si="209"/>
        <v/>
      </c>
      <c r="HX78" s="657" t="str">
        <f t="shared" ca="1" si="210"/>
        <v/>
      </c>
      <c r="HY78" s="540" t="str">
        <f t="shared" ca="1" si="211"/>
        <v/>
      </c>
      <c r="HZ78" s="657" t="str">
        <f t="shared" ca="1" si="212"/>
        <v/>
      </c>
      <c r="IA78" s="540" t="str">
        <f t="shared" ca="1" si="213"/>
        <v/>
      </c>
      <c r="IB78" s="657" t="str">
        <f t="shared" ca="1" si="214"/>
        <v/>
      </c>
      <c r="IC78" s="540" t="str">
        <f t="shared" ca="1" si="215"/>
        <v/>
      </c>
      <c r="ID78" s="657" t="str">
        <f t="shared" ca="1" si="216"/>
        <v/>
      </c>
      <c r="IE78" s="540" t="str">
        <f t="shared" ca="1" si="217"/>
        <v/>
      </c>
      <c r="IF78" s="657" t="str">
        <f t="shared" ca="1" si="218"/>
        <v/>
      </c>
      <c r="IG78" s="540" t="str">
        <f t="shared" ca="1" si="219"/>
        <v/>
      </c>
      <c r="IH78" s="657" t="str">
        <f t="shared" ca="1" si="220"/>
        <v/>
      </c>
      <c r="II78" s="540" t="str">
        <f t="shared" ca="1" si="221"/>
        <v/>
      </c>
      <c r="IJ78" s="659"/>
      <c r="IK78" s="657" t="str">
        <f t="shared" ca="1" si="222"/>
        <v/>
      </c>
      <c r="IL78" s="540" t="str">
        <f t="shared" ca="1" si="223"/>
        <v/>
      </c>
      <c r="IM78" s="657" t="str">
        <f t="shared" ca="1" si="224"/>
        <v/>
      </c>
      <c r="IN78" s="540" t="str">
        <f t="shared" ca="1" si="225"/>
        <v/>
      </c>
      <c r="IO78" s="657" t="str">
        <f t="shared" ca="1" si="226"/>
        <v/>
      </c>
      <c r="IP78" s="540" t="str">
        <f t="shared" ca="1" si="227"/>
        <v/>
      </c>
      <c r="IQ78" s="657" t="str">
        <f t="shared" ca="1" si="228"/>
        <v/>
      </c>
      <c r="IR78" s="540" t="str">
        <f t="shared" ca="1" si="229"/>
        <v/>
      </c>
      <c r="IS78" s="657" t="str">
        <f t="shared" ca="1" si="228"/>
        <v/>
      </c>
      <c r="IT78" s="540" t="str">
        <f t="shared" ca="1" si="230"/>
        <v/>
      </c>
      <c r="IU78" s="657" t="str">
        <f t="shared" ca="1" si="231"/>
        <v/>
      </c>
      <c r="IV78" s="540" t="str">
        <f t="shared" ca="1" si="232"/>
        <v/>
      </c>
      <c r="IW78" s="657" t="str">
        <f t="shared" ca="1" si="233"/>
        <v/>
      </c>
      <c r="IX78" s="540" t="str">
        <f t="shared" ca="1" si="234"/>
        <v/>
      </c>
      <c r="IY78" s="657" t="str">
        <f t="shared" ca="1" si="235"/>
        <v/>
      </c>
      <c r="IZ78" s="540" t="str">
        <f t="shared" ca="1" si="236"/>
        <v/>
      </c>
      <c r="JA78" s="657" t="str">
        <f t="shared" ca="1" si="237"/>
        <v/>
      </c>
      <c r="JB78" s="540" t="str">
        <f t="shared" ca="1" si="238"/>
        <v/>
      </c>
      <c r="JC78" s="657" t="str">
        <f t="shared" ca="1" si="239"/>
        <v/>
      </c>
      <c r="JD78" s="540" t="str">
        <f t="shared" ca="1" si="240"/>
        <v/>
      </c>
      <c r="JE78" s="657" t="str">
        <f t="shared" ca="1" si="241"/>
        <v/>
      </c>
      <c r="JF78" s="540" t="str">
        <f t="shared" ca="1" si="242"/>
        <v/>
      </c>
      <c r="JG78" s="95"/>
      <c r="JH78" s="657" t="str">
        <f t="shared" ca="1" si="243"/>
        <v/>
      </c>
      <c r="JI78" s="540" t="str">
        <f t="shared" ca="1" si="244"/>
        <v/>
      </c>
      <c r="JJ78" s="657" t="str">
        <f t="shared" ca="1" si="243"/>
        <v/>
      </c>
      <c r="JK78" s="540" t="str">
        <f t="shared" ca="1" si="245"/>
        <v/>
      </c>
      <c r="JL78" s="95"/>
      <c r="JM78" s="502" t="str">
        <f t="shared" ca="1" si="246"/>
        <v/>
      </c>
      <c r="JN78" s="579" t="str">
        <f t="shared" ca="1" si="247"/>
        <v/>
      </c>
      <c r="JO78" s="502" t="str">
        <f t="shared" ca="1" si="248"/>
        <v/>
      </c>
      <c r="JP78" s="579" t="str">
        <f t="shared" ca="1" si="249"/>
        <v/>
      </c>
      <c r="JQ78" s="502" t="str">
        <f t="shared" ca="1" si="250"/>
        <v/>
      </c>
      <c r="JR78" s="579" t="str">
        <f t="shared" ca="1" si="251"/>
        <v/>
      </c>
      <c r="JS78" s="502" t="str">
        <f t="shared" ca="1" si="252"/>
        <v/>
      </c>
      <c r="JT78" s="579" t="str">
        <f t="shared" ca="1" si="253"/>
        <v/>
      </c>
      <c r="JU78" s="502" t="str">
        <f t="shared" ca="1" si="254"/>
        <v/>
      </c>
      <c r="JV78" s="579" t="str">
        <f t="shared" ca="1" si="255"/>
        <v/>
      </c>
      <c r="JW78" s="502" t="str">
        <f t="shared" ca="1" si="256"/>
        <v/>
      </c>
      <c r="JX78" s="579" t="str">
        <f t="shared" ca="1" si="257"/>
        <v/>
      </c>
      <c r="JY78" s="502" t="str">
        <f t="shared" ca="1" si="258"/>
        <v/>
      </c>
      <c r="JZ78" s="579" t="str">
        <f t="shared" ca="1" si="259"/>
        <v/>
      </c>
      <c r="KA78" s="502" t="str">
        <f t="shared" ca="1" si="260"/>
        <v/>
      </c>
      <c r="KB78" s="579" t="str">
        <f t="shared" ca="1" si="261"/>
        <v/>
      </c>
      <c r="KC78" s="502" t="str">
        <f t="shared" ca="1" si="262"/>
        <v/>
      </c>
      <c r="KD78" s="579" t="str">
        <f t="shared" ca="1" si="263"/>
        <v/>
      </c>
      <c r="KE78" s="502" t="str">
        <f t="shared" ca="1" si="264"/>
        <v/>
      </c>
      <c r="KF78" s="579" t="str">
        <f t="shared" ca="1" si="265"/>
        <v/>
      </c>
      <c r="KG78" s="502" t="str">
        <f t="shared" ca="1" si="266"/>
        <v/>
      </c>
      <c r="KH78" s="579" t="str">
        <f t="shared" ca="1" si="267"/>
        <v/>
      </c>
      <c r="KI78" s="95"/>
      <c r="KJ78" s="502" t="str">
        <f t="shared" ca="1" si="268"/>
        <v/>
      </c>
      <c r="KK78" s="579" t="str">
        <f t="shared" ca="1" si="269"/>
        <v/>
      </c>
      <c r="KL78" s="502" t="str">
        <f t="shared" ca="1" si="270"/>
        <v/>
      </c>
      <c r="KM78" s="579" t="str">
        <f t="shared" ca="1" si="271"/>
        <v/>
      </c>
      <c r="KN78" s="502" t="str">
        <f t="shared" ca="1" si="272"/>
        <v/>
      </c>
      <c r="KO78" s="579" t="str">
        <f t="shared" ca="1" si="273"/>
        <v/>
      </c>
      <c r="KP78" s="95"/>
      <c r="KQ78" s="502" t="str">
        <f t="shared" ca="1" si="274"/>
        <v/>
      </c>
      <c r="KR78" s="579" t="str">
        <f t="shared" ca="1" si="275"/>
        <v/>
      </c>
      <c r="KS78" s="502" t="str">
        <f t="shared" ca="1" si="276"/>
        <v/>
      </c>
      <c r="KT78" s="579" t="str">
        <f t="shared" ca="1" si="277"/>
        <v/>
      </c>
      <c r="KU78" s="502" t="str">
        <f t="shared" ca="1" si="278"/>
        <v/>
      </c>
      <c r="KV78" s="579" t="str">
        <f t="shared" ca="1" si="279"/>
        <v/>
      </c>
      <c r="KW78" s="502" t="str">
        <f t="shared" ca="1" si="280"/>
        <v/>
      </c>
      <c r="KX78" s="579" t="str">
        <f t="shared" ca="1" si="281"/>
        <v/>
      </c>
      <c r="KY78" s="502" t="str">
        <f t="shared" ca="1" si="282"/>
        <v/>
      </c>
      <c r="KZ78" s="579" t="str">
        <f t="shared" ca="1" si="283"/>
        <v/>
      </c>
      <c r="LA78" s="502" t="str">
        <f t="shared" ca="1" si="284"/>
        <v/>
      </c>
      <c r="LB78" s="579" t="str">
        <f t="shared" ca="1" si="285"/>
        <v/>
      </c>
      <c r="LC78" s="502" t="str">
        <f t="shared" ca="1" si="286"/>
        <v/>
      </c>
      <c r="LD78" s="579" t="str">
        <f t="shared" ca="1" si="287"/>
        <v/>
      </c>
      <c r="LE78" s="502" t="str">
        <f t="shared" ca="1" si="288"/>
        <v/>
      </c>
      <c r="LF78" s="579" t="str">
        <f t="shared" ca="1" si="289"/>
        <v/>
      </c>
      <c r="LG78" s="502" t="str">
        <f t="shared" ca="1" si="290"/>
        <v/>
      </c>
      <c r="LH78" s="579" t="str">
        <f t="shared" ca="1" si="291"/>
        <v/>
      </c>
      <c r="LI78" s="502" t="str">
        <f t="shared" ca="1" si="292"/>
        <v/>
      </c>
      <c r="LJ78" s="579" t="str">
        <f t="shared" ca="1" si="293"/>
        <v/>
      </c>
      <c r="LK78" s="502" t="str">
        <f t="shared" ca="1" si="294"/>
        <v/>
      </c>
      <c r="LL78" s="579" t="str">
        <f t="shared" ca="1" si="295"/>
        <v/>
      </c>
      <c r="LM78" s="502" t="str">
        <f t="shared" ca="1" si="296"/>
        <v/>
      </c>
      <c r="LN78" s="579" t="str">
        <f t="shared" ca="1" si="297"/>
        <v/>
      </c>
      <c r="LO78" s="502" t="str">
        <f t="shared" ca="1" si="298"/>
        <v/>
      </c>
      <c r="LP78" s="579" t="str">
        <f t="shared" ca="1" si="299"/>
        <v/>
      </c>
      <c r="LQ78" s="502" t="str">
        <f t="shared" ca="1" si="300"/>
        <v/>
      </c>
      <c r="LR78" s="579" t="str">
        <f t="shared" ca="1" si="301"/>
        <v/>
      </c>
      <c r="LS78" s="502" t="str">
        <f t="shared" ca="1" si="302"/>
        <v/>
      </c>
      <c r="LT78" s="579" t="str">
        <f t="shared" ca="1" si="303"/>
        <v/>
      </c>
      <c r="LU78" s="502" t="str">
        <f t="shared" ca="1" si="304"/>
        <v/>
      </c>
      <c r="LV78" s="579" t="str">
        <f t="shared" ca="1" si="305"/>
        <v/>
      </c>
    </row>
    <row r="79" spans="1:334" x14ac:dyDescent="0.2">
      <c r="A79" s="90" t="str">
        <f t="shared" si="1"/>
        <v/>
      </c>
      <c r="B79" s="91" t="str">
        <f t="shared" si="2"/>
        <v/>
      </c>
      <c r="C79" s="91" t="str">
        <f t="shared" si="3"/>
        <v/>
      </c>
      <c r="D79" s="92"/>
      <c r="E79" s="43" t="str">
        <f t="shared" ref="E79:E142" ca="1" si="308">IF((TODAY()=$D79),E$1,"")</f>
        <v/>
      </c>
      <c r="F79" s="579" t="str">
        <f t="shared" ca="1" si="5"/>
        <v/>
      </c>
      <c r="G79" s="43" t="str">
        <f t="shared" ref="G79:G142" ca="1" si="309">IF((TODAY()=$D79),G$1,"")</f>
        <v/>
      </c>
      <c r="H79" s="579" t="str">
        <f t="shared" ca="1" si="7"/>
        <v/>
      </c>
      <c r="I79" s="43" t="str">
        <f t="shared" ref="I79:I142" ca="1" si="310">IF((TODAY()=$D79),I$1,"")</f>
        <v/>
      </c>
      <c r="J79" s="579" t="str">
        <f t="shared" ca="1" si="9"/>
        <v/>
      </c>
      <c r="K79" s="43" t="str">
        <f t="shared" ref="K79:K142" ca="1" si="311">IF((TODAY()=$D79),K$1,"")</f>
        <v/>
      </c>
      <c r="L79" s="579" t="str">
        <f t="shared" ca="1" si="11"/>
        <v/>
      </c>
      <c r="M79" s="43" t="str">
        <f t="shared" ref="M79:M142" ca="1" si="312">IF((TODAY()=$D79),M$1,"")</f>
        <v/>
      </c>
      <c r="N79" s="96" t="str">
        <f t="shared" ca="1" si="13"/>
        <v/>
      </c>
      <c r="O79" s="95"/>
      <c r="P79" s="80" t="str">
        <f t="shared" ref="P79:P142" ca="1" si="313">IF((TODAY()=$D79),P$1,"")</f>
        <v/>
      </c>
      <c r="Q79" s="579" t="str">
        <f t="shared" ca="1" si="15"/>
        <v/>
      </c>
      <c r="R79" s="43" t="str">
        <f t="shared" ref="R79:R142" ca="1" si="314">IF((TODAY()=$D79),R$1,"")</f>
        <v/>
      </c>
      <c r="S79" s="579" t="str">
        <f t="shared" ca="1" si="17"/>
        <v/>
      </c>
      <c r="T79" s="43" t="str">
        <f t="shared" ref="T79:T142" ca="1" si="315">IF((TODAY()=$D79),T$1,"")</f>
        <v/>
      </c>
      <c r="U79" s="579" t="str">
        <f t="shared" ca="1" si="19"/>
        <v/>
      </c>
      <c r="V79" s="98" t="str">
        <f t="shared" ref="V79:V142" ca="1" si="316">IF((TODAY()=$D79),V$1,"")</f>
        <v/>
      </c>
      <c r="W79" s="579" t="str">
        <f t="shared" ca="1" si="21"/>
        <v/>
      </c>
      <c r="X79" s="43" t="str">
        <f t="shared" ref="X79:X142" ca="1" si="317">IF((TODAY()=$D79),X$1,"")</f>
        <v/>
      </c>
      <c r="Y79" s="579" t="str">
        <f t="shared" ca="1" si="23"/>
        <v/>
      </c>
      <c r="Z79" s="43" t="str">
        <f t="shared" ref="Z79:Z142" ca="1" si="318">IF((TODAY()=$D79),Z$1,"")</f>
        <v/>
      </c>
      <c r="AA79" s="579" t="str">
        <f t="shared" ca="1" si="25"/>
        <v/>
      </c>
      <c r="AB79" s="43" t="str">
        <f t="shared" ref="AB79:AB142" ca="1" si="319">IF((TODAY()=$D79),AB$1,"")</f>
        <v/>
      </c>
      <c r="AC79" s="579" t="str">
        <f t="shared" ca="1" si="27"/>
        <v/>
      </c>
      <c r="AD79" s="43" t="str">
        <f t="shared" ref="AD79:AD142" ca="1" si="320">IF((TODAY()=$D79),AD$1,"")</f>
        <v/>
      </c>
      <c r="AE79" s="579" t="str">
        <f t="shared" ca="1" si="29"/>
        <v/>
      </c>
      <c r="AF79" s="43" t="str">
        <f t="shared" ref="AF79:AF142" ca="1" si="321">IF((TODAY()=$D79),AF$1,"")</f>
        <v/>
      </c>
      <c r="AG79" s="579" t="str">
        <f t="shared" ca="1" si="31"/>
        <v/>
      </c>
      <c r="AH79" s="43" t="str">
        <f t="shared" ref="AH79:AH142" ca="1" si="322">IF((TODAY()=$D79),AH$1,"")</f>
        <v/>
      </c>
      <c r="AI79" s="579" t="str">
        <f t="shared" ca="1" si="33"/>
        <v/>
      </c>
      <c r="AJ79" s="43" t="str">
        <f t="shared" ref="AJ79:AJ142" ca="1" si="323">IF((TODAY()=$D79),AJ$1,"")</f>
        <v/>
      </c>
      <c r="AK79" s="579" t="str">
        <f t="shared" ca="1" si="35"/>
        <v/>
      </c>
      <c r="AL79" s="43" t="str">
        <f t="shared" ref="AL79:AL142" ca="1" si="324">IF((TODAY()=$D79),AL$1,"")</f>
        <v/>
      </c>
      <c r="AM79" s="579" t="str">
        <f t="shared" ca="1" si="37"/>
        <v/>
      </c>
      <c r="AN79" s="43" t="str">
        <f t="shared" ref="AN79:AN142" ca="1" si="325">IF((TODAY()=$D79),AN$1,"")</f>
        <v/>
      </c>
      <c r="AO79" s="579" t="str">
        <f t="shared" ca="1" si="39"/>
        <v/>
      </c>
      <c r="AP79" s="43" t="str">
        <f t="shared" ref="AP79:AP142" ca="1" si="326">IF((TODAY()=$D79),AP$1,"")</f>
        <v/>
      </c>
      <c r="AQ79" s="579" t="str">
        <f t="shared" ca="1" si="41"/>
        <v/>
      </c>
      <c r="AR79" s="43" t="str">
        <f t="shared" ref="AR79:AR142" ca="1" si="327">IF((TODAY()=$D79),AR$1,"")</f>
        <v/>
      </c>
      <c r="AS79" s="579" t="str">
        <f t="shared" ca="1" si="43"/>
        <v/>
      </c>
      <c r="AT79" s="43" t="str">
        <f t="shared" ref="AT79:AT142" ca="1" si="328">IF((TODAY()=$D79),AT$1,"")</f>
        <v/>
      </c>
      <c r="AU79" s="579" t="str">
        <f t="shared" ca="1" si="45"/>
        <v/>
      </c>
      <c r="AV79" s="95"/>
      <c r="AW79" s="47" t="str">
        <f t="shared" ref="AW79:AW142" ca="1" si="329">IF((TODAY()=$D79),AW$1,"")</f>
        <v/>
      </c>
      <c r="AX79" s="579" t="str">
        <f t="shared" ca="1" si="47"/>
        <v/>
      </c>
      <c r="AY79" s="50" t="str">
        <f t="shared" ref="AY79:AY142" ca="1" si="330">IF((TODAY()=$D79),AY$1,"")</f>
        <v/>
      </c>
      <c r="AZ79" s="579" t="str">
        <f t="shared" ca="1" si="49"/>
        <v/>
      </c>
      <c r="BA79" s="50" t="str">
        <f t="shared" ref="BA79:BA142" ca="1" si="331">IF((TODAY()=$D79),BA$1,"")</f>
        <v/>
      </c>
      <c r="BB79" s="579" t="str">
        <f t="shared" ca="1" si="51"/>
        <v/>
      </c>
      <c r="BC79" s="50" t="str">
        <f t="shared" ref="BC79:BC142" ca="1" si="332">IF((TODAY()=$D79),BC$1,"")</f>
        <v/>
      </c>
      <c r="BD79" s="579" t="str">
        <f t="shared" ca="1" si="53"/>
        <v/>
      </c>
      <c r="BE79" s="50" t="str">
        <f t="shared" ref="BE79:BE142" ca="1" si="333">IF((TODAY()=$D79),BE$1,"")</f>
        <v/>
      </c>
      <c r="BF79" s="579" t="str">
        <f t="shared" ca="1" si="55"/>
        <v/>
      </c>
      <c r="BG79" s="50" t="str">
        <f t="shared" ref="BG79:BG142" ca="1" si="334">IF((TODAY()=$D79),BG$1,"")</f>
        <v/>
      </c>
      <c r="BH79" s="579" t="str">
        <f t="shared" ca="1" si="57"/>
        <v/>
      </c>
      <c r="BI79" s="50" t="str">
        <f t="shared" ref="BI79:BI142" ca="1" si="335">IF((TODAY()=$D79),BI$1,"")</f>
        <v/>
      </c>
      <c r="BJ79" s="579" t="str">
        <f t="shared" ca="1" si="59"/>
        <v/>
      </c>
      <c r="BK79" s="95"/>
      <c r="BL79" s="502" t="str">
        <f t="shared" ref="BL79:BL142" ca="1" si="336">IF((TODAY()=$D79),BL$1,"")</f>
        <v/>
      </c>
      <c r="BM79" s="579" t="str">
        <f t="shared" ca="1" si="61"/>
        <v/>
      </c>
      <c r="BN79" s="502" t="str">
        <f t="shared" ref="BN79:BN142" ca="1" si="337">IF((TODAY()=$D79),BN$1,"")</f>
        <v/>
      </c>
      <c r="BO79" s="579" t="str">
        <f t="shared" ca="1" si="63"/>
        <v/>
      </c>
      <c r="BP79" s="502" t="str">
        <f t="shared" ref="BP79:BP142" ca="1" si="338">IF((TODAY()=$D79),BP$1,"")</f>
        <v/>
      </c>
      <c r="BQ79" s="579" t="str">
        <f t="shared" ca="1" si="65"/>
        <v/>
      </c>
      <c r="BR79" s="502" t="str">
        <f t="shared" ref="BR79:BR142" ca="1" si="339">IF((TODAY()=$D79),BR$1,"")</f>
        <v/>
      </c>
      <c r="BS79" s="579" t="str">
        <f t="shared" ca="1" si="67"/>
        <v/>
      </c>
      <c r="BT79" s="502" t="str">
        <f t="shared" ref="BT79:BT142" ca="1" si="340">IF((TODAY()=$D79),BT$1,"")</f>
        <v/>
      </c>
      <c r="BU79" s="579" t="str">
        <f t="shared" ca="1" si="69"/>
        <v/>
      </c>
      <c r="BV79" s="502" t="str">
        <f t="shared" ref="BV79:BV142" ca="1" si="341">IF((TODAY()=$D79),BV$1,"")</f>
        <v/>
      </c>
      <c r="BW79" s="579" t="str">
        <f t="shared" ca="1" si="71"/>
        <v/>
      </c>
      <c r="BX79" s="502" t="str">
        <f t="shared" ref="BX79:BX142" ca="1" si="342">IF((TODAY()=$D79),BX$1,"")</f>
        <v/>
      </c>
      <c r="BY79" s="579" t="str">
        <f t="shared" ca="1" si="73"/>
        <v/>
      </c>
      <c r="BZ79" s="502" t="str">
        <f t="shared" ref="BZ79:BZ142" ca="1" si="343">IF((TODAY()=$D79),BZ$1,"")</f>
        <v/>
      </c>
      <c r="CA79" s="579" t="str">
        <f t="shared" ca="1" si="75"/>
        <v/>
      </c>
      <c r="CB79" s="502" t="str">
        <f t="shared" ref="CB79:CB142" ca="1" si="344">IF((TODAY()=$D79),CB$1,"")</f>
        <v/>
      </c>
      <c r="CC79" s="579" t="str">
        <f t="shared" ca="1" si="77"/>
        <v/>
      </c>
      <c r="CD79" s="502" t="str">
        <f t="shared" ref="CD79:CD142" ca="1" si="345">IF((TODAY()=$D79),CD$1,"")</f>
        <v/>
      </c>
      <c r="CE79" s="579" t="str">
        <f t="shared" ca="1" si="79"/>
        <v/>
      </c>
      <c r="CF79" s="502" t="str">
        <f t="shared" ref="CF79:CF142" ca="1" si="346">IF((TODAY()=$D79),CF$1,"")</f>
        <v/>
      </c>
      <c r="CG79" s="579" t="str">
        <f t="shared" ca="1" si="81"/>
        <v/>
      </c>
      <c r="CH79" s="95"/>
      <c r="CI79" s="502" t="str">
        <f t="shared" ref="CI79:CI142" ca="1" si="347">IF((TODAY()=$D79),CI$1,"")</f>
        <v/>
      </c>
      <c r="CJ79" s="579" t="str">
        <f t="shared" ca="1" si="83"/>
        <v/>
      </c>
      <c r="CK79" s="502" t="str">
        <f t="shared" ref="CK79:CK142" ca="1" si="348">IF((TODAY()=$D79),CK$1,"")</f>
        <v/>
      </c>
      <c r="CL79" s="579" t="str">
        <f t="shared" ca="1" si="85"/>
        <v/>
      </c>
      <c r="CM79" s="502" t="str">
        <f t="shared" ref="CM79:CM142" ca="1" si="349">IF((TODAY()=$D79),CM$1,"")</f>
        <v/>
      </c>
      <c r="CN79" s="579" t="str">
        <f t="shared" ca="1" si="87"/>
        <v/>
      </c>
      <c r="CO79" s="502" t="str">
        <f t="shared" ref="CO79:CO142" ca="1" si="350">IF((TODAY()=$D79),CO$1,"")</f>
        <v/>
      </c>
      <c r="CP79" s="579" t="str">
        <f t="shared" ca="1" si="89"/>
        <v/>
      </c>
      <c r="CQ79" s="502" t="str">
        <f t="shared" ref="CQ79:CQ142" ca="1" si="351">IF((TODAY()=$D79),CQ$1,"")</f>
        <v/>
      </c>
      <c r="CR79" s="579" t="str">
        <f t="shared" ca="1" si="91"/>
        <v/>
      </c>
      <c r="CS79" s="502" t="str">
        <f t="shared" ref="CS79:CS142" ca="1" si="352">IF((TODAY()=$D79),CS$1,"")</f>
        <v/>
      </c>
      <c r="CT79" s="579" t="str">
        <f t="shared" ca="1" si="93"/>
        <v/>
      </c>
      <c r="CU79" s="502" t="str">
        <f t="shared" ref="CU79:CU142" ca="1" si="353">IF((TODAY()=$D79),CU$1,"")</f>
        <v/>
      </c>
      <c r="CV79" s="579" t="str">
        <f t="shared" ca="1" si="95"/>
        <v/>
      </c>
      <c r="CW79" s="502" t="str">
        <f t="shared" ref="CW79:CW142" ca="1" si="354">IF((TODAY()=$D79),CW$1,"")</f>
        <v/>
      </c>
      <c r="CX79" s="579" t="str">
        <f t="shared" ca="1" si="97"/>
        <v/>
      </c>
      <c r="CY79" s="502" t="str">
        <f t="shared" ref="CY79:CY142" ca="1" si="355">IF((TODAY()=$D79),CY$1,"")</f>
        <v/>
      </c>
      <c r="CZ79" s="579" t="str">
        <f t="shared" ca="1" si="99"/>
        <v/>
      </c>
      <c r="DA79" s="95"/>
      <c r="DB79" s="502" t="str">
        <f t="shared" ref="DB79:DB142" ca="1" si="356">IF((TODAY()=$D79),DB$1,"")</f>
        <v/>
      </c>
      <c r="DC79" s="579" t="str">
        <f t="shared" ca="1" si="101"/>
        <v/>
      </c>
      <c r="DD79" s="502" t="str">
        <f t="shared" ref="DD79:DD142" ca="1" si="357">IF((TODAY()=$D79),DD$1,"")</f>
        <v/>
      </c>
      <c r="DE79" s="579" t="str">
        <f t="shared" ca="1" si="103"/>
        <v/>
      </c>
      <c r="DF79" s="502" t="str">
        <f t="shared" ref="DF79:DF142" ca="1" si="358">IF((TODAY()=$D79),DF$1,"")</f>
        <v/>
      </c>
      <c r="DG79" s="579" t="str">
        <f t="shared" ca="1" si="105"/>
        <v/>
      </c>
      <c r="DH79" s="502" t="str">
        <f t="shared" ref="DH79:DH142" ca="1" si="359">IF((TODAY()=$D79),DH$1,"")</f>
        <v/>
      </c>
      <c r="DI79" s="579" t="str">
        <f t="shared" ca="1" si="107"/>
        <v/>
      </c>
      <c r="DJ79" s="502" t="str">
        <f t="shared" ref="DJ79:DJ142" ca="1" si="360">IF((TODAY()=$D79),DJ$1,"")</f>
        <v/>
      </c>
      <c r="DK79" s="579" t="str">
        <f t="shared" ca="1" si="109"/>
        <v/>
      </c>
      <c r="DL79" s="502" t="str">
        <f t="shared" ref="DL79:DL142" ca="1" si="361">IF((TODAY()=$D79),DL$1,"")</f>
        <v/>
      </c>
      <c r="DM79" s="579" t="str">
        <f t="shared" ca="1" si="111"/>
        <v/>
      </c>
      <c r="DN79" s="502" t="str">
        <f t="shared" ref="DN79:DN142" ca="1" si="362">IF((TODAY()=$D79),DN$1,"")</f>
        <v/>
      </c>
      <c r="DO79" s="579" t="str">
        <f t="shared" ca="1" si="113"/>
        <v/>
      </c>
      <c r="DP79" s="502" t="str">
        <f t="shared" ref="DP79:DP142" ca="1" si="363">IF((TODAY()=$D79),DP$1,"")</f>
        <v/>
      </c>
      <c r="DQ79" s="579" t="str">
        <f t="shared" ca="1" si="115"/>
        <v/>
      </c>
      <c r="DR79" s="502" t="str">
        <f t="shared" ref="DR79:DR142" ca="1" si="364">IF((TODAY()=$D79),DR$1,"")</f>
        <v/>
      </c>
      <c r="DS79" s="579" t="str">
        <f t="shared" ca="1" si="117"/>
        <v/>
      </c>
      <c r="DT79" s="502" t="str">
        <f t="shared" ref="DT79:DT142" ca="1" si="365">IF((TODAY()=$D79),DT$1,"")</f>
        <v/>
      </c>
      <c r="DU79" s="579" t="str">
        <f t="shared" ca="1" si="119"/>
        <v/>
      </c>
      <c r="DV79" s="502" t="str">
        <f t="shared" ref="DV79:DV142" ca="1" si="366">IF((TODAY()=$D79),DV$1,"")</f>
        <v/>
      </c>
      <c r="DW79" s="579" t="str">
        <f t="shared" ca="1" si="121"/>
        <v/>
      </c>
      <c r="DX79" s="95"/>
      <c r="DY79" s="502" t="str">
        <f t="shared" ref="DY79:DY142" ca="1" si="367">IF((TODAY()=$D79),DY$1,"")</f>
        <v/>
      </c>
      <c r="DZ79" s="579" t="str">
        <f t="shared" ca="1" si="123"/>
        <v/>
      </c>
      <c r="EA79" s="502" t="str">
        <f t="shared" ref="EA79:EA142" ca="1" si="368">IF((TODAY()=$D79),EA$1,"")</f>
        <v/>
      </c>
      <c r="EB79" s="579" t="str">
        <f t="shared" ca="1" si="125"/>
        <v/>
      </c>
      <c r="EC79" s="502" t="str">
        <f t="shared" ref="EC79:EC142" ca="1" si="369">IF((TODAY()=$D79),EC$1,"")</f>
        <v/>
      </c>
      <c r="ED79" s="579" t="str">
        <f t="shared" ca="1" si="127"/>
        <v/>
      </c>
      <c r="EE79" s="95"/>
      <c r="EF79" s="502" t="str">
        <f t="shared" ref="EF79:EF142" ca="1" si="370">IF((TODAY()=$D79),EF$1,"")</f>
        <v/>
      </c>
      <c r="EG79" s="579" t="str">
        <f t="shared" ca="1" si="129"/>
        <v/>
      </c>
      <c r="EH79" s="502" t="str">
        <f t="shared" ref="EH79:EH142" ca="1" si="371">IF((TODAY()=$D79),EH$1,"")</f>
        <v/>
      </c>
      <c r="EI79" s="579" t="str">
        <f t="shared" ca="1" si="131"/>
        <v/>
      </c>
      <c r="EJ79" s="502" t="str">
        <f t="shared" ref="EJ79:EJ142" ca="1" si="372">IF((TODAY()=$D79),EJ$1,"")</f>
        <v/>
      </c>
      <c r="EK79" s="579" t="str">
        <f t="shared" ca="1" si="133"/>
        <v/>
      </c>
      <c r="EL79" s="502" t="str">
        <f t="shared" ref="EL79:EL142" ca="1" si="373">IF((TODAY()=$D79),EL$1,"")</f>
        <v/>
      </c>
      <c r="EM79" s="579" t="str">
        <f t="shared" ca="1" si="135"/>
        <v/>
      </c>
      <c r="EN79" s="502" t="str">
        <f t="shared" ref="EN79:EN142" ca="1" si="374">IF((TODAY()=$D79),EN$1,"")</f>
        <v/>
      </c>
      <c r="EO79" s="579" t="str">
        <f t="shared" ca="1" si="137"/>
        <v/>
      </c>
      <c r="EP79" s="502" t="str">
        <f t="shared" ref="EP79:EP142" ca="1" si="375">IF((TODAY()=$D79),EP$1,"")</f>
        <v/>
      </c>
      <c r="EQ79" s="579" t="str">
        <f t="shared" ca="1" si="139"/>
        <v/>
      </c>
      <c r="ER79" s="502" t="str">
        <f t="shared" ref="ER79:ER142" ca="1" si="376">IF((TODAY()=$D79),ER$1,"")</f>
        <v/>
      </c>
      <c r="ES79" s="579" t="str">
        <f t="shared" ca="1" si="141"/>
        <v/>
      </c>
      <c r="ET79" s="502" t="str">
        <f t="shared" ref="ET79:ET142" ca="1" si="377">IF((TODAY()=$D79),ET$1,"")</f>
        <v/>
      </c>
      <c r="EU79" s="579" t="str">
        <f t="shared" ca="1" si="143"/>
        <v/>
      </c>
      <c r="EV79" s="502" t="str">
        <f t="shared" ref="EV79:EV142" ca="1" si="378">IF((TODAY()=$D79),EV$1,"")</f>
        <v/>
      </c>
      <c r="EW79" s="579" t="str">
        <f t="shared" ca="1" si="145"/>
        <v/>
      </c>
      <c r="EX79" s="502" t="str">
        <f t="shared" ref="EX79:EX142" ca="1" si="379">IF((TODAY()=$D79),EX$1,"")</f>
        <v/>
      </c>
      <c r="EY79" s="579" t="str">
        <f t="shared" ca="1" si="147"/>
        <v/>
      </c>
      <c r="EZ79" s="502" t="str">
        <f t="shared" ref="EZ79:EZ142" ca="1" si="380">IF((TODAY()=$D79),EZ$1,"")</f>
        <v/>
      </c>
      <c r="FA79" s="579" t="str">
        <f t="shared" ca="1" si="149"/>
        <v/>
      </c>
      <c r="FB79" s="502" t="str">
        <f t="shared" ref="FB79:FB142" ca="1" si="381">IF((TODAY()=$D79),FB$1,"")</f>
        <v/>
      </c>
      <c r="FC79" s="579" t="str">
        <f t="shared" ca="1" si="151"/>
        <v/>
      </c>
      <c r="FD79" s="502" t="str">
        <f t="shared" ref="FD79:FD142" ca="1" si="382">IF((TODAY()=$D79),FD$1,"")</f>
        <v/>
      </c>
      <c r="FE79" s="579" t="str">
        <f t="shared" ca="1" si="153"/>
        <v/>
      </c>
      <c r="FF79" s="502" t="str">
        <f t="shared" ref="FF79:FF142" ca="1" si="383">IF((TODAY()=$D79),FF$1,"")</f>
        <v/>
      </c>
      <c r="FG79" s="579" t="str">
        <f t="shared" ca="1" si="155"/>
        <v/>
      </c>
      <c r="FH79" s="502" t="str">
        <f t="shared" ref="FH79:FH142" ca="1" si="384">IF((TODAY()=$D79),FH$1,"")</f>
        <v/>
      </c>
      <c r="FI79" s="579" t="str">
        <f t="shared" ca="1" si="157"/>
        <v/>
      </c>
      <c r="FJ79" s="502" t="str">
        <f t="shared" ref="FJ79:FJ142" ca="1" si="385">IF((TODAY()=$D79),FJ$1,"")</f>
        <v/>
      </c>
      <c r="FK79" s="579" t="str">
        <f t="shared" ca="1" si="159"/>
        <v/>
      </c>
      <c r="FL79" s="95"/>
      <c r="FM79" s="47" t="str">
        <f t="shared" ca="1" si="306"/>
        <v/>
      </c>
      <c r="FN79" s="579" t="str">
        <f t="shared" ca="1" si="161"/>
        <v/>
      </c>
      <c r="FO79" s="502" t="str">
        <f t="shared" ca="1" si="306"/>
        <v/>
      </c>
      <c r="FP79" s="579" t="str">
        <f t="shared" ca="1" si="162"/>
        <v/>
      </c>
      <c r="FQ79" s="502" t="str">
        <f t="shared" ca="1" si="306"/>
        <v/>
      </c>
      <c r="FR79" s="579" t="str">
        <f t="shared" ca="1" si="163"/>
        <v/>
      </c>
      <c r="FS79" s="502" t="str">
        <f t="shared" ca="1" si="306"/>
        <v/>
      </c>
      <c r="FT79" s="579" t="str">
        <f t="shared" ca="1" si="164"/>
        <v/>
      </c>
      <c r="FU79" s="95"/>
      <c r="FV79" s="502" t="str">
        <f t="shared" ref="FV79:FV142" ca="1" si="386">IF((TODAY()=$D79),FV$1,"")</f>
        <v/>
      </c>
      <c r="FW79" s="579" t="str">
        <f t="shared" ca="1" si="166"/>
        <v/>
      </c>
      <c r="FX79" s="502" t="str">
        <f t="shared" ref="FX79:FX142" ca="1" si="387">IF((TODAY()=$D79),FX$1,"")</f>
        <v/>
      </c>
      <c r="FY79" s="579" t="str">
        <f t="shared" ca="1" si="168"/>
        <v/>
      </c>
      <c r="FZ79" s="502" t="str">
        <f t="shared" ref="FZ79:FZ142" ca="1" si="388">IF((TODAY()=$D79),FZ$1,"")</f>
        <v/>
      </c>
      <c r="GA79" s="579" t="str">
        <f t="shared" ca="1" si="170"/>
        <v/>
      </c>
      <c r="GB79" s="505" t="str">
        <f t="shared" ref="GB79:GB142" ca="1" si="389">IF((TODAY()=$D79),GB$1,"")</f>
        <v/>
      </c>
      <c r="GC79" s="579" t="str">
        <f t="shared" ca="1" si="172"/>
        <v/>
      </c>
      <c r="GD79" s="505" t="str">
        <f t="shared" ref="GD79:GD142" ca="1" si="390">IF((TODAY()=$D79),GD$1,"")</f>
        <v/>
      </c>
      <c r="GE79" s="579" t="str">
        <f t="shared" ca="1" si="174"/>
        <v/>
      </c>
      <c r="GF79" s="505" t="str">
        <f t="shared" ref="GF79:GF142" ca="1" si="391">IF((TODAY()=$D79),GF$1,"")</f>
        <v/>
      </c>
      <c r="GG79" s="579" t="str">
        <f t="shared" ca="1" si="176"/>
        <v/>
      </c>
      <c r="GH79" s="95"/>
      <c r="GI79" s="505" t="str">
        <f t="shared" ref="GI79:GI142" ca="1" si="392">IF((TODAY()=$D79),GI$1,"")</f>
        <v/>
      </c>
      <c r="GJ79" s="579" t="str">
        <f t="shared" ca="1" si="178"/>
        <v/>
      </c>
      <c r="GK79" s="505" t="str">
        <f t="shared" ref="GK79:GK142" ca="1" si="393">IF((TODAY()=$D79),GK$1,"")</f>
        <v/>
      </c>
      <c r="GL79" s="579" t="str">
        <f t="shared" ca="1" si="180"/>
        <v/>
      </c>
      <c r="GM79" s="501" t="str">
        <f t="shared" ref="GM79:GM142" ca="1" si="394">IF((TODAY()=$D79),GM$1,"")</f>
        <v/>
      </c>
      <c r="GN79" s="579" t="str">
        <f t="shared" ca="1" si="182"/>
        <v/>
      </c>
      <c r="GO79" s="501" t="str">
        <f t="shared" ref="GO79:GO142" ca="1" si="395">IF((TODAY()=$D79),GO$1,"")</f>
        <v/>
      </c>
      <c r="GP79" s="579" t="str">
        <f t="shared" ca="1" si="184"/>
        <v/>
      </c>
      <c r="GQ79" s="95"/>
      <c r="GR79" s="50" t="str">
        <f t="shared" ref="GR79:GR142" ca="1" si="396">IF((TODAY()=$D79),GR$1,"")</f>
        <v/>
      </c>
      <c r="GS79" s="579" t="str">
        <f t="shared" ca="1" si="186"/>
        <v/>
      </c>
      <c r="GT79" s="501" t="str">
        <f t="shared" ref="GT79:GT142" ca="1" si="397">IF((TODAY()=$D79),GT$1,"")</f>
        <v/>
      </c>
      <c r="GU79" s="579" t="str">
        <f t="shared" ca="1" si="188"/>
        <v/>
      </c>
      <c r="GV79" s="95"/>
      <c r="GW79" s="501" t="str">
        <f t="shared" ref="GW79:GW142" ca="1" si="398">IF((TODAY()=$D79),GW$1,"")</f>
        <v/>
      </c>
      <c r="GX79" s="579" t="str">
        <f t="shared" ca="1" si="190"/>
        <v/>
      </c>
      <c r="GY79" s="501" t="str">
        <f t="shared" ref="GY79:GY142" ca="1" si="399">IF((TODAY()=$D79),GY$1,"")</f>
        <v/>
      </c>
      <c r="GZ79" s="579" t="str">
        <f t="shared" ca="1" si="192"/>
        <v/>
      </c>
      <c r="HA79" s="501" t="str">
        <f t="shared" ref="HA79:HA142" ca="1" si="400">IF((TODAY()=$D79),HA$1,"")</f>
        <v/>
      </c>
      <c r="HB79" s="579" t="str">
        <f t="shared" ca="1" si="194"/>
        <v/>
      </c>
      <c r="HC79" s="95"/>
      <c r="HD79" s="502" t="str">
        <f t="shared" ca="1" si="307"/>
        <v/>
      </c>
      <c r="HE79" s="579" t="str">
        <f t="shared" ca="1" si="196"/>
        <v/>
      </c>
      <c r="HF79" s="502" t="str">
        <f t="shared" ca="1" si="307"/>
        <v/>
      </c>
      <c r="HG79" s="579" t="str">
        <f t="shared" ca="1" si="197"/>
        <v/>
      </c>
      <c r="HH79" s="95"/>
      <c r="HI79" s="50" t="str">
        <f t="shared" ref="HI79:HK142" ca="1" si="401">IF((TODAY()=$D79),HI$1,"")</f>
        <v/>
      </c>
      <c r="HJ79" s="540" t="str">
        <f t="shared" ca="1" si="199"/>
        <v/>
      </c>
      <c r="HK79" s="50" t="str">
        <f t="shared" ca="1" si="401"/>
        <v/>
      </c>
      <c r="HL79" s="540" t="str">
        <f t="shared" ca="1" si="200"/>
        <v/>
      </c>
      <c r="HM79" s="95"/>
      <c r="HN79" s="657" t="str">
        <f t="shared" ref="HN79:HN142" ca="1" si="402">IF((TODAY()=$D79),HN$1,"")</f>
        <v/>
      </c>
      <c r="HO79" s="540" t="str">
        <f t="shared" ca="1" si="202"/>
        <v/>
      </c>
      <c r="HP79" s="657" t="str">
        <f t="shared" ref="HP79:HP142" ca="1" si="403">IF((TODAY()=$D79),HP$1,"")</f>
        <v/>
      </c>
      <c r="HQ79" s="540" t="str">
        <f t="shared" ca="1" si="204"/>
        <v/>
      </c>
      <c r="HR79" s="657" t="str">
        <f t="shared" ref="HR79:HR142" ca="1" si="404">IF((TODAY()=$D79),HR$1,"")</f>
        <v/>
      </c>
      <c r="HS79" s="540" t="str">
        <f t="shared" ca="1" si="206"/>
        <v/>
      </c>
      <c r="HT79" s="657" t="str">
        <f t="shared" ref="HT79:HV142" ca="1" si="405">IF((TODAY()=$D79),HT$1,"")</f>
        <v/>
      </c>
      <c r="HU79" s="658" t="str">
        <f t="shared" ca="1" si="208"/>
        <v/>
      </c>
      <c r="HV79" s="657" t="str">
        <f t="shared" ca="1" si="405"/>
        <v/>
      </c>
      <c r="HW79" s="658" t="str">
        <f t="shared" ca="1" si="209"/>
        <v/>
      </c>
      <c r="HX79" s="657" t="str">
        <f t="shared" ref="HX79:HX142" ca="1" si="406">IF((TODAY()=$D79),HX$1,"")</f>
        <v/>
      </c>
      <c r="HY79" s="540" t="str">
        <f t="shared" ca="1" si="211"/>
        <v/>
      </c>
      <c r="HZ79" s="657" t="str">
        <f t="shared" ref="HZ79:HZ142" ca="1" si="407">IF((TODAY()=$D79),HZ$1,"")</f>
        <v/>
      </c>
      <c r="IA79" s="540" t="str">
        <f t="shared" ca="1" si="213"/>
        <v/>
      </c>
      <c r="IB79" s="657" t="str">
        <f t="shared" ref="IB79:IB142" ca="1" si="408">IF((TODAY()=$D79),IB$1,"")</f>
        <v/>
      </c>
      <c r="IC79" s="540" t="str">
        <f t="shared" ca="1" si="215"/>
        <v/>
      </c>
      <c r="ID79" s="657" t="str">
        <f t="shared" ref="ID79:ID142" ca="1" si="409">IF((TODAY()=$D79),ID$1,"")</f>
        <v/>
      </c>
      <c r="IE79" s="540" t="str">
        <f t="shared" ca="1" si="217"/>
        <v/>
      </c>
      <c r="IF79" s="657" t="str">
        <f t="shared" ref="IF79:IF142" ca="1" si="410">IF((TODAY()=$D79),IF$1,"")</f>
        <v/>
      </c>
      <c r="IG79" s="540" t="str">
        <f t="shared" ca="1" si="219"/>
        <v/>
      </c>
      <c r="IH79" s="657" t="str">
        <f t="shared" ref="IH79:IH142" ca="1" si="411">IF((TODAY()=$D79),IH$1,"")</f>
        <v/>
      </c>
      <c r="II79" s="540" t="str">
        <f t="shared" ca="1" si="221"/>
        <v/>
      </c>
      <c r="IJ79" s="659"/>
      <c r="IK79" s="657" t="str">
        <f t="shared" ref="IK79:IK142" ca="1" si="412">IF((TODAY()=$D79),IK$1,"")</f>
        <v/>
      </c>
      <c r="IL79" s="540" t="str">
        <f t="shared" ca="1" si="223"/>
        <v/>
      </c>
      <c r="IM79" s="657" t="str">
        <f t="shared" ref="IM79:IM142" ca="1" si="413">IF((TODAY()=$D79),IM$1,"")</f>
        <v/>
      </c>
      <c r="IN79" s="540" t="str">
        <f t="shared" ca="1" si="225"/>
        <v/>
      </c>
      <c r="IO79" s="657" t="str">
        <f t="shared" ref="IO79:IO142" ca="1" si="414">IF((TODAY()=$D79),IO$1,"")</f>
        <v/>
      </c>
      <c r="IP79" s="540" t="str">
        <f t="shared" ca="1" si="227"/>
        <v/>
      </c>
      <c r="IQ79" s="657" t="str">
        <f t="shared" ref="IQ79:IS142" ca="1" si="415">IF((TODAY()=$D79),IQ$1,"")</f>
        <v/>
      </c>
      <c r="IR79" s="540" t="str">
        <f t="shared" ca="1" si="229"/>
        <v/>
      </c>
      <c r="IS79" s="657" t="str">
        <f t="shared" ca="1" si="415"/>
        <v/>
      </c>
      <c r="IT79" s="540" t="str">
        <f t="shared" ca="1" si="230"/>
        <v/>
      </c>
      <c r="IU79" s="657" t="str">
        <f t="shared" ref="IU79:IU142" ca="1" si="416">IF((TODAY()=$D79),IU$1,"")</f>
        <v/>
      </c>
      <c r="IV79" s="540" t="str">
        <f t="shared" ca="1" si="232"/>
        <v/>
      </c>
      <c r="IW79" s="657" t="str">
        <f t="shared" ref="IW79:IW142" ca="1" si="417">IF((TODAY()=$D79),IW$1,"")</f>
        <v/>
      </c>
      <c r="IX79" s="540" t="str">
        <f t="shared" ca="1" si="234"/>
        <v/>
      </c>
      <c r="IY79" s="657" t="str">
        <f t="shared" ref="IY79:IY142" ca="1" si="418">IF((TODAY()=$D79),IY$1,"")</f>
        <v/>
      </c>
      <c r="IZ79" s="540" t="str">
        <f t="shared" ca="1" si="236"/>
        <v/>
      </c>
      <c r="JA79" s="657" t="str">
        <f t="shared" ref="JA79:JA142" ca="1" si="419">IF((TODAY()=$D79),JA$1,"")</f>
        <v/>
      </c>
      <c r="JB79" s="540" t="str">
        <f t="shared" ca="1" si="238"/>
        <v/>
      </c>
      <c r="JC79" s="657" t="str">
        <f t="shared" ref="JC79:JC142" ca="1" si="420">IF((TODAY()=$D79),JC$1,"")</f>
        <v/>
      </c>
      <c r="JD79" s="540" t="str">
        <f t="shared" ca="1" si="240"/>
        <v/>
      </c>
      <c r="JE79" s="657" t="str">
        <f t="shared" ref="JE79:JE142" ca="1" si="421">IF((TODAY()=$D79),JE$1,"")</f>
        <v/>
      </c>
      <c r="JF79" s="540" t="str">
        <f t="shared" ca="1" si="242"/>
        <v/>
      </c>
      <c r="JG79" s="95"/>
      <c r="JH79" s="657" t="str">
        <f t="shared" ca="1" si="243"/>
        <v/>
      </c>
      <c r="JI79" s="540" t="str">
        <f t="shared" ca="1" si="244"/>
        <v/>
      </c>
      <c r="JJ79" s="657" t="str">
        <f t="shared" ca="1" si="243"/>
        <v/>
      </c>
      <c r="JK79" s="540" t="str">
        <f t="shared" ca="1" si="245"/>
        <v/>
      </c>
      <c r="JL79" s="95"/>
      <c r="JM79" s="502" t="str">
        <f t="shared" ca="1" si="246"/>
        <v/>
      </c>
      <c r="JN79" s="579" t="str">
        <f t="shared" ca="1" si="247"/>
        <v/>
      </c>
      <c r="JO79" s="502" t="str">
        <f t="shared" ca="1" si="248"/>
        <v/>
      </c>
      <c r="JP79" s="579" t="str">
        <f t="shared" ca="1" si="249"/>
        <v/>
      </c>
      <c r="JQ79" s="502" t="str">
        <f t="shared" ca="1" si="250"/>
        <v/>
      </c>
      <c r="JR79" s="579" t="str">
        <f t="shared" ca="1" si="251"/>
        <v/>
      </c>
      <c r="JS79" s="502" t="str">
        <f t="shared" ca="1" si="252"/>
        <v/>
      </c>
      <c r="JT79" s="579" t="str">
        <f t="shared" ca="1" si="253"/>
        <v/>
      </c>
      <c r="JU79" s="502" t="str">
        <f t="shared" ca="1" si="254"/>
        <v/>
      </c>
      <c r="JV79" s="579" t="str">
        <f t="shared" ca="1" si="255"/>
        <v/>
      </c>
      <c r="JW79" s="502" t="str">
        <f t="shared" ca="1" si="256"/>
        <v/>
      </c>
      <c r="JX79" s="579" t="str">
        <f t="shared" ca="1" si="257"/>
        <v/>
      </c>
      <c r="JY79" s="502" t="str">
        <f t="shared" ca="1" si="258"/>
        <v/>
      </c>
      <c r="JZ79" s="579" t="str">
        <f t="shared" ca="1" si="259"/>
        <v/>
      </c>
      <c r="KA79" s="502" t="str">
        <f t="shared" ca="1" si="260"/>
        <v/>
      </c>
      <c r="KB79" s="579" t="str">
        <f t="shared" ca="1" si="261"/>
        <v/>
      </c>
      <c r="KC79" s="502" t="str">
        <f t="shared" ca="1" si="262"/>
        <v/>
      </c>
      <c r="KD79" s="579" t="str">
        <f t="shared" ca="1" si="263"/>
        <v/>
      </c>
      <c r="KE79" s="502" t="str">
        <f t="shared" ca="1" si="264"/>
        <v/>
      </c>
      <c r="KF79" s="579" t="str">
        <f t="shared" ca="1" si="265"/>
        <v/>
      </c>
      <c r="KG79" s="502" t="str">
        <f t="shared" ca="1" si="266"/>
        <v/>
      </c>
      <c r="KH79" s="579" t="str">
        <f t="shared" ca="1" si="267"/>
        <v/>
      </c>
      <c r="KI79" s="95"/>
      <c r="KJ79" s="502" t="str">
        <f t="shared" ca="1" si="268"/>
        <v/>
      </c>
      <c r="KK79" s="579" t="str">
        <f t="shared" ca="1" si="269"/>
        <v/>
      </c>
      <c r="KL79" s="502" t="str">
        <f t="shared" ca="1" si="270"/>
        <v/>
      </c>
      <c r="KM79" s="579" t="str">
        <f t="shared" ca="1" si="271"/>
        <v/>
      </c>
      <c r="KN79" s="502" t="str">
        <f t="shared" ca="1" si="272"/>
        <v/>
      </c>
      <c r="KO79" s="579" t="str">
        <f t="shared" ca="1" si="273"/>
        <v/>
      </c>
      <c r="KP79" s="95"/>
      <c r="KQ79" s="502" t="str">
        <f t="shared" ca="1" si="274"/>
        <v/>
      </c>
      <c r="KR79" s="579" t="str">
        <f t="shared" ca="1" si="275"/>
        <v/>
      </c>
      <c r="KS79" s="502" t="str">
        <f t="shared" ca="1" si="276"/>
        <v/>
      </c>
      <c r="KT79" s="579" t="str">
        <f t="shared" ca="1" si="277"/>
        <v/>
      </c>
      <c r="KU79" s="502" t="str">
        <f t="shared" ca="1" si="278"/>
        <v/>
      </c>
      <c r="KV79" s="579" t="str">
        <f t="shared" ca="1" si="279"/>
        <v/>
      </c>
      <c r="KW79" s="502" t="str">
        <f t="shared" ca="1" si="280"/>
        <v/>
      </c>
      <c r="KX79" s="579" t="str">
        <f t="shared" ca="1" si="281"/>
        <v/>
      </c>
      <c r="KY79" s="502" t="str">
        <f t="shared" ca="1" si="282"/>
        <v/>
      </c>
      <c r="KZ79" s="579" t="str">
        <f t="shared" ca="1" si="283"/>
        <v/>
      </c>
      <c r="LA79" s="502" t="str">
        <f t="shared" ca="1" si="284"/>
        <v/>
      </c>
      <c r="LB79" s="579" t="str">
        <f t="shared" ca="1" si="285"/>
        <v/>
      </c>
      <c r="LC79" s="502" t="str">
        <f t="shared" ca="1" si="286"/>
        <v/>
      </c>
      <c r="LD79" s="579" t="str">
        <f t="shared" ca="1" si="287"/>
        <v/>
      </c>
      <c r="LE79" s="502" t="str">
        <f t="shared" ca="1" si="288"/>
        <v/>
      </c>
      <c r="LF79" s="579" t="str">
        <f t="shared" ca="1" si="289"/>
        <v/>
      </c>
      <c r="LG79" s="502" t="str">
        <f t="shared" ca="1" si="290"/>
        <v/>
      </c>
      <c r="LH79" s="579" t="str">
        <f t="shared" ca="1" si="291"/>
        <v/>
      </c>
      <c r="LI79" s="502" t="str">
        <f t="shared" ca="1" si="292"/>
        <v/>
      </c>
      <c r="LJ79" s="579" t="str">
        <f t="shared" ca="1" si="293"/>
        <v/>
      </c>
      <c r="LK79" s="502" t="str">
        <f t="shared" ca="1" si="294"/>
        <v/>
      </c>
      <c r="LL79" s="579" t="str">
        <f t="shared" ca="1" si="295"/>
        <v/>
      </c>
      <c r="LM79" s="502" t="str">
        <f t="shared" ca="1" si="296"/>
        <v/>
      </c>
      <c r="LN79" s="579" t="str">
        <f t="shared" ca="1" si="297"/>
        <v/>
      </c>
      <c r="LO79" s="502" t="str">
        <f t="shared" ca="1" si="298"/>
        <v/>
      </c>
      <c r="LP79" s="579" t="str">
        <f t="shared" ca="1" si="299"/>
        <v/>
      </c>
      <c r="LQ79" s="502" t="str">
        <f t="shared" ca="1" si="300"/>
        <v/>
      </c>
      <c r="LR79" s="579" t="str">
        <f t="shared" ca="1" si="301"/>
        <v/>
      </c>
      <c r="LS79" s="502" t="str">
        <f t="shared" ca="1" si="302"/>
        <v/>
      </c>
      <c r="LT79" s="579" t="str">
        <f t="shared" ca="1" si="303"/>
        <v/>
      </c>
      <c r="LU79" s="502" t="str">
        <f t="shared" ca="1" si="304"/>
        <v/>
      </c>
      <c r="LV79" s="579" t="str">
        <f t="shared" ca="1" si="305"/>
        <v/>
      </c>
    </row>
    <row r="80" spans="1:334" x14ac:dyDescent="0.2">
      <c r="A80" s="90" t="str">
        <f t="shared" si="1"/>
        <v/>
      </c>
      <c r="B80" s="91" t="str">
        <f t="shared" si="2"/>
        <v/>
      </c>
      <c r="C80" s="91" t="str">
        <f t="shared" si="3"/>
        <v/>
      </c>
      <c r="D80" s="92"/>
      <c r="E80" s="43" t="str">
        <f t="shared" ca="1" si="308"/>
        <v/>
      </c>
      <c r="F80" s="579" t="str">
        <f t="shared" ca="1" si="5"/>
        <v/>
      </c>
      <c r="G80" s="43" t="str">
        <f t="shared" ca="1" si="309"/>
        <v/>
      </c>
      <c r="H80" s="579" t="str">
        <f t="shared" ca="1" si="7"/>
        <v/>
      </c>
      <c r="I80" s="43" t="str">
        <f t="shared" ca="1" si="310"/>
        <v/>
      </c>
      <c r="J80" s="579" t="str">
        <f t="shared" ca="1" si="9"/>
        <v/>
      </c>
      <c r="K80" s="43" t="str">
        <f t="shared" ca="1" si="311"/>
        <v/>
      </c>
      <c r="L80" s="579" t="str">
        <f t="shared" ca="1" si="11"/>
        <v/>
      </c>
      <c r="M80" s="43" t="str">
        <f t="shared" ca="1" si="312"/>
        <v/>
      </c>
      <c r="N80" s="96" t="str">
        <f t="shared" ca="1" si="13"/>
        <v/>
      </c>
      <c r="O80" s="95"/>
      <c r="P80" s="80" t="str">
        <f t="shared" ca="1" si="313"/>
        <v/>
      </c>
      <c r="Q80" s="579" t="str">
        <f t="shared" ca="1" si="15"/>
        <v/>
      </c>
      <c r="R80" s="43" t="str">
        <f t="shared" ca="1" si="314"/>
        <v/>
      </c>
      <c r="S80" s="579" t="str">
        <f t="shared" ca="1" si="17"/>
        <v/>
      </c>
      <c r="T80" s="43" t="str">
        <f t="shared" ca="1" si="315"/>
        <v/>
      </c>
      <c r="U80" s="579" t="str">
        <f t="shared" ca="1" si="19"/>
        <v/>
      </c>
      <c r="V80" s="98" t="str">
        <f t="shared" ca="1" si="316"/>
        <v/>
      </c>
      <c r="W80" s="579" t="str">
        <f t="shared" ca="1" si="21"/>
        <v/>
      </c>
      <c r="X80" s="43" t="str">
        <f t="shared" ca="1" si="317"/>
        <v/>
      </c>
      <c r="Y80" s="579" t="str">
        <f t="shared" ca="1" si="23"/>
        <v/>
      </c>
      <c r="Z80" s="43" t="str">
        <f t="shared" ca="1" si="318"/>
        <v/>
      </c>
      <c r="AA80" s="579" t="str">
        <f t="shared" ca="1" si="25"/>
        <v/>
      </c>
      <c r="AB80" s="43" t="str">
        <f t="shared" ca="1" si="319"/>
        <v/>
      </c>
      <c r="AC80" s="579" t="str">
        <f t="shared" ca="1" si="27"/>
        <v/>
      </c>
      <c r="AD80" s="43" t="str">
        <f t="shared" ca="1" si="320"/>
        <v/>
      </c>
      <c r="AE80" s="579" t="str">
        <f t="shared" ca="1" si="29"/>
        <v/>
      </c>
      <c r="AF80" s="43" t="str">
        <f t="shared" ca="1" si="321"/>
        <v/>
      </c>
      <c r="AG80" s="579" t="str">
        <f t="shared" ca="1" si="31"/>
        <v/>
      </c>
      <c r="AH80" s="43" t="str">
        <f t="shared" ca="1" si="322"/>
        <v/>
      </c>
      <c r="AI80" s="579" t="str">
        <f t="shared" ca="1" si="33"/>
        <v/>
      </c>
      <c r="AJ80" s="43" t="str">
        <f t="shared" ca="1" si="323"/>
        <v/>
      </c>
      <c r="AK80" s="579" t="str">
        <f t="shared" ca="1" si="35"/>
        <v/>
      </c>
      <c r="AL80" s="43" t="str">
        <f t="shared" ca="1" si="324"/>
        <v/>
      </c>
      <c r="AM80" s="579" t="str">
        <f t="shared" ca="1" si="37"/>
        <v/>
      </c>
      <c r="AN80" s="43" t="str">
        <f t="shared" ca="1" si="325"/>
        <v/>
      </c>
      <c r="AO80" s="579" t="str">
        <f t="shared" ca="1" si="39"/>
        <v/>
      </c>
      <c r="AP80" s="43" t="str">
        <f t="shared" ca="1" si="326"/>
        <v/>
      </c>
      <c r="AQ80" s="579" t="str">
        <f t="shared" ca="1" si="41"/>
        <v/>
      </c>
      <c r="AR80" s="43" t="str">
        <f t="shared" ca="1" si="327"/>
        <v/>
      </c>
      <c r="AS80" s="579" t="str">
        <f t="shared" ca="1" si="43"/>
        <v/>
      </c>
      <c r="AT80" s="43" t="str">
        <f t="shared" ca="1" si="328"/>
        <v/>
      </c>
      <c r="AU80" s="579" t="str">
        <f t="shared" ca="1" si="45"/>
        <v/>
      </c>
      <c r="AV80" s="95"/>
      <c r="AW80" s="47" t="str">
        <f t="shared" ca="1" si="329"/>
        <v/>
      </c>
      <c r="AX80" s="579" t="str">
        <f t="shared" ca="1" si="47"/>
        <v/>
      </c>
      <c r="AY80" s="50" t="str">
        <f t="shared" ca="1" si="330"/>
        <v/>
      </c>
      <c r="AZ80" s="579" t="str">
        <f t="shared" ca="1" si="49"/>
        <v/>
      </c>
      <c r="BA80" s="50" t="str">
        <f t="shared" ca="1" si="331"/>
        <v/>
      </c>
      <c r="BB80" s="579" t="str">
        <f t="shared" ca="1" si="51"/>
        <v/>
      </c>
      <c r="BC80" s="50" t="str">
        <f t="shared" ca="1" si="332"/>
        <v/>
      </c>
      <c r="BD80" s="579" t="str">
        <f t="shared" ca="1" si="53"/>
        <v/>
      </c>
      <c r="BE80" s="50" t="str">
        <f t="shared" ca="1" si="333"/>
        <v/>
      </c>
      <c r="BF80" s="579" t="str">
        <f t="shared" ca="1" si="55"/>
        <v/>
      </c>
      <c r="BG80" s="50" t="str">
        <f t="shared" ca="1" si="334"/>
        <v/>
      </c>
      <c r="BH80" s="579" t="str">
        <f t="shared" ca="1" si="57"/>
        <v/>
      </c>
      <c r="BI80" s="50" t="str">
        <f t="shared" ca="1" si="335"/>
        <v/>
      </c>
      <c r="BJ80" s="579" t="str">
        <f t="shared" ca="1" si="59"/>
        <v/>
      </c>
      <c r="BK80" s="95"/>
      <c r="BL80" s="502" t="str">
        <f t="shared" ca="1" si="336"/>
        <v/>
      </c>
      <c r="BM80" s="579" t="str">
        <f t="shared" ca="1" si="61"/>
        <v/>
      </c>
      <c r="BN80" s="502" t="str">
        <f t="shared" ca="1" si="337"/>
        <v/>
      </c>
      <c r="BO80" s="579" t="str">
        <f t="shared" ca="1" si="63"/>
        <v/>
      </c>
      <c r="BP80" s="502" t="str">
        <f t="shared" ca="1" si="338"/>
        <v/>
      </c>
      <c r="BQ80" s="579" t="str">
        <f t="shared" ca="1" si="65"/>
        <v/>
      </c>
      <c r="BR80" s="502" t="str">
        <f t="shared" ca="1" si="339"/>
        <v/>
      </c>
      <c r="BS80" s="579" t="str">
        <f t="shared" ca="1" si="67"/>
        <v/>
      </c>
      <c r="BT80" s="502" t="str">
        <f t="shared" ca="1" si="340"/>
        <v/>
      </c>
      <c r="BU80" s="579" t="str">
        <f t="shared" ca="1" si="69"/>
        <v/>
      </c>
      <c r="BV80" s="502" t="str">
        <f t="shared" ca="1" si="341"/>
        <v/>
      </c>
      <c r="BW80" s="579" t="str">
        <f t="shared" ca="1" si="71"/>
        <v/>
      </c>
      <c r="BX80" s="502" t="str">
        <f t="shared" ca="1" si="342"/>
        <v/>
      </c>
      <c r="BY80" s="579" t="str">
        <f t="shared" ca="1" si="73"/>
        <v/>
      </c>
      <c r="BZ80" s="502" t="str">
        <f t="shared" ca="1" si="343"/>
        <v/>
      </c>
      <c r="CA80" s="579" t="str">
        <f t="shared" ca="1" si="75"/>
        <v/>
      </c>
      <c r="CB80" s="502" t="str">
        <f t="shared" ca="1" si="344"/>
        <v/>
      </c>
      <c r="CC80" s="579" t="str">
        <f t="shared" ca="1" si="77"/>
        <v/>
      </c>
      <c r="CD80" s="502" t="str">
        <f t="shared" ca="1" si="345"/>
        <v/>
      </c>
      <c r="CE80" s="579" t="str">
        <f t="shared" ca="1" si="79"/>
        <v/>
      </c>
      <c r="CF80" s="502" t="str">
        <f t="shared" ca="1" si="346"/>
        <v/>
      </c>
      <c r="CG80" s="579" t="str">
        <f t="shared" ca="1" si="81"/>
        <v/>
      </c>
      <c r="CH80" s="95"/>
      <c r="CI80" s="502" t="str">
        <f t="shared" ca="1" si="347"/>
        <v/>
      </c>
      <c r="CJ80" s="579" t="str">
        <f t="shared" ca="1" si="83"/>
        <v/>
      </c>
      <c r="CK80" s="502" t="str">
        <f t="shared" ca="1" si="348"/>
        <v/>
      </c>
      <c r="CL80" s="579" t="str">
        <f t="shared" ca="1" si="85"/>
        <v/>
      </c>
      <c r="CM80" s="502" t="str">
        <f t="shared" ca="1" si="349"/>
        <v/>
      </c>
      <c r="CN80" s="579" t="str">
        <f t="shared" ca="1" si="87"/>
        <v/>
      </c>
      <c r="CO80" s="502" t="str">
        <f t="shared" ca="1" si="350"/>
        <v/>
      </c>
      <c r="CP80" s="579" t="str">
        <f t="shared" ca="1" si="89"/>
        <v/>
      </c>
      <c r="CQ80" s="502" t="str">
        <f t="shared" ca="1" si="351"/>
        <v/>
      </c>
      <c r="CR80" s="579" t="str">
        <f t="shared" ca="1" si="91"/>
        <v/>
      </c>
      <c r="CS80" s="502" t="str">
        <f t="shared" ca="1" si="352"/>
        <v/>
      </c>
      <c r="CT80" s="579" t="str">
        <f t="shared" ca="1" si="93"/>
        <v/>
      </c>
      <c r="CU80" s="502" t="str">
        <f t="shared" ca="1" si="353"/>
        <v/>
      </c>
      <c r="CV80" s="579" t="str">
        <f t="shared" ca="1" si="95"/>
        <v/>
      </c>
      <c r="CW80" s="502" t="str">
        <f t="shared" ca="1" si="354"/>
        <v/>
      </c>
      <c r="CX80" s="579" t="str">
        <f t="shared" ca="1" si="97"/>
        <v/>
      </c>
      <c r="CY80" s="502" t="str">
        <f t="shared" ca="1" si="355"/>
        <v/>
      </c>
      <c r="CZ80" s="579" t="str">
        <f t="shared" ca="1" si="99"/>
        <v/>
      </c>
      <c r="DA80" s="95"/>
      <c r="DB80" s="502" t="str">
        <f t="shared" ca="1" si="356"/>
        <v/>
      </c>
      <c r="DC80" s="579" t="str">
        <f t="shared" ca="1" si="101"/>
        <v/>
      </c>
      <c r="DD80" s="502" t="str">
        <f t="shared" ca="1" si="357"/>
        <v/>
      </c>
      <c r="DE80" s="579" t="str">
        <f t="shared" ca="1" si="103"/>
        <v/>
      </c>
      <c r="DF80" s="502" t="str">
        <f t="shared" ca="1" si="358"/>
        <v/>
      </c>
      <c r="DG80" s="579" t="str">
        <f t="shared" ca="1" si="105"/>
        <v/>
      </c>
      <c r="DH80" s="502" t="str">
        <f t="shared" ca="1" si="359"/>
        <v/>
      </c>
      <c r="DI80" s="579" t="str">
        <f t="shared" ca="1" si="107"/>
        <v/>
      </c>
      <c r="DJ80" s="502" t="str">
        <f t="shared" ca="1" si="360"/>
        <v/>
      </c>
      <c r="DK80" s="579" t="str">
        <f t="shared" ca="1" si="109"/>
        <v/>
      </c>
      <c r="DL80" s="502" t="str">
        <f t="shared" ca="1" si="361"/>
        <v/>
      </c>
      <c r="DM80" s="579" t="str">
        <f t="shared" ca="1" si="111"/>
        <v/>
      </c>
      <c r="DN80" s="502" t="str">
        <f t="shared" ca="1" si="362"/>
        <v/>
      </c>
      <c r="DO80" s="579" t="str">
        <f t="shared" ca="1" si="113"/>
        <v/>
      </c>
      <c r="DP80" s="502" t="str">
        <f t="shared" ca="1" si="363"/>
        <v/>
      </c>
      <c r="DQ80" s="579" t="str">
        <f t="shared" ca="1" si="115"/>
        <v/>
      </c>
      <c r="DR80" s="502" t="str">
        <f t="shared" ca="1" si="364"/>
        <v/>
      </c>
      <c r="DS80" s="579" t="str">
        <f t="shared" ca="1" si="117"/>
        <v/>
      </c>
      <c r="DT80" s="502" t="str">
        <f t="shared" ca="1" si="365"/>
        <v/>
      </c>
      <c r="DU80" s="579" t="str">
        <f t="shared" ca="1" si="119"/>
        <v/>
      </c>
      <c r="DV80" s="502" t="str">
        <f t="shared" ca="1" si="366"/>
        <v/>
      </c>
      <c r="DW80" s="579" t="str">
        <f t="shared" ca="1" si="121"/>
        <v/>
      </c>
      <c r="DX80" s="95"/>
      <c r="DY80" s="502" t="str">
        <f t="shared" ca="1" si="367"/>
        <v/>
      </c>
      <c r="DZ80" s="579" t="str">
        <f t="shared" ca="1" si="123"/>
        <v/>
      </c>
      <c r="EA80" s="502" t="str">
        <f t="shared" ca="1" si="368"/>
        <v/>
      </c>
      <c r="EB80" s="579" t="str">
        <f t="shared" ca="1" si="125"/>
        <v/>
      </c>
      <c r="EC80" s="502" t="str">
        <f t="shared" ca="1" si="369"/>
        <v/>
      </c>
      <c r="ED80" s="579" t="str">
        <f t="shared" ca="1" si="127"/>
        <v/>
      </c>
      <c r="EE80" s="95"/>
      <c r="EF80" s="502" t="str">
        <f t="shared" ca="1" si="370"/>
        <v/>
      </c>
      <c r="EG80" s="579" t="str">
        <f t="shared" ca="1" si="129"/>
        <v/>
      </c>
      <c r="EH80" s="502" t="str">
        <f t="shared" ca="1" si="371"/>
        <v/>
      </c>
      <c r="EI80" s="579" t="str">
        <f t="shared" ca="1" si="131"/>
        <v/>
      </c>
      <c r="EJ80" s="502" t="str">
        <f t="shared" ca="1" si="372"/>
        <v/>
      </c>
      <c r="EK80" s="579" t="str">
        <f t="shared" ca="1" si="133"/>
        <v/>
      </c>
      <c r="EL80" s="502" t="str">
        <f t="shared" ca="1" si="373"/>
        <v/>
      </c>
      <c r="EM80" s="579" t="str">
        <f t="shared" ca="1" si="135"/>
        <v/>
      </c>
      <c r="EN80" s="502" t="str">
        <f t="shared" ca="1" si="374"/>
        <v/>
      </c>
      <c r="EO80" s="579" t="str">
        <f t="shared" ca="1" si="137"/>
        <v/>
      </c>
      <c r="EP80" s="502" t="str">
        <f t="shared" ca="1" si="375"/>
        <v/>
      </c>
      <c r="EQ80" s="579" t="str">
        <f t="shared" ca="1" si="139"/>
        <v/>
      </c>
      <c r="ER80" s="502" t="str">
        <f t="shared" ca="1" si="376"/>
        <v/>
      </c>
      <c r="ES80" s="579" t="str">
        <f t="shared" ca="1" si="141"/>
        <v/>
      </c>
      <c r="ET80" s="502" t="str">
        <f t="shared" ca="1" si="377"/>
        <v/>
      </c>
      <c r="EU80" s="579" t="str">
        <f t="shared" ca="1" si="143"/>
        <v/>
      </c>
      <c r="EV80" s="502" t="str">
        <f t="shared" ca="1" si="378"/>
        <v/>
      </c>
      <c r="EW80" s="579" t="str">
        <f t="shared" ca="1" si="145"/>
        <v/>
      </c>
      <c r="EX80" s="502" t="str">
        <f t="shared" ca="1" si="379"/>
        <v/>
      </c>
      <c r="EY80" s="579" t="str">
        <f t="shared" ca="1" si="147"/>
        <v/>
      </c>
      <c r="EZ80" s="502" t="str">
        <f t="shared" ca="1" si="380"/>
        <v/>
      </c>
      <c r="FA80" s="579" t="str">
        <f t="shared" ca="1" si="149"/>
        <v/>
      </c>
      <c r="FB80" s="502" t="str">
        <f t="shared" ca="1" si="381"/>
        <v/>
      </c>
      <c r="FC80" s="579" t="str">
        <f t="shared" ca="1" si="151"/>
        <v/>
      </c>
      <c r="FD80" s="502" t="str">
        <f t="shared" ca="1" si="382"/>
        <v/>
      </c>
      <c r="FE80" s="579" t="str">
        <f t="shared" ca="1" si="153"/>
        <v/>
      </c>
      <c r="FF80" s="502" t="str">
        <f t="shared" ca="1" si="383"/>
        <v/>
      </c>
      <c r="FG80" s="579" t="str">
        <f t="shared" ca="1" si="155"/>
        <v/>
      </c>
      <c r="FH80" s="502" t="str">
        <f t="shared" ca="1" si="384"/>
        <v/>
      </c>
      <c r="FI80" s="579" t="str">
        <f t="shared" ca="1" si="157"/>
        <v/>
      </c>
      <c r="FJ80" s="502" t="str">
        <f t="shared" ca="1" si="385"/>
        <v/>
      </c>
      <c r="FK80" s="579" t="str">
        <f t="shared" ca="1" si="159"/>
        <v/>
      </c>
      <c r="FL80" s="95"/>
      <c r="FM80" s="47" t="str">
        <f t="shared" ca="1" si="306"/>
        <v/>
      </c>
      <c r="FN80" s="579" t="str">
        <f t="shared" ca="1" si="161"/>
        <v/>
      </c>
      <c r="FO80" s="502" t="str">
        <f t="shared" ca="1" si="306"/>
        <v/>
      </c>
      <c r="FP80" s="579" t="str">
        <f t="shared" ca="1" si="162"/>
        <v/>
      </c>
      <c r="FQ80" s="502" t="str">
        <f t="shared" ca="1" si="306"/>
        <v/>
      </c>
      <c r="FR80" s="579" t="str">
        <f t="shared" ca="1" si="163"/>
        <v/>
      </c>
      <c r="FS80" s="502" t="str">
        <f t="shared" ca="1" si="306"/>
        <v/>
      </c>
      <c r="FT80" s="579" t="str">
        <f t="shared" ca="1" si="164"/>
        <v/>
      </c>
      <c r="FU80" s="95"/>
      <c r="FV80" s="502" t="str">
        <f t="shared" ca="1" si="386"/>
        <v/>
      </c>
      <c r="FW80" s="579" t="str">
        <f t="shared" ca="1" si="166"/>
        <v/>
      </c>
      <c r="FX80" s="502" t="str">
        <f t="shared" ca="1" si="387"/>
        <v/>
      </c>
      <c r="FY80" s="579" t="str">
        <f t="shared" ca="1" si="168"/>
        <v/>
      </c>
      <c r="FZ80" s="502" t="str">
        <f t="shared" ca="1" si="388"/>
        <v/>
      </c>
      <c r="GA80" s="579" t="str">
        <f t="shared" ca="1" si="170"/>
        <v/>
      </c>
      <c r="GB80" s="505" t="str">
        <f t="shared" ca="1" si="389"/>
        <v/>
      </c>
      <c r="GC80" s="579" t="str">
        <f t="shared" ca="1" si="172"/>
        <v/>
      </c>
      <c r="GD80" s="505" t="str">
        <f t="shared" ca="1" si="390"/>
        <v/>
      </c>
      <c r="GE80" s="579" t="str">
        <f t="shared" ca="1" si="174"/>
        <v/>
      </c>
      <c r="GF80" s="505" t="str">
        <f t="shared" ca="1" si="391"/>
        <v/>
      </c>
      <c r="GG80" s="579" t="str">
        <f t="shared" ca="1" si="176"/>
        <v/>
      </c>
      <c r="GH80" s="95"/>
      <c r="GI80" s="505" t="str">
        <f t="shared" ca="1" si="392"/>
        <v/>
      </c>
      <c r="GJ80" s="579" t="str">
        <f t="shared" ca="1" si="178"/>
        <v/>
      </c>
      <c r="GK80" s="505" t="str">
        <f t="shared" ca="1" si="393"/>
        <v/>
      </c>
      <c r="GL80" s="579" t="str">
        <f t="shared" ca="1" si="180"/>
        <v/>
      </c>
      <c r="GM80" s="501" t="str">
        <f t="shared" ca="1" si="394"/>
        <v/>
      </c>
      <c r="GN80" s="579" t="str">
        <f t="shared" ca="1" si="182"/>
        <v/>
      </c>
      <c r="GO80" s="501" t="str">
        <f t="shared" ca="1" si="395"/>
        <v/>
      </c>
      <c r="GP80" s="579" t="str">
        <f t="shared" ca="1" si="184"/>
        <v/>
      </c>
      <c r="GQ80" s="95"/>
      <c r="GR80" s="50" t="str">
        <f t="shared" ca="1" si="396"/>
        <v/>
      </c>
      <c r="GS80" s="579" t="str">
        <f t="shared" ca="1" si="186"/>
        <v/>
      </c>
      <c r="GT80" s="501" t="str">
        <f t="shared" ca="1" si="397"/>
        <v/>
      </c>
      <c r="GU80" s="579" t="str">
        <f t="shared" ca="1" si="188"/>
        <v/>
      </c>
      <c r="GV80" s="95"/>
      <c r="GW80" s="501" t="str">
        <f t="shared" ca="1" si="398"/>
        <v/>
      </c>
      <c r="GX80" s="579" t="str">
        <f t="shared" ca="1" si="190"/>
        <v/>
      </c>
      <c r="GY80" s="501" t="str">
        <f t="shared" ca="1" si="399"/>
        <v/>
      </c>
      <c r="GZ80" s="579" t="str">
        <f t="shared" ca="1" si="192"/>
        <v/>
      </c>
      <c r="HA80" s="501" t="str">
        <f t="shared" ca="1" si="400"/>
        <v/>
      </c>
      <c r="HB80" s="579" t="str">
        <f t="shared" ca="1" si="194"/>
        <v/>
      </c>
      <c r="HC80" s="95"/>
      <c r="HD80" s="502" t="str">
        <f t="shared" ca="1" si="307"/>
        <v/>
      </c>
      <c r="HE80" s="579" t="str">
        <f t="shared" ca="1" si="196"/>
        <v/>
      </c>
      <c r="HF80" s="502" t="str">
        <f t="shared" ca="1" si="307"/>
        <v/>
      </c>
      <c r="HG80" s="579" t="str">
        <f t="shared" ca="1" si="197"/>
        <v/>
      </c>
      <c r="HH80" s="95"/>
      <c r="HI80" s="50" t="str">
        <f t="shared" ca="1" si="401"/>
        <v/>
      </c>
      <c r="HJ80" s="540" t="str">
        <f t="shared" ca="1" si="199"/>
        <v/>
      </c>
      <c r="HK80" s="50" t="str">
        <f t="shared" ca="1" si="401"/>
        <v/>
      </c>
      <c r="HL80" s="540" t="str">
        <f t="shared" ca="1" si="200"/>
        <v/>
      </c>
      <c r="HM80" s="95"/>
      <c r="HN80" s="657" t="str">
        <f t="shared" ca="1" si="402"/>
        <v/>
      </c>
      <c r="HO80" s="540" t="str">
        <f t="shared" ca="1" si="202"/>
        <v/>
      </c>
      <c r="HP80" s="657" t="str">
        <f t="shared" ca="1" si="403"/>
        <v/>
      </c>
      <c r="HQ80" s="540" t="str">
        <f t="shared" ca="1" si="204"/>
        <v/>
      </c>
      <c r="HR80" s="657" t="str">
        <f t="shared" ca="1" si="404"/>
        <v/>
      </c>
      <c r="HS80" s="540" t="str">
        <f t="shared" ca="1" si="206"/>
        <v/>
      </c>
      <c r="HT80" s="657" t="str">
        <f t="shared" ca="1" si="405"/>
        <v/>
      </c>
      <c r="HU80" s="658" t="str">
        <f t="shared" ca="1" si="208"/>
        <v/>
      </c>
      <c r="HV80" s="657" t="str">
        <f t="shared" ca="1" si="405"/>
        <v/>
      </c>
      <c r="HW80" s="658" t="str">
        <f t="shared" ca="1" si="209"/>
        <v/>
      </c>
      <c r="HX80" s="657" t="str">
        <f t="shared" ca="1" si="406"/>
        <v/>
      </c>
      <c r="HY80" s="540" t="str">
        <f t="shared" ca="1" si="211"/>
        <v/>
      </c>
      <c r="HZ80" s="657" t="str">
        <f t="shared" ca="1" si="407"/>
        <v/>
      </c>
      <c r="IA80" s="540" t="str">
        <f t="shared" ca="1" si="213"/>
        <v/>
      </c>
      <c r="IB80" s="657" t="str">
        <f t="shared" ca="1" si="408"/>
        <v/>
      </c>
      <c r="IC80" s="540" t="str">
        <f t="shared" ca="1" si="215"/>
        <v/>
      </c>
      <c r="ID80" s="657" t="str">
        <f t="shared" ca="1" si="409"/>
        <v/>
      </c>
      <c r="IE80" s="540" t="str">
        <f t="shared" ca="1" si="217"/>
        <v/>
      </c>
      <c r="IF80" s="657" t="str">
        <f t="shared" ca="1" si="410"/>
        <v/>
      </c>
      <c r="IG80" s="540" t="str">
        <f t="shared" ca="1" si="219"/>
        <v/>
      </c>
      <c r="IH80" s="657" t="str">
        <f t="shared" ca="1" si="411"/>
        <v/>
      </c>
      <c r="II80" s="540" t="str">
        <f t="shared" ca="1" si="221"/>
        <v/>
      </c>
      <c r="IJ80" s="659"/>
      <c r="IK80" s="657" t="str">
        <f t="shared" ca="1" si="412"/>
        <v/>
      </c>
      <c r="IL80" s="540" t="str">
        <f t="shared" ca="1" si="223"/>
        <v/>
      </c>
      <c r="IM80" s="657" t="str">
        <f t="shared" ca="1" si="413"/>
        <v/>
      </c>
      <c r="IN80" s="540" t="str">
        <f t="shared" ca="1" si="225"/>
        <v/>
      </c>
      <c r="IO80" s="657" t="str">
        <f t="shared" ca="1" si="414"/>
        <v/>
      </c>
      <c r="IP80" s="540" t="str">
        <f t="shared" ca="1" si="227"/>
        <v/>
      </c>
      <c r="IQ80" s="657" t="str">
        <f t="shared" ca="1" si="415"/>
        <v/>
      </c>
      <c r="IR80" s="540" t="str">
        <f t="shared" ca="1" si="229"/>
        <v/>
      </c>
      <c r="IS80" s="657" t="str">
        <f t="shared" ca="1" si="415"/>
        <v/>
      </c>
      <c r="IT80" s="540" t="str">
        <f t="shared" ca="1" si="230"/>
        <v/>
      </c>
      <c r="IU80" s="657" t="str">
        <f t="shared" ca="1" si="416"/>
        <v/>
      </c>
      <c r="IV80" s="540" t="str">
        <f t="shared" ca="1" si="232"/>
        <v/>
      </c>
      <c r="IW80" s="657" t="str">
        <f t="shared" ca="1" si="417"/>
        <v/>
      </c>
      <c r="IX80" s="540" t="str">
        <f t="shared" ca="1" si="234"/>
        <v/>
      </c>
      <c r="IY80" s="657" t="str">
        <f t="shared" ca="1" si="418"/>
        <v/>
      </c>
      <c r="IZ80" s="540" t="str">
        <f t="shared" ca="1" si="236"/>
        <v/>
      </c>
      <c r="JA80" s="657" t="str">
        <f t="shared" ca="1" si="419"/>
        <v/>
      </c>
      <c r="JB80" s="540" t="str">
        <f t="shared" ca="1" si="238"/>
        <v/>
      </c>
      <c r="JC80" s="657" t="str">
        <f t="shared" ca="1" si="420"/>
        <v/>
      </c>
      <c r="JD80" s="540" t="str">
        <f t="shared" ca="1" si="240"/>
        <v/>
      </c>
      <c r="JE80" s="657" t="str">
        <f t="shared" ca="1" si="421"/>
        <v/>
      </c>
      <c r="JF80" s="540" t="str">
        <f t="shared" ca="1" si="242"/>
        <v/>
      </c>
      <c r="JG80" s="95"/>
      <c r="JH80" s="657" t="str">
        <f t="shared" ca="1" si="243"/>
        <v/>
      </c>
      <c r="JI80" s="540" t="str">
        <f t="shared" ca="1" si="244"/>
        <v/>
      </c>
      <c r="JJ80" s="657" t="str">
        <f t="shared" ca="1" si="243"/>
        <v/>
      </c>
      <c r="JK80" s="540" t="str">
        <f t="shared" ca="1" si="245"/>
        <v/>
      </c>
      <c r="JL80" s="95"/>
      <c r="JM80" s="502" t="str">
        <f t="shared" ca="1" si="246"/>
        <v/>
      </c>
      <c r="JN80" s="579" t="str">
        <f t="shared" ca="1" si="247"/>
        <v/>
      </c>
      <c r="JO80" s="502" t="str">
        <f t="shared" ca="1" si="248"/>
        <v/>
      </c>
      <c r="JP80" s="579" t="str">
        <f t="shared" ca="1" si="249"/>
        <v/>
      </c>
      <c r="JQ80" s="502" t="str">
        <f t="shared" ca="1" si="250"/>
        <v/>
      </c>
      <c r="JR80" s="579" t="str">
        <f t="shared" ca="1" si="251"/>
        <v/>
      </c>
      <c r="JS80" s="502" t="str">
        <f t="shared" ca="1" si="252"/>
        <v/>
      </c>
      <c r="JT80" s="579" t="str">
        <f t="shared" ca="1" si="253"/>
        <v/>
      </c>
      <c r="JU80" s="502" t="str">
        <f t="shared" ca="1" si="254"/>
        <v/>
      </c>
      <c r="JV80" s="579" t="str">
        <f t="shared" ca="1" si="255"/>
        <v/>
      </c>
      <c r="JW80" s="502" t="str">
        <f t="shared" ca="1" si="256"/>
        <v/>
      </c>
      <c r="JX80" s="579" t="str">
        <f t="shared" ca="1" si="257"/>
        <v/>
      </c>
      <c r="JY80" s="502" t="str">
        <f t="shared" ca="1" si="258"/>
        <v/>
      </c>
      <c r="JZ80" s="579" t="str">
        <f t="shared" ca="1" si="259"/>
        <v/>
      </c>
      <c r="KA80" s="502" t="str">
        <f t="shared" ca="1" si="260"/>
        <v/>
      </c>
      <c r="KB80" s="579" t="str">
        <f t="shared" ca="1" si="261"/>
        <v/>
      </c>
      <c r="KC80" s="502" t="str">
        <f t="shared" ca="1" si="262"/>
        <v/>
      </c>
      <c r="KD80" s="579" t="str">
        <f t="shared" ca="1" si="263"/>
        <v/>
      </c>
      <c r="KE80" s="502" t="str">
        <f t="shared" ca="1" si="264"/>
        <v/>
      </c>
      <c r="KF80" s="579" t="str">
        <f t="shared" ca="1" si="265"/>
        <v/>
      </c>
      <c r="KG80" s="502" t="str">
        <f t="shared" ca="1" si="266"/>
        <v/>
      </c>
      <c r="KH80" s="579" t="str">
        <f t="shared" ca="1" si="267"/>
        <v/>
      </c>
      <c r="KI80" s="95"/>
      <c r="KJ80" s="502" t="str">
        <f t="shared" ca="1" si="268"/>
        <v/>
      </c>
      <c r="KK80" s="579" t="str">
        <f t="shared" ca="1" si="269"/>
        <v/>
      </c>
      <c r="KL80" s="502" t="str">
        <f t="shared" ca="1" si="270"/>
        <v/>
      </c>
      <c r="KM80" s="579" t="str">
        <f t="shared" ca="1" si="271"/>
        <v/>
      </c>
      <c r="KN80" s="502" t="str">
        <f t="shared" ca="1" si="272"/>
        <v/>
      </c>
      <c r="KO80" s="579" t="str">
        <f t="shared" ca="1" si="273"/>
        <v/>
      </c>
      <c r="KP80" s="95"/>
      <c r="KQ80" s="502" t="str">
        <f t="shared" ca="1" si="274"/>
        <v/>
      </c>
      <c r="KR80" s="579" t="str">
        <f t="shared" ca="1" si="275"/>
        <v/>
      </c>
      <c r="KS80" s="502" t="str">
        <f t="shared" ca="1" si="276"/>
        <v/>
      </c>
      <c r="KT80" s="579" t="str">
        <f t="shared" ca="1" si="277"/>
        <v/>
      </c>
      <c r="KU80" s="502" t="str">
        <f t="shared" ca="1" si="278"/>
        <v/>
      </c>
      <c r="KV80" s="579" t="str">
        <f t="shared" ca="1" si="279"/>
        <v/>
      </c>
      <c r="KW80" s="502" t="str">
        <f t="shared" ca="1" si="280"/>
        <v/>
      </c>
      <c r="KX80" s="579" t="str">
        <f t="shared" ca="1" si="281"/>
        <v/>
      </c>
      <c r="KY80" s="502" t="str">
        <f t="shared" ca="1" si="282"/>
        <v/>
      </c>
      <c r="KZ80" s="579" t="str">
        <f t="shared" ca="1" si="283"/>
        <v/>
      </c>
      <c r="LA80" s="502" t="str">
        <f t="shared" ca="1" si="284"/>
        <v/>
      </c>
      <c r="LB80" s="579" t="str">
        <f t="shared" ca="1" si="285"/>
        <v/>
      </c>
      <c r="LC80" s="502" t="str">
        <f t="shared" ca="1" si="286"/>
        <v/>
      </c>
      <c r="LD80" s="579" t="str">
        <f t="shared" ca="1" si="287"/>
        <v/>
      </c>
      <c r="LE80" s="502" t="str">
        <f t="shared" ca="1" si="288"/>
        <v/>
      </c>
      <c r="LF80" s="579" t="str">
        <f t="shared" ca="1" si="289"/>
        <v/>
      </c>
      <c r="LG80" s="502" t="str">
        <f t="shared" ca="1" si="290"/>
        <v/>
      </c>
      <c r="LH80" s="579" t="str">
        <f t="shared" ca="1" si="291"/>
        <v/>
      </c>
      <c r="LI80" s="502" t="str">
        <f t="shared" ca="1" si="292"/>
        <v/>
      </c>
      <c r="LJ80" s="579" t="str">
        <f t="shared" ca="1" si="293"/>
        <v/>
      </c>
      <c r="LK80" s="502" t="str">
        <f t="shared" ca="1" si="294"/>
        <v/>
      </c>
      <c r="LL80" s="579" t="str">
        <f t="shared" ca="1" si="295"/>
        <v/>
      </c>
      <c r="LM80" s="502" t="str">
        <f t="shared" ca="1" si="296"/>
        <v/>
      </c>
      <c r="LN80" s="579" t="str">
        <f t="shared" ca="1" si="297"/>
        <v/>
      </c>
      <c r="LO80" s="502" t="str">
        <f t="shared" ca="1" si="298"/>
        <v/>
      </c>
      <c r="LP80" s="579" t="str">
        <f t="shared" ca="1" si="299"/>
        <v/>
      </c>
      <c r="LQ80" s="502" t="str">
        <f t="shared" ca="1" si="300"/>
        <v/>
      </c>
      <c r="LR80" s="579" t="str">
        <f t="shared" ca="1" si="301"/>
        <v/>
      </c>
      <c r="LS80" s="502" t="str">
        <f t="shared" ca="1" si="302"/>
        <v/>
      </c>
      <c r="LT80" s="579" t="str">
        <f t="shared" ca="1" si="303"/>
        <v/>
      </c>
      <c r="LU80" s="502" t="str">
        <f t="shared" ca="1" si="304"/>
        <v/>
      </c>
      <c r="LV80" s="579" t="str">
        <f t="shared" ca="1" si="305"/>
        <v/>
      </c>
    </row>
    <row r="81" spans="1:334" x14ac:dyDescent="0.2">
      <c r="A81" s="90" t="str">
        <f t="shared" si="1"/>
        <v/>
      </c>
      <c r="B81" s="91" t="str">
        <f t="shared" si="2"/>
        <v/>
      </c>
      <c r="C81" s="91" t="str">
        <f t="shared" si="3"/>
        <v/>
      </c>
      <c r="D81" s="92"/>
      <c r="E81" s="43" t="str">
        <f t="shared" ca="1" si="308"/>
        <v/>
      </c>
      <c r="F81" s="579" t="str">
        <f t="shared" ca="1" si="5"/>
        <v/>
      </c>
      <c r="G81" s="43" t="str">
        <f t="shared" ca="1" si="309"/>
        <v/>
      </c>
      <c r="H81" s="579" t="str">
        <f t="shared" ca="1" si="7"/>
        <v/>
      </c>
      <c r="I81" s="43" t="str">
        <f t="shared" ca="1" si="310"/>
        <v/>
      </c>
      <c r="J81" s="579" t="str">
        <f t="shared" ca="1" si="9"/>
        <v/>
      </c>
      <c r="K81" s="43" t="str">
        <f t="shared" ca="1" si="311"/>
        <v/>
      </c>
      <c r="L81" s="579" t="str">
        <f t="shared" ca="1" si="11"/>
        <v/>
      </c>
      <c r="M81" s="43" t="str">
        <f t="shared" ca="1" si="312"/>
        <v/>
      </c>
      <c r="N81" s="96" t="str">
        <f t="shared" ca="1" si="13"/>
        <v/>
      </c>
      <c r="O81" s="95"/>
      <c r="P81" s="80" t="str">
        <f t="shared" ca="1" si="313"/>
        <v/>
      </c>
      <c r="Q81" s="579" t="str">
        <f t="shared" ca="1" si="15"/>
        <v/>
      </c>
      <c r="R81" s="43" t="str">
        <f t="shared" ca="1" si="314"/>
        <v/>
      </c>
      <c r="S81" s="579" t="str">
        <f t="shared" ca="1" si="17"/>
        <v/>
      </c>
      <c r="T81" s="43" t="str">
        <f t="shared" ca="1" si="315"/>
        <v/>
      </c>
      <c r="U81" s="579" t="str">
        <f t="shared" ca="1" si="19"/>
        <v/>
      </c>
      <c r="V81" s="98" t="str">
        <f t="shared" ca="1" si="316"/>
        <v/>
      </c>
      <c r="W81" s="579" t="str">
        <f t="shared" ca="1" si="21"/>
        <v/>
      </c>
      <c r="X81" s="43" t="str">
        <f t="shared" ca="1" si="317"/>
        <v/>
      </c>
      <c r="Y81" s="579" t="str">
        <f t="shared" ca="1" si="23"/>
        <v/>
      </c>
      <c r="Z81" s="43" t="str">
        <f t="shared" ca="1" si="318"/>
        <v/>
      </c>
      <c r="AA81" s="579" t="str">
        <f t="shared" ca="1" si="25"/>
        <v/>
      </c>
      <c r="AB81" s="43" t="str">
        <f t="shared" ca="1" si="319"/>
        <v/>
      </c>
      <c r="AC81" s="579" t="str">
        <f t="shared" ca="1" si="27"/>
        <v/>
      </c>
      <c r="AD81" s="43" t="str">
        <f t="shared" ca="1" si="320"/>
        <v/>
      </c>
      <c r="AE81" s="579" t="str">
        <f t="shared" ca="1" si="29"/>
        <v/>
      </c>
      <c r="AF81" s="43" t="str">
        <f t="shared" ca="1" si="321"/>
        <v/>
      </c>
      <c r="AG81" s="579" t="str">
        <f t="shared" ca="1" si="31"/>
        <v/>
      </c>
      <c r="AH81" s="43" t="str">
        <f t="shared" ca="1" si="322"/>
        <v/>
      </c>
      <c r="AI81" s="579" t="str">
        <f t="shared" ca="1" si="33"/>
        <v/>
      </c>
      <c r="AJ81" s="43" t="str">
        <f t="shared" ca="1" si="323"/>
        <v/>
      </c>
      <c r="AK81" s="579" t="str">
        <f t="shared" ca="1" si="35"/>
        <v/>
      </c>
      <c r="AL81" s="43" t="str">
        <f t="shared" ca="1" si="324"/>
        <v/>
      </c>
      <c r="AM81" s="579" t="str">
        <f t="shared" ca="1" si="37"/>
        <v/>
      </c>
      <c r="AN81" s="43" t="str">
        <f t="shared" ca="1" si="325"/>
        <v/>
      </c>
      <c r="AO81" s="579" t="str">
        <f t="shared" ca="1" si="39"/>
        <v/>
      </c>
      <c r="AP81" s="43" t="str">
        <f t="shared" ca="1" si="326"/>
        <v/>
      </c>
      <c r="AQ81" s="579" t="str">
        <f t="shared" ca="1" si="41"/>
        <v/>
      </c>
      <c r="AR81" s="43" t="str">
        <f t="shared" ca="1" si="327"/>
        <v/>
      </c>
      <c r="AS81" s="579" t="str">
        <f t="shared" ca="1" si="43"/>
        <v/>
      </c>
      <c r="AT81" s="43" t="str">
        <f t="shared" ca="1" si="328"/>
        <v/>
      </c>
      <c r="AU81" s="579" t="str">
        <f t="shared" ca="1" si="45"/>
        <v/>
      </c>
      <c r="AV81" s="95"/>
      <c r="AW81" s="47" t="str">
        <f t="shared" ca="1" si="329"/>
        <v/>
      </c>
      <c r="AX81" s="579" t="str">
        <f t="shared" ca="1" si="47"/>
        <v/>
      </c>
      <c r="AY81" s="50" t="str">
        <f t="shared" ca="1" si="330"/>
        <v/>
      </c>
      <c r="AZ81" s="579" t="str">
        <f t="shared" ca="1" si="49"/>
        <v/>
      </c>
      <c r="BA81" s="50" t="str">
        <f t="shared" ca="1" si="331"/>
        <v/>
      </c>
      <c r="BB81" s="579" t="str">
        <f t="shared" ca="1" si="51"/>
        <v/>
      </c>
      <c r="BC81" s="50" t="str">
        <f t="shared" ca="1" si="332"/>
        <v/>
      </c>
      <c r="BD81" s="579" t="str">
        <f t="shared" ca="1" si="53"/>
        <v/>
      </c>
      <c r="BE81" s="50" t="str">
        <f t="shared" ca="1" si="333"/>
        <v/>
      </c>
      <c r="BF81" s="579" t="str">
        <f t="shared" ca="1" si="55"/>
        <v/>
      </c>
      <c r="BG81" s="50" t="str">
        <f t="shared" ca="1" si="334"/>
        <v/>
      </c>
      <c r="BH81" s="579" t="str">
        <f t="shared" ca="1" si="57"/>
        <v/>
      </c>
      <c r="BI81" s="50" t="str">
        <f t="shared" ca="1" si="335"/>
        <v/>
      </c>
      <c r="BJ81" s="579" t="str">
        <f t="shared" ca="1" si="59"/>
        <v/>
      </c>
      <c r="BK81" s="95"/>
      <c r="BL81" s="502" t="str">
        <f t="shared" ca="1" si="336"/>
        <v/>
      </c>
      <c r="BM81" s="579" t="str">
        <f t="shared" ca="1" si="61"/>
        <v/>
      </c>
      <c r="BN81" s="502" t="str">
        <f t="shared" ca="1" si="337"/>
        <v/>
      </c>
      <c r="BO81" s="579" t="str">
        <f t="shared" ca="1" si="63"/>
        <v/>
      </c>
      <c r="BP81" s="502" t="str">
        <f t="shared" ca="1" si="338"/>
        <v/>
      </c>
      <c r="BQ81" s="579" t="str">
        <f t="shared" ca="1" si="65"/>
        <v/>
      </c>
      <c r="BR81" s="502" t="str">
        <f t="shared" ca="1" si="339"/>
        <v/>
      </c>
      <c r="BS81" s="579" t="str">
        <f t="shared" ca="1" si="67"/>
        <v/>
      </c>
      <c r="BT81" s="502" t="str">
        <f t="shared" ca="1" si="340"/>
        <v/>
      </c>
      <c r="BU81" s="579" t="str">
        <f t="shared" ca="1" si="69"/>
        <v/>
      </c>
      <c r="BV81" s="502" t="str">
        <f t="shared" ca="1" si="341"/>
        <v/>
      </c>
      <c r="BW81" s="579" t="str">
        <f t="shared" ca="1" si="71"/>
        <v/>
      </c>
      <c r="BX81" s="502" t="str">
        <f t="shared" ca="1" si="342"/>
        <v/>
      </c>
      <c r="BY81" s="579" t="str">
        <f t="shared" ca="1" si="73"/>
        <v/>
      </c>
      <c r="BZ81" s="502" t="str">
        <f t="shared" ca="1" si="343"/>
        <v/>
      </c>
      <c r="CA81" s="579" t="str">
        <f t="shared" ca="1" si="75"/>
        <v/>
      </c>
      <c r="CB81" s="502" t="str">
        <f t="shared" ca="1" si="344"/>
        <v/>
      </c>
      <c r="CC81" s="579" t="str">
        <f t="shared" ca="1" si="77"/>
        <v/>
      </c>
      <c r="CD81" s="502" t="str">
        <f t="shared" ca="1" si="345"/>
        <v/>
      </c>
      <c r="CE81" s="579" t="str">
        <f t="shared" ca="1" si="79"/>
        <v/>
      </c>
      <c r="CF81" s="502" t="str">
        <f t="shared" ca="1" si="346"/>
        <v/>
      </c>
      <c r="CG81" s="579" t="str">
        <f t="shared" ca="1" si="81"/>
        <v/>
      </c>
      <c r="CH81" s="95"/>
      <c r="CI81" s="502" t="str">
        <f t="shared" ca="1" si="347"/>
        <v/>
      </c>
      <c r="CJ81" s="579" t="str">
        <f t="shared" ca="1" si="83"/>
        <v/>
      </c>
      <c r="CK81" s="502" t="str">
        <f t="shared" ca="1" si="348"/>
        <v/>
      </c>
      <c r="CL81" s="579" t="str">
        <f t="shared" ca="1" si="85"/>
        <v/>
      </c>
      <c r="CM81" s="502" t="str">
        <f t="shared" ca="1" si="349"/>
        <v/>
      </c>
      <c r="CN81" s="579" t="str">
        <f t="shared" ca="1" si="87"/>
        <v/>
      </c>
      <c r="CO81" s="502" t="str">
        <f t="shared" ca="1" si="350"/>
        <v/>
      </c>
      <c r="CP81" s="579" t="str">
        <f t="shared" ca="1" si="89"/>
        <v/>
      </c>
      <c r="CQ81" s="502" t="str">
        <f t="shared" ca="1" si="351"/>
        <v/>
      </c>
      <c r="CR81" s="579" t="str">
        <f t="shared" ca="1" si="91"/>
        <v/>
      </c>
      <c r="CS81" s="502" t="str">
        <f t="shared" ca="1" si="352"/>
        <v/>
      </c>
      <c r="CT81" s="579" t="str">
        <f t="shared" ca="1" si="93"/>
        <v/>
      </c>
      <c r="CU81" s="502" t="str">
        <f t="shared" ca="1" si="353"/>
        <v/>
      </c>
      <c r="CV81" s="579" t="str">
        <f t="shared" ca="1" si="95"/>
        <v/>
      </c>
      <c r="CW81" s="502" t="str">
        <f t="shared" ca="1" si="354"/>
        <v/>
      </c>
      <c r="CX81" s="579" t="str">
        <f t="shared" ca="1" si="97"/>
        <v/>
      </c>
      <c r="CY81" s="502" t="str">
        <f t="shared" ca="1" si="355"/>
        <v/>
      </c>
      <c r="CZ81" s="579" t="str">
        <f t="shared" ca="1" si="99"/>
        <v/>
      </c>
      <c r="DA81" s="95"/>
      <c r="DB81" s="502" t="str">
        <f t="shared" ca="1" si="356"/>
        <v/>
      </c>
      <c r="DC81" s="579" t="str">
        <f t="shared" ca="1" si="101"/>
        <v/>
      </c>
      <c r="DD81" s="502" t="str">
        <f t="shared" ca="1" si="357"/>
        <v/>
      </c>
      <c r="DE81" s="579" t="str">
        <f t="shared" ca="1" si="103"/>
        <v/>
      </c>
      <c r="DF81" s="502" t="str">
        <f t="shared" ca="1" si="358"/>
        <v/>
      </c>
      <c r="DG81" s="579" t="str">
        <f t="shared" ca="1" si="105"/>
        <v/>
      </c>
      <c r="DH81" s="502" t="str">
        <f t="shared" ca="1" si="359"/>
        <v/>
      </c>
      <c r="DI81" s="579" t="str">
        <f t="shared" ca="1" si="107"/>
        <v/>
      </c>
      <c r="DJ81" s="502" t="str">
        <f t="shared" ca="1" si="360"/>
        <v/>
      </c>
      <c r="DK81" s="579" t="str">
        <f t="shared" ca="1" si="109"/>
        <v/>
      </c>
      <c r="DL81" s="502" t="str">
        <f t="shared" ca="1" si="361"/>
        <v/>
      </c>
      <c r="DM81" s="579" t="str">
        <f t="shared" ca="1" si="111"/>
        <v/>
      </c>
      <c r="DN81" s="502" t="str">
        <f t="shared" ca="1" si="362"/>
        <v/>
      </c>
      <c r="DO81" s="579" t="str">
        <f t="shared" ca="1" si="113"/>
        <v/>
      </c>
      <c r="DP81" s="502" t="str">
        <f t="shared" ca="1" si="363"/>
        <v/>
      </c>
      <c r="DQ81" s="579" t="str">
        <f t="shared" ca="1" si="115"/>
        <v/>
      </c>
      <c r="DR81" s="502" t="str">
        <f t="shared" ca="1" si="364"/>
        <v/>
      </c>
      <c r="DS81" s="579" t="str">
        <f t="shared" ca="1" si="117"/>
        <v/>
      </c>
      <c r="DT81" s="502" t="str">
        <f t="shared" ca="1" si="365"/>
        <v/>
      </c>
      <c r="DU81" s="579" t="str">
        <f t="shared" ca="1" si="119"/>
        <v/>
      </c>
      <c r="DV81" s="502" t="str">
        <f t="shared" ca="1" si="366"/>
        <v/>
      </c>
      <c r="DW81" s="579" t="str">
        <f t="shared" ca="1" si="121"/>
        <v/>
      </c>
      <c r="DX81" s="95"/>
      <c r="DY81" s="502" t="str">
        <f t="shared" ca="1" si="367"/>
        <v/>
      </c>
      <c r="DZ81" s="579" t="str">
        <f t="shared" ca="1" si="123"/>
        <v/>
      </c>
      <c r="EA81" s="502" t="str">
        <f t="shared" ca="1" si="368"/>
        <v/>
      </c>
      <c r="EB81" s="579" t="str">
        <f t="shared" ca="1" si="125"/>
        <v/>
      </c>
      <c r="EC81" s="502" t="str">
        <f t="shared" ca="1" si="369"/>
        <v/>
      </c>
      <c r="ED81" s="579" t="str">
        <f t="shared" ca="1" si="127"/>
        <v/>
      </c>
      <c r="EE81" s="95"/>
      <c r="EF81" s="502" t="str">
        <f t="shared" ca="1" si="370"/>
        <v/>
      </c>
      <c r="EG81" s="579" t="str">
        <f t="shared" ca="1" si="129"/>
        <v/>
      </c>
      <c r="EH81" s="502" t="str">
        <f t="shared" ca="1" si="371"/>
        <v/>
      </c>
      <c r="EI81" s="579" t="str">
        <f t="shared" ca="1" si="131"/>
        <v/>
      </c>
      <c r="EJ81" s="502" t="str">
        <f t="shared" ca="1" si="372"/>
        <v/>
      </c>
      <c r="EK81" s="579" t="str">
        <f t="shared" ca="1" si="133"/>
        <v/>
      </c>
      <c r="EL81" s="502" t="str">
        <f t="shared" ca="1" si="373"/>
        <v/>
      </c>
      <c r="EM81" s="579" t="str">
        <f t="shared" ca="1" si="135"/>
        <v/>
      </c>
      <c r="EN81" s="502" t="str">
        <f t="shared" ca="1" si="374"/>
        <v/>
      </c>
      <c r="EO81" s="579" t="str">
        <f t="shared" ca="1" si="137"/>
        <v/>
      </c>
      <c r="EP81" s="502" t="str">
        <f t="shared" ca="1" si="375"/>
        <v/>
      </c>
      <c r="EQ81" s="579" t="str">
        <f t="shared" ca="1" si="139"/>
        <v/>
      </c>
      <c r="ER81" s="502" t="str">
        <f t="shared" ca="1" si="376"/>
        <v/>
      </c>
      <c r="ES81" s="579" t="str">
        <f t="shared" ca="1" si="141"/>
        <v/>
      </c>
      <c r="ET81" s="502" t="str">
        <f t="shared" ca="1" si="377"/>
        <v/>
      </c>
      <c r="EU81" s="579" t="str">
        <f t="shared" ca="1" si="143"/>
        <v/>
      </c>
      <c r="EV81" s="502" t="str">
        <f t="shared" ca="1" si="378"/>
        <v/>
      </c>
      <c r="EW81" s="579" t="str">
        <f t="shared" ca="1" si="145"/>
        <v/>
      </c>
      <c r="EX81" s="502" t="str">
        <f t="shared" ca="1" si="379"/>
        <v/>
      </c>
      <c r="EY81" s="579" t="str">
        <f t="shared" ca="1" si="147"/>
        <v/>
      </c>
      <c r="EZ81" s="502" t="str">
        <f t="shared" ca="1" si="380"/>
        <v/>
      </c>
      <c r="FA81" s="579" t="str">
        <f t="shared" ca="1" si="149"/>
        <v/>
      </c>
      <c r="FB81" s="502" t="str">
        <f t="shared" ca="1" si="381"/>
        <v/>
      </c>
      <c r="FC81" s="579" t="str">
        <f t="shared" ca="1" si="151"/>
        <v/>
      </c>
      <c r="FD81" s="502" t="str">
        <f t="shared" ca="1" si="382"/>
        <v/>
      </c>
      <c r="FE81" s="579" t="str">
        <f t="shared" ca="1" si="153"/>
        <v/>
      </c>
      <c r="FF81" s="502" t="str">
        <f t="shared" ca="1" si="383"/>
        <v/>
      </c>
      <c r="FG81" s="579" t="str">
        <f t="shared" ca="1" si="155"/>
        <v/>
      </c>
      <c r="FH81" s="502" t="str">
        <f t="shared" ca="1" si="384"/>
        <v/>
      </c>
      <c r="FI81" s="579" t="str">
        <f t="shared" ca="1" si="157"/>
        <v/>
      </c>
      <c r="FJ81" s="502" t="str">
        <f t="shared" ca="1" si="385"/>
        <v/>
      </c>
      <c r="FK81" s="579" t="str">
        <f t="shared" ca="1" si="159"/>
        <v/>
      </c>
      <c r="FL81" s="95"/>
      <c r="FM81" s="47" t="str">
        <f t="shared" ca="1" si="306"/>
        <v/>
      </c>
      <c r="FN81" s="579" t="str">
        <f t="shared" ca="1" si="161"/>
        <v/>
      </c>
      <c r="FO81" s="502" t="str">
        <f t="shared" ca="1" si="306"/>
        <v/>
      </c>
      <c r="FP81" s="579" t="str">
        <f t="shared" ca="1" si="162"/>
        <v/>
      </c>
      <c r="FQ81" s="502" t="str">
        <f t="shared" ca="1" si="306"/>
        <v/>
      </c>
      <c r="FR81" s="579" t="str">
        <f t="shared" ca="1" si="163"/>
        <v/>
      </c>
      <c r="FS81" s="502" t="str">
        <f t="shared" ca="1" si="306"/>
        <v/>
      </c>
      <c r="FT81" s="579" t="str">
        <f t="shared" ca="1" si="164"/>
        <v/>
      </c>
      <c r="FU81" s="95"/>
      <c r="FV81" s="502" t="str">
        <f t="shared" ca="1" si="386"/>
        <v/>
      </c>
      <c r="FW81" s="579" t="str">
        <f t="shared" ca="1" si="166"/>
        <v/>
      </c>
      <c r="FX81" s="502" t="str">
        <f t="shared" ca="1" si="387"/>
        <v/>
      </c>
      <c r="FY81" s="579" t="str">
        <f t="shared" ca="1" si="168"/>
        <v/>
      </c>
      <c r="FZ81" s="502" t="str">
        <f t="shared" ca="1" si="388"/>
        <v/>
      </c>
      <c r="GA81" s="579" t="str">
        <f t="shared" ca="1" si="170"/>
        <v/>
      </c>
      <c r="GB81" s="505" t="str">
        <f t="shared" ca="1" si="389"/>
        <v/>
      </c>
      <c r="GC81" s="579" t="str">
        <f t="shared" ca="1" si="172"/>
        <v/>
      </c>
      <c r="GD81" s="505" t="str">
        <f t="shared" ca="1" si="390"/>
        <v/>
      </c>
      <c r="GE81" s="579" t="str">
        <f t="shared" ca="1" si="174"/>
        <v/>
      </c>
      <c r="GF81" s="505" t="str">
        <f t="shared" ca="1" si="391"/>
        <v/>
      </c>
      <c r="GG81" s="579" t="str">
        <f t="shared" ca="1" si="176"/>
        <v/>
      </c>
      <c r="GH81" s="95"/>
      <c r="GI81" s="505" t="str">
        <f t="shared" ca="1" si="392"/>
        <v/>
      </c>
      <c r="GJ81" s="579" t="str">
        <f t="shared" ca="1" si="178"/>
        <v/>
      </c>
      <c r="GK81" s="505" t="str">
        <f t="shared" ca="1" si="393"/>
        <v/>
      </c>
      <c r="GL81" s="579" t="str">
        <f t="shared" ca="1" si="180"/>
        <v/>
      </c>
      <c r="GM81" s="501" t="str">
        <f t="shared" ca="1" si="394"/>
        <v/>
      </c>
      <c r="GN81" s="579" t="str">
        <f t="shared" ca="1" si="182"/>
        <v/>
      </c>
      <c r="GO81" s="501" t="str">
        <f t="shared" ca="1" si="395"/>
        <v/>
      </c>
      <c r="GP81" s="579" t="str">
        <f t="shared" ca="1" si="184"/>
        <v/>
      </c>
      <c r="GQ81" s="95"/>
      <c r="GR81" s="50" t="str">
        <f t="shared" ca="1" si="396"/>
        <v/>
      </c>
      <c r="GS81" s="579" t="str">
        <f t="shared" ca="1" si="186"/>
        <v/>
      </c>
      <c r="GT81" s="501" t="str">
        <f t="shared" ca="1" si="397"/>
        <v/>
      </c>
      <c r="GU81" s="579" t="str">
        <f t="shared" ca="1" si="188"/>
        <v/>
      </c>
      <c r="GV81" s="95"/>
      <c r="GW81" s="501" t="str">
        <f t="shared" ca="1" si="398"/>
        <v/>
      </c>
      <c r="GX81" s="579" t="str">
        <f t="shared" ca="1" si="190"/>
        <v/>
      </c>
      <c r="GY81" s="501" t="str">
        <f t="shared" ca="1" si="399"/>
        <v/>
      </c>
      <c r="GZ81" s="579" t="str">
        <f t="shared" ca="1" si="192"/>
        <v/>
      </c>
      <c r="HA81" s="501" t="str">
        <f t="shared" ca="1" si="400"/>
        <v/>
      </c>
      <c r="HB81" s="579" t="str">
        <f t="shared" ca="1" si="194"/>
        <v/>
      </c>
      <c r="HC81" s="95"/>
      <c r="HD81" s="502" t="str">
        <f t="shared" ca="1" si="307"/>
        <v/>
      </c>
      <c r="HE81" s="579" t="str">
        <f t="shared" ca="1" si="196"/>
        <v/>
      </c>
      <c r="HF81" s="502" t="str">
        <f t="shared" ca="1" si="307"/>
        <v/>
      </c>
      <c r="HG81" s="579" t="str">
        <f t="shared" ca="1" si="197"/>
        <v/>
      </c>
      <c r="HH81" s="95"/>
      <c r="HI81" s="50" t="str">
        <f t="shared" ca="1" si="401"/>
        <v/>
      </c>
      <c r="HJ81" s="540" t="str">
        <f t="shared" ca="1" si="199"/>
        <v/>
      </c>
      <c r="HK81" s="50" t="str">
        <f t="shared" ca="1" si="401"/>
        <v/>
      </c>
      <c r="HL81" s="540" t="str">
        <f t="shared" ca="1" si="200"/>
        <v/>
      </c>
      <c r="HM81" s="95"/>
      <c r="HN81" s="657" t="str">
        <f t="shared" ca="1" si="402"/>
        <v/>
      </c>
      <c r="HO81" s="540" t="str">
        <f t="shared" ca="1" si="202"/>
        <v/>
      </c>
      <c r="HP81" s="657" t="str">
        <f t="shared" ca="1" si="403"/>
        <v/>
      </c>
      <c r="HQ81" s="540" t="str">
        <f t="shared" ca="1" si="204"/>
        <v/>
      </c>
      <c r="HR81" s="657" t="str">
        <f t="shared" ca="1" si="404"/>
        <v/>
      </c>
      <c r="HS81" s="540" t="str">
        <f t="shared" ca="1" si="206"/>
        <v/>
      </c>
      <c r="HT81" s="657" t="str">
        <f t="shared" ca="1" si="405"/>
        <v/>
      </c>
      <c r="HU81" s="658" t="str">
        <f t="shared" ca="1" si="208"/>
        <v/>
      </c>
      <c r="HV81" s="657" t="str">
        <f t="shared" ca="1" si="405"/>
        <v/>
      </c>
      <c r="HW81" s="658" t="str">
        <f t="shared" ca="1" si="209"/>
        <v/>
      </c>
      <c r="HX81" s="657" t="str">
        <f t="shared" ca="1" si="406"/>
        <v/>
      </c>
      <c r="HY81" s="540" t="str">
        <f t="shared" ca="1" si="211"/>
        <v/>
      </c>
      <c r="HZ81" s="657" t="str">
        <f t="shared" ca="1" si="407"/>
        <v/>
      </c>
      <c r="IA81" s="540" t="str">
        <f t="shared" ca="1" si="213"/>
        <v/>
      </c>
      <c r="IB81" s="657" t="str">
        <f t="shared" ca="1" si="408"/>
        <v/>
      </c>
      <c r="IC81" s="540" t="str">
        <f t="shared" ca="1" si="215"/>
        <v/>
      </c>
      <c r="ID81" s="657" t="str">
        <f t="shared" ca="1" si="409"/>
        <v/>
      </c>
      <c r="IE81" s="540" t="str">
        <f t="shared" ca="1" si="217"/>
        <v/>
      </c>
      <c r="IF81" s="657" t="str">
        <f t="shared" ca="1" si="410"/>
        <v/>
      </c>
      <c r="IG81" s="540" t="str">
        <f t="shared" ca="1" si="219"/>
        <v/>
      </c>
      <c r="IH81" s="657" t="str">
        <f t="shared" ca="1" si="411"/>
        <v/>
      </c>
      <c r="II81" s="540" t="str">
        <f t="shared" ca="1" si="221"/>
        <v/>
      </c>
      <c r="IJ81" s="659"/>
      <c r="IK81" s="657" t="str">
        <f t="shared" ca="1" si="412"/>
        <v/>
      </c>
      <c r="IL81" s="540" t="str">
        <f t="shared" ca="1" si="223"/>
        <v/>
      </c>
      <c r="IM81" s="657" t="str">
        <f t="shared" ca="1" si="413"/>
        <v/>
      </c>
      <c r="IN81" s="540" t="str">
        <f t="shared" ca="1" si="225"/>
        <v/>
      </c>
      <c r="IO81" s="657" t="str">
        <f t="shared" ca="1" si="414"/>
        <v/>
      </c>
      <c r="IP81" s="540" t="str">
        <f t="shared" ca="1" si="227"/>
        <v/>
      </c>
      <c r="IQ81" s="657" t="str">
        <f t="shared" ca="1" si="415"/>
        <v/>
      </c>
      <c r="IR81" s="540" t="str">
        <f t="shared" ca="1" si="229"/>
        <v/>
      </c>
      <c r="IS81" s="657" t="str">
        <f t="shared" ca="1" si="415"/>
        <v/>
      </c>
      <c r="IT81" s="540" t="str">
        <f t="shared" ca="1" si="230"/>
        <v/>
      </c>
      <c r="IU81" s="657" t="str">
        <f t="shared" ca="1" si="416"/>
        <v/>
      </c>
      <c r="IV81" s="540" t="str">
        <f t="shared" ca="1" si="232"/>
        <v/>
      </c>
      <c r="IW81" s="657" t="str">
        <f t="shared" ca="1" si="417"/>
        <v/>
      </c>
      <c r="IX81" s="540" t="str">
        <f t="shared" ca="1" si="234"/>
        <v/>
      </c>
      <c r="IY81" s="657" t="str">
        <f t="shared" ca="1" si="418"/>
        <v/>
      </c>
      <c r="IZ81" s="540" t="str">
        <f t="shared" ca="1" si="236"/>
        <v/>
      </c>
      <c r="JA81" s="657" t="str">
        <f t="shared" ca="1" si="419"/>
        <v/>
      </c>
      <c r="JB81" s="540" t="str">
        <f t="shared" ca="1" si="238"/>
        <v/>
      </c>
      <c r="JC81" s="657" t="str">
        <f t="shared" ca="1" si="420"/>
        <v/>
      </c>
      <c r="JD81" s="540" t="str">
        <f t="shared" ca="1" si="240"/>
        <v/>
      </c>
      <c r="JE81" s="657" t="str">
        <f t="shared" ca="1" si="421"/>
        <v/>
      </c>
      <c r="JF81" s="540" t="str">
        <f t="shared" ca="1" si="242"/>
        <v/>
      </c>
      <c r="JG81" s="95"/>
      <c r="JH81" s="657" t="str">
        <f t="shared" ref="JH81:JJ144" ca="1" si="422">IF((TODAY()=$D81),JH$1,"")</f>
        <v/>
      </c>
      <c r="JI81" s="540" t="str">
        <f t="shared" ca="1" si="244"/>
        <v/>
      </c>
      <c r="JJ81" s="657" t="str">
        <f t="shared" ca="1" si="422"/>
        <v/>
      </c>
      <c r="JK81" s="540" t="str">
        <f t="shared" ca="1" si="245"/>
        <v/>
      </c>
      <c r="JL81" s="95"/>
      <c r="JM81" s="502" t="str">
        <f t="shared" ca="1" si="246"/>
        <v/>
      </c>
      <c r="JN81" s="579" t="str">
        <f t="shared" ca="1" si="247"/>
        <v/>
      </c>
      <c r="JO81" s="502" t="str">
        <f t="shared" ca="1" si="248"/>
        <v/>
      </c>
      <c r="JP81" s="579" t="str">
        <f t="shared" ca="1" si="249"/>
        <v/>
      </c>
      <c r="JQ81" s="502" t="str">
        <f t="shared" ca="1" si="250"/>
        <v/>
      </c>
      <c r="JR81" s="579" t="str">
        <f t="shared" ca="1" si="251"/>
        <v/>
      </c>
      <c r="JS81" s="502" t="str">
        <f t="shared" ca="1" si="252"/>
        <v/>
      </c>
      <c r="JT81" s="579" t="str">
        <f t="shared" ca="1" si="253"/>
        <v/>
      </c>
      <c r="JU81" s="502" t="str">
        <f t="shared" ca="1" si="254"/>
        <v/>
      </c>
      <c r="JV81" s="579" t="str">
        <f t="shared" ca="1" si="255"/>
        <v/>
      </c>
      <c r="JW81" s="502" t="str">
        <f t="shared" ca="1" si="256"/>
        <v/>
      </c>
      <c r="JX81" s="579" t="str">
        <f t="shared" ca="1" si="257"/>
        <v/>
      </c>
      <c r="JY81" s="502" t="str">
        <f t="shared" ca="1" si="258"/>
        <v/>
      </c>
      <c r="JZ81" s="579" t="str">
        <f t="shared" ca="1" si="259"/>
        <v/>
      </c>
      <c r="KA81" s="502" t="str">
        <f t="shared" ca="1" si="260"/>
        <v/>
      </c>
      <c r="KB81" s="579" t="str">
        <f t="shared" ca="1" si="261"/>
        <v/>
      </c>
      <c r="KC81" s="502" t="str">
        <f t="shared" ca="1" si="262"/>
        <v/>
      </c>
      <c r="KD81" s="579" t="str">
        <f t="shared" ca="1" si="263"/>
        <v/>
      </c>
      <c r="KE81" s="502" t="str">
        <f t="shared" ca="1" si="264"/>
        <v/>
      </c>
      <c r="KF81" s="579" t="str">
        <f t="shared" ca="1" si="265"/>
        <v/>
      </c>
      <c r="KG81" s="502" t="str">
        <f t="shared" ca="1" si="266"/>
        <v/>
      </c>
      <c r="KH81" s="579" t="str">
        <f t="shared" ca="1" si="267"/>
        <v/>
      </c>
      <c r="KI81" s="95"/>
      <c r="KJ81" s="502" t="str">
        <f t="shared" ca="1" si="268"/>
        <v/>
      </c>
      <c r="KK81" s="579" t="str">
        <f t="shared" ca="1" si="269"/>
        <v/>
      </c>
      <c r="KL81" s="502" t="str">
        <f t="shared" ca="1" si="270"/>
        <v/>
      </c>
      <c r="KM81" s="579" t="str">
        <f t="shared" ca="1" si="271"/>
        <v/>
      </c>
      <c r="KN81" s="502" t="str">
        <f t="shared" ca="1" si="272"/>
        <v/>
      </c>
      <c r="KO81" s="579" t="str">
        <f t="shared" ca="1" si="273"/>
        <v/>
      </c>
      <c r="KP81" s="95"/>
      <c r="KQ81" s="502" t="str">
        <f t="shared" ca="1" si="274"/>
        <v/>
      </c>
      <c r="KR81" s="579" t="str">
        <f t="shared" ca="1" si="275"/>
        <v/>
      </c>
      <c r="KS81" s="502" t="str">
        <f t="shared" ca="1" si="276"/>
        <v/>
      </c>
      <c r="KT81" s="579" t="str">
        <f t="shared" ca="1" si="277"/>
        <v/>
      </c>
      <c r="KU81" s="502" t="str">
        <f t="shared" ca="1" si="278"/>
        <v/>
      </c>
      <c r="KV81" s="579" t="str">
        <f t="shared" ca="1" si="279"/>
        <v/>
      </c>
      <c r="KW81" s="502" t="str">
        <f t="shared" ca="1" si="280"/>
        <v/>
      </c>
      <c r="KX81" s="579" t="str">
        <f t="shared" ca="1" si="281"/>
        <v/>
      </c>
      <c r="KY81" s="502" t="str">
        <f t="shared" ca="1" si="282"/>
        <v/>
      </c>
      <c r="KZ81" s="579" t="str">
        <f t="shared" ca="1" si="283"/>
        <v/>
      </c>
      <c r="LA81" s="502" t="str">
        <f t="shared" ca="1" si="284"/>
        <v/>
      </c>
      <c r="LB81" s="579" t="str">
        <f t="shared" ca="1" si="285"/>
        <v/>
      </c>
      <c r="LC81" s="502" t="str">
        <f t="shared" ca="1" si="286"/>
        <v/>
      </c>
      <c r="LD81" s="579" t="str">
        <f t="shared" ca="1" si="287"/>
        <v/>
      </c>
      <c r="LE81" s="502" t="str">
        <f t="shared" ca="1" si="288"/>
        <v/>
      </c>
      <c r="LF81" s="579" t="str">
        <f t="shared" ca="1" si="289"/>
        <v/>
      </c>
      <c r="LG81" s="502" t="str">
        <f t="shared" ca="1" si="290"/>
        <v/>
      </c>
      <c r="LH81" s="579" t="str">
        <f t="shared" ca="1" si="291"/>
        <v/>
      </c>
      <c r="LI81" s="502" t="str">
        <f t="shared" ca="1" si="292"/>
        <v/>
      </c>
      <c r="LJ81" s="579" t="str">
        <f t="shared" ca="1" si="293"/>
        <v/>
      </c>
      <c r="LK81" s="502" t="str">
        <f t="shared" ca="1" si="294"/>
        <v/>
      </c>
      <c r="LL81" s="579" t="str">
        <f t="shared" ca="1" si="295"/>
        <v/>
      </c>
      <c r="LM81" s="502" t="str">
        <f t="shared" ca="1" si="296"/>
        <v/>
      </c>
      <c r="LN81" s="579" t="str">
        <f t="shared" ca="1" si="297"/>
        <v/>
      </c>
      <c r="LO81" s="502" t="str">
        <f t="shared" ca="1" si="298"/>
        <v/>
      </c>
      <c r="LP81" s="579" t="str">
        <f t="shared" ca="1" si="299"/>
        <v/>
      </c>
      <c r="LQ81" s="502" t="str">
        <f t="shared" ca="1" si="300"/>
        <v/>
      </c>
      <c r="LR81" s="579" t="str">
        <f t="shared" ca="1" si="301"/>
        <v/>
      </c>
      <c r="LS81" s="502" t="str">
        <f t="shared" ca="1" si="302"/>
        <v/>
      </c>
      <c r="LT81" s="579" t="str">
        <f t="shared" ca="1" si="303"/>
        <v/>
      </c>
      <c r="LU81" s="502" t="str">
        <f t="shared" ca="1" si="304"/>
        <v/>
      </c>
      <c r="LV81" s="579" t="str">
        <f t="shared" ca="1" si="305"/>
        <v/>
      </c>
    </row>
    <row r="82" spans="1:334" x14ac:dyDescent="0.2">
      <c r="A82" s="90" t="str">
        <f t="shared" ref="A82:A145" si="423">IF(D82="","",YEAR(D82))</f>
        <v/>
      </c>
      <c r="B82" s="91" t="str">
        <f t="shared" ref="B82:B145" si="424">IF(D82="","",MONTH(D82))</f>
        <v/>
      </c>
      <c r="C82" s="91" t="str">
        <f t="shared" si="3"/>
        <v/>
      </c>
      <c r="D82" s="92"/>
      <c r="E82" s="43" t="str">
        <f t="shared" ca="1" si="308"/>
        <v/>
      </c>
      <c r="F82" s="579" t="str">
        <f t="shared" ref="F82:F145" ca="1" si="425">IF((OR((E82=""),(NOT(ISNUMBER(E81))),(E81="n.a."),(E82="n.a."),(E81=0),(ISBLANK(E82)))),"",(1-E82/E81)*(-1))</f>
        <v/>
      </c>
      <c r="G82" s="43" t="str">
        <f t="shared" ca="1" si="309"/>
        <v/>
      </c>
      <c r="H82" s="579" t="str">
        <f t="shared" ref="H82:H145" ca="1" si="426">IF((OR((G82=""),(NOT(ISNUMBER(G81))),(G81="n.a."),(G82="n.a."),(G81=0),(ISBLANK(G82)))),"",(1-G82/G81)*(-1))</f>
        <v/>
      </c>
      <c r="I82" s="43" t="str">
        <f t="shared" ca="1" si="310"/>
        <v/>
      </c>
      <c r="J82" s="579" t="str">
        <f t="shared" ref="J82:J145" ca="1" si="427">IF((OR((I82=""),(NOT(ISNUMBER(I81))),(I81="n.a."),(I82="n.a."),(I81=0),(ISBLANK(I82)))),"",(1-I82/I81)*(-1))</f>
        <v/>
      </c>
      <c r="K82" s="43" t="str">
        <f t="shared" ca="1" si="311"/>
        <v/>
      </c>
      <c r="L82" s="579" t="str">
        <f t="shared" ref="L82:L145" ca="1" si="428">IF((OR((K82=""),(NOT(ISNUMBER(K81))),(K81="n.a."),(K82="n.a."),(K81=0),(ISBLANK(K82)))),"",(1-K82/K81)*(-1))</f>
        <v/>
      </c>
      <c r="M82" s="43" t="str">
        <f t="shared" ca="1" si="312"/>
        <v/>
      </c>
      <c r="N82" s="96" t="str">
        <f t="shared" ref="N82:N145" ca="1" si="429">IF((OR((M82=""),(NOT(ISNUMBER(M81))),(M81="n.a."),(M82="n.a."),(M81=0),(ISBLANK(M82)))),"",(1-M82/M81)*(-1))</f>
        <v/>
      </c>
      <c r="O82" s="95"/>
      <c r="P82" s="80" t="str">
        <f t="shared" ca="1" si="313"/>
        <v/>
      </c>
      <c r="Q82" s="579" t="str">
        <f t="shared" ref="Q82:Q145" ca="1" si="430">IF((OR((P82=""),(NOT(ISNUMBER(P81))),(P81="n.a."),(P82="n.a."),(P81=0),(ISBLANK(P82)))),"",(1-P82/P81)*(-1))</f>
        <v/>
      </c>
      <c r="R82" s="43" t="str">
        <f t="shared" ca="1" si="314"/>
        <v/>
      </c>
      <c r="S82" s="579" t="str">
        <f t="shared" ref="S82:S145" ca="1" si="431">IF((OR((R82=""),(NOT(ISNUMBER(R81))),(R81="n.a."),(R82="n.a."),(R81=0),(ISBLANK(R82)))),"",(1-R82/R81)*(-1))</f>
        <v/>
      </c>
      <c r="T82" s="43" t="str">
        <f t="shared" ca="1" si="315"/>
        <v/>
      </c>
      <c r="U82" s="579" t="str">
        <f t="shared" ref="U82:U145" ca="1" si="432">IF((OR((T82=""),(NOT(ISNUMBER(T81))),(T81="n.a."),(T82="n.a."),(T81=0),(ISBLANK(T82)))),"",(1-T82/T81)*(-1))</f>
        <v/>
      </c>
      <c r="V82" s="98" t="str">
        <f t="shared" ca="1" si="316"/>
        <v/>
      </c>
      <c r="W82" s="579" t="str">
        <f t="shared" ref="W82:W145" ca="1" si="433">IF((OR((V82=""),(NOT(ISNUMBER(V81))),(V81="n.a."),(V82="n.a."),(V81=0),(ISBLANK(V82)))),"",(1-V82/V81)*(-1))</f>
        <v/>
      </c>
      <c r="X82" s="43" t="str">
        <f t="shared" ca="1" si="317"/>
        <v/>
      </c>
      <c r="Y82" s="579" t="str">
        <f t="shared" ref="Y82:Y145" ca="1" si="434">IF((OR((X82=""),(NOT(ISNUMBER(X81))),(X81="n.a."),(X82="n.a."),(X81=0),(ISBLANK(X82)))),"",(1-X82/X81)*(-1))</f>
        <v/>
      </c>
      <c r="Z82" s="43" t="str">
        <f t="shared" ca="1" si="318"/>
        <v/>
      </c>
      <c r="AA82" s="579" t="str">
        <f t="shared" ref="AA82:AA145" ca="1" si="435">IF((OR((Z82=""),(NOT(ISNUMBER(Z81))),(Z81="n.a."),(Z82="n.a."),(Z81=0),(ISBLANK(Z82)))),"",(1-Z82/Z81)*(-1))</f>
        <v/>
      </c>
      <c r="AB82" s="43" t="str">
        <f t="shared" ca="1" si="319"/>
        <v/>
      </c>
      <c r="AC82" s="579" t="str">
        <f t="shared" ref="AC82:AC145" ca="1" si="436">IF((OR((AB82=""),(NOT(ISNUMBER(AB81))),(AB81="n.a."),(AB82="n.a."),(AB81=0),(ISBLANK(AB82)))),"",(1-AB82/AB81)*(-1))</f>
        <v/>
      </c>
      <c r="AD82" s="43" t="str">
        <f t="shared" ca="1" si="320"/>
        <v/>
      </c>
      <c r="AE82" s="579" t="str">
        <f t="shared" ref="AE82:AE145" ca="1" si="437">IF((OR((AD82=""),(NOT(ISNUMBER(AD81))),(AD81="n.a."),(AD82="n.a."),(AD81=0),(ISBLANK(AD82)))),"",(1-AD82/AD81)*(-1))</f>
        <v/>
      </c>
      <c r="AF82" s="43" t="str">
        <f t="shared" ca="1" si="321"/>
        <v/>
      </c>
      <c r="AG82" s="579" t="str">
        <f t="shared" ref="AG82:AG145" ca="1" si="438">IF((OR((AF82=""),(NOT(ISNUMBER(AF81))),(AF81="n.a."),(AF82="n.a."),(AF81=0),(ISBLANK(AF82)))),"",(1-AF82/AF81)*(-1))</f>
        <v/>
      </c>
      <c r="AH82" s="43" t="str">
        <f t="shared" ca="1" si="322"/>
        <v/>
      </c>
      <c r="AI82" s="579" t="str">
        <f t="shared" ref="AI82:AI145" ca="1" si="439">IF((OR((AH82=""),(NOT(ISNUMBER(AH81))),(AH81="n.a."),(AH82="n.a."),(AH81=0),(ISBLANK(AH82)))),"",(1-AH82/AH81)*(-1))</f>
        <v/>
      </c>
      <c r="AJ82" s="43" t="str">
        <f t="shared" ca="1" si="323"/>
        <v/>
      </c>
      <c r="AK82" s="579" t="str">
        <f t="shared" ref="AK82:AK145" ca="1" si="440">IF((OR((AJ82=""),(NOT(ISNUMBER(AJ81))),(AJ81="n.a."),(AJ82="n.a."),(AJ81=0),(ISBLANK(AJ82)))),"",(1-AJ82/AJ81)*(-1))</f>
        <v/>
      </c>
      <c r="AL82" s="43" t="str">
        <f t="shared" ca="1" si="324"/>
        <v/>
      </c>
      <c r="AM82" s="579" t="str">
        <f t="shared" ref="AM82:AM145" ca="1" si="441">IF((OR((AL82=""),(NOT(ISNUMBER(AL81))),(AL81="n.a."),(AL82="n.a."),(AL81=0),(ISBLANK(AL82)))),"",(1-AL82/AL81)*(-1))</f>
        <v/>
      </c>
      <c r="AN82" s="43" t="str">
        <f t="shared" ca="1" si="325"/>
        <v/>
      </c>
      <c r="AO82" s="579" t="str">
        <f t="shared" ref="AO82:AO145" ca="1" si="442">IF((OR((AN82=""),(NOT(ISNUMBER(AN81))),(AN81="n.a."),(AN82="n.a."),(AN81=0),(ISBLANK(AN82)))),"",(1-AN82/AN81)*(-1))</f>
        <v/>
      </c>
      <c r="AP82" s="43" t="str">
        <f t="shared" ca="1" si="326"/>
        <v/>
      </c>
      <c r="AQ82" s="579" t="str">
        <f t="shared" ref="AQ82:AQ145" ca="1" si="443">IF((OR((AP82=""),(NOT(ISNUMBER(AP81))),(AP81="n.a."),(AP82="n.a."),(AP81=0),(ISBLANK(AP82)))),"",(1-AP82/AP81)*(-1))</f>
        <v/>
      </c>
      <c r="AR82" s="43" t="str">
        <f t="shared" ca="1" si="327"/>
        <v/>
      </c>
      <c r="AS82" s="579" t="str">
        <f t="shared" ref="AS82:AS145" ca="1" si="444">IF((OR((AR82=""),(NOT(ISNUMBER(AR81))),(AR81="n.a."),(AR82="n.a."),(AR81=0),(ISBLANK(AR82)))),"",(1-AR82/AR81)*(-1))</f>
        <v/>
      </c>
      <c r="AT82" s="43" t="str">
        <f t="shared" ca="1" si="328"/>
        <v/>
      </c>
      <c r="AU82" s="579" t="str">
        <f t="shared" ref="AU82:AU145" ca="1" si="445">IF((OR((AT82=""),(NOT(ISNUMBER(AT81))),(AT81="n.a."),(AT82="n.a."),(AT81=0),(ISBLANK(AT82)))),"",(1-AT82/AT81)*(-1))</f>
        <v/>
      </c>
      <c r="AV82" s="95"/>
      <c r="AW82" s="47" t="str">
        <f t="shared" ca="1" si="329"/>
        <v/>
      </c>
      <c r="AX82" s="579" t="str">
        <f t="shared" ref="AX82:AX145" ca="1" si="446">IF((OR((AW82=""),(NOT(ISNUMBER(AW81))),(AW81="n.a."),(AW82="n.a."),(AW81=0),(ISBLANK(AW82)))),"",(1-AW82/AW81)*(-1))</f>
        <v/>
      </c>
      <c r="AY82" s="50" t="str">
        <f t="shared" ca="1" si="330"/>
        <v/>
      </c>
      <c r="AZ82" s="579" t="str">
        <f t="shared" ref="AZ82:AZ145" ca="1" si="447">IF((OR((AY82=""),(NOT(ISNUMBER(AY81))),(AY81="n.a."),(AY82="n.a."),(AY81=0),(ISBLANK(AY82)))),"",(1-AY82/AY81)*(-1))</f>
        <v/>
      </c>
      <c r="BA82" s="50" t="str">
        <f t="shared" ca="1" si="331"/>
        <v/>
      </c>
      <c r="BB82" s="579" t="str">
        <f t="shared" ref="BB82:BB145" ca="1" si="448">IF((OR((BA82=""),(NOT(ISNUMBER(BA81))),(BA81="n.a."),(BA82="n.a."),(BA81=0),(ISBLANK(BA82)))),"",(1-BA82/BA81)*(-1))</f>
        <v/>
      </c>
      <c r="BC82" s="50" t="str">
        <f t="shared" ca="1" si="332"/>
        <v/>
      </c>
      <c r="BD82" s="579" t="str">
        <f t="shared" ref="BD82:BD145" ca="1" si="449">IF((OR((BC82=""),(NOT(ISNUMBER(BC81))),(BC81="n.a."),(BC82="n.a."),(BC81=0),(ISBLANK(BC82)))),"",(1-BC82/BC81)*(-1))</f>
        <v/>
      </c>
      <c r="BE82" s="50" t="str">
        <f t="shared" ca="1" si="333"/>
        <v/>
      </c>
      <c r="BF82" s="579" t="str">
        <f t="shared" ref="BF82:BF145" ca="1" si="450">IF((OR((BE82=""),(NOT(ISNUMBER(BE81))),(BE81="n.a."),(BE82="n.a."),(BE81=0),(ISBLANK(BE82)))),"",(1-BE82/BE81)*(-1))</f>
        <v/>
      </c>
      <c r="BG82" s="50" t="str">
        <f t="shared" ca="1" si="334"/>
        <v/>
      </c>
      <c r="BH82" s="579" t="str">
        <f t="shared" ref="BH82:BH145" ca="1" si="451">IF((OR((BG82=""),(NOT(ISNUMBER(BG81))),(BG81="n.a."),(BG82="n.a."),(BG81=0),(ISBLANK(BG82)))),"",(1-BG82/BG81)*(-1))</f>
        <v/>
      </c>
      <c r="BI82" s="50" t="str">
        <f t="shared" ca="1" si="335"/>
        <v/>
      </c>
      <c r="BJ82" s="579" t="str">
        <f t="shared" ref="BJ82:BJ145" ca="1" si="452">IF((OR((BI82=""),(NOT(ISNUMBER(BI81))),(BI81="n.a."),(BI82="n.a."),(BI81=0),(ISBLANK(BI82)))),"",(1-BI82/BI81)*(-1))</f>
        <v/>
      </c>
      <c r="BK82" s="95"/>
      <c r="BL82" s="502" t="str">
        <f t="shared" ca="1" si="336"/>
        <v/>
      </c>
      <c r="BM82" s="579" t="str">
        <f t="shared" ref="BM82:BM145" ca="1" si="453">IF((OR((BL82=""),(NOT(ISNUMBER(BL81))),(BL81="n.a."),(BL82="n.a."),(BL81=0),(ISBLANK(BL82)))),"",(1-BL82/BL81)*(-1))</f>
        <v/>
      </c>
      <c r="BN82" s="502" t="str">
        <f t="shared" ca="1" si="337"/>
        <v/>
      </c>
      <c r="BO82" s="579" t="str">
        <f t="shared" ref="BO82:BO145" ca="1" si="454">IF((OR((BN82=""),(NOT(ISNUMBER(BN81))),(BN81="n.a."),(BN82="n.a."),(BN81=0),(ISBLANK(BN82)))),"",(1-BN82/BN81)*(-1))</f>
        <v/>
      </c>
      <c r="BP82" s="502" t="str">
        <f t="shared" ca="1" si="338"/>
        <v/>
      </c>
      <c r="BQ82" s="579" t="str">
        <f t="shared" ref="BQ82:BQ145" ca="1" si="455">IF((OR((BP82=""),(NOT(ISNUMBER(BP81))),(BP81="n.a."),(BP82="n.a."),(BP81=0),(ISBLANK(BP82)))),"",(1-BP82/BP81)*(-1))</f>
        <v/>
      </c>
      <c r="BR82" s="502" t="str">
        <f t="shared" ca="1" si="339"/>
        <v/>
      </c>
      <c r="BS82" s="579" t="str">
        <f t="shared" ref="BS82:BS145" ca="1" si="456">IF((OR((BR82=""),(NOT(ISNUMBER(BR81))),(BR81="n.a."),(BR82="n.a."),(BR81=0),(ISBLANK(BR82)))),"",(1-BR82/BR81)*(-1))</f>
        <v/>
      </c>
      <c r="BT82" s="502" t="str">
        <f t="shared" ca="1" si="340"/>
        <v/>
      </c>
      <c r="BU82" s="579" t="str">
        <f t="shared" ref="BU82:BU145" ca="1" si="457">IF((OR((BT82=""),(NOT(ISNUMBER(BT81))),(BT81="n.a."),(BT82="n.a."),(BT81=0),(ISBLANK(BT82)))),"",(1-BT82/BT81)*(-1))</f>
        <v/>
      </c>
      <c r="BV82" s="502" t="str">
        <f t="shared" ca="1" si="341"/>
        <v/>
      </c>
      <c r="BW82" s="579" t="str">
        <f t="shared" ref="BW82:BW145" ca="1" si="458">IF((OR((BV82=""),(NOT(ISNUMBER(BV81))),(BV81="n.a."),(BV82="n.a."),(BV81=0),(ISBLANK(BV82)))),"",(1-BV82/BV81)*(-1))</f>
        <v/>
      </c>
      <c r="BX82" s="502" t="str">
        <f t="shared" ca="1" si="342"/>
        <v/>
      </c>
      <c r="BY82" s="579" t="str">
        <f t="shared" ref="BY82:BY145" ca="1" si="459">IF((OR((BX82=""),(NOT(ISNUMBER(BX81))),(BX81="n.a."),(BX82="n.a."),(BX81=0),(ISBLANK(BX82)))),"",(1-BX82/BX81)*(-1))</f>
        <v/>
      </c>
      <c r="BZ82" s="502" t="str">
        <f t="shared" ca="1" si="343"/>
        <v/>
      </c>
      <c r="CA82" s="579" t="str">
        <f t="shared" ref="CA82:CA145" ca="1" si="460">IF((OR((BZ82=""),(NOT(ISNUMBER(BZ81))),(BZ81="n.a."),(BZ82="n.a."),(BZ81=0),(ISBLANK(BZ82)))),"",(1-BZ82/BZ81)*(-1))</f>
        <v/>
      </c>
      <c r="CB82" s="502" t="str">
        <f t="shared" ca="1" si="344"/>
        <v/>
      </c>
      <c r="CC82" s="579" t="str">
        <f t="shared" ref="CC82:CC145" ca="1" si="461">IF((OR((CB82=""),(NOT(ISNUMBER(CB81))),(CB81="n.a."),(CB82="n.a."),(CB81=0),(ISBLANK(CB82)))),"",(1-CB82/CB81)*(-1))</f>
        <v/>
      </c>
      <c r="CD82" s="502" t="str">
        <f t="shared" ca="1" si="345"/>
        <v/>
      </c>
      <c r="CE82" s="579" t="str">
        <f t="shared" ref="CE82:CE145" ca="1" si="462">IF((OR((CD82=""),(NOT(ISNUMBER(CD81))),(CD81="n.a."),(CD82="n.a."),(CD81=0),(ISBLANK(CD82)))),"",(1-CD82/CD81)*(-1))</f>
        <v/>
      </c>
      <c r="CF82" s="502" t="str">
        <f t="shared" ca="1" si="346"/>
        <v/>
      </c>
      <c r="CG82" s="579" t="str">
        <f t="shared" ref="CG82:CG145" ca="1" si="463">IF((OR((CF82=""),(NOT(ISNUMBER(CF81))),(CF81="n.a."),(CF82="n.a."),(CF81=0),(ISBLANK(CF82)))),"",(1-CF82/CF81)*(-1))</f>
        <v/>
      </c>
      <c r="CH82" s="95"/>
      <c r="CI82" s="502" t="str">
        <f t="shared" ca="1" si="347"/>
        <v/>
      </c>
      <c r="CJ82" s="579" t="str">
        <f t="shared" ref="CJ82:CJ145" ca="1" si="464">IF((OR((CI82=""),(NOT(ISNUMBER(CI81))),(CI81="n.a."),(CI82="n.a."),(CI81=0),(ISBLANK(CI82)))),"",(1-CI82/CI81)*(-1))</f>
        <v/>
      </c>
      <c r="CK82" s="502" t="str">
        <f t="shared" ca="1" si="348"/>
        <v/>
      </c>
      <c r="CL82" s="579" t="str">
        <f t="shared" ref="CL82:CL145" ca="1" si="465">IF((OR((CK82=""),(NOT(ISNUMBER(CK81))),(CK81="n.a."),(CK82="n.a."),(CK81=0),(ISBLANK(CK82)))),"",(1-CK82/CK81)*(-1))</f>
        <v/>
      </c>
      <c r="CM82" s="502" t="str">
        <f t="shared" ca="1" si="349"/>
        <v/>
      </c>
      <c r="CN82" s="579" t="str">
        <f t="shared" ref="CN82:CN145" ca="1" si="466">IF((OR((CM82=""),(NOT(ISNUMBER(CM81))),(CM81="n.a."),(CM82="n.a."),(CM81=0),(ISBLANK(CM82)))),"",(1-CM82/CM81)*(-1))</f>
        <v/>
      </c>
      <c r="CO82" s="502" t="str">
        <f t="shared" ca="1" si="350"/>
        <v/>
      </c>
      <c r="CP82" s="579" t="str">
        <f t="shared" ref="CP82:CP145" ca="1" si="467">IF((OR((CO82=""),(NOT(ISNUMBER(CO81))),(CO81="n.a."),(CO82="n.a."),(CO81=0),(ISBLANK(CO82)))),"",(1-CO82/CO81)*(-1))</f>
        <v/>
      </c>
      <c r="CQ82" s="502" t="str">
        <f t="shared" ca="1" si="351"/>
        <v/>
      </c>
      <c r="CR82" s="579" t="str">
        <f t="shared" ref="CR82:CR145" ca="1" si="468">IF((OR((CQ82=""),(NOT(ISNUMBER(CQ81))),(CQ81="n.a."),(CQ82="n.a."),(CQ81=0),(ISBLANK(CQ82)))),"",(1-CQ82/CQ81)*(-1))</f>
        <v/>
      </c>
      <c r="CS82" s="502" t="str">
        <f t="shared" ca="1" si="352"/>
        <v/>
      </c>
      <c r="CT82" s="579" t="str">
        <f t="shared" ref="CT82:CT145" ca="1" si="469">IF((OR((CS82=""),(NOT(ISNUMBER(CS81))),(CS81="n.a."),(CS82="n.a."),(CS81=0),(ISBLANK(CS82)))),"",(1-CS82/CS81)*(-1))</f>
        <v/>
      </c>
      <c r="CU82" s="502" t="str">
        <f t="shared" ca="1" si="353"/>
        <v/>
      </c>
      <c r="CV82" s="579" t="str">
        <f t="shared" ref="CV82:CV145" ca="1" si="470">IF((OR((CU82=""),(NOT(ISNUMBER(CU81))),(CU81="n.a."),(CU82="n.a."),(CU81=0),(ISBLANK(CU82)))),"",(1-CU82/CU81)*(-1))</f>
        <v/>
      </c>
      <c r="CW82" s="502" t="str">
        <f t="shared" ca="1" si="354"/>
        <v/>
      </c>
      <c r="CX82" s="579" t="str">
        <f t="shared" ref="CX82:CX145" ca="1" si="471">IF((OR((CW82=""),(NOT(ISNUMBER(CW81))),(CW81="n.a."),(CW82="n.a."),(CW81=0),(ISBLANK(CW82)))),"",(1-CW82/CW81)*(-1))</f>
        <v/>
      </c>
      <c r="CY82" s="502" t="str">
        <f t="shared" ca="1" si="355"/>
        <v/>
      </c>
      <c r="CZ82" s="579" t="str">
        <f t="shared" ref="CZ82:CZ145" ca="1" si="472">IF((OR((CY82=""),(NOT(ISNUMBER(CY81))),(CY81="n.a."),(CY82="n.a."),(CY81=0),(ISBLANK(CY82)))),"",(1-CY82/CY81)*(-1))</f>
        <v/>
      </c>
      <c r="DA82" s="95"/>
      <c r="DB82" s="502" t="str">
        <f t="shared" ca="1" si="356"/>
        <v/>
      </c>
      <c r="DC82" s="579" t="str">
        <f t="shared" ref="DC82:DC145" ca="1" si="473">IF((OR((DB82=""),(NOT(ISNUMBER(DB81))),(DB81="n.a."),(DB82="n.a."),(DB81=0),(ISBLANK(DB82)))),"",(1-DB82/DB81)*(-1))</f>
        <v/>
      </c>
      <c r="DD82" s="502" t="str">
        <f t="shared" ca="1" si="357"/>
        <v/>
      </c>
      <c r="DE82" s="579" t="str">
        <f t="shared" ref="DE82:DE145" ca="1" si="474">IF((OR((DD82=""),(NOT(ISNUMBER(DD81))),(DD81="n.a."),(DD82="n.a."),(DD81=0),(ISBLANK(DD82)))),"",(1-DD82/DD81)*(-1))</f>
        <v/>
      </c>
      <c r="DF82" s="502" t="str">
        <f t="shared" ca="1" si="358"/>
        <v/>
      </c>
      <c r="DG82" s="579" t="str">
        <f t="shared" ref="DG82:DG145" ca="1" si="475">IF((OR((DF82=""),(NOT(ISNUMBER(DF81))),(DF81="n.a."),(DF82="n.a."),(DF81=0),(ISBLANK(DF82)))),"",(1-DF82/DF81)*(-1))</f>
        <v/>
      </c>
      <c r="DH82" s="502" t="str">
        <f t="shared" ca="1" si="359"/>
        <v/>
      </c>
      <c r="DI82" s="579" t="str">
        <f t="shared" ref="DI82:DI145" ca="1" si="476">IF((OR((DH82=""),(NOT(ISNUMBER(DH81))),(DH81="n.a."),(DH82="n.a."),(DH81=0),(ISBLANK(DH82)))),"",(1-DH82/DH81)*(-1))</f>
        <v/>
      </c>
      <c r="DJ82" s="502" t="str">
        <f t="shared" ca="1" si="360"/>
        <v/>
      </c>
      <c r="DK82" s="579" t="str">
        <f t="shared" ref="DK82:DK145" ca="1" si="477">IF((OR((DJ82=""),(NOT(ISNUMBER(DJ81))),(DJ81="n.a."),(DJ82="n.a."),(DJ81=0),(ISBLANK(DJ82)))),"",(1-DJ82/DJ81)*(-1))</f>
        <v/>
      </c>
      <c r="DL82" s="502" t="str">
        <f t="shared" ca="1" si="361"/>
        <v/>
      </c>
      <c r="DM82" s="579" t="str">
        <f t="shared" ref="DM82:DM145" ca="1" si="478">IF((OR((DL82=""),(NOT(ISNUMBER(DL81))),(DL81="n.a."),(DL82="n.a."),(DL81=0),(ISBLANK(DL82)))),"",(1-DL82/DL81)*(-1))</f>
        <v/>
      </c>
      <c r="DN82" s="502" t="str">
        <f t="shared" ca="1" si="362"/>
        <v/>
      </c>
      <c r="DO82" s="579" t="str">
        <f t="shared" ref="DO82:DO145" ca="1" si="479">IF((OR((DN82=""),(NOT(ISNUMBER(DN81))),(DN81="n.a."),(DN82="n.a."),(DN81=0),(ISBLANK(DN82)))),"",(1-DN82/DN81)*(-1))</f>
        <v/>
      </c>
      <c r="DP82" s="502" t="str">
        <f t="shared" ca="1" si="363"/>
        <v/>
      </c>
      <c r="DQ82" s="579" t="str">
        <f t="shared" ref="DQ82:DQ145" ca="1" si="480">IF((OR((DP82=""),(NOT(ISNUMBER(DP81))),(DP81="n.a."),(DP82="n.a."),(DP81=0),(ISBLANK(DP82)))),"",(1-DP82/DP81)*(-1))</f>
        <v/>
      </c>
      <c r="DR82" s="502" t="str">
        <f t="shared" ca="1" si="364"/>
        <v/>
      </c>
      <c r="DS82" s="579" t="str">
        <f t="shared" ref="DS82:DS145" ca="1" si="481">IF((OR((DR82=""),(NOT(ISNUMBER(DR81))),(DR81="n.a."),(DR82="n.a."),(DR81=0),(ISBLANK(DR82)))),"",(1-DR82/DR81)*(-1))</f>
        <v/>
      </c>
      <c r="DT82" s="502" t="str">
        <f t="shared" ca="1" si="365"/>
        <v/>
      </c>
      <c r="DU82" s="579" t="str">
        <f t="shared" ref="DU82:DU145" ca="1" si="482">IF((OR((DT82=""),(NOT(ISNUMBER(DT81))),(DT81="n.a."),(DT82="n.a."),(DT81=0),(ISBLANK(DT82)))),"",(1-DT82/DT81)*(-1))</f>
        <v/>
      </c>
      <c r="DV82" s="502" t="str">
        <f t="shared" ca="1" si="366"/>
        <v/>
      </c>
      <c r="DW82" s="579" t="str">
        <f t="shared" ref="DW82:DW145" ca="1" si="483">IF((OR((DV82=""),(NOT(ISNUMBER(DV81))),(DV81="n.a."),(DV82="n.a."),(DV81=0),(ISBLANK(DV82)))),"",(1-DV82/DV81)*(-1))</f>
        <v/>
      </c>
      <c r="DX82" s="95"/>
      <c r="DY82" s="502" t="str">
        <f t="shared" ca="1" si="367"/>
        <v/>
      </c>
      <c r="DZ82" s="579" t="str">
        <f t="shared" ref="DZ82:DZ145" ca="1" si="484">IF((OR((DY82=""),(NOT(ISNUMBER(DY81))),(DY81="n.a."),(DY82="n.a."),(DY81=0),(ISBLANK(DY82)))),"",(1-DY82/DY81)*(-1))</f>
        <v/>
      </c>
      <c r="EA82" s="502" t="str">
        <f t="shared" ca="1" si="368"/>
        <v/>
      </c>
      <c r="EB82" s="579" t="str">
        <f t="shared" ref="EB82:EB145" ca="1" si="485">IF((OR((EA82=""),(NOT(ISNUMBER(EA81))),(EA81="n.a."),(EA82="n.a."),(EA81=0),(ISBLANK(EA82)))),"",(1-EA82/EA81)*(-1))</f>
        <v/>
      </c>
      <c r="EC82" s="502" t="str">
        <f t="shared" ca="1" si="369"/>
        <v/>
      </c>
      <c r="ED82" s="579" t="str">
        <f t="shared" ref="ED82:ED145" ca="1" si="486">IF((OR((EC82=""),(NOT(ISNUMBER(EC81))),(EC81="n.a."),(EC82="n.a."),(EC81=0),(ISBLANK(EC82)))),"",(1-EC82/EC81)*(-1))</f>
        <v/>
      </c>
      <c r="EE82" s="95"/>
      <c r="EF82" s="502" t="str">
        <f t="shared" ca="1" si="370"/>
        <v/>
      </c>
      <c r="EG82" s="579" t="str">
        <f t="shared" ref="EG82:EG145" ca="1" si="487">IF((OR((EF82=""),(NOT(ISNUMBER(EF81))),(EF81="n.a."),(EF82="n.a."),(EF81=0),(ISBLANK(EF82)))),"",(1-EF82/EF81)*(-1))</f>
        <v/>
      </c>
      <c r="EH82" s="502" t="str">
        <f t="shared" ca="1" si="371"/>
        <v/>
      </c>
      <c r="EI82" s="579" t="str">
        <f t="shared" ref="EI82:EI145" ca="1" si="488">IF((OR((EH82=""),(NOT(ISNUMBER(EH81))),(EH81="n.a."),(EH82="n.a."),(EH81=0),(ISBLANK(EH82)))),"",(1-EH82/EH81)*(-1))</f>
        <v/>
      </c>
      <c r="EJ82" s="502" t="str">
        <f t="shared" ca="1" si="372"/>
        <v/>
      </c>
      <c r="EK82" s="579" t="str">
        <f t="shared" ref="EK82:EK145" ca="1" si="489">IF((OR((EJ82=""),(NOT(ISNUMBER(EJ81))),(EJ81="n.a."),(EJ82="n.a."),(EJ81=0),(ISBLANK(EJ82)))),"",(1-EJ82/EJ81)*(-1))</f>
        <v/>
      </c>
      <c r="EL82" s="502" t="str">
        <f t="shared" ca="1" si="373"/>
        <v/>
      </c>
      <c r="EM82" s="579" t="str">
        <f t="shared" ref="EM82:EM145" ca="1" si="490">IF((OR((EL82=""),(NOT(ISNUMBER(EL81))),(EL81="n.a."),(EL82="n.a."),(EL81=0),(ISBLANK(EL82)))),"",(1-EL82/EL81)*(-1))</f>
        <v/>
      </c>
      <c r="EN82" s="502" t="str">
        <f t="shared" ca="1" si="374"/>
        <v/>
      </c>
      <c r="EO82" s="579" t="str">
        <f t="shared" ref="EO82:EO145" ca="1" si="491">IF((OR((EN82=""),(NOT(ISNUMBER(EN81))),(EN81="n.a."),(EN82="n.a."),(EN81=0),(ISBLANK(EN82)))),"",(1-EN82/EN81)*(-1))</f>
        <v/>
      </c>
      <c r="EP82" s="502" t="str">
        <f t="shared" ca="1" si="375"/>
        <v/>
      </c>
      <c r="EQ82" s="579" t="str">
        <f t="shared" ref="EQ82:EQ145" ca="1" si="492">IF((OR((EP82=""),(NOT(ISNUMBER(EP81))),(EP81="n.a."),(EP82="n.a."),(EP81=0),(ISBLANK(EP82)))),"",(1-EP82/EP81)*(-1))</f>
        <v/>
      </c>
      <c r="ER82" s="502" t="str">
        <f t="shared" ca="1" si="376"/>
        <v/>
      </c>
      <c r="ES82" s="579" t="str">
        <f t="shared" ref="ES82:ES145" ca="1" si="493">IF((OR((ER82=""),(NOT(ISNUMBER(ER81))),(ER81="n.a."),(ER82="n.a."),(ER81=0),(ISBLANK(ER82)))),"",(1-ER82/ER81)*(-1))</f>
        <v/>
      </c>
      <c r="ET82" s="502" t="str">
        <f t="shared" ca="1" si="377"/>
        <v/>
      </c>
      <c r="EU82" s="579" t="str">
        <f t="shared" ref="EU82:EU145" ca="1" si="494">IF((OR((ET82=""),(NOT(ISNUMBER(ET81))),(ET81="n.a."),(ET82="n.a."),(ET81=0),(ISBLANK(ET82)))),"",(1-ET82/ET81)*(-1))</f>
        <v/>
      </c>
      <c r="EV82" s="502" t="str">
        <f t="shared" ca="1" si="378"/>
        <v/>
      </c>
      <c r="EW82" s="579" t="str">
        <f t="shared" ref="EW82:EW145" ca="1" si="495">IF((OR((EV82=""),(NOT(ISNUMBER(EV81))),(EV81="n.a."),(EV82="n.a."),(EV81=0),(ISBLANK(EV82)))),"",(1-EV82/EV81)*(-1))</f>
        <v/>
      </c>
      <c r="EX82" s="502" t="str">
        <f t="shared" ca="1" si="379"/>
        <v/>
      </c>
      <c r="EY82" s="579" t="str">
        <f t="shared" ref="EY82:EY145" ca="1" si="496">IF((OR((EX82=""),(NOT(ISNUMBER(EX81))),(EX81="n.a."),(EX82="n.a."),(EX81=0),(ISBLANK(EX82)))),"",(1-EX82/EX81)*(-1))</f>
        <v/>
      </c>
      <c r="EZ82" s="502" t="str">
        <f t="shared" ca="1" si="380"/>
        <v/>
      </c>
      <c r="FA82" s="579" t="str">
        <f t="shared" ref="FA82:FA145" ca="1" si="497">IF((OR((EZ82=""),(NOT(ISNUMBER(EZ81))),(EZ81="n.a."),(EZ82="n.a."),(EZ81=0),(ISBLANK(EZ82)))),"",(1-EZ82/EZ81)*(-1))</f>
        <v/>
      </c>
      <c r="FB82" s="502" t="str">
        <f t="shared" ca="1" si="381"/>
        <v/>
      </c>
      <c r="FC82" s="579" t="str">
        <f t="shared" ref="FC82:FC145" ca="1" si="498">IF((OR((FB82=""),(NOT(ISNUMBER(FB81))),(FB81="n.a."),(FB82="n.a."),(FB81=0),(ISBLANK(FB82)))),"",(1-FB82/FB81)*(-1))</f>
        <v/>
      </c>
      <c r="FD82" s="502" t="str">
        <f t="shared" ca="1" si="382"/>
        <v/>
      </c>
      <c r="FE82" s="579" t="str">
        <f t="shared" ref="FE82:FE145" ca="1" si="499">IF((OR((FD82=""),(NOT(ISNUMBER(FD81))),(FD81="n.a."),(FD82="n.a."),(FD81=0),(ISBLANK(FD82)))),"",(1-FD82/FD81)*(-1))</f>
        <v/>
      </c>
      <c r="FF82" s="502" t="str">
        <f t="shared" ca="1" si="383"/>
        <v/>
      </c>
      <c r="FG82" s="579" t="str">
        <f t="shared" ref="FG82:FG145" ca="1" si="500">IF((OR((FF82=""),(NOT(ISNUMBER(FF81))),(FF81="n.a."),(FF82="n.a."),(FF81=0),(ISBLANK(FF82)))),"",(1-FF82/FF81)*(-1))</f>
        <v/>
      </c>
      <c r="FH82" s="502" t="str">
        <f t="shared" ca="1" si="384"/>
        <v/>
      </c>
      <c r="FI82" s="579" t="str">
        <f t="shared" ref="FI82:FI145" ca="1" si="501">IF((OR((FH82=""),(NOT(ISNUMBER(FH81))),(FH81="n.a."),(FH82="n.a."),(FH81=0),(ISBLANK(FH82)))),"",(1-FH82/FH81)*(-1))</f>
        <v/>
      </c>
      <c r="FJ82" s="502" t="str">
        <f t="shared" ca="1" si="385"/>
        <v/>
      </c>
      <c r="FK82" s="579" t="str">
        <f t="shared" ref="FK82:FK145" ca="1" si="502">IF((OR((FJ82=""),(NOT(ISNUMBER(FJ81))),(FJ81="n.a."),(FJ82="n.a."),(FJ81=0),(ISBLANK(FJ82)))),"",(1-FJ82/FJ81)*(-1))</f>
        <v/>
      </c>
      <c r="FL82" s="95"/>
      <c r="FM82" s="47" t="str">
        <f t="shared" ca="1" si="306"/>
        <v/>
      </c>
      <c r="FN82" s="579" t="str">
        <f t="shared" ref="FN82:FN145" ca="1" si="503">IF((OR((FM82=""),(NOT(ISNUMBER(FM81))),(FM81="n.a."),(FM82="n.a."),(FM81=0),(ISBLANK(FM82)))),"",(1-FM82/FM81)*(-1))</f>
        <v/>
      </c>
      <c r="FO82" s="502" t="str">
        <f t="shared" ca="1" si="306"/>
        <v/>
      </c>
      <c r="FP82" s="579" t="str">
        <f t="shared" ref="FP82:FP145" ca="1" si="504">IF((OR((FO82=""),(NOT(ISNUMBER(FO81))),(FO81="n.a."),(FO82="n.a."),(FO81=0),(ISBLANK(FO82)))),"",(1-FO82/FO81)*(-1))</f>
        <v/>
      </c>
      <c r="FQ82" s="502" t="str">
        <f t="shared" ca="1" si="306"/>
        <v/>
      </c>
      <c r="FR82" s="579" t="str">
        <f t="shared" ref="FR82:FR145" ca="1" si="505">IF((OR((FQ82=""),(NOT(ISNUMBER(FQ81))),(FQ81="n.a."),(FQ82="n.a."),(FQ81=0),(ISBLANK(FQ82)))),"",(1-FQ82/FQ81)*(-1))</f>
        <v/>
      </c>
      <c r="FS82" s="502" t="str">
        <f t="shared" ca="1" si="306"/>
        <v/>
      </c>
      <c r="FT82" s="579" t="str">
        <f t="shared" ref="FT82:FT145" ca="1" si="506">IF((OR((FS82=""),(NOT(ISNUMBER(FS81))),(FS81="n.a."),(FS82="n.a."),(FS81=0),(ISBLANK(FS82)))),"",(1-FS82/FS81)*(-1))</f>
        <v/>
      </c>
      <c r="FU82" s="95"/>
      <c r="FV82" s="502" t="str">
        <f t="shared" ca="1" si="386"/>
        <v/>
      </c>
      <c r="FW82" s="579" t="str">
        <f t="shared" ref="FW82:FW145" ca="1" si="507">IF((OR((FV82=""),(NOT(ISNUMBER(FV81))),(FV81="n.a."),(FV82="n.a."),(FV81=0),(ISBLANK(FV82)))),"",(1-FV82/FV81)*(-1))</f>
        <v/>
      </c>
      <c r="FX82" s="502" t="str">
        <f t="shared" ca="1" si="387"/>
        <v/>
      </c>
      <c r="FY82" s="579" t="str">
        <f t="shared" ref="FY82:FY145" ca="1" si="508">IF((OR((FX82=""),(NOT(ISNUMBER(FX81))),(FX81="n.a."),(FX82="n.a."),(FX81=0),(ISBLANK(FX82)))),"",(1-FX82/FX81)*(-1))</f>
        <v/>
      </c>
      <c r="FZ82" s="502" t="str">
        <f t="shared" ca="1" si="388"/>
        <v/>
      </c>
      <c r="GA82" s="579" t="str">
        <f t="shared" ref="GA82:GA145" ca="1" si="509">IF((OR((FZ82=""),(NOT(ISNUMBER(FZ81))),(FZ81="n.a."),(FZ82="n.a."),(FZ81=0),(ISBLANK(FZ82)))),"",(1-FZ82/FZ81)*(-1))</f>
        <v/>
      </c>
      <c r="GB82" s="505" t="str">
        <f t="shared" ca="1" si="389"/>
        <v/>
      </c>
      <c r="GC82" s="579" t="str">
        <f t="shared" ref="GC82:GC145" ca="1" si="510">IF((OR((GB82=""),(NOT(ISNUMBER(GB81))),(GB81="n.a."),(GB82="n.a."),(GB81=0),(ISBLANK(GB82)))),"",(1-GB82/GB81)*(-1))</f>
        <v/>
      </c>
      <c r="GD82" s="505" t="str">
        <f t="shared" ca="1" si="390"/>
        <v/>
      </c>
      <c r="GE82" s="579" t="str">
        <f t="shared" ref="GE82:GE145" ca="1" si="511">IF((OR((GD82=""),(NOT(ISNUMBER(GD81))),(GD81="n.a."),(GD82="n.a."),(GD81=0),(ISBLANK(GD82)))),"",(1-GD82/GD81)*(-1))</f>
        <v/>
      </c>
      <c r="GF82" s="505" t="str">
        <f t="shared" ca="1" si="391"/>
        <v/>
      </c>
      <c r="GG82" s="579" t="str">
        <f t="shared" ref="GG82:GG145" ca="1" si="512">IF((OR((GF82=""),(NOT(ISNUMBER(GF81))),(GF81="n.a."),(GF82="n.a."),(GF81=0),(ISBLANK(GF82)))),"",(1-GF82/GF81)*(-1))</f>
        <v/>
      </c>
      <c r="GH82" s="95"/>
      <c r="GI82" s="505" t="str">
        <f t="shared" ca="1" si="392"/>
        <v/>
      </c>
      <c r="GJ82" s="579" t="str">
        <f t="shared" ref="GJ82:GJ145" ca="1" si="513">IF((OR((GI82=""),(NOT(ISNUMBER(GI81))),(GI81="n.a."),(GI82="n.a."),(GI81=0),(ISBLANK(GI82)))),"",(1-GI82/GI81)*(-1))</f>
        <v/>
      </c>
      <c r="GK82" s="505" t="str">
        <f t="shared" ca="1" si="393"/>
        <v/>
      </c>
      <c r="GL82" s="579" t="str">
        <f t="shared" ref="GL82:GL145" ca="1" si="514">IF((OR((GK82=""),(NOT(ISNUMBER(GK81))),(GK81="n.a."),(GK82="n.a."),(GK81=0),(ISBLANK(GK82)))),"",(1-GK82/GK81)*(-1))</f>
        <v/>
      </c>
      <c r="GM82" s="501" t="str">
        <f t="shared" ca="1" si="394"/>
        <v/>
      </c>
      <c r="GN82" s="579" t="str">
        <f t="shared" ref="GN82:GN145" ca="1" si="515">IF((OR((GM82=""),(NOT(ISNUMBER(GM81))),(GM81="n.a."),(GM82="n.a."),(GM81=0),(ISBLANK(GM82)))),"",(1-GM82/GM81)*(-1))</f>
        <v/>
      </c>
      <c r="GO82" s="501" t="str">
        <f t="shared" ca="1" si="395"/>
        <v/>
      </c>
      <c r="GP82" s="579" t="str">
        <f t="shared" ref="GP82:GP145" ca="1" si="516">IF((OR((GO82=""),(NOT(ISNUMBER(GO81))),(GO81="n.a."),(GO82="n.a."),(GO81=0),(ISBLANK(GO82)))),"",(1-GO82/GO81)*(-1))</f>
        <v/>
      </c>
      <c r="GQ82" s="95"/>
      <c r="GR82" s="50" t="str">
        <f t="shared" ca="1" si="396"/>
        <v/>
      </c>
      <c r="GS82" s="579" t="str">
        <f t="shared" ref="GS82:GS145" ca="1" si="517">IF((OR((GR82=""),(NOT(ISNUMBER(GR81))),(GR81="n.a."),(GR82="n.a."),(GR81=0),(ISBLANK(GR82)))),"",(1-GR82/GR81)*(-1))</f>
        <v/>
      </c>
      <c r="GT82" s="501" t="str">
        <f t="shared" ca="1" si="397"/>
        <v/>
      </c>
      <c r="GU82" s="579" t="str">
        <f t="shared" ref="GU82:GU145" ca="1" si="518">IF((OR((GT82=""),(NOT(ISNUMBER(GT81))),(GT81="n.a."),(GT82="n.a."),(GT81=0),(ISBLANK(GT82)))),"",(1-GT82/GT81)*(-1))</f>
        <v/>
      </c>
      <c r="GV82" s="95"/>
      <c r="GW82" s="501" t="str">
        <f t="shared" ca="1" si="398"/>
        <v/>
      </c>
      <c r="GX82" s="579" t="str">
        <f t="shared" ref="GX82:GX145" ca="1" si="519">IF((OR((GW82=""),(NOT(ISNUMBER(GW81))),(GW81="n.a."),(GW82="n.a."),(GW81=0),(ISBLANK(GW82)))),"",(1-GW82/GW81)*(-1))</f>
        <v/>
      </c>
      <c r="GY82" s="501" t="str">
        <f t="shared" ca="1" si="399"/>
        <v/>
      </c>
      <c r="GZ82" s="579" t="str">
        <f t="shared" ref="GZ82:GZ145" ca="1" si="520">IF((OR((GY82=""),(NOT(ISNUMBER(GY81))),(GY81="n.a."),(GY82="n.a."),(GY81=0),(ISBLANK(GY82)))),"",(1-GY82/GY81)*(-1))</f>
        <v/>
      </c>
      <c r="HA82" s="501" t="str">
        <f t="shared" ca="1" si="400"/>
        <v/>
      </c>
      <c r="HB82" s="579" t="str">
        <f t="shared" ref="HB82:HB145" ca="1" si="521">IF((OR((HA82=""),(NOT(ISNUMBER(HA81))),(HA81="n.a."),(HA82="n.a."),(HA81=0),(ISBLANK(HA82)))),"",(1-HA82/HA81)*(-1))</f>
        <v/>
      </c>
      <c r="HC82" s="95"/>
      <c r="HD82" s="502" t="str">
        <f t="shared" ca="1" si="307"/>
        <v/>
      </c>
      <c r="HE82" s="579" t="str">
        <f t="shared" ref="HE82:HE145" ca="1" si="522">IF((OR((HD82=""),(NOT(ISNUMBER(HD81))),(HD81="n.a."),(HD82="n.a."),(HD81=0),(ISBLANK(HD82)))),"",(1-HD82/HD81)*(-1))</f>
        <v/>
      </c>
      <c r="HF82" s="502" t="str">
        <f t="shared" ca="1" si="307"/>
        <v/>
      </c>
      <c r="HG82" s="579" t="str">
        <f t="shared" ref="HG82:HG145" ca="1" si="523">IF((OR((HF82=""),(NOT(ISNUMBER(HF81))),(HF81="n.a."),(HF82="n.a."),(HF81=0),(ISBLANK(HF82)))),"",(1-HF82/HF81)*(-1))</f>
        <v/>
      </c>
      <c r="HH82" s="95"/>
      <c r="HI82" s="50" t="str">
        <f t="shared" ca="1" si="401"/>
        <v/>
      </c>
      <c r="HJ82" s="540" t="str">
        <f t="shared" ref="HJ82:HJ145" ca="1" si="524">IF((OR((HI82=""),(NOT(ISNUMBER(HI81))),(HI81="n.a."),(HI82="n.a."),(HI81=0),(ISBLANK(HI82)))),"",(1-HI82/HI81)*(-1))</f>
        <v/>
      </c>
      <c r="HK82" s="50" t="str">
        <f t="shared" ca="1" si="401"/>
        <v/>
      </c>
      <c r="HL82" s="540" t="str">
        <f t="shared" ref="HL82:HL145" ca="1" si="525">IF((OR((HK82=""),(NOT(ISNUMBER(HK81))),(HK81="n.a."),(HK82="n.a."),(HK81=0),(ISBLANK(HK82)))),"",(1-HK82/HK81)*(-1))</f>
        <v/>
      </c>
      <c r="HM82" s="95"/>
      <c r="HN82" s="657" t="str">
        <f t="shared" ca="1" si="402"/>
        <v/>
      </c>
      <c r="HO82" s="540" t="str">
        <f t="shared" ref="HO82:HO145" ca="1" si="526">IF((OR((HN82=""),(NOT(ISNUMBER(HN81))),(HN81="n.a."),(HN82="n.a."),(HN81=0),(ISBLANK(HN82)))),"",(1-HN82/HN81)*(-1))</f>
        <v/>
      </c>
      <c r="HP82" s="657" t="str">
        <f t="shared" ca="1" si="403"/>
        <v/>
      </c>
      <c r="HQ82" s="540" t="str">
        <f t="shared" ref="HQ82:HQ145" ca="1" si="527">IF((OR((HP82=""),(NOT(ISNUMBER(HP81))),(HP81="n.a."),(HP82="n.a."),(HP81=0),(ISBLANK(HP82)))),"",(1-HP82/HP81)*(-1))</f>
        <v/>
      </c>
      <c r="HR82" s="657" t="str">
        <f t="shared" ca="1" si="404"/>
        <v/>
      </c>
      <c r="HS82" s="540" t="str">
        <f t="shared" ref="HS82:HS145" ca="1" si="528">IF((OR((HR82=""),(NOT(ISNUMBER(HR81))),(HR81="n.a."),(HR82="n.a."),(HR81=0),(ISBLANK(HR82)))),"",(1-HR82/HR81)*(-1))</f>
        <v/>
      </c>
      <c r="HT82" s="657" t="str">
        <f t="shared" ca="1" si="405"/>
        <v/>
      </c>
      <c r="HU82" s="658" t="str">
        <f t="shared" ref="HU82:HU145" ca="1" si="529">IF((OR((HT82=""),(NOT(ISNUMBER(HT81))),(HT81="n.a."),(HT82="n.a."),(HT81=0),(ISBLANK(HT82)))),"",(1-HT82/HT81)*(-1))</f>
        <v/>
      </c>
      <c r="HV82" s="657" t="str">
        <f t="shared" ca="1" si="405"/>
        <v/>
      </c>
      <c r="HW82" s="658" t="str">
        <f t="shared" ref="HW82:HW145" ca="1" si="530">IF((OR((HV82=""),(NOT(ISNUMBER(HV81))),(HV81="n.a."),(HV82="n.a."),(HV81=0),(ISBLANK(HV82)))),"",(1-HV82/HV81)*(-1))</f>
        <v/>
      </c>
      <c r="HX82" s="657" t="str">
        <f t="shared" ca="1" si="406"/>
        <v/>
      </c>
      <c r="HY82" s="540" t="str">
        <f t="shared" ref="HY82:HY145" ca="1" si="531">IF((OR((HX82=""),(NOT(ISNUMBER(HX81))),(HX81="n.a."),(HX82="n.a."),(HX81=0),(ISBLANK(HX82)))),"",(1-HX82/HX81)*(-1))</f>
        <v/>
      </c>
      <c r="HZ82" s="657" t="str">
        <f t="shared" ca="1" si="407"/>
        <v/>
      </c>
      <c r="IA82" s="540" t="str">
        <f t="shared" ref="IA82:IA145" ca="1" si="532">IF((OR((HZ82=""),(NOT(ISNUMBER(HZ81))),(HZ81="n.a."),(HZ82="n.a."),(HZ81=0),(ISBLANK(HZ82)))),"",(1-HZ82/HZ81)*(-1))</f>
        <v/>
      </c>
      <c r="IB82" s="657" t="str">
        <f t="shared" ca="1" si="408"/>
        <v/>
      </c>
      <c r="IC82" s="540" t="str">
        <f t="shared" ref="IC82:IC145" ca="1" si="533">IF((OR((IB82=""),(NOT(ISNUMBER(IB81))),(IB81="n.a."),(IB82="n.a."),(IB81=0),(ISBLANK(IB82)))),"",(1-IB82/IB81)*(-1))</f>
        <v/>
      </c>
      <c r="ID82" s="657" t="str">
        <f t="shared" ca="1" si="409"/>
        <v/>
      </c>
      <c r="IE82" s="540" t="str">
        <f t="shared" ref="IE82:IE145" ca="1" si="534">IF((OR((ID82=""),(NOT(ISNUMBER(ID81))),(ID81="n.a."),(ID82="n.a."),(ID81=0),(ISBLANK(ID82)))),"",(1-ID82/ID81)*(-1))</f>
        <v/>
      </c>
      <c r="IF82" s="657" t="str">
        <f t="shared" ca="1" si="410"/>
        <v/>
      </c>
      <c r="IG82" s="540" t="str">
        <f t="shared" ref="IG82:IG145" ca="1" si="535">IF((OR((IF82=""),(NOT(ISNUMBER(IF81))),(IF81="n.a."),(IF82="n.a."),(IF81=0),(ISBLANK(IF82)))),"",(1-IF82/IF81)*(-1))</f>
        <v/>
      </c>
      <c r="IH82" s="657" t="str">
        <f t="shared" ca="1" si="411"/>
        <v/>
      </c>
      <c r="II82" s="540" t="str">
        <f t="shared" ref="II82:II145" ca="1" si="536">IF((OR((IH82=""),(NOT(ISNUMBER(IH81))),(IH81="n.a."),(IH82="n.a."),(IH81=0),(ISBLANK(IH82)))),"",(1-IH82/IH81)*(-1))</f>
        <v/>
      </c>
      <c r="IJ82" s="659"/>
      <c r="IK82" s="657" t="str">
        <f t="shared" ca="1" si="412"/>
        <v/>
      </c>
      <c r="IL82" s="540" t="str">
        <f t="shared" ref="IL82:IL145" ca="1" si="537">IF((OR((IK82=""),(NOT(ISNUMBER(IK81))),(IK81="n.a."),(IK82="n.a."),(IK81=0),(ISBLANK(IK82)))),"",(1-IK82/IK81)*(-1))</f>
        <v/>
      </c>
      <c r="IM82" s="657" t="str">
        <f t="shared" ca="1" si="413"/>
        <v/>
      </c>
      <c r="IN82" s="540" t="str">
        <f t="shared" ref="IN82:IN145" ca="1" si="538">IF((OR((IM82=""),(NOT(ISNUMBER(IM81))),(IM81="n.a."),(IM82="n.a."),(IM81=0),(ISBLANK(IM82)))),"",(1-IM82/IM81)*(-1))</f>
        <v/>
      </c>
      <c r="IO82" s="657" t="str">
        <f t="shared" ca="1" si="414"/>
        <v/>
      </c>
      <c r="IP82" s="540" t="str">
        <f t="shared" ref="IP82:IP145" ca="1" si="539">IF((OR((IO82=""),(NOT(ISNUMBER(IO81))),(IO81="n.a."),(IO82="n.a."),(IO81=0),(ISBLANK(IO82)))),"",(1-IO82/IO81)*(-1))</f>
        <v/>
      </c>
      <c r="IQ82" s="657" t="str">
        <f t="shared" ca="1" si="415"/>
        <v/>
      </c>
      <c r="IR82" s="540" t="str">
        <f t="shared" ref="IR82:IR145" ca="1" si="540">IF((OR((IQ82=""),(NOT(ISNUMBER(IQ81))),(IQ81="n.a."),(IQ82="n.a."),(IQ81=0),(ISBLANK(IQ82)))),"",(1-IQ82/IQ81)*(-1))</f>
        <v/>
      </c>
      <c r="IS82" s="657" t="str">
        <f t="shared" ca="1" si="415"/>
        <v/>
      </c>
      <c r="IT82" s="540" t="str">
        <f t="shared" ref="IT82:IT145" ca="1" si="541">IF((OR((IS82=""),(NOT(ISNUMBER(IS81))),(IS81="n.a."),(IS82="n.a."),(IS81=0),(ISBLANK(IS82)))),"",(1-IS82/IS81)*(-1))</f>
        <v/>
      </c>
      <c r="IU82" s="657" t="str">
        <f t="shared" ca="1" si="416"/>
        <v/>
      </c>
      <c r="IV82" s="540" t="str">
        <f t="shared" ref="IV82:IV145" ca="1" si="542">IF((OR((IU82=""),(NOT(ISNUMBER(IU81))),(IU81="n.a."),(IU82="n.a."),(IU81=0),(ISBLANK(IU82)))),"",(1-IU82/IU81)*(-1))</f>
        <v/>
      </c>
      <c r="IW82" s="657" t="str">
        <f t="shared" ca="1" si="417"/>
        <v/>
      </c>
      <c r="IX82" s="540" t="str">
        <f t="shared" ref="IX82:IX145" ca="1" si="543">IF((OR((IW82=""),(NOT(ISNUMBER(IW81))),(IW81="n.a."),(IW82="n.a."),(IW81=0),(ISBLANK(IW82)))),"",(1-IW82/IW81)*(-1))</f>
        <v/>
      </c>
      <c r="IY82" s="657" t="str">
        <f t="shared" ca="1" si="418"/>
        <v/>
      </c>
      <c r="IZ82" s="540" t="str">
        <f t="shared" ref="IZ82:IZ145" ca="1" si="544">IF((OR((IY82=""),(NOT(ISNUMBER(IY81))),(IY81="n.a."),(IY82="n.a."),(IY81=0),(ISBLANK(IY82)))),"",(1-IY82/IY81)*(-1))</f>
        <v/>
      </c>
      <c r="JA82" s="657" t="str">
        <f t="shared" ca="1" si="419"/>
        <v/>
      </c>
      <c r="JB82" s="540" t="str">
        <f t="shared" ref="JB82:JB145" ca="1" si="545">IF((OR((JA82=""),(NOT(ISNUMBER(JA81))),(JA81="n.a."),(JA82="n.a."),(JA81=0),(ISBLANK(JA82)))),"",(1-JA82/JA81)*(-1))</f>
        <v/>
      </c>
      <c r="JC82" s="657" t="str">
        <f t="shared" ca="1" si="420"/>
        <v/>
      </c>
      <c r="JD82" s="540" t="str">
        <f t="shared" ref="JD82:JD145" ca="1" si="546">IF((OR((JC82=""),(NOT(ISNUMBER(JC81))),(JC81="n.a."),(JC82="n.a."),(JC81=0),(ISBLANK(JC82)))),"",(1-JC82/JC81)*(-1))</f>
        <v/>
      </c>
      <c r="JE82" s="657" t="str">
        <f t="shared" ca="1" si="421"/>
        <v/>
      </c>
      <c r="JF82" s="540" t="str">
        <f t="shared" ref="JF82:JF145" ca="1" si="547">IF((OR((JE82=""),(NOT(ISNUMBER(JE81))),(JE81="n.a."),(JE82="n.a."),(JE81=0),(ISBLANK(JE82)))),"",(1-JE82/JE81)*(-1))</f>
        <v/>
      </c>
      <c r="JG82" s="95"/>
      <c r="JH82" s="657" t="str">
        <f t="shared" ca="1" si="422"/>
        <v/>
      </c>
      <c r="JI82" s="540" t="str">
        <f t="shared" ref="JI82:JI145" ca="1" si="548">IF((OR((JH82=""),(NOT(ISNUMBER(JH81))),(JH81="n.a."),(JH82="n.a."),(JH81=0),(ISBLANK(JH82)))),"",(1-JH82/JH81)*(-1))</f>
        <v/>
      </c>
      <c r="JJ82" s="657" t="str">
        <f t="shared" ca="1" si="422"/>
        <v/>
      </c>
      <c r="JK82" s="540" t="str">
        <f t="shared" ca="1" si="245"/>
        <v/>
      </c>
      <c r="JL82" s="95"/>
      <c r="JM82" s="502" t="str">
        <f t="shared" ca="1" si="246"/>
        <v/>
      </c>
      <c r="JN82" s="579" t="str">
        <f t="shared" ca="1" si="247"/>
        <v/>
      </c>
      <c r="JO82" s="502" t="str">
        <f t="shared" ca="1" si="248"/>
        <v/>
      </c>
      <c r="JP82" s="579" t="str">
        <f t="shared" ca="1" si="249"/>
        <v/>
      </c>
      <c r="JQ82" s="502" t="str">
        <f t="shared" ca="1" si="250"/>
        <v/>
      </c>
      <c r="JR82" s="579" t="str">
        <f t="shared" ca="1" si="251"/>
        <v/>
      </c>
      <c r="JS82" s="502" t="str">
        <f t="shared" ca="1" si="252"/>
        <v/>
      </c>
      <c r="JT82" s="579" t="str">
        <f t="shared" ca="1" si="253"/>
        <v/>
      </c>
      <c r="JU82" s="502" t="str">
        <f t="shared" ca="1" si="254"/>
        <v/>
      </c>
      <c r="JV82" s="579" t="str">
        <f t="shared" ca="1" si="255"/>
        <v/>
      </c>
      <c r="JW82" s="502" t="str">
        <f t="shared" ca="1" si="256"/>
        <v/>
      </c>
      <c r="JX82" s="579" t="str">
        <f t="shared" ca="1" si="257"/>
        <v/>
      </c>
      <c r="JY82" s="502" t="str">
        <f t="shared" ca="1" si="258"/>
        <v/>
      </c>
      <c r="JZ82" s="579" t="str">
        <f t="shared" ca="1" si="259"/>
        <v/>
      </c>
      <c r="KA82" s="502" t="str">
        <f t="shared" ca="1" si="260"/>
        <v/>
      </c>
      <c r="KB82" s="579" t="str">
        <f t="shared" ca="1" si="261"/>
        <v/>
      </c>
      <c r="KC82" s="502" t="str">
        <f t="shared" ca="1" si="262"/>
        <v/>
      </c>
      <c r="KD82" s="579" t="str">
        <f t="shared" ca="1" si="263"/>
        <v/>
      </c>
      <c r="KE82" s="502" t="str">
        <f t="shared" ca="1" si="264"/>
        <v/>
      </c>
      <c r="KF82" s="579" t="str">
        <f t="shared" ca="1" si="265"/>
        <v/>
      </c>
      <c r="KG82" s="502" t="str">
        <f t="shared" ca="1" si="266"/>
        <v/>
      </c>
      <c r="KH82" s="579" t="str">
        <f t="shared" ca="1" si="267"/>
        <v/>
      </c>
      <c r="KI82" s="95"/>
      <c r="KJ82" s="502" t="str">
        <f t="shared" ca="1" si="268"/>
        <v/>
      </c>
      <c r="KK82" s="579" t="str">
        <f t="shared" ca="1" si="269"/>
        <v/>
      </c>
      <c r="KL82" s="502" t="str">
        <f t="shared" ca="1" si="270"/>
        <v/>
      </c>
      <c r="KM82" s="579" t="str">
        <f t="shared" ca="1" si="271"/>
        <v/>
      </c>
      <c r="KN82" s="502" t="str">
        <f t="shared" ca="1" si="272"/>
        <v/>
      </c>
      <c r="KO82" s="579" t="str">
        <f t="shared" ca="1" si="273"/>
        <v/>
      </c>
      <c r="KP82" s="95"/>
      <c r="KQ82" s="502" t="str">
        <f t="shared" ca="1" si="274"/>
        <v/>
      </c>
      <c r="KR82" s="579" t="str">
        <f t="shared" ca="1" si="275"/>
        <v/>
      </c>
      <c r="KS82" s="502" t="str">
        <f t="shared" ca="1" si="276"/>
        <v/>
      </c>
      <c r="KT82" s="579" t="str">
        <f t="shared" ca="1" si="277"/>
        <v/>
      </c>
      <c r="KU82" s="502" t="str">
        <f t="shared" ca="1" si="278"/>
        <v/>
      </c>
      <c r="KV82" s="579" t="str">
        <f t="shared" ca="1" si="279"/>
        <v/>
      </c>
      <c r="KW82" s="502" t="str">
        <f t="shared" ca="1" si="280"/>
        <v/>
      </c>
      <c r="KX82" s="579" t="str">
        <f t="shared" ca="1" si="281"/>
        <v/>
      </c>
      <c r="KY82" s="502" t="str">
        <f t="shared" ca="1" si="282"/>
        <v/>
      </c>
      <c r="KZ82" s="579" t="str">
        <f t="shared" ca="1" si="283"/>
        <v/>
      </c>
      <c r="LA82" s="502" t="str">
        <f t="shared" ca="1" si="284"/>
        <v/>
      </c>
      <c r="LB82" s="579" t="str">
        <f t="shared" ca="1" si="285"/>
        <v/>
      </c>
      <c r="LC82" s="502" t="str">
        <f t="shared" ca="1" si="286"/>
        <v/>
      </c>
      <c r="LD82" s="579" t="str">
        <f t="shared" ca="1" si="287"/>
        <v/>
      </c>
      <c r="LE82" s="502" t="str">
        <f t="shared" ca="1" si="288"/>
        <v/>
      </c>
      <c r="LF82" s="579" t="str">
        <f t="shared" ca="1" si="289"/>
        <v/>
      </c>
      <c r="LG82" s="502" t="str">
        <f t="shared" ca="1" si="290"/>
        <v/>
      </c>
      <c r="LH82" s="579" t="str">
        <f t="shared" ca="1" si="291"/>
        <v/>
      </c>
      <c r="LI82" s="502" t="str">
        <f t="shared" ca="1" si="292"/>
        <v/>
      </c>
      <c r="LJ82" s="579" t="str">
        <f t="shared" ca="1" si="293"/>
        <v/>
      </c>
      <c r="LK82" s="502" t="str">
        <f t="shared" ca="1" si="294"/>
        <v/>
      </c>
      <c r="LL82" s="579" t="str">
        <f t="shared" ca="1" si="295"/>
        <v/>
      </c>
      <c r="LM82" s="502" t="str">
        <f t="shared" ca="1" si="296"/>
        <v/>
      </c>
      <c r="LN82" s="579" t="str">
        <f t="shared" ca="1" si="297"/>
        <v/>
      </c>
      <c r="LO82" s="502" t="str">
        <f t="shared" ca="1" si="298"/>
        <v/>
      </c>
      <c r="LP82" s="579" t="str">
        <f t="shared" ca="1" si="299"/>
        <v/>
      </c>
      <c r="LQ82" s="502" t="str">
        <f t="shared" ca="1" si="300"/>
        <v/>
      </c>
      <c r="LR82" s="579" t="str">
        <f t="shared" ca="1" si="301"/>
        <v/>
      </c>
      <c r="LS82" s="502" t="str">
        <f t="shared" ca="1" si="302"/>
        <v/>
      </c>
      <c r="LT82" s="579" t="str">
        <f t="shared" ca="1" si="303"/>
        <v/>
      </c>
      <c r="LU82" s="502" t="str">
        <f t="shared" ca="1" si="304"/>
        <v/>
      </c>
      <c r="LV82" s="579" t="str">
        <f t="shared" ca="1" si="305"/>
        <v/>
      </c>
    </row>
    <row r="83" spans="1:334" x14ac:dyDescent="0.2">
      <c r="A83" s="90" t="str">
        <f t="shared" si="423"/>
        <v/>
      </c>
      <c r="B83" s="91" t="str">
        <f t="shared" si="424"/>
        <v/>
      </c>
      <c r="C83" s="91" t="str">
        <f t="shared" si="3"/>
        <v/>
      </c>
      <c r="D83" s="92"/>
      <c r="E83" s="43" t="str">
        <f t="shared" ca="1" si="308"/>
        <v/>
      </c>
      <c r="F83" s="579" t="str">
        <f t="shared" ca="1" si="425"/>
        <v/>
      </c>
      <c r="G83" s="43" t="str">
        <f t="shared" ca="1" si="309"/>
        <v/>
      </c>
      <c r="H83" s="579" t="str">
        <f t="shared" ca="1" si="426"/>
        <v/>
      </c>
      <c r="I83" s="43" t="str">
        <f t="shared" ca="1" si="310"/>
        <v/>
      </c>
      <c r="J83" s="579" t="str">
        <f t="shared" ca="1" si="427"/>
        <v/>
      </c>
      <c r="K83" s="43" t="str">
        <f t="shared" ca="1" si="311"/>
        <v/>
      </c>
      <c r="L83" s="579" t="str">
        <f t="shared" ca="1" si="428"/>
        <v/>
      </c>
      <c r="M83" s="43" t="str">
        <f t="shared" ca="1" si="312"/>
        <v/>
      </c>
      <c r="N83" s="96" t="str">
        <f t="shared" ca="1" si="429"/>
        <v/>
      </c>
      <c r="O83" s="95"/>
      <c r="P83" s="80" t="str">
        <f t="shared" ca="1" si="313"/>
        <v/>
      </c>
      <c r="Q83" s="579" t="str">
        <f t="shared" ca="1" si="430"/>
        <v/>
      </c>
      <c r="R83" s="43" t="str">
        <f t="shared" ca="1" si="314"/>
        <v/>
      </c>
      <c r="S83" s="579" t="str">
        <f t="shared" ca="1" si="431"/>
        <v/>
      </c>
      <c r="T83" s="43" t="str">
        <f t="shared" ca="1" si="315"/>
        <v/>
      </c>
      <c r="U83" s="579" t="str">
        <f t="shared" ca="1" si="432"/>
        <v/>
      </c>
      <c r="V83" s="98" t="str">
        <f t="shared" ca="1" si="316"/>
        <v/>
      </c>
      <c r="W83" s="579" t="str">
        <f t="shared" ca="1" si="433"/>
        <v/>
      </c>
      <c r="X83" s="43" t="str">
        <f t="shared" ca="1" si="317"/>
        <v/>
      </c>
      <c r="Y83" s="579" t="str">
        <f t="shared" ca="1" si="434"/>
        <v/>
      </c>
      <c r="Z83" s="43" t="str">
        <f t="shared" ca="1" si="318"/>
        <v/>
      </c>
      <c r="AA83" s="579" t="str">
        <f t="shared" ca="1" si="435"/>
        <v/>
      </c>
      <c r="AB83" s="43" t="str">
        <f t="shared" ca="1" si="319"/>
        <v/>
      </c>
      <c r="AC83" s="579" t="str">
        <f t="shared" ca="1" si="436"/>
        <v/>
      </c>
      <c r="AD83" s="43" t="str">
        <f t="shared" ca="1" si="320"/>
        <v/>
      </c>
      <c r="AE83" s="579" t="str">
        <f t="shared" ca="1" si="437"/>
        <v/>
      </c>
      <c r="AF83" s="43" t="str">
        <f t="shared" ca="1" si="321"/>
        <v/>
      </c>
      <c r="AG83" s="579" t="str">
        <f t="shared" ca="1" si="438"/>
        <v/>
      </c>
      <c r="AH83" s="43" t="str">
        <f t="shared" ca="1" si="322"/>
        <v/>
      </c>
      <c r="AI83" s="579" t="str">
        <f t="shared" ca="1" si="439"/>
        <v/>
      </c>
      <c r="AJ83" s="43" t="str">
        <f t="shared" ca="1" si="323"/>
        <v/>
      </c>
      <c r="AK83" s="579" t="str">
        <f t="shared" ca="1" si="440"/>
        <v/>
      </c>
      <c r="AL83" s="43" t="str">
        <f t="shared" ca="1" si="324"/>
        <v/>
      </c>
      <c r="AM83" s="579" t="str">
        <f t="shared" ca="1" si="441"/>
        <v/>
      </c>
      <c r="AN83" s="43" t="str">
        <f t="shared" ca="1" si="325"/>
        <v/>
      </c>
      <c r="AO83" s="579" t="str">
        <f t="shared" ca="1" si="442"/>
        <v/>
      </c>
      <c r="AP83" s="43" t="str">
        <f t="shared" ca="1" si="326"/>
        <v/>
      </c>
      <c r="AQ83" s="579" t="str">
        <f t="shared" ca="1" si="443"/>
        <v/>
      </c>
      <c r="AR83" s="43" t="str">
        <f t="shared" ca="1" si="327"/>
        <v/>
      </c>
      <c r="AS83" s="579" t="str">
        <f t="shared" ca="1" si="444"/>
        <v/>
      </c>
      <c r="AT83" s="43" t="str">
        <f t="shared" ca="1" si="328"/>
        <v/>
      </c>
      <c r="AU83" s="579" t="str">
        <f t="shared" ca="1" si="445"/>
        <v/>
      </c>
      <c r="AV83" s="95"/>
      <c r="AW83" s="47" t="str">
        <f t="shared" ca="1" si="329"/>
        <v/>
      </c>
      <c r="AX83" s="579" t="str">
        <f t="shared" ca="1" si="446"/>
        <v/>
      </c>
      <c r="AY83" s="50" t="str">
        <f t="shared" ca="1" si="330"/>
        <v/>
      </c>
      <c r="AZ83" s="579" t="str">
        <f t="shared" ca="1" si="447"/>
        <v/>
      </c>
      <c r="BA83" s="50" t="str">
        <f t="shared" ca="1" si="331"/>
        <v/>
      </c>
      <c r="BB83" s="579" t="str">
        <f t="shared" ca="1" si="448"/>
        <v/>
      </c>
      <c r="BC83" s="50" t="str">
        <f t="shared" ca="1" si="332"/>
        <v/>
      </c>
      <c r="BD83" s="579" t="str">
        <f t="shared" ca="1" si="449"/>
        <v/>
      </c>
      <c r="BE83" s="50" t="str">
        <f t="shared" ca="1" si="333"/>
        <v/>
      </c>
      <c r="BF83" s="579" t="str">
        <f t="shared" ca="1" si="450"/>
        <v/>
      </c>
      <c r="BG83" s="50" t="str">
        <f t="shared" ca="1" si="334"/>
        <v/>
      </c>
      <c r="BH83" s="579" t="str">
        <f t="shared" ca="1" si="451"/>
        <v/>
      </c>
      <c r="BI83" s="50" t="str">
        <f t="shared" ca="1" si="335"/>
        <v/>
      </c>
      <c r="BJ83" s="579" t="str">
        <f t="shared" ca="1" si="452"/>
        <v/>
      </c>
      <c r="BK83" s="95"/>
      <c r="BL83" s="502" t="str">
        <f t="shared" ca="1" si="336"/>
        <v/>
      </c>
      <c r="BM83" s="579" t="str">
        <f t="shared" ca="1" si="453"/>
        <v/>
      </c>
      <c r="BN83" s="502" t="str">
        <f t="shared" ca="1" si="337"/>
        <v/>
      </c>
      <c r="BO83" s="579" t="str">
        <f t="shared" ca="1" si="454"/>
        <v/>
      </c>
      <c r="BP83" s="502" t="str">
        <f t="shared" ca="1" si="338"/>
        <v/>
      </c>
      <c r="BQ83" s="579" t="str">
        <f t="shared" ca="1" si="455"/>
        <v/>
      </c>
      <c r="BR83" s="502" t="str">
        <f t="shared" ca="1" si="339"/>
        <v/>
      </c>
      <c r="BS83" s="579" t="str">
        <f t="shared" ca="1" si="456"/>
        <v/>
      </c>
      <c r="BT83" s="502" t="str">
        <f t="shared" ca="1" si="340"/>
        <v/>
      </c>
      <c r="BU83" s="579" t="str">
        <f t="shared" ca="1" si="457"/>
        <v/>
      </c>
      <c r="BV83" s="502" t="str">
        <f t="shared" ca="1" si="341"/>
        <v/>
      </c>
      <c r="BW83" s="579" t="str">
        <f t="shared" ca="1" si="458"/>
        <v/>
      </c>
      <c r="BX83" s="502" t="str">
        <f t="shared" ca="1" si="342"/>
        <v/>
      </c>
      <c r="BY83" s="579" t="str">
        <f t="shared" ca="1" si="459"/>
        <v/>
      </c>
      <c r="BZ83" s="502" t="str">
        <f t="shared" ca="1" si="343"/>
        <v/>
      </c>
      <c r="CA83" s="579" t="str">
        <f t="shared" ca="1" si="460"/>
        <v/>
      </c>
      <c r="CB83" s="502" t="str">
        <f t="shared" ca="1" si="344"/>
        <v/>
      </c>
      <c r="CC83" s="579" t="str">
        <f t="shared" ca="1" si="461"/>
        <v/>
      </c>
      <c r="CD83" s="502" t="str">
        <f t="shared" ca="1" si="345"/>
        <v/>
      </c>
      <c r="CE83" s="579" t="str">
        <f t="shared" ca="1" si="462"/>
        <v/>
      </c>
      <c r="CF83" s="502" t="str">
        <f t="shared" ca="1" si="346"/>
        <v/>
      </c>
      <c r="CG83" s="579" t="str">
        <f t="shared" ca="1" si="463"/>
        <v/>
      </c>
      <c r="CH83" s="95"/>
      <c r="CI83" s="502" t="str">
        <f t="shared" ca="1" si="347"/>
        <v/>
      </c>
      <c r="CJ83" s="579" t="str">
        <f t="shared" ca="1" si="464"/>
        <v/>
      </c>
      <c r="CK83" s="502" t="str">
        <f t="shared" ca="1" si="348"/>
        <v/>
      </c>
      <c r="CL83" s="579" t="str">
        <f t="shared" ca="1" si="465"/>
        <v/>
      </c>
      <c r="CM83" s="502" t="str">
        <f t="shared" ca="1" si="349"/>
        <v/>
      </c>
      <c r="CN83" s="579" t="str">
        <f t="shared" ca="1" si="466"/>
        <v/>
      </c>
      <c r="CO83" s="502" t="str">
        <f t="shared" ca="1" si="350"/>
        <v/>
      </c>
      <c r="CP83" s="579" t="str">
        <f t="shared" ca="1" si="467"/>
        <v/>
      </c>
      <c r="CQ83" s="502" t="str">
        <f t="shared" ca="1" si="351"/>
        <v/>
      </c>
      <c r="CR83" s="579" t="str">
        <f t="shared" ca="1" si="468"/>
        <v/>
      </c>
      <c r="CS83" s="502" t="str">
        <f t="shared" ca="1" si="352"/>
        <v/>
      </c>
      <c r="CT83" s="579" t="str">
        <f t="shared" ca="1" si="469"/>
        <v/>
      </c>
      <c r="CU83" s="502" t="str">
        <f t="shared" ca="1" si="353"/>
        <v/>
      </c>
      <c r="CV83" s="579" t="str">
        <f t="shared" ca="1" si="470"/>
        <v/>
      </c>
      <c r="CW83" s="502" t="str">
        <f t="shared" ca="1" si="354"/>
        <v/>
      </c>
      <c r="CX83" s="579" t="str">
        <f t="shared" ca="1" si="471"/>
        <v/>
      </c>
      <c r="CY83" s="502" t="str">
        <f t="shared" ca="1" si="355"/>
        <v/>
      </c>
      <c r="CZ83" s="579" t="str">
        <f t="shared" ca="1" si="472"/>
        <v/>
      </c>
      <c r="DA83" s="95"/>
      <c r="DB83" s="502" t="str">
        <f t="shared" ca="1" si="356"/>
        <v/>
      </c>
      <c r="DC83" s="579" t="str">
        <f t="shared" ca="1" si="473"/>
        <v/>
      </c>
      <c r="DD83" s="502" t="str">
        <f t="shared" ca="1" si="357"/>
        <v/>
      </c>
      <c r="DE83" s="579" t="str">
        <f t="shared" ca="1" si="474"/>
        <v/>
      </c>
      <c r="DF83" s="502" t="str">
        <f t="shared" ca="1" si="358"/>
        <v/>
      </c>
      <c r="DG83" s="579" t="str">
        <f t="shared" ca="1" si="475"/>
        <v/>
      </c>
      <c r="DH83" s="502" t="str">
        <f t="shared" ca="1" si="359"/>
        <v/>
      </c>
      <c r="DI83" s="579" t="str">
        <f t="shared" ca="1" si="476"/>
        <v/>
      </c>
      <c r="DJ83" s="502" t="str">
        <f t="shared" ca="1" si="360"/>
        <v/>
      </c>
      <c r="DK83" s="579" t="str">
        <f t="shared" ca="1" si="477"/>
        <v/>
      </c>
      <c r="DL83" s="502" t="str">
        <f t="shared" ca="1" si="361"/>
        <v/>
      </c>
      <c r="DM83" s="579" t="str">
        <f t="shared" ca="1" si="478"/>
        <v/>
      </c>
      <c r="DN83" s="502" t="str">
        <f t="shared" ca="1" si="362"/>
        <v/>
      </c>
      <c r="DO83" s="579" t="str">
        <f t="shared" ca="1" si="479"/>
        <v/>
      </c>
      <c r="DP83" s="502" t="str">
        <f t="shared" ca="1" si="363"/>
        <v/>
      </c>
      <c r="DQ83" s="579" t="str">
        <f t="shared" ca="1" si="480"/>
        <v/>
      </c>
      <c r="DR83" s="502" t="str">
        <f t="shared" ca="1" si="364"/>
        <v/>
      </c>
      <c r="DS83" s="579" t="str">
        <f t="shared" ca="1" si="481"/>
        <v/>
      </c>
      <c r="DT83" s="502" t="str">
        <f t="shared" ca="1" si="365"/>
        <v/>
      </c>
      <c r="DU83" s="579" t="str">
        <f t="shared" ca="1" si="482"/>
        <v/>
      </c>
      <c r="DV83" s="502" t="str">
        <f t="shared" ca="1" si="366"/>
        <v/>
      </c>
      <c r="DW83" s="579" t="str">
        <f t="shared" ca="1" si="483"/>
        <v/>
      </c>
      <c r="DX83" s="95"/>
      <c r="DY83" s="502" t="str">
        <f t="shared" ca="1" si="367"/>
        <v/>
      </c>
      <c r="DZ83" s="579" t="str">
        <f t="shared" ca="1" si="484"/>
        <v/>
      </c>
      <c r="EA83" s="502" t="str">
        <f t="shared" ca="1" si="368"/>
        <v/>
      </c>
      <c r="EB83" s="579" t="str">
        <f t="shared" ca="1" si="485"/>
        <v/>
      </c>
      <c r="EC83" s="502" t="str">
        <f t="shared" ca="1" si="369"/>
        <v/>
      </c>
      <c r="ED83" s="579" t="str">
        <f t="shared" ca="1" si="486"/>
        <v/>
      </c>
      <c r="EE83" s="95"/>
      <c r="EF83" s="502" t="str">
        <f t="shared" ca="1" si="370"/>
        <v/>
      </c>
      <c r="EG83" s="579" t="str">
        <f t="shared" ca="1" si="487"/>
        <v/>
      </c>
      <c r="EH83" s="502" t="str">
        <f t="shared" ca="1" si="371"/>
        <v/>
      </c>
      <c r="EI83" s="579" t="str">
        <f t="shared" ca="1" si="488"/>
        <v/>
      </c>
      <c r="EJ83" s="502" t="str">
        <f t="shared" ca="1" si="372"/>
        <v/>
      </c>
      <c r="EK83" s="579" t="str">
        <f t="shared" ca="1" si="489"/>
        <v/>
      </c>
      <c r="EL83" s="502" t="str">
        <f t="shared" ca="1" si="373"/>
        <v/>
      </c>
      <c r="EM83" s="579" t="str">
        <f t="shared" ca="1" si="490"/>
        <v/>
      </c>
      <c r="EN83" s="502" t="str">
        <f t="shared" ca="1" si="374"/>
        <v/>
      </c>
      <c r="EO83" s="579" t="str">
        <f t="shared" ca="1" si="491"/>
        <v/>
      </c>
      <c r="EP83" s="502" t="str">
        <f t="shared" ca="1" si="375"/>
        <v/>
      </c>
      <c r="EQ83" s="579" t="str">
        <f t="shared" ca="1" si="492"/>
        <v/>
      </c>
      <c r="ER83" s="502" t="str">
        <f t="shared" ca="1" si="376"/>
        <v/>
      </c>
      <c r="ES83" s="579" t="str">
        <f t="shared" ca="1" si="493"/>
        <v/>
      </c>
      <c r="ET83" s="502" t="str">
        <f t="shared" ca="1" si="377"/>
        <v/>
      </c>
      <c r="EU83" s="579" t="str">
        <f t="shared" ca="1" si="494"/>
        <v/>
      </c>
      <c r="EV83" s="502" t="str">
        <f t="shared" ca="1" si="378"/>
        <v/>
      </c>
      <c r="EW83" s="579" t="str">
        <f t="shared" ca="1" si="495"/>
        <v/>
      </c>
      <c r="EX83" s="502" t="str">
        <f t="shared" ca="1" si="379"/>
        <v/>
      </c>
      <c r="EY83" s="579" t="str">
        <f t="shared" ca="1" si="496"/>
        <v/>
      </c>
      <c r="EZ83" s="502" t="str">
        <f t="shared" ca="1" si="380"/>
        <v/>
      </c>
      <c r="FA83" s="579" t="str">
        <f t="shared" ca="1" si="497"/>
        <v/>
      </c>
      <c r="FB83" s="502" t="str">
        <f t="shared" ca="1" si="381"/>
        <v/>
      </c>
      <c r="FC83" s="579" t="str">
        <f t="shared" ca="1" si="498"/>
        <v/>
      </c>
      <c r="FD83" s="502" t="str">
        <f t="shared" ca="1" si="382"/>
        <v/>
      </c>
      <c r="FE83" s="579" t="str">
        <f t="shared" ca="1" si="499"/>
        <v/>
      </c>
      <c r="FF83" s="502" t="str">
        <f t="shared" ca="1" si="383"/>
        <v/>
      </c>
      <c r="FG83" s="579" t="str">
        <f t="shared" ca="1" si="500"/>
        <v/>
      </c>
      <c r="FH83" s="502" t="str">
        <f t="shared" ca="1" si="384"/>
        <v/>
      </c>
      <c r="FI83" s="579" t="str">
        <f t="shared" ca="1" si="501"/>
        <v/>
      </c>
      <c r="FJ83" s="502" t="str">
        <f t="shared" ca="1" si="385"/>
        <v/>
      </c>
      <c r="FK83" s="579" t="str">
        <f t="shared" ca="1" si="502"/>
        <v/>
      </c>
      <c r="FL83" s="95"/>
      <c r="FM83" s="47" t="str">
        <f t="shared" ca="1" si="306"/>
        <v/>
      </c>
      <c r="FN83" s="579" t="str">
        <f t="shared" ca="1" si="503"/>
        <v/>
      </c>
      <c r="FO83" s="502" t="str">
        <f t="shared" ca="1" si="306"/>
        <v/>
      </c>
      <c r="FP83" s="579" t="str">
        <f t="shared" ca="1" si="504"/>
        <v/>
      </c>
      <c r="FQ83" s="502" t="str">
        <f t="shared" ca="1" si="306"/>
        <v/>
      </c>
      <c r="FR83" s="579" t="str">
        <f t="shared" ca="1" si="505"/>
        <v/>
      </c>
      <c r="FS83" s="502" t="str">
        <f t="shared" ca="1" si="306"/>
        <v/>
      </c>
      <c r="FT83" s="579" t="str">
        <f t="shared" ca="1" si="506"/>
        <v/>
      </c>
      <c r="FU83" s="95"/>
      <c r="FV83" s="502" t="str">
        <f t="shared" ca="1" si="386"/>
        <v/>
      </c>
      <c r="FW83" s="579" t="str">
        <f t="shared" ca="1" si="507"/>
        <v/>
      </c>
      <c r="FX83" s="502" t="str">
        <f t="shared" ca="1" si="387"/>
        <v/>
      </c>
      <c r="FY83" s="579" t="str">
        <f t="shared" ca="1" si="508"/>
        <v/>
      </c>
      <c r="FZ83" s="502" t="str">
        <f t="shared" ca="1" si="388"/>
        <v/>
      </c>
      <c r="GA83" s="579" t="str">
        <f t="shared" ca="1" si="509"/>
        <v/>
      </c>
      <c r="GB83" s="505" t="str">
        <f t="shared" ca="1" si="389"/>
        <v/>
      </c>
      <c r="GC83" s="579" t="str">
        <f t="shared" ca="1" si="510"/>
        <v/>
      </c>
      <c r="GD83" s="505" t="str">
        <f t="shared" ca="1" si="390"/>
        <v/>
      </c>
      <c r="GE83" s="579" t="str">
        <f t="shared" ca="1" si="511"/>
        <v/>
      </c>
      <c r="GF83" s="505" t="str">
        <f t="shared" ca="1" si="391"/>
        <v/>
      </c>
      <c r="GG83" s="579" t="str">
        <f t="shared" ca="1" si="512"/>
        <v/>
      </c>
      <c r="GH83" s="95"/>
      <c r="GI83" s="505" t="str">
        <f t="shared" ca="1" si="392"/>
        <v/>
      </c>
      <c r="GJ83" s="579" t="str">
        <f t="shared" ca="1" si="513"/>
        <v/>
      </c>
      <c r="GK83" s="505" t="str">
        <f t="shared" ca="1" si="393"/>
        <v/>
      </c>
      <c r="GL83" s="579" t="str">
        <f t="shared" ca="1" si="514"/>
        <v/>
      </c>
      <c r="GM83" s="501" t="str">
        <f t="shared" ca="1" si="394"/>
        <v/>
      </c>
      <c r="GN83" s="579" t="str">
        <f t="shared" ca="1" si="515"/>
        <v/>
      </c>
      <c r="GO83" s="501" t="str">
        <f t="shared" ca="1" si="395"/>
        <v/>
      </c>
      <c r="GP83" s="579" t="str">
        <f t="shared" ca="1" si="516"/>
        <v/>
      </c>
      <c r="GQ83" s="95"/>
      <c r="GR83" s="50" t="str">
        <f t="shared" ca="1" si="396"/>
        <v/>
      </c>
      <c r="GS83" s="579" t="str">
        <f t="shared" ca="1" si="517"/>
        <v/>
      </c>
      <c r="GT83" s="501" t="str">
        <f t="shared" ca="1" si="397"/>
        <v/>
      </c>
      <c r="GU83" s="579" t="str">
        <f t="shared" ca="1" si="518"/>
        <v/>
      </c>
      <c r="GV83" s="95"/>
      <c r="GW83" s="501" t="str">
        <f t="shared" ca="1" si="398"/>
        <v/>
      </c>
      <c r="GX83" s="579" t="str">
        <f t="shared" ca="1" si="519"/>
        <v/>
      </c>
      <c r="GY83" s="501" t="str">
        <f t="shared" ca="1" si="399"/>
        <v/>
      </c>
      <c r="GZ83" s="579" t="str">
        <f t="shared" ca="1" si="520"/>
        <v/>
      </c>
      <c r="HA83" s="501" t="str">
        <f t="shared" ca="1" si="400"/>
        <v/>
      </c>
      <c r="HB83" s="579" t="str">
        <f t="shared" ca="1" si="521"/>
        <v/>
      </c>
      <c r="HC83" s="95"/>
      <c r="HD83" s="502" t="str">
        <f t="shared" ca="1" si="307"/>
        <v/>
      </c>
      <c r="HE83" s="579" t="str">
        <f t="shared" ca="1" si="522"/>
        <v/>
      </c>
      <c r="HF83" s="502" t="str">
        <f t="shared" ca="1" si="307"/>
        <v/>
      </c>
      <c r="HG83" s="579" t="str">
        <f t="shared" ca="1" si="523"/>
        <v/>
      </c>
      <c r="HH83" s="95"/>
      <c r="HI83" s="50" t="str">
        <f t="shared" ca="1" si="401"/>
        <v/>
      </c>
      <c r="HJ83" s="540" t="str">
        <f t="shared" ca="1" si="524"/>
        <v/>
      </c>
      <c r="HK83" s="50" t="str">
        <f t="shared" ca="1" si="401"/>
        <v/>
      </c>
      <c r="HL83" s="540" t="str">
        <f t="shared" ca="1" si="525"/>
        <v/>
      </c>
      <c r="HM83" s="95"/>
      <c r="HN83" s="657" t="str">
        <f t="shared" ca="1" si="402"/>
        <v/>
      </c>
      <c r="HO83" s="540" t="str">
        <f t="shared" ca="1" si="526"/>
        <v/>
      </c>
      <c r="HP83" s="657" t="str">
        <f t="shared" ca="1" si="403"/>
        <v/>
      </c>
      <c r="HQ83" s="540" t="str">
        <f t="shared" ca="1" si="527"/>
        <v/>
      </c>
      <c r="HR83" s="657" t="str">
        <f t="shared" ca="1" si="404"/>
        <v/>
      </c>
      <c r="HS83" s="540" t="str">
        <f t="shared" ca="1" si="528"/>
        <v/>
      </c>
      <c r="HT83" s="657" t="str">
        <f t="shared" ca="1" si="405"/>
        <v/>
      </c>
      <c r="HU83" s="658" t="str">
        <f t="shared" ca="1" si="529"/>
        <v/>
      </c>
      <c r="HV83" s="657" t="str">
        <f t="shared" ca="1" si="405"/>
        <v/>
      </c>
      <c r="HW83" s="658" t="str">
        <f t="shared" ca="1" si="530"/>
        <v/>
      </c>
      <c r="HX83" s="657" t="str">
        <f t="shared" ca="1" si="406"/>
        <v/>
      </c>
      <c r="HY83" s="540" t="str">
        <f t="shared" ca="1" si="531"/>
        <v/>
      </c>
      <c r="HZ83" s="657" t="str">
        <f t="shared" ca="1" si="407"/>
        <v/>
      </c>
      <c r="IA83" s="540" t="str">
        <f t="shared" ca="1" si="532"/>
        <v/>
      </c>
      <c r="IB83" s="657" t="str">
        <f t="shared" ca="1" si="408"/>
        <v/>
      </c>
      <c r="IC83" s="540" t="str">
        <f t="shared" ca="1" si="533"/>
        <v/>
      </c>
      <c r="ID83" s="657" t="str">
        <f t="shared" ca="1" si="409"/>
        <v/>
      </c>
      <c r="IE83" s="540" t="str">
        <f t="shared" ca="1" si="534"/>
        <v/>
      </c>
      <c r="IF83" s="657" t="str">
        <f t="shared" ca="1" si="410"/>
        <v/>
      </c>
      <c r="IG83" s="540" t="str">
        <f t="shared" ca="1" si="535"/>
        <v/>
      </c>
      <c r="IH83" s="657" t="str">
        <f t="shared" ca="1" si="411"/>
        <v/>
      </c>
      <c r="II83" s="540" t="str">
        <f t="shared" ca="1" si="536"/>
        <v/>
      </c>
      <c r="IJ83" s="659"/>
      <c r="IK83" s="657" t="str">
        <f t="shared" ca="1" si="412"/>
        <v/>
      </c>
      <c r="IL83" s="540" t="str">
        <f t="shared" ca="1" si="537"/>
        <v/>
      </c>
      <c r="IM83" s="657" t="str">
        <f t="shared" ca="1" si="413"/>
        <v/>
      </c>
      <c r="IN83" s="540" t="str">
        <f t="shared" ca="1" si="538"/>
        <v/>
      </c>
      <c r="IO83" s="657" t="str">
        <f t="shared" ca="1" si="414"/>
        <v/>
      </c>
      <c r="IP83" s="540" t="str">
        <f t="shared" ca="1" si="539"/>
        <v/>
      </c>
      <c r="IQ83" s="657" t="str">
        <f t="shared" ca="1" si="415"/>
        <v/>
      </c>
      <c r="IR83" s="540" t="str">
        <f t="shared" ca="1" si="540"/>
        <v/>
      </c>
      <c r="IS83" s="657" t="str">
        <f t="shared" ca="1" si="415"/>
        <v/>
      </c>
      <c r="IT83" s="540" t="str">
        <f t="shared" ca="1" si="541"/>
        <v/>
      </c>
      <c r="IU83" s="657" t="str">
        <f t="shared" ca="1" si="416"/>
        <v/>
      </c>
      <c r="IV83" s="540" t="str">
        <f t="shared" ca="1" si="542"/>
        <v/>
      </c>
      <c r="IW83" s="657" t="str">
        <f t="shared" ca="1" si="417"/>
        <v/>
      </c>
      <c r="IX83" s="540" t="str">
        <f t="shared" ca="1" si="543"/>
        <v/>
      </c>
      <c r="IY83" s="657" t="str">
        <f t="shared" ca="1" si="418"/>
        <v/>
      </c>
      <c r="IZ83" s="540" t="str">
        <f t="shared" ca="1" si="544"/>
        <v/>
      </c>
      <c r="JA83" s="657" t="str">
        <f t="shared" ca="1" si="419"/>
        <v/>
      </c>
      <c r="JB83" s="540" t="str">
        <f t="shared" ca="1" si="545"/>
        <v/>
      </c>
      <c r="JC83" s="657" t="str">
        <f t="shared" ca="1" si="420"/>
        <v/>
      </c>
      <c r="JD83" s="540" t="str">
        <f t="shared" ca="1" si="546"/>
        <v/>
      </c>
      <c r="JE83" s="657" t="str">
        <f t="shared" ca="1" si="421"/>
        <v/>
      </c>
      <c r="JF83" s="540" t="str">
        <f t="shared" ca="1" si="547"/>
        <v/>
      </c>
      <c r="JG83" s="95"/>
      <c r="JH83" s="657" t="str">
        <f t="shared" ca="1" si="422"/>
        <v/>
      </c>
      <c r="JI83" s="540" t="str">
        <f t="shared" ca="1" si="548"/>
        <v/>
      </c>
      <c r="JJ83" s="657" t="str">
        <f t="shared" ca="1" si="422"/>
        <v/>
      </c>
      <c r="JK83" s="540" t="str">
        <f t="shared" ca="1" si="245"/>
        <v/>
      </c>
      <c r="JL83" s="95"/>
      <c r="JM83" s="502" t="str">
        <f t="shared" ca="1" si="246"/>
        <v/>
      </c>
      <c r="JN83" s="579" t="str">
        <f t="shared" ca="1" si="247"/>
        <v/>
      </c>
      <c r="JO83" s="502" t="str">
        <f t="shared" ca="1" si="248"/>
        <v/>
      </c>
      <c r="JP83" s="579" t="str">
        <f t="shared" ca="1" si="249"/>
        <v/>
      </c>
      <c r="JQ83" s="502" t="str">
        <f t="shared" ca="1" si="250"/>
        <v/>
      </c>
      <c r="JR83" s="579" t="str">
        <f t="shared" ca="1" si="251"/>
        <v/>
      </c>
      <c r="JS83" s="502" t="str">
        <f t="shared" ca="1" si="252"/>
        <v/>
      </c>
      <c r="JT83" s="579" t="str">
        <f t="shared" ca="1" si="253"/>
        <v/>
      </c>
      <c r="JU83" s="502" t="str">
        <f t="shared" ca="1" si="254"/>
        <v/>
      </c>
      <c r="JV83" s="579" t="str">
        <f t="shared" ca="1" si="255"/>
        <v/>
      </c>
      <c r="JW83" s="502" t="str">
        <f t="shared" ca="1" si="256"/>
        <v/>
      </c>
      <c r="JX83" s="579" t="str">
        <f t="shared" ca="1" si="257"/>
        <v/>
      </c>
      <c r="JY83" s="502" t="str">
        <f t="shared" ca="1" si="258"/>
        <v/>
      </c>
      <c r="JZ83" s="579" t="str">
        <f t="shared" ca="1" si="259"/>
        <v/>
      </c>
      <c r="KA83" s="502" t="str">
        <f t="shared" ca="1" si="260"/>
        <v/>
      </c>
      <c r="KB83" s="579" t="str">
        <f t="shared" ca="1" si="261"/>
        <v/>
      </c>
      <c r="KC83" s="502" t="str">
        <f t="shared" ca="1" si="262"/>
        <v/>
      </c>
      <c r="KD83" s="579" t="str">
        <f t="shared" ca="1" si="263"/>
        <v/>
      </c>
      <c r="KE83" s="502" t="str">
        <f t="shared" ca="1" si="264"/>
        <v/>
      </c>
      <c r="KF83" s="579" t="str">
        <f t="shared" ca="1" si="265"/>
        <v/>
      </c>
      <c r="KG83" s="502" t="str">
        <f t="shared" ca="1" si="266"/>
        <v/>
      </c>
      <c r="KH83" s="579" t="str">
        <f t="shared" ca="1" si="267"/>
        <v/>
      </c>
      <c r="KI83" s="95"/>
      <c r="KJ83" s="502" t="str">
        <f t="shared" ca="1" si="268"/>
        <v/>
      </c>
      <c r="KK83" s="579" t="str">
        <f t="shared" ca="1" si="269"/>
        <v/>
      </c>
      <c r="KL83" s="502" t="str">
        <f t="shared" ca="1" si="270"/>
        <v/>
      </c>
      <c r="KM83" s="579" t="str">
        <f t="shared" ca="1" si="271"/>
        <v/>
      </c>
      <c r="KN83" s="502" t="str">
        <f t="shared" ca="1" si="272"/>
        <v/>
      </c>
      <c r="KO83" s="579" t="str">
        <f t="shared" ca="1" si="273"/>
        <v/>
      </c>
      <c r="KP83" s="95"/>
      <c r="KQ83" s="502" t="str">
        <f t="shared" ca="1" si="274"/>
        <v/>
      </c>
      <c r="KR83" s="579" t="str">
        <f t="shared" ca="1" si="275"/>
        <v/>
      </c>
      <c r="KS83" s="502" t="str">
        <f t="shared" ca="1" si="276"/>
        <v/>
      </c>
      <c r="KT83" s="579" t="str">
        <f t="shared" ca="1" si="277"/>
        <v/>
      </c>
      <c r="KU83" s="502" t="str">
        <f t="shared" ca="1" si="278"/>
        <v/>
      </c>
      <c r="KV83" s="579" t="str">
        <f t="shared" ca="1" si="279"/>
        <v/>
      </c>
      <c r="KW83" s="502" t="str">
        <f t="shared" ca="1" si="280"/>
        <v/>
      </c>
      <c r="KX83" s="579" t="str">
        <f t="shared" ca="1" si="281"/>
        <v/>
      </c>
      <c r="KY83" s="502" t="str">
        <f t="shared" ca="1" si="282"/>
        <v/>
      </c>
      <c r="KZ83" s="579" t="str">
        <f t="shared" ca="1" si="283"/>
        <v/>
      </c>
      <c r="LA83" s="502" t="str">
        <f t="shared" ca="1" si="284"/>
        <v/>
      </c>
      <c r="LB83" s="579" t="str">
        <f t="shared" ca="1" si="285"/>
        <v/>
      </c>
      <c r="LC83" s="502" t="str">
        <f t="shared" ca="1" si="286"/>
        <v/>
      </c>
      <c r="LD83" s="579" t="str">
        <f t="shared" ca="1" si="287"/>
        <v/>
      </c>
      <c r="LE83" s="502" t="str">
        <f t="shared" ca="1" si="288"/>
        <v/>
      </c>
      <c r="LF83" s="579" t="str">
        <f t="shared" ca="1" si="289"/>
        <v/>
      </c>
      <c r="LG83" s="502" t="str">
        <f t="shared" ca="1" si="290"/>
        <v/>
      </c>
      <c r="LH83" s="579" t="str">
        <f t="shared" ca="1" si="291"/>
        <v/>
      </c>
      <c r="LI83" s="502" t="str">
        <f t="shared" ca="1" si="292"/>
        <v/>
      </c>
      <c r="LJ83" s="579" t="str">
        <f t="shared" ca="1" si="293"/>
        <v/>
      </c>
      <c r="LK83" s="502" t="str">
        <f t="shared" ca="1" si="294"/>
        <v/>
      </c>
      <c r="LL83" s="579" t="str">
        <f t="shared" ca="1" si="295"/>
        <v/>
      </c>
      <c r="LM83" s="502" t="str">
        <f t="shared" ca="1" si="296"/>
        <v/>
      </c>
      <c r="LN83" s="579" t="str">
        <f t="shared" ca="1" si="297"/>
        <v/>
      </c>
      <c r="LO83" s="502" t="str">
        <f t="shared" ca="1" si="298"/>
        <v/>
      </c>
      <c r="LP83" s="579" t="str">
        <f t="shared" ca="1" si="299"/>
        <v/>
      </c>
      <c r="LQ83" s="502" t="str">
        <f t="shared" ca="1" si="300"/>
        <v/>
      </c>
      <c r="LR83" s="579" t="str">
        <f t="shared" ca="1" si="301"/>
        <v/>
      </c>
      <c r="LS83" s="502" t="str">
        <f t="shared" ca="1" si="302"/>
        <v/>
      </c>
      <c r="LT83" s="579" t="str">
        <f t="shared" ca="1" si="303"/>
        <v/>
      </c>
      <c r="LU83" s="502" t="str">
        <f t="shared" ca="1" si="304"/>
        <v/>
      </c>
      <c r="LV83" s="579" t="str">
        <f t="shared" ca="1" si="305"/>
        <v/>
      </c>
    </row>
    <row r="84" spans="1:334" x14ac:dyDescent="0.2">
      <c r="A84" s="90" t="str">
        <f t="shared" si="423"/>
        <v/>
      </c>
      <c r="B84" s="91" t="str">
        <f t="shared" si="424"/>
        <v/>
      </c>
      <c r="C84" s="91" t="str">
        <f t="shared" si="3"/>
        <v/>
      </c>
      <c r="D84" s="92"/>
      <c r="E84" s="43" t="str">
        <f t="shared" ca="1" si="308"/>
        <v/>
      </c>
      <c r="F84" s="579" t="str">
        <f t="shared" ca="1" si="425"/>
        <v/>
      </c>
      <c r="G84" s="43" t="str">
        <f t="shared" ca="1" si="309"/>
        <v/>
      </c>
      <c r="H84" s="579" t="str">
        <f t="shared" ca="1" si="426"/>
        <v/>
      </c>
      <c r="I84" s="43" t="str">
        <f t="shared" ca="1" si="310"/>
        <v/>
      </c>
      <c r="J84" s="579" t="str">
        <f t="shared" ca="1" si="427"/>
        <v/>
      </c>
      <c r="K84" s="43" t="str">
        <f t="shared" ca="1" si="311"/>
        <v/>
      </c>
      <c r="L84" s="579" t="str">
        <f t="shared" ca="1" si="428"/>
        <v/>
      </c>
      <c r="M84" s="43" t="str">
        <f t="shared" ca="1" si="312"/>
        <v/>
      </c>
      <c r="N84" s="96" t="str">
        <f t="shared" ca="1" si="429"/>
        <v/>
      </c>
      <c r="O84" s="95"/>
      <c r="P84" s="80" t="str">
        <f t="shared" ca="1" si="313"/>
        <v/>
      </c>
      <c r="Q84" s="579" t="str">
        <f t="shared" ca="1" si="430"/>
        <v/>
      </c>
      <c r="R84" s="43" t="str">
        <f t="shared" ca="1" si="314"/>
        <v/>
      </c>
      <c r="S84" s="579" t="str">
        <f t="shared" ca="1" si="431"/>
        <v/>
      </c>
      <c r="T84" s="43" t="str">
        <f t="shared" ca="1" si="315"/>
        <v/>
      </c>
      <c r="U84" s="579" t="str">
        <f t="shared" ca="1" si="432"/>
        <v/>
      </c>
      <c r="V84" s="98" t="str">
        <f t="shared" ca="1" si="316"/>
        <v/>
      </c>
      <c r="W84" s="579" t="str">
        <f t="shared" ca="1" si="433"/>
        <v/>
      </c>
      <c r="X84" s="43" t="str">
        <f t="shared" ca="1" si="317"/>
        <v/>
      </c>
      <c r="Y84" s="579" t="str">
        <f t="shared" ca="1" si="434"/>
        <v/>
      </c>
      <c r="Z84" s="43" t="str">
        <f t="shared" ca="1" si="318"/>
        <v/>
      </c>
      <c r="AA84" s="579" t="str">
        <f t="shared" ca="1" si="435"/>
        <v/>
      </c>
      <c r="AB84" s="43" t="str">
        <f t="shared" ca="1" si="319"/>
        <v/>
      </c>
      <c r="AC84" s="579" t="str">
        <f t="shared" ca="1" si="436"/>
        <v/>
      </c>
      <c r="AD84" s="43" t="str">
        <f t="shared" ca="1" si="320"/>
        <v/>
      </c>
      <c r="AE84" s="579" t="str">
        <f t="shared" ca="1" si="437"/>
        <v/>
      </c>
      <c r="AF84" s="43" t="str">
        <f t="shared" ca="1" si="321"/>
        <v/>
      </c>
      <c r="AG84" s="579" t="str">
        <f t="shared" ca="1" si="438"/>
        <v/>
      </c>
      <c r="AH84" s="43" t="str">
        <f t="shared" ca="1" si="322"/>
        <v/>
      </c>
      <c r="AI84" s="579" t="str">
        <f t="shared" ca="1" si="439"/>
        <v/>
      </c>
      <c r="AJ84" s="43" t="str">
        <f t="shared" ca="1" si="323"/>
        <v/>
      </c>
      <c r="AK84" s="579" t="str">
        <f t="shared" ca="1" si="440"/>
        <v/>
      </c>
      <c r="AL84" s="43" t="str">
        <f t="shared" ca="1" si="324"/>
        <v/>
      </c>
      <c r="AM84" s="579" t="str">
        <f t="shared" ca="1" si="441"/>
        <v/>
      </c>
      <c r="AN84" s="43" t="str">
        <f t="shared" ca="1" si="325"/>
        <v/>
      </c>
      <c r="AO84" s="579" t="str">
        <f t="shared" ca="1" si="442"/>
        <v/>
      </c>
      <c r="AP84" s="43" t="str">
        <f t="shared" ca="1" si="326"/>
        <v/>
      </c>
      <c r="AQ84" s="579" t="str">
        <f t="shared" ca="1" si="443"/>
        <v/>
      </c>
      <c r="AR84" s="43" t="str">
        <f t="shared" ca="1" si="327"/>
        <v/>
      </c>
      <c r="AS84" s="579" t="str">
        <f t="shared" ca="1" si="444"/>
        <v/>
      </c>
      <c r="AT84" s="43" t="str">
        <f t="shared" ca="1" si="328"/>
        <v/>
      </c>
      <c r="AU84" s="579" t="str">
        <f t="shared" ca="1" si="445"/>
        <v/>
      </c>
      <c r="AV84" s="95"/>
      <c r="AW84" s="47" t="str">
        <f t="shared" ca="1" si="329"/>
        <v/>
      </c>
      <c r="AX84" s="579" t="str">
        <f t="shared" ca="1" si="446"/>
        <v/>
      </c>
      <c r="AY84" s="50" t="str">
        <f t="shared" ca="1" si="330"/>
        <v/>
      </c>
      <c r="AZ84" s="579" t="str">
        <f t="shared" ca="1" si="447"/>
        <v/>
      </c>
      <c r="BA84" s="50" t="str">
        <f t="shared" ca="1" si="331"/>
        <v/>
      </c>
      <c r="BB84" s="579" t="str">
        <f t="shared" ca="1" si="448"/>
        <v/>
      </c>
      <c r="BC84" s="50" t="str">
        <f t="shared" ca="1" si="332"/>
        <v/>
      </c>
      <c r="BD84" s="579" t="str">
        <f t="shared" ca="1" si="449"/>
        <v/>
      </c>
      <c r="BE84" s="50" t="str">
        <f t="shared" ca="1" si="333"/>
        <v/>
      </c>
      <c r="BF84" s="579" t="str">
        <f t="shared" ca="1" si="450"/>
        <v/>
      </c>
      <c r="BG84" s="50" t="str">
        <f t="shared" ca="1" si="334"/>
        <v/>
      </c>
      <c r="BH84" s="579" t="str">
        <f t="shared" ca="1" si="451"/>
        <v/>
      </c>
      <c r="BI84" s="50" t="str">
        <f t="shared" ca="1" si="335"/>
        <v/>
      </c>
      <c r="BJ84" s="579" t="str">
        <f t="shared" ca="1" si="452"/>
        <v/>
      </c>
      <c r="BK84" s="95"/>
      <c r="BL84" s="502" t="str">
        <f t="shared" ca="1" si="336"/>
        <v/>
      </c>
      <c r="BM84" s="579" t="str">
        <f t="shared" ca="1" si="453"/>
        <v/>
      </c>
      <c r="BN84" s="502" t="str">
        <f t="shared" ca="1" si="337"/>
        <v/>
      </c>
      <c r="BO84" s="579" t="str">
        <f t="shared" ca="1" si="454"/>
        <v/>
      </c>
      <c r="BP84" s="502" t="str">
        <f t="shared" ca="1" si="338"/>
        <v/>
      </c>
      <c r="BQ84" s="579" t="str">
        <f t="shared" ca="1" si="455"/>
        <v/>
      </c>
      <c r="BR84" s="502" t="str">
        <f t="shared" ca="1" si="339"/>
        <v/>
      </c>
      <c r="BS84" s="579" t="str">
        <f t="shared" ca="1" si="456"/>
        <v/>
      </c>
      <c r="BT84" s="502" t="str">
        <f t="shared" ca="1" si="340"/>
        <v/>
      </c>
      <c r="BU84" s="579" t="str">
        <f t="shared" ca="1" si="457"/>
        <v/>
      </c>
      <c r="BV84" s="502" t="str">
        <f t="shared" ca="1" si="341"/>
        <v/>
      </c>
      <c r="BW84" s="579" t="str">
        <f t="shared" ca="1" si="458"/>
        <v/>
      </c>
      <c r="BX84" s="502" t="str">
        <f t="shared" ca="1" si="342"/>
        <v/>
      </c>
      <c r="BY84" s="579" t="str">
        <f t="shared" ca="1" si="459"/>
        <v/>
      </c>
      <c r="BZ84" s="502" t="str">
        <f t="shared" ca="1" si="343"/>
        <v/>
      </c>
      <c r="CA84" s="579" t="str">
        <f t="shared" ca="1" si="460"/>
        <v/>
      </c>
      <c r="CB84" s="502" t="str">
        <f t="shared" ca="1" si="344"/>
        <v/>
      </c>
      <c r="CC84" s="579" t="str">
        <f t="shared" ca="1" si="461"/>
        <v/>
      </c>
      <c r="CD84" s="502" t="str">
        <f t="shared" ca="1" si="345"/>
        <v/>
      </c>
      <c r="CE84" s="579" t="str">
        <f t="shared" ca="1" si="462"/>
        <v/>
      </c>
      <c r="CF84" s="502" t="str">
        <f t="shared" ca="1" si="346"/>
        <v/>
      </c>
      <c r="CG84" s="579" t="str">
        <f t="shared" ca="1" si="463"/>
        <v/>
      </c>
      <c r="CH84" s="95"/>
      <c r="CI84" s="502" t="str">
        <f t="shared" ca="1" si="347"/>
        <v/>
      </c>
      <c r="CJ84" s="579" t="str">
        <f t="shared" ca="1" si="464"/>
        <v/>
      </c>
      <c r="CK84" s="502" t="str">
        <f t="shared" ca="1" si="348"/>
        <v/>
      </c>
      <c r="CL84" s="579" t="str">
        <f t="shared" ca="1" si="465"/>
        <v/>
      </c>
      <c r="CM84" s="502" t="str">
        <f t="shared" ca="1" si="349"/>
        <v/>
      </c>
      <c r="CN84" s="579" t="str">
        <f t="shared" ca="1" si="466"/>
        <v/>
      </c>
      <c r="CO84" s="502" t="str">
        <f t="shared" ca="1" si="350"/>
        <v/>
      </c>
      <c r="CP84" s="579" t="str">
        <f t="shared" ca="1" si="467"/>
        <v/>
      </c>
      <c r="CQ84" s="502" t="str">
        <f t="shared" ca="1" si="351"/>
        <v/>
      </c>
      <c r="CR84" s="579" t="str">
        <f t="shared" ca="1" si="468"/>
        <v/>
      </c>
      <c r="CS84" s="502" t="str">
        <f t="shared" ca="1" si="352"/>
        <v/>
      </c>
      <c r="CT84" s="579" t="str">
        <f t="shared" ca="1" si="469"/>
        <v/>
      </c>
      <c r="CU84" s="502" t="str">
        <f t="shared" ca="1" si="353"/>
        <v/>
      </c>
      <c r="CV84" s="579" t="str">
        <f t="shared" ca="1" si="470"/>
        <v/>
      </c>
      <c r="CW84" s="502" t="str">
        <f t="shared" ca="1" si="354"/>
        <v/>
      </c>
      <c r="CX84" s="579" t="str">
        <f t="shared" ca="1" si="471"/>
        <v/>
      </c>
      <c r="CY84" s="502" t="str">
        <f t="shared" ca="1" si="355"/>
        <v/>
      </c>
      <c r="CZ84" s="579" t="str">
        <f t="shared" ca="1" si="472"/>
        <v/>
      </c>
      <c r="DA84" s="95"/>
      <c r="DB84" s="502" t="str">
        <f t="shared" ca="1" si="356"/>
        <v/>
      </c>
      <c r="DC84" s="579" t="str">
        <f t="shared" ca="1" si="473"/>
        <v/>
      </c>
      <c r="DD84" s="502" t="str">
        <f t="shared" ca="1" si="357"/>
        <v/>
      </c>
      <c r="DE84" s="579" t="str">
        <f t="shared" ca="1" si="474"/>
        <v/>
      </c>
      <c r="DF84" s="502" t="str">
        <f t="shared" ca="1" si="358"/>
        <v/>
      </c>
      <c r="DG84" s="579" t="str">
        <f t="shared" ca="1" si="475"/>
        <v/>
      </c>
      <c r="DH84" s="502" t="str">
        <f t="shared" ca="1" si="359"/>
        <v/>
      </c>
      <c r="DI84" s="579" t="str">
        <f t="shared" ca="1" si="476"/>
        <v/>
      </c>
      <c r="DJ84" s="502" t="str">
        <f t="shared" ca="1" si="360"/>
        <v/>
      </c>
      <c r="DK84" s="579" t="str">
        <f t="shared" ca="1" si="477"/>
        <v/>
      </c>
      <c r="DL84" s="502" t="str">
        <f t="shared" ca="1" si="361"/>
        <v/>
      </c>
      <c r="DM84" s="579" t="str">
        <f t="shared" ca="1" si="478"/>
        <v/>
      </c>
      <c r="DN84" s="502" t="str">
        <f t="shared" ca="1" si="362"/>
        <v/>
      </c>
      <c r="DO84" s="579" t="str">
        <f t="shared" ca="1" si="479"/>
        <v/>
      </c>
      <c r="DP84" s="502" t="str">
        <f t="shared" ca="1" si="363"/>
        <v/>
      </c>
      <c r="DQ84" s="579" t="str">
        <f t="shared" ca="1" si="480"/>
        <v/>
      </c>
      <c r="DR84" s="502" t="str">
        <f t="shared" ca="1" si="364"/>
        <v/>
      </c>
      <c r="DS84" s="579" t="str">
        <f t="shared" ca="1" si="481"/>
        <v/>
      </c>
      <c r="DT84" s="502" t="str">
        <f t="shared" ca="1" si="365"/>
        <v/>
      </c>
      <c r="DU84" s="579" t="str">
        <f t="shared" ca="1" si="482"/>
        <v/>
      </c>
      <c r="DV84" s="502" t="str">
        <f t="shared" ca="1" si="366"/>
        <v/>
      </c>
      <c r="DW84" s="579" t="str">
        <f t="shared" ca="1" si="483"/>
        <v/>
      </c>
      <c r="DX84" s="95"/>
      <c r="DY84" s="502" t="str">
        <f t="shared" ca="1" si="367"/>
        <v/>
      </c>
      <c r="DZ84" s="579" t="str">
        <f t="shared" ca="1" si="484"/>
        <v/>
      </c>
      <c r="EA84" s="502" t="str">
        <f t="shared" ca="1" si="368"/>
        <v/>
      </c>
      <c r="EB84" s="579" t="str">
        <f t="shared" ca="1" si="485"/>
        <v/>
      </c>
      <c r="EC84" s="502" t="str">
        <f t="shared" ca="1" si="369"/>
        <v/>
      </c>
      <c r="ED84" s="579" t="str">
        <f t="shared" ca="1" si="486"/>
        <v/>
      </c>
      <c r="EE84" s="95"/>
      <c r="EF84" s="502" t="str">
        <f t="shared" ca="1" si="370"/>
        <v/>
      </c>
      <c r="EG84" s="579" t="str">
        <f t="shared" ca="1" si="487"/>
        <v/>
      </c>
      <c r="EH84" s="502" t="str">
        <f t="shared" ca="1" si="371"/>
        <v/>
      </c>
      <c r="EI84" s="579" t="str">
        <f t="shared" ca="1" si="488"/>
        <v/>
      </c>
      <c r="EJ84" s="502" t="str">
        <f t="shared" ca="1" si="372"/>
        <v/>
      </c>
      <c r="EK84" s="579" t="str">
        <f t="shared" ca="1" si="489"/>
        <v/>
      </c>
      <c r="EL84" s="502" t="str">
        <f t="shared" ca="1" si="373"/>
        <v/>
      </c>
      <c r="EM84" s="579" t="str">
        <f t="shared" ca="1" si="490"/>
        <v/>
      </c>
      <c r="EN84" s="502" t="str">
        <f t="shared" ca="1" si="374"/>
        <v/>
      </c>
      <c r="EO84" s="579" t="str">
        <f t="shared" ca="1" si="491"/>
        <v/>
      </c>
      <c r="EP84" s="502" t="str">
        <f t="shared" ca="1" si="375"/>
        <v/>
      </c>
      <c r="EQ84" s="579" t="str">
        <f t="shared" ca="1" si="492"/>
        <v/>
      </c>
      <c r="ER84" s="502" t="str">
        <f t="shared" ca="1" si="376"/>
        <v/>
      </c>
      <c r="ES84" s="579" t="str">
        <f t="shared" ca="1" si="493"/>
        <v/>
      </c>
      <c r="ET84" s="502" t="str">
        <f t="shared" ca="1" si="377"/>
        <v/>
      </c>
      <c r="EU84" s="579" t="str">
        <f t="shared" ca="1" si="494"/>
        <v/>
      </c>
      <c r="EV84" s="502" t="str">
        <f t="shared" ca="1" si="378"/>
        <v/>
      </c>
      <c r="EW84" s="579" t="str">
        <f t="shared" ca="1" si="495"/>
        <v/>
      </c>
      <c r="EX84" s="502" t="str">
        <f t="shared" ca="1" si="379"/>
        <v/>
      </c>
      <c r="EY84" s="579" t="str">
        <f t="shared" ca="1" si="496"/>
        <v/>
      </c>
      <c r="EZ84" s="502" t="str">
        <f t="shared" ca="1" si="380"/>
        <v/>
      </c>
      <c r="FA84" s="579" t="str">
        <f t="shared" ca="1" si="497"/>
        <v/>
      </c>
      <c r="FB84" s="502" t="str">
        <f t="shared" ca="1" si="381"/>
        <v/>
      </c>
      <c r="FC84" s="579" t="str">
        <f t="shared" ca="1" si="498"/>
        <v/>
      </c>
      <c r="FD84" s="502" t="str">
        <f t="shared" ca="1" si="382"/>
        <v/>
      </c>
      <c r="FE84" s="579" t="str">
        <f t="shared" ca="1" si="499"/>
        <v/>
      </c>
      <c r="FF84" s="502" t="str">
        <f t="shared" ca="1" si="383"/>
        <v/>
      </c>
      <c r="FG84" s="579" t="str">
        <f t="shared" ca="1" si="500"/>
        <v/>
      </c>
      <c r="FH84" s="502" t="str">
        <f t="shared" ca="1" si="384"/>
        <v/>
      </c>
      <c r="FI84" s="579" t="str">
        <f t="shared" ca="1" si="501"/>
        <v/>
      </c>
      <c r="FJ84" s="502" t="str">
        <f t="shared" ca="1" si="385"/>
        <v/>
      </c>
      <c r="FK84" s="579" t="str">
        <f t="shared" ca="1" si="502"/>
        <v/>
      </c>
      <c r="FL84" s="95"/>
      <c r="FM84" s="47" t="str">
        <f t="shared" ca="1" si="306"/>
        <v/>
      </c>
      <c r="FN84" s="579" t="str">
        <f t="shared" ca="1" si="503"/>
        <v/>
      </c>
      <c r="FO84" s="502" t="str">
        <f t="shared" ca="1" si="306"/>
        <v/>
      </c>
      <c r="FP84" s="579" t="str">
        <f t="shared" ca="1" si="504"/>
        <v/>
      </c>
      <c r="FQ84" s="502" t="str">
        <f t="shared" ca="1" si="306"/>
        <v/>
      </c>
      <c r="FR84" s="579" t="str">
        <f t="shared" ca="1" si="505"/>
        <v/>
      </c>
      <c r="FS84" s="502" t="str">
        <f t="shared" ca="1" si="306"/>
        <v/>
      </c>
      <c r="FT84" s="579" t="str">
        <f t="shared" ca="1" si="506"/>
        <v/>
      </c>
      <c r="FU84" s="95"/>
      <c r="FV84" s="502" t="str">
        <f t="shared" ca="1" si="386"/>
        <v/>
      </c>
      <c r="FW84" s="579" t="str">
        <f t="shared" ca="1" si="507"/>
        <v/>
      </c>
      <c r="FX84" s="502" t="str">
        <f t="shared" ca="1" si="387"/>
        <v/>
      </c>
      <c r="FY84" s="579" t="str">
        <f t="shared" ca="1" si="508"/>
        <v/>
      </c>
      <c r="FZ84" s="502" t="str">
        <f t="shared" ca="1" si="388"/>
        <v/>
      </c>
      <c r="GA84" s="579" t="str">
        <f t="shared" ca="1" si="509"/>
        <v/>
      </c>
      <c r="GB84" s="505" t="str">
        <f t="shared" ca="1" si="389"/>
        <v/>
      </c>
      <c r="GC84" s="579" t="str">
        <f t="shared" ca="1" si="510"/>
        <v/>
      </c>
      <c r="GD84" s="505" t="str">
        <f t="shared" ca="1" si="390"/>
        <v/>
      </c>
      <c r="GE84" s="579" t="str">
        <f t="shared" ca="1" si="511"/>
        <v/>
      </c>
      <c r="GF84" s="505" t="str">
        <f t="shared" ca="1" si="391"/>
        <v/>
      </c>
      <c r="GG84" s="579" t="str">
        <f t="shared" ca="1" si="512"/>
        <v/>
      </c>
      <c r="GH84" s="95"/>
      <c r="GI84" s="505" t="str">
        <f t="shared" ca="1" si="392"/>
        <v/>
      </c>
      <c r="GJ84" s="579" t="str">
        <f t="shared" ca="1" si="513"/>
        <v/>
      </c>
      <c r="GK84" s="505" t="str">
        <f t="shared" ca="1" si="393"/>
        <v/>
      </c>
      <c r="GL84" s="579" t="str">
        <f t="shared" ca="1" si="514"/>
        <v/>
      </c>
      <c r="GM84" s="501" t="str">
        <f t="shared" ca="1" si="394"/>
        <v/>
      </c>
      <c r="GN84" s="579" t="str">
        <f t="shared" ca="1" si="515"/>
        <v/>
      </c>
      <c r="GO84" s="501" t="str">
        <f t="shared" ca="1" si="395"/>
        <v/>
      </c>
      <c r="GP84" s="579" t="str">
        <f t="shared" ca="1" si="516"/>
        <v/>
      </c>
      <c r="GQ84" s="95"/>
      <c r="GR84" s="50" t="str">
        <f t="shared" ca="1" si="396"/>
        <v/>
      </c>
      <c r="GS84" s="579" t="str">
        <f t="shared" ca="1" si="517"/>
        <v/>
      </c>
      <c r="GT84" s="501" t="str">
        <f t="shared" ca="1" si="397"/>
        <v/>
      </c>
      <c r="GU84" s="579" t="str">
        <f t="shared" ca="1" si="518"/>
        <v/>
      </c>
      <c r="GV84" s="95"/>
      <c r="GW84" s="501" t="str">
        <f t="shared" ca="1" si="398"/>
        <v/>
      </c>
      <c r="GX84" s="579" t="str">
        <f t="shared" ca="1" si="519"/>
        <v/>
      </c>
      <c r="GY84" s="501" t="str">
        <f t="shared" ca="1" si="399"/>
        <v/>
      </c>
      <c r="GZ84" s="579" t="str">
        <f t="shared" ca="1" si="520"/>
        <v/>
      </c>
      <c r="HA84" s="501" t="str">
        <f t="shared" ca="1" si="400"/>
        <v/>
      </c>
      <c r="HB84" s="579" t="str">
        <f t="shared" ca="1" si="521"/>
        <v/>
      </c>
      <c r="HC84" s="95"/>
      <c r="HD84" s="502" t="str">
        <f t="shared" ca="1" si="307"/>
        <v/>
      </c>
      <c r="HE84" s="579" t="str">
        <f t="shared" ca="1" si="522"/>
        <v/>
      </c>
      <c r="HF84" s="502" t="str">
        <f t="shared" ca="1" si="307"/>
        <v/>
      </c>
      <c r="HG84" s="579" t="str">
        <f t="shared" ca="1" si="523"/>
        <v/>
      </c>
      <c r="HH84" s="95"/>
      <c r="HI84" s="50" t="str">
        <f t="shared" ca="1" si="401"/>
        <v/>
      </c>
      <c r="HJ84" s="540" t="str">
        <f t="shared" ca="1" si="524"/>
        <v/>
      </c>
      <c r="HK84" s="50" t="str">
        <f t="shared" ca="1" si="401"/>
        <v/>
      </c>
      <c r="HL84" s="540" t="str">
        <f t="shared" ca="1" si="525"/>
        <v/>
      </c>
      <c r="HM84" s="95"/>
      <c r="HN84" s="657" t="str">
        <f t="shared" ca="1" si="402"/>
        <v/>
      </c>
      <c r="HO84" s="540" t="str">
        <f t="shared" ca="1" si="526"/>
        <v/>
      </c>
      <c r="HP84" s="657" t="str">
        <f t="shared" ca="1" si="403"/>
        <v/>
      </c>
      <c r="HQ84" s="540" t="str">
        <f t="shared" ca="1" si="527"/>
        <v/>
      </c>
      <c r="HR84" s="657" t="str">
        <f t="shared" ca="1" si="404"/>
        <v/>
      </c>
      <c r="HS84" s="540" t="str">
        <f t="shared" ca="1" si="528"/>
        <v/>
      </c>
      <c r="HT84" s="657" t="str">
        <f t="shared" ca="1" si="405"/>
        <v/>
      </c>
      <c r="HU84" s="658" t="str">
        <f t="shared" ca="1" si="529"/>
        <v/>
      </c>
      <c r="HV84" s="657" t="str">
        <f t="shared" ca="1" si="405"/>
        <v/>
      </c>
      <c r="HW84" s="658" t="str">
        <f t="shared" ca="1" si="530"/>
        <v/>
      </c>
      <c r="HX84" s="657" t="str">
        <f t="shared" ca="1" si="406"/>
        <v/>
      </c>
      <c r="HY84" s="540" t="str">
        <f t="shared" ca="1" si="531"/>
        <v/>
      </c>
      <c r="HZ84" s="657" t="str">
        <f t="shared" ca="1" si="407"/>
        <v/>
      </c>
      <c r="IA84" s="540" t="str">
        <f t="shared" ca="1" si="532"/>
        <v/>
      </c>
      <c r="IB84" s="657" t="str">
        <f t="shared" ca="1" si="408"/>
        <v/>
      </c>
      <c r="IC84" s="540" t="str">
        <f t="shared" ca="1" si="533"/>
        <v/>
      </c>
      <c r="ID84" s="657" t="str">
        <f t="shared" ca="1" si="409"/>
        <v/>
      </c>
      <c r="IE84" s="540" t="str">
        <f t="shared" ca="1" si="534"/>
        <v/>
      </c>
      <c r="IF84" s="657" t="str">
        <f t="shared" ca="1" si="410"/>
        <v/>
      </c>
      <c r="IG84" s="540" t="str">
        <f t="shared" ca="1" si="535"/>
        <v/>
      </c>
      <c r="IH84" s="657" t="str">
        <f t="shared" ca="1" si="411"/>
        <v/>
      </c>
      <c r="II84" s="540" t="str">
        <f t="shared" ca="1" si="536"/>
        <v/>
      </c>
      <c r="IJ84" s="659"/>
      <c r="IK84" s="657" t="str">
        <f t="shared" ca="1" si="412"/>
        <v/>
      </c>
      <c r="IL84" s="540" t="str">
        <f t="shared" ca="1" si="537"/>
        <v/>
      </c>
      <c r="IM84" s="657" t="str">
        <f t="shared" ca="1" si="413"/>
        <v/>
      </c>
      <c r="IN84" s="540" t="str">
        <f t="shared" ca="1" si="538"/>
        <v/>
      </c>
      <c r="IO84" s="657" t="str">
        <f t="shared" ca="1" si="414"/>
        <v/>
      </c>
      <c r="IP84" s="540" t="str">
        <f t="shared" ca="1" si="539"/>
        <v/>
      </c>
      <c r="IQ84" s="657" t="str">
        <f t="shared" ca="1" si="415"/>
        <v/>
      </c>
      <c r="IR84" s="540" t="str">
        <f t="shared" ca="1" si="540"/>
        <v/>
      </c>
      <c r="IS84" s="657" t="str">
        <f t="shared" ca="1" si="415"/>
        <v/>
      </c>
      <c r="IT84" s="540" t="str">
        <f t="shared" ca="1" si="541"/>
        <v/>
      </c>
      <c r="IU84" s="657" t="str">
        <f t="shared" ca="1" si="416"/>
        <v/>
      </c>
      <c r="IV84" s="540" t="str">
        <f t="shared" ca="1" si="542"/>
        <v/>
      </c>
      <c r="IW84" s="657" t="str">
        <f t="shared" ca="1" si="417"/>
        <v/>
      </c>
      <c r="IX84" s="540" t="str">
        <f t="shared" ca="1" si="543"/>
        <v/>
      </c>
      <c r="IY84" s="657" t="str">
        <f t="shared" ca="1" si="418"/>
        <v/>
      </c>
      <c r="IZ84" s="540" t="str">
        <f t="shared" ca="1" si="544"/>
        <v/>
      </c>
      <c r="JA84" s="657" t="str">
        <f t="shared" ca="1" si="419"/>
        <v/>
      </c>
      <c r="JB84" s="540" t="str">
        <f t="shared" ca="1" si="545"/>
        <v/>
      </c>
      <c r="JC84" s="657" t="str">
        <f t="shared" ca="1" si="420"/>
        <v/>
      </c>
      <c r="JD84" s="540" t="str">
        <f t="shared" ca="1" si="546"/>
        <v/>
      </c>
      <c r="JE84" s="657" t="str">
        <f t="shared" ca="1" si="421"/>
        <v/>
      </c>
      <c r="JF84" s="540" t="str">
        <f t="shared" ca="1" si="547"/>
        <v/>
      </c>
      <c r="JG84" s="95"/>
      <c r="JH84" s="657" t="str">
        <f t="shared" ca="1" si="422"/>
        <v/>
      </c>
      <c r="JI84" s="540" t="str">
        <f t="shared" ca="1" si="548"/>
        <v/>
      </c>
      <c r="JJ84" s="657" t="str">
        <f t="shared" ca="1" si="422"/>
        <v/>
      </c>
      <c r="JK84" s="540" t="str">
        <f t="shared" ca="1" si="245"/>
        <v/>
      </c>
      <c r="JL84" s="95"/>
      <c r="JM84" s="502" t="str">
        <f t="shared" ca="1" si="246"/>
        <v/>
      </c>
      <c r="JN84" s="579" t="str">
        <f t="shared" ca="1" si="247"/>
        <v/>
      </c>
      <c r="JO84" s="502" t="str">
        <f t="shared" ca="1" si="248"/>
        <v/>
      </c>
      <c r="JP84" s="579" t="str">
        <f t="shared" ca="1" si="249"/>
        <v/>
      </c>
      <c r="JQ84" s="502" t="str">
        <f t="shared" ca="1" si="250"/>
        <v/>
      </c>
      <c r="JR84" s="579" t="str">
        <f t="shared" ca="1" si="251"/>
        <v/>
      </c>
      <c r="JS84" s="502" t="str">
        <f t="shared" ca="1" si="252"/>
        <v/>
      </c>
      <c r="JT84" s="579" t="str">
        <f t="shared" ca="1" si="253"/>
        <v/>
      </c>
      <c r="JU84" s="502" t="str">
        <f t="shared" ca="1" si="254"/>
        <v/>
      </c>
      <c r="JV84" s="579" t="str">
        <f t="shared" ca="1" si="255"/>
        <v/>
      </c>
      <c r="JW84" s="502" t="str">
        <f t="shared" ca="1" si="256"/>
        <v/>
      </c>
      <c r="JX84" s="579" t="str">
        <f t="shared" ca="1" si="257"/>
        <v/>
      </c>
      <c r="JY84" s="502" t="str">
        <f t="shared" ca="1" si="258"/>
        <v/>
      </c>
      <c r="JZ84" s="579" t="str">
        <f t="shared" ca="1" si="259"/>
        <v/>
      </c>
      <c r="KA84" s="502" t="str">
        <f t="shared" ca="1" si="260"/>
        <v/>
      </c>
      <c r="KB84" s="579" t="str">
        <f t="shared" ca="1" si="261"/>
        <v/>
      </c>
      <c r="KC84" s="502" t="str">
        <f t="shared" ca="1" si="262"/>
        <v/>
      </c>
      <c r="KD84" s="579" t="str">
        <f t="shared" ca="1" si="263"/>
        <v/>
      </c>
      <c r="KE84" s="502" t="str">
        <f t="shared" ca="1" si="264"/>
        <v/>
      </c>
      <c r="KF84" s="579" t="str">
        <f t="shared" ca="1" si="265"/>
        <v/>
      </c>
      <c r="KG84" s="502" t="str">
        <f t="shared" ca="1" si="266"/>
        <v/>
      </c>
      <c r="KH84" s="579" t="str">
        <f t="shared" ca="1" si="267"/>
        <v/>
      </c>
      <c r="KI84" s="95"/>
      <c r="KJ84" s="502" t="str">
        <f t="shared" ca="1" si="268"/>
        <v/>
      </c>
      <c r="KK84" s="579" t="str">
        <f t="shared" ca="1" si="269"/>
        <v/>
      </c>
      <c r="KL84" s="502" t="str">
        <f t="shared" ca="1" si="270"/>
        <v/>
      </c>
      <c r="KM84" s="579" t="str">
        <f t="shared" ca="1" si="271"/>
        <v/>
      </c>
      <c r="KN84" s="502" t="str">
        <f t="shared" ca="1" si="272"/>
        <v/>
      </c>
      <c r="KO84" s="579" t="str">
        <f t="shared" ca="1" si="273"/>
        <v/>
      </c>
      <c r="KP84" s="95"/>
      <c r="KQ84" s="502" t="str">
        <f t="shared" ca="1" si="274"/>
        <v/>
      </c>
      <c r="KR84" s="579" t="str">
        <f t="shared" ca="1" si="275"/>
        <v/>
      </c>
      <c r="KS84" s="502" t="str">
        <f t="shared" ca="1" si="276"/>
        <v/>
      </c>
      <c r="KT84" s="579" t="str">
        <f t="shared" ca="1" si="277"/>
        <v/>
      </c>
      <c r="KU84" s="502" t="str">
        <f t="shared" ca="1" si="278"/>
        <v/>
      </c>
      <c r="KV84" s="579" t="str">
        <f t="shared" ca="1" si="279"/>
        <v/>
      </c>
      <c r="KW84" s="502" t="str">
        <f t="shared" ca="1" si="280"/>
        <v/>
      </c>
      <c r="KX84" s="579" t="str">
        <f t="shared" ca="1" si="281"/>
        <v/>
      </c>
      <c r="KY84" s="502" t="str">
        <f t="shared" ca="1" si="282"/>
        <v/>
      </c>
      <c r="KZ84" s="579" t="str">
        <f t="shared" ca="1" si="283"/>
        <v/>
      </c>
      <c r="LA84" s="502" t="str">
        <f t="shared" ca="1" si="284"/>
        <v/>
      </c>
      <c r="LB84" s="579" t="str">
        <f t="shared" ca="1" si="285"/>
        <v/>
      </c>
      <c r="LC84" s="502" t="str">
        <f t="shared" ca="1" si="286"/>
        <v/>
      </c>
      <c r="LD84" s="579" t="str">
        <f t="shared" ca="1" si="287"/>
        <v/>
      </c>
      <c r="LE84" s="502" t="str">
        <f t="shared" ca="1" si="288"/>
        <v/>
      </c>
      <c r="LF84" s="579" t="str">
        <f t="shared" ca="1" si="289"/>
        <v/>
      </c>
      <c r="LG84" s="502" t="str">
        <f t="shared" ca="1" si="290"/>
        <v/>
      </c>
      <c r="LH84" s="579" t="str">
        <f t="shared" ca="1" si="291"/>
        <v/>
      </c>
      <c r="LI84" s="502" t="str">
        <f t="shared" ca="1" si="292"/>
        <v/>
      </c>
      <c r="LJ84" s="579" t="str">
        <f t="shared" ca="1" si="293"/>
        <v/>
      </c>
      <c r="LK84" s="502" t="str">
        <f t="shared" ca="1" si="294"/>
        <v/>
      </c>
      <c r="LL84" s="579" t="str">
        <f t="shared" ca="1" si="295"/>
        <v/>
      </c>
      <c r="LM84" s="502" t="str">
        <f t="shared" ca="1" si="296"/>
        <v/>
      </c>
      <c r="LN84" s="579" t="str">
        <f t="shared" ca="1" si="297"/>
        <v/>
      </c>
      <c r="LO84" s="502" t="str">
        <f t="shared" ca="1" si="298"/>
        <v/>
      </c>
      <c r="LP84" s="579" t="str">
        <f t="shared" ca="1" si="299"/>
        <v/>
      </c>
      <c r="LQ84" s="502" t="str">
        <f t="shared" ca="1" si="300"/>
        <v/>
      </c>
      <c r="LR84" s="579" t="str">
        <f t="shared" ca="1" si="301"/>
        <v/>
      </c>
      <c r="LS84" s="502" t="str">
        <f t="shared" ca="1" si="302"/>
        <v/>
      </c>
      <c r="LT84" s="579" t="str">
        <f t="shared" ca="1" si="303"/>
        <v/>
      </c>
      <c r="LU84" s="502" t="str">
        <f t="shared" ca="1" si="304"/>
        <v/>
      </c>
      <c r="LV84" s="579" t="str">
        <f t="shared" ca="1" si="305"/>
        <v/>
      </c>
    </row>
    <row r="85" spans="1:334" x14ac:dyDescent="0.2">
      <c r="A85" s="90" t="str">
        <f t="shared" si="423"/>
        <v/>
      </c>
      <c r="B85" s="91" t="str">
        <f t="shared" si="424"/>
        <v/>
      </c>
      <c r="C85" s="91" t="str">
        <f t="shared" si="3"/>
        <v/>
      </c>
      <c r="D85" s="92"/>
      <c r="E85" s="43" t="str">
        <f t="shared" ca="1" si="308"/>
        <v/>
      </c>
      <c r="F85" s="579" t="str">
        <f t="shared" ca="1" si="425"/>
        <v/>
      </c>
      <c r="G85" s="43" t="str">
        <f t="shared" ca="1" si="309"/>
        <v/>
      </c>
      <c r="H85" s="579" t="str">
        <f t="shared" ca="1" si="426"/>
        <v/>
      </c>
      <c r="I85" s="43" t="str">
        <f t="shared" ca="1" si="310"/>
        <v/>
      </c>
      <c r="J85" s="579" t="str">
        <f t="shared" ca="1" si="427"/>
        <v/>
      </c>
      <c r="K85" s="43" t="str">
        <f t="shared" ca="1" si="311"/>
        <v/>
      </c>
      <c r="L85" s="579" t="str">
        <f t="shared" ca="1" si="428"/>
        <v/>
      </c>
      <c r="M85" s="43" t="str">
        <f t="shared" ca="1" si="312"/>
        <v/>
      </c>
      <c r="N85" s="96" t="str">
        <f t="shared" ca="1" si="429"/>
        <v/>
      </c>
      <c r="O85" s="95"/>
      <c r="P85" s="80" t="str">
        <f t="shared" ca="1" si="313"/>
        <v/>
      </c>
      <c r="Q85" s="579" t="str">
        <f t="shared" ca="1" si="430"/>
        <v/>
      </c>
      <c r="R85" s="43" t="str">
        <f t="shared" ca="1" si="314"/>
        <v/>
      </c>
      <c r="S85" s="579" t="str">
        <f t="shared" ca="1" si="431"/>
        <v/>
      </c>
      <c r="T85" s="43" t="str">
        <f t="shared" ca="1" si="315"/>
        <v/>
      </c>
      <c r="U85" s="579" t="str">
        <f t="shared" ca="1" si="432"/>
        <v/>
      </c>
      <c r="V85" s="98" t="str">
        <f t="shared" ca="1" si="316"/>
        <v/>
      </c>
      <c r="W85" s="579" t="str">
        <f t="shared" ca="1" si="433"/>
        <v/>
      </c>
      <c r="X85" s="43" t="str">
        <f t="shared" ca="1" si="317"/>
        <v/>
      </c>
      <c r="Y85" s="579" t="str">
        <f t="shared" ca="1" si="434"/>
        <v/>
      </c>
      <c r="Z85" s="43" t="str">
        <f t="shared" ca="1" si="318"/>
        <v/>
      </c>
      <c r="AA85" s="579" t="str">
        <f t="shared" ca="1" si="435"/>
        <v/>
      </c>
      <c r="AB85" s="43" t="str">
        <f t="shared" ca="1" si="319"/>
        <v/>
      </c>
      <c r="AC85" s="579" t="str">
        <f t="shared" ca="1" si="436"/>
        <v/>
      </c>
      <c r="AD85" s="43" t="str">
        <f t="shared" ca="1" si="320"/>
        <v/>
      </c>
      <c r="AE85" s="579" t="str">
        <f t="shared" ca="1" si="437"/>
        <v/>
      </c>
      <c r="AF85" s="43" t="str">
        <f t="shared" ca="1" si="321"/>
        <v/>
      </c>
      <c r="AG85" s="579" t="str">
        <f t="shared" ca="1" si="438"/>
        <v/>
      </c>
      <c r="AH85" s="43" t="str">
        <f t="shared" ca="1" si="322"/>
        <v/>
      </c>
      <c r="AI85" s="579" t="str">
        <f t="shared" ca="1" si="439"/>
        <v/>
      </c>
      <c r="AJ85" s="43" t="str">
        <f t="shared" ca="1" si="323"/>
        <v/>
      </c>
      <c r="AK85" s="579" t="str">
        <f t="shared" ca="1" si="440"/>
        <v/>
      </c>
      <c r="AL85" s="43" t="str">
        <f t="shared" ca="1" si="324"/>
        <v/>
      </c>
      <c r="AM85" s="579" t="str">
        <f t="shared" ca="1" si="441"/>
        <v/>
      </c>
      <c r="AN85" s="43" t="str">
        <f t="shared" ca="1" si="325"/>
        <v/>
      </c>
      <c r="AO85" s="579" t="str">
        <f t="shared" ca="1" si="442"/>
        <v/>
      </c>
      <c r="AP85" s="43" t="str">
        <f t="shared" ca="1" si="326"/>
        <v/>
      </c>
      <c r="AQ85" s="579" t="str">
        <f t="shared" ca="1" si="443"/>
        <v/>
      </c>
      <c r="AR85" s="43" t="str">
        <f t="shared" ca="1" si="327"/>
        <v/>
      </c>
      <c r="AS85" s="579" t="str">
        <f t="shared" ca="1" si="444"/>
        <v/>
      </c>
      <c r="AT85" s="43" t="str">
        <f t="shared" ca="1" si="328"/>
        <v/>
      </c>
      <c r="AU85" s="579" t="str">
        <f t="shared" ca="1" si="445"/>
        <v/>
      </c>
      <c r="AV85" s="95"/>
      <c r="AW85" s="47" t="str">
        <f t="shared" ca="1" si="329"/>
        <v/>
      </c>
      <c r="AX85" s="579" t="str">
        <f t="shared" ca="1" si="446"/>
        <v/>
      </c>
      <c r="AY85" s="50" t="str">
        <f t="shared" ca="1" si="330"/>
        <v/>
      </c>
      <c r="AZ85" s="579" t="str">
        <f t="shared" ca="1" si="447"/>
        <v/>
      </c>
      <c r="BA85" s="50" t="str">
        <f t="shared" ca="1" si="331"/>
        <v/>
      </c>
      <c r="BB85" s="579" t="str">
        <f t="shared" ca="1" si="448"/>
        <v/>
      </c>
      <c r="BC85" s="50" t="str">
        <f t="shared" ca="1" si="332"/>
        <v/>
      </c>
      <c r="BD85" s="579" t="str">
        <f t="shared" ca="1" si="449"/>
        <v/>
      </c>
      <c r="BE85" s="50" t="str">
        <f t="shared" ca="1" si="333"/>
        <v/>
      </c>
      <c r="BF85" s="579" t="str">
        <f t="shared" ca="1" si="450"/>
        <v/>
      </c>
      <c r="BG85" s="50" t="str">
        <f t="shared" ca="1" si="334"/>
        <v/>
      </c>
      <c r="BH85" s="579" t="str">
        <f t="shared" ca="1" si="451"/>
        <v/>
      </c>
      <c r="BI85" s="50" t="str">
        <f t="shared" ca="1" si="335"/>
        <v/>
      </c>
      <c r="BJ85" s="579" t="str">
        <f t="shared" ca="1" si="452"/>
        <v/>
      </c>
      <c r="BK85" s="95"/>
      <c r="BL85" s="502" t="str">
        <f t="shared" ca="1" si="336"/>
        <v/>
      </c>
      <c r="BM85" s="579" t="str">
        <f t="shared" ca="1" si="453"/>
        <v/>
      </c>
      <c r="BN85" s="502" t="str">
        <f t="shared" ca="1" si="337"/>
        <v/>
      </c>
      <c r="BO85" s="579" t="str">
        <f t="shared" ca="1" si="454"/>
        <v/>
      </c>
      <c r="BP85" s="502" t="str">
        <f t="shared" ca="1" si="338"/>
        <v/>
      </c>
      <c r="BQ85" s="579" t="str">
        <f t="shared" ca="1" si="455"/>
        <v/>
      </c>
      <c r="BR85" s="502" t="str">
        <f t="shared" ca="1" si="339"/>
        <v/>
      </c>
      <c r="BS85" s="579" t="str">
        <f t="shared" ca="1" si="456"/>
        <v/>
      </c>
      <c r="BT85" s="502" t="str">
        <f t="shared" ca="1" si="340"/>
        <v/>
      </c>
      <c r="BU85" s="579" t="str">
        <f t="shared" ca="1" si="457"/>
        <v/>
      </c>
      <c r="BV85" s="502" t="str">
        <f t="shared" ca="1" si="341"/>
        <v/>
      </c>
      <c r="BW85" s="579" t="str">
        <f t="shared" ca="1" si="458"/>
        <v/>
      </c>
      <c r="BX85" s="502" t="str">
        <f t="shared" ca="1" si="342"/>
        <v/>
      </c>
      <c r="BY85" s="579" t="str">
        <f t="shared" ca="1" si="459"/>
        <v/>
      </c>
      <c r="BZ85" s="502" t="str">
        <f t="shared" ca="1" si="343"/>
        <v/>
      </c>
      <c r="CA85" s="579" t="str">
        <f t="shared" ca="1" si="460"/>
        <v/>
      </c>
      <c r="CB85" s="502" t="str">
        <f t="shared" ca="1" si="344"/>
        <v/>
      </c>
      <c r="CC85" s="579" t="str">
        <f t="shared" ca="1" si="461"/>
        <v/>
      </c>
      <c r="CD85" s="502" t="str">
        <f t="shared" ca="1" si="345"/>
        <v/>
      </c>
      <c r="CE85" s="579" t="str">
        <f t="shared" ca="1" si="462"/>
        <v/>
      </c>
      <c r="CF85" s="502" t="str">
        <f t="shared" ca="1" si="346"/>
        <v/>
      </c>
      <c r="CG85" s="579" t="str">
        <f t="shared" ca="1" si="463"/>
        <v/>
      </c>
      <c r="CH85" s="95"/>
      <c r="CI85" s="502" t="str">
        <f t="shared" ca="1" si="347"/>
        <v/>
      </c>
      <c r="CJ85" s="579" t="str">
        <f t="shared" ca="1" si="464"/>
        <v/>
      </c>
      <c r="CK85" s="502" t="str">
        <f t="shared" ca="1" si="348"/>
        <v/>
      </c>
      <c r="CL85" s="579" t="str">
        <f t="shared" ca="1" si="465"/>
        <v/>
      </c>
      <c r="CM85" s="502" t="str">
        <f t="shared" ca="1" si="349"/>
        <v/>
      </c>
      <c r="CN85" s="579" t="str">
        <f t="shared" ca="1" si="466"/>
        <v/>
      </c>
      <c r="CO85" s="502" t="str">
        <f t="shared" ca="1" si="350"/>
        <v/>
      </c>
      <c r="CP85" s="579" t="str">
        <f t="shared" ca="1" si="467"/>
        <v/>
      </c>
      <c r="CQ85" s="502" t="str">
        <f t="shared" ca="1" si="351"/>
        <v/>
      </c>
      <c r="CR85" s="579" t="str">
        <f t="shared" ca="1" si="468"/>
        <v/>
      </c>
      <c r="CS85" s="502" t="str">
        <f t="shared" ca="1" si="352"/>
        <v/>
      </c>
      <c r="CT85" s="579" t="str">
        <f t="shared" ca="1" si="469"/>
        <v/>
      </c>
      <c r="CU85" s="502" t="str">
        <f t="shared" ca="1" si="353"/>
        <v/>
      </c>
      <c r="CV85" s="579" t="str">
        <f t="shared" ca="1" si="470"/>
        <v/>
      </c>
      <c r="CW85" s="502" t="str">
        <f t="shared" ca="1" si="354"/>
        <v/>
      </c>
      <c r="CX85" s="579" t="str">
        <f t="shared" ca="1" si="471"/>
        <v/>
      </c>
      <c r="CY85" s="502" t="str">
        <f t="shared" ca="1" si="355"/>
        <v/>
      </c>
      <c r="CZ85" s="579" t="str">
        <f t="shared" ca="1" si="472"/>
        <v/>
      </c>
      <c r="DA85" s="95"/>
      <c r="DB85" s="502" t="str">
        <f t="shared" ca="1" si="356"/>
        <v/>
      </c>
      <c r="DC85" s="579" t="str">
        <f t="shared" ca="1" si="473"/>
        <v/>
      </c>
      <c r="DD85" s="502" t="str">
        <f t="shared" ca="1" si="357"/>
        <v/>
      </c>
      <c r="DE85" s="579" t="str">
        <f t="shared" ca="1" si="474"/>
        <v/>
      </c>
      <c r="DF85" s="502" t="str">
        <f t="shared" ca="1" si="358"/>
        <v/>
      </c>
      <c r="DG85" s="579" t="str">
        <f t="shared" ca="1" si="475"/>
        <v/>
      </c>
      <c r="DH85" s="502" t="str">
        <f t="shared" ca="1" si="359"/>
        <v/>
      </c>
      <c r="DI85" s="579" t="str">
        <f t="shared" ca="1" si="476"/>
        <v/>
      </c>
      <c r="DJ85" s="502" t="str">
        <f t="shared" ca="1" si="360"/>
        <v/>
      </c>
      <c r="DK85" s="579" t="str">
        <f t="shared" ca="1" si="477"/>
        <v/>
      </c>
      <c r="DL85" s="502" t="str">
        <f t="shared" ca="1" si="361"/>
        <v/>
      </c>
      <c r="DM85" s="579" t="str">
        <f t="shared" ca="1" si="478"/>
        <v/>
      </c>
      <c r="DN85" s="502" t="str">
        <f t="shared" ca="1" si="362"/>
        <v/>
      </c>
      <c r="DO85" s="579" t="str">
        <f t="shared" ca="1" si="479"/>
        <v/>
      </c>
      <c r="DP85" s="502" t="str">
        <f t="shared" ca="1" si="363"/>
        <v/>
      </c>
      <c r="DQ85" s="579" t="str">
        <f t="shared" ca="1" si="480"/>
        <v/>
      </c>
      <c r="DR85" s="502" t="str">
        <f t="shared" ca="1" si="364"/>
        <v/>
      </c>
      <c r="DS85" s="579" t="str">
        <f t="shared" ca="1" si="481"/>
        <v/>
      </c>
      <c r="DT85" s="502" t="str">
        <f t="shared" ca="1" si="365"/>
        <v/>
      </c>
      <c r="DU85" s="579" t="str">
        <f t="shared" ca="1" si="482"/>
        <v/>
      </c>
      <c r="DV85" s="502" t="str">
        <f t="shared" ca="1" si="366"/>
        <v/>
      </c>
      <c r="DW85" s="579" t="str">
        <f t="shared" ca="1" si="483"/>
        <v/>
      </c>
      <c r="DX85" s="95"/>
      <c r="DY85" s="502" t="str">
        <f t="shared" ca="1" si="367"/>
        <v/>
      </c>
      <c r="DZ85" s="579" t="str">
        <f t="shared" ca="1" si="484"/>
        <v/>
      </c>
      <c r="EA85" s="502" t="str">
        <f t="shared" ca="1" si="368"/>
        <v/>
      </c>
      <c r="EB85" s="579" t="str">
        <f t="shared" ca="1" si="485"/>
        <v/>
      </c>
      <c r="EC85" s="502" t="str">
        <f t="shared" ca="1" si="369"/>
        <v/>
      </c>
      <c r="ED85" s="579" t="str">
        <f t="shared" ca="1" si="486"/>
        <v/>
      </c>
      <c r="EE85" s="95"/>
      <c r="EF85" s="502" t="str">
        <f t="shared" ca="1" si="370"/>
        <v/>
      </c>
      <c r="EG85" s="579" t="str">
        <f t="shared" ca="1" si="487"/>
        <v/>
      </c>
      <c r="EH85" s="502" t="str">
        <f t="shared" ca="1" si="371"/>
        <v/>
      </c>
      <c r="EI85" s="579" t="str">
        <f t="shared" ca="1" si="488"/>
        <v/>
      </c>
      <c r="EJ85" s="502" t="str">
        <f t="shared" ca="1" si="372"/>
        <v/>
      </c>
      <c r="EK85" s="579" t="str">
        <f t="shared" ca="1" si="489"/>
        <v/>
      </c>
      <c r="EL85" s="502" t="str">
        <f t="shared" ca="1" si="373"/>
        <v/>
      </c>
      <c r="EM85" s="579" t="str">
        <f t="shared" ca="1" si="490"/>
        <v/>
      </c>
      <c r="EN85" s="502" t="str">
        <f t="shared" ca="1" si="374"/>
        <v/>
      </c>
      <c r="EO85" s="579" t="str">
        <f t="shared" ca="1" si="491"/>
        <v/>
      </c>
      <c r="EP85" s="502" t="str">
        <f t="shared" ca="1" si="375"/>
        <v/>
      </c>
      <c r="EQ85" s="579" t="str">
        <f t="shared" ca="1" si="492"/>
        <v/>
      </c>
      <c r="ER85" s="502" t="str">
        <f t="shared" ca="1" si="376"/>
        <v/>
      </c>
      <c r="ES85" s="579" t="str">
        <f t="shared" ca="1" si="493"/>
        <v/>
      </c>
      <c r="ET85" s="502" t="str">
        <f t="shared" ca="1" si="377"/>
        <v/>
      </c>
      <c r="EU85" s="579" t="str">
        <f t="shared" ca="1" si="494"/>
        <v/>
      </c>
      <c r="EV85" s="502" t="str">
        <f t="shared" ca="1" si="378"/>
        <v/>
      </c>
      <c r="EW85" s="579" t="str">
        <f t="shared" ca="1" si="495"/>
        <v/>
      </c>
      <c r="EX85" s="502" t="str">
        <f t="shared" ca="1" si="379"/>
        <v/>
      </c>
      <c r="EY85" s="579" t="str">
        <f t="shared" ca="1" si="496"/>
        <v/>
      </c>
      <c r="EZ85" s="502" t="str">
        <f t="shared" ca="1" si="380"/>
        <v/>
      </c>
      <c r="FA85" s="579" t="str">
        <f t="shared" ca="1" si="497"/>
        <v/>
      </c>
      <c r="FB85" s="502" t="str">
        <f t="shared" ca="1" si="381"/>
        <v/>
      </c>
      <c r="FC85" s="579" t="str">
        <f t="shared" ca="1" si="498"/>
        <v/>
      </c>
      <c r="FD85" s="502" t="str">
        <f t="shared" ca="1" si="382"/>
        <v/>
      </c>
      <c r="FE85" s="579" t="str">
        <f t="shared" ca="1" si="499"/>
        <v/>
      </c>
      <c r="FF85" s="502" t="str">
        <f t="shared" ca="1" si="383"/>
        <v/>
      </c>
      <c r="FG85" s="579" t="str">
        <f t="shared" ca="1" si="500"/>
        <v/>
      </c>
      <c r="FH85" s="502" t="str">
        <f t="shared" ca="1" si="384"/>
        <v/>
      </c>
      <c r="FI85" s="579" t="str">
        <f t="shared" ca="1" si="501"/>
        <v/>
      </c>
      <c r="FJ85" s="502" t="str">
        <f t="shared" ca="1" si="385"/>
        <v/>
      </c>
      <c r="FK85" s="579" t="str">
        <f t="shared" ca="1" si="502"/>
        <v/>
      </c>
      <c r="FL85" s="95"/>
      <c r="FM85" s="47" t="str">
        <f t="shared" ca="1" si="306"/>
        <v/>
      </c>
      <c r="FN85" s="579" t="str">
        <f t="shared" ca="1" si="503"/>
        <v/>
      </c>
      <c r="FO85" s="502" t="str">
        <f t="shared" ca="1" si="306"/>
        <v/>
      </c>
      <c r="FP85" s="579" t="str">
        <f t="shared" ca="1" si="504"/>
        <v/>
      </c>
      <c r="FQ85" s="502" t="str">
        <f t="shared" ca="1" si="306"/>
        <v/>
      </c>
      <c r="FR85" s="579" t="str">
        <f t="shared" ca="1" si="505"/>
        <v/>
      </c>
      <c r="FS85" s="502" t="str">
        <f t="shared" ca="1" si="306"/>
        <v/>
      </c>
      <c r="FT85" s="579" t="str">
        <f t="shared" ca="1" si="506"/>
        <v/>
      </c>
      <c r="FU85" s="95"/>
      <c r="FV85" s="502" t="str">
        <f t="shared" ca="1" si="386"/>
        <v/>
      </c>
      <c r="FW85" s="579" t="str">
        <f t="shared" ca="1" si="507"/>
        <v/>
      </c>
      <c r="FX85" s="502" t="str">
        <f t="shared" ca="1" si="387"/>
        <v/>
      </c>
      <c r="FY85" s="579" t="str">
        <f t="shared" ca="1" si="508"/>
        <v/>
      </c>
      <c r="FZ85" s="502" t="str">
        <f t="shared" ca="1" si="388"/>
        <v/>
      </c>
      <c r="GA85" s="579" t="str">
        <f t="shared" ca="1" si="509"/>
        <v/>
      </c>
      <c r="GB85" s="505" t="str">
        <f t="shared" ca="1" si="389"/>
        <v/>
      </c>
      <c r="GC85" s="579" t="str">
        <f t="shared" ca="1" si="510"/>
        <v/>
      </c>
      <c r="GD85" s="505" t="str">
        <f t="shared" ca="1" si="390"/>
        <v/>
      </c>
      <c r="GE85" s="579" t="str">
        <f t="shared" ca="1" si="511"/>
        <v/>
      </c>
      <c r="GF85" s="505" t="str">
        <f t="shared" ca="1" si="391"/>
        <v/>
      </c>
      <c r="GG85" s="579" t="str">
        <f t="shared" ca="1" si="512"/>
        <v/>
      </c>
      <c r="GH85" s="95"/>
      <c r="GI85" s="505" t="str">
        <f t="shared" ca="1" si="392"/>
        <v/>
      </c>
      <c r="GJ85" s="579" t="str">
        <f t="shared" ca="1" si="513"/>
        <v/>
      </c>
      <c r="GK85" s="505" t="str">
        <f t="shared" ca="1" si="393"/>
        <v/>
      </c>
      <c r="GL85" s="579" t="str">
        <f t="shared" ca="1" si="514"/>
        <v/>
      </c>
      <c r="GM85" s="501" t="str">
        <f t="shared" ca="1" si="394"/>
        <v/>
      </c>
      <c r="GN85" s="579" t="str">
        <f t="shared" ca="1" si="515"/>
        <v/>
      </c>
      <c r="GO85" s="501" t="str">
        <f t="shared" ca="1" si="395"/>
        <v/>
      </c>
      <c r="GP85" s="579" t="str">
        <f t="shared" ca="1" si="516"/>
        <v/>
      </c>
      <c r="GQ85" s="95"/>
      <c r="GR85" s="50" t="str">
        <f t="shared" ca="1" si="396"/>
        <v/>
      </c>
      <c r="GS85" s="579" t="str">
        <f t="shared" ca="1" si="517"/>
        <v/>
      </c>
      <c r="GT85" s="501" t="str">
        <f t="shared" ca="1" si="397"/>
        <v/>
      </c>
      <c r="GU85" s="579" t="str">
        <f t="shared" ca="1" si="518"/>
        <v/>
      </c>
      <c r="GV85" s="95"/>
      <c r="GW85" s="501" t="str">
        <f t="shared" ca="1" si="398"/>
        <v/>
      </c>
      <c r="GX85" s="579" t="str">
        <f t="shared" ca="1" si="519"/>
        <v/>
      </c>
      <c r="GY85" s="501" t="str">
        <f t="shared" ca="1" si="399"/>
        <v/>
      </c>
      <c r="GZ85" s="579" t="str">
        <f t="shared" ca="1" si="520"/>
        <v/>
      </c>
      <c r="HA85" s="501" t="str">
        <f t="shared" ca="1" si="400"/>
        <v/>
      </c>
      <c r="HB85" s="579" t="str">
        <f t="shared" ca="1" si="521"/>
        <v/>
      </c>
      <c r="HC85" s="95"/>
      <c r="HD85" s="502" t="str">
        <f t="shared" ca="1" si="307"/>
        <v/>
      </c>
      <c r="HE85" s="579" t="str">
        <f t="shared" ca="1" si="522"/>
        <v/>
      </c>
      <c r="HF85" s="502" t="str">
        <f t="shared" ca="1" si="307"/>
        <v/>
      </c>
      <c r="HG85" s="579" t="str">
        <f t="shared" ca="1" si="523"/>
        <v/>
      </c>
      <c r="HH85" s="95"/>
      <c r="HI85" s="50" t="str">
        <f t="shared" ca="1" si="401"/>
        <v/>
      </c>
      <c r="HJ85" s="540" t="str">
        <f t="shared" ca="1" si="524"/>
        <v/>
      </c>
      <c r="HK85" s="50" t="str">
        <f t="shared" ca="1" si="401"/>
        <v/>
      </c>
      <c r="HL85" s="540" t="str">
        <f t="shared" ca="1" si="525"/>
        <v/>
      </c>
      <c r="HM85" s="95"/>
      <c r="HN85" s="657" t="str">
        <f t="shared" ca="1" si="402"/>
        <v/>
      </c>
      <c r="HO85" s="540" t="str">
        <f t="shared" ca="1" si="526"/>
        <v/>
      </c>
      <c r="HP85" s="657" t="str">
        <f t="shared" ca="1" si="403"/>
        <v/>
      </c>
      <c r="HQ85" s="540" t="str">
        <f t="shared" ca="1" si="527"/>
        <v/>
      </c>
      <c r="HR85" s="657" t="str">
        <f t="shared" ca="1" si="404"/>
        <v/>
      </c>
      <c r="HS85" s="540" t="str">
        <f t="shared" ca="1" si="528"/>
        <v/>
      </c>
      <c r="HT85" s="657" t="str">
        <f t="shared" ca="1" si="405"/>
        <v/>
      </c>
      <c r="HU85" s="658" t="str">
        <f t="shared" ca="1" si="529"/>
        <v/>
      </c>
      <c r="HV85" s="657" t="str">
        <f t="shared" ca="1" si="405"/>
        <v/>
      </c>
      <c r="HW85" s="658" t="str">
        <f t="shared" ca="1" si="530"/>
        <v/>
      </c>
      <c r="HX85" s="657" t="str">
        <f t="shared" ca="1" si="406"/>
        <v/>
      </c>
      <c r="HY85" s="540" t="str">
        <f t="shared" ca="1" si="531"/>
        <v/>
      </c>
      <c r="HZ85" s="657" t="str">
        <f t="shared" ca="1" si="407"/>
        <v/>
      </c>
      <c r="IA85" s="540" t="str">
        <f t="shared" ca="1" si="532"/>
        <v/>
      </c>
      <c r="IB85" s="657" t="str">
        <f t="shared" ca="1" si="408"/>
        <v/>
      </c>
      <c r="IC85" s="540" t="str">
        <f t="shared" ca="1" si="533"/>
        <v/>
      </c>
      <c r="ID85" s="657" t="str">
        <f t="shared" ca="1" si="409"/>
        <v/>
      </c>
      <c r="IE85" s="540" t="str">
        <f t="shared" ca="1" si="534"/>
        <v/>
      </c>
      <c r="IF85" s="657" t="str">
        <f t="shared" ca="1" si="410"/>
        <v/>
      </c>
      <c r="IG85" s="540" t="str">
        <f t="shared" ca="1" si="535"/>
        <v/>
      </c>
      <c r="IH85" s="657" t="str">
        <f t="shared" ca="1" si="411"/>
        <v/>
      </c>
      <c r="II85" s="540" t="str">
        <f t="shared" ca="1" si="536"/>
        <v/>
      </c>
      <c r="IJ85" s="659"/>
      <c r="IK85" s="657" t="str">
        <f t="shared" ca="1" si="412"/>
        <v/>
      </c>
      <c r="IL85" s="540" t="str">
        <f t="shared" ca="1" si="537"/>
        <v/>
      </c>
      <c r="IM85" s="657" t="str">
        <f t="shared" ca="1" si="413"/>
        <v/>
      </c>
      <c r="IN85" s="540" t="str">
        <f t="shared" ca="1" si="538"/>
        <v/>
      </c>
      <c r="IO85" s="657" t="str">
        <f t="shared" ca="1" si="414"/>
        <v/>
      </c>
      <c r="IP85" s="540" t="str">
        <f t="shared" ca="1" si="539"/>
        <v/>
      </c>
      <c r="IQ85" s="657" t="str">
        <f t="shared" ca="1" si="415"/>
        <v/>
      </c>
      <c r="IR85" s="540" t="str">
        <f t="shared" ca="1" si="540"/>
        <v/>
      </c>
      <c r="IS85" s="657" t="str">
        <f t="shared" ca="1" si="415"/>
        <v/>
      </c>
      <c r="IT85" s="540" t="str">
        <f t="shared" ca="1" si="541"/>
        <v/>
      </c>
      <c r="IU85" s="657" t="str">
        <f t="shared" ca="1" si="416"/>
        <v/>
      </c>
      <c r="IV85" s="540" t="str">
        <f t="shared" ca="1" si="542"/>
        <v/>
      </c>
      <c r="IW85" s="657" t="str">
        <f t="shared" ca="1" si="417"/>
        <v/>
      </c>
      <c r="IX85" s="540" t="str">
        <f t="shared" ca="1" si="543"/>
        <v/>
      </c>
      <c r="IY85" s="657" t="str">
        <f t="shared" ca="1" si="418"/>
        <v/>
      </c>
      <c r="IZ85" s="540" t="str">
        <f t="shared" ca="1" si="544"/>
        <v/>
      </c>
      <c r="JA85" s="657" t="str">
        <f t="shared" ca="1" si="419"/>
        <v/>
      </c>
      <c r="JB85" s="540" t="str">
        <f t="shared" ca="1" si="545"/>
        <v/>
      </c>
      <c r="JC85" s="657" t="str">
        <f t="shared" ca="1" si="420"/>
        <v/>
      </c>
      <c r="JD85" s="540" t="str">
        <f t="shared" ca="1" si="546"/>
        <v/>
      </c>
      <c r="JE85" s="657" t="str">
        <f t="shared" ca="1" si="421"/>
        <v/>
      </c>
      <c r="JF85" s="540" t="str">
        <f t="shared" ca="1" si="547"/>
        <v/>
      </c>
      <c r="JG85" s="95"/>
      <c r="JH85" s="657" t="str">
        <f t="shared" ca="1" si="422"/>
        <v/>
      </c>
      <c r="JI85" s="540" t="str">
        <f t="shared" ca="1" si="548"/>
        <v/>
      </c>
      <c r="JJ85" s="657" t="str">
        <f t="shared" ca="1" si="422"/>
        <v/>
      </c>
      <c r="JK85" s="540" t="str">
        <f t="shared" ca="1" si="245"/>
        <v/>
      </c>
      <c r="JL85" s="95"/>
      <c r="JM85" s="502" t="str">
        <f t="shared" ca="1" si="246"/>
        <v/>
      </c>
      <c r="JN85" s="579" t="str">
        <f t="shared" ca="1" si="247"/>
        <v/>
      </c>
      <c r="JO85" s="502" t="str">
        <f t="shared" ca="1" si="248"/>
        <v/>
      </c>
      <c r="JP85" s="579" t="str">
        <f t="shared" ca="1" si="249"/>
        <v/>
      </c>
      <c r="JQ85" s="502" t="str">
        <f t="shared" ca="1" si="250"/>
        <v/>
      </c>
      <c r="JR85" s="579" t="str">
        <f t="shared" ca="1" si="251"/>
        <v/>
      </c>
      <c r="JS85" s="502" t="str">
        <f t="shared" ca="1" si="252"/>
        <v/>
      </c>
      <c r="JT85" s="579" t="str">
        <f t="shared" ca="1" si="253"/>
        <v/>
      </c>
      <c r="JU85" s="502" t="str">
        <f t="shared" ca="1" si="254"/>
        <v/>
      </c>
      <c r="JV85" s="579" t="str">
        <f t="shared" ca="1" si="255"/>
        <v/>
      </c>
      <c r="JW85" s="502" t="str">
        <f t="shared" ca="1" si="256"/>
        <v/>
      </c>
      <c r="JX85" s="579" t="str">
        <f t="shared" ca="1" si="257"/>
        <v/>
      </c>
      <c r="JY85" s="502" t="str">
        <f t="shared" ca="1" si="258"/>
        <v/>
      </c>
      <c r="JZ85" s="579" t="str">
        <f t="shared" ca="1" si="259"/>
        <v/>
      </c>
      <c r="KA85" s="502" t="str">
        <f t="shared" ca="1" si="260"/>
        <v/>
      </c>
      <c r="KB85" s="579" t="str">
        <f t="shared" ca="1" si="261"/>
        <v/>
      </c>
      <c r="KC85" s="502" t="str">
        <f t="shared" ca="1" si="262"/>
        <v/>
      </c>
      <c r="KD85" s="579" t="str">
        <f t="shared" ca="1" si="263"/>
        <v/>
      </c>
      <c r="KE85" s="502" t="str">
        <f t="shared" ca="1" si="264"/>
        <v/>
      </c>
      <c r="KF85" s="579" t="str">
        <f t="shared" ca="1" si="265"/>
        <v/>
      </c>
      <c r="KG85" s="502" t="str">
        <f t="shared" ca="1" si="266"/>
        <v/>
      </c>
      <c r="KH85" s="579" t="str">
        <f t="shared" ca="1" si="267"/>
        <v/>
      </c>
      <c r="KI85" s="95"/>
      <c r="KJ85" s="502" t="str">
        <f t="shared" ca="1" si="268"/>
        <v/>
      </c>
      <c r="KK85" s="579" t="str">
        <f t="shared" ca="1" si="269"/>
        <v/>
      </c>
      <c r="KL85" s="502" t="str">
        <f t="shared" ca="1" si="270"/>
        <v/>
      </c>
      <c r="KM85" s="579" t="str">
        <f t="shared" ca="1" si="271"/>
        <v/>
      </c>
      <c r="KN85" s="502" t="str">
        <f t="shared" ca="1" si="272"/>
        <v/>
      </c>
      <c r="KO85" s="579" t="str">
        <f t="shared" ca="1" si="273"/>
        <v/>
      </c>
      <c r="KP85" s="95"/>
      <c r="KQ85" s="502" t="str">
        <f t="shared" ca="1" si="274"/>
        <v/>
      </c>
      <c r="KR85" s="579" t="str">
        <f t="shared" ca="1" si="275"/>
        <v/>
      </c>
      <c r="KS85" s="502" t="str">
        <f t="shared" ca="1" si="276"/>
        <v/>
      </c>
      <c r="KT85" s="579" t="str">
        <f t="shared" ca="1" si="277"/>
        <v/>
      </c>
      <c r="KU85" s="502" t="str">
        <f t="shared" ca="1" si="278"/>
        <v/>
      </c>
      <c r="KV85" s="579" t="str">
        <f t="shared" ca="1" si="279"/>
        <v/>
      </c>
      <c r="KW85" s="502" t="str">
        <f t="shared" ca="1" si="280"/>
        <v/>
      </c>
      <c r="KX85" s="579" t="str">
        <f t="shared" ca="1" si="281"/>
        <v/>
      </c>
      <c r="KY85" s="502" t="str">
        <f t="shared" ca="1" si="282"/>
        <v/>
      </c>
      <c r="KZ85" s="579" t="str">
        <f t="shared" ca="1" si="283"/>
        <v/>
      </c>
      <c r="LA85" s="502" t="str">
        <f t="shared" ca="1" si="284"/>
        <v/>
      </c>
      <c r="LB85" s="579" t="str">
        <f t="shared" ca="1" si="285"/>
        <v/>
      </c>
      <c r="LC85" s="502" t="str">
        <f t="shared" ca="1" si="286"/>
        <v/>
      </c>
      <c r="LD85" s="579" t="str">
        <f t="shared" ca="1" si="287"/>
        <v/>
      </c>
      <c r="LE85" s="502" t="str">
        <f t="shared" ca="1" si="288"/>
        <v/>
      </c>
      <c r="LF85" s="579" t="str">
        <f t="shared" ca="1" si="289"/>
        <v/>
      </c>
      <c r="LG85" s="502" t="str">
        <f t="shared" ca="1" si="290"/>
        <v/>
      </c>
      <c r="LH85" s="579" t="str">
        <f t="shared" ca="1" si="291"/>
        <v/>
      </c>
      <c r="LI85" s="502" t="str">
        <f t="shared" ca="1" si="292"/>
        <v/>
      </c>
      <c r="LJ85" s="579" t="str">
        <f t="shared" ca="1" si="293"/>
        <v/>
      </c>
      <c r="LK85" s="502" t="str">
        <f t="shared" ca="1" si="294"/>
        <v/>
      </c>
      <c r="LL85" s="579" t="str">
        <f t="shared" ca="1" si="295"/>
        <v/>
      </c>
      <c r="LM85" s="502" t="str">
        <f t="shared" ca="1" si="296"/>
        <v/>
      </c>
      <c r="LN85" s="579" t="str">
        <f t="shared" ca="1" si="297"/>
        <v/>
      </c>
      <c r="LO85" s="502" t="str">
        <f t="shared" ca="1" si="298"/>
        <v/>
      </c>
      <c r="LP85" s="579" t="str">
        <f t="shared" ca="1" si="299"/>
        <v/>
      </c>
      <c r="LQ85" s="502" t="str">
        <f t="shared" ca="1" si="300"/>
        <v/>
      </c>
      <c r="LR85" s="579" t="str">
        <f t="shared" ca="1" si="301"/>
        <v/>
      </c>
      <c r="LS85" s="502" t="str">
        <f t="shared" ca="1" si="302"/>
        <v/>
      </c>
      <c r="LT85" s="579" t="str">
        <f t="shared" ca="1" si="303"/>
        <v/>
      </c>
      <c r="LU85" s="502" t="str">
        <f t="shared" ca="1" si="304"/>
        <v/>
      </c>
      <c r="LV85" s="579" t="str">
        <f t="shared" ca="1" si="305"/>
        <v/>
      </c>
    </row>
    <row r="86" spans="1:334" x14ac:dyDescent="0.2">
      <c r="A86" s="90" t="str">
        <f t="shared" si="423"/>
        <v/>
      </c>
      <c r="B86" s="91" t="str">
        <f t="shared" si="424"/>
        <v/>
      </c>
      <c r="C86" s="91" t="str">
        <f t="shared" si="3"/>
        <v/>
      </c>
      <c r="D86" s="92"/>
      <c r="E86" s="43" t="str">
        <f t="shared" ca="1" si="308"/>
        <v/>
      </c>
      <c r="F86" s="579" t="str">
        <f t="shared" ca="1" si="425"/>
        <v/>
      </c>
      <c r="G86" s="43" t="str">
        <f t="shared" ca="1" si="309"/>
        <v/>
      </c>
      <c r="H86" s="579" t="str">
        <f t="shared" ca="1" si="426"/>
        <v/>
      </c>
      <c r="I86" s="43" t="str">
        <f t="shared" ca="1" si="310"/>
        <v/>
      </c>
      <c r="J86" s="579" t="str">
        <f t="shared" ca="1" si="427"/>
        <v/>
      </c>
      <c r="K86" s="43" t="str">
        <f t="shared" ca="1" si="311"/>
        <v/>
      </c>
      <c r="L86" s="579" t="str">
        <f t="shared" ca="1" si="428"/>
        <v/>
      </c>
      <c r="M86" s="43" t="str">
        <f t="shared" ca="1" si="312"/>
        <v/>
      </c>
      <c r="N86" s="96" t="str">
        <f t="shared" ca="1" si="429"/>
        <v/>
      </c>
      <c r="O86" s="95"/>
      <c r="P86" s="80" t="str">
        <f t="shared" ca="1" si="313"/>
        <v/>
      </c>
      <c r="Q86" s="579" t="str">
        <f t="shared" ca="1" si="430"/>
        <v/>
      </c>
      <c r="R86" s="43" t="str">
        <f t="shared" ca="1" si="314"/>
        <v/>
      </c>
      <c r="S86" s="579" t="str">
        <f t="shared" ca="1" si="431"/>
        <v/>
      </c>
      <c r="T86" s="43" t="str">
        <f t="shared" ca="1" si="315"/>
        <v/>
      </c>
      <c r="U86" s="579" t="str">
        <f t="shared" ca="1" si="432"/>
        <v/>
      </c>
      <c r="V86" s="98" t="str">
        <f t="shared" ca="1" si="316"/>
        <v/>
      </c>
      <c r="W86" s="579" t="str">
        <f t="shared" ca="1" si="433"/>
        <v/>
      </c>
      <c r="X86" s="43" t="str">
        <f t="shared" ca="1" si="317"/>
        <v/>
      </c>
      <c r="Y86" s="579" t="str">
        <f t="shared" ca="1" si="434"/>
        <v/>
      </c>
      <c r="Z86" s="43" t="str">
        <f t="shared" ca="1" si="318"/>
        <v/>
      </c>
      <c r="AA86" s="579" t="str">
        <f t="shared" ca="1" si="435"/>
        <v/>
      </c>
      <c r="AB86" s="43" t="str">
        <f t="shared" ca="1" si="319"/>
        <v/>
      </c>
      <c r="AC86" s="579" t="str">
        <f t="shared" ca="1" si="436"/>
        <v/>
      </c>
      <c r="AD86" s="43" t="str">
        <f t="shared" ca="1" si="320"/>
        <v/>
      </c>
      <c r="AE86" s="579" t="str">
        <f t="shared" ca="1" si="437"/>
        <v/>
      </c>
      <c r="AF86" s="43" t="str">
        <f t="shared" ca="1" si="321"/>
        <v/>
      </c>
      <c r="AG86" s="579" t="str">
        <f t="shared" ca="1" si="438"/>
        <v/>
      </c>
      <c r="AH86" s="43" t="str">
        <f t="shared" ca="1" si="322"/>
        <v/>
      </c>
      <c r="AI86" s="579" t="str">
        <f t="shared" ca="1" si="439"/>
        <v/>
      </c>
      <c r="AJ86" s="43" t="str">
        <f t="shared" ca="1" si="323"/>
        <v/>
      </c>
      <c r="AK86" s="579" t="str">
        <f t="shared" ca="1" si="440"/>
        <v/>
      </c>
      <c r="AL86" s="43" t="str">
        <f t="shared" ca="1" si="324"/>
        <v/>
      </c>
      <c r="AM86" s="579" t="str">
        <f t="shared" ca="1" si="441"/>
        <v/>
      </c>
      <c r="AN86" s="43" t="str">
        <f t="shared" ca="1" si="325"/>
        <v/>
      </c>
      <c r="AO86" s="579" t="str">
        <f t="shared" ca="1" si="442"/>
        <v/>
      </c>
      <c r="AP86" s="43" t="str">
        <f t="shared" ca="1" si="326"/>
        <v/>
      </c>
      <c r="AQ86" s="579" t="str">
        <f t="shared" ca="1" si="443"/>
        <v/>
      </c>
      <c r="AR86" s="43" t="str">
        <f t="shared" ca="1" si="327"/>
        <v/>
      </c>
      <c r="AS86" s="579" t="str">
        <f t="shared" ca="1" si="444"/>
        <v/>
      </c>
      <c r="AT86" s="43" t="str">
        <f t="shared" ca="1" si="328"/>
        <v/>
      </c>
      <c r="AU86" s="579" t="str">
        <f t="shared" ca="1" si="445"/>
        <v/>
      </c>
      <c r="AV86" s="95"/>
      <c r="AW86" s="47" t="str">
        <f t="shared" ca="1" si="329"/>
        <v/>
      </c>
      <c r="AX86" s="579" t="str">
        <f t="shared" ca="1" si="446"/>
        <v/>
      </c>
      <c r="AY86" s="50" t="str">
        <f t="shared" ca="1" si="330"/>
        <v/>
      </c>
      <c r="AZ86" s="579" t="str">
        <f t="shared" ca="1" si="447"/>
        <v/>
      </c>
      <c r="BA86" s="50" t="str">
        <f t="shared" ca="1" si="331"/>
        <v/>
      </c>
      <c r="BB86" s="579" t="str">
        <f t="shared" ca="1" si="448"/>
        <v/>
      </c>
      <c r="BC86" s="50" t="str">
        <f t="shared" ca="1" si="332"/>
        <v/>
      </c>
      <c r="BD86" s="579" t="str">
        <f t="shared" ca="1" si="449"/>
        <v/>
      </c>
      <c r="BE86" s="50" t="str">
        <f t="shared" ca="1" si="333"/>
        <v/>
      </c>
      <c r="BF86" s="579" t="str">
        <f t="shared" ca="1" si="450"/>
        <v/>
      </c>
      <c r="BG86" s="50" t="str">
        <f t="shared" ca="1" si="334"/>
        <v/>
      </c>
      <c r="BH86" s="579" t="str">
        <f t="shared" ca="1" si="451"/>
        <v/>
      </c>
      <c r="BI86" s="50" t="str">
        <f t="shared" ca="1" si="335"/>
        <v/>
      </c>
      <c r="BJ86" s="579" t="str">
        <f t="shared" ca="1" si="452"/>
        <v/>
      </c>
      <c r="BK86" s="95"/>
      <c r="BL86" s="502" t="str">
        <f t="shared" ca="1" si="336"/>
        <v/>
      </c>
      <c r="BM86" s="579" t="str">
        <f t="shared" ca="1" si="453"/>
        <v/>
      </c>
      <c r="BN86" s="502" t="str">
        <f t="shared" ca="1" si="337"/>
        <v/>
      </c>
      <c r="BO86" s="579" t="str">
        <f t="shared" ca="1" si="454"/>
        <v/>
      </c>
      <c r="BP86" s="502" t="str">
        <f t="shared" ca="1" si="338"/>
        <v/>
      </c>
      <c r="BQ86" s="579" t="str">
        <f t="shared" ca="1" si="455"/>
        <v/>
      </c>
      <c r="BR86" s="502" t="str">
        <f t="shared" ca="1" si="339"/>
        <v/>
      </c>
      <c r="BS86" s="579" t="str">
        <f t="shared" ca="1" si="456"/>
        <v/>
      </c>
      <c r="BT86" s="502" t="str">
        <f t="shared" ca="1" si="340"/>
        <v/>
      </c>
      <c r="BU86" s="579" t="str">
        <f t="shared" ca="1" si="457"/>
        <v/>
      </c>
      <c r="BV86" s="502" t="str">
        <f t="shared" ca="1" si="341"/>
        <v/>
      </c>
      <c r="BW86" s="579" t="str">
        <f t="shared" ca="1" si="458"/>
        <v/>
      </c>
      <c r="BX86" s="502" t="str">
        <f t="shared" ca="1" si="342"/>
        <v/>
      </c>
      <c r="BY86" s="579" t="str">
        <f t="shared" ca="1" si="459"/>
        <v/>
      </c>
      <c r="BZ86" s="502" t="str">
        <f t="shared" ca="1" si="343"/>
        <v/>
      </c>
      <c r="CA86" s="579" t="str">
        <f t="shared" ca="1" si="460"/>
        <v/>
      </c>
      <c r="CB86" s="502" t="str">
        <f t="shared" ca="1" si="344"/>
        <v/>
      </c>
      <c r="CC86" s="579" t="str">
        <f t="shared" ca="1" si="461"/>
        <v/>
      </c>
      <c r="CD86" s="502" t="str">
        <f t="shared" ca="1" si="345"/>
        <v/>
      </c>
      <c r="CE86" s="579" t="str">
        <f t="shared" ca="1" si="462"/>
        <v/>
      </c>
      <c r="CF86" s="502" t="str">
        <f t="shared" ca="1" si="346"/>
        <v/>
      </c>
      <c r="CG86" s="579" t="str">
        <f t="shared" ca="1" si="463"/>
        <v/>
      </c>
      <c r="CH86" s="95"/>
      <c r="CI86" s="502" t="str">
        <f t="shared" ca="1" si="347"/>
        <v/>
      </c>
      <c r="CJ86" s="579" t="str">
        <f t="shared" ca="1" si="464"/>
        <v/>
      </c>
      <c r="CK86" s="502" t="str">
        <f t="shared" ca="1" si="348"/>
        <v/>
      </c>
      <c r="CL86" s="579" t="str">
        <f t="shared" ca="1" si="465"/>
        <v/>
      </c>
      <c r="CM86" s="502" t="str">
        <f t="shared" ca="1" si="349"/>
        <v/>
      </c>
      <c r="CN86" s="579" t="str">
        <f t="shared" ca="1" si="466"/>
        <v/>
      </c>
      <c r="CO86" s="502" t="str">
        <f t="shared" ca="1" si="350"/>
        <v/>
      </c>
      <c r="CP86" s="579" t="str">
        <f t="shared" ca="1" si="467"/>
        <v/>
      </c>
      <c r="CQ86" s="502" t="str">
        <f t="shared" ca="1" si="351"/>
        <v/>
      </c>
      <c r="CR86" s="579" t="str">
        <f t="shared" ca="1" si="468"/>
        <v/>
      </c>
      <c r="CS86" s="502" t="str">
        <f t="shared" ca="1" si="352"/>
        <v/>
      </c>
      <c r="CT86" s="579" t="str">
        <f t="shared" ca="1" si="469"/>
        <v/>
      </c>
      <c r="CU86" s="502" t="str">
        <f t="shared" ca="1" si="353"/>
        <v/>
      </c>
      <c r="CV86" s="579" t="str">
        <f t="shared" ca="1" si="470"/>
        <v/>
      </c>
      <c r="CW86" s="502" t="str">
        <f t="shared" ca="1" si="354"/>
        <v/>
      </c>
      <c r="CX86" s="579" t="str">
        <f t="shared" ca="1" si="471"/>
        <v/>
      </c>
      <c r="CY86" s="502" t="str">
        <f t="shared" ca="1" si="355"/>
        <v/>
      </c>
      <c r="CZ86" s="579" t="str">
        <f t="shared" ca="1" si="472"/>
        <v/>
      </c>
      <c r="DA86" s="95"/>
      <c r="DB86" s="502" t="str">
        <f t="shared" ca="1" si="356"/>
        <v/>
      </c>
      <c r="DC86" s="579" t="str">
        <f t="shared" ca="1" si="473"/>
        <v/>
      </c>
      <c r="DD86" s="502" t="str">
        <f t="shared" ca="1" si="357"/>
        <v/>
      </c>
      <c r="DE86" s="579" t="str">
        <f t="shared" ca="1" si="474"/>
        <v/>
      </c>
      <c r="DF86" s="502" t="str">
        <f t="shared" ca="1" si="358"/>
        <v/>
      </c>
      <c r="DG86" s="579" t="str">
        <f t="shared" ca="1" si="475"/>
        <v/>
      </c>
      <c r="DH86" s="502" t="str">
        <f t="shared" ca="1" si="359"/>
        <v/>
      </c>
      <c r="DI86" s="579" t="str">
        <f t="shared" ca="1" si="476"/>
        <v/>
      </c>
      <c r="DJ86" s="502" t="str">
        <f t="shared" ca="1" si="360"/>
        <v/>
      </c>
      <c r="DK86" s="579" t="str">
        <f t="shared" ca="1" si="477"/>
        <v/>
      </c>
      <c r="DL86" s="502" t="str">
        <f t="shared" ca="1" si="361"/>
        <v/>
      </c>
      <c r="DM86" s="579" t="str">
        <f t="shared" ca="1" si="478"/>
        <v/>
      </c>
      <c r="DN86" s="502" t="str">
        <f t="shared" ca="1" si="362"/>
        <v/>
      </c>
      <c r="DO86" s="579" t="str">
        <f t="shared" ca="1" si="479"/>
        <v/>
      </c>
      <c r="DP86" s="502" t="str">
        <f t="shared" ca="1" si="363"/>
        <v/>
      </c>
      <c r="DQ86" s="579" t="str">
        <f t="shared" ca="1" si="480"/>
        <v/>
      </c>
      <c r="DR86" s="502" t="str">
        <f t="shared" ca="1" si="364"/>
        <v/>
      </c>
      <c r="DS86" s="579" t="str">
        <f t="shared" ca="1" si="481"/>
        <v/>
      </c>
      <c r="DT86" s="502" t="str">
        <f t="shared" ca="1" si="365"/>
        <v/>
      </c>
      <c r="DU86" s="579" t="str">
        <f t="shared" ca="1" si="482"/>
        <v/>
      </c>
      <c r="DV86" s="502" t="str">
        <f t="shared" ca="1" si="366"/>
        <v/>
      </c>
      <c r="DW86" s="579" t="str">
        <f t="shared" ca="1" si="483"/>
        <v/>
      </c>
      <c r="DX86" s="95"/>
      <c r="DY86" s="502" t="str">
        <f t="shared" ca="1" si="367"/>
        <v/>
      </c>
      <c r="DZ86" s="579" t="str">
        <f t="shared" ca="1" si="484"/>
        <v/>
      </c>
      <c r="EA86" s="502" t="str">
        <f t="shared" ca="1" si="368"/>
        <v/>
      </c>
      <c r="EB86" s="579" t="str">
        <f t="shared" ca="1" si="485"/>
        <v/>
      </c>
      <c r="EC86" s="502" t="str">
        <f t="shared" ca="1" si="369"/>
        <v/>
      </c>
      <c r="ED86" s="579" t="str">
        <f t="shared" ca="1" si="486"/>
        <v/>
      </c>
      <c r="EE86" s="95"/>
      <c r="EF86" s="502" t="str">
        <f t="shared" ca="1" si="370"/>
        <v/>
      </c>
      <c r="EG86" s="579" t="str">
        <f t="shared" ca="1" si="487"/>
        <v/>
      </c>
      <c r="EH86" s="502" t="str">
        <f t="shared" ca="1" si="371"/>
        <v/>
      </c>
      <c r="EI86" s="579" t="str">
        <f t="shared" ca="1" si="488"/>
        <v/>
      </c>
      <c r="EJ86" s="502" t="str">
        <f t="shared" ca="1" si="372"/>
        <v/>
      </c>
      <c r="EK86" s="579" t="str">
        <f t="shared" ca="1" si="489"/>
        <v/>
      </c>
      <c r="EL86" s="502" t="str">
        <f t="shared" ca="1" si="373"/>
        <v/>
      </c>
      <c r="EM86" s="579" t="str">
        <f t="shared" ca="1" si="490"/>
        <v/>
      </c>
      <c r="EN86" s="502" t="str">
        <f t="shared" ca="1" si="374"/>
        <v/>
      </c>
      <c r="EO86" s="579" t="str">
        <f t="shared" ca="1" si="491"/>
        <v/>
      </c>
      <c r="EP86" s="502" t="str">
        <f t="shared" ca="1" si="375"/>
        <v/>
      </c>
      <c r="EQ86" s="579" t="str">
        <f t="shared" ca="1" si="492"/>
        <v/>
      </c>
      <c r="ER86" s="502" t="str">
        <f t="shared" ca="1" si="376"/>
        <v/>
      </c>
      <c r="ES86" s="579" t="str">
        <f t="shared" ca="1" si="493"/>
        <v/>
      </c>
      <c r="ET86" s="502" t="str">
        <f t="shared" ca="1" si="377"/>
        <v/>
      </c>
      <c r="EU86" s="579" t="str">
        <f t="shared" ca="1" si="494"/>
        <v/>
      </c>
      <c r="EV86" s="502" t="str">
        <f t="shared" ca="1" si="378"/>
        <v/>
      </c>
      <c r="EW86" s="579" t="str">
        <f t="shared" ca="1" si="495"/>
        <v/>
      </c>
      <c r="EX86" s="502" t="str">
        <f t="shared" ca="1" si="379"/>
        <v/>
      </c>
      <c r="EY86" s="579" t="str">
        <f t="shared" ca="1" si="496"/>
        <v/>
      </c>
      <c r="EZ86" s="502" t="str">
        <f t="shared" ca="1" si="380"/>
        <v/>
      </c>
      <c r="FA86" s="579" t="str">
        <f t="shared" ca="1" si="497"/>
        <v/>
      </c>
      <c r="FB86" s="502" t="str">
        <f t="shared" ca="1" si="381"/>
        <v/>
      </c>
      <c r="FC86" s="579" t="str">
        <f t="shared" ca="1" si="498"/>
        <v/>
      </c>
      <c r="FD86" s="502" t="str">
        <f t="shared" ca="1" si="382"/>
        <v/>
      </c>
      <c r="FE86" s="579" t="str">
        <f t="shared" ca="1" si="499"/>
        <v/>
      </c>
      <c r="FF86" s="502" t="str">
        <f t="shared" ca="1" si="383"/>
        <v/>
      </c>
      <c r="FG86" s="579" t="str">
        <f t="shared" ca="1" si="500"/>
        <v/>
      </c>
      <c r="FH86" s="502" t="str">
        <f t="shared" ca="1" si="384"/>
        <v/>
      </c>
      <c r="FI86" s="579" t="str">
        <f t="shared" ca="1" si="501"/>
        <v/>
      </c>
      <c r="FJ86" s="502" t="str">
        <f t="shared" ca="1" si="385"/>
        <v/>
      </c>
      <c r="FK86" s="579" t="str">
        <f t="shared" ca="1" si="502"/>
        <v/>
      </c>
      <c r="FL86" s="95"/>
      <c r="FM86" s="47" t="str">
        <f t="shared" ca="1" si="306"/>
        <v/>
      </c>
      <c r="FN86" s="579" t="str">
        <f t="shared" ca="1" si="503"/>
        <v/>
      </c>
      <c r="FO86" s="502" t="str">
        <f t="shared" ca="1" si="306"/>
        <v/>
      </c>
      <c r="FP86" s="579" t="str">
        <f t="shared" ca="1" si="504"/>
        <v/>
      </c>
      <c r="FQ86" s="502" t="str">
        <f t="shared" ca="1" si="306"/>
        <v/>
      </c>
      <c r="FR86" s="579" t="str">
        <f t="shared" ca="1" si="505"/>
        <v/>
      </c>
      <c r="FS86" s="502" t="str">
        <f t="shared" ca="1" si="306"/>
        <v/>
      </c>
      <c r="FT86" s="579" t="str">
        <f t="shared" ca="1" si="506"/>
        <v/>
      </c>
      <c r="FU86" s="95"/>
      <c r="FV86" s="502" t="str">
        <f t="shared" ca="1" si="386"/>
        <v/>
      </c>
      <c r="FW86" s="579" t="str">
        <f t="shared" ca="1" si="507"/>
        <v/>
      </c>
      <c r="FX86" s="502" t="str">
        <f t="shared" ca="1" si="387"/>
        <v/>
      </c>
      <c r="FY86" s="579" t="str">
        <f t="shared" ca="1" si="508"/>
        <v/>
      </c>
      <c r="FZ86" s="502" t="str">
        <f t="shared" ca="1" si="388"/>
        <v/>
      </c>
      <c r="GA86" s="579" t="str">
        <f t="shared" ca="1" si="509"/>
        <v/>
      </c>
      <c r="GB86" s="505" t="str">
        <f t="shared" ca="1" si="389"/>
        <v/>
      </c>
      <c r="GC86" s="579" t="str">
        <f t="shared" ca="1" si="510"/>
        <v/>
      </c>
      <c r="GD86" s="505" t="str">
        <f t="shared" ca="1" si="390"/>
        <v/>
      </c>
      <c r="GE86" s="579" t="str">
        <f t="shared" ca="1" si="511"/>
        <v/>
      </c>
      <c r="GF86" s="505" t="str">
        <f t="shared" ca="1" si="391"/>
        <v/>
      </c>
      <c r="GG86" s="579" t="str">
        <f t="shared" ca="1" si="512"/>
        <v/>
      </c>
      <c r="GH86" s="95"/>
      <c r="GI86" s="505" t="str">
        <f t="shared" ca="1" si="392"/>
        <v/>
      </c>
      <c r="GJ86" s="579" t="str">
        <f t="shared" ca="1" si="513"/>
        <v/>
      </c>
      <c r="GK86" s="505" t="str">
        <f t="shared" ca="1" si="393"/>
        <v/>
      </c>
      <c r="GL86" s="579" t="str">
        <f t="shared" ca="1" si="514"/>
        <v/>
      </c>
      <c r="GM86" s="501" t="str">
        <f t="shared" ca="1" si="394"/>
        <v/>
      </c>
      <c r="GN86" s="579" t="str">
        <f t="shared" ca="1" si="515"/>
        <v/>
      </c>
      <c r="GO86" s="501" t="str">
        <f t="shared" ca="1" si="395"/>
        <v/>
      </c>
      <c r="GP86" s="579" t="str">
        <f t="shared" ca="1" si="516"/>
        <v/>
      </c>
      <c r="GQ86" s="95"/>
      <c r="GR86" s="50" t="str">
        <f t="shared" ca="1" si="396"/>
        <v/>
      </c>
      <c r="GS86" s="579" t="str">
        <f t="shared" ca="1" si="517"/>
        <v/>
      </c>
      <c r="GT86" s="501" t="str">
        <f t="shared" ca="1" si="397"/>
        <v/>
      </c>
      <c r="GU86" s="579" t="str">
        <f t="shared" ca="1" si="518"/>
        <v/>
      </c>
      <c r="GV86" s="95"/>
      <c r="GW86" s="501" t="str">
        <f t="shared" ca="1" si="398"/>
        <v/>
      </c>
      <c r="GX86" s="579" t="str">
        <f t="shared" ca="1" si="519"/>
        <v/>
      </c>
      <c r="GY86" s="501" t="str">
        <f t="shared" ca="1" si="399"/>
        <v/>
      </c>
      <c r="GZ86" s="579" t="str">
        <f t="shared" ca="1" si="520"/>
        <v/>
      </c>
      <c r="HA86" s="501" t="str">
        <f t="shared" ca="1" si="400"/>
        <v/>
      </c>
      <c r="HB86" s="579" t="str">
        <f t="shared" ca="1" si="521"/>
        <v/>
      </c>
      <c r="HC86" s="95"/>
      <c r="HD86" s="502" t="str">
        <f t="shared" ca="1" si="307"/>
        <v/>
      </c>
      <c r="HE86" s="579" t="str">
        <f t="shared" ca="1" si="522"/>
        <v/>
      </c>
      <c r="HF86" s="502" t="str">
        <f t="shared" ca="1" si="307"/>
        <v/>
      </c>
      <c r="HG86" s="579" t="str">
        <f t="shared" ca="1" si="523"/>
        <v/>
      </c>
      <c r="HH86" s="95"/>
      <c r="HI86" s="50" t="str">
        <f t="shared" ca="1" si="401"/>
        <v/>
      </c>
      <c r="HJ86" s="540" t="str">
        <f t="shared" ca="1" si="524"/>
        <v/>
      </c>
      <c r="HK86" s="50" t="str">
        <f t="shared" ca="1" si="401"/>
        <v/>
      </c>
      <c r="HL86" s="540" t="str">
        <f t="shared" ca="1" si="525"/>
        <v/>
      </c>
      <c r="HM86" s="95"/>
      <c r="HN86" s="657" t="str">
        <f t="shared" ca="1" si="402"/>
        <v/>
      </c>
      <c r="HO86" s="540" t="str">
        <f t="shared" ca="1" si="526"/>
        <v/>
      </c>
      <c r="HP86" s="657" t="str">
        <f t="shared" ca="1" si="403"/>
        <v/>
      </c>
      <c r="HQ86" s="540" t="str">
        <f t="shared" ca="1" si="527"/>
        <v/>
      </c>
      <c r="HR86" s="657" t="str">
        <f t="shared" ca="1" si="404"/>
        <v/>
      </c>
      <c r="HS86" s="540" t="str">
        <f t="shared" ca="1" si="528"/>
        <v/>
      </c>
      <c r="HT86" s="657" t="str">
        <f t="shared" ca="1" si="405"/>
        <v/>
      </c>
      <c r="HU86" s="658" t="str">
        <f t="shared" ca="1" si="529"/>
        <v/>
      </c>
      <c r="HV86" s="657" t="str">
        <f t="shared" ca="1" si="405"/>
        <v/>
      </c>
      <c r="HW86" s="658" t="str">
        <f t="shared" ca="1" si="530"/>
        <v/>
      </c>
      <c r="HX86" s="657" t="str">
        <f t="shared" ca="1" si="406"/>
        <v/>
      </c>
      <c r="HY86" s="540" t="str">
        <f t="shared" ca="1" si="531"/>
        <v/>
      </c>
      <c r="HZ86" s="657" t="str">
        <f t="shared" ca="1" si="407"/>
        <v/>
      </c>
      <c r="IA86" s="540" t="str">
        <f t="shared" ca="1" si="532"/>
        <v/>
      </c>
      <c r="IB86" s="657" t="str">
        <f t="shared" ca="1" si="408"/>
        <v/>
      </c>
      <c r="IC86" s="540" t="str">
        <f t="shared" ca="1" si="533"/>
        <v/>
      </c>
      <c r="ID86" s="657" t="str">
        <f t="shared" ca="1" si="409"/>
        <v/>
      </c>
      <c r="IE86" s="540" t="str">
        <f t="shared" ca="1" si="534"/>
        <v/>
      </c>
      <c r="IF86" s="657" t="str">
        <f t="shared" ca="1" si="410"/>
        <v/>
      </c>
      <c r="IG86" s="540" t="str">
        <f t="shared" ca="1" si="535"/>
        <v/>
      </c>
      <c r="IH86" s="657" t="str">
        <f t="shared" ca="1" si="411"/>
        <v/>
      </c>
      <c r="II86" s="540" t="str">
        <f t="shared" ca="1" si="536"/>
        <v/>
      </c>
      <c r="IJ86" s="659"/>
      <c r="IK86" s="657" t="str">
        <f t="shared" ca="1" si="412"/>
        <v/>
      </c>
      <c r="IL86" s="540" t="str">
        <f t="shared" ca="1" si="537"/>
        <v/>
      </c>
      <c r="IM86" s="657" t="str">
        <f t="shared" ca="1" si="413"/>
        <v/>
      </c>
      <c r="IN86" s="540" t="str">
        <f t="shared" ca="1" si="538"/>
        <v/>
      </c>
      <c r="IO86" s="657" t="str">
        <f t="shared" ca="1" si="414"/>
        <v/>
      </c>
      <c r="IP86" s="540" t="str">
        <f t="shared" ca="1" si="539"/>
        <v/>
      </c>
      <c r="IQ86" s="657" t="str">
        <f t="shared" ca="1" si="415"/>
        <v/>
      </c>
      <c r="IR86" s="540" t="str">
        <f t="shared" ca="1" si="540"/>
        <v/>
      </c>
      <c r="IS86" s="657" t="str">
        <f t="shared" ca="1" si="415"/>
        <v/>
      </c>
      <c r="IT86" s="540" t="str">
        <f t="shared" ca="1" si="541"/>
        <v/>
      </c>
      <c r="IU86" s="657" t="str">
        <f t="shared" ca="1" si="416"/>
        <v/>
      </c>
      <c r="IV86" s="540" t="str">
        <f t="shared" ca="1" si="542"/>
        <v/>
      </c>
      <c r="IW86" s="657" t="str">
        <f t="shared" ca="1" si="417"/>
        <v/>
      </c>
      <c r="IX86" s="540" t="str">
        <f t="shared" ca="1" si="543"/>
        <v/>
      </c>
      <c r="IY86" s="657" t="str">
        <f t="shared" ca="1" si="418"/>
        <v/>
      </c>
      <c r="IZ86" s="540" t="str">
        <f t="shared" ca="1" si="544"/>
        <v/>
      </c>
      <c r="JA86" s="657" t="str">
        <f t="shared" ca="1" si="419"/>
        <v/>
      </c>
      <c r="JB86" s="540" t="str">
        <f t="shared" ca="1" si="545"/>
        <v/>
      </c>
      <c r="JC86" s="657" t="str">
        <f t="shared" ca="1" si="420"/>
        <v/>
      </c>
      <c r="JD86" s="540" t="str">
        <f t="shared" ca="1" si="546"/>
        <v/>
      </c>
      <c r="JE86" s="657" t="str">
        <f t="shared" ca="1" si="421"/>
        <v/>
      </c>
      <c r="JF86" s="540" t="str">
        <f t="shared" ca="1" si="547"/>
        <v/>
      </c>
      <c r="JG86" s="95"/>
      <c r="JH86" s="657" t="str">
        <f t="shared" ca="1" si="422"/>
        <v/>
      </c>
      <c r="JI86" s="540" t="str">
        <f t="shared" ca="1" si="548"/>
        <v/>
      </c>
      <c r="JJ86" s="657" t="str">
        <f t="shared" ca="1" si="422"/>
        <v/>
      </c>
      <c r="JK86" s="540" t="str">
        <f t="shared" ca="1" si="245"/>
        <v/>
      </c>
      <c r="JL86" s="95"/>
      <c r="JM86" s="502" t="str">
        <f t="shared" ca="1" si="246"/>
        <v/>
      </c>
      <c r="JN86" s="579" t="str">
        <f t="shared" ca="1" si="247"/>
        <v/>
      </c>
      <c r="JO86" s="502" t="str">
        <f t="shared" ca="1" si="248"/>
        <v/>
      </c>
      <c r="JP86" s="579" t="str">
        <f t="shared" ca="1" si="249"/>
        <v/>
      </c>
      <c r="JQ86" s="502" t="str">
        <f t="shared" ca="1" si="250"/>
        <v/>
      </c>
      <c r="JR86" s="579" t="str">
        <f t="shared" ca="1" si="251"/>
        <v/>
      </c>
      <c r="JS86" s="502" t="str">
        <f t="shared" ca="1" si="252"/>
        <v/>
      </c>
      <c r="JT86" s="579" t="str">
        <f t="shared" ca="1" si="253"/>
        <v/>
      </c>
      <c r="JU86" s="502" t="str">
        <f t="shared" ca="1" si="254"/>
        <v/>
      </c>
      <c r="JV86" s="579" t="str">
        <f t="shared" ca="1" si="255"/>
        <v/>
      </c>
      <c r="JW86" s="502" t="str">
        <f t="shared" ca="1" si="256"/>
        <v/>
      </c>
      <c r="JX86" s="579" t="str">
        <f t="shared" ca="1" si="257"/>
        <v/>
      </c>
      <c r="JY86" s="502" t="str">
        <f t="shared" ca="1" si="258"/>
        <v/>
      </c>
      <c r="JZ86" s="579" t="str">
        <f t="shared" ca="1" si="259"/>
        <v/>
      </c>
      <c r="KA86" s="502" t="str">
        <f t="shared" ca="1" si="260"/>
        <v/>
      </c>
      <c r="KB86" s="579" t="str">
        <f t="shared" ca="1" si="261"/>
        <v/>
      </c>
      <c r="KC86" s="502" t="str">
        <f t="shared" ca="1" si="262"/>
        <v/>
      </c>
      <c r="KD86" s="579" t="str">
        <f t="shared" ca="1" si="263"/>
        <v/>
      </c>
      <c r="KE86" s="502" t="str">
        <f t="shared" ca="1" si="264"/>
        <v/>
      </c>
      <c r="KF86" s="579" t="str">
        <f t="shared" ca="1" si="265"/>
        <v/>
      </c>
      <c r="KG86" s="502" t="str">
        <f t="shared" ca="1" si="266"/>
        <v/>
      </c>
      <c r="KH86" s="579" t="str">
        <f t="shared" ca="1" si="267"/>
        <v/>
      </c>
      <c r="KI86" s="95"/>
      <c r="KJ86" s="502" t="str">
        <f t="shared" ca="1" si="268"/>
        <v/>
      </c>
      <c r="KK86" s="579" t="str">
        <f t="shared" ca="1" si="269"/>
        <v/>
      </c>
      <c r="KL86" s="502" t="str">
        <f t="shared" ca="1" si="270"/>
        <v/>
      </c>
      <c r="KM86" s="579" t="str">
        <f t="shared" ca="1" si="271"/>
        <v/>
      </c>
      <c r="KN86" s="502" t="str">
        <f t="shared" ca="1" si="272"/>
        <v/>
      </c>
      <c r="KO86" s="579" t="str">
        <f t="shared" ca="1" si="273"/>
        <v/>
      </c>
      <c r="KP86" s="95"/>
      <c r="KQ86" s="502" t="str">
        <f t="shared" ca="1" si="274"/>
        <v/>
      </c>
      <c r="KR86" s="579" t="str">
        <f t="shared" ca="1" si="275"/>
        <v/>
      </c>
      <c r="KS86" s="502" t="str">
        <f t="shared" ca="1" si="276"/>
        <v/>
      </c>
      <c r="KT86" s="579" t="str">
        <f t="shared" ca="1" si="277"/>
        <v/>
      </c>
      <c r="KU86" s="502" t="str">
        <f t="shared" ca="1" si="278"/>
        <v/>
      </c>
      <c r="KV86" s="579" t="str">
        <f t="shared" ca="1" si="279"/>
        <v/>
      </c>
      <c r="KW86" s="502" t="str">
        <f t="shared" ca="1" si="280"/>
        <v/>
      </c>
      <c r="KX86" s="579" t="str">
        <f t="shared" ca="1" si="281"/>
        <v/>
      </c>
      <c r="KY86" s="502" t="str">
        <f t="shared" ca="1" si="282"/>
        <v/>
      </c>
      <c r="KZ86" s="579" t="str">
        <f t="shared" ca="1" si="283"/>
        <v/>
      </c>
      <c r="LA86" s="502" t="str">
        <f t="shared" ca="1" si="284"/>
        <v/>
      </c>
      <c r="LB86" s="579" t="str">
        <f t="shared" ca="1" si="285"/>
        <v/>
      </c>
      <c r="LC86" s="502" t="str">
        <f t="shared" ca="1" si="286"/>
        <v/>
      </c>
      <c r="LD86" s="579" t="str">
        <f t="shared" ca="1" si="287"/>
        <v/>
      </c>
      <c r="LE86" s="502" t="str">
        <f t="shared" ca="1" si="288"/>
        <v/>
      </c>
      <c r="LF86" s="579" t="str">
        <f t="shared" ca="1" si="289"/>
        <v/>
      </c>
      <c r="LG86" s="502" t="str">
        <f t="shared" ca="1" si="290"/>
        <v/>
      </c>
      <c r="LH86" s="579" t="str">
        <f t="shared" ca="1" si="291"/>
        <v/>
      </c>
      <c r="LI86" s="502" t="str">
        <f t="shared" ca="1" si="292"/>
        <v/>
      </c>
      <c r="LJ86" s="579" t="str">
        <f t="shared" ca="1" si="293"/>
        <v/>
      </c>
      <c r="LK86" s="502" t="str">
        <f t="shared" ca="1" si="294"/>
        <v/>
      </c>
      <c r="LL86" s="579" t="str">
        <f t="shared" ca="1" si="295"/>
        <v/>
      </c>
      <c r="LM86" s="502" t="str">
        <f t="shared" ca="1" si="296"/>
        <v/>
      </c>
      <c r="LN86" s="579" t="str">
        <f t="shared" ca="1" si="297"/>
        <v/>
      </c>
      <c r="LO86" s="502" t="str">
        <f t="shared" ca="1" si="298"/>
        <v/>
      </c>
      <c r="LP86" s="579" t="str">
        <f t="shared" ca="1" si="299"/>
        <v/>
      </c>
      <c r="LQ86" s="502" t="str">
        <f t="shared" ca="1" si="300"/>
        <v/>
      </c>
      <c r="LR86" s="579" t="str">
        <f t="shared" ca="1" si="301"/>
        <v/>
      </c>
      <c r="LS86" s="502" t="str">
        <f t="shared" ca="1" si="302"/>
        <v/>
      </c>
      <c r="LT86" s="579" t="str">
        <f t="shared" ca="1" si="303"/>
        <v/>
      </c>
      <c r="LU86" s="502" t="str">
        <f t="shared" ca="1" si="304"/>
        <v/>
      </c>
      <c r="LV86" s="579" t="str">
        <f t="shared" ca="1" si="305"/>
        <v/>
      </c>
    </row>
    <row r="87" spans="1:334" x14ac:dyDescent="0.2">
      <c r="A87" s="90" t="str">
        <f t="shared" si="423"/>
        <v/>
      </c>
      <c r="B87" s="91" t="str">
        <f t="shared" si="424"/>
        <v/>
      </c>
      <c r="C87" s="91" t="str">
        <f t="shared" si="3"/>
        <v/>
      </c>
      <c r="D87" s="92"/>
      <c r="E87" s="43" t="str">
        <f t="shared" ca="1" si="308"/>
        <v/>
      </c>
      <c r="F87" s="579" t="str">
        <f t="shared" ca="1" si="425"/>
        <v/>
      </c>
      <c r="G87" s="43" t="str">
        <f t="shared" ca="1" si="309"/>
        <v/>
      </c>
      <c r="H87" s="579" t="str">
        <f t="shared" ca="1" si="426"/>
        <v/>
      </c>
      <c r="I87" s="43" t="str">
        <f t="shared" ca="1" si="310"/>
        <v/>
      </c>
      <c r="J87" s="579" t="str">
        <f t="shared" ca="1" si="427"/>
        <v/>
      </c>
      <c r="K87" s="43" t="str">
        <f t="shared" ca="1" si="311"/>
        <v/>
      </c>
      <c r="L87" s="579" t="str">
        <f t="shared" ca="1" si="428"/>
        <v/>
      </c>
      <c r="M87" s="43" t="str">
        <f t="shared" ca="1" si="312"/>
        <v/>
      </c>
      <c r="N87" s="96" t="str">
        <f t="shared" ca="1" si="429"/>
        <v/>
      </c>
      <c r="O87" s="95"/>
      <c r="P87" s="80" t="str">
        <f t="shared" ca="1" si="313"/>
        <v/>
      </c>
      <c r="Q87" s="579" t="str">
        <f t="shared" ca="1" si="430"/>
        <v/>
      </c>
      <c r="R87" s="43" t="str">
        <f t="shared" ca="1" si="314"/>
        <v/>
      </c>
      <c r="S87" s="579" t="str">
        <f t="shared" ca="1" si="431"/>
        <v/>
      </c>
      <c r="T87" s="43" t="str">
        <f t="shared" ca="1" si="315"/>
        <v/>
      </c>
      <c r="U87" s="579" t="str">
        <f t="shared" ca="1" si="432"/>
        <v/>
      </c>
      <c r="V87" s="98" t="str">
        <f t="shared" ca="1" si="316"/>
        <v/>
      </c>
      <c r="W87" s="579" t="str">
        <f t="shared" ca="1" si="433"/>
        <v/>
      </c>
      <c r="X87" s="43" t="str">
        <f t="shared" ca="1" si="317"/>
        <v/>
      </c>
      <c r="Y87" s="579" t="str">
        <f t="shared" ca="1" si="434"/>
        <v/>
      </c>
      <c r="Z87" s="43" t="str">
        <f t="shared" ca="1" si="318"/>
        <v/>
      </c>
      <c r="AA87" s="579" t="str">
        <f t="shared" ca="1" si="435"/>
        <v/>
      </c>
      <c r="AB87" s="43" t="str">
        <f t="shared" ca="1" si="319"/>
        <v/>
      </c>
      <c r="AC87" s="579" t="str">
        <f t="shared" ca="1" si="436"/>
        <v/>
      </c>
      <c r="AD87" s="43" t="str">
        <f t="shared" ca="1" si="320"/>
        <v/>
      </c>
      <c r="AE87" s="579" t="str">
        <f t="shared" ca="1" si="437"/>
        <v/>
      </c>
      <c r="AF87" s="43" t="str">
        <f t="shared" ca="1" si="321"/>
        <v/>
      </c>
      <c r="AG87" s="579" t="str">
        <f t="shared" ca="1" si="438"/>
        <v/>
      </c>
      <c r="AH87" s="43" t="str">
        <f t="shared" ca="1" si="322"/>
        <v/>
      </c>
      <c r="AI87" s="579" t="str">
        <f t="shared" ca="1" si="439"/>
        <v/>
      </c>
      <c r="AJ87" s="43" t="str">
        <f t="shared" ca="1" si="323"/>
        <v/>
      </c>
      <c r="AK87" s="579" t="str">
        <f t="shared" ca="1" si="440"/>
        <v/>
      </c>
      <c r="AL87" s="43" t="str">
        <f t="shared" ca="1" si="324"/>
        <v/>
      </c>
      <c r="AM87" s="579" t="str">
        <f t="shared" ca="1" si="441"/>
        <v/>
      </c>
      <c r="AN87" s="43" t="str">
        <f t="shared" ca="1" si="325"/>
        <v/>
      </c>
      <c r="AO87" s="579" t="str">
        <f t="shared" ca="1" si="442"/>
        <v/>
      </c>
      <c r="AP87" s="43" t="str">
        <f t="shared" ca="1" si="326"/>
        <v/>
      </c>
      <c r="AQ87" s="579" t="str">
        <f t="shared" ca="1" si="443"/>
        <v/>
      </c>
      <c r="AR87" s="43" t="str">
        <f t="shared" ca="1" si="327"/>
        <v/>
      </c>
      <c r="AS87" s="579" t="str">
        <f t="shared" ca="1" si="444"/>
        <v/>
      </c>
      <c r="AT87" s="43" t="str">
        <f t="shared" ca="1" si="328"/>
        <v/>
      </c>
      <c r="AU87" s="579" t="str">
        <f t="shared" ca="1" si="445"/>
        <v/>
      </c>
      <c r="AV87" s="95"/>
      <c r="AW87" s="47" t="str">
        <f t="shared" ca="1" si="329"/>
        <v/>
      </c>
      <c r="AX87" s="579" t="str">
        <f t="shared" ca="1" si="446"/>
        <v/>
      </c>
      <c r="AY87" s="50" t="str">
        <f t="shared" ca="1" si="330"/>
        <v/>
      </c>
      <c r="AZ87" s="579" t="str">
        <f t="shared" ca="1" si="447"/>
        <v/>
      </c>
      <c r="BA87" s="50" t="str">
        <f t="shared" ca="1" si="331"/>
        <v/>
      </c>
      <c r="BB87" s="579" t="str">
        <f t="shared" ca="1" si="448"/>
        <v/>
      </c>
      <c r="BC87" s="50" t="str">
        <f t="shared" ca="1" si="332"/>
        <v/>
      </c>
      <c r="BD87" s="579" t="str">
        <f t="shared" ca="1" si="449"/>
        <v/>
      </c>
      <c r="BE87" s="50" t="str">
        <f t="shared" ca="1" si="333"/>
        <v/>
      </c>
      <c r="BF87" s="579" t="str">
        <f t="shared" ca="1" si="450"/>
        <v/>
      </c>
      <c r="BG87" s="50" t="str">
        <f t="shared" ca="1" si="334"/>
        <v/>
      </c>
      <c r="BH87" s="579" t="str">
        <f t="shared" ca="1" si="451"/>
        <v/>
      </c>
      <c r="BI87" s="50" t="str">
        <f t="shared" ca="1" si="335"/>
        <v/>
      </c>
      <c r="BJ87" s="579" t="str">
        <f t="shared" ca="1" si="452"/>
        <v/>
      </c>
      <c r="BK87" s="95"/>
      <c r="BL87" s="502" t="str">
        <f t="shared" ca="1" si="336"/>
        <v/>
      </c>
      <c r="BM87" s="579" t="str">
        <f t="shared" ca="1" si="453"/>
        <v/>
      </c>
      <c r="BN87" s="502" t="str">
        <f t="shared" ca="1" si="337"/>
        <v/>
      </c>
      <c r="BO87" s="579" t="str">
        <f t="shared" ca="1" si="454"/>
        <v/>
      </c>
      <c r="BP87" s="502" t="str">
        <f t="shared" ca="1" si="338"/>
        <v/>
      </c>
      <c r="BQ87" s="579" t="str">
        <f t="shared" ca="1" si="455"/>
        <v/>
      </c>
      <c r="BR87" s="502" t="str">
        <f t="shared" ca="1" si="339"/>
        <v/>
      </c>
      <c r="BS87" s="579" t="str">
        <f t="shared" ca="1" si="456"/>
        <v/>
      </c>
      <c r="BT87" s="502" t="str">
        <f t="shared" ca="1" si="340"/>
        <v/>
      </c>
      <c r="BU87" s="579" t="str">
        <f t="shared" ca="1" si="457"/>
        <v/>
      </c>
      <c r="BV87" s="502" t="str">
        <f t="shared" ca="1" si="341"/>
        <v/>
      </c>
      <c r="BW87" s="579" t="str">
        <f t="shared" ca="1" si="458"/>
        <v/>
      </c>
      <c r="BX87" s="502" t="str">
        <f t="shared" ca="1" si="342"/>
        <v/>
      </c>
      <c r="BY87" s="579" t="str">
        <f t="shared" ca="1" si="459"/>
        <v/>
      </c>
      <c r="BZ87" s="502" t="str">
        <f t="shared" ca="1" si="343"/>
        <v/>
      </c>
      <c r="CA87" s="579" t="str">
        <f t="shared" ca="1" si="460"/>
        <v/>
      </c>
      <c r="CB87" s="502" t="str">
        <f t="shared" ca="1" si="344"/>
        <v/>
      </c>
      <c r="CC87" s="579" t="str">
        <f t="shared" ca="1" si="461"/>
        <v/>
      </c>
      <c r="CD87" s="502" t="str">
        <f t="shared" ca="1" si="345"/>
        <v/>
      </c>
      <c r="CE87" s="579" t="str">
        <f t="shared" ca="1" si="462"/>
        <v/>
      </c>
      <c r="CF87" s="502" t="str">
        <f t="shared" ca="1" si="346"/>
        <v/>
      </c>
      <c r="CG87" s="579" t="str">
        <f t="shared" ca="1" si="463"/>
        <v/>
      </c>
      <c r="CH87" s="95"/>
      <c r="CI87" s="502" t="str">
        <f t="shared" ca="1" si="347"/>
        <v/>
      </c>
      <c r="CJ87" s="579" t="str">
        <f t="shared" ca="1" si="464"/>
        <v/>
      </c>
      <c r="CK87" s="502" t="str">
        <f t="shared" ca="1" si="348"/>
        <v/>
      </c>
      <c r="CL87" s="579" t="str">
        <f t="shared" ca="1" si="465"/>
        <v/>
      </c>
      <c r="CM87" s="502" t="str">
        <f t="shared" ca="1" si="349"/>
        <v/>
      </c>
      <c r="CN87" s="579" t="str">
        <f t="shared" ca="1" si="466"/>
        <v/>
      </c>
      <c r="CO87" s="502" t="str">
        <f t="shared" ca="1" si="350"/>
        <v/>
      </c>
      <c r="CP87" s="579" t="str">
        <f t="shared" ca="1" si="467"/>
        <v/>
      </c>
      <c r="CQ87" s="502" t="str">
        <f t="shared" ca="1" si="351"/>
        <v/>
      </c>
      <c r="CR87" s="579" t="str">
        <f t="shared" ca="1" si="468"/>
        <v/>
      </c>
      <c r="CS87" s="502" t="str">
        <f t="shared" ca="1" si="352"/>
        <v/>
      </c>
      <c r="CT87" s="579" t="str">
        <f t="shared" ca="1" si="469"/>
        <v/>
      </c>
      <c r="CU87" s="502" t="str">
        <f t="shared" ca="1" si="353"/>
        <v/>
      </c>
      <c r="CV87" s="579" t="str">
        <f t="shared" ca="1" si="470"/>
        <v/>
      </c>
      <c r="CW87" s="502" t="str">
        <f t="shared" ca="1" si="354"/>
        <v/>
      </c>
      <c r="CX87" s="579" t="str">
        <f t="shared" ca="1" si="471"/>
        <v/>
      </c>
      <c r="CY87" s="502" t="str">
        <f t="shared" ca="1" si="355"/>
        <v/>
      </c>
      <c r="CZ87" s="579" t="str">
        <f t="shared" ca="1" si="472"/>
        <v/>
      </c>
      <c r="DA87" s="95"/>
      <c r="DB87" s="502" t="str">
        <f t="shared" ca="1" si="356"/>
        <v/>
      </c>
      <c r="DC87" s="579" t="str">
        <f t="shared" ca="1" si="473"/>
        <v/>
      </c>
      <c r="DD87" s="502" t="str">
        <f t="shared" ca="1" si="357"/>
        <v/>
      </c>
      <c r="DE87" s="579" t="str">
        <f t="shared" ca="1" si="474"/>
        <v/>
      </c>
      <c r="DF87" s="502" t="str">
        <f t="shared" ca="1" si="358"/>
        <v/>
      </c>
      <c r="DG87" s="579" t="str">
        <f t="shared" ca="1" si="475"/>
        <v/>
      </c>
      <c r="DH87" s="502" t="str">
        <f t="shared" ca="1" si="359"/>
        <v/>
      </c>
      <c r="DI87" s="579" t="str">
        <f t="shared" ca="1" si="476"/>
        <v/>
      </c>
      <c r="DJ87" s="502" t="str">
        <f t="shared" ca="1" si="360"/>
        <v/>
      </c>
      <c r="DK87" s="579" t="str">
        <f t="shared" ca="1" si="477"/>
        <v/>
      </c>
      <c r="DL87" s="502" t="str">
        <f t="shared" ca="1" si="361"/>
        <v/>
      </c>
      <c r="DM87" s="579" t="str">
        <f t="shared" ca="1" si="478"/>
        <v/>
      </c>
      <c r="DN87" s="502" t="str">
        <f t="shared" ca="1" si="362"/>
        <v/>
      </c>
      <c r="DO87" s="579" t="str">
        <f t="shared" ca="1" si="479"/>
        <v/>
      </c>
      <c r="DP87" s="502" t="str">
        <f t="shared" ca="1" si="363"/>
        <v/>
      </c>
      <c r="DQ87" s="579" t="str">
        <f t="shared" ca="1" si="480"/>
        <v/>
      </c>
      <c r="DR87" s="502" t="str">
        <f t="shared" ca="1" si="364"/>
        <v/>
      </c>
      <c r="DS87" s="579" t="str">
        <f t="shared" ca="1" si="481"/>
        <v/>
      </c>
      <c r="DT87" s="502" t="str">
        <f t="shared" ca="1" si="365"/>
        <v/>
      </c>
      <c r="DU87" s="579" t="str">
        <f t="shared" ca="1" si="482"/>
        <v/>
      </c>
      <c r="DV87" s="502" t="str">
        <f t="shared" ca="1" si="366"/>
        <v/>
      </c>
      <c r="DW87" s="579" t="str">
        <f t="shared" ca="1" si="483"/>
        <v/>
      </c>
      <c r="DX87" s="95"/>
      <c r="DY87" s="502" t="str">
        <f t="shared" ca="1" si="367"/>
        <v/>
      </c>
      <c r="DZ87" s="579" t="str">
        <f t="shared" ca="1" si="484"/>
        <v/>
      </c>
      <c r="EA87" s="502" t="str">
        <f t="shared" ca="1" si="368"/>
        <v/>
      </c>
      <c r="EB87" s="579" t="str">
        <f t="shared" ca="1" si="485"/>
        <v/>
      </c>
      <c r="EC87" s="502" t="str">
        <f t="shared" ca="1" si="369"/>
        <v/>
      </c>
      <c r="ED87" s="579" t="str">
        <f t="shared" ca="1" si="486"/>
        <v/>
      </c>
      <c r="EE87" s="95"/>
      <c r="EF87" s="502" t="str">
        <f t="shared" ca="1" si="370"/>
        <v/>
      </c>
      <c r="EG87" s="579" t="str">
        <f t="shared" ca="1" si="487"/>
        <v/>
      </c>
      <c r="EH87" s="502" t="str">
        <f t="shared" ca="1" si="371"/>
        <v/>
      </c>
      <c r="EI87" s="579" t="str">
        <f t="shared" ca="1" si="488"/>
        <v/>
      </c>
      <c r="EJ87" s="502" t="str">
        <f t="shared" ca="1" si="372"/>
        <v/>
      </c>
      <c r="EK87" s="579" t="str">
        <f t="shared" ca="1" si="489"/>
        <v/>
      </c>
      <c r="EL87" s="502" t="str">
        <f t="shared" ca="1" si="373"/>
        <v/>
      </c>
      <c r="EM87" s="579" t="str">
        <f t="shared" ca="1" si="490"/>
        <v/>
      </c>
      <c r="EN87" s="502" t="str">
        <f t="shared" ca="1" si="374"/>
        <v/>
      </c>
      <c r="EO87" s="579" t="str">
        <f t="shared" ca="1" si="491"/>
        <v/>
      </c>
      <c r="EP87" s="502" t="str">
        <f t="shared" ca="1" si="375"/>
        <v/>
      </c>
      <c r="EQ87" s="579" t="str">
        <f t="shared" ca="1" si="492"/>
        <v/>
      </c>
      <c r="ER87" s="502" t="str">
        <f t="shared" ca="1" si="376"/>
        <v/>
      </c>
      <c r="ES87" s="579" t="str">
        <f t="shared" ca="1" si="493"/>
        <v/>
      </c>
      <c r="ET87" s="502" t="str">
        <f t="shared" ca="1" si="377"/>
        <v/>
      </c>
      <c r="EU87" s="579" t="str">
        <f t="shared" ca="1" si="494"/>
        <v/>
      </c>
      <c r="EV87" s="502" t="str">
        <f t="shared" ca="1" si="378"/>
        <v/>
      </c>
      <c r="EW87" s="579" t="str">
        <f t="shared" ca="1" si="495"/>
        <v/>
      </c>
      <c r="EX87" s="502" t="str">
        <f t="shared" ca="1" si="379"/>
        <v/>
      </c>
      <c r="EY87" s="579" t="str">
        <f t="shared" ca="1" si="496"/>
        <v/>
      </c>
      <c r="EZ87" s="502" t="str">
        <f t="shared" ca="1" si="380"/>
        <v/>
      </c>
      <c r="FA87" s="579" t="str">
        <f t="shared" ca="1" si="497"/>
        <v/>
      </c>
      <c r="FB87" s="502" t="str">
        <f t="shared" ca="1" si="381"/>
        <v/>
      </c>
      <c r="FC87" s="579" t="str">
        <f t="shared" ca="1" si="498"/>
        <v/>
      </c>
      <c r="FD87" s="502" t="str">
        <f t="shared" ca="1" si="382"/>
        <v/>
      </c>
      <c r="FE87" s="579" t="str">
        <f t="shared" ca="1" si="499"/>
        <v/>
      </c>
      <c r="FF87" s="502" t="str">
        <f t="shared" ca="1" si="383"/>
        <v/>
      </c>
      <c r="FG87" s="579" t="str">
        <f t="shared" ca="1" si="500"/>
        <v/>
      </c>
      <c r="FH87" s="502" t="str">
        <f t="shared" ca="1" si="384"/>
        <v/>
      </c>
      <c r="FI87" s="579" t="str">
        <f t="shared" ca="1" si="501"/>
        <v/>
      </c>
      <c r="FJ87" s="502" t="str">
        <f t="shared" ca="1" si="385"/>
        <v/>
      </c>
      <c r="FK87" s="579" t="str">
        <f t="shared" ca="1" si="502"/>
        <v/>
      </c>
      <c r="FL87" s="95"/>
      <c r="FM87" s="47" t="str">
        <f t="shared" ca="1" si="306"/>
        <v/>
      </c>
      <c r="FN87" s="579" t="str">
        <f t="shared" ca="1" si="503"/>
        <v/>
      </c>
      <c r="FO87" s="502" t="str">
        <f t="shared" ca="1" si="306"/>
        <v/>
      </c>
      <c r="FP87" s="579" t="str">
        <f t="shared" ca="1" si="504"/>
        <v/>
      </c>
      <c r="FQ87" s="502" t="str">
        <f t="shared" ca="1" si="306"/>
        <v/>
      </c>
      <c r="FR87" s="579" t="str">
        <f t="shared" ca="1" si="505"/>
        <v/>
      </c>
      <c r="FS87" s="502" t="str">
        <f t="shared" ca="1" si="306"/>
        <v/>
      </c>
      <c r="FT87" s="579" t="str">
        <f t="shared" ca="1" si="506"/>
        <v/>
      </c>
      <c r="FU87" s="95"/>
      <c r="FV87" s="502" t="str">
        <f t="shared" ca="1" si="386"/>
        <v/>
      </c>
      <c r="FW87" s="579" t="str">
        <f t="shared" ca="1" si="507"/>
        <v/>
      </c>
      <c r="FX87" s="502" t="str">
        <f t="shared" ca="1" si="387"/>
        <v/>
      </c>
      <c r="FY87" s="579" t="str">
        <f t="shared" ca="1" si="508"/>
        <v/>
      </c>
      <c r="FZ87" s="502" t="str">
        <f t="shared" ca="1" si="388"/>
        <v/>
      </c>
      <c r="GA87" s="579" t="str">
        <f t="shared" ca="1" si="509"/>
        <v/>
      </c>
      <c r="GB87" s="505" t="str">
        <f t="shared" ca="1" si="389"/>
        <v/>
      </c>
      <c r="GC87" s="579" t="str">
        <f t="shared" ca="1" si="510"/>
        <v/>
      </c>
      <c r="GD87" s="505" t="str">
        <f t="shared" ca="1" si="390"/>
        <v/>
      </c>
      <c r="GE87" s="579" t="str">
        <f t="shared" ca="1" si="511"/>
        <v/>
      </c>
      <c r="GF87" s="505" t="str">
        <f t="shared" ca="1" si="391"/>
        <v/>
      </c>
      <c r="GG87" s="579" t="str">
        <f t="shared" ca="1" si="512"/>
        <v/>
      </c>
      <c r="GH87" s="95"/>
      <c r="GI87" s="505" t="str">
        <f t="shared" ca="1" si="392"/>
        <v/>
      </c>
      <c r="GJ87" s="579" t="str">
        <f t="shared" ca="1" si="513"/>
        <v/>
      </c>
      <c r="GK87" s="505" t="str">
        <f t="shared" ca="1" si="393"/>
        <v/>
      </c>
      <c r="GL87" s="579" t="str">
        <f t="shared" ca="1" si="514"/>
        <v/>
      </c>
      <c r="GM87" s="501" t="str">
        <f t="shared" ca="1" si="394"/>
        <v/>
      </c>
      <c r="GN87" s="579" t="str">
        <f t="shared" ca="1" si="515"/>
        <v/>
      </c>
      <c r="GO87" s="501" t="str">
        <f t="shared" ca="1" si="395"/>
        <v/>
      </c>
      <c r="GP87" s="579" t="str">
        <f t="shared" ca="1" si="516"/>
        <v/>
      </c>
      <c r="GQ87" s="95"/>
      <c r="GR87" s="50" t="str">
        <f t="shared" ca="1" si="396"/>
        <v/>
      </c>
      <c r="GS87" s="579" t="str">
        <f t="shared" ca="1" si="517"/>
        <v/>
      </c>
      <c r="GT87" s="501" t="str">
        <f t="shared" ca="1" si="397"/>
        <v/>
      </c>
      <c r="GU87" s="579" t="str">
        <f t="shared" ca="1" si="518"/>
        <v/>
      </c>
      <c r="GV87" s="95"/>
      <c r="GW87" s="501" t="str">
        <f t="shared" ca="1" si="398"/>
        <v/>
      </c>
      <c r="GX87" s="579" t="str">
        <f t="shared" ca="1" si="519"/>
        <v/>
      </c>
      <c r="GY87" s="501" t="str">
        <f t="shared" ca="1" si="399"/>
        <v/>
      </c>
      <c r="GZ87" s="579" t="str">
        <f t="shared" ca="1" si="520"/>
        <v/>
      </c>
      <c r="HA87" s="501" t="str">
        <f t="shared" ca="1" si="400"/>
        <v/>
      </c>
      <c r="HB87" s="579" t="str">
        <f t="shared" ca="1" si="521"/>
        <v/>
      </c>
      <c r="HC87" s="95"/>
      <c r="HD87" s="502" t="str">
        <f t="shared" ca="1" si="307"/>
        <v/>
      </c>
      <c r="HE87" s="579" t="str">
        <f t="shared" ca="1" si="522"/>
        <v/>
      </c>
      <c r="HF87" s="502" t="str">
        <f t="shared" ca="1" si="307"/>
        <v/>
      </c>
      <c r="HG87" s="579" t="str">
        <f t="shared" ca="1" si="523"/>
        <v/>
      </c>
      <c r="HH87" s="95"/>
      <c r="HI87" s="50" t="str">
        <f t="shared" ca="1" si="401"/>
        <v/>
      </c>
      <c r="HJ87" s="540" t="str">
        <f t="shared" ca="1" si="524"/>
        <v/>
      </c>
      <c r="HK87" s="50" t="str">
        <f t="shared" ca="1" si="401"/>
        <v/>
      </c>
      <c r="HL87" s="540" t="str">
        <f t="shared" ca="1" si="525"/>
        <v/>
      </c>
      <c r="HM87" s="95"/>
      <c r="HN87" s="657" t="str">
        <f t="shared" ca="1" si="402"/>
        <v/>
      </c>
      <c r="HO87" s="540" t="str">
        <f t="shared" ca="1" si="526"/>
        <v/>
      </c>
      <c r="HP87" s="657" t="str">
        <f t="shared" ca="1" si="403"/>
        <v/>
      </c>
      <c r="HQ87" s="540" t="str">
        <f t="shared" ca="1" si="527"/>
        <v/>
      </c>
      <c r="HR87" s="657" t="str">
        <f t="shared" ca="1" si="404"/>
        <v/>
      </c>
      <c r="HS87" s="540" t="str">
        <f t="shared" ca="1" si="528"/>
        <v/>
      </c>
      <c r="HT87" s="657" t="str">
        <f t="shared" ca="1" si="405"/>
        <v/>
      </c>
      <c r="HU87" s="658" t="str">
        <f t="shared" ca="1" si="529"/>
        <v/>
      </c>
      <c r="HV87" s="657" t="str">
        <f t="shared" ca="1" si="405"/>
        <v/>
      </c>
      <c r="HW87" s="658" t="str">
        <f t="shared" ca="1" si="530"/>
        <v/>
      </c>
      <c r="HX87" s="657" t="str">
        <f t="shared" ca="1" si="406"/>
        <v/>
      </c>
      <c r="HY87" s="540" t="str">
        <f t="shared" ca="1" si="531"/>
        <v/>
      </c>
      <c r="HZ87" s="657" t="str">
        <f t="shared" ca="1" si="407"/>
        <v/>
      </c>
      <c r="IA87" s="540" t="str">
        <f t="shared" ca="1" si="532"/>
        <v/>
      </c>
      <c r="IB87" s="657" t="str">
        <f t="shared" ca="1" si="408"/>
        <v/>
      </c>
      <c r="IC87" s="540" t="str">
        <f t="shared" ca="1" si="533"/>
        <v/>
      </c>
      <c r="ID87" s="657" t="str">
        <f t="shared" ca="1" si="409"/>
        <v/>
      </c>
      <c r="IE87" s="540" t="str">
        <f t="shared" ca="1" si="534"/>
        <v/>
      </c>
      <c r="IF87" s="657" t="str">
        <f t="shared" ca="1" si="410"/>
        <v/>
      </c>
      <c r="IG87" s="540" t="str">
        <f t="shared" ca="1" si="535"/>
        <v/>
      </c>
      <c r="IH87" s="657" t="str">
        <f t="shared" ca="1" si="411"/>
        <v/>
      </c>
      <c r="II87" s="540" t="str">
        <f t="shared" ca="1" si="536"/>
        <v/>
      </c>
      <c r="IJ87" s="659"/>
      <c r="IK87" s="657" t="str">
        <f t="shared" ca="1" si="412"/>
        <v/>
      </c>
      <c r="IL87" s="540" t="str">
        <f t="shared" ca="1" si="537"/>
        <v/>
      </c>
      <c r="IM87" s="657" t="str">
        <f t="shared" ca="1" si="413"/>
        <v/>
      </c>
      <c r="IN87" s="540" t="str">
        <f t="shared" ca="1" si="538"/>
        <v/>
      </c>
      <c r="IO87" s="657" t="str">
        <f t="shared" ca="1" si="414"/>
        <v/>
      </c>
      <c r="IP87" s="540" t="str">
        <f t="shared" ca="1" si="539"/>
        <v/>
      </c>
      <c r="IQ87" s="657" t="str">
        <f t="shared" ca="1" si="415"/>
        <v/>
      </c>
      <c r="IR87" s="540" t="str">
        <f t="shared" ca="1" si="540"/>
        <v/>
      </c>
      <c r="IS87" s="657" t="str">
        <f t="shared" ca="1" si="415"/>
        <v/>
      </c>
      <c r="IT87" s="540" t="str">
        <f t="shared" ca="1" si="541"/>
        <v/>
      </c>
      <c r="IU87" s="657" t="str">
        <f t="shared" ca="1" si="416"/>
        <v/>
      </c>
      <c r="IV87" s="540" t="str">
        <f t="shared" ca="1" si="542"/>
        <v/>
      </c>
      <c r="IW87" s="657" t="str">
        <f t="shared" ca="1" si="417"/>
        <v/>
      </c>
      <c r="IX87" s="540" t="str">
        <f t="shared" ca="1" si="543"/>
        <v/>
      </c>
      <c r="IY87" s="657" t="str">
        <f t="shared" ca="1" si="418"/>
        <v/>
      </c>
      <c r="IZ87" s="540" t="str">
        <f t="shared" ca="1" si="544"/>
        <v/>
      </c>
      <c r="JA87" s="657" t="str">
        <f t="shared" ca="1" si="419"/>
        <v/>
      </c>
      <c r="JB87" s="540" t="str">
        <f t="shared" ca="1" si="545"/>
        <v/>
      </c>
      <c r="JC87" s="657" t="str">
        <f t="shared" ca="1" si="420"/>
        <v/>
      </c>
      <c r="JD87" s="540" t="str">
        <f t="shared" ca="1" si="546"/>
        <v/>
      </c>
      <c r="JE87" s="657" t="str">
        <f t="shared" ca="1" si="421"/>
        <v/>
      </c>
      <c r="JF87" s="540" t="str">
        <f t="shared" ca="1" si="547"/>
        <v/>
      </c>
      <c r="JG87" s="95"/>
      <c r="JH87" s="657" t="str">
        <f t="shared" ca="1" si="422"/>
        <v/>
      </c>
      <c r="JI87" s="540" t="str">
        <f t="shared" ca="1" si="548"/>
        <v/>
      </c>
      <c r="JJ87" s="657" t="str">
        <f t="shared" ca="1" si="422"/>
        <v/>
      </c>
      <c r="JK87" s="540" t="str">
        <f t="shared" ca="1" si="245"/>
        <v/>
      </c>
      <c r="JL87" s="95"/>
      <c r="JM87" s="502" t="str">
        <f t="shared" ca="1" si="246"/>
        <v/>
      </c>
      <c r="JN87" s="579" t="str">
        <f t="shared" ca="1" si="247"/>
        <v/>
      </c>
      <c r="JO87" s="502" t="str">
        <f t="shared" ca="1" si="248"/>
        <v/>
      </c>
      <c r="JP87" s="579" t="str">
        <f t="shared" ca="1" si="249"/>
        <v/>
      </c>
      <c r="JQ87" s="502" t="str">
        <f t="shared" ca="1" si="250"/>
        <v/>
      </c>
      <c r="JR87" s="579" t="str">
        <f t="shared" ca="1" si="251"/>
        <v/>
      </c>
      <c r="JS87" s="502" t="str">
        <f t="shared" ca="1" si="252"/>
        <v/>
      </c>
      <c r="JT87" s="579" t="str">
        <f t="shared" ca="1" si="253"/>
        <v/>
      </c>
      <c r="JU87" s="502" t="str">
        <f t="shared" ca="1" si="254"/>
        <v/>
      </c>
      <c r="JV87" s="579" t="str">
        <f t="shared" ca="1" si="255"/>
        <v/>
      </c>
      <c r="JW87" s="502" t="str">
        <f t="shared" ca="1" si="256"/>
        <v/>
      </c>
      <c r="JX87" s="579" t="str">
        <f t="shared" ca="1" si="257"/>
        <v/>
      </c>
      <c r="JY87" s="502" t="str">
        <f t="shared" ca="1" si="258"/>
        <v/>
      </c>
      <c r="JZ87" s="579" t="str">
        <f t="shared" ca="1" si="259"/>
        <v/>
      </c>
      <c r="KA87" s="502" t="str">
        <f t="shared" ca="1" si="260"/>
        <v/>
      </c>
      <c r="KB87" s="579" t="str">
        <f t="shared" ca="1" si="261"/>
        <v/>
      </c>
      <c r="KC87" s="502" t="str">
        <f t="shared" ca="1" si="262"/>
        <v/>
      </c>
      <c r="KD87" s="579" t="str">
        <f t="shared" ca="1" si="263"/>
        <v/>
      </c>
      <c r="KE87" s="502" t="str">
        <f t="shared" ca="1" si="264"/>
        <v/>
      </c>
      <c r="KF87" s="579" t="str">
        <f t="shared" ca="1" si="265"/>
        <v/>
      </c>
      <c r="KG87" s="502" t="str">
        <f t="shared" ca="1" si="266"/>
        <v/>
      </c>
      <c r="KH87" s="579" t="str">
        <f t="shared" ca="1" si="267"/>
        <v/>
      </c>
      <c r="KI87" s="95"/>
      <c r="KJ87" s="502" t="str">
        <f t="shared" ca="1" si="268"/>
        <v/>
      </c>
      <c r="KK87" s="579" t="str">
        <f t="shared" ca="1" si="269"/>
        <v/>
      </c>
      <c r="KL87" s="502" t="str">
        <f t="shared" ca="1" si="270"/>
        <v/>
      </c>
      <c r="KM87" s="579" t="str">
        <f t="shared" ca="1" si="271"/>
        <v/>
      </c>
      <c r="KN87" s="502" t="str">
        <f t="shared" ca="1" si="272"/>
        <v/>
      </c>
      <c r="KO87" s="579" t="str">
        <f t="shared" ca="1" si="273"/>
        <v/>
      </c>
      <c r="KP87" s="95"/>
      <c r="KQ87" s="502" t="str">
        <f t="shared" ca="1" si="274"/>
        <v/>
      </c>
      <c r="KR87" s="579" t="str">
        <f t="shared" ca="1" si="275"/>
        <v/>
      </c>
      <c r="KS87" s="502" t="str">
        <f t="shared" ca="1" si="276"/>
        <v/>
      </c>
      <c r="KT87" s="579" t="str">
        <f t="shared" ca="1" si="277"/>
        <v/>
      </c>
      <c r="KU87" s="502" t="str">
        <f t="shared" ca="1" si="278"/>
        <v/>
      </c>
      <c r="KV87" s="579" t="str">
        <f t="shared" ca="1" si="279"/>
        <v/>
      </c>
      <c r="KW87" s="502" t="str">
        <f t="shared" ca="1" si="280"/>
        <v/>
      </c>
      <c r="KX87" s="579" t="str">
        <f t="shared" ca="1" si="281"/>
        <v/>
      </c>
      <c r="KY87" s="502" t="str">
        <f t="shared" ca="1" si="282"/>
        <v/>
      </c>
      <c r="KZ87" s="579" t="str">
        <f t="shared" ca="1" si="283"/>
        <v/>
      </c>
      <c r="LA87" s="502" t="str">
        <f t="shared" ca="1" si="284"/>
        <v/>
      </c>
      <c r="LB87" s="579" t="str">
        <f t="shared" ca="1" si="285"/>
        <v/>
      </c>
      <c r="LC87" s="502" t="str">
        <f t="shared" ca="1" si="286"/>
        <v/>
      </c>
      <c r="LD87" s="579" t="str">
        <f t="shared" ca="1" si="287"/>
        <v/>
      </c>
      <c r="LE87" s="502" t="str">
        <f t="shared" ca="1" si="288"/>
        <v/>
      </c>
      <c r="LF87" s="579" t="str">
        <f t="shared" ca="1" si="289"/>
        <v/>
      </c>
      <c r="LG87" s="502" t="str">
        <f t="shared" ca="1" si="290"/>
        <v/>
      </c>
      <c r="LH87" s="579" t="str">
        <f t="shared" ca="1" si="291"/>
        <v/>
      </c>
      <c r="LI87" s="502" t="str">
        <f t="shared" ca="1" si="292"/>
        <v/>
      </c>
      <c r="LJ87" s="579" t="str">
        <f t="shared" ca="1" si="293"/>
        <v/>
      </c>
      <c r="LK87" s="502" t="str">
        <f t="shared" ca="1" si="294"/>
        <v/>
      </c>
      <c r="LL87" s="579" t="str">
        <f t="shared" ca="1" si="295"/>
        <v/>
      </c>
      <c r="LM87" s="502" t="str">
        <f t="shared" ca="1" si="296"/>
        <v/>
      </c>
      <c r="LN87" s="579" t="str">
        <f t="shared" ca="1" si="297"/>
        <v/>
      </c>
      <c r="LO87" s="502" t="str">
        <f t="shared" ca="1" si="298"/>
        <v/>
      </c>
      <c r="LP87" s="579" t="str">
        <f t="shared" ca="1" si="299"/>
        <v/>
      </c>
      <c r="LQ87" s="502" t="str">
        <f t="shared" ca="1" si="300"/>
        <v/>
      </c>
      <c r="LR87" s="579" t="str">
        <f t="shared" ca="1" si="301"/>
        <v/>
      </c>
      <c r="LS87" s="502" t="str">
        <f t="shared" ca="1" si="302"/>
        <v/>
      </c>
      <c r="LT87" s="579" t="str">
        <f t="shared" ca="1" si="303"/>
        <v/>
      </c>
      <c r="LU87" s="502" t="str">
        <f t="shared" ca="1" si="304"/>
        <v/>
      </c>
      <c r="LV87" s="579" t="str">
        <f t="shared" ca="1" si="305"/>
        <v/>
      </c>
    </row>
    <row r="88" spans="1:334" x14ac:dyDescent="0.2">
      <c r="A88" s="90" t="str">
        <f t="shared" si="423"/>
        <v/>
      </c>
      <c r="B88" s="91" t="str">
        <f t="shared" si="424"/>
        <v/>
      </c>
      <c r="C88" s="91" t="str">
        <f t="shared" si="3"/>
        <v/>
      </c>
      <c r="D88" s="92"/>
      <c r="E88" s="43" t="str">
        <f t="shared" ca="1" si="308"/>
        <v/>
      </c>
      <c r="F88" s="579" t="str">
        <f t="shared" ca="1" si="425"/>
        <v/>
      </c>
      <c r="G88" s="43" t="str">
        <f t="shared" ca="1" si="309"/>
        <v/>
      </c>
      <c r="H88" s="579" t="str">
        <f t="shared" ca="1" si="426"/>
        <v/>
      </c>
      <c r="I88" s="43" t="str">
        <f t="shared" ca="1" si="310"/>
        <v/>
      </c>
      <c r="J88" s="579" t="str">
        <f t="shared" ca="1" si="427"/>
        <v/>
      </c>
      <c r="K88" s="43" t="str">
        <f t="shared" ca="1" si="311"/>
        <v/>
      </c>
      <c r="L88" s="579" t="str">
        <f t="shared" ca="1" si="428"/>
        <v/>
      </c>
      <c r="M88" s="43" t="str">
        <f t="shared" ca="1" si="312"/>
        <v/>
      </c>
      <c r="N88" s="96" t="str">
        <f t="shared" ca="1" si="429"/>
        <v/>
      </c>
      <c r="O88" s="95"/>
      <c r="P88" s="80" t="str">
        <f t="shared" ca="1" si="313"/>
        <v/>
      </c>
      <c r="Q88" s="579" t="str">
        <f t="shared" ca="1" si="430"/>
        <v/>
      </c>
      <c r="R88" s="43" t="str">
        <f t="shared" ca="1" si="314"/>
        <v/>
      </c>
      <c r="S88" s="579" t="str">
        <f t="shared" ca="1" si="431"/>
        <v/>
      </c>
      <c r="T88" s="43" t="str">
        <f t="shared" ca="1" si="315"/>
        <v/>
      </c>
      <c r="U88" s="579" t="str">
        <f t="shared" ca="1" si="432"/>
        <v/>
      </c>
      <c r="V88" s="98" t="str">
        <f t="shared" ca="1" si="316"/>
        <v/>
      </c>
      <c r="W88" s="579" t="str">
        <f t="shared" ca="1" si="433"/>
        <v/>
      </c>
      <c r="X88" s="43" t="str">
        <f t="shared" ca="1" si="317"/>
        <v/>
      </c>
      <c r="Y88" s="579" t="str">
        <f t="shared" ca="1" si="434"/>
        <v/>
      </c>
      <c r="Z88" s="43" t="str">
        <f t="shared" ca="1" si="318"/>
        <v/>
      </c>
      <c r="AA88" s="579" t="str">
        <f t="shared" ca="1" si="435"/>
        <v/>
      </c>
      <c r="AB88" s="43" t="str">
        <f t="shared" ca="1" si="319"/>
        <v/>
      </c>
      <c r="AC88" s="579" t="str">
        <f t="shared" ca="1" si="436"/>
        <v/>
      </c>
      <c r="AD88" s="43" t="str">
        <f t="shared" ca="1" si="320"/>
        <v/>
      </c>
      <c r="AE88" s="579" t="str">
        <f t="shared" ca="1" si="437"/>
        <v/>
      </c>
      <c r="AF88" s="43" t="str">
        <f t="shared" ca="1" si="321"/>
        <v/>
      </c>
      <c r="AG88" s="579" t="str">
        <f t="shared" ca="1" si="438"/>
        <v/>
      </c>
      <c r="AH88" s="43" t="str">
        <f t="shared" ca="1" si="322"/>
        <v/>
      </c>
      <c r="AI88" s="579" t="str">
        <f t="shared" ca="1" si="439"/>
        <v/>
      </c>
      <c r="AJ88" s="43" t="str">
        <f t="shared" ca="1" si="323"/>
        <v/>
      </c>
      <c r="AK88" s="579" t="str">
        <f t="shared" ca="1" si="440"/>
        <v/>
      </c>
      <c r="AL88" s="43" t="str">
        <f t="shared" ca="1" si="324"/>
        <v/>
      </c>
      <c r="AM88" s="579" t="str">
        <f t="shared" ca="1" si="441"/>
        <v/>
      </c>
      <c r="AN88" s="43" t="str">
        <f t="shared" ca="1" si="325"/>
        <v/>
      </c>
      <c r="AO88" s="579" t="str">
        <f t="shared" ca="1" si="442"/>
        <v/>
      </c>
      <c r="AP88" s="43" t="str">
        <f t="shared" ca="1" si="326"/>
        <v/>
      </c>
      <c r="AQ88" s="579" t="str">
        <f t="shared" ca="1" si="443"/>
        <v/>
      </c>
      <c r="AR88" s="43" t="str">
        <f t="shared" ca="1" si="327"/>
        <v/>
      </c>
      <c r="AS88" s="579" t="str">
        <f t="shared" ca="1" si="444"/>
        <v/>
      </c>
      <c r="AT88" s="43" t="str">
        <f t="shared" ca="1" si="328"/>
        <v/>
      </c>
      <c r="AU88" s="579" t="str">
        <f t="shared" ca="1" si="445"/>
        <v/>
      </c>
      <c r="AV88" s="95"/>
      <c r="AW88" s="47" t="str">
        <f t="shared" ca="1" si="329"/>
        <v/>
      </c>
      <c r="AX88" s="579" t="str">
        <f t="shared" ca="1" si="446"/>
        <v/>
      </c>
      <c r="AY88" s="50" t="str">
        <f t="shared" ca="1" si="330"/>
        <v/>
      </c>
      <c r="AZ88" s="579" t="str">
        <f t="shared" ca="1" si="447"/>
        <v/>
      </c>
      <c r="BA88" s="50" t="str">
        <f t="shared" ca="1" si="331"/>
        <v/>
      </c>
      <c r="BB88" s="579" t="str">
        <f t="shared" ca="1" si="448"/>
        <v/>
      </c>
      <c r="BC88" s="50" t="str">
        <f t="shared" ca="1" si="332"/>
        <v/>
      </c>
      <c r="BD88" s="579" t="str">
        <f t="shared" ca="1" si="449"/>
        <v/>
      </c>
      <c r="BE88" s="50" t="str">
        <f t="shared" ca="1" si="333"/>
        <v/>
      </c>
      <c r="BF88" s="579" t="str">
        <f t="shared" ca="1" si="450"/>
        <v/>
      </c>
      <c r="BG88" s="50" t="str">
        <f t="shared" ca="1" si="334"/>
        <v/>
      </c>
      <c r="BH88" s="579" t="str">
        <f t="shared" ca="1" si="451"/>
        <v/>
      </c>
      <c r="BI88" s="50" t="str">
        <f t="shared" ca="1" si="335"/>
        <v/>
      </c>
      <c r="BJ88" s="579" t="str">
        <f t="shared" ca="1" si="452"/>
        <v/>
      </c>
      <c r="BK88" s="95"/>
      <c r="BL88" s="502" t="str">
        <f t="shared" ca="1" si="336"/>
        <v/>
      </c>
      <c r="BM88" s="579" t="str">
        <f t="shared" ca="1" si="453"/>
        <v/>
      </c>
      <c r="BN88" s="502" t="str">
        <f t="shared" ca="1" si="337"/>
        <v/>
      </c>
      <c r="BO88" s="579" t="str">
        <f t="shared" ca="1" si="454"/>
        <v/>
      </c>
      <c r="BP88" s="502" t="str">
        <f t="shared" ca="1" si="338"/>
        <v/>
      </c>
      <c r="BQ88" s="579" t="str">
        <f t="shared" ca="1" si="455"/>
        <v/>
      </c>
      <c r="BR88" s="502" t="str">
        <f t="shared" ca="1" si="339"/>
        <v/>
      </c>
      <c r="BS88" s="579" t="str">
        <f t="shared" ca="1" si="456"/>
        <v/>
      </c>
      <c r="BT88" s="502" t="str">
        <f t="shared" ca="1" si="340"/>
        <v/>
      </c>
      <c r="BU88" s="579" t="str">
        <f t="shared" ca="1" si="457"/>
        <v/>
      </c>
      <c r="BV88" s="502" t="str">
        <f t="shared" ca="1" si="341"/>
        <v/>
      </c>
      <c r="BW88" s="579" t="str">
        <f t="shared" ca="1" si="458"/>
        <v/>
      </c>
      <c r="BX88" s="502" t="str">
        <f t="shared" ca="1" si="342"/>
        <v/>
      </c>
      <c r="BY88" s="579" t="str">
        <f t="shared" ca="1" si="459"/>
        <v/>
      </c>
      <c r="BZ88" s="502" t="str">
        <f t="shared" ca="1" si="343"/>
        <v/>
      </c>
      <c r="CA88" s="579" t="str">
        <f t="shared" ca="1" si="460"/>
        <v/>
      </c>
      <c r="CB88" s="502" t="str">
        <f t="shared" ca="1" si="344"/>
        <v/>
      </c>
      <c r="CC88" s="579" t="str">
        <f t="shared" ca="1" si="461"/>
        <v/>
      </c>
      <c r="CD88" s="502" t="str">
        <f t="shared" ca="1" si="345"/>
        <v/>
      </c>
      <c r="CE88" s="579" t="str">
        <f t="shared" ca="1" si="462"/>
        <v/>
      </c>
      <c r="CF88" s="502" t="str">
        <f t="shared" ca="1" si="346"/>
        <v/>
      </c>
      <c r="CG88" s="579" t="str">
        <f t="shared" ca="1" si="463"/>
        <v/>
      </c>
      <c r="CH88" s="95"/>
      <c r="CI88" s="502" t="str">
        <f t="shared" ca="1" si="347"/>
        <v/>
      </c>
      <c r="CJ88" s="579" t="str">
        <f t="shared" ca="1" si="464"/>
        <v/>
      </c>
      <c r="CK88" s="502" t="str">
        <f t="shared" ca="1" si="348"/>
        <v/>
      </c>
      <c r="CL88" s="579" t="str">
        <f t="shared" ca="1" si="465"/>
        <v/>
      </c>
      <c r="CM88" s="502" t="str">
        <f t="shared" ca="1" si="349"/>
        <v/>
      </c>
      <c r="CN88" s="579" t="str">
        <f t="shared" ca="1" si="466"/>
        <v/>
      </c>
      <c r="CO88" s="502" t="str">
        <f t="shared" ca="1" si="350"/>
        <v/>
      </c>
      <c r="CP88" s="579" t="str">
        <f t="shared" ca="1" si="467"/>
        <v/>
      </c>
      <c r="CQ88" s="502" t="str">
        <f t="shared" ca="1" si="351"/>
        <v/>
      </c>
      <c r="CR88" s="579" t="str">
        <f t="shared" ca="1" si="468"/>
        <v/>
      </c>
      <c r="CS88" s="502" t="str">
        <f t="shared" ca="1" si="352"/>
        <v/>
      </c>
      <c r="CT88" s="579" t="str">
        <f t="shared" ca="1" si="469"/>
        <v/>
      </c>
      <c r="CU88" s="502" t="str">
        <f t="shared" ca="1" si="353"/>
        <v/>
      </c>
      <c r="CV88" s="579" t="str">
        <f t="shared" ca="1" si="470"/>
        <v/>
      </c>
      <c r="CW88" s="502" t="str">
        <f t="shared" ca="1" si="354"/>
        <v/>
      </c>
      <c r="CX88" s="579" t="str">
        <f t="shared" ca="1" si="471"/>
        <v/>
      </c>
      <c r="CY88" s="502" t="str">
        <f t="shared" ca="1" si="355"/>
        <v/>
      </c>
      <c r="CZ88" s="579" t="str">
        <f t="shared" ca="1" si="472"/>
        <v/>
      </c>
      <c r="DA88" s="95"/>
      <c r="DB88" s="502" t="str">
        <f t="shared" ca="1" si="356"/>
        <v/>
      </c>
      <c r="DC88" s="579" t="str">
        <f t="shared" ca="1" si="473"/>
        <v/>
      </c>
      <c r="DD88" s="502" t="str">
        <f t="shared" ca="1" si="357"/>
        <v/>
      </c>
      <c r="DE88" s="579" t="str">
        <f t="shared" ca="1" si="474"/>
        <v/>
      </c>
      <c r="DF88" s="502" t="str">
        <f t="shared" ca="1" si="358"/>
        <v/>
      </c>
      <c r="DG88" s="579" t="str">
        <f t="shared" ca="1" si="475"/>
        <v/>
      </c>
      <c r="DH88" s="502" t="str">
        <f t="shared" ca="1" si="359"/>
        <v/>
      </c>
      <c r="DI88" s="579" t="str">
        <f t="shared" ca="1" si="476"/>
        <v/>
      </c>
      <c r="DJ88" s="502" t="str">
        <f t="shared" ca="1" si="360"/>
        <v/>
      </c>
      <c r="DK88" s="579" t="str">
        <f t="shared" ca="1" si="477"/>
        <v/>
      </c>
      <c r="DL88" s="502" t="str">
        <f t="shared" ca="1" si="361"/>
        <v/>
      </c>
      <c r="DM88" s="579" t="str">
        <f t="shared" ca="1" si="478"/>
        <v/>
      </c>
      <c r="DN88" s="502" t="str">
        <f t="shared" ca="1" si="362"/>
        <v/>
      </c>
      <c r="DO88" s="579" t="str">
        <f t="shared" ca="1" si="479"/>
        <v/>
      </c>
      <c r="DP88" s="502" t="str">
        <f t="shared" ca="1" si="363"/>
        <v/>
      </c>
      <c r="DQ88" s="579" t="str">
        <f t="shared" ca="1" si="480"/>
        <v/>
      </c>
      <c r="DR88" s="502" t="str">
        <f t="shared" ca="1" si="364"/>
        <v/>
      </c>
      <c r="DS88" s="579" t="str">
        <f t="shared" ca="1" si="481"/>
        <v/>
      </c>
      <c r="DT88" s="502" t="str">
        <f t="shared" ca="1" si="365"/>
        <v/>
      </c>
      <c r="DU88" s="579" t="str">
        <f t="shared" ca="1" si="482"/>
        <v/>
      </c>
      <c r="DV88" s="502" t="str">
        <f t="shared" ca="1" si="366"/>
        <v/>
      </c>
      <c r="DW88" s="579" t="str">
        <f t="shared" ca="1" si="483"/>
        <v/>
      </c>
      <c r="DX88" s="95"/>
      <c r="DY88" s="502" t="str">
        <f t="shared" ca="1" si="367"/>
        <v/>
      </c>
      <c r="DZ88" s="579" t="str">
        <f t="shared" ca="1" si="484"/>
        <v/>
      </c>
      <c r="EA88" s="502" t="str">
        <f t="shared" ca="1" si="368"/>
        <v/>
      </c>
      <c r="EB88" s="579" t="str">
        <f t="shared" ca="1" si="485"/>
        <v/>
      </c>
      <c r="EC88" s="502" t="str">
        <f t="shared" ca="1" si="369"/>
        <v/>
      </c>
      <c r="ED88" s="579" t="str">
        <f t="shared" ca="1" si="486"/>
        <v/>
      </c>
      <c r="EE88" s="95"/>
      <c r="EF88" s="502" t="str">
        <f t="shared" ca="1" si="370"/>
        <v/>
      </c>
      <c r="EG88" s="579" t="str">
        <f t="shared" ca="1" si="487"/>
        <v/>
      </c>
      <c r="EH88" s="502" t="str">
        <f t="shared" ca="1" si="371"/>
        <v/>
      </c>
      <c r="EI88" s="579" t="str">
        <f t="shared" ca="1" si="488"/>
        <v/>
      </c>
      <c r="EJ88" s="502" t="str">
        <f t="shared" ca="1" si="372"/>
        <v/>
      </c>
      <c r="EK88" s="579" t="str">
        <f t="shared" ca="1" si="489"/>
        <v/>
      </c>
      <c r="EL88" s="502" t="str">
        <f t="shared" ca="1" si="373"/>
        <v/>
      </c>
      <c r="EM88" s="579" t="str">
        <f t="shared" ca="1" si="490"/>
        <v/>
      </c>
      <c r="EN88" s="502" t="str">
        <f t="shared" ca="1" si="374"/>
        <v/>
      </c>
      <c r="EO88" s="579" t="str">
        <f t="shared" ca="1" si="491"/>
        <v/>
      </c>
      <c r="EP88" s="502" t="str">
        <f t="shared" ca="1" si="375"/>
        <v/>
      </c>
      <c r="EQ88" s="579" t="str">
        <f t="shared" ca="1" si="492"/>
        <v/>
      </c>
      <c r="ER88" s="502" t="str">
        <f t="shared" ca="1" si="376"/>
        <v/>
      </c>
      <c r="ES88" s="579" t="str">
        <f t="shared" ca="1" si="493"/>
        <v/>
      </c>
      <c r="ET88" s="502" t="str">
        <f t="shared" ca="1" si="377"/>
        <v/>
      </c>
      <c r="EU88" s="579" t="str">
        <f t="shared" ca="1" si="494"/>
        <v/>
      </c>
      <c r="EV88" s="502" t="str">
        <f t="shared" ca="1" si="378"/>
        <v/>
      </c>
      <c r="EW88" s="579" t="str">
        <f t="shared" ca="1" si="495"/>
        <v/>
      </c>
      <c r="EX88" s="502" t="str">
        <f t="shared" ca="1" si="379"/>
        <v/>
      </c>
      <c r="EY88" s="579" t="str">
        <f t="shared" ca="1" si="496"/>
        <v/>
      </c>
      <c r="EZ88" s="502" t="str">
        <f t="shared" ca="1" si="380"/>
        <v/>
      </c>
      <c r="FA88" s="579" t="str">
        <f t="shared" ca="1" si="497"/>
        <v/>
      </c>
      <c r="FB88" s="502" t="str">
        <f t="shared" ca="1" si="381"/>
        <v/>
      </c>
      <c r="FC88" s="579" t="str">
        <f t="shared" ca="1" si="498"/>
        <v/>
      </c>
      <c r="FD88" s="502" t="str">
        <f t="shared" ca="1" si="382"/>
        <v/>
      </c>
      <c r="FE88" s="579" t="str">
        <f t="shared" ca="1" si="499"/>
        <v/>
      </c>
      <c r="FF88" s="502" t="str">
        <f t="shared" ca="1" si="383"/>
        <v/>
      </c>
      <c r="FG88" s="579" t="str">
        <f t="shared" ca="1" si="500"/>
        <v/>
      </c>
      <c r="FH88" s="502" t="str">
        <f t="shared" ca="1" si="384"/>
        <v/>
      </c>
      <c r="FI88" s="579" t="str">
        <f t="shared" ca="1" si="501"/>
        <v/>
      </c>
      <c r="FJ88" s="502" t="str">
        <f t="shared" ca="1" si="385"/>
        <v/>
      </c>
      <c r="FK88" s="579" t="str">
        <f t="shared" ca="1" si="502"/>
        <v/>
      </c>
      <c r="FL88" s="95"/>
      <c r="FM88" s="47" t="str">
        <f t="shared" ca="1" si="306"/>
        <v/>
      </c>
      <c r="FN88" s="579" t="str">
        <f t="shared" ca="1" si="503"/>
        <v/>
      </c>
      <c r="FO88" s="502" t="str">
        <f t="shared" ca="1" si="306"/>
        <v/>
      </c>
      <c r="FP88" s="579" t="str">
        <f t="shared" ca="1" si="504"/>
        <v/>
      </c>
      <c r="FQ88" s="502" t="str">
        <f t="shared" ca="1" si="306"/>
        <v/>
      </c>
      <c r="FR88" s="579" t="str">
        <f t="shared" ca="1" si="505"/>
        <v/>
      </c>
      <c r="FS88" s="502" t="str">
        <f t="shared" ca="1" si="306"/>
        <v/>
      </c>
      <c r="FT88" s="579" t="str">
        <f t="shared" ca="1" si="506"/>
        <v/>
      </c>
      <c r="FU88" s="95"/>
      <c r="FV88" s="502" t="str">
        <f t="shared" ca="1" si="386"/>
        <v/>
      </c>
      <c r="FW88" s="579" t="str">
        <f t="shared" ca="1" si="507"/>
        <v/>
      </c>
      <c r="FX88" s="502" t="str">
        <f t="shared" ca="1" si="387"/>
        <v/>
      </c>
      <c r="FY88" s="579" t="str">
        <f t="shared" ca="1" si="508"/>
        <v/>
      </c>
      <c r="FZ88" s="502" t="str">
        <f t="shared" ca="1" si="388"/>
        <v/>
      </c>
      <c r="GA88" s="579" t="str">
        <f t="shared" ca="1" si="509"/>
        <v/>
      </c>
      <c r="GB88" s="505" t="str">
        <f t="shared" ca="1" si="389"/>
        <v/>
      </c>
      <c r="GC88" s="579" t="str">
        <f t="shared" ca="1" si="510"/>
        <v/>
      </c>
      <c r="GD88" s="505" t="str">
        <f t="shared" ca="1" si="390"/>
        <v/>
      </c>
      <c r="GE88" s="579" t="str">
        <f t="shared" ca="1" si="511"/>
        <v/>
      </c>
      <c r="GF88" s="505" t="str">
        <f t="shared" ca="1" si="391"/>
        <v/>
      </c>
      <c r="GG88" s="579" t="str">
        <f t="shared" ca="1" si="512"/>
        <v/>
      </c>
      <c r="GH88" s="95"/>
      <c r="GI88" s="505" t="str">
        <f t="shared" ca="1" si="392"/>
        <v/>
      </c>
      <c r="GJ88" s="579" t="str">
        <f t="shared" ca="1" si="513"/>
        <v/>
      </c>
      <c r="GK88" s="505" t="str">
        <f t="shared" ca="1" si="393"/>
        <v/>
      </c>
      <c r="GL88" s="579" t="str">
        <f t="shared" ca="1" si="514"/>
        <v/>
      </c>
      <c r="GM88" s="501" t="str">
        <f t="shared" ca="1" si="394"/>
        <v/>
      </c>
      <c r="GN88" s="579" t="str">
        <f t="shared" ca="1" si="515"/>
        <v/>
      </c>
      <c r="GO88" s="501" t="str">
        <f t="shared" ca="1" si="395"/>
        <v/>
      </c>
      <c r="GP88" s="579" t="str">
        <f t="shared" ca="1" si="516"/>
        <v/>
      </c>
      <c r="GQ88" s="95"/>
      <c r="GR88" s="50" t="str">
        <f t="shared" ca="1" si="396"/>
        <v/>
      </c>
      <c r="GS88" s="579" t="str">
        <f t="shared" ca="1" si="517"/>
        <v/>
      </c>
      <c r="GT88" s="501" t="str">
        <f t="shared" ca="1" si="397"/>
        <v/>
      </c>
      <c r="GU88" s="579" t="str">
        <f t="shared" ca="1" si="518"/>
        <v/>
      </c>
      <c r="GV88" s="95"/>
      <c r="GW88" s="501" t="str">
        <f t="shared" ca="1" si="398"/>
        <v/>
      </c>
      <c r="GX88" s="579" t="str">
        <f t="shared" ca="1" si="519"/>
        <v/>
      </c>
      <c r="GY88" s="501" t="str">
        <f t="shared" ca="1" si="399"/>
        <v/>
      </c>
      <c r="GZ88" s="579" t="str">
        <f t="shared" ca="1" si="520"/>
        <v/>
      </c>
      <c r="HA88" s="501" t="str">
        <f t="shared" ca="1" si="400"/>
        <v/>
      </c>
      <c r="HB88" s="579" t="str">
        <f t="shared" ca="1" si="521"/>
        <v/>
      </c>
      <c r="HC88" s="95"/>
      <c r="HD88" s="502" t="str">
        <f t="shared" ca="1" si="307"/>
        <v/>
      </c>
      <c r="HE88" s="579" t="str">
        <f t="shared" ca="1" si="522"/>
        <v/>
      </c>
      <c r="HF88" s="502" t="str">
        <f t="shared" ca="1" si="307"/>
        <v/>
      </c>
      <c r="HG88" s="579" t="str">
        <f t="shared" ca="1" si="523"/>
        <v/>
      </c>
      <c r="HH88" s="95"/>
      <c r="HI88" s="50" t="str">
        <f t="shared" ca="1" si="401"/>
        <v/>
      </c>
      <c r="HJ88" s="540" t="str">
        <f t="shared" ca="1" si="524"/>
        <v/>
      </c>
      <c r="HK88" s="50" t="str">
        <f t="shared" ca="1" si="401"/>
        <v/>
      </c>
      <c r="HL88" s="540" t="str">
        <f t="shared" ca="1" si="525"/>
        <v/>
      </c>
      <c r="HM88" s="95"/>
      <c r="HN88" s="657" t="str">
        <f t="shared" ca="1" si="402"/>
        <v/>
      </c>
      <c r="HO88" s="540" t="str">
        <f t="shared" ca="1" si="526"/>
        <v/>
      </c>
      <c r="HP88" s="657" t="str">
        <f t="shared" ca="1" si="403"/>
        <v/>
      </c>
      <c r="HQ88" s="540" t="str">
        <f t="shared" ca="1" si="527"/>
        <v/>
      </c>
      <c r="HR88" s="657" t="str">
        <f t="shared" ca="1" si="404"/>
        <v/>
      </c>
      <c r="HS88" s="540" t="str">
        <f t="shared" ca="1" si="528"/>
        <v/>
      </c>
      <c r="HT88" s="657" t="str">
        <f t="shared" ca="1" si="405"/>
        <v/>
      </c>
      <c r="HU88" s="658" t="str">
        <f t="shared" ca="1" si="529"/>
        <v/>
      </c>
      <c r="HV88" s="657" t="str">
        <f t="shared" ca="1" si="405"/>
        <v/>
      </c>
      <c r="HW88" s="658" t="str">
        <f t="shared" ca="1" si="530"/>
        <v/>
      </c>
      <c r="HX88" s="657" t="str">
        <f t="shared" ca="1" si="406"/>
        <v/>
      </c>
      <c r="HY88" s="540" t="str">
        <f t="shared" ca="1" si="531"/>
        <v/>
      </c>
      <c r="HZ88" s="657" t="str">
        <f t="shared" ca="1" si="407"/>
        <v/>
      </c>
      <c r="IA88" s="540" t="str">
        <f t="shared" ca="1" si="532"/>
        <v/>
      </c>
      <c r="IB88" s="657" t="str">
        <f t="shared" ca="1" si="408"/>
        <v/>
      </c>
      <c r="IC88" s="540" t="str">
        <f t="shared" ca="1" si="533"/>
        <v/>
      </c>
      <c r="ID88" s="657" t="str">
        <f t="shared" ca="1" si="409"/>
        <v/>
      </c>
      <c r="IE88" s="540" t="str">
        <f t="shared" ca="1" si="534"/>
        <v/>
      </c>
      <c r="IF88" s="657" t="str">
        <f t="shared" ca="1" si="410"/>
        <v/>
      </c>
      <c r="IG88" s="540" t="str">
        <f t="shared" ca="1" si="535"/>
        <v/>
      </c>
      <c r="IH88" s="657" t="str">
        <f t="shared" ca="1" si="411"/>
        <v/>
      </c>
      <c r="II88" s="540" t="str">
        <f t="shared" ca="1" si="536"/>
        <v/>
      </c>
      <c r="IJ88" s="659"/>
      <c r="IK88" s="657" t="str">
        <f t="shared" ca="1" si="412"/>
        <v/>
      </c>
      <c r="IL88" s="540" t="str">
        <f t="shared" ca="1" si="537"/>
        <v/>
      </c>
      <c r="IM88" s="657" t="str">
        <f t="shared" ca="1" si="413"/>
        <v/>
      </c>
      <c r="IN88" s="540" t="str">
        <f t="shared" ca="1" si="538"/>
        <v/>
      </c>
      <c r="IO88" s="657" t="str">
        <f t="shared" ca="1" si="414"/>
        <v/>
      </c>
      <c r="IP88" s="540" t="str">
        <f t="shared" ca="1" si="539"/>
        <v/>
      </c>
      <c r="IQ88" s="657" t="str">
        <f t="shared" ca="1" si="415"/>
        <v/>
      </c>
      <c r="IR88" s="540" t="str">
        <f t="shared" ca="1" si="540"/>
        <v/>
      </c>
      <c r="IS88" s="657" t="str">
        <f t="shared" ca="1" si="415"/>
        <v/>
      </c>
      <c r="IT88" s="540" t="str">
        <f t="shared" ca="1" si="541"/>
        <v/>
      </c>
      <c r="IU88" s="657" t="str">
        <f t="shared" ca="1" si="416"/>
        <v/>
      </c>
      <c r="IV88" s="540" t="str">
        <f t="shared" ca="1" si="542"/>
        <v/>
      </c>
      <c r="IW88" s="657" t="str">
        <f t="shared" ca="1" si="417"/>
        <v/>
      </c>
      <c r="IX88" s="540" t="str">
        <f t="shared" ca="1" si="543"/>
        <v/>
      </c>
      <c r="IY88" s="657" t="str">
        <f t="shared" ca="1" si="418"/>
        <v/>
      </c>
      <c r="IZ88" s="540" t="str">
        <f t="shared" ca="1" si="544"/>
        <v/>
      </c>
      <c r="JA88" s="657" t="str">
        <f t="shared" ca="1" si="419"/>
        <v/>
      </c>
      <c r="JB88" s="540" t="str">
        <f t="shared" ca="1" si="545"/>
        <v/>
      </c>
      <c r="JC88" s="657" t="str">
        <f t="shared" ca="1" si="420"/>
        <v/>
      </c>
      <c r="JD88" s="540" t="str">
        <f t="shared" ca="1" si="546"/>
        <v/>
      </c>
      <c r="JE88" s="657" t="str">
        <f t="shared" ca="1" si="421"/>
        <v/>
      </c>
      <c r="JF88" s="540" t="str">
        <f t="shared" ca="1" si="547"/>
        <v/>
      </c>
      <c r="JG88" s="95"/>
      <c r="JH88" s="657" t="str">
        <f t="shared" ca="1" si="422"/>
        <v/>
      </c>
      <c r="JI88" s="540" t="str">
        <f t="shared" ca="1" si="548"/>
        <v/>
      </c>
      <c r="JJ88" s="657" t="str">
        <f t="shared" ca="1" si="422"/>
        <v/>
      </c>
      <c r="JK88" s="540" t="str">
        <f t="shared" ca="1" si="245"/>
        <v/>
      </c>
      <c r="JL88" s="95"/>
      <c r="JM88" s="502" t="str">
        <f t="shared" ca="1" si="246"/>
        <v/>
      </c>
      <c r="JN88" s="579" t="str">
        <f t="shared" ca="1" si="247"/>
        <v/>
      </c>
      <c r="JO88" s="502" t="str">
        <f t="shared" ca="1" si="248"/>
        <v/>
      </c>
      <c r="JP88" s="579" t="str">
        <f t="shared" ca="1" si="249"/>
        <v/>
      </c>
      <c r="JQ88" s="502" t="str">
        <f t="shared" ca="1" si="250"/>
        <v/>
      </c>
      <c r="JR88" s="579" t="str">
        <f t="shared" ca="1" si="251"/>
        <v/>
      </c>
      <c r="JS88" s="502" t="str">
        <f t="shared" ca="1" si="252"/>
        <v/>
      </c>
      <c r="JT88" s="579" t="str">
        <f t="shared" ca="1" si="253"/>
        <v/>
      </c>
      <c r="JU88" s="502" t="str">
        <f t="shared" ca="1" si="254"/>
        <v/>
      </c>
      <c r="JV88" s="579" t="str">
        <f t="shared" ca="1" si="255"/>
        <v/>
      </c>
      <c r="JW88" s="502" t="str">
        <f t="shared" ca="1" si="256"/>
        <v/>
      </c>
      <c r="JX88" s="579" t="str">
        <f t="shared" ca="1" si="257"/>
        <v/>
      </c>
      <c r="JY88" s="502" t="str">
        <f t="shared" ca="1" si="258"/>
        <v/>
      </c>
      <c r="JZ88" s="579" t="str">
        <f t="shared" ca="1" si="259"/>
        <v/>
      </c>
      <c r="KA88" s="502" t="str">
        <f t="shared" ca="1" si="260"/>
        <v/>
      </c>
      <c r="KB88" s="579" t="str">
        <f t="shared" ca="1" si="261"/>
        <v/>
      </c>
      <c r="KC88" s="502" t="str">
        <f t="shared" ca="1" si="262"/>
        <v/>
      </c>
      <c r="KD88" s="579" t="str">
        <f t="shared" ca="1" si="263"/>
        <v/>
      </c>
      <c r="KE88" s="502" t="str">
        <f t="shared" ca="1" si="264"/>
        <v/>
      </c>
      <c r="KF88" s="579" t="str">
        <f t="shared" ca="1" si="265"/>
        <v/>
      </c>
      <c r="KG88" s="502" t="str">
        <f t="shared" ca="1" si="266"/>
        <v/>
      </c>
      <c r="KH88" s="579" t="str">
        <f t="shared" ca="1" si="267"/>
        <v/>
      </c>
      <c r="KI88" s="95"/>
      <c r="KJ88" s="502" t="str">
        <f t="shared" ca="1" si="268"/>
        <v/>
      </c>
      <c r="KK88" s="579" t="str">
        <f t="shared" ca="1" si="269"/>
        <v/>
      </c>
      <c r="KL88" s="502" t="str">
        <f t="shared" ca="1" si="270"/>
        <v/>
      </c>
      <c r="KM88" s="579" t="str">
        <f t="shared" ca="1" si="271"/>
        <v/>
      </c>
      <c r="KN88" s="502" t="str">
        <f t="shared" ca="1" si="272"/>
        <v/>
      </c>
      <c r="KO88" s="579" t="str">
        <f t="shared" ca="1" si="273"/>
        <v/>
      </c>
      <c r="KP88" s="95"/>
      <c r="KQ88" s="502" t="str">
        <f t="shared" ca="1" si="274"/>
        <v/>
      </c>
      <c r="KR88" s="579" t="str">
        <f t="shared" ca="1" si="275"/>
        <v/>
      </c>
      <c r="KS88" s="502" t="str">
        <f t="shared" ca="1" si="276"/>
        <v/>
      </c>
      <c r="KT88" s="579" t="str">
        <f t="shared" ca="1" si="277"/>
        <v/>
      </c>
      <c r="KU88" s="502" t="str">
        <f t="shared" ca="1" si="278"/>
        <v/>
      </c>
      <c r="KV88" s="579" t="str">
        <f t="shared" ca="1" si="279"/>
        <v/>
      </c>
      <c r="KW88" s="502" t="str">
        <f t="shared" ca="1" si="280"/>
        <v/>
      </c>
      <c r="KX88" s="579" t="str">
        <f t="shared" ca="1" si="281"/>
        <v/>
      </c>
      <c r="KY88" s="502" t="str">
        <f t="shared" ca="1" si="282"/>
        <v/>
      </c>
      <c r="KZ88" s="579" t="str">
        <f t="shared" ca="1" si="283"/>
        <v/>
      </c>
      <c r="LA88" s="502" t="str">
        <f t="shared" ca="1" si="284"/>
        <v/>
      </c>
      <c r="LB88" s="579" t="str">
        <f t="shared" ca="1" si="285"/>
        <v/>
      </c>
      <c r="LC88" s="502" t="str">
        <f t="shared" ca="1" si="286"/>
        <v/>
      </c>
      <c r="LD88" s="579" t="str">
        <f t="shared" ca="1" si="287"/>
        <v/>
      </c>
      <c r="LE88" s="502" t="str">
        <f t="shared" ca="1" si="288"/>
        <v/>
      </c>
      <c r="LF88" s="579" t="str">
        <f t="shared" ca="1" si="289"/>
        <v/>
      </c>
      <c r="LG88" s="502" t="str">
        <f t="shared" ca="1" si="290"/>
        <v/>
      </c>
      <c r="LH88" s="579" t="str">
        <f t="shared" ca="1" si="291"/>
        <v/>
      </c>
      <c r="LI88" s="502" t="str">
        <f t="shared" ca="1" si="292"/>
        <v/>
      </c>
      <c r="LJ88" s="579" t="str">
        <f t="shared" ca="1" si="293"/>
        <v/>
      </c>
      <c r="LK88" s="502" t="str">
        <f t="shared" ca="1" si="294"/>
        <v/>
      </c>
      <c r="LL88" s="579" t="str">
        <f t="shared" ca="1" si="295"/>
        <v/>
      </c>
      <c r="LM88" s="502" t="str">
        <f t="shared" ca="1" si="296"/>
        <v/>
      </c>
      <c r="LN88" s="579" t="str">
        <f t="shared" ca="1" si="297"/>
        <v/>
      </c>
      <c r="LO88" s="502" t="str">
        <f t="shared" ca="1" si="298"/>
        <v/>
      </c>
      <c r="LP88" s="579" t="str">
        <f t="shared" ca="1" si="299"/>
        <v/>
      </c>
      <c r="LQ88" s="502" t="str">
        <f t="shared" ca="1" si="300"/>
        <v/>
      </c>
      <c r="LR88" s="579" t="str">
        <f t="shared" ca="1" si="301"/>
        <v/>
      </c>
      <c r="LS88" s="502" t="str">
        <f t="shared" ca="1" si="302"/>
        <v/>
      </c>
      <c r="LT88" s="579" t="str">
        <f t="shared" ca="1" si="303"/>
        <v/>
      </c>
      <c r="LU88" s="502" t="str">
        <f t="shared" ca="1" si="304"/>
        <v/>
      </c>
      <c r="LV88" s="579" t="str">
        <f t="shared" ca="1" si="305"/>
        <v/>
      </c>
    </row>
    <row r="89" spans="1:334" x14ac:dyDescent="0.2">
      <c r="A89" s="90" t="str">
        <f t="shared" si="423"/>
        <v/>
      </c>
      <c r="B89" s="91" t="str">
        <f t="shared" si="424"/>
        <v/>
      </c>
      <c r="C89" s="91" t="str">
        <f t="shared" si="3"/>
        <v/>
      </c>
      <c r="D89" s="92"/>
      <c r="E89" s="43" t="str">
        <f t="shared" ca="1" si="308"/>
        <v/>
      </c>
      <c r="F89" s="579" t="str">
        <f t="shared" ca="1" si="425"/>
        <v/>
      </c>
      <c r="G89" s="43" t="str">
        <f t="shared" ca="1" si="309"/>
        <v/>
      </c>
      <c r="H89" s="579" t="str">
        <f t="shared" ca="1" si="426"/>
        <v/>
      </c>
      <c r="I89" s="43" t="str">
        <f t="shared" ca="1" si="310"/>
        <v/>
      </c>
      <c r="J89" s="579" t="str">
        <f t="shared" ca="1" si="427"/>
        <v/>
      </c>
      <c r="K89" s="43" t="str">
        <f t="shared" ca="1" si="311"/>
        <v/>
      </c>
      <c r="L89" s="579" t="str">
        <f t="shared" ca="1" si="428"/>
        <v/>
      </c>
      <c r="M89" s="43" t="str">
        <f t="shared" ca="1" si="312"/>
        <v/>
      </c>
      <c r="N89" s="96" t="str">
        <f t="shared" ca="1" si="429"/>
        <v/>
      </c>
      <c r="O89" s="95"/>
      <c r="P89" s="80" t="str">
        <f t="shared" ca="1" si="313"/>
        <v/>
      </c>
      <c r="Q89" s="579" t="str">
        <f t="shared" ca="1" si="430"/>
        <v/>
      </c>
      <c r="R89" s="43" t="str">
        <f t="shared" ca="1" si="314"/>
        <v/>
      </c>
      <c r="S89" s="579" t="str">
        <f t="shared" ca="1" si="431"/>
        <v/>
      </c>
      <c r="T89" s="43" t="str">
        <f t="shared" ca="1" si="315"/>
        <v/>
      </c>
      <c r="U89" s="579" t="str">
        <f t="shared" ca="1" si="432"/>
        <v/>
      </c>
      <c r="V89" s="98" t="str">
        <f t="shared" ca="1" si="316"/>
        <v/>
      </c>
      <c r="W89" s="579" t="str">
        <f t="shared" ca="1" si="433"/>
        <v/>
      </c>
      <c r="X89" s="43" t="str">
        <f t="shared" ca="1" si="317"/>
        <v/>
      </c>
      <c r="Y89" s="579" t="str">
        <f t="shared" ca="1" si="434"/>
        <v/>
      </c>
      <c r="Z89" s="43" t="str">
        <f t="shared" ca="1" si="318"/>
        <v/>
      </c>
      <c r="AA89" s="579" t="str">
        <f t="shared" ca="1" si="435"/>
        <v/>
      </c>
      <c r="AB89" s="43" t="str">
        <f t="shared" ca="1" si="319"/>
        <v/>
      </c>
      <c r="AC89" s="579" t="str">
        <f t="shared" ca="1" si="436"/>
        <v/>
      </c>
      <c r="AD89" s="43" t="str">
        <f t="shared" ca="1" si="320"/>
        <v/>
      </c>
      <c r="AE89" s="579" t="str">
        <f t="shared" ca="1" si="437"/>
        <v/>
      </c>
      <c r="AF89" s="43" t="str">
        <f t="shared" ca="1" si="321"/>
        <v/>
      </c>
      <c r="AG89" s="579" t="str">
        <f t="shared" ca="1" si="438"/>
        <v/>
      </c>
      <c r="AH89" s="43" t="str">
        <f t="shared" ca="1" si="322"/>
        <v/>
      </c>
      <c r="AI89" s="579" t="str">
        <f t="shared" ca="1" si="439"/>
        <v/>
      </c>
      <c r="AJ89" s="43" t="str">
        <f t="shared" ca="1" si="323"/>
        <v/>
      </c>
      <c r="AK89" s="579" t="str">
        <f t="shared" ca="1" si="440"/>
        <v/>
      </c>
      <c r="AL89" s="43" t="str">
        <f t="shared" ca="1" si="324"/>
        <v/>
      </c>
      <c r="AM89" s="579" t="str">
        <f t="shared" ca="1" si="441"/>
        <v/>
      </c>
      <c r="AN89" s="43" t="str">
        <f t="shared" ca="1" si="325"/>
        <v/>
      </c>
      <c r="AO89" s="579" t="str">
        <f t="shared" ca="1" si="442"/>
        <v/>
      </c>
      <c r="AP89" s="43" t="str">
        <f t="shared" ca="1" si="326"/>
        <v/>
      </c>
      <c r="AQ89" s="579" t="str">
        <f t="shared" ca="1" si="443"/>
        <v/>
      </c>
      <c r="AR89" s="43" t="str">
        <f t="shared" ca="1" si="327"/>
        <v/>
      </c>
      <c r="AS89" s="579" t="str">
        <f t="shared" ca="1" si="444"/>
        <v/>
      </c>
      <c r="AT89" s="43" t="str">
        <f t="shared" ca="1" si="328"/>
        <v/>
      </c>
      <c r="AU89" s="579" t="str">
        <f t="shared" ca="1" si="445"/>
        <v/>
      </c>
      <c r="AV89" s="95"/>
      <c r="AW89" s="47" t="str">
        <f t="shared" ca="1" si="329"/>
        <v/>
      </c>
      <c r="AX89" s="579" t="str">
        <f t="shared" ca="1" si="446"/>
        <v/>
      </c>
      <c r="AY89" s="50" t="str">
        <f t="shared" ca="1" si="330"/>
        <v/>
      </c>
      <c r="AZ89" s="579" t="str">
        <f t="shared" ca="1" si="447"/>
        <v/>
      </c>
      <c r="BA89" s="50" t="str">
        <f t="shared" ca="1" si="331"/>
        <v/>
      </c>
      <c r="BB89" s="579" t="str">
        <f t="shared" ca="1" si="448"/>
        <v/>
      </c>
      <c r="BC89" s="50" t="str">
        <f t="shared" ca="1" si="332"/>
        <v/>
      </c>
      <c r="BD89" s="579" t="str">
        <f t="shared" ca="1" si="449"/>
        <v/>
      </c>
      <c r="BE89" s="50" t="str">
        <f t="shared" ca="1" si="333"/>
        <v/>
      </c>
      <c r="BF89" s="579" t="str">
        <f t="shared" ca="1" si="450"/>
        <v/>
      </c>
      <c r="BG89" s="50" t="str">
        <f t="shared" ca="1" si="334"/>
        <v/>
      </c>
      <c r="BH89" s="579" t="str">
        <f t="shared" ca="1" si="451"/>
        <v/>
      </c>
      <c r="BI89" s="50" t="str">
        <f t="shared" ca="1" si="335"/>
        <v/>
      </c>
      <c r="BJ89" s="579" t="str">
        <f t="shared" ca="1" si="452"/>
        <v/>
      </c>
      <c r="BK89" s="95"/>
      <c r="BL89" s="502" t="str">
        <f t="shared" ca="1" si="336"/>
        <v/>
      </c>
      <c r="BM89" s="579" t="str">
        <f t="shared" ca="1" si="453"/>
        <v/>
      </c>
      <c r="BN89" s="502" t="str">
        <f t="shared" ca="1" si="337"/>
        <v/>
      </c>
      <c r="BO89" s="579" t="str">
        <f t="shared" ca="1" si="454"/>
        <v/>
      </c>
      <c r="BP89" s="502" t="str">
        <f t="shared" ca="1" si="338"/>
        <v/>
      </c>
      <c r="BQ89" s="579" t="str">
        <f t="shared" ca="1" si="455"/>
        <v/>
      </c>
      <c r="BR89" s="502" t="str">
        <f t="shared" ca="1" si="339"/>
        <v/>
      </c>
      <c r="BS89" s="579" t="str">
        <f t="shared" ca="1" si="456"/>
        <v/>
      </c>
      <c r="BT89" s="502" t="str">
        <f t="shared" ca="1" si="340"/>
        <v/>
      </c>
      <c r="BU89" s="579" t="str">
        <f t="shared" ca="1" si="457"/>
        <v/>
      </c>
      <c r="BV89" s="502" t="str">
        <f t="shared" ca="1" si="341"/>
        <v/>
      </c>
      <c r="BW89" s="579" t="str">
        <f t="shared" ca="1" si="458"/>
        <v/>
      </c>
      <c r="BX89" s="502" t="str">
        <f t="shared" ca="1" si="342"/>
        <v/>
      </c>
      <c r="BY89" s="579" t="str">
        <f t="shared" ca="1" si="459"/>
        <v/>
      </c>
      <c r="BZ89" s="502" t="str">
        <f t="shared" ca="1" si="343"/>
        <v/>
      </c>
      <c r="CA89" s="579" t="str">
        <f t="shared" ca="1" si="460"/>
        <v/>
      </c>
      <c r="CB89" s="502" t="str">
        <f t="shared" ca="1" si="344"/>
        <v/>
      </c>
      <c r="CC89" s="579" t="str">
        <f t="shared" ca="1" si="461"/>
        <v/>
      </c>
      <c r="CD89" s="502" t="str">
        <f t="shared" ca="1" si="345"/>
        <v/>
      </c>
      <c r="CE89" s="579" t="str">
        <f t="shared" ca="1" si="462"/>
        <v/>
      </c>
      <c r="CF89" s="502" t="str">
        <f t="shared" ca="1" si="346"/>
        <v/>
      </c>
      <c r="CG89" s="579" t="str">
        <f t="shared" ca="1" si="463"/>
        <v/>
      </c>
      <c r="CH89" s="95"/>
      <c r="CI89" s="502" t="str">
        <f t="shared" ca="1" si="347"/>
        <v/>
      </c>
      <c r="CJ89" s="579" t="str">
        <f t="shared" ca="1" si="464"/>
        <v/>
      </c>
      <c r="CK89" s="502" t="str">
        <f t="shared" ca="1" si="348"/>
        <v/>
      </c>
      <c r="CL89" s="579" t="str">
        <f t="shared" ca="1" si="465"/>
        <v/>
      </c>
      <c r="CM89" s="502" t="str">
        <f t="shared" ca="1" si="349"/>
        <v/>
      </c>
      <c r="CN89" s="579" t="str">
        <f t="shared" ca="1" si="466"/>
        <v/>
      </c>
      <c r="CO89" s="502" t="str">
        <f t="shared" ca="1" si="350"/>
        <v/>
      </c>
      <c r="CP89" s="579" t="str">
        <f t="shared" ca="1" si="467"/>
        <v/>
      </c>
      <c r="CQ89" s="502" t="str">
        <f t="shared" ca="1" si="351"/>
        <v/>
      </c>
      <c r="CR89" s="579" t="str">
        <f t="shared" ca="1" si="468"/>
        <v/>
      </c>
      <c r="CS89" s="502" t="str">
        <f t="shared" ca="1" si="352"/>
        <v/>
      </c>
      <c r="CT89" s="579" t="str">
        <f t="shared" ca="1" si="469"/>
        <v/>
      </c>
      <c r="CU89" s="502" t="str">
        <f t="shared" ca="1" si="353"/>
        <v/>
      </c>
      <c r="CV89" s="579" t="str">
        <f t="shared" ca="1" si="470"/>
        <v/>
      </c>
      <c r="CW89" s="502" t="str">
        <f t="shared" ca="1" si="354"/>
        <v/>
      </c>
      <c r="CX89" s="579" t="str">
        <f t="shared" ca="1" si="471"/>
        <v/>
      </c>
      <c r="CY89" s="502" t="str">
        <f t="shared" ca="1" si="355"/>
        <v/>
      </c>
      <c r="CZ89" s="579" t="str">
        <f t="shared" ca="1" si="472"/>
        <v/>
      </c>
      <c r="DA89" s="95"/>
      <c r="DB89" s="502" t="str">
        <f t="shared" ca="1" si="356"/>
        <v/>
      </c>
      <c r="DC89" s="579" t="str">
        <f t="shared" ca="1" si="473"/>
        <v/>
      </c>
      <c r="DD89" s="502" t="str">
        <f t="shared" ca="1" si="357"/>
        <v/>
      </c>
      <c r="DE89" s="579" t="str">
        <f t="shared" ca="1" si="474"/>
        <v/>
      </c>
      <c r="DF89" s="502" t="str">
        <f t="shared" ca="1" si="358"/>
        <v/>
      </c>
      <c r="DG89" s="579" t="str">
        <f t="shared" ca="1" si="475"/>
        <v/>
      </c>
      <c r="DH89" s="502" t="str">
        <f t="shared" ca="1" si="359"/>
        <v/>
      </c>
      <c r="DI89" s="579" t="str">
        <f t="shared" ca="1" si="476"/>
        <v/>
      </c>
      <c r="DJ89" s="502" t="str">
        <f t="shared" ca="1" si="360"/>
        <v/>
      </c>
      <c r="DK89" s="579" t="str">
        <f t="shared" ca="1" si="477"/>
        <v/>
      </c>
      <c r="DL89" s="502" t="str">
        <f t="shared" ca="1" si="361"/>
        <v/>
      </c>
      <c r="DM89" s="579" t="str">
        <f t="shared" ca="1" si="478"/>
        <v/>
      </c>
      <c r="DN89" s="502" t="str">
        <f t="shared" ca="1" si="362"/>
        <v/>
      </c>
      <c r="DO89" s="579" t="str">
        <f t="shared" ca="1" si="479"/>
        <v/>
      </c>
      <c r="DP89" s="502" t="str">
        <f t="shared" ca="1" si="363"/>
        <v/>
      </c>
      <c r="DQ89" s="579" t="str">
        <f t="shared" ca="1" si="480"/>
        <v/>
      </c>
      <c r="DR89" s="502" t="str">
        <f t="shared" ca="1" si="364"/>
        <v/>
      </c>
      <c r="DS89" s="579" t="str">
        <f t="shared" ca="1" si="481"/>
        <v/>
      </c>
      <c r="DT89" s="502" t="str">
        <f t="shared" ca="1" si="365"/>
        <v/>
      </c>
      <c r="DU89" s="579" t="str">
        <f t="shared" ca="1" si="482"/>
        <v/>
      </c>
      <c r="DV89" s="502" t="str">
        <f t="shared" ca="1" si="366"/>
        <v/>
      </c>
      <c r="DW89" s="579" t="str">
        <f t="shared" ca="1" si="483"/>
        <v/>
      </c>
      <c r="DX89" s="95"/>
      <c r="DY89" s="502" t="str">
        <f t="shared" ca="1" si="367"/>
        <v/>
      </c>
      <c r="DZ89" s="579" t="str">
        <f t="shared" ca="1" si="484"/>
        <v/>
      </c>
      <c r="EA89" s="502" t="str">
        <f t="shared" ca="1" si="368"/>
        <v/>
      </c>
      <c r="EB89" s="579" t="str">
        <f t="shared" ca="1" si="485"/>
        <v/>
      </c>
      <c r="EC89" s="502" t="str">
        <f t="shared" ca="1" si="369"/>
        <v/>
      </c>
      <c r="ED89" s="579" t="str">
        <f t="shared" ca="1" si="486"/>
        <v/>
      </c>
      <c r="EE89" s="95"/>
      <c r="EF89" s="502" t="str">
        <f t="shared" ca="1" si="370"/>
        <v/>
      </c>
      <c r="EG89" s="579" t="str">
        <f t="shared" ca="1" si="487"/>
        <v/>
      </c>
      <c r="EH89" s="502" t="str">
        <f t="shared" ca="1" si="371"/>
        <v/>
      </c>
      <c r="EI89" s="579" t="str">
        <f t="shared" ca="1" si="488"/>
        <v/>
      </c>
      <c r="EJ89" s="502" t="str">
        <f t="shared" ca="1" si="372"/>
        <v/>
      </c>
      <c r="EK89" s="579" t="str">
        <f t="shared" ca="1" si="489"/>
        <v/>
      </c>
      <c r="EL89" s="502" t="str">
        <f t="shared" ca="1" si="373"/>
        <v/>
      </c>
      <c r="EM89" s="579" t="str">
        <f t="shared" ca="1" si="490"/>
        <v/>
      </c>
      <c r="EN89" s="502" t="str">
        <f t="shared" ca="1" si="374"/>
        <v/>
      </c>
      <c r="EO89" s="579" t="str">
        <f t="shared" ca="1" si="491"/>
        <v/>
      </c>
      <c r="EP89" s="502" t="str">
        <f t="shared" ca="1" si="375"/>
        <v/>
      </c>
      <c r="EQ89" s="579" t="str">
        <f t="shared" ca="1" si="492"/>
        <v/>
      </c>
      <c r="ER89" s="502" t="str">
        <f t="shared" ca="1" si="376"/>
        <v/>
      </c>
      <c r="ES89" s="579" t="str">
        <f t="shared" ca="1" si="493"/>
        <v/>
      </c>
      <c r="ET89" s="502" t="str">
        <f t="shared" ca="1" si="377"/>
        <v/>
      </c>
      <c r="EU89" s="579" t="str">
        <f t="shared" ca="1" si="494"/>
        <v/>
      </c>
      <c r="EV89" s="502" t="str">
        <f t="shared" ca="1" si="378"/>
        <v/>
      </c>
      <c r="EW89" s="579" t="str">
        <f t="shared" ca="1" si="495"/>
        <v/>
      </c>
      <c r="EX89" s="502" t="str">
        <f t="shared" ca="1" si="379"/>
        <v/>
      </c>
      <c r="EY89" s="579" t="str">
        <f t="shared" ca="1" si="496"/>
        <v/>
      </c>
      <c r="EZ89" s="502" t="str">
        <f t="shared" ca="1" si="380"/>
        <v/>
      </c>
      <c r="FA89" s="579" t="str">
        <f t="shared" ca="1" si="497"/>
        <v/>
      </c>
      <c r="FB89" s="502" t="str">
        <f t="shared" ca="1" si="381"/>
        <v/>
      </c>
      <c r="FC89" s="579" t="str">
        <f t="shared" ca="1" si="498"/>
        <v/>
      </c>
      <c r="FD89" s="502" t="str">
        <f t="shared" ca="1" si="382"/>
        <v/>
      </c>
      <c r="FE89" s="579" t="str">
        <f t="shared" ca="1" si="499"/>
        <v/>
      </c>
      <c r="FF89" s="502" t="str">
        <f t="shared" ca="1" si="383"/>
        <v/>
      </c>
      <c r="FG89" s="579" t="str">
        <f t="shared" ca="1" si="500"/>
        <v/>
      </c>
      <c r="FH89" s="502" t="str">
        <f t="shared" ca="1" si="384"/>
        <v/>
      </c>
      <c r="FI89" s="579" t="str">
        <f t="shared" ca="1" si="501"/>
        <v/>
      </c>
      <c r="FJ89" s="502" t="str">
        <f t="shared" ca="1" si="385"/>
        <v/>
      </c>
      <c r="FK89" s="579" t="str">
        <f t="shared" ca="1" si="502"/>
        <v/>
      </c>
      <c r="FL89" s="95"/>
      <c r="FM89" s="47" t="str">
        <f t="shared" ca="1" si="306"/>
        <v/>
      </c>
      <c r="FN89" s="579" t="str">
        <f t="shared" ca="1" si="503"/>
        <v/>
      </c>
      <c r="FO89" s="502" t="str">
        <f t="shared" ca="1" si="306"/>
        <v/>
      </c>
      <c r="FP89" s="579" t="str">
        <f t="shared" ca="1" si="504"/>
        <v/>
      </c>
      <c r="FQ89" s="502" t="str">
        <f t="shared" ca="1" si="306"/>
        <v/>
      </c>
      <c r="FR89" s="579" t="str">
        <f t="shared" ca="1" si="505"/>
        <v/>
      </c>
      <c r="FS89" s="502" t="str">
        <f t="shared" ca="1" si="306"/>
        <v/>
      </c>
      <c r="FT89" s="579" t="str">
        <f t="shared" ca="1" si="506"/>
        <v/>
      </c>
      <c r="FU89" s="95"/>
      <c r="FV89" s="502" t="str">
        <f t="shared" ca="1" si="386"/>
        <v/>
      </c>
      <c r="FW89" s="579" t="str">
        <f t="shared" ca="1" si="507"/>
        <v/>
      </c>
      <c r="FX89" s="502" t="str">
        <f t="shared" ca="1" si="387"/>
        <v/>
      </c>
      <c r="FY89" s="579" t="str">
        <f t="shared" ca="1" si="508"/>
        <v/>
      </c>
      <c r="FZ89" s="502" t="str">
        <f t="shared" ca="1" si="388"/>
        <v/>
      </c>
      <c r="GA89" s="579" t="str">
        <f t="shared" ca="1" si="509"/>
        <v/>
      </c>
      <c r="GB89" s="505" t="str">
        <f t="shared" ca="1" si="389"/>
        <v/>
      </c>
      <c r="GC89" s="579" t="str">
        <f t="shared" ca="1" si="510"/>
        <v/>
      </c>
      <c r="GD89" s="505" t="str">
        <f t="shared" ca="1" si="390"/>
        <v/>
      </c>
      <c r="GE89" s="579" t="str">
        <f t="shared" ca="1" si="511"/>
        <v/>
      </c>
      <c r="GF89" s="505" t="str">
        <f t="shared" ca="1" si="391"/>
        <v/>
      </c>
      <c r="GG89" s="579" t="str">
        <f t="shared" ca="1" si="512"/>
        <v/>
      </c>
      <c r="GH89" s="95"/>
      <c r="GI89" s="505" t="str">
        <f t="shared" ca="1" si="392"/>
        <v/>
      </c>
      <c r="GJ89" s="579" t="str">
        <f t="shared" ca="1" si="513"/>
        <v/>
      </c>
      <c r="GK89" s="505" t="str">
        <f t="shared" ca="1" si="393"/>
        <v/>
      </c>
      <c r="GL89" s="579" t="str">
        <f t="shared" ca="1" si="514"/>
        <v/>
      </c>
      <c r="GM89" s="501" t="str">
        <f t="shared" ca="1" si="394"/>
        <v/>
      </c>
      <c r="GN89" s="579" t="str">
        <f t="shared" ca="1" si="515"/>
        <v/>
      </c>
      <c r="GO89" s="501" t="str">
        <f t="shared" ca="1" si="395"/>
        <v/>
      </c>
      <c r="GP89" s="579" t="str">
        <f t="shared" ca="1" si="516"/>
        <v/>
      </c>
      <c r="GQ89" s="95"/>
      <c r="GR89" s="50" t="str">
        <f t="shared" ca="1" si="396"/>
        <v/>
      </c>
      <c r="GS89" s="579" t="str">
        <f t="shared" ca="1" si="517"/>
        <v/>
      </c>
      <c r="GT89" s="501" t="str">
        <f t="shared" ca="1" si="397"/>
        <v/>
      </c>
      <c r="GU89" s="579" t="str">
        <f t="shared" ca="1" si="518"/>
        <v/>
      </c>
      <c r="GV89" s="95"/>
      <c r="GW89" s="501" t="str">
        <f t="shared" ca="1" si="398"/>
        <v/>
      </c>
      <c r="GX89" s="579" t="str">
        <f t="shared" ca="1" si="519"/>
        <v/>
      </c>
      <c r="GY89" s="501" t="str">
        <f t="shared" ca="1" si="399"/>
        <v/>
      </c>
      <c r="GZ89" s="579" t="str">
        <f t="shared" ca="1" si="520"/>
        <v/>
      </c>
      <c r="HA89" s="501" t="str">
        <f t="shared" ca="1" si="400"/>
        <v/>
      </c>
      <c r="HB89" s="579" t="str">
        <f t="shared" ca="1" si="521"/>
        <v/>
      </c>
      <c r="HC89" s="95"/>
      <c r="HD89" s="502" t="str">
        <f t="shared" ca="1" si="307"/>
        <v/>
      </c>
      <c r="HE89" s="579" t="str">
        <f t="shared" ca="1" si="522"/>
        <v/>
      </c>
      <c r="HF89" s="502" t="str">
        <f t="shared" ca="1" si="307"/>
        <v/>
      </c>
      <c r="HG89" s="579" t="str">
        <f t="shared" ca="1" si="523"/>
        <v/>
      </c>
      <c r="HH89" s="95"/>
      <c r="HI89" s="50" t="str">
        <f t="shared" ca="1" si="401"/>
        <v/>
      </c>
      <c r="HJ89" s="540" t="str">
        <f t="shared" ca="1" si="524"/>
        <v/>
      </c>
      <c r="HK89" s="50" t="str">
        <f t="shared" ca="1" si="401"/>
        <v/>
      </c>
      <c r="HL89" s="540" t="str">
        <f t="shared" ca="1" si="525"/>
        <v/>
      </c>
      <c r="HM89" s="95"/>
      <c r="HN89" s="657" t="str">
        <f t="shared" ca="1" si="402"/>
        <v/>
      </c>
      <c r="HO89" s="540" t="str">
        <f t="shared" ca="1" si="526"/>
        <v/>
      </c>
      <c r="HP89" s="657" t="str">
        <f t="shared" ca="1" si="403"/>
        <v/>
      </c>
      <c r="HQ89" s="540" t="str">
        <f t="shared" ca="1" si="527"/>
        <v/>
      </c>
      <c r="HR89" s="657" t="str">
        <f t="shared" ca="1" si="404"/>
        <v/>
      </c>
      <c r="HS89" s="540" t="str">
        <f t="shared" ca="1" si="528"/>
        <v/>
      </c>
      <c r="HT89" s="657" t="str">
        <f t="shared" ca="1" si="405"/>
        <v/>
      </c>
      <c r="HU89" s="658" t="str">
        <f t="shared" ca="1" si="529"/>
        <v/>
      </c>
      <c r="HV89" s="657" t="str">
        <f t="shared" ca="1" si="405"/>
        <v/>
      </c>
      <c r="HW89" s="658" t="str">
        <f t="shared" ca="1" si="530"/>
        <v/>
      </c>
      <c r="HX89" s="657" t="str">
        <f t="shared" ca="1" si="406"/>
        <v/>
      </c>
      <c r="HY89" s="540" t="str">
        <f t="shared" ca="1" si="531"/>
        <v/>
      </c>
      <c r="HZ89" s="657" t="str">
        <f t="shared" ca="1" si="407"/>
        <v/>
      </c>
      <c r="IA89" s="540" t="str">
        <f t="shared" ca="1" si="532"/>
        <v/>
      </c>
      <c r="IB89" s="657" t="str">
        <f t="shared" ca="1" si="408"/>
        <v/>
      </c>
      <c r="IC89" s="540" t="str">
        <f t="shared" ca="1" si="533"/>
        <v/>
      </c>
      <c r="ID89" s="657" t="str">
        <f t="shared" ca="1" si="409"/>
        <v/>
      </c>
      <c r="IE89" s="540" t="str">
        <f t="shared" ca="1" si="534"/>
        <v/>
      </c>
      <c r="IF89" s="657" t="str">
        <f t="shared" ca="1" si="410"/>
        <v/>
      </c>
      <c r="IG89" s="540" t="str">
        <f t="shared" ca="1" si="535"/>
        <v/>
      </c>
      <c r="IH89" s="657" t="str">
        <f t="shared" ca="1" si="411"/>
        <v/>
      </c>
      <c r="II89" s="540" t="str">
        <f t="shared" ca="1" si="536"/>
        <v/>
      </c>
      <c r="IJ89" s="659"/>
      <c r="IK89" s="657" t="str">
        <f t="shared" ca="1" si="412"/>
        <v/>
      </c>
      <c r="IL89" s="540" t="str">
        <f t="shared" ca="1" si="537"/>
        <v/>
      </c>
      <c r="IM89" s="657" t="str">
        <f t="shared" ca="1" si="413"/>
        <v/>
      </c>
      <c r="IN89" s="540" t="str">
        <f t="shared" ca="1" si="538"/>
        <v/>
      </c>
      <c r="IO89" s="657" t="str">
        <f t="shared" ca="1" si="414"/>
        <v/>
      </c>
      <c r="IP89" s="540" t="str">
        <f t="shared" ca="1" si="539"/>
        <v/>
      </c>
      <c r="IQ89" s="657" t="str">
        <f t="shared" ca="1" si="415"/>
        <v/>
      </c>
      <c r="IR89" s="540" t="str">
        <f t="shared" ca="1" si="540"/>
        <v/>
      </c>
      <c r="IS89" s="657" t="str">
        <f t="shared" ca="1" si="415"/>
        <v/>
      </c>
      <c r="IT89" s="540" t="str">
        <f t="shared" ca="1" si="541"/>
        <v/>
      </c>
      <c r="IU89" s="657" t="str">
        <f t="shared" ca="1" si="416"/>
        <v/>
      </c>
      <c r="IV89" s="540" t="str">
        <f t="shared" ca="1" si="542"/>
        <v/>
      </c>
      <c r="IW89" s="657" t="str">
        <f t="shared" ca="1" si="417"/>
        <v/>
      </c>
      <c r="IX89" s="540" t="str">
        <f t="shared" ca="1" si="543"/>
        <v/>
      </c>
      <c r="IY89" s="657" t="str">
        <f t="shared" ca="1" si="418"/>
        <v/>
      </c>
      <c r="IZ89" s="540" t="str">
        <f t="shared" ca="1" si="544"/>
        <v/>
      </c>
      <c r="JA89" s="657" t="str">
        <f t="shared" ca="1" si="419"/>
        <v/>
      </c>
      <c r="JB89" s="540" t="str">
        <f t="shared" ca="1" si="545"/>
        <v/>
      </c>
      <c r="JC89" s="657" t="str">
        <f t="shared" ca="1" si="420"/>
        <v/>
      </c>
      <c r="JD89" s="540" t="str">
        <f t="shared" ca="1" si="546"/>
        <v/>
      </c>
      <c r="JE89" s="657" t="str">
        <f t="shared" ca="1" si="421"/>
        <v/>
      </c>
      <c r="JF89" s="540" t="str">
        <f t="shared" ca="1" si="547"/>
        <v/>
      </c>
      <c r="JG89" s="95"/>
      <c r="JH89" s="657" t="str">
        <f t="shared" ca="1" si="422"/>
        <v/>
      </c>
      <c r="JI89" s="540" t="str">
        <f t="shared" ca="1" si="548"/>
        <v/>
      </c>
      <c r="JJ89" s="657" t="str">
        <f t="shared" ca="1" si="422"/>
        <v/>
      </c>
      <c r="JK89" s="540" t="str">
        <f t="shared" ca="1" si="245"/>
        <v/>
      </c>
      <c r="JL89" s="95"/>
      <c r="JM89" s="502" t="str">
        <f t="shared" ca="1" si="246"/>
        <v/>
      </c>
      <c r="JN89" s="579" t="str">
        <f t="shared" ca="1" si="247"/>
        <v/>
      </c>
      <c r="JO89" s="502" t="str">
        <f t="shared" ca="1" si="248"/>
        <v/>
      </c>
      <c r="JP89" s="579" t="str">
        <f t="shared" ca="1" si="249"/>
        <v/>
      </c>
      <c r="JQ89" s="502" t="str">
        <f t="shared" ca="1" si="250"/>
        <v/>
      </c>
      <c r="JR89" s="579" t="str">
        <f t="shared" ca="1" si="251"/>
        <v/>
      </c>
      <c r="JS89" s="502" t="str">
        <f t="shared" ca="1" si="252"/>
        <v/>
      </c>
      <c r="JT89" s="579" t="str">
        <f t="shared" ca="1" si="253"/>
        <v/>
      </c>
      <c r="JU89" s="502" t="str">
        <f t="shared" ca="1" si="254"/>
        <v/>
      </c>
      <c r="JV89" s="579" t="str">
        <f t="shared" ca="1" si="255"/>
        <v/>
      </c>
      <c r="JW89" s="502" t="str">
        <f t="shared" ca="1" si="256"/>
        <v/>
      </c>
      <c r="JX89" s="579" t="str">
        <f t="shared" ca="1" si="257"/>
        <v/>
      </c>
      <c r="JY89" s="502" t="str">
        <f t="shared" ca="1" si="258"/>
        <v/>
      </c>
      <c r="JZ89" s="579" t="str">
        <f t="shared" ca="1" si="259"/>
        <v/>
      </c>
      <c r="KA89" s="502" t="str">
        <f t="shared" ca="1" si="260"/>
        <v/>
      </c>
      <c r="KB89" s="579" t="str">
        <f t="shared" ca="1" si="261"/>
        <v/>
      </c>
      <c r="KC89" s="502" t="str">
        <f t="shared" ca="1" si="262"/>
        <v/>
      </c>
      <c r="KD89" s="579" t="str">
        <f t="shared" ca="1" si="263"/>
        <v/>
      </c>
      <c r="KE89" s="502" t="str">
        <f t="shared" ca="1" si="264"/>
        <v/>
      </c>
      <c r="KF89" s="579" t="str">
        <f t="shared" ca="1" si="265"/>
        <v/>
      </c>
      <c r="KG89" s="502" t="str">
        <f t="shared" ca="1" si="266"/>
        <v/>
      </c>
      <c r="KH89" s="579" t="str">
        <f t="shared" ca="1" si="267"/>
        <v/>
      </c>
      <c r="KI89" s="95"/>
      <c r="KJ89" s="502" t="str">
        <f t="shared" ca="1" si="268"/>
        <v/>
      </c>
      <c r="KK89" s="579" t="str">
        <f t="shared" ca="1" si="269"/>
        <v/>
      </c>
      <c r="KL89" s="502" t="str">
        <f t="shared" ca="1" si="270"/>
        <v/>
      </c>
      <c r="KM89" s="579" t="str">
        <f t="shared" ca="1" si="271"/>
        <v/>
      </c>
      <c r="KN89" s="502" t="str">
        <f t="shared" ca="1" si="272"/>
        <v/>
      </c>
      <c r="KO89" s="579" t="str">
        <f t="shared" ca="1" si="273"/>
        <v/>
      </c>
      <c r="KP89" s="95"/>
      <c r="KQ89" s="502" t="str">
        <f t="shared" ca="1" si="274"/>
        <v/>
      </c>
      <c r="KR89" s="579" t="str">
        <f t="shared" ca="1" si="275"/>
        <v/>
      </c>
      <c r="KS89" s="502" t="str">
        <f t="shared" ca="1" si="276"/>
        <v/>
      </c>
      <c r="KT89" s="579" t="str">
        <f t="shared" ca="1" si="277"/>
        <v/>
      </c>
      <c r="KU89" s="502" t="str">
        <f t="shared" ca="1" si="278"/>
        <v/>
      </c>
      <c r="KV89" s="579" t="str">
        <f t="shared" ca="1" si="279"/>
        <v/>
      </c>
      <c r="KW89" s="502" t="str">
        <f t="shared" ca="1" si="280"/>
        <v/>
      </c>
      <c r="KX89" s="579" t="str">
        <f t="shared" ca="1" si="281"/>
        <v/>
      </c>
      <c r="KY89" s="502" t="str">
        <f t="shared" ca="1" si="282"/>
        <v/>
      </c>
      <c r="KZ89" s="579" t="str">
        <f t="shared" ca="1" si="283"/>
        <v/>
      </c>
      <c r="LA89" s="502" t="str">
        <f t="shared" ca="1" si="284"/>
        <v/>
      </c>
      <c r="LB89" s="579" t="str">
        <f t="shared" ca="1" si="285"/>
        <v/>
      </c>
      <c r="LC89" s="502" t="str">
        <f t="shared" ca="1" si="286"/>
        <v/>
      </c>
      <c r="LD89" s="579" t="str">
        <f t="shared" ca="1" si="287"/>
        <v/>
      </c>
      <c r="LE89" s="502" t="str">
        <f t="shared" ca="1" si="288"/>
        <v/>
      </c>
      <c r="LF89" s="579" t="str">
        <f t="shared" ca="1" si="289"/>
        <v/>
      </c>
      <c r="LG89" s="502" t="str">
        <f t="shared" ca="1" si="290"/>
        <v/>
      </c>
      <c r="LH89" s="579" t="str">
        <f t="shared" ca="1" si="291"/>
        <v/>
      </c>
      <c r="LI89" s="502" t="str">
        <f t="shared" ca="1" si="292"/>
        <v/>
      </c>
      <c r="LJ89" s="579" t="str">
        <f t="shared" ca="1" si="293"/>
        <v/>
      </c>
      <c r="LK89" s="502" t="str">
        <f t="shared" ca="1" si="294"/>
        <v/>
      </c>
      <c r="LL89" s="579" t="str">
        <f t="shared" ca="1" si="295"/>
        <v/>
      </c>
      <c r="LM89" s="502" t="str">
        <f t="shared" ca="1" si="296"/>
        <v/>
      </c>
      <c r="LN89" s="579" t="str">
        <f t="shared" ca="1" si="297"/>
        <v/>
      </c>
      <c r="LO89" s="502" t="str">
        <f t="shared" ca="1" si="298"/>
        <v/>
      </c>
      <c r="LP89" s="579" t="str">
        <f t="shared" ca="1" si="299"/>
        <v/>
      </c>
      <c r="LQ89" s="502" t="str">
        <f t="shared" ca="1" si="300"/>
        <v/>
      </c>
      <c r="LR89" s="579" t="str">
        <f t="shared" ca="1" si="301"/>
        <v/>
      </c>
      <c r="LS89" s="502" t="str">
        <f t="shared" ca="1" si="302"/>
        <v/>
      </c>
      <c r="LT89" s="579" t="str">
        <f t="shared" ca="1" si="303"/>
        <v/>
      </c>
      <c r="LU89" s="502" t="str">
        <f t="shared" ca="1" si="304"/>
        <v/>
      </c>
      <c r="LV89" s="579" t="str">
        <f t="shared" ca="1" si="305"/>
        <v/>
      </c>
    </row>
    <row r="90" spans="1:334" x14ac:dyDescent="0.2">
      <c r="A90" s="90" t="str">
        <f t="shared" si="423"/>
        <v/>
      </c>
      <c r="B90" s="91" t="str">
        <f t="shared" si="424"/>
        <v/>
      </c>
      <c r="C90" s="91" t="str">
        <f t="shared" si="3"/>
        <v/>
      </c>
      <c r="D90" s="92"/>
      <c r="E90" s="43" t="str">
        <f t="shared" ca="1" si="308"/>
        <v/>
      </c>
      <c r="F90" s="579" t="str">
        <f t="shared" ca="1" si="425"/>
        <v/>
      </c>
      <c r="G90" s="43" t="str">
        <f t="shared" ca="1" si="309"/>
        <v/>
      </c>
      <c r="H90" s="579" t="str">
        <f t="shared" ca="1" si="426"/>
        <v/>
      </c>
      <c r="I90" s="43" t="str">
        <f t="shared" ca="1" si="310"/>
        <v/>
      </c>
      <c r="J90" s="579" t="str">
        <f t="shared" ca="1" si="427"/>
        <v/>
      </c>
      <c r="K90" s="43" t="str">
        <f t="shared" ca="1" si="311"/>
        <v/>
      </c>
      <c r="L90" s="579" t="str">
        <f t="shared" ca="1" si="428"/>
        <v/>
      </c>
      <c r="M90" s="43" t="str">
        <f t="shared" ca="1" si="312"/>
        <v/>
      </c>
      <c r="N90" s="96" t="str">
        <f t="shared" ca="1" si="429"/>
        <v/>
      </c>
      <c r="O90" s="95"/>
      <c r="P90" s="80" t="str">
        <f t="shared" ca="1" si="313"/>
        <v/>
      </c>
      <c r="Q90" s="579" t="str">
        <f t="shared" ca="1" si="430"/>
        <v/>
      </c>
      <c r="R90" s="43" t="str">
        <f t="shared" ca="1" si="314"/>
        <v/>
      </c>
      <c r="S90" s="579" t="str">
        <f t="shared" ca="1" si="431"/>
        <v/>
      </c>
      <c r="T90" s="43" t="str">
        <f t="shared" ca="1" si="315"/>
        <v/>
      </c>
      <c r="U90" s="579" t="str">
        <f t="shared" ca="1" si="432"/>
        <v/>
      </c>
      <c r="V90" s="98" t="str">
        <f t="shared" ca="1" si="316"/>
        <v/>
      </c>
      <c r="W90" s="579" t="str">
        <f t="shared" ca="1" si="433"/>
        <v/>
      </c>
      <c r="X90" s="43" t="str">
        <f t="shared" ca="1" si="317"/>
        <v/>
      </c>
      <c r="Y90" s="579" t="str">
        <f t="shared" ca="1" si="434"/>
        <v/>
      </c>
      <c r="Z90" s="43" t="str">
        <f t="shared" ca="1" si="318"/>
        <v/>
      </c>
      <c r="AA90" s="579" t="str">
        <f t="shared" ca="1" si="435"/>
        <v/>
      </c>
      <c r="AB90" s="43" t="str">
        <f t="shared" ca="1" si="319"/>
        <v/>
      </c>
      <c r="AC90" s="579" t="str">
        <f t="shared" ca="1" si="436"/>
        <v/>
      </c>
      <c r="AD90" s="43" t="str">
        <f t="shared" ca="1" si="320"/>
        <v/>
      </c>
      <c r="AE90" s="579" t="str">
        <f t="shared" ca="1" si="437"/>
        <v/>
      </c>
      <c r="AF90" s="43" t="str">
        <f t="shared" ca="1" si="321"/>
        <v/>
      </c>
      <c r="AG90" s="579" t="str">
        <f t="shared" ca="1" si="438"/>
        <v/>
      </c>
      <c r="AH90" s="43" t="str">
        <f t="shared" ca="1" si="322"/>
        <v/>
      </c>
      <c r="AI90" s="579" t="str">
        <f t="shared" ca="1" si="439"/>
        <v/>
      </c>
      <c r="AJ90" s="43" t="str">
        <f t="shared" ca="1" si="323"/>
        <v/>
      </c>
      <c r="AK90" s="579" t="str">
        <f t="shared" ca="1" si="440"/>
        <v/>
      </c>
      <c r="AL90" s="43" t="str">
        <f t="shared" ca="1" si="324"/>
        <v/>
      </c>
      <c r="AM90" s="579" t="str">
        <f t="shared" ca="1" si="441"/>
        <v/>
      </c>
      <c r="AN90" s="43" t="str">
        <f t="shared" ca="1" si="325"/>
        <v/>
      </c>
      <c r="AO90" s="579" t="str">
        <f t="shared" ca="1" si="442"/>
        <v/>
      </c>
      <c r="AP90" s="43" t="str">
        <f t="shared" ca="1" si="326"/>
        <v/>
      </c>
      <c r="AQ90" s="579" t="str">
        <f t="shared" ca="1" si="443"/>
        <v/>
      </c>
      <c r="AR90" s="43" t="str">
        <f t="shared" ca="1" si="327"/>
        <v/>
      </c>
      <c r="AS90" s="579" t="str">
        <f t="shared" ca="1" si="444"/>
        <v/>
      </c>
      <c r="AT90" s="43" t="str">
        <f t="shared" ca="1" si="328"/>
        <v/>
      </c>
      <c r="AU90" s="579" t="str">
        <f t="shared" ca="1" si="445"/>
        <v/>
      </c>
      <c r="AV90" s="95"/>
      <c r="AW90" s="47" t="str">
        <f t="shared" ca="1" si="329"/>
        <v/>
      </c>
      <c r="AX90" s="579" t="str">
        <f t="shared" ca="1" si="446"/>
        <v/>
      </c>
      <c r="AY90" s="50" t="str">
        <f t="shared" ca="1" si="330"/>
        <v/>
      </c>
      <c r="AZ90" s="579" t="str">
        <f t="shared" ca="1" si="447"/>
        <v/>
      </c>
      <c r="BA90" s="50" t="str">
        <f t="shared" ca="1" si="331"/>
        <v/>
      </c>
      <c r="BB90" s="579" t="str">
        <f t="shared" ca="1" si="448"/>
        <v/>
      </c>
      <c r="BC90" s="50" t="str">
        <f t="shared" ca="1" si="332"/>
        <v/>
      </c>
      <c r="BD90" s="579" t="str">
        <f t="shared" ca="1" si="449"/>
        <v/>
      </c>
      <c r="BE90" s="50" t="str">
        <f t="shared" ca="1" si="333"/>
        <v/>
      </c>
      <c r="BF90" s="579" t="str">
        <f t="shared" ca="1" si="450"/>
        <v/>
      </c>
      <c r="BG90" s="50" t="str">
        <f t="shared" ca="1" si="334"/>
        <v/>
      </c>
      <c r="BH90" s="579" t="str">
        <f t="shared" ca="1" si="451"/>
        <v/>
      </c>
      <c r="BI90" s="50" t="str">
        <f t="shared" ca="1" si="335"/>
        <v/>
      </c>
      <c r="BJ90" s="579" t="str">
        <f t="shared" ca="1" si="452"/>
        <v/>
      </c>
      <c r="BK90" s="95"/>
      <c r="BL90" s="502" t="str">
        <f t="shared" ca="1" si="336"/>
        <v/>
      </c>
      <c r="BM90" s="579" t="str">
        <f t="shared" ca="1" si="453"/>
        <v/>
      </c>
      <c r="BN90" s="502" t="str">
        <f t="shared" ca="1" si="337"/>
        <v/>
      </c>
      <c r="BO90" s="579" t="str">
        <f t="shared" ca="1" si="454"/>
        <v/>
      </c>
      <c r="BP90" s="502" t="str">
        <f t="shared" ca="1" si="338"/>
        <v/>
      </c>
      <c r="BQ90" s="579" t="str">
        <f t="shared" ca="1" si="455"/>
        <v/>
      </c>
      <c r="BR90" s="502" t="str">
        <f t="shared" ca="1" si="339"/>
        <v/>
      </c>
      <c r="BS90" s="579" t="str">
        <f t="shared" ca="1" si="456"/>
        <v/>
      </c>
      <c r="BT90" s="502" t="str">
        <f t="shared" ca="1" si="340"/>
        <v/>
      </c>
      <c r="BU90" s="579" t="str">
        <f t="shared" ca="1" si="457"/>
        <v/>
      </c>
      <c r="BV90" s="502" t="str">
        <f t="shared" ca="1" si="341"/>
        <v/>
      </c>
      <c r="BW90" s="579" t="str">
        <f t="shared" ca="1" si="458"/>
        <v/>
      </c>
      <c r="BX90" s="502" t="str">
        <f t="shared" ca="1" si="342"/>
        <v/>
      </c>
      <c r="BY90" s="579" t="str">
        <f t="shared" ca="1" si="459"/>
        <v/>
      </c>
      <c r="BZ90" s="502" t="str">
        <f t="shared" ca="1" si="343"/>
        <v/>
      </c>
      <c r="CA90" s="579" t="str">
        <f t="shared" ca="1" si="460"/>
        <v/>
      </c>
      <c r="CB90" s="502" t="str">
        <f t="shared" ca="1" si="344"/>
        <v/>
      </c>
      <c r="CC90" s="579" t="str">
        <f t="shared" ca="1" si="461"/>
        <v/>
      </c>
      <c r="CD90" s="502" t="str">
        <f t="shared" ca="1" si="345"/>
        <v/>
      </c>
      <c r="CE90" s="579" t="str">
        <f t="shared" ca="1" si="462"/>
        <v/>
      </c>
      <c r="CF90" s="502" t="str">
        <f t="shared" ca="1" si="346"/>
        <v/>
      </c>
      <c r="CG90" s="579" t="str">
        <f t="shared" ca="1" si="463"/>
        <v/>
      </c>
      <c r="CH90" s="95"/>
      <c r="CI90" s="502" t="str">
        <f t="shared" ca="1" si="347"/>
        <v/>
      </c>
      <c r="CJ90" s="579" t="str">
        <f t="shared" ca="1" si="464"/>
        <v/>
      </c>
      <c r="CK90" s="502" t="str">
        <f t="shared" ca="1" si="348"/>
        <v/>
      </c>
      <c r="CL90" s="579" t="str">
        <f t="shared" ca="1" si="465"/>
        <v/>
      </c>
      <c r="CM90" s="502" t="str">
        <f t="shared" ca="1" si="349"/>
        <v/>
      </c>
      <c r="CN90" s="579" t="str">
        <f t="shared" ca="1" si="466"/>
        <v/>
      </c>
      <c r="CO90" s="502" t="str">
        <f t="shared" ca="1" si="350"/>
        <v/>
      </c>
      <c r="CP90" s="579" t="str">
        <f t="shared" ca="1" si="467"/>
        <v/>
      </c>
      <c r="CQ90" s="502" t="str">
        <f t="shared" ca="1" si="351"/>
        <v/>
      </c>
      <c r="CR90" s="579" t="str">
        <f t="shared" ca="1" si="468"/>
        <v/>
      </c>
      <c r="CS90" s="502" t="str">
        <f t="shared" ca="1" si="352"/>
        <v/>
      </c>
      <c r="CT90" s="579" t="str">
        <f t="shared" ca="1" si="469"/>
        <v/>
      </c>
      <c r="CU90" s="502" t="str">
        <f t="shared" ca="1" si="353"/>
        <v/>
      </c>
      <c r="CV90" s="579" t="str">
        <f t="shared" ca="1" si="470"/>
        <v/>
      </c>
      <c r="CW90" s="502" t="str">
        <f t="shared" ca="1" si="354"/>
        <v/>
      </c>
      <c r="CX90" s="579" t="str">
        <f t="shared" ca="1" si="471"/>
        <v/>
      </c>
      <c r="CY90" s="502" t="str">
        <f t="shared" ca="1" si="355"/>
        <v/>
      </c>
      <c r="CZ90" s="579" t="str">
        <f t="shared" ca="1" si="472"/>
        <v/>
      </c>
      <c r="DA90" s="95"/>
      <c r="DB90" s="502" t="str">
        <f t="shared" ca="1" si="356"/>
        <v/>
      </c>
      <c r="DC90" s="579" t="str">
        <f t="shared" ca="1" si="473"/>
        <v/>
      </c>
      <c r="DD90" s="502" t="str">
        <f t="shared" ca="1" si="357"/>
        <v/>
      </c>
      <c r="DE90" s="579" t="str">
        <f t="shared" ca="1" si="474"/>
        <v/>
      </c>
      <c r="DF90" s="502" t="str">
        <f t="shared" ca="1" si="358"/>
        <v/>
      </c>
      <c r="DG90" s="579" t="str">
        <f t="shared" ca="1" si="475"/>
        <v/>
      </c>
      <c r="DH90" s="502" t="str">
        <f t="shared" ca="1" si="359"/>
        <v/>
      </c>
      <c r="DI90" s="579" t="str">
        <f t="shared" ca="1" si="476"/>
        <v/>
      </c>
      <c r="DJ90" s="502" t="str">
        <f t="shared" ca="1" si="360"/>
        <v/>
      </c>
      <c r="DK90" s="579" t="str">
        <f t="shared" ca="1" si="477"/>
        <v/>
      </c>
      <c r="DL90" s="502" t="str">
        <f t="shared" ca="1" si="361"/>
        <v/>
      </c>
      <c r="DM90" s="579" t="str">
        <f t="shared" ca="1" si="478"/>
        <v/>
      </c>
      <c r="DN90" s="502" t="str">
        <f t="shared" ca="1" si="362"/>
        <v/>
      </c>
      <c r="DO90" s="579" t="str">
        <f t="shared" ca="1" si="479"/>
        <v/>
      </c>
      <c r="DP90" s="502" t="str">
        <f t="shared" ca="1" si="363"/>
        <v/>
      </c>
      <c r="DQ90" s="579" t="str">
        <f t="shared" ca="1" si="480"/>
        <v/>
      </c>
      <c r="DR90" s="502" t="str">
        <f t="shared" ca="1" si="364"/>
        <v/>
      </c>
      <c r="DS90" s="579" t="str">
        <f t="shared" ca="1" si="481"/>
        <v/>
      </c>
      <c r="DT90" s="502" t="str">
        <f t="shared" ca="1" si="365"/>
        <v/>
      </c>
      <c r="DU90" s="579" t="str">
        <f t="shared" ca="1" si="482"/>
        <v/>
      </c>
      <c r="DV90" s="502" t="str">
        <f t="shared" ca="1" si="366"/>
        <v/>
      </c>
      <c r="DW90" s="579" t="str">
        <f t="shared" ca="1" si="483"/>
        <v/>
      </c>
      <c r="DX90" s="95"/>
      <c r="DY90" s="502" t="str">
        <f t="shared" ca="1" si="367"/>
        <v/>
      </c>
      <c r="DZ90" s="579" t="str">
        <f t="shared" ca="1" si="484"/>
        <v/>
      </c>
      <c r="EA90" s="502" t="str">
        <f t="shared" ca="1" si="368"/>
        <v/>
      </c>
      <c r="EB90" s="579" t="str">
        <f t="shared" ca="1" si="485"/>
        <v/>
      </c>
      <c r="EC90" s="502" t="str">
        <f t="shared" ca="1" si="369"/>
        <v/>
      </c>
      <c r="ED90" s="579" t="str">
        <f t="shared" ca="1" si="486"/>
        <v/>
      </c>
      <c r="EE90" s="95"/>
      <c r="EF90" s="502" t="str">
        <f t="shared" ca="1" si="370"/>
        <v/>
      </c>
      <c r="EG90" s="579" t="str">
        <f t="shared" ca="1" si="487"/>
        <v/>
      </c>
      <c r="EH90" s="502" t="str">
        <f t="shared" ca="1" si="371"/>
        <v/>
      </c>
      <c r="EI90" s="579" t="str">
        <f t="shared" ca="1" si="488"/>
        <v/>
      </c>
      <c r="EJ90" s="502" t="str">
        <f t="shared" ca="1" si="372"/>
        <v/>
      </c>
      <c r="EK90" s="579" t="str">
        <f t="shared" ca="1" si="489"/>
        <v/>
      </c>
      <c r="EL90" s="502" t="str">
        <f t="shared" ca="1" si="373"/>
        <v/>
      </c>
      <c r="EM90" s="579" t="str">
        <f t="shared" ca="1" si="490"/>
        <v/>
      </c>
      <c r="EN90" s="502" t="str">
        <f t="shared" ca="1" si="374"/>
        <v/>
      </c>
      <c r="EO90" s="579" t="str">
        <f t="shared" ca="1" si="491"/>
        <v/>
      </c>
      <c r="EP90" s="502" t="str">
        <f t="shared" ca="1" si="375"/>
        <v/>
      </c>
      <c r="EQ90" s="579" t="str">
        <f t="shared" ca="1" si="492"/>
        <v/>
      </c>
      <c r="ER90" s="502" t="str">
        <f t="shared" ca="1" si="376"/>
        <v/>
      </c>
      <c r="ES90" s="579" t="str">
        <f t="shared" ca="1" si="493"/>
        <v/>
      </c>
      <c r="ET90" s="502" t="str">
        <f t="shared" ca="1" si="377"/>
        <v/>
      </c>
      <c r="EU90" s="579" t="str">
        <f t="shared" ca="1" si="494"/>
        <v/>
      </c>
      <c r="EV90" s="502" t="str">
        <f t="shared" ca="1" si="378"/>
        <v/>
      </c>
      <c r="EW90" s="579" t="str">
        <f t="shared" ca="1" si="495"/>
        <v/>
      </c>
      <c r="EX90" s="502" t="str">
        <f t="shared" ca="1" si="379"/>
        <v/>
      </c>
      <c r="EY90" s="579" t="str">
        <f t="shared" ca="1" si="496"/>
        <v/>
      </c>
      <c r="EZ90" s="502" t="str">
        <f t="shared" ca="1" si="380"/>
        <v/>
      </c>
      <c r="FA90" s="579" t="str">
        <f t="shared" ca="1" si="497"/>
        <v/>
      </c>
      <c r="FB90" s="502" t="str">
        <f t="shared" ca="1" si="381"/>
        <v/>
      </c>
      <c r="FC90" s="579" t="str">
        <f t="shared" ca="1" si="498"/>
        <v/>
      </c>
      <c r="FD90" s="502" t="str">
        <f t="shared" ca="1" si="382"/>
        <v/>
      </c>
      <c r="FE90" s="579" t="str">
        <f t="shared" ca="1" si="499"/>
        <v/>
      </c>
      <c r="FF90" s="502" t="str">
        <f t="shared" ca="1" si="383"/>
        <v/>
      </c>
      <c r="FG90" s="579" t="str">
        <f t="shared" ca="1" si="500"/>
        <v/>
      </c>
      <c r="FH90" s="502" t="str">
        <f t="shared" ca="1" si="384"/>
        <v/>
      </c>
      <c r="FI90" s="579" t="str">
        <f t="shared" ca="1" si="501"/>
        <v/>
      </c>
      <c r="FJ90" s="502" t="str">
        <f t="shared" ca="1" si="385"/>
        <v/>
      </c>
      <c r="FK90" s="579" t="str">
        <f t="shared" ca="1" si="502"/>
        <v/>
      </c>
      <c r="FL90" s="95"/>
      <c r="FM90" s="47" t="str">
        <f t="shared" ca="1" si="306"/>
        <v/>
      </c>
      <c r="FN90" s="579" t="str">
        <f t="shared" ca="1" si="503"/>
        <v/>
      </c>
      <c r="FO90" s="502" t="str">
        <f t="shared" ca="1" si="306"/>
        <v/>
      </c>
      <c r="FP90" s="579" t="str">
        <f t="shared" ca="1" si="504"/>
        <v/>
      </c>
      <c r="FQ90" s="502" t="str">
        <f t="shared" ca="1" si="306"/>
        <v/>
      </c>
      <c r="FR90" s="579" t="str">
        <f t="shared" ca="1" si="505"/>
        <v/>
      </c>
      <c r="FS90" s="502" t="str">
        <f t="shared" ca="1" si="306"/>
        <v/>
      </c>
      <c r="FT90" s="579" t="str">
        <f t="shared" ca="1" si="506"/>
        <v/>
      </c>
      <c r="FU90" s="95"/>
      <c r="FV90" s="502" t="str">
        <f t="shared" ca="1" si="386"/>
        <v/>
      </c>
      <c r="FW90" s="579" t="str">
        <f t="shared" ca="1" si="507"/>
        <v/>
      </c>
      <c r="FX90" s="502" t="str">
        <f t="shared" ca="1" si="387"/>
        <v/>
      </c>
      <c r="FY90" s="579" t="str">
        <f t="shared" ca="1" si="508"/>
        <v/>
      </c>
      <c r="FZ90" s="502" t="str">
        <f t="shared" ca="1" si="388"/>
        <v/>
      </c>
      <c r="GA90" s="579" t="str">
        <f t="shared" ca="1" si="509"/>
        <v/>
      </c>
      <c r="GB90" s="505" t="str">
        <f t="shared" ca="1" si="389"/>
        <v/>
      </c>
      <c r="GC90" s="579" t="str">
        <f t="shared" ca="1" si="510"/>
        <v/>
      </c>
      <c r="GD90" s="505" t="str">
        <f t="shared" ca="1" si="390"/>
        <v/>
      </c>
      <c r="GE90" s="579" t="str">
        <f t="shared" ca="1" si="511"/>
        <v/>
      </c>
      <c r="GF90" s="505" t="str">
        <f t="shared" ca="1" si="391"/>
        <v/>
      </c>
      <c r="GG90" s="579" t="str">
        <f t="shared" ca="1" si="512"/>
        <v/>
      </c>
      <c r="GH90" s="95"/>
      <c r="GI90" s="505" t="str">
        <f t="shared" ca="1" si="392"/>
        <v/>
      </c>
      <c r="GJ90" s="579" t="str">
        <f t="shared" ca="1" si="513"/>
        <v/>
      </c>
      <c r="GK90" s="505" t="str">
        <f t="shared" ca="1" si="393"/>
        <v/>
      </c>
      <c r="GL90" s="579" t="str">
        <f t="shared" ca="1" si="514"/>
        <v/>
      </c>
      <c r="GM90" s="501" t="str">
        <f t="shared" ca="1" si="394"/>
        <v/>
      </c>
      <c r="GN90" s="579" t="str">
        <f t="shared" ca="1" si="515"/>
        <v/>
      </c>
      <c r="GO90" s="501" t="str">
        <f t="shared" ca="1" si="395"/>
        <v/>
      </c>
      <c r="GP90" s="579" t="str">
        <f t="shared" ca="1" si="516"/>
        <v/>
      </c>
      <c r="GQ90" s="95"/>
      <c r="GR90" s="50" t="str">
        <f t="shared" ca="1" si="396"/>
        <v/>
      </c>
      <c r="GS90" s="579" t="str">
        <f t="shared" ca="1" si="517"/>
        <v/>
      </c>
      <c r="GT90" s="501" t="str">
        <f t="shared" ca="1" si="397"/>
        <v/>
      </c>
      <c r="GU90" s="579" t="str">
        <f t="shared" ca="1" si="518"/>
        <v/>
      </c>
      <c r="GV90" s="95"/>
      <c r="GW90" s="501" t="str">
        <f t="shared" ca="1" si="398"/>
        <v/>
      </c>
      <c r="GX90" s="579" t="str">
        <f t="shared" ca="1" si="519"/>
        <v/>
      </c>
      <c r="GY90" s="501" t="str">
        <f t="shared" ca="1" si="399"/>
        <v/>
      </c>
      <c r="GZ90" s="579" t="str">
        <f t="shared" ca="1" si="520"/>
        <v/>
      </c>
      <c r="HA90" s="501" t="str">
        <f t="shared" ca="1" si="400"/>
        <v/>
      </c>
      <c r="HB90" s="579" t="str">
        <f t="shared" ca="1" si="521"/>
        <v/>
      </c>
      <c r="HC90" s="95"/>
      <c r="HD90" s="502" t="str">
        <f t="shared" ca="1" si="307"/>
        <v/>
      </c>
      <c r="HE90" s="579" t="str">
        <f t="shared" ca="1" si="522"/>
        <v/>
      </c>
      <c r="HF90" s="502" t="str">
        <f t="shared" ca="1" si="307"/>
        <v/>
      </c>
      <c r="HG90" s="579" t="str">
        <f t="shared" ca="1" si="523"/>
        <v/>
      </c>
      <c r="HH90" s="95"/>
      <c r="HI90" s="50" t="str">
        <f t="shared" ca="1" si="401"/>
        <v/>
      </c>
      <c r="HJ90" s="540" t="str">
        <f t="shared" ca="1" si="524"/>
        <v/>
      </c>
      <c r="HK90" s="50" t="str">
        <f t="shared" ca="1" si="401"/>
        <v/>
      </c>
      <c r="HL90" s="540" t="str">
        <f t="shared" ca="1" si="525"/>
        <v/>
      </c>
      <c r="HM90" s="95"/>
      <c r="HN90" s="657" t="str">
        <f t="shared" ca="1" si="402"/>
        <v/>
      </c>
      <c r="HO90" s="540" t="str">
        <f t="shared" ca="1" si="526"/>
        <v/>
      </c>
      <c r="HP90" s="657" t="str">
        <f t="shared" ca="1" si="403"/>
        <v/>
      </c>
      <c r="HQ90" s="540" t="str">
        <f t="shared" ca="1" si="527"/>
        <v/>
      </c>
      <c r="HR90" s="657" t="str">
        <f t="shared" ca="1" si="404"/>
        <v/>
      </c>
      <c r="HS90" s="540" t="str">
        <f t="shared" ca="1" si="528"/>
        <v/>
      </c>
      <c r="HT90" s="657" t="str">
        <f t="shared" ca="1" si="405"/>
        <v/>
      </c>
      <c r="HU90" s="658" t="str">
        <f t="shared" ca="1" si="529"/>
        <v/>
      </c>
      <c r="HV90" s="657" t="str">
        <f t="shared" ca="1" si="405"/>
        <v/>
      </c>
      <c r="HW90" s="658" t="str">
        <f t="shared" ca="1" si="530"/>
        <v/>
      </c>
      <c r="HX90" s="657" t="str">
        <f t="shared" ca="1" si="406"/>
        <v/>
      </c>
      <c r="HY90" s="540" t="str">
        <f t="shared" ca="1" si="531"/>
        <v/>
      </c>
      <c r="HZ90" s="657" t="str">
        <f t="shared" ca="1" si="407"/>
        <v/>
      </c>
      <c r="IA90" s="540" t="str">
        <f t="shared" ca="1" si="532"/>
        <v/>
      </c>
      <c r="IB90" s="657" t="str">
        <f t="shared" ca="1" si="408"/>
        <v/>
      </c>
      <c r="IC90" s="540" t="str">
        <f t="shared" ca="1" si="533"/>
        <v/>
      </c>
      <c r="ID90" s="657" t="str">
        <f t="shared" ca="1" si="409"/>
        <v/>
      </c>
      <c r="IE90" s="540" t="str">
        <f t="shared" ca="1" si="534"/>
        <v/>
      </c>
      <c r="IF90" s="657" t="str">
        <f t="shared" ca="1" si="410"/>
        <v/>
      </c>
      <c r="IG90" s="540" t="str">
        <f t="shared" ca="1" si="535"/>
        <v/>
      </c>
      <c r="IH90" s="657" t="str">
        <f t="shared" ca="1" si="411"/>
        <v/>
      </c>
      <c r="II90" s="540" t="str">
        <f t="shared" ca="1" si="536"/>
        <v/>
      </c>
      <c r="IJ90" s="659"/>
      <c r="IK90" s="657" t="str">
        <f t="shared" ca="1" si="412"/>
        <v/>
      </c>
      <c r="IL90" s="540" t="str">
        <f t="shared" ca="1" si="537"/>
        <v/>
      </c>
      <c r="IM90" s="657" t="str">
        <f t="shared" ca="1" si="413"/>
        <v/>
      </c>
      <c r="IN90" s="540" t="str">
        <f t="shared" ca="1" si="538"/>
        <v/>
      </c>
      <c r="IO90" s="657" t="str">
        <f t="shared" ca="1" si="414"/>
        <v/>
      </c>
      <c r="IP90" s="540" t="str">
        <f t="shared" ca="1" si="539"/>
        <v/>
      </c>
      <c r="IQ90" s="657" t="str">
        <f t="shared" ca="1" si="415"/>
        <v/>
      </c>
      <c r="IR90" s="540" t="str">
        <f t="shared" ca="1" si="540"/>
        <v/>
      </c>
      <c r="IS90" s="657" t="str">
        <f t="shared" ca="1" si="415"/>
        <v/>
      </c>
      <c r="IT90" s="540" t="str">
        <f t="shared" ca="1" si="541"/>
        <v/>
      </c>
      <c r="IU90" s="657" t="str">
        <f t="shared" ca="1" si="416"/>
        <v/>
      </c>
      <c r="IV90" s="540" t="str">
        <f t="shared" ca="1" si="542"/>
        <v/>
      </c>
      <c r="IW90" s="657" t="str">
        <f t="shared" ca="1" si="417"/>
        <v/>
      </c>
      <c r="IX90" s="540" t="str">
        <f t="shared" ca="1" si="543"/>
        <v/>
      </c>
      <c r="IY90" s="657" t="str">
        <f t="shared" ca="1" si="418"/>
        <v/>
      </c>
      <c r="IZ90" s="540" t="str">
        <f t="shared" ca="1" si="544"/>
        <v/>
      </c>
      <c r="JA90" s="657" t="str">
        <f t="shared" ca="1" si="419"/>
        <v/>
      </c>
      <c r="JB90" s="540" t="str">
        <f t="shared" ca="1" si="545"/>
        <v/>
      </c>
      <c r="JC90" s="657" t="str">
        <f t="shared" ca="1" si="420"/>
        <v/>
      </c>
      <c r="JD90" s="540" t="str">
        <f t="shared" ca="1" si="546"/>
        <v/>
      </c>
      <c r="JE90" s="657" t="str">
        <f t="shared" ca="1" si="421"/>
        <v/>
      </c>
      <c r="JF90" s="540" t="str">
        <f t="shared" ca="1" si="547"/>
        <v/>
      </c>
      <c r="JG90" s="95"/>
      <c r="JH90" s="657" t="str">
        <f t="shared" ca="1" si="422"/>
        <v/>
      </c>
      <c r="JI90" s="540" t="str">
        <f t="shared" ca="1" si="548"/>
        <v/>
      </c>
      <c r="JJ90" s="657" t="str">
        <f t="shared" ca="1" si="422"/>
        <v/>
      </c>
      <c r="JK90" s="540" t="str">
        <f t="shared" ca="1" si="245"/>
        <v/>
      </c>
      <c r="JL90" s="95"/>
      <c r="JM90" s="502" t="str">
        <f t="shared" ca="1" si="246"/>
        <v/>
      </c>
      <c r="JN90" s="579" t="str">
        <f t="shared" ca="1" si="247"/>
        <v/>
      </c>
      <c r="JO90" s="502" t="str">
        <f t="shared" ca="1" si="248"/>
        <v/>
      </c>
      <c r="JP90" s="579" t="str">
        <f t="shared" ca="1" si="249"/>
        <v/>
      </c>
      <c r="JQ90" s="502" t="str">
        <f t="shared" ca="1" si="250"/>
        <v/>
      </c>
      <c r="JR90" s="579" t="str">
        <f t="shared" ca="1" si="251"/>
        <v/>
      </c>
      <c r="JS90" s="502" t="str">
        <f t="shared" ca="1" si="252"/>
        <v/>
      </c>
      <c r="JT90" s="579" t="str">
        <f t="shared" ca="1" si="253"/>
        <v/>
      </c>
      <c r="JU90" s="502" t="str">
        <f t="shared" ca="1" si="254"/>
        <v/>
      </c>
      <c r="JV90" s="579" t="str">
        <f t="shared" ca="1" si="255"/>
        <v/>
      </c>
      <c r="JW90" s="502" t="str">
        <f t="shared" ca="1" si="256"/>
        <v/>
      </c>
      <c r="JX90" s="579" t="str">
        <f t="shared" ca="1" si="257"/>
        <v/>
      </c>
      <c r="JY90" s="502" t="str">
        <f t="shared" ca="1" si="258"/>
        <v/>
      </c>
      <c r="JZ90" s="579" t="str">
        <f t="shared" ca="1" si="259"/>
        <v/>
      </c>
      <c r="KA90" s="502" t="str">
        <f t="shared" ca="1" si="260"/>
        <v/>
      </c>
      <c r="KB90" s="579" t="str">
        <f t="shared" ca="1" si="261"/>
        <v/>
      </c>
      <c r="KC90" s="502" t="str">
        <f t="shared" ca="1" si="262"/>
        <v/>
      </c>
      <c r="KD90" s="579" t="str">
        <f t="shared" ca="1" si="263"/>
        <v/>
      </c>
      <c r="KE90" s="502" t="str">
        <f t="shared" ca="1" si="264"/>
        <v/>
      </c>
      <c r="KF90" s="579" t="str">
        <f t="shared" ca="1" si="265"/>
        <v/>
      </c>
      <c r="KG90" s="502" t="str">
        <f t="shared" ca="1" si="266"/>
        <v/>
      </c>
      <c r="KH90" s="579" t="str">
        <f t="shared" ca="1" si="267"/>
        <v/>
      </c>
      <c r="KI90" s="95"/>
      <c r="KJ90" s="502" t="str">
        <f t="shared" ca="1" si="268"/>
        <v/>
      </c>
      <c r="KK90" s="579" t="str">
        <f t="shared" ca="1" si="269"/>
        <v/>
      </c>
      <c r="KL90" s="502" t="str">
        <f t="shared" ca="1" si="270"/>
        <v/>
      </c>
      <c r="KM90" s="579" t="str">
        <f t="shared" ca="1" si="271"/>
        <v/>
      </c>
      <c r="KN90" s="502" t="str">
        <f t="shared" ca="1" si="272"/>
        <v/>
      </c>
      <c r="KO90" s="579" t="str">
        <f t="shared" ca="1" si="273"/>
        <v/>
      </c>
      <c r="KP90" s="95"/>
      <c r="KQ90" s="502" t="str">
        <f t="shared" ca="1" si="274"/>
        <v/>
      </c>
      <c r="KR90" s="579" t="str">
        <f t="shared" ca="1" si="275"/>
        <v/>
      </c>
      <c r="KS90" s="502" t="str">
        <f t="shared" ca="1" si="276"/>
        <v/>
      </c>
      <c r="KT90" s="579" t="str">
        <f t="shared" ca="1" si="277"/>
        <v/>
      </c>
      <c r="KU90" s="502" t="str">
        <f t="shared" ca="1" si="278"/>
        <v/>
      </c>
      <c r="KV90" s="579" t="str">
        <f t="shared" ca="1" si="279"/>
        <v/>
      </c>
      <c r="KW90" s="502" t="str">
        <f t="shared" ca="1" si="280"/>
        <v/>
      </c>
      <c r="KX90" s="579" t="str">
        <f t="shared" ca="1" si="281"/>
        <v/>
      </c>
      <c r="KY90" s="502" t="str">
        <f t="shared" ca="1" si="282"/>
        <v/>
      </c>
      <c r="KZ90" s="579" t="str">
        <f t="shared" ca="1" si="283"/>
        <v/>
      </c>
      <c r="LA90" s="502" t="str">
        <f t="shared" ca="1" si="284"/>
        <v/>
      </c>
      <c r="LB90" s="579" t="str">
        <f t="shared" ca="1" si="285"/>
        <v/>
      </c>
      <c r="LC90" s="502" t="str">
        <f t="shared" ca="1" si="286"/>
        <v/>
      </c>
      <c r="LD90" s="579" t="str">
        <f t="shared" ca="1" si="287"/>
        <v/>
      </c>
      <c r="LE90" s="502" t="str">
        <f t="shared" ca="1" si="288"/>
        <v/>
      </c>
      <c r="LF90" s="579" t="str">
        <f t="shared" ca="1" si="289"/>
        <v/>
      </c>
      <c r="LG90" s="502" t="str">
        <f t="shared" ca="1" si="290"/>
        <v/>
      </c>
      <c r="LH90" s="579" t="str">
        <f t="shared" ca="1" si="291"/>
        <v/>
      </c>
      <c r="LI90" s="502" t="str">
        <f t="shared" ca="1" si="292"/>
        <v/>
      </c>
      <c r="LJ90" s="579" t="str">
        <f t="shared" ca="1" si="293"/>
        <v/>
      </c>
      <c r="LK90" s="502" t="str">
        <f t="shared" ca="1" si="294"/>
        <v/>
      </c>
      <c r="LL90" s="579" t="str">
        <f t="shared" ca="1" si="295"/>
        <v/>
      </c>
      <c r="LM90" s="502" t="str">
        <f t="shared" ca="1" si="296"/>
        <v/>
      </c>
      <c r="LN90" s="579" t="str">
        <f t="shared" ca="1" si="297"/>
        <v/>
      </c>
      <c r="LO90" s="502" t="str">
        <f t="shared" ca="1" si="298"/>
        <v/>
      </c>
      <c r="LP90" s="579" t="str">
        <f t="shared" ca="1" si="299"/>
        <v/>
      </c>
      <c r="LQ90" s="502" t="str">
        <f t="shared" ca="1" si="300"/>
        <v/>
      </c>
      <c r="LR90" s="579" t="str">
        <f t="shared" ca="1" si="301"/>
        <v/>
      </c>
      <c r="LS90" s="502" t="str">
        <f t="shared" ca="1" si="302"/>
        <v/>
      </c>
      <c r="LT90" s="579" t="str">
        <f t="shared" ca="1" si="303"/>
        <v/>
      </c>
      <c r="LU90" s="502" t="str">
        <f t="shared" ca="1" si="304"/>
        <v/>
      </c>
      <c r="LV90" s="579" t="str">
        <f t="shared" ca="1" si="305"/>
        <v/>
      </c>
    </row>
    <row r="91" spans="1:334" x14ac:dyDescent="0.2">
      <c r="A91" s="90" t="str">
        <f t="shared" si="423"/>
        <v/>
      </c>
      <c r="B91" s="91" t="str">
        <f t="shared" si="424"/>
        <v/>
      </c>
      <c r="C91" s="91" t="str">
        <f t="shared" ref="C91:C154" si="549">IF(D91="","",WEEKNUM(D91)-1)</f>
        <v/>
      </c>
      <c r="D91" s="92"/>
      <c r="E91" s="43" t="str">
        <f t="shared" ca="1" si="308"/>
        <v/>
      </c>
      <c r="F91" s="579" t="str">
        <f t="shared" ca="1" si="425"/>
        <v/>
      </c>
      <c r="G91" s="43" t="str">
        <f t="shared" ca="1" si="309"/>
        <v/>
      </c>
      <c r="H91" s="579" t="str">
        <f t="shared" ca="1" si="426"/>
        <v/>
      </c>
      <c r="I91" s="43" t="str">
        <f t="shared" ca="1" si="310"/>
        <v/>
      </c>
      <c r="J91" s="579" t="str">
        <f t="shared" ca="1" si="427"/>
        <v/>
      </c>
      <c r="K91" s="43" t="str">
        <f t="shared" ca="1" si="311"/>
        <v/>
      </c>
      <c r="L91" s="579" t="str">
        <f t="shared" ca="1" si="428"/>
        <v/>
      </c>
      <c r="M91" s="43" t="str">
        <f t="shared" ca="1" si="312"/>
        <v/>
      </c>
      <c r="N91" s="96" t="str">
        <f t="shared" ca="1" si="429"/>
        <v/>
      </c>
      <c r="O91" s="95"/>
      <c r="P91" s="80" t="str">
        <f t="shared" ca="1" si="313"/>
        <v/>
      </c>
      <c r="Q91" s="579" t="str">
        <f t="shared" ca="1" si="430"/>
        <v/>
      </c>
      <c r="R91" s="43" t="str">
        <f t="shared" ca="1" si="314"/>
        <v/>
      </c>
      <c r="S91" s="579" t="str">
        <f t="shared" ca="1" si="431"/>
        <v/>
      </c>
      <c r="T91" s="43" t="str">
        <f t="shared" ca="1" si="315"/>
        <v/>
      </c>
      <c r="U91" s="579" t="str">
        <f t="shared" ca="1" si="432"/>
        <v/>
      </c>
      <c r="V91" s="98" t="str">
        <f t="shared" ca="1" si="316"/>
        <v/>
      </c>
      <c r="W91" s="579" t="str">
        <f t="shared" ca="1" si="433"/>
        <v/>
      </c>
      <c r="X91" s="43" t="str">
        <f t="shared" ca="1" si="317"/>
        <v/>
      </c>
      <c r="Y91" s="579" t="str">
        <f t="shared" ca="1" si="434"/>
        <v/>
      </c>
      <c r="Z91" s="43" t="str">
        <f t="shared" ca="1" si="318"/>
        <v/>
      </c>
      <c r="AA91" s="579" t="str">
        <f t="shared" ca="1" si="435"/>
        <v/>
      </c>
      <c r="AB91" s="43" t="str">
        <f t="shared" ca="1" si="319"/>
        <v/>
      </c>
      <c r="AC91" s="579" t="str">
        <f t="shared" ca="1" si="436"/>
        <v/>
      </c>
      <c r="AD91" s="43" t="str">
        <f t="shared" ca="1" si="320"/>
        <v/>
      </c>
      <c r="AE91" s="579" t="str">
        <f t="shared" ca="1" si="437"/>
        <v/>
      </c>
      <c r="AF91" s="43" t="str">
        <f t="shared" ca="1" si="321"/>
        <v/>
      </c>
      <c r="AG91" s="579" t="str">
        <f t="shared" ca="1" si="438"/>
        <v/>
      </c>
      <c r="AH91" s="43" t="str">
        <f t="shared" ca="1" si="322"/>
        <v/>
      </c>
      <c r="AI91" s="579" t="str">
        <f t="shared" ca="1" si="439"/>
        <v/>
      </c>
      <c r="AJ91" s="43" t="str">
        <f t="shared" ca="1" si="323"/>
        <v/>
      </c>
      <c r="AK91" s="579" t="str">
        <f t="shared" ca="1" si="440"/>
        <v/>
      </c>
      <c r="AL91" s="43" t="str">
        <f t="shared" ca="1" si="324"/>
        <v/>
      </c>
      <c r="AM91" s="579" t="str">
        <f t="shared" ca="1" si="441"/>
        <v/>
      </c>
      <c r="AN91" s="43" t="str">
        <f t="shared" ca="1" si="325"/>
        <v/>
      </c>
      <c r="AO91" s="579" t="str">
        <f t="shared" ca="1" si="442"/>
        <v/>
      </c>
      <c r="AP91" s="43" t="str">
        <f t="shared" ca="1" si="326"/>
        <v/>
      </c>
      <c r="AQ91" s="579" t="str">
        <f t="shared" ca="1" si="443"/>
        <v/>
      </c>
      <c r="AR91" s="43" t="str">
        <f t="shared" ca="1" si="327"/>
        <v/>
      </c>
      <c r="AS91" s="579" t="str">
        <f t="shared" ca="1" si="444"/>
        <v/>
      </c>
      <c r="AT91" s="43" t="str">
        <f t="shared" ca="1" si="328"/>
        <v/>
      </c>
      <c r="AU91" s="579" t="str">
        <f t="shared" ca="1" si="445"/>
        <v/>
      </c>
      <c r="AV91" s="95"/>
      <c r="AW91" s="47" t="str">
        <f t="shared" ca="1" si="329"/>
        <v/>
      </c>
      <c r="AX91" s="579" t="str">
        <f t="shared" ca="1" si="446"/>
        <v/>
      </c>
      <c r="AY91" s="50" t="str">
        <f t="shared" ca="1" si="330"/>
        <v/>
      </c>
      <c r="AZ91" s="579" t="str">
        <f t="shared" ca="1" si="447"/>
        <v/>
      </c>
      <c r="BA91" s="50" t="str">
        <f t="shared" ca="1" si="331"/>
        <v/>
      </c>
      <c r="BB91" s="579" t="str">
        <f t="shared" ca="1" si="448"/>
        <v/>
      </c>
      <c r="BC91" s="50" t="str">
        <f t="shared" ca="1" si="332"/>
        <v/>
      </c>
      <c r="BD91" s="579" t="str">
        <f t="shared" ca="1" si="449"/>
        <v/>
      </c>
      <c r="BE91" s="50" t="str">
        <f t="shared" ca="1" si="333"/>
        <v/>
      </c>
      <c r="BF91" s="579" t="str">
        <f t="shared" ca="1" si="450"/>
        <v/>
      </c>
      <c r="BG91" s="50" t="str">
        <f t="shared" ca="1" si="334"/>
        <v/>
      </c>
      <c r="BH91" s="579" t="str">
        <f t="shared" ca="1" si="451"/>
        <v/>
      </c>
      <c r="BI91" s="50" t="str">
        <f t="shared" ca="1" si="335"/>
        <v/>
      </c>
      <c r="BJ91" s="579" t="str">
        <f t="shared" ca="1" si="452"/>
        <v/>
      </c>
      <c r="BK91" s="95"/>
      <c r="BL91" s="502" t="str">
        <f t="shared" ca="1" si="336"/>
        <v/>
      </c>
      <c r="BM91" s="579" t="str">
        <f t="shared" ca="1" si="453"/>
        <v/>
      </c>
      <c r="BN91" s="502" t="str">
        <f t="shared" ca="1" si="337"/>
        <v/>
      </c>
      <c r="BO91" s="579" t="str">
        <f t="shared" ca="1" si="454"/>
        <v/>
      </c>
      <c r="BP91" s="502" t="str">
        <f t="shared" ca="1" si="338"/>
        <v/>
      </c>
      <c r="BQ91" s="579" t="str">
        <f t="shared" ca="1" si="455"/>
        <v/>
      </c>
      <c r="BR91" s="502" t="str">
        <f t="shared" ca="1" si="339"/>
        <v/>
      </c>
      <c r="BS91" s="579" t="str">
        <f t="shared" ca="1" si="456"/>
        <v/>
      </c>
      <c r="BT91" s="502" t="str">
        <f t="shared" ca="1" si="340"/>
        <v/>
      </c>
      <c r="BU91" s="579" t="str">
        <f t="shared" ca="1" si="457"/>
        <v/>
      </c>
      <c r="BV91" s="502" t="str">
        <f t="shared" ca="1" si="341"/>
        <v/>
      </c>
      <c r="BW91" s="579" t="str">
        <f t="shared" ca="1" si="458"/>
        <v/>
      </c>
      <c r="BX91" s="502" t="str">
        <f t="shared" ca="1" si="342"/>
        <v/>
      </c>
      <c r="BY91" s="579" t="str">
        <f t="shared" ca="1" si="459"/>
        <v/>
      </c>
      <c r="BZ91" s="502" t="str">
        <f t="shared" ca="1" si="343"/>
        <v/>
      </c>
      <c r="CA91" s="579" t="str">
        <f t="shared" ca="1" si="460"/>
        <v/>
      </c>
      <c r="CB91" s="502" t="str">
        <f t="shared" ca="1" si="344"/>
        <v/>
      </c>
      <c r="CC91" s="579" t="str">
        <f t="shared" ca="1" si="461"/>
        <v/>
      </c>
      <c r="CD91" s="502" t="str">
        <f t="shared" ca="1" si="345"/>
        <v/>
      </c>
      <c r="CE91" s="579" t="str">
        <f t="shared" ca="1" si="462"/>
        <v/>
      </c>
      <c r="CF91" s="502" t="str">
        <f t="shared" ca="1" si="346"/>
        <v/>
      </c>
      <c r="CG91" s="579" t="str">
        <f t="shared" ca="1" si="463"/>
        <v/>
      </c>
      <c r="CH91" s="95"/>
      <c r="CI91" s="502" t="str">
        <f t="shared" ca="1" si="347"/>
        <v/>
      </c>
      <c r="CJ91" s="579" t="str">
        <f t="shared" ca="1" si="464"/>
        <v/>
      </c>
      <c r="CK91" s="502" t="str">
        <f t="shared" ca="1" si="348"/>
        <v/>
      </c>
      <c r="CL91" s="579" t="str">
        <f t="shared" ca="1" si="465"/>
        <v/>
      </c>
      <c r="CM91" s="502" t="str">
        <f t="shared" ca="1" si="349"/>
        <v/>
      </c>
      <c r="CN91" s="579" t="str">
        <f t="shared" ca="1" si="466"/>
        <v/>
      </c>
      <c r="CO91" s="502" t="str">
        <f t="shared" ca="1" si="350"/>
        <v/>
      </c>
      <c r="CP91" s="579" t="str">
        <f t="shared" ca="1" si="467"/>
        <v/>
      </c>
      <c r="CQ91" s="502" t="str">
        <f t="shared" ca="1" si="351"/>
        <v/>
      </c>
      <c r="CR91" s="579" t="str">
        <f t="shared" ca="1" si="468"/>
        <v/>
      </c>
      <c r="CS91" s="502" t="str">
        <f t="shared" ca="1" si="352"/>
        <v/>
      </c>
      <c r="CT91" s="579" t="str">
        <f t="shared" ca="1" si="469"/>
        <v/>
      </c>
      <c r="CU91" s="502" t="str">
        <f t="shared" ca="1" si="353"/>
        <v/>
      </c>
      <c r="CV91" s="579" t="str">
        <f t="shared" ca="1" si="470"/>
        <v/>
      </c>
      <c r="CW91" s="502" t="str">
        <f t="shared" ca="1" si="354"/>
        <v/>
      </c>
      <c r="CX91" s="579" t="str">
        <f t="shared" ca="1" si="471"/>
        <v/>
      </c>
      <c r="CY91" s="502" t="str">
        <f t="shared" ca="1" si="355"/>
        <v/>
      </c>
      <c r="CZ91" s="579" t="str">
        <f t="shared" ca="1" si="472"/>
        <v/>
      </c>
      <c r="DA91" s="95"/>
      <c r="DB91" s="502" t="str">
        <f t="shared" ca="1" si="356"/>
        <v/>
      </c>
      <c r="DC91" s="579" t="str">
        <f t="shared" ca="1" si="473"/>
        <v/>
      </c>
      <c r="DD91" s="502" t="str">
        <f t="shared" ca="1" si="357"/>
        <v/>
      </c>
      <c r="DE91" s="579" t="str">
        <f t="shared" ca="1" si="474"/>
        <v/>
      </c>
      <c r="DF91" s="502" t="str">
        <f t="shared" ca="1" si="358"/>
        <v/>
      </c>
      <c r="DG91" s="579" t="str">
        <f t="shared" ca="1" si="475"/>
        <v/>
      </c>
      <c r="DH91" s="502" t="str">
        <f t="shared" ca="1" si="359"/>
        <v/>
      </c>
      <c r="DI91" s="579" t="str">
        <f t="shared" ca="1" si="476"/>
        <v/>
      </c>
      <c r="DJ91" s="502" t="str">
        <f t="shared" ca="1" si="360"/>
        <v/>
      </c>
      <c r="DK91" s="579" t="str">
        <f t="shared" ca="1" si="477"/>
        <v/>
      </c>
      <c r="DL91" s="502" t="str">
        <f t="shared" ca="1" si="361"/>
        <v/>
      </c>
      <c r="DM91" s="579" t="str">
        <f t="shared" ca="1" si="478"/>
        <v/>
      </c>
      <c r="DN91" s="502" t="str">
        <f t="shared" ca="1" si="362"/>
        <v/>
      </c>
      <c r="DO91" s="579" t="str">
        <f t="shared" ca="1" si="479"/>
        <v/>
      </c>
      <c r="DP91" s="502" t="str">
        <f t="shared" ca="1" si="363"/>
        <v/>
      </c>
      <c r="DQ91" s="579" t="str">
        <f t="shared" ca="1" si="480"/>
        <v/>
      </c>
      <c r="DR91" s="502" t="str">
        <f t="shared" ca="1" si="364"/>
        <v/>
      </c>
      <c r="DS91" s="579" t="str">
        <f t="shared" ca="1" si="481"/>
        <v/>
      </c>
      <c r="DT91" s="502" t="str">
        <f t="shared" ca="1" si="365"/>
        <v/>
      </c>
      <c r="DU91" s="579" t="str">
        <f t="shared" ca="1" si="482"/>
        <v/>
      </c>
      <c r="DV91" s="502" t="str">
        <f t="shared" ca="1" si="366"/>
        <v/>
      </c>
      <c r="DW91" s="579" t="str">
        <f t="shared" ca="1" si="483"/>
        <v/>
      </c>
      <c r="DX91" s="95"/>
      <c r="DY91" s="502" t="str">
        <f t="shared" ca="1" si="367"/>
        <v/>
      </c>
      <c r="DZ91" s="579" t="str">
        <f t="shared" ca="1" si="484"/>
        <v/>
      </c>
      <c r="EA91" s="502" t="str">
        <f t="shared" ca="1" si="368"/>
        <v/>
      </c>
      <c r="EB91" s="579" t="str">
        <f t="shared" ca="1" si="485"/>
        <v/>
      </c>
      <c r="EC91" s="502" t="str">
        <f t="shared" ca="1" si="369"/>
        <v/>
      </c>
      <c r="ED91" s="579" t="str">
        <f t="shared" ca="1" si="486"/>
        <v/>
      </c>
      <c r="EE91" s="95"/>
      <c r="EF91" s="502" t="str">
        <f t="shared" ca="1" si="370"/>
        <v/>
      </c>
      <c r="EG91" s="579" t="str">
        <f t="shared" ca="1" si="487"/>
        <v/>
      </c>
      <c r="EH91" s="502" t="str">
        <f t="shared" ca="1" si="371"/>
        <v/>
      </c>
      <c r="EI91" s="579" t="str">
        <f t="shared" ca="1" si="488"/>
        <v/>
      </c>
      <c r="EJ91" s="502" t="str">
        <f t="shared" ca="1" si="372"/>
        <v/>
      </c>
      <c r="EK91" s="579" t="str">
        <f t="shared" ca="1" si="489"/>
        <v/>
      </c>
      <c r="EL91" s="502" t="str">
        <f t="shared" ca="1" si="373"/>
        <v/>
      </c>
      <c r="EM91" s="579" t="str">
        <f t="shared" ca="1" si="490"/>
        <v/>
      </c>
      <c r="EN91" s="502" t="str">
        <f t="shared" ca="1" si="374"/>
        <v/>
      </c>
      <c r="EO91" s="579" t="str">
        <f t="shared" ca="1" si="491"/>
        <v/>
      </c>
      <c r="EP91" s="502" t="str">
        <f t="shared" ca="1" si="375"/>
        <v/>
      </c>
      <c r="EQ91" s="579" t="str">
        <f t="shared" ca="1" si="492"/>
        <v/>
      </c>
      <c r="ER91" s="502" t="str">
        <f t="shared" ca="1" si="376"/>
        <v/>
      </c>
      <c r="ES91" s="579" t="str">
        <f t="shared" ca="1" si="493"/>
        <v/>
      </c>
      <c r="ET91" s="502" t="str">
        <f t="shared" ca="1" si="377"/>
        <v/>
      </c>
      <c r="EU91" s="579" t="str">
        <f t="shared" ca="1" si="494"/>
        <v/>
      </c>
      <c r="EV91" s="502" t="str">
        <f t="shared" ca="1" si="378"/>
        <v/>
      </c>
      <c r="EW91" s="579" t="str">
        <f t="shared" ca="1" si="495"/>
        <v/>
      </c>
      <c r="EX91" s="502" t="str">
        <f t="shared" ca="1" si="379"/>
        <v/>
      </c>
      <c r="EY91" s="579" t="str">
        <f t="shared" ca="1" si="496"/>
        <v/>
      </c>
      <c r="EZ91" s="502" t="str">
        <f t="shared" ca="1" si="380"/>
        <v/>
      </c>
      <c r="FA91" s="579" t="str">
        <f t="shared" ca="1" si="497"/>
        <v/>
      </c>
      <c r="FB91" s="502" t="str">
        <f t="shared" ca="1" si="381"/>
        <v/>
      </c>
      <c r="FC91" s="579" t="str">
        <f t="shared" ca="1" si="498"/>
        <v/>
      </c>
      <c r="FD91" s="502" t="str">
        <f t="shared" ca="1" si="382"/>
        <v/>
      </c>
      <c r="FE91" s="579" t="str">
        <f t="shared" ca="1" si="499"/>
        <v/>
      </c>
      <c r="FF91" s="502" t="str">
        <f t="shared" ca="1" si="383"/>
        <v/>
      </c>
      <c r="FG91" s="579" t="str">
        <f t="shared" ca="1" si="500"/>
        <v/>
      </c>
      <c r="FH91" s="502" t="str">
        <f t="shared" ca="1" si="384"/>
        <v/>
      </c>
      <c r="FI91" s="579" t="str">
        <f t="shared" ca="1" si="501"/>
        <v/>
      </c>
      <c r="FJ91" s="502" t="str">
        <f t="shared" ca="1" si="385"/>
        <v/>
      </c>
      <c r="FK91" s="579" t="str">
        <f t="shared" ca="1" si="502"/>
        <v/>
      </c>
      <c r="FL91" s="95"/>
      <c r="FM91" s="47" t="str">
        <f t="shared" ca="1" si="306"/>
        <v/>
      </c>
      <c r="FN91" s="579" t="str">
        <f t="shared" ca="1" si="503"/>
        <v/>
      </c>
      <c r="FO91" s="502" t="str">
        <f t="shared" ca="1" si="306"/>
        <v/>
      </c>
      <c r="FP91" s="579" t="str">
        <f t="shared" ca="1" si="504"/>
        <v/>
      </c>
      <c r="FQ91" s="502" t="str">
        <f t="shared" ca="1" si="306"/>
        <v/>
      </c>
      <c r="FR91" s="579" t="str">
        <f t="shared" ca="1" si="505"/>
        <v/>
      </c>
      <c r="FS91" s="502" t="str">
        <f t="shared" ca="1" si="306"/>
        <v/>
      </c>
      <c r="FT91" s="579" t="str">
        <f t="shared" ca="1" si="506"/>
        <v/>
      </c>
      <c r="FU91" s="95"/>
      <c r="FV91" s="502" t="str">
        <f t="shared" ca="1" si="386"/>
        <v/>
      </c>
      <c r="FW91" s="579" t="str">
        <f t="shared" ca="1" si="507"/>
        <v/>
      </c>
      <c r="FX91" s="502" t="str">
        <f t="shared" ca="1" si="387"/>
        <v/>
      </c>
      <c r="FY91" s="579" t="str">
        <f t="shared" ca="1" si="508"/>
        <v/>
      </c>
      <c r="FZ91" s="502" t="str">
        <f t="shared" ca="1" si="388"/>
        <v/>
      </c>
      <c r="GA91" s="579" t="str">
        <f t="shared" ca="1" si="509"/>
        <v/>
      </c>
      <c r="GB91" s="505" t="str">
        <f t="shared" ca="1" si="389"/>
        <v/>
      </c>
      <c r="GC91" s="579" t="str">
        <f t="shared" ca="1" si="510"/>
        <v/>
      </c>
      <c r="GD91" s="505" t="str">
        <f t="shared" ca="1" si="390"/>
        <v/>
      </c>
      <c r="GE91" s="579" t="str">
        <f t="shared" ca="1" si="511"/>
        <v/>
      </c>
      <c r="GF91" s="505" t="str">
        <f t="shared" ca="1" si="391"/>
        <v/>
      </c>
      <c r="GG91" s="579" t="str">
        <f t="shared" ca="1" si="512"/>
        <v/>
      </c>
      <c r="GH91" s="95"/>
      <c r="GI91" s="505" t="str">
        <f t="shared" ca="1" si="392"/>
        <v/>
      </c>
      <c r="GJ91" s="579" t="str">
        <f t="shared" ca="1" si="513"/>
        <v/>
      </c>
      <c r="GK91" s="505" t="str">
        <f t="shared" ca="1" si="393"/>
        <v/>
      </c>
      <c r="GL91" s="579" t="str">
        <f t="shared" ca="1" si="514"/>
        <v/>
      </c>
      <c r="GM91" s="501" t="str">
        <f t="shared" ca="1" si="394"/>
        <v/>
      </c>
      <c r="GN91" s="579" t="str">
        <f t="shared" ca="1" si="515"/>
        <v/>
      </c>
      <c r="GO91" s="501" t="str">
        <f t="shared" ca="1" si="395"/>
        <v/>
      </c>
      <c r="GP91" s="579" t="str">
        <f t="shared" ca="1" si="516"/>
        <v/>
      </c>
      <c r="GQ91" s="95"/>
      <c r="GR91" s="50" t="str">
        <f t="shared" ca="1" si="396"/>
        <v/>
      </c>
      <c r="GS91" s="579" t="str">
        <f t="shared" ca="1" si="517"/>
        <v/>
      </c>
      <c r="GT91" s="501" t="str">
        <f t="shared" ca="1" si="397"/>
        <v/>
      </c>
      <c r="GU91" s="579" t="str">
        <f t="shared" ca="1" si="518"/>
        <v/>
      </c>
      <c r="GV91" s="95"/>
      <c r="GW91" s="501" t="str">
        <f t="shared" ca="1" si="398"/>
        <v/>
      </c>
      <c r="GX91" s="579" t="str">
        <f t="shared" ca="1" si="519"/>
        <v/>
      </c>
      <c r="GY91" s="501" t="str">
        <f t="shared" ca="1" si="399"/>
        <v/>
      </c>
      <c r="GZ91" s="579" t="str">
        <f t="shared" ca="1" si="520"/>
        <v/>
      </c>
      <c r="HA91" s="501" t="str">
        <f t="shared" ca="1" si="400"/>
        <v/>
      </c>
      <c r="HB91" s="579" t="str">
        <f t="shared" ca="1" si="521"/>
        <v/>
      </c>
      <c r="HC91" s="95"/>
      <c r="HD91" s="502" t="str">
        <f t="shared" ca="1" si="307"/>
        <v/>
      </c>
      <c r="HE91" s="579" t="str">
        <f t="shared" ca="1" si="522"/>
        <v/>
      </c>
      <c r="HF91" s="502" t="str">
        <f t="shared" ca="1" si="307"/>
        <v/>
      </c>
      <c r="HG91" s="579" t="str">
        <f t="shared" ca="1" si="523"/>
        <v/>
      </c>
      <c r="HH91" s="95"/>
      <c r="HI91" s="50" t="str">
        <f t="shared" ca="1" si="401"/>
        <v/>
      </c>
      <c r="HJ91" s="540" t="str">
        <f t="shared" ca="1" si="524"/>
        <v/>
      </c>
      <c r="HK91" s="50" t="str">
        <f t="shared" ca="1" si="401"/>
        <v/>
      </c>
      <c r="HL91" s="540" t="str">
        <f t="shared" ca="1" si="525"/>
        <v/>
      </c>
      <c r="HM91" s="95"/>
      <c r="HN91" s="657" t="str">
        <f t="shared" ca="1" si="402"/>
        <v/>
      </c>
      <c r="HO91" s="540" t="str">
        <f t="shared" ca="1" si="526"/>
        <v/>
      </c>
      <c r="HP91" s="657" t="str">
        <f t="shared" ca="1" si="403"/>
        <v/>
      </c>
      <c r="HQ91" s="540" t="str">
        <f t="shared" ca="1" si="527"/>
        <v/>
      </c>
      <c r="HR91" s="657" t="str">
        <f t="shared" ca="1" si="404"/>
        <v/>
      </c>
      <c r="HS91" s="540" t="str">
        <f t="shared" ca="1" si="528"/>
        <v/>
      </c>
      <c r="HT91" s="657" t="str">
        <f t="shared" ca="1" si="405"/>
        <v/>
      </c>
      <c r="HU91" s="658" t="str">
        <f t="shared" ca="1" si="529"/>
        <v/>
      </c>
      <c r="HV91" s="657" t="str">
        <f t="shared" ca="1" si="405"/>
        <v/>
      </c>
      <c r="HW91" s="658" t="str">
        <f t="shared" ca="1" si="530"/>
        <v/>
      </c>
      <c r="HX91" s="657" t="str">
        <f t="shared" ca="1" si="406"/>
        <v/>
      </c>
      <c r="HY91" s="540" t="str">
        <f t="shared" ca="1" si="531"/>
        <v/>
      </c>
      <c r="HZ91" s="657" t="str">
        <f t="shared" ca="1" si="407"/>
        <v/>
      </c>
      <c r="IA91" s="540" t="str">
        <f t="shared" ca="1" si="532"/>
        <v/>
      </c>
      <c r="IB91" s="657" t="str">
        <f t="shared" ca="1" si="408"/>
        <v/>
      </c>
      <c r="IC91" s="540" t="str">
        <f t="shared" ca="1" si="533"/>
        <v/>
      </c>
      <c r="ID91" s="657" t="str">
        <f t="shared" ca="1" si="409"/>
        <v/>
      </c>
      <c r="IE91" s="540" t="str">
        <f t="shared" ca="1" si="534"/>
        <v/>
      </c>
      <c r="IF91" s="657" t="str">
        <f t="shared" ca="1" si="410"/>
        <v/>
      </c>
      <c r="IG91" s="540" t="str">
        <f t="shared" ca="1" si="535"/>
        <v/>
      </c>
      <c r="IH91" s="657" t="str">
        <f t="shared" ca="1" si="411"/>
        <v/>
      </c>
      <c r="II91" s="540" t="str">
        <f t="shared" ca="1" si="536"/>
        <v/>
      </c>
      <c r="IJ91" s="659"/>
      <c r="IK91" s="657" t="str">
        <f t="shared" ca="1" si="412"/>
        <v/>
      </c>
      <c r="IL91" s="540" t="str">
        <f t="shared" ca="1" si="537"/>
        <v/>
      </c>
      <c r="IM91" s="657" t="str">
        <f t="shared" ca="1" si="413"/>
        <v/>
      </c>
      <c r="IN91" s="540" t="str">
        <f t="shared" ca="1" si="538"/>
        <v/>
      </c>
      <c r="IO91" s="657" t="str">
        <f t="shared" ca="1" si="414"/>
        <v/>
      </c>
      <c r="IP91" s="540" t="str">
        <f t="shared" ca="1" si="539"/>
        <v/>
      </c>
      <c r="IQ91" s="657" t="str">
        <f t="shared" ca="1" si="415"/>
        <v/>
      </c>
      <c r="IR91" s="540" t="str">
        <f t="shared" ca="1" si="540"/>
        <v/>
      </c>
      <c r="IS91" s="657" t="str">
        <f t="shared" ca="1" si="415"/>
        <v/>
      </c>
      <c r="IT91" s="540" t="str">
        <f t="shared" ca="1" si="541"/>
        <v/>
      </c>
      <c r="IU91" s="657" t="str">
        <f t="shared" ca="1" si="416"/>
        <v/>
      </c>
      <c r="IV91" s="540" t="str">
        <f t="shared" ca="1" si="542"/>
        <v/>
      </c>
      <c r="IW91" s="657" t="str">
        <f t="shared" ca="1" si="417"/>
        <v/>
      </c>
      <c r="IX91" s="540" t="str">
        <f t="shared" ca="1" si="543"/>
        <v/>
      </c>
      <c r="IY91" s="657" t="str">
        <f t="shared" ca="1" si="418"/>
        <v/>
      </c>
      <c r="IZ91" s="540" t="str">
        <f t="shared" ca="1" si="544"/>
        <v/>
      </c>
      <c r="JA91" s="657" t="str">
        <f t="shared" ca="1" si="419"/>
        <v/>
      </c>
      <c r="JB91" s="540" t="str">
        <f t="shared" ca="1" si="545"/>
        <v/>
      </c>
      <c r="JC91" s="657" t="str">
        <f t="shared" ca="1" si="420"/>
        <v/>
      </c>
      <c r="JD91" s="540" t="str">
        <f t="shared" ca="1" si="546"/>
        <v/>
      </c>
      <c r="JE91" s="657" t="str">
        <f t="shared" ca="1" si="421"/>
        <v/>
      </c>
      <c r="JF91" s="540" t="str">
        <f t="shared" ca="1" si="547"/>
        <v/>
      </c>
      <c r="JG91" s="95"/>
      <c r="JH91" s="657" t="str">
        <f t="shared" ca="1" si="422"/>
        <v/>
      </c>
      <c r="JI91" s="540" t="str">
        <f t="shared" ca="1" si="548"/>
        <v/>
      </c>
      <c r="JJ91" s="657" t="str">
        <f t="shared" ca="1" si="422"/>
        <v/>
      </c>
      <c r="JK91" s="540" t="str">
        <f t="shared" ref="JK91:JK154" ca="1" si="550">IF((OR((JJ91=""),(NOT(ISNUMBER(JJ90))),(JJ90="n.a."),(JJ91="n.a."),(JJ90=0),(ISBLANK(JJ91)))),"",(1-JJ91/JJ90)*(-1))</f>
        <v/>
      </c>
      <c r="JL91" s="95"/>
      <c r="JM91" s="502" t="str">
        <f t="shared" ref="JM91:JM154" ca="1" si="551">IF((TODAY()=$D91),JM$1,"")</f>
        <v/>
      </c>
      <c r="JN91" s="579" t="str">
        <f t="shared" ref="JN91:JN154" ca="1" si="552">IF((OR((JM91=""),(NOT(ISNUMBER(JM90))),(JM90="n.a."),(JM91="n.a."),(JM90=0),(ISBLANK(JM91)))),"",(1-JM91/JM90)*(-1))</f>
        <v/>
      </c>
      <c r="JO91" s="502" t="str">
        <f t="shared" ref="JO91:JO154" ca="1" si="553">IF((TODAY()=$D91),JO$1,"")</f>
        <v/>
      </c>
      <c r="JP91" s="579" t="str">
        <f t="shared" ref="JP91:JP154" ca="1" si="554">IF((OR((JO91=""),(NOT(ISNUMBER(JO90))),(JO90="n.a."),(JO91="n.a."),(JO90=0),(ISBLANK(JO91)))),"",(1-JO91/JO90)*(-1))</f>
        <v/>
      </c>
      <c r="JQ91" s="502" t="str">
        <f t="shared" ref="JQ91:JQ154" ca="1" si="555">IF((TODAY()=$D91),JQ$1,"")</f>
        <v/>
      </c>
      <c r="JR91" s="579" t="str">
        <f t="shared" ref="JR91:JR154" ca="1" si="556">IF((OR((JQ91=""),(NOT(ISNUMBER(JQ90))),(JQ90="n.a."),(JQ91="n.a."),(JQ90=0),(ISBLANK(JQ91)))),"",(1-JQ91/JQ90)*(-1))</f>
        <v/>
      </c>
      <c r="JS91" s="502" t="str">
        <f t="shared" ref="JS91:JS154" ca="1" si="557">IF((TODAY()=$D91),JS$1,"")</f>
        <v/>
      </c>
      <c r="JT91" s="579" t="str">
        <f t="shared" ref="JT91:JT154" ca="1" si="558">IF((OR((JS91=""),(NOT(ISNUMBER(JS90))),(JS90="n.a."),(JS91="n.a."),(JS90=0),(ISBLANK(JS91)))),"",(1-JS91/JS90)*(-1))</f>
        <v/>
      </c>
      <c r="JU91" s="502" t="str">
        <f t="shared" ref="JU91:JU154" ca="1" si="559">IF((TODAY()=$D91),JU$1,"")</f>
        <v/>
      </c>
      <c r="JV91" s="579" t="str">
        <f t="shared" ref="JV91:JV154" ca="1" si="560">IF((OR((JU91=""),(NOT(ISNUMBER(JU90))),(JU90="n.a."),(JU91="n.a."),(JU90=0),(ISBLANK(JU91)))),"",(1-JU91/JU90)*(-1))</f>
        <v/>
      </c>
      <c r="JW91" s="502" t="str">
        <f t="shared" ref="JW91:JW154" ca="1" si="561">IF((TODAY()=$D91),JW$1,"")</f>
        <v/>
      </c>
      <c r="JX91" s="579" t="str">
        <f t="shared" ref="JX91:JX154" ca="1" si="562">IF((OR((JW91=""),(NOT(ISNUMBER(JW90))),(JW90="n.a."),(JW91="n.a."),(JW90=0),(ISBLANK(JW91)))),"",(1-JW91/JW90)*(-1))</f>
        <v/>
      </c>
      <c r="JY91" s="502" t="str">
        <f t="shared" ref="JY91:JY154" ca="1" si="563">IF((TODAY()=$D91),JY$1,"")</f>
        <v/>
      </c>
      <c r="JZ91" s="579" t="str">
        <f t="shared" ref="JZ91:JZ154" ca="1" si="564">IF((OR((JY91=""),(NOT(ISNUMBER(JY90))),(JY90="n.a."),(JY91="n.a."),(JY90=0),(ISBLANK(JY91)))),"",(1-JY91/JY90)*(-1))</f>
        <v/>
      </c>
      <c r="KA91" s="502" t="str">
        <f t="shared" ref="KA91:KA154" ca="1" si="565">IF((TODAY()=$D91),KA$1,"")</f>
        <v/>
      </c>
      <c r="KB91" s="579" t="str">
        <f t="shared" ref="KB91:KB154" ca="1" si="566">IF((OR((KA91=""),(NOT(ISNUMBER(KA90))),(KA90="n.a."),(KA91="n.a."),(KA90=0),(ISBLANK(KA91)))),"",(1-KA91/KA90)*(-1))</f>
        <v/>
      </c>
      <c r="KC91" s="502" t="str">
        <f t="shared" ref="KC91:KC154" ca="1" si="567">IF((TODAY()=$D91),KC$1,"")</f>
        <v/>
      </c>
      <c r="KD91" s="579" t="str">
        <f t="shared" ref="KD91:KD154" ca="1" si="568">IF((OR((KC91=""),(NOT(ISNUMBER(KC90))),(KC90="n.a."),(KC91="n.a."),(KC90=0),(ISBLANK(KC91)))),"",(1-KC91/KC90)*(-1))</f>
        <v/>
      </c>
      <c r="KE91" s="502" t="str">
        <f t="shared" ref="KE91:KE154" ca="1" si="569">IF((TODAY()=$D91),KE$1,"")</f>
        <v/>
      </c>
      <c r="KF91" s="579" t="str">
        <f t="shared" ref="KF91:KF154" ca="1" si="570">IF((OR((KE91=""),(NOT(ISNUMBER(KE90))),(KE90="n.a."),(KE91="n.a."),(KE90=0),(ISBLANK(KE91)))),"",(1-KE91/KE90)*(-1))</f>
        <v/>
      </c>
      <c r="KG91" s="502" t="str">
        <f t="shared" ref="KG91:KG154" ca="1" si="571">IF((TODAY()=$D91),KG$1,"")</f>
        <v/>
      </c>
      <c r="KH91" s="579" t="str">
        <f t="shared" ref="KH91:KH154" ca="1" si="572">IF((OR((KG91=""),(NOT(ISNUMBER(KG90))),(KG90="n.a."),(KG91="n.a."),(KG90=0),(ISBLANK(KG91)))),"",(1-KG91/KG90)*(-1))</f>
        <v/>
      </c>
      <c r="KI91" s="95"/>
      <c r="KJ91" s="502" t="str">
        <f t="shared" ref="KJ91:KJ154" ca="1" si="573">IF((TODAY()=$D91),KJ$1,"")</f>
        <v/>
      </c>
      <c r="KK91" s="579" t="str">
        <f t="shared" ref="KK91:KK154" ca="1" si="574">IF((OR((KJ91=""),(NOT(ISNUMBER(KJ90))),(KJ90="n.a."),(KJ91="n.a."),(KJ90=0),(ISBLANK(KJ91)))),"",(1-KJ91/KJ90)*(-1))</f>
        <v/>
      </c>
      <c r="KL91" s="502" t="str">
        <f t="shared" ref="KL91:KL154" ca="1" si="575">IF((TODAY()=$D91),KL$1,"")</f>
        <v/>
      </c>
      <c r="KM91" s="579" t="str">
        <f t="shared" ref="KM91:KM154" ca="1" si="576">IF((OR((KL91=""),(NOT(ISNUMBER(KL90))),(KL90="n.a."),(KL91="n.a."),(KL90=0),(ISBLANK(KL91)))),"",(1-KL91/KL90)*(-1))</f>
        <v/>
      </c>
      <c r="KN91" s="502" t="str">
        <f t="shared" ref="KN91:KN154" ca="1" si="577">IF((TODAY()=$D91),KN$1,"")</f>
        <v/>
      </c>
      <c r="KO91" s="579" t="str">
        <f t="shared" ref="KO91:KO154" ca="1" si="578">IF((OR((KN91=""),(NOT(ISNUMBER(KN90))),(KN90="n.a."),(KN91="n.a."),(KN90=0),(ISBLANK(KN91)))),"",(1-KN91/KN90)*(-1))</f>
        <v/>
      </c>
      <c r="KP91" s="95"/>
      <c r="KQ91" s="502" t="str">
        <f t="shared" ref="KQ91:KQ154" ca="1" si="579">IF((TODAY()=$D91),KQ$1,"")</f>
        <v/>
      </c>
      <c r="KR91" s="579" t="str">
        <f t="shared" ref="KR91:KR154" ca="1" si="580">IF((OR((KQ91=""),(NOT(ISNUMBER(KQ90))),(KQ90="n.a."),(KQ91="n.a."),(KQ90=0),(ISBLANK(KQ91)))),"",(1-KQ91/KQ90)*(-1))</f>
        <v/>
      </c>
      <c r="KS91" s="502" t="str">
        <f t="shared" ref="KS91:KS154" ca="1" si="581">IF((TODAY()=$D91),KS$1,"")</f>
        <v/>
      </c>
      <c r="KT91" s="579" t="str">
        <f t="shared" ref="KT91:KT154" ca="1" si="582">IF((OR((KS91=""),(NOT(ISNUMBER(KS90))),(KS90="n.a."),(KS91="n.a."),(KS90=0),(ISBLANK(KS91)))),"",(1-KS91/KS90)*(-1))</f>
        <v/>
      </c>
      <c r="KU91" s="502" t="str">
        <f t="shared" ref="KU91:KU154" ca="1" si="583">IF((TODAY()=$D91),KU$1,"")</f>
        <v/>
      </c>
      <c r="KV91" s="579" t="str">
        <f t="shared" ref="KV91:KV154" ca="1" si="584">IF((OR((KU91=""),(NOT(ISNUMBER(KU90))),(KU90="n.a."),(KU91="n.a."),(KU90=0),(ISBLANK(KU91)))),"",(1-KU91/KU90)*(-1))</f>
        <v/>
      </c>
      <c r="KW91" s="502" t="str">
        <f t="shared" ref="KW91:KW154" ca="1" si="585">IF((TODAY()=$D91),KW$1,"")</f>
        <v/>
      </c>
      <c r="KX91" s="579" t="str">
        <f t="shared" ref="KX91:KX154" ca="1" si="586">IF((OR((KW91=""),(NOT(ISNUMBER(KW90))),(KW90="n.a."),(KW91="n.a."),(KW90=0),(ISBLANK(KW91)))),"",(1-KW91/KW90)*(-1))</f>
        <v/>
      </c>
      <c r="KY91" s="502" t="str">
        <f t="shared" ref="KY91:KY154" ca="1" si="587">IF((TODAY()=$D91),KY$1,"")</f>
        <v/>
      </c>
      <c r="KZ91" s="579" t="str">
        <f t="shared" ref="KZ91:KZ154" ca="1" si="588">IF((OR((KY91=""),(NOT(ISNUMBER(KY90))),(KY90="n.a."),(KY91="n.a."),(KY90=0),(ISBLANK(KY91)))),"",(1-KY91/KY90)*(-1))</f>
        <v/>
      </c>
      <c r="LA91" s="502" t="str">
        <f t="shared" ref="LA91:LA154" ca="1" si="589">IF((TODAY()=$D91),LA$1,"")</f>
        <v/>
      </c>
      <c r="LB91" s="579" t="str">
        <f t="shared" ref="LB91:LB154" ca="1" si="590">IF((OR((LA91=""),(NOT(ISNUMBER(LA90))),(LA90="n.a."),(LA91="n.a."),(LA90=0),(ISBLANK(LA91)))),"",(1-LA91/LA90)*(-1))</f>
        <v/>
      </c>
      <c r="LC91" s="502" t="str">
        <f t="shared" ref="LC91:LC154" ca="1" si="591">IF((TODAY()=$D91),LC$1,"")</f>
        <v/>
      </c>
      <c r="LD91" s="579" t="str">
        <f t="shared" ref="LD91:LD154" ca="1" si="592">IF((OR((LC91=""),(NOT(ISNUMBER(LC90))),(LC90="n.a."),(LC91="n.a."),(LC90=0),(ISBLANK(LC91)))),"",(1-LC91/LC90)*(-1))</f>
        <v/>
      </c>
      <c r="LE91" s="502" t="str">
        <f t="shared" ref="LE91:LE154" ca="1" si="593">IF((TODAY()=$D91),LE$1,"")</f>
        <v/>
      </c>
      <c r="LF91" s="579" t="str">
        <f t="shared" ref="LF91:LF154" ca="1" si="594">IF((OR((LE91=""),(NOT(ISNUMBER(LE90))),(LE90="n.a."),(LE91="n.a."),(LE90=0),(ISBLANK(LE91)))),"",(1-LE91/LE90)*(-1))</f>
        <v/>
      </c>
      <c r="LG91" s="502" t="str">
        <f t="shared" ref="LG91:LG154" ca="1" si="595">IF((TODAY()=$D91),LG$1,"")</f>
        <v/>
      </c>
      <c r="LH91" s="579" t="str">
        <f t="shared" ref="LH91:LH154" ca="1" si="596">IF((OR((LG91=""),(NOT(ISNUMBER(LG90))),(LG90="n.a."),(LG91="n.a."),(LG90=0),(ISBLANK(LG91)))),"",(1-LG91/LG90)*(-1))</f>
        <v/>
      </c>
      <c r="LI91" s="502" t="str">
        <f t="shared" ref="LI91:LI154" ca="1" si="597">IF((TODAY()=$D91),LI$1,"")</f>
        <v/>
      </c>
      <c r="LJ91" s="579" t="str">
        <f t="shared" ref="LJ91:LJ154" ca="1" si="598">IF((OR((LI91=""),(NOT(ISNUMBER(LI90))),(LI90="n.a."),(LI91="n.a."),(LI90=0),(ISBLANK(LI91)))),"",(1-LI91/LI90)*(-1))</f>
        <v/>
      </c>
      <c r="LK91" s="502" t="str">
        <f t="shared" ref="LK91:LK154" ca="1" si="599">IF((TODAY()=$D91),LK$1,"")</f>
        <v/>
      </c>
      <c r="LL91" s="579" t="str">
        <f t="shared" ref="LL91:LL154" ca="1" si="600">IF((OR((LK91=""),(NOT(ISNUMBER(LK90))),(LK90="n.a."),(LK91="n.a."),(LK90=0),(ISBLANK(LK91)))),"",(1-LK91/LK90)*(-1))</f>
        <v/>
      </c>
      <c r="LM91" s="502" t="str">
        <f t="shared" ref="LM91:LM154" ca="1" si="601">IF((TODAY()=$D91),LM$1,"")</f>
        <v/>
      </c>
      <c r="LN91" s="579" t="str">
        <f t="shared" ref="LN91:LN154" ca="1" si="602">IF((OR((LM91=""),(NOT(ISNUMBER(LM90))),(LM90="n.a."),(LM91="n.a."),(LM90=0),(ISBLANK(LM91)))),"",(1-LM91/LM90)*(-1))</f>
        <v/>
      </c>
      <c r="LO91" s="502" t="str">
        <f t="shared" ref="LO91:LO154" ca="1" si="603">IF((TODAY()=$D91),LO$1,"")</f>
        <v/>
      </c>
      <c r="LP91" s="579" t="str">
        <f t="shared" ref="LP91:LP154" ca="1" si="604">IF((OR((LO91=""),(NOT(ISNUMBER(LO90))),(LO90="n.a."),(LO91="n.a."),(LO90=0),(ISBLANK(LO91)))),"",(1-LO91/LO90)*(-1))</f>
        <v/>
      </c>
      <c r="LQ91" s="502" t="str">
        <f t="shared" ref="LQ91:LQ154" ca="1" si="605">IF((TODAY()=$D91),LQ$1,"")</f>
        <v/>
      </c>
      <c r="LR91" s="579" t="str">
        <f t="shared" ref="LR91:LR154" ca="1" si="606">IF((OR((LQ91=""),(NOT(ISNUMBER(LQ90))),(LQ90="n.a."),(LQ91="n.a."),(LQ90=0),(ISBLANK(LQ91)))),"",(1-LQ91/LQ90)*(-1))</f>
        <v/>
      </c>
      <c r="LS91" s="502" t="str">
        <f t="shared" ref="LS91:LS154" ca="1" si="607">IF((TODAY()=$D91),LS$1,"")</f>
        <v/>
      </c>
      <c r="LT91" s="579" t="str">
        <f t="shared" ref="LT91:LT154" ca="1" si="608">IF((OR((LS91=""),(NOT(ISNUMBER(LS90))),(LS90="n.a."),(LS91="n.a."),(LS90=0),(ISBLANK(LS91)))),"",(1-LS91/LS90)*(-1))</f>
        <v/>
      </c>
      <c r="LU91" s="502" t="str">
        <f t="shared" ref="LU91:LU154" ca="1" si="609">IF((TODAY()=$D91),LU$1,"")</f>
        <v/>
      </c>
      <c r="LV91" s="579" t="str">
        <f t="shared" ref="LV91:LV154" ca="1" si="610">IF((OR((LU91=""),(NOT(ISNUMBER(LU90))),(LU90="n.a."),(LU91="n.a."),(LU90=0),(ISBLANK(LU91)))),"",(1-LU91/LU90)*(-1))</f>
        <v/>
      </c>
    </row>
    <row r="92" spans="1:334" x14ac:dyDescent="0.2">
      <c r="A92" s="90" t="str">
        <f t="shared" si="423"/>
        <v/>
      </c>
      <c r="B92" s="91" t="str">
        <f t="shared" si="424"/>
        <v/>
      </c>
      <c r="C92" s="91" t="str">
        <f t="shared" si="549"/>
        <v/>
      </c>
      <c r="D92" s="92"/>
      <c r="E92" s="43" t="str">
        <f t="shared" ca="1" si="308"/>
        <v/>
      </c>
      <c r="F92" s="579" t="str">
        <f t="shared" ca="1" si="425"/>
        <v/>
      </c>
      <c r="G92" s="43" t="str">
        <f t="shared" ca="1" si="309"/>
        <v/>
      </c>
      <c r="H92" s="579" t="str">
        <f t="shared" ca="1" si="426"/>
        <v/>
      </c>
      <c r="I92" s="43" t="str">
        <f t="shared" ca="1" si="310"/>
        <v/>
      </c>
      <c r="J92" s="579" t="str">
        <f t="shared" ca="1" si="427"/>
        <v/>
      </c>
      <c r="K92" s="43" t="str">
        <f t="shared" ca="1" si="311"/>
        <v/>
      </c>
      <c r="L92" s="579" t="str">
        <f t="shared" ca="1" si="428"/>
        <v/>
      </c>
      <c r="M92" s="43" t="str">
        <f t="shared" ca="1" si="312"/>
        <v/>
      </c>
      <c r="N92" s="96" t="str">
        <f t="shared" ca="1" si="429"/>
        <v/>
      </c>
      <c r="O92" s="95"/>
      <c r="P92" s="80" t="str">
        <f t="shared" ca="1" si="313"/>
        <v/>
      </c>
      <c r="Q92" s="579" t="str">
        <f t="shared" ca="1" si="430"/>
        <v/>
      </c>
      <c r="R92" s="43" t="str">
        <f t="shared" ca="1" si="314"/>
        <v/>
      </c>
      <c r="S92" s="579" t="str">
        <f t="shared" ca="1" si="431"/>
        <v/>
      </c>
      <c r="T92" s="43" t="str">
        <f t="shared" ca="1" si="315"/>
        <v/>
      </c>
      <c r="U92" s="579" t="str">
        <f t="shared" ca="1" si="432"/>
        <v/>
      </c>
      <c r="V92" s="98" t="str">
        <f t="shared" ca="1" si="316"/>
        <v/>
      </c>
      <c r="W92" s="579" t="str">
        <f t="shared" ca="1" si="433"/>
        <v/>
      </c>
      <c r="X92" s="43" t="str">
        <f t="shared" ca="1" si="317"/>
        <v/>
      </c>
      <c r="Y92" s="579" t="str">
        <f t="shared" ca="1" si="434"/>
        <v/>
      </c>
      <c r="Z92" s="43" t="str">
        <f t="shared" ca="1" si="318"/>
        <v/>
      </c>
      <c r="AA92" s="579" t="str">
        <f t="shared" ca="1" si="435"/>
        <v/>
      </c>
      <c r="AB92" s="43" t="str">
        <f t="shared" ca="1" si="319"/>
        <v/>
      </c>
      <c r="AC92" s="579" t="str">
        <f t="shared" ca="1" si="436"/>
        <v/>
      </c>
      <c r="AD92" s="43" t="str">
        <f t="shared" ca="1" si="320"/>
        <v/>
      </c>
      <c r="AE92" s="579" t="str">
        <f t="shared" ca="1" si="437"/>
        <v/>
      </c>
      <c r="AF92" s="43" t="str">
        <f t="shared" ca="1" si="321"/>
        <v/>
      </c>
      <c r="AG92" s="579" t="str">
        <f t="shared" ca="1" si="438"/>
        <v/>
      </c>
      <c r="AH92" s="43" t="str">
        <f t="shared" ca="1" si="322"/>
        <v/>
      </c>
      <c r="AI92" s="579" t="str">
        <f t="shared" ca="1" si="439"/>
        <v/>
      </c>
      <c r="AJ92" s="43" t="str">
        <f t="shared" ca="1" si="323"/>
        <v/>
      </c>
      <c r="AK92" s="579" t="str">
        <f t="shared" ca="1" si="440"/>
        <v/>
      </c>
      <c r="AL92" s="43" t="str">
        <f t="shared" ca="1" si="324"/>
        <v/>
      </c>
      <c r="AM92" s="579" t="str">
        <f t="shared" ca="1" si="441"/>
        <v/>
      </c>
      <c r="AN92" s="43" t="str">
        <f t="shared" ca="1" si="325"/>
        <v/>
      </c>
      <c r="AO92" s="579" t="str">
        <f t="shared" ca="1" si="442"/>
        <v/>
      </c>
      <c r="AP92" s="43" t="str">
        <f t="shared" ca="1" si="326"/>
        <v/>
      </c>
      <c r="AQ92" s="579" t="str">
        <f t="shared" ca="1" si="443"/>
        <v/>
      </c>
      <c r="AR92" s="43" t="str">
        <f t="shared" ca="1" si="327"/>
        <v/>
      </c>
      <c r="AS92" s="579" t="str">
        <f t="shared" ca="1" si="444"/>
        <v/>
      </c>
      <c r="AT92" s="43" t="str">
        <f t="shared" ca="1" si="328"/>
        <v/>
      </c>
      <c r="AU92" s="579" t="str">
        <f t="shared" ca="1" si="445"/>
        <v/>
      </c>
      <c r="AV92" s="95"/>
      <c r="AW92" s="47" t="str">
        <f t="shared" ca="1" si="329"/>
        <v/>
      </c>
      <c r="AX92" s="579" t="str">
        <f t="shared" ca="1" si="446"/>
        <v/>
      </c>
      <c r="AY92" s="50" t="str">
        <f t="shared" ca="1" si="330"/>
        <v/>
      </c>
      <c r="AZ92" s="579" t="str">
        <f t="shared" ca="1" si="447"/>
        <v/>
      </c>
      <c r="BA92" s="50" t="str">
        <f t="shared" ca="1" si="331"/>
        <v/>
      </c>
      <c r="BB92" s="579" t="str">
        <f t="shared" ca="1" si="448"/>
        <v/>
      </c>
      <c r="BC92" s="50" t="str">
        <f t="shared" ca="1" si="332"/>
        <v/>
      </c>
      <c r="BD92" s="579" t="str">
        <f t="shared" ca="1" si="449"/>
        <v/>
      </c>
      <c r="BE92" s="50" t="str">
        <f t="shared" ca="1" si="333"/>
        <v/>
      </c>
      <c r="BF92" s="579" t="str">
        <f t="shared" ca="1" si="450"/>
        <v/>
      </c>
      <c r="BG92" s="50" t="str">
        <f t="shared" ca="1" si="334"/>
        <v/>
      </c>
      <c r="BH92" s="579" t="str">
        <f t="shared" ca="1" si="451"/>
        <v/>
      </c>
      <c r="BI92" s="50" t="str">
        <f t="shared" ca="1" si="335"/>
        <v/>
      </c>
      <c r="BJ92" s="579" t="str">
        <f t="shared" ca="1" si="452"/>
        <v/>
      </c>
      <c r="BK92" s="95"/>
      <c r="BL92" s="502" t="str">
        <f t="shared" ca="1" si="336"/>
        <v/>
      </c>
      <c r="BM92" s="579" t="str">
        <f t="shared" ca="1" si="453"/>
        <v/>
      </c>
      <c r="BN92" s="502" t="str">
        <f t="shared" ca="1" si="337"/>
        <v/>
      </c>
      <c r="BO92" s="579" t="str">
        <f t="shared" ca="1" si="454"/>
        <v/>
      </c>
      <c r="BP92" s="502" t="str">
        <f t="shared" ca="1" si="338"/>
        <v/>
      </c>
      <c r="BQ92" s="579" t="str">
        <f t="shared" ca="1" si="455"/>
        <v/>
      </c>
      <c r="BR92" s="502" t="str">
        <f t="shared" ca="1" si="339"/>
        <v/>
      </c>
      <c r="BS92" s="579" t="str">
        <f t="shared" ca="1" si="456"/>
        <v/>
      </c>
      <c r="BT92" s="502" t="str">
        <f t="shared" ca="1" si="340"/>
        <v/>
      </c>
      <c r="BU92" s="579" t="str">
        <f t="shared" ca="1" si="457"/>
        <v/>
      </c>
      <c r="BV92" s="502" t="str">
        <f t="shared" ca="1" si="341"/>
        <v/>
      </c>
      <c r="BW92" s="579" t="str">
        <f t="shared" ca="1" si="458"/>
        <v/>
      </c>
      <c r="BX92" s="502" t="str">
        <f t="shared" ca="1" si="342"/>
        <v/>
      </c>
      <c r="BY92" s="579" t="str">
        <f t="shared" ca="1" si="459"/>
        <v/>
      </c>
      <c r="BZ92" s="502" t="str">
        <f t="shared" ca="1" si="343"/>
        <v/>
      </c>
      <c r="CA92" s="579" t="str">
        <f t="shared" ca="1" si="460"/>
        <v/>
      </c>
      <c r="CB92" s="502" t="str">
        <f t="shared" ca="1" si="344"/>
        <v/>
      </c>
      <c r="CC92" s="579" t="str">
        <f t="shared" ca="1" si="461"/>
        <v/>
      </c>
      <c r="CD92" s="502" t="str">
        <f t="shared" ca="1" si="345"/>
        <v/>
      </c>
      <c r="CE92" s="579" t="str">
        <f t="shared" ca="1" si="462"/>
        <v/>
      </c>
      <c r="CF92" s="502" t="str">
        <f t="shared" ca="1" si="346"/>
        <v/>
      </c>
      <c r="CG92" s="579" t="str">
        <f t="shared" ca="1" si="463"/>
        <v/>
      </c>
      <c r="CH92" s="95"/>
      <c r="CI92" s="502" t="str">
        <f t="shared" ca="1" si="347"/>
        <v/>
      </c>
      <c r="CJ92" s="579" t="str">
        <f t="shared" ca="1" si="464"/>
        <v/>
      </c>
      <c r="CK92" s="502" t="str">
        <f t="shared" ca="1" si="348"/>
        <v/>
      </c>
      <c r="CL92" s="579" t="str">
        <f t="shared" ca="1" si="465"/>
        <v/>
      </c>
      <c r="CM92" s="502" t="str">
        <f t="shared" ca="1" si="349"/>
        <v/>
      </c>
      <c r="CN92" s="579" t="str">
        <f t="shared" ca="1" si="466"/>
        <v/>
      </c>
      <c r="CO92" s="502" t="str">
        <f t="shared" ca="1" si="350"/>
        <v/>
      </c>
      <c r="CP92" s="579" t="str">
        <f t="shared" ca="1" si="467"/>
        <v/>
      </c>
      <c r="CQ92" s="502" t="str">
        <f t="shared" ca="1" si="351"/>
        <v/>
      </c>
      <c r="CR92" s="579" t="str">
        <f t="shared" ca="1" si="468"/>
        <v/>
      </c>
      <c r="CS92" s="502" t="str">
        <f t="shared" ca="1" si="352"/>
        <v/>
      </c>
      <c r="CT92" s="579" t="str">
        <f t="shared" ca="1" si="469"/>
        <v/>
      </c>
      <c r="CU92" s="502" t="str">
        <f t="shared" ca="1" si="353"/>
        <v/>
      </c>
      <c r="CV92" s="579" t="str">
        <f t="shared" ca="1" si="470"/>
        <v/>
      </c>
      <c r="CW92" s="502" t="str">
        <f t="shared" ca="1" si="354"/>
        <v/>
      </c>
      <c r="CX92" s="579" t="str">
        <f t="shared" ca="1" si="471"/>
        <v/>
      </c>
      <c r="CY92" s="502" t="str">
        <f t="shared" ca="1" si="355"/>
        <v/>
      </c>
      <c r="CZ92" s="579" t="str">
        <f t="shared" ca="1" si="472"/>
        <v/>
      </c>
      <c r="DA92" s="95"/>
      <c r="DB92" s="502" t="str">
        <f t="shared" ca="1" si="356"/>
        <v/>
      </c>
      <c r="DC92" s="579" t="str">
        <f t="shared" ca="1" si="473"/>
        <v/>
      </c>
      <c r="DD92" s="502" t="str">
        <f t="shared" ca="1" si="357"/>
        <v/>
      </c>
      <c r="DE92" s="579" t="str">
        <f t="shared" ca="1" si="474"/>
        <v/>
      </c>
      <c r="DF92" s="502" t="str">
        <f t="shared" ca="1" si="358"/>
        <v/>
      </c>
      <c r="DG92" s="579" t="str">
        <f t="shared" ca="1" si="475"/>
        <v/>
      </c>
      <c r="DH92" s="502" t="str">
        <f t="shared" ca="1" si="359"/>
        <v/>
      </c>
      <c r="DI92" s="579" t="str">
        <f t="shared" ca="1" si="476"/>
        <v/>
      </c>
      <c r="DJ92" s="502" t="str">
        <f t="shared" ca="1" si="360"/>
        <v/>
      </c>
      <c r="DK92" s="579" t="str">
        <f t="shared" ca="1" si="477"/>
        <v/>
      </c>
      <c r="DL92" s="502" t="str">
        <f t="shared" ca="1" si="361"/>
        <v/>
      </c>
      <c r="DM92" s="579" t="str">
        <f t="shared" ca="1" si="478"/>
        <v/>
      </c>
      <c r="DN92" s="502" t="str">
        <f t="shared" ca="1" si="362"/>
        <v/>
      </c>
      <c r="DO92" s="579" t="str">
        <f t="shared" ca="1" si="479"/>
        <v/>
      </c>
      <c r="DP92" s="502" t="str">
        <f t="shared" ca="1" si="363"/>
        <v/>
      </c>
      <c r="DQ92" s="579" t="str">
        <f t="shared" ca="1" si="480"/>
        <v/>
      </c>
      <c r="DR92" s="502" t="str">
        <f t="shared" ca="1" si="364"/>
        <v/>
      </c>
      <c r="DS92" s="579" t="str">
        <f t="shared" ca="1" si="481"/>
        <v/>
      </c>
      <c r="DT92" s="502" t="str">
        <f t="shared" ca="1" si="365"/>
        <v/>
      </c>
      <c r="DU92" s="579" t="str">
        <f t="shared" ca="1" si="482"/>
        <v/>
      </c>
      <c r="DV92" s="502" t="str">
        <f t="shared" ca="1" si="366"/>
        <v/>
      </c>
      <c r="DW92" s="579" t="str">
        <f t="shared" ca="1" si="483"/>
        <v/>
      </c>
      <c r="DX92" s="95"/>
      <c r="DY92" s="502" t="str">
        <f t="shared" ca="1" si="367"/>
        <v/>
      </c>
      <c r="DZ92" s="579" t="str">
        <f t="shared" ca="1" si="484"/>
        <v/>
      </c>
      <c r="EA92" s="502" t="str">
        <f t="shared" ca="1" si="368"/>
        <v/>
      </c>
      <c r="EB92" s="579" t="str">
        <f t="shared" ca="1" si="485"/>
        <v/>
      </c>
      <c r="EC92" s="502" t="str">
        <f t="shared" ca="1" si="369"/>
        <v/>
      </c>
      <c r="ED92" s="579" t="str">
        <f t="shared" ca="1" si="486"/>
        <v/>
      </c>
      <c r="EE92" s="95"/>
      <c r="EF92" s="502" t="str">
        <f t="shared" ca="1" si="370"/>
        <v/>
      </c>
      <c r="EG92" s="579" t="str">
        <f t="shared" ca="1" si="487"/>
        <v/>
      </c>
      <c r="EH92" s="502" t="str">
        <f t="shared" ca="1" si="371"/>
        <v/>
      </c>
      <c r="EI92" s="579" t="str">
        <f t="shared" ca="1" si="488"/>
        <v/>
      </c>
      <c r="EJ92" s="502" t="str">
        <f t="shared" ca="1" si="372"/>
        <v/>
      </c>
      <c r="EK92" s="579" t="str">
        <f t="shared" ca="1" si="489"/>
        <v/>
      </c>
      <c r="EL92" s="502" t="str">
        <f t="shared" ca="1" si="373"/>
        <v/>
      </c>
      <c r="EM92" s="579" t="str">
        <f t="shared" ca="1" si="490"/>
        <v/>
      </c>
      <c r="EN92" s="502" t="str">
        <f t="shared" ca="1" si="374"/>
        <v/>
      </c>
      <c r="EO92" s="579" t="str">
        <f t="shared" ca="1" si="491"/>
        <v/>
      </c>
      <c r="EP92" s="502" t="str">
        <f t="shared" ca="1" si="375"/>
        <v/>
      </c>
      <c r="EQ92" s="579" t="str">
        <f t="shared" ca="1" si="492"/>
        <v/>
      </c>
      <c r="ER92" s="502" t="str">
        <f t="shared" ca="1" si="376"/>
        <v/>
      </c>
      <c r="ES92" s="579" t="str">
        <f t="shared" ca="1" si="493"/>
        <v/>
      </c>
      <c r="ET92" s="502" t="str">
        <f t="shared" ca="1" si="377"/>
        <v/>
      </c>
      <c r="EU92" s="579" t="str">
        <f t="shared" ca="1" si="494"/>
        <v/>
      </c>
      <c r="EV92" s="502" t="str">
        <f t="shared" ca="1" si="378"/>
        <v/>
      </c>
      <c r="EW92" s="579" t="str">
        <f t="shared" ca="1" si="495"/>
        <v/>
      </c>
      <c r="EX92" s="502" t="str">
        <f t="shared" ca="1" si="379"/>
        <v/>
      </c>
      <c r="EY92" s="579" t="str">
        <f t="shared" ca="1" si="496"/>
        <v/>
      </c>
      <c r="EZ92" s="502" t="str">
        <f t="shared" ca="1" si="380"/>
        <v/>
      </c>
      <c r="FA92" s="579" t="str">
        <f t="shared" ca="1" si="497"/>
        <v/>
      </c>
      <c r="FB92" s="502" t="str">
        <f t="shared" ca="1" si="381"/>
        <v/>
      </c>
      <c r="FC92" s="579" t="str">
        <f t="shared" ca="1" si="498"/>
        <v/>
      </c>
      <c r="FD92" s="502" t="str">
        <f t="shared" ca="1" si="382"/>
        <v/>
      </c>
      <c r="FE92" s="579" t="str">
        <f t="shared" ca="1" si="499"/>
        <v/>
      </c>
      <c r="FF92" s="502" t="str">
        <f t="shared" ca="1" si="383"/>
        <v/>
      </c>
      <c r="FG92" s="579" t="str">
        <f t="shared" ca="1" si="500"/>
        <v/>
      </c>
      <c r="FH92" s="502" t="str">
        <f t="shared" ca="1" si="384"/>
        <v/>
      </c>
      <c r="FI92" s="579" t="str">
        <f t="shared" ca="1" si="501"/>
        <v/>
      </c>
      <c r="FJ92" s="502" t="str">
        <f t="shared" ca="1" si="385"/>
        <v/>
      </c>
      <c r="FK92" s="579" t="str">
        <f t="shared" ca="1" si="502"/>
        <v/>
      </c>
      <c r="FL92" s="95"/>
      <c r="FM92" s="47" t="str">
        <f t="shared" ca="1" si="306"/>
        <v/>
      </c>
      <c r="FN92" s="579" t="str">
        <f t="shared" ca="1" si="503"/>
        <v/>
      </c>
      <c r="FO92" s="502" t="str">
        <f t="shared" ca="1" si="306"/>
        <v/>
      </c>
      <c r="FP92" s="579" t="str">
        <f t="shared" ca="1" si="504"/>
        <v/>
      </c>
      <c r="FQ92" s="502" t="str">
        <f t="shared" ca="1" si="306"/>
        <v/>
      </c>
      <c r="FR92" s="579" t="str">
        <f t="shared" ca="1" si="505"/>
        <v/>
      </c>
      <c r="FS92" s="502" t="str">
        <f t="shared" ca="1" si="306"/>
        <v/>
      </c>
      <c r="FT92" s="579" t="str">
        <f t="shared" ca="1" si="506"/>
        <v/>
      </c>
      <c r="FU92" s="95"/>
      <c r="FV92" s="502" t="str">
        <f t="shared" ca="1" si="386"/>
        <v/>
      </c>
      <c r="FW92" s="579" t="str">
        <f t="shared" ca="1" si="507"/>
        <v/>
      </c>
      <c r="FX92" s="502" t="str">
        <f t="shared" ca="1" si="387"/>
        <v/>
      </c>
      <c r="FY92" s="579" t="str">
        <f t="shared" ca="1" si="508"/>
        <v/>
      </c>
      <c r="FZ92" s="502" t="str">
        <f t="shared" ca="1" si="388"/>
        <v/>
      </c>
      <c r="GA92" s="579" t="str">
        <f t="shared" ca="1" si="509"/>
        <v/>
      </c>
      <c r="GB92" s="505" t="str">
        <f t="shared" ca="1" si="389"/>
        <v/>
      </c>
      <c r="GC92" s="579" t="str">
        <f t="shared" ca="1" si="510"/>
        <v/>
      </c>
      <c r="GD92" s="505" t="str">
        <f t="shared" ca="1" si="390"/>
        <v/>
      </c>
      <c r="GE92" s="579" t="str">
        <f t="shared" ca="1" si="511"/>
        <v/>
      </c>
      <c r="GF92" s="505" t="str">
        <f t="shared" ca="1" si="391"/>
        <v/>
      </c>
      <c r="GG92" s="579" t="str">
        <f t="shared" ca="1" si="512"/>
        <v/>
      </c>
      <c r="GH92" s="95"/>
      <c r="GI92" s="505" t="str">
        <f t="shared" ca="1" si="392"/>
        <v/>
      </c>
      <c r="GJ92" s="579" t="str">
        <f t="shared" ca="1" si="513"/>
        <v/>
      </c>
      <c r="GK92" s="505" t="str">
        <f t="shared" ca="1" si="393"/>
        <v/>
      </c>
      <c r="GL92" s="579" t="str">
        <f t="shared" ca="1" si="514"/>
        <v/>
      </c>
      <c r="GM92" s="501" t="str">
        <f t="shared" ca="1" si="394"/>
        <v/>
      </c>
      <c r="GN92" s="579" t="str">
        <f t="shared" ca="1" si="515"/>
        <v/>
      </c>
      <c r="GO92" s="501" t="str">
        <f t="shared" ca="1" si="395"/>
        <v/>
      </c>
      <c r="GP92" s="579" t="str">
        <f t="shared" ca="1" si="516"/>
        <v/>
      </c>
      <c r="GQ92" s="95"/>
      <c r="GR92" s="50" t="str">
        <f t="shared" ca="1" si="396"/>
        <v/>
      </c>
      <c r="GS92" s="579" t="str">
        <f t="shared" ca="1" si="517"/>
        <v/>
      </c>
      <c r="GT92" s="501" t="str">
        <f t="shared" ca="1" si="397"/>
        <v/>
      </c>
      <c r="GU92" s="579" t="str">
        <f t="shared" ca="1" si="518"/>
        <v/>
      </c>
      <c r="GV92" s="95"/>
      <c r="GW92" s="501" t="str">
        <f t="shared" ca="1" si="398"/>
        <v/>
      </c>
      <c r="GX92" s="579" t="str">
        <f t="shared" ca="1" si="519"/>
        <v/>
      </c>
      <c r="GY92" s="501" t="str">
        <f t="shared" ca="1" si="399"/>
        <v/>
      </c>
      <c r="GZ92" s="579" t="str">
        <f t="shared" ca="1" si="520"/>
        <v/>
      </c>
      <c r="HA92" s="501" t="str">
        <f t="shared" ca="1" si="400"/>
        <v/>
      </c>
      <c r="HB92" s="579" t="str">
        <f t="shared" ca="1" si="521"/>
        <v/>
      </c>
      <c r="HC92" s="95"/>
      <c r="HD92" s="502" t="str">
        <f t="shared" ca="1" si="307"/>
        <v/>
      </c>
      <c r="HE92" s="579" t="str">
        <f t="shared" ca="1" si="522"/>
        <v/>
      </c>
      <c r="HF92" s="502" t="str">
        <f t="shared" ca="1" si="307"/>
        <v/>
      </c>
      <c r="HG92" s="579" t="str">
        <f t="shared" ca="1" si="523"/>
        <v/>
      </c>
      <c r="HH92" s="95"/>
      <c r="HI92" s="50" t="str">
        <f t="shared" ca="1" si="401"/>
        <v/>
      </c>
      <c r="HJ92" s="540" t="str">
        <f t="shared" ca="1" si="524"/>
        <v/>
      </c>
      <c r="HK92" s="50" t="str">
        <f t="shared" ca="1" si="401"/>
        <v/>
      </c>
      <c r="HL92" s="540" t="str">
        <f t="shared" ca="1" si="525"/>
        <v/>
      </c>
      <c r="HM92" s="95"/>
      <c r="HN92" s="657" t="str">
        <f t="shared" ca="1" si="402"/>
        <v/>
      </c>
      <c r="HO92" s="540" t="str">
        <f t="shared" ca="1" si="526"/>
        <v/>
      </c>
      <c r="HP92" s="657" t="str">
        <f t="shared" ca="1" si="403"/>
        <v/>
      </c>
      <c r="HQ92" s="540" t="str">
        <f t="shared" ca="1" si="527"/>
        <v/>
      </c>
      <c r="HR92" s="657" t="str">
        <f t="shared" ca="1" si="404"/>
        <v/>
      </c>
      <c r="HS92" s="540" t="str">
        <f t="shared" ca="1" si="528"/>
        <v/>
      </c>
      <c r="HT92" s="657" t="str">
        <f t="shared" ca="1" si="405"/>
        <v/>
      </c>
      <c r="HU92" s="658" t="str">
        <f t="shared" ca="1" si="529"/>
        <v/>
      </c>
      <c r="HV92" s="657" t="str">
        <f t="shared" ca="1" si="405"/>
        <v/>
      </c>
      <c r="HW92" s="658" t="str">
        <f t="shared" ca="1" si="530"/>
        <v/>
      </c>
      <c r="HX92" s="657" t="str">
        <f t="shared" ca="1" si="406"/>
        <v/>
      </c>
      <c r="HY92" s="540" t="str">
        <f t="shared" ca="1" si="531"/>
        <v/>
      </c>
      <c r="HZ92" s="657" t="str">
        <f t="shared" ca="1" si="407"/>
        <v/>
      </c>
      <c r="IA92" s="540" t="str">
        <f t="shared" ca="1" si="532"/>
        <v/>
      </c>
      <c r="IB92" s="657" t="str">
        <f t="shared" ca="1" si="408"/>
        <v/>
      </c>
      <c r="IC92" s="540" t="str">
        <f t="shared" ca="1" si="533"/>
        <v/>
      </c>
      <c r="ID92" s="657" t="str">
        <f t="shared" ca="1" si="409"/>
        <v/>
      </c>
      <c r="IE92" s="540" t="str">
        <f t="shared" ca="1" si="534"/>
        <v/>
      </c>
      <c r="IF92" s="657" t="str">
        <f t="shared" ca="1" si="410"/>
        <v/>
      </c>
      <c r="IG92" s="540" t="str">
        <f t="shared" ca="1" si="535"/>
        <v/>
      </c>
      <c r="IH92" s="657" t="str">
        <f t="shared" ca="1" si="411"/>
        <v/>
      </c>
      <c r="II92" s="540" t="str">
        <f t="shared" ca="1" si="536"/>
        <v/>
      </c>
      <c r="IJ92" s="659"/>
      <c r="IK92" s="657" t="str">
        <f t="shared" ca="1" si="412"/>
        <v/>
      </c>
      <c r="IL92" s="540" t="str">
        <f t="shared" ca="1" si="537"/>
        <v/>
      </c>
      <c r="IM92" s="657" t="str">
        <f t="shared" ca="1" si="413"/>
        <v/>
      </c>
      <c r="IN92" s="540" t="str">
        <f t="shared" ca="1" si="538"/>
        <v/>
      </c>
      <c r="IO92" s="657" t="str">
        <f t="shared" ca="1" si="414"/>
        <v/>
      </c>
      <c r="IP92" s="540" t="str">
        <f t="shared" ca="1" si="539"/>
        <v/>
      </c>
      <c r="IQ92" s="657" t="str">
        <f t="shared" ca="1" si="415"/>
        <v/>
      </c>
      <c r="IR92" s="540" t="str">
        <f t="shared" ca="1" si="540"/>
        <v/>
      </c>
      <c r="IS92" s="657" t="str">
        <f t="shared" ca="1" si="415"/>
        <v/>
      </c>
      <c r="IT92" s="540" t="str">
        <f t="shared" ca="1" si="541"/>
        <v/>
      </c>
      <c r="IU92" s="657" t="str">
        <f t="shared" ca="1" si="416"/>
        <v/>
      </c>
      <c r="IV92" s="540" t="str">
        <f t="shared" ca="1" si="542"/>
        <v/>
      </c>
      <c r="IW92" s="657" t="str">
        <f t="shared" ca="1" si="417"/>
        <v/>
      </c>
      <c r="IX92" s="540" t="str">
        <f t="shared" ca="1" si="543"/>
        <v/>
      </c>
      <c r="IY92" s="657" t="str">
        <f t="shared" ca="1" si="418"/>
        <v/>
      </c>
      <c r="IZ92" s="540" t="str">
        <f t="shared" ca="1" si="544"/>
        <v/>
      </c>
      <c r="JA92" s="657" t="str">
        <f t="shared" ca="1" si="419"/>
        <v/>
      </c>
      <c r="JB92" s="540" t="str">
        <f t="shared" ca="1" si="545"/>
        <v/>
      </c>
      <c r="JC92" s="657" t="str">
        <f t="shared" ca="1" si="420"/>
        <v/>
      </c>
      <c r="JD92" s="540" t="str">
        <f t="shared" ca="1" si="546"/>
        <v/>
      </c>
      <c r="JE92" s="657" t="str">
        <f t="shared" ca="1" si="421"/>
        <v/>
      </c>
      <c r="JF92" s="540" t="str">
        <f t="shared" ca="1" si="547"/>
        <v/>
      </c>
      <c r="JG92" s="95"/>
      <c r="JH92" s="657" t="str">
        <f t="shared" ca="1" si="422"/>
        <v/>
      </c>
      <c r="JI92" s="540" t="str">
        <f t="shared" ca="1" si="548"/>
        <v/>
      </c>
      <c r="JJ92" s="657" t="str">
        <f t="shared" ca="1" si="422"/>
        <v/>
      </c>
      <c r="JK92" s="540" t="str">
        <f t="shared" ca="1" si="550"/>
        <v/>
      </c>
      <c r="JL92" s="95"/>
      <c r="JM92" s="502" t="str">
        <f t="shared" ca="1" si="551"/>
        <v/>
      </c>
      <c r="JN92" s="579" t="str">
        <f t="shared" ca="1" si="552"/>
        <v/>
      </c>
      <c r="JO92" s="502" t="str">
        <f t="shared" ca="1" si="553"/>
        <v/>
      </c>
      <c r="JP92" s="579" t="str">
        <f t="shared" ca="1" si="554"/>
        <v/>
      </c>
      <c r="JQ92" s="502" t="str">
        <f t="shared" ca="1" si="555"/>
        <v/>
      </c>
      <c r="JR92" s="579" t="str">
        <f t="shared" ca="1" si="556"/>
        <v/>
      </c>
      <c r="JS92" s="502" t="str">
        <f t="shared" ca="1" si="557"/>
        <v/>
      </c>
      <c r="JT92" s="579" t="str">
        <f t="shared" ca="1" si="558"/>
        <v/>
      </c>
      <c r="JU92" s="502" t="str">
        <f t="shared" ca="1" si="559"/>
        <v/>
      </c>
      <c r="JV92" s="579" t="str">
        <f t="shared" ca="1" si="560"/>
        <v/>
      </c>
      <c r="JW92" s="502" t="str">
        <f t="shared" ca="1" si="561"/>
        <v/>
      </c>
      <c r="JX92" s="579" t="str">
        <f t="shared" ca="1" si="562"/>
        <v/>
      </c>
      <c r="JY92" s="502" t="str">
        <f t="shared" ca="1" si="563"/>
        <v/>
      </c>
      <c r="JZ92" s="579" t="str">
        <f t="shared" ca="1" si="564"/>
        <v/>
      </c>
      <c r="KA92" s="502" t="str">
        <f t="shared" ca="1" si="565"/>
        <v/>
      </c>
      <c r="KB92" s="579" t="str">
        <f t="shared" ca="1" si="566"/>
        <v/>
      </c>
      <c r="KC92" s="502" t="str">
        <f t="shared" ca="1" si="567"/>
        <v/>
      </c>
      <c r="KD92" s="579" t="str">
        <f t="shared" ca="1" si="568"/>
        <v/>
      </c>
      <c r="KE92" s="502" t="str">
        <f t="shared" ca="1" si="569"/>
        <v/>
      </c>
      <c r="KF92" s="579" t="str">
        <f t="shared" ca="1" si="570"/>
        <v/>
      </c>
      <c r="KG92" s="502" t="str">
        <f t="shared" ca="1" si="571"/>
        <v/>
      </c>
      <c r="KH92" s="579" t="str">
        <f t="shared" ca="1" si="572"/>
        <v/>
      </c>
      <c r="KI92" s="95"/>
      <c r="KJ92" s="502" t="str">
        <f t="shared" ca="1" si="573"/>
        <v/>
      </c>
      <c r="KK92" s="579" t="str">
        <f t="shared" ca="1" si="574"/>
        <v/>
      </c>
      <c r="KL92" s="502" t="str">
        <f t="shared" ca="1" si="575"/>
        <v/>
      </c>
      <c r="KM92" s="579" t="str">
        <f t="shared" ca="1" si="576"/>
        <v/>
      </c>
      <c r="KN92" s="502" t="str">
        <f t="shared" ca="1" si="577"/>
        <v/>
      </c>
      <c r="KO92" s="579" t="str">
        <f t="shared" ca="1" si="578"/>
        <v/>
      </c>
      <c r="KP92" s="95"/>
      <c r="KQ92" s="502" t="str">
        <f t="shared" ca="1" si="579"/>
        <v/>
      </c>
      <c r="KR92" s="579" t="str">
        <f t="shared" ca="1" si="580"/>
        <v/>
      </c>
      <c r="KS92" s="502" t="str">
        <f t="shared" ca="1" si="581"/>
        <v/>
      </c>
      <c r="KT92" s="579" t="str">
        <f t="shared" ca="1" si="582"/>
        <v/>
      </c>
      <c r="KU92" s="502" t="str">
        <f t="shared" ca="1" si="583"/>
        <v/>
      </c>
      <c r="KV92" s="579" t="str">
        <f t="shared" ca="1" si="584"/>
        <v/>
      </c>
      <c r="KW92" s="502" t="str">
        <f t="shared" ca="1" si="585"/>
        <v/>
      </c>
      <c r="KX92" s="579" t="str">
        <f t="shared" ca="1" si="586"/>
        <v/>
      </c>
      <c r="KY92" s="502" t="str">
        <f t="shared" ca="1" si="587"/>
        <v/>
      </c>
      <c r="KZ92" s="579" t="str">
        <f t="shared" ca="1" si="588"/>
        <v/>
      </c>
      <c r="LA92" s="502" t="str">
        <f t="shared" ca="1" si="589"/>
        <v/>
      </c>
      <c r="LB92" s="579" t="str">
        <f t="shared" ca="1" si="590"/>
        <v/>
      </c>
      <c r="LC92" s="502" t="str">
        <f t="shared" ca="1" si="591"/>
        <v/>
      </c>
      <c r="LD92" s="579" t="str">
        <f t="shared" ca="1" si="592"/>
        <v/>
      </c>
      <c r="LE92" s="502" t="str">
        <f t="shared" ca="1" si="593"/>
        <v/>
      </c>
      <c r="LF92" s="579" t="str">
        <f t="shared" ca="1" si="594"/>
        <v/>
      </c>
      <c r="LG92" s="502" t="str">
        <f t="shared" ca="1" si="595"/>
        <v/>
      </c>
      <c r="LH92" s="579" t="str">
        <f t="shared" ca="1" si="596"/>
        <v/>
      </c>
      <c r="LI92" s="502" t="str">
        <f t="shared" ca="1" si="597"/>
        <v/>
      </c>
      <c r="LJ92" s="579" t="str">
        <f t="shared" ca="1" si="598"/>
        <v/>
      </c>
      <c r="LK92" s="502" t="str">
        <f t="shared" ca="1" si="599"/>
        <v/>
      </c>
      <c r="LL92" s="579" t="str">
        <f t="shared" ca="1" si="600"/>
        <v/>
      </c>
      <c r="LM92" s="502" t="str">
        <f t="shared" ca="1" si="601"/>
        <v/>
      </c>
      <c r="LN92" s="579" t="str">
        <f t="shared" ca="1" si="602"/>
        <v/>
      </c>
      <c r="LO92" s="502" t="str">
        <f t="shared" ca="1" si="603"/>
        <v/>
      </c>
      <c r="LP92" s="579" t="str">
        <f t="shared" ca="1" si="604"/>
        <v/>
      </c>
      <c r="LQ92" s="502" t="str">
        <f t="shared" ca="1" si="605"/>
        <v/>
      </c>
      <c r="LR92" s="579" t="str">
        <f t="shared" ca="1" si="606"/>
        <v/>
      </c>
      <c r="LS92" s="502" t="str">
        <f t="shared" ca="1" si="607"/>
        <v/>
      </c>
      <c r="LT92" s="579" t="str">
        <f t="shared" ca="1" si="608"/>
        <v/>
      </c>
      <c r="LU92" s="502" t="str">
        <f t="shared" ca="1" si="609"/>
        <v/>
      </c>
      <c r="LV92" s="579" t="str">
        <f t="shared" ca="1" si="610"/>
        <v/>
      </c>
    </row>
    <row r="93" spans="1:334" x14ac:dyDescent="0.2">
      <c r="A93" s="90" t="str">
        <f t="shared" si="423"/>
        <v/>
      </c>
      <c r="B93" s="91" t="str">
        <f t="shared" si="424"/>
        <v/>
      </c>
      <c r="C93" s="91" t="str">
        <f t="shared" si="549"/>
        <v/>
      </c>
      <c r="D93" s="92"/>
      <c r="E93" s="43" t="str">
        <f t="shared" ca="1" si="308"/>
        <v/>
      </c>
      <c r="F93" s="579" t="str">
        <f t="shared" ca="1" si="425"/>
        <v/>
      </c>
      <c r="G93" s="43" t="str">
        <f t="shared" ca="1" si="309"/>
        <v/>
      </c>
      <c r="H93" s="579" t="str">
        <f t="shared" ca="1" si="426"/>
        <v/>
      </c>
      <c r="I93" s="43" t="str">
        <f t="shared" ca="1" si="310"/>
        <v/>
      </c>
      <c r="J93" s="579" t="str">
        <f t="shared" ca="1" si="427"/>
        <v/>
      </c>
      <c r="K93" s="43" t="str">
        <f t="shared" ca="1" si="311"/>
        <v/>
      </c>
      <c r="L93" s="579" t="str">
        <f t="shared" ca="1" si="428"/>
        <v/>
      </c>
      <c r="M93" s="43" t="str">
        <f t="shared" ca="1" si="312"/>
        <v/>
      </c>
      <c r="N93" s="96" t="str">
        <f t="shared" ca="1" si="429"/>
        <v/>
      </c>
      <c r="O93" s="95"/>
      <c r="P93" s="80" t="str">
        <f t="shared" ca="1" si="313"/>
        <v/>
      </c>
      <c r="Q93" s="579" t="str">
        <f t="shared" ca="1" si="430"/>
        <v/>
      </c>
      <c r="R93" s="43" t="str">
        <f t="shared" ca="1" si="314"/>
        <v/>
      </c>
      <c r="S93" s="579" t="str">
        <f t="shared" ca="1" si="431"/>
        <v/>
      </c>
      <c r="T93" s="43" t="str">
        <f t="shared" ca="1" si="315"/>
        <v/>
      </c>
      <c r="U93" s="579" t="str">
        <f t="shared" ca="1" si="432"/>
        <v/>
      </c>
      <c r="V93" s="98" t="str">
        <f t="shared" ca="1" si="316"/>
        <v/>
      </c>
      <c r="W93" s="579" t="str">
        <f t="shared" ca="1" si="433"/>
        <v/>
      </c>
      <c r="X93" s="43" t="str">
        <f t="shared" ca="1" si="317"/>
        <v/>
      </c>
      <c r="Y93" s="579" t="str">
        <f t="shared" ca="1" si="434"/>
        <v/>
      </c>
      <c r="Z93" s="43" t="str">
        <f t="shared" ca="1" si="318"/>
        <v/>
      </c>
      <c r="AA93" s="579" t="str">
        <f t="shared" ca="1" si="435"/>
        <v/>
      </c>
      <c r="AB93" s="43" t="str">
        <f t="shared" ca="1" si="319"/>
        <v/>
      </c>
      <c r="AC93" s="579" t="str">
        <f t="shared" ca="1" si="436"/>
        <v/>
      </c>
      <c r="AD93" s="43" t="str">
        <f t="shared" ca="1" si="320"/>
        <v/>
      </c>
      <c r="AE93" s="579" t="str">
        <f t="shared" ca="1" si="437"/>
        <v/>
      </c>
      <c r="AF93" s="43" t="str">
        <f t="shared" ca="1" si="321"/>
        <v/>
      </c>
      <c r="AG93" s="579" t="str">
        <f t="shared" ca="1" si="438"/>
        <v/>
      </c>
      <c r="AH93" s="43" t="str">
        <f t="shared" ca="1" si="322"/>
        <v/>
      </c>
      <c r="AI93" s="579" t="str">
        <f t="shared" ca="1" si="439"/>
        <v/>
      </c>
      <c r="AJ93" s="43" t="str">
        <f t="shared" ca="1" si="323"/>
        <v/>
      </c>
      <c r="AK93" s="579" t="str">
        <f t="shared" ca="1" si="440"/>
        <v/>
      </c>
      <c r="AL93" s="43" t="str">
        <f t="shared" ca="1" si="324"/>
        <v/>
      </c>
      <c r="AM93" s="579" t="str">
        <f t="shared" ca="1" si="441"/>
        <v/>
      </c>
      <c r="AN93" s="43" t="str">
        <f t="shared" ca="1" si="325"/>
        <v/>
      </c>
      <c r="AO93" s="579" t="str">
        <f t="shared" ca="1" si="442"/>
        <v/>
      </c>
      <c r="AP93" s="43" t="str">
        <f t="shared" ca="1" si="326"/>
        <v/>
      </c>
      <c r="AQ93" s="579" t="str">
        <f t="shared" ca="1" si="443"/>
        <v/>
      </c>
      <c r="AR93" s="43" t="str">
        <f t="shared" ca="1" si="327"/>
        <v/>
      </c>
      <c r="AS93" s="579" t="str">
        <f t="shared" ca="1" si="444"/>
        <v/>
      </c>
      <c r="AT93" s="43" t="str">
        <f t="shared" ca="1" si="328"/>
        <v/>
      </c>
      <c r="AU93" s="579" t="str">
        <f t="shared" ca="1" si="445"/>
        <v/>
      </c>
      <c r="AV93" s="95"/>
      <c r="AW93" s="47" t="str">
        <f t="shared" ca="1" si="329"/>
        <v/>
      </c>
      <c r="AX93" s="579" t="str">
        <f t="shared" ca="1" si="446"/>
        <v/>
      </c>
      <c r="AY93" s="50" t="str">
        <f t="shared" ca="1" si="330"/>
        <v/>
      </c>
      <c r="AZ93" s="579" t="str">
        <f t="shared" ca="1" si="447"/>
        <v/>
      </c>
      <c r="BA93" s="50" t="str">
        <f t="shared" ca="1" si="331"/>
        <v/>
      </c>
      <c r="BB93" s="579" t="str">
        <f t="shared" ca="1" si="448"/>
        <v/>
      </c>
      <c r="BC93" s="50" t="str">
        <f t="shared" ca="1" si="332"/>
        <v/>
      </c>
      <c r="BD93" s="579" t="str">
        <f t="shared" ca="1" si="449"/>
        <v/>
      </c>
      <c r="BE93" s="50" t="str">
        <f t="shared" ca="1" si="333"/>
        <v/>
      </c>
      <c r="BF93" s="579" t="str">
        <f t="shared" ca="1" si="450"/>
        <v/>
      </c>
      <c r="BG93" s="50" t="str">
        <f t="shared" ca="1" si="334"/>
        <v/>
      </c>
      <c r="BH93" s="579" t="str">
        <f t="shared" ca="1" si="451"/>
        <v/>
      </c>
      <c r="BI93" s="50" t="str">
        <f t="shared" ca="1" si="335"/>
        <v/>
      </c>
      <c r="BJ93" s="579" t="str">
        <f t="shared" ca="1" si="452"/>
        <v/>
      </c>
      <c r="BK93" s="95"/>
      <c r="BL93" s="502" t="str">
        <f t="shared" ca="1" si="336"/>
        <v/>
      </c>
      <c r="BM93" s="579" t="str">
        <f t="shared" ca="1" si="453"/>
        <v/>
      </c>
      <c r="BN93" s="502" t="str">
        <f t="shared" ca="1" si="337"/>
        <v/>
      </c>
      <c r="BO93" s="579" t="str">
        <f t="shared" ca="1" si="454"/>
        <v/>
      </c>
      <c r="BP93" s="502" t="str">
        <f t="shared" ca="1" si="338"/>
        <v/>
      </c>
      <c r="BQ93" s="579" t="str">
        <f t="shared" ca="1" si="455"/>
        <v/>
      </c>
      <c r="BR93" s="502" t="str">
        <f t="shared" ca="1" si="339"/>
        <v/>
      </c>
      <c r="BS93" s="579" t="str">
        <f t="shared" ca="1" si="456"/>
        <v/>
      </c>
      <c r="BT93" s="502" t="str">
        <f t="shared" ca="1" si="340"/>
        <v/>
      </c>
      <c r="BU93" s="579" t="str">
        <f t="shared" ca="1" si="457"/>
        <v/>
      </c>
      <c r="BV93" s="502" t="str">
        <f t="shared" ca="1" si="341"/>
        <v/>
      </c>
      <c r="BW93" s="579" t="str">
        <f t="shared" ca="1" si="458"/>
        <v/>
      </c>
      <c r="BX93" s="502" t="str">
        <f t="shared" ca="1" si="342"/>
        <v/>
      </c>
      <c r="BY93" s="579" t="str">
        <f t="shared" ca="1" si="459"/>
        <v/>
      </c>
      <c r="BZ93" s="502" t="str">
        <f t="shared" ca="1" si="343"/>
        <v/>
      </c>
      <c r="CA93" s="579" t="str">
        <f t="shared" ca="1" si="460"/>
        <v/>
      </c>
      <c r="CB93" s="502" t="str">
        <f t="shared" ca="1" si="344"/>
        <v/>
      </c>
      <c r="CC93" s="579" t="str">
        <f t="shared" ca="1" si="461"/>
        <v/>
      </c>
      <c r="CD93" s="502" t="str">
        <f t="shared" ca="1" si="345"/>
        <v/>
      </c>
      <c r="CE93" s="579" t="str">
        <f t="shared" ca="1" si="462"/>
        <v/>
      </c>
      <c r="CF93" s="502" t="str">
        <f t="shared" ca="1" si="346"/>
        <v/>
      </c>
      <c r="CG93" s="579" t="str">
        <f t="shared" ca="1" si="463"/>
        <v/>
      </c>
      <c r="CH93" s="95"/>
      <c r="CI93" s="502" t="str">
        <f t="shared" ca="1" si="347"/>
        <v/>
      </c>
      <c r="CJ93" s="579" t="str">
        <f t="shared" ca="1" si="464"/>
        <v/>
      </c>
      <c r="CK93" s="502" t="str">
        <f t="shared" ca="1" si="348"/>
        <v/>
      </c>
      <c r="CL93" s="579" t="str">
        <f t="shared" ca="1" si="465"/>
        <v/>
      </c>
      <c r="CM93" s="502" t="str">
        <f t="shared" ca="1" si="349"/>
        <v/>
      </c>
      <c r="CN93" s="579" t="str">
        <f t="shared" ca="1" si="466"/>
        <v/>
      </c>
      <c r="CO93" s="502" t="str">
        <f t="shared" ca="1" si="350"/>
        <v/>
      </c>
      <c r="CP93" s="579" t="str">
        <f t="shared" ca="1" si="467"/>
        <v/>
      </c>
      <c r="CQ93" s="502" t="str">
        <f t="shared" ca="1" si="351"/>
        <v/>
      </c>
      <c r="CR93" s="579" t="str">
        <f t="shared" ca="1" si="468"/>
        <v/>
      </c>
      <c r="CS93" s="502" t="str">
        <f t="shared" ca="1" si="352"/>
        <v/>
      </c>
      <c r="CT93" s="579" t="str">
        <f t="shared" ca="1" si="469"/>
        <v/>
      </c>
      <c r="CU93" s="502" t="str">
        <f t="shared" ca="1" si="353"/>
        <v/>
      </c>
      <c r="CV93" s="579" t="str">
        <f t="shared" ca="1" si="470"/>
        <v/>
      </c>
      <c r="CW93" s="502" t="str">
        <f t="shared" ca="1" si="354"/>
        <v/>
      </c>
      <c r="CX93" s="579" t="str">
        <f t="shared" ca="1" si="471"/>
        <v/>
      </c>
      <c r="CY93" s="502" t="str">
        <f t="shared" ca="1" si="355"/>
        <v/>
      </c>
      <c r="CZ93" s="579" t="str">
        <f t="shared" ca="1" si="472"/>
        <v/>
      </c>
      <c r="DA93" s="95"/>
      <c r="DB93" s="502" t="str">
        <f t="shared" ca="1" si="356"/>
        <v/>
      </c>
      <c r="DC93" s="579" t="str">
        <f t="shared" ca="1" si="473"/>
        <v/>
      </c>
      <c r="DD93" s="502" t="str">
        <f t="shared" ca="1" si="357"/>
        <v/>
      </c>
      <c r="DE93" s="579" t="str">
        <f t="shared" ca="1" si="474"/>
        <v/>
      </c>
      <c r="DF93" s="502" t="str">
        <f t="shared" ca="1" si="358"/>
        <v/>
      </c>
      <c r="DG93" s="579" t="str">
        <f t="shared" ca="1" si="475"/>
        <v/>
      </c>
      <c r="DH93" s="502" t="str">
        <f t="shared" ca="1" si="359"/>
        <v/>
      </c>
      <c r="DI93" s="579" t="str">
        <f t="shared" ca="1" si="476"/>
        <v/>
      </c>
      <c r="DJ93" s="502" t="str">
        <f t="shared" ca="1" si="360"/>
        <v/>
      </c>
      <c r="DK93" s="579" t="str">
        <f t="shared" ca="1" si="477"/>
        <v/>
      </c>
      <c r="DL93" s="502" t="str">
        <f t="shared" ca="1" si="361"/>
        <v/>
      </c>
      <c r="DM93" s="579" t="str">
        <f t="shared" ca="1" si="478"/>
        <v/>
      </c>
      <c r="DN93" s="502" t="str">
        <f t="shared" ca="1" si="362"/>
        <v/>
      </c>
      <c r="DO93" s="579" t="str">
        <f t="shared" ca="1" si="479"/>
        <v/>
      </c>
      <c r="DP93" s="502" t="str">
        <f t="shared" ca="1" si="363"/>
        <v/>
      </c>
      <c r="DQ93" s="579" t="str">
        <f t="shared" ca="1" si="480"/>
        <v/>
      </c>
      <c r="DR93" s="502" t="str">
        <f t="shared" ca="1" si="364"/>
        <v/>
      </c>
      <c r="DS93" s="579" t="str">
        <f t="shared" ca="1" si="481"/>
        <v/>
      </c>
      <c r="DT93" s="502" t="str">
        <f t="shared" ca="1" si="365"/>
        <v/>
      </c>
      <c r="DU93" s="579" t="str">
        <f t="shared" ca="1" si="482"/>
        <v/>
      </c>
      <c r="DV93" s="502" t="str">
        <f t="shared" ca="1" si="366"/>
        <v/>
      </c>
      <c r="DW93" s="579" t="str">
        <f t="shared" ca="1" si="483"/>
        <v/>
      </c>
      <c r="DX93" s="95"/>
      <c r="DY93" s="502" t="str">
        <f t="shared" ca="1" si="367"/>
        <v/>
      </c>
      <c r="DZ93" s="579" t="str">
        <f t="shared" ca="1" si="484"/>
        <v/>
      </c>
      <c r="EA93" s="502" t="str">
        <f t="shared" ca="1" si="368"/>
        <v/>
      </c>
      <c r="EB93" s="579" t="str">
        <f t="shared" ca="1" si="485"/>
        <v/>
      </c>
      <c r="EC93" s="502" t="str">
        <f t="shared" ca="1" si="369"/>
        <v/>
      </c>
      <c r="ED93" s="579" t="str">
        <f t="shared" ca="1" si="486"/>
        <v/>
      </c>
      <c r="EE93" s="95"/>
      <c r="EF93" s="502" t="str">
        <f t="shared" ca="1" si="370"/>
        <v/>
      </c>
      <c r="EG93" s="579" t="str">
        <f t="shared" ca="1" si="487"/>
        <v/>
      </c>
      <c r="EH93" s="502" t="str">
        <f t="shared" ca="1" si="371"/>
        <v/>
      </c>
      <c r="EI93" s="579" t="str">
        <f t="shared" ca="1" si="488"/>
        <v/>
      </c>
      <c r="EJ93" s="502" t="str">
        <f t="shared" ca="1" si="372"/>
        <v/>
      </c>
      <c r="EK93" s="579" t="str">
        <f t="shared" ca="1" si="489"/>
        <v/>
      </c>
      <c r="EL93" s="502" t="str">
        <f t="shared" ca="1" si="373"/>
        <v/>
      </c>
      <c r="EM93" s="579" t="str">
        <f t="shared" ca="1" si="490"/>
        <v/>
      </c>
      <c r="EN93" s="502" t="str">
        <f t="shared" ca="1" si="374"/>
        <v/>
      </c>
      <c r="EO93" s="579" t="str">
        <f t="shared" ca="1" si="491"/>
        <v/>
      </c>
      <c r="EP93" s="502" t="str">
        <f t="shared" ca="1" si="375"/>
        <v/>
      </c>
      <c r="EQ93" s="579" t="str">
        <f t="shared" ca="1" si="492"/>
        <v/>
      </c>
      <c r="ER93" s="502" t="str">
        <f t="shared" ca="1" si="376"/>
        <v/>
      </c>
      <c r="ES93" s="579" t="str">
        <f t="shared" ca="1" si="493"/>
        <v/>
      </c>
      <c r="ET93" s="502" t="str">
        <f t="shared" ca="1" si="377"/>
        <v/>
      </c>
      <c r="EU93" s="579" t="str">
        <f t="shared" ca="1" si="494"/>
        <v/>
      </c>
      <c r="EV93" s="502" t="str">
        <f t="shared" ca="1" si="378"/>
        <v/>
      </c>
      <c r="EW93" s="579" t="str">
        <f t="shared" ca="1" si="495"/>
        <v/>
      </c>
      <c r="EX93" s="502" t="str">
        <f t="shared" ca="1" si="379"/>
        <v/>
      </c>
      <c r="EY93" s="579" t="str">
        <f t="shared" ca="1" si="496"/>
        <v/>
      </c>
      <c r="EZ93" s="502" t="str">
        <f t="shared" ca="1" si="380"/>
        <v/>
      </c>
      <c r="FA93" s="579" t="str">
        <f t="shared" ca="1" si="497"/>
        <v/>
      </c>
      <c r="FB93" s="502" t="str">
        <f t="shared" ca="1" si="381"/>
        <v/>
      </c>
      <c r="FC93" s="579" t="str">
        <f t="shared" ca="1" si="498"/>
        <v/>
      </c>
      <c r="FD93" s="502" t="str">
        <f t="shared" ca="1" si="382"/>
        <v/>
      </c>
      <c r="FE93" s="579" t="str">
        <f t="shared" ca="1" si="499"/>
        <v/>
      </c>
      <c r="FF93" s="502" t="str">
        <f t="shared" ca="1" si="383"/>
        <v/>
      </c>
      <c r="FG93" s="579" t="str">
        <f t="shared" ca="1" si="500"/>
        <v/>
      </c>
      <c r="FH93" s="502" t="str">
        <f t="shared" ca="1" si="384"/>
        <v/>
      </c>
      <c r="FI93" s="579" t="str">
        <f t="shared" ca="1" si="501"/>
        <v/>
      </c>
      <c r="FJ93" s="502" t="str">
        <f t="shared" ca="1" si="385"/>
        <v/>
      </c>
      <c r="FK93" s="579" t="str">
        <f t="shared" ca="1" si="502"/>
        <v/>
      </c>
      <c r="FL93" s="95"/>
      <c r="FM93" s="47" t="str">
        <f t="shared" ca="1" si="306"/>
        <v/>
      </c>
      <c r="FN93" s="579" t="str">
        <f t="shared" ca="1" si="503"/>
        <v/>
      </c>
      <c r="FO93" s="502" t="str">
        <f t="shared" ca="1" si="306"/>
        <v/>
      </c>
      <c r="FP93" s="579" t="str">
        <f t="shared" ca="1" si="504"/>
        <v/>
      </c>
      <c r="FQ93" s="502" t="str">
        <f t="shared" ca="1" si="306"/>
        <v/>
      </c>
      <c r="FR93" s="579" t="str">
        <f t="shared" ca="1" si="505"/>
        <v/>
      </c>
      <c r="FS93" s="502" t="str">
        <f t="shared" ca="1" si="306"/>
        <v/>
      </c>
      <c r="FT93" s="579" t="str">
        <f t="shared" ca="1" si="506"/>
        <v/>
      </c>
      <c r="FU93" s="95"/>
      <c r="FV93" s="502" t="str">
        <f t="shared" ca="1" si="386"/>
        <v/>
      </c>
      <c r="FW93" s="579" t="str">
        <f t="shared" ca="1" si="507"/>
        <v/>
      </c>
      <c r="FX93" s="502" t="str">
        <f t="shared" ca="1" si="387"/>
        <v/>
      </c>
      <c r="FY93" s="579" t="str">
        <f t="shared" ca="1" si="508"/>
        <v/>
      </c>
      <c r="FZ93" s="502" t="str">
        <f t="shared" ca="1" si="388"/>
        <v/>
      </c>
      <c r="GA93" s="579" t="str">
        <f t="shared" ca="1" si="509"/>
        <v/>
      </c>
      <c r="GB93" s="505" t="str">
        <f t="shared" ca="1" si="389"/>
        <v/>
      </c>
      <c r="GC93" s="579" t="str">
        <f t="shared" ca="1" si="510"/>
        <v/>
      </c>
      <c r="GD93" s="505" t="str">
        <f t="shared" ca="1" si="390"/>
        <v/>
      </c>
      <c r="GE93" s="579" t="str">
        <f t="shared" ca="1" si="511"/>
        <v/>
      </c>
      <c r="GF93" s="505" t="str">
        <f t="shared" ca="1" si="391"/>
        <v/>
      </c>
      <c r="GG93" s="579" t="str">
        <f t="shared" ca="1" si="512"/>
        <v/>
      </c>
      <c r="GH93" s="95"/>
      <c r="GI93" s="505" t="str">
        <f t="shared" ca="1" si="392"/>
        <v/>
      </c>
      <c r="GJ93" s="579" t="str">
        <f t="shared" ca="1" si="513"/>
        <v/>
      </c>
      <c r="GK93" s="505" t="str">
        <f t="shared" ca="1" si="393"/>
        <v/>
      </c>
      <c r="GL93" s="579" t="str">
        <f t="shared" ca="1" si="514"/>
        <v/>
      </c>
      <c r="GM93" s="501" t="str">
        <f t="shared" ca="1" si="394"/>
        <v/>
      </c>
      <c r="GN93" s="579" t="str">
        <f t="shared" ca="1" si="515"/>
        <v/>
      </c>
      <c r="GO93" s="501" t="str">
        <f t="shared" ca="1" si="395"/>
        <v/>
      </c>
      <c r="GP93" s="579" t="str">
        <f t="shared" ca="1" si="516"/>
        <v/>
      </c>
      <c r="GQ93" s="95"/>
      <c r="GR93" s="50" t="str">
        <f t="shared" ca="1" si="396"/>
        <v/>
      </c>
      <c r="GS93" s="579" t="str">
        <f t="shared" ca="1" si="517"/>
        <v/>
      </c>
      <c r="GT93" s="501" t="str">
        <f t="shared" ca="1" si="397"/>
        <v/>
      </c>
      <c r="GU93" s="579" t="str">
        <f t="shared" ca="1" si="518"/>
        <v/>
      </c>
      <c r="GV93" s="95"/>
      <c r="GW93" s="501" t="str">
        <f t="shared" ca="1" si="398"/>
        <v/>
      </c>
      <c r="GX93" s="579" t="str">
        <f t="shared" ca="1" si="519"/>
        <v/>
      </c>
      <c r="GY93" s="501" t="str">
        <f t="shared" ca="1" si="399"/>
        <v/>
      </c>
      <c r="GZ93" s="579" t="str">
        <f t="shared" ca="1" si="520"/>
        <v/>
      </c>
      <c r="HA93" s="501" t="str">
        <f t="shared" ca="1" si="400"/>
        <v/>
      </c>
      <c r="HB93" s="579" t="str">
        <f t="shared" ca="1" si="521"/>
        <v/>
      </c>
      <c r="HC93" s="95"/>
      <c r="HD93" s="502" t="str">
        <f t="shared" ca="1" si="307"/>
        <v/>
      </c>
      <c r="HE93" s="579" t="str">
        <f t="shared" ca="1" si="522"/>
        <v/>
      </c>
      <c r="HF93" s="502" t="str">
        <f t="shared" ca="1" si="307"/>
        <v/>
      </c>
      <c r="HG93" s="579" t="str">
        <f t="shared" ca="1" si="523"/>
        <v/>
      </c>
      <c r="HH93" s="95"/>
      <c r="HI93" s="50" t="str">
        <f t="shared" ca="1" si="401"/>
        <v/>
      </c>
      <c r="HJ93" s="540" t="str">
        <f t="shared" ca="1" si="524"/>
        <v/>
      </c>
      <c r="HK93" s="50" t="str">
        <f t="shared" ca="1" si="401"/>
        <v/>
      </c>
      <c r="HL93" s="540" t="str">
        <f t="shared" ca="1" si="525"/>
        <v/>
      </c>
      <c r="HM93" s="95"/>
      <c r="HN93" s="657" t="str">
        <f t="shared" ca="1" si="402"/>
        <v/>
      </c>
      <c r="HO93" s="540" t="str">
        <f t="shared" ca="1" si="526"/>
        <v/>
      </c>
      <c r="HP93" s="657" t="str">
        <f t="shared" ca="1" si="403"/>
        <v/>
      </c>
      <c r="HQ93" s="540" t="str">
        <f t="shared" ca="1" si="527"/>
        <v/>
      </c>
      <c r="HR93" s="657" t="str">
        <f t="shared" ca="1" si="404"/>
        <v/>
      </c>
      <c r="HS93" s="540" t="str">
        <f t="shared" ca="1" si="528"/>
        <v/>
      </c>
      <c r="HT93" s="657" t="str">
        <f t="shared" ca="1" si="405"/>
        <v/>
      </c>
      <c r="HU93" s="658" t="str">
        <f t="shared" ca="1" si="529"/>
        <v/>
      </c>
      <c r="HV93" s="657" t="str">
        <f t="shared" ca="1" si="405"/>
        <v/>
      </c>
      <c r="HW93" s="658" t="str">
        <f t="shared" ca="1" si="530"/>
        <v/>
      </c>
      <c r="HX93" s="657" t="str">
        <f t="shared" ca="1" si="406"/>
        <v/>
      </c>
      <c r="HY93" s="540" t="str">
        <f t="shared" ca="1" si="531"/>
        <v/>
      </c>
      <c r="HZ93" s="657" t="str">
        <f t="shared" ca="1" si="407"/>
        <v/>
      </c>
      <c r="IA93" s="540" t="str">
        <f t="shared" ca="1" si="532"/>
        <v/>
      </c>
      <c r="IB93" s="657" t="str">
        <f t="shared" ca="1" si="408"/>
        <v/>
      </c>
      <c r="IC93" s="540" t="str">
        <f t="shared" ca="1" si="533"/>
        <v/>
      </c>
      <c r="ID93" s="657" t="str">
        <f t="shared" ca="1" si="409"/>
        <v/>
      </c>
      <c r="IE93" s="540" t="str">
        <f t="shared" ca="1" si="534"/>
        <v/>
      </c>
      <c r="IF93" s="657" t="str">
        <f t="shared" ca="1" si="410"/>
        <v/>
      </c>
      <c r="IG93" s="540" t="str">
        <f t="shared" ca="1" si="535"/>
        <v/>
      </c>
      <c r="IH93" s="657" t="str">
        <f t="shared" ca="1" si="411"/>
        <v/>
      </c>
      <c r="II93" s="540" t="str">
        <f t="shared" ca="1" si="536"/>
        <v/>
      </c>
      <c r="IJ93" s="659"/>
      <c r="IK93" s="657" t="str">
        <f t="shared" ca="1" si="412"/>
        <v/>
      </c>
      <c r="IL93" s="540" t="str">
        <f t="shared" ca="1" si="537"/>
        <v/>
      </c>
      <c r="IM93" s="657" t="str">
        <f t="shared" ca="1" si="413"/>
        <v/>
      </c>
      <c r="IN93" s="540" t="str">
        <f t="shared" ca="1" si="538"/>
        <v/>
      </c>
      <c r="IO93" s="657" t="str">
        <f t="shared" ca="1" si="414"/>
        <v/>
      </c>
      <c r="IP93" s="540" t="str">
        <f t="shared" ca="1" si="539"/>
        <v/>
      </c>
      <c r="IQ93" s="657" t="str">
        <f t="shared" ca="1" si="415"/>
        <v/>
      </c>
      <c r="IR93" s="540" t="str">
        <f t="shared" ca="1" si="540"/>
        <v/>
      </c>
      <c r="IS93" s="657" t="str">
        <f t="shared" ca="1" si="415"/>
        <v/>
      </c>
      <c r="IT93" s="540" t="str">
        <f t="shared" ca="1" si="541"/>
        <v/>
      </c>
      <c r="IU93" s="657" t="str">
        <f t="shared" ca="1" si="416"/>
        <v/>
      </c>
      <c r="IV93" s="540" t="str">
        <f t="shared" ca="1" si="542"/>
        <v/>
      </c>
      <c r="IW93" s="657" t="str">
        <f t="shared" ca="1" si="417"/>
        <v/>
      </c>
      <c r="IX93" s="540" t="str">
        <f t="shared" ca="1" si="543"/>
        <v/>
      </c>
      <c r="IY93" s="657" t="str">
        <f t="shared" ca="1" si="418"/>
        <v/>
      </c>
      <c r="IZ93" s="540" t="str">
        <f t="shared" ca="1" si="544"/>
        <v/>
      </c>
      <c r="JA93" s="657" t="str">
        <f t="shared" ca="1" si="419"/>
        <v/>
      </c>
      <c r="JB93" s="540" t="str">
        <f t="shared" ca="1" si="545"/>
        <v/>
      </c>
      <c r="JC93" s="657" t="str">
        <f t="shared" ca="1" si="420"/>
        <v/>
      </c>
      <c r="JD93" s="540" t="str">
        <f t="shared" ca="1" si="546"/>
        <v/>
      </c>
      <c r="JE93" s="657" t="str">
        <f t="shared" ca="1" si="421"/>
        <v/>
      </c>
      <c r="JF93" s="540" t="str">
        <f t="shared" ca="1" si="547"/>
        <v/>
      </c>
      <c r="JG93" s="95"/>
      <c r="JH93" s="657" t="str">
        <f t="shared" ca="1" si="422"/>
        <v/>
      </c>
      <c r="JI93" s="540" t="str">
        <f t="shared" ca="1" si="548"/>
        <v/>
      </c>
      <c r="JJ93" s="657" t="str">
        <f t="shared" ca="1" si="422"/>
        <v/>
      </c>
      <c r="JK93" s="540" t="str">
        <f t="shared" ca="1" si="550"/>
        <v/>
      </c>
      <c r="JL93" s="95"/>
      <c r="JM93" s="502" t="str">
        <f t="shared" ca="1" si="551"/>
        <v/>
      </c>
      <c r="JN93" s="579" t="str">
        <f t="shared" ca="1" si="552"/>
        <v/>
      </c>
      <c r="JO93" s="502" t="str">
        <f t="shared" ca="1" si="553"/>
        <v/>
      </c>
      <c r="JP93" s="579" t="str">
        <f t="shared" ca="1" si="554"/>
        <v/>
      </c>
      <c r="JQ93" s="502" t="str">
        <f t="shared" ca="1" si="555"/>
        <v/>
      </c>
      <c r="JR93" s="579" t="str">
        <f t="shared" ca="1" si="556"/>
        <v/>
      </c>
      <c r="JS93" s="502" t="str">
        <f t="shared" ca="1" si="557"/>
        <v/>
      </c>
      <c r="JT93" s="579" t="str">
        <f t="shared" ca="1" si="558"/>
        <v/>
      </c>
      <c r="JU93" s="502" t="str">
        <f t="shared" ca="1" si="559"/>
        <v/>
      </c>
      <c r="JV93" s="579" t="str">
        <f t="shared" ca="1" si="560"/>
        <v/>
      </c>
      <c r="JW93" s="502" t="str">
        <f t="shared" ca="1" si="561"/>
        <v/>
      </c>
      <c r="JX93" s="579" t="str">
        <f t="shared" ca="1" si="562"/>
        <v/>
      </c>
      <c r="JY93" s="502" t="str">
        <f t="shared" ca="1" si="563"/>
        <v/>
      </c>
      <c r="JZ93" s="579" t="str">
        <f t="shared" ca="1" si="564"/>
        <v/>
      </c>
      <c r="KA93" s="502" t="str">
        <f t="shared" ca="1" si="565"/>
        <v/>
      </c>
      <c r="KB93" s="579" t="str">
        <f t="shared" ca="1" si="566"/>
        <v/>
      </c>
      <c r="KC93" s="502" t="str">
        <f t="shared" ca="1" si="567"/>
        <v/>
      </c>
      <c r="KD93" s="579" t="str">
        <f t="shared" ca="1" si="568"/>
        <v/>
      </c>
      <c r="KE93" s="502" t="str">
        <f t="shared" ca="1" si="569"/>
        <v/>
      </c>
      <c r="KF93" s="579" t="str">
        <f t="shared" ca="1" si="570"/>
        <v/>
      </c>
      <c r="KG93" s="502" t="str">
        <f t="shared" ca="1" si="571"/>
        <v/>
      </c>
      <c r="KH93" s="579" t="str">
        <f t="shared" ca="1" si="572"/>
        <v/>
      </c>
      <c r="KI93" s="95"/>
      <c r="KJ93" s="502" t="str">
        <f t="shared" ca="1" si="573"/>
        <v/>
      </c>
      <c r="KK93" s="579" t="str">
        <f t="shared" ca="1" si="574"/>
        <v/>
      </c>
      <c r="KL93" s="502" t="str">
        <f t="shared" ca="1" si="575"/>
        <v/>
      </c>
      <c r="KM93" s="579" t="str">
        <f t="shared" ca="1" si="576"/>
        <v/>
      </c>
      <c r="KN93" s="502" t="str">
        <f t="shared" ca="1" si="577"/>
        <v/>
      </c>
      <c r="KO93" s="579" t="str">
        <f t="shared" ca="1" si="578"/>
        <v/>
      </c>
      <c r="KP93" s="95"/>
      <c r="KQ93" s="502" t="str">
        <f t="shared" ca="1" si="579"/>
        <v/>
      </c>
      <c r="KR93" s="579" t="str">
        <f t="shared" ca="1" si="580"/>
        <v/>
      </c>
      <c r="KS93" s="502" t="str">
        <f t="shared" ca="1" si="581"/>
        <v/>
      </c>
      <c r="KT93" s="579" t="str">
        <f t="shared" ca="1" si="582"/>
        <v/>
      </c>
      <c r="KU93" s="502" t="str">
        <f t="shared" ca="1" si="583"/>
        <v/>
      </c>
      <c r="KV93" s="579" t="str">
        <f t="shared" ca="1" si="584"/>
        <v/>
      </c>
      <c r="KW93" s="502" t="str">
        <f t="shared" ca="1" si="585"/>
        <v/>
      </c>
      <c r="KX93" s="579" t="str">
        <f t="shared" ca="1" si="586"/>
        <v/>
      </c>
      <c r="KY93" s="502" t="str">
        <f t="shared" ca="1" si="587"/>
        <v/>
      </c>
      <c r="KZ93" s="579" t="str">
        <f t="shared" ca="1" si="588"/>
        <v/>
      </c>
      <c r="LA93" s="502" t="str">
        <f t="shared" ca="1" si="589"/>
        <v/>
      </c>
      <c r="LB93" s="579" t="str">
        <f t="shared" ca="1" si="590"/>
        <v/>
      </c>
      <c r="LC93" s="502" t="str">
        <f t="shared" ca="1" si="591"/>
        <v/>
      </c>
      <c r="LD93" s="579" t="str">
        <f t="shared" ca="1" si="592"/>
        <v/>
      </c>
      <c r="LE93" s="502" t="str">
        <f t="shared" ca="1" si="593"/>
        <v/>
      </c>
      <c r="LF93" s="579" t="str">
        <f t="shared" ca="1" si="594"/>
        <v/>
      </c>
      <c r="LG93" s="502" t="str">
        <f t="shared" ca="1" si="595"/>
        <v/>
      </c>
      <c r="LH93" s="579" t="str">
        <f t="shared" ca="1" si="596"/>
        <v/>
      </c>
      <c r="LI93" s="502" t="str">
        <f t="shared" ca="1" si="597"/>
        <v/>
      </c>
      <c r="LJ93" s="579" t="str">
        <f t="shared" ca="1" si="598"/>
        <v/>
      </c>
      <c r="LK93" s="502" t="str">
        <f t="shared" ca="1" si="599"/>
        <v/>
      </c>
      <c r="LL93" s="579" t="str">
        <f t="shared" ca="1" si="600"/>
        <v/>
      </c>
      <c r="LM93" s="502" t="str">
        <f t="shared" ca="1" si="601"/>
        <v/>
      </c>
      <c r="LN93" s="579" t="str">
        <f t="shared" ca="1" si="602"/>
        <v/>
      </c>
      <c r="LO93" s="502" t="str">
        <f t="shared" ca="1" si="603"/>
        <v/>
      </c>
      <c r="LP93" s="579" t="str">
        <f t="shared" ca="1" si="604"/>
        <v/>
      </c>
      <c r="LQ93" s="502" t="str">
        <f t="shared" ca="1" si="605"/>
        <v/>
      </c>
      <c r="LR93" s="579" t="str">
        <f t="shared" ca="1" si="606"/>
        <v/>
      </c>
      <c r="LS93" s="502" t="str">
        <f t="shared" ca="1" si="607"/>
        <v/>
      </c>
      <c r="LT93" s="579" t="str">
        <f t="shared" ca="1" si="608"/>
        <v/>
      </c>
      <c r="LU93" s="502" t="str">
        <f t="shared" ca="1" si="609"/>
        <v/>
      </c>
      <c r="LV93" s="579" t="str">
        <f t="shared" ca="1" si="610"/>
        <v/>
      </c>
    </row>
    <row r="94" spans="1:334" x14ac:dyDescent="0.2">
      <c r="A94" s="90" t="str">
        <f t="shared" si="423"/>
        <v/>
      </c>
      <c r="B94" s="91" t="str">
        <f t="shared" si="424"/>
        <v/>
      </c>
      <c r="C94" s="91" t="str">
        <f t="shared" si="549"/>
        <v/>
      </c>
      <c r="D94" s="92"/>
      <c r="E94" s="43" t="str">
        <f t="shared" ca="1" si="308"/>
        <v/>
      </c>
      <c r="F94" s="579" t="str">
        <f t="shared" ca="1" si="425"/>
        <v/>
      </c>
      <c r="G94" s="43" t="str">
        <f t="shared" ca="1" si="309"/>
        <v/>
      </c>
      <c r="H94" s="579" t="str">
        <f t="shared" ca="1" si="426"/>
        <v/>
      </c>
      <c r="I94" s="43" t="str">
        <f t="shared" ca="1" si="310"/>
        <v/>
      </c>
      <c r="J94" s="579" t="str">
        <f t="shared" ca="1" si="427"/>
        <v/>
      </c>
      <c r="K94" s="43" t="str">
        <f t="shared" ca="1" si="311"/>
        <v/>
      </c>
      <c r="L94" s="579" t="str">
        <f t="shared" ca="1" si="428"/>
        <v/>
      </c>
      <c r="M94" s="43" t="str">
        <f t="shared" ca="1" si="312"/>
        <v/>
      </c>
      <c r="N94" s="96" t="str">
        <f t="shared" ca="1" si="429"/>
        <v/>
      </c>
      <c r="O94" s="95"/>
      <c r="P94" s="80" t="str">
        <f t="shared" ca="1" si="313"/>
        <v/>
      </c>
      <c r="Q94" s="579" t="str">
        <f t="shared" ca="1" si="430"/>
        <v/>
      </c>
      <c r="R94" s="43" t="str">
        <f t="shared" ca="1" si="314"/>
        <v/>
      </c>
      <c r="S94" s="579" t="str">
        <f t="shared" ca="1" si="431"/>
        <v/>
      </c>
      <c r="T94" s="43" t="str">
        <f t="shared" ca="1" si="315"/>
        <v/>
      </c>
      <c r="U94" s="579" t="str">
        <f t="shared" ca="1" si="432"/>
        <v/>
      </c>
      <c r="V94" s="98" t="str">
        <f t="shared" ca="1" si="316"/>
        <v/>
      </c>
      <c r="W94" s="579" t="str">
        <f t="shared" ca="1" si="433"/>
        <v/>
      </c>
      <c r="X94" s="43" t="str">
        <f t="shared" ca="1" si="317"/>
        <v/>
      </c>
      <c r="Y94" s="579" t="str">
        <f t="shared" ca="1" si="434"/>
        <v/>
      </c>
      <c r="Z94" s="43" t="str">
        <f t="shared" ca="1" si="318"/>
        <v/>
      </c>
      <c r="AA94" s="579" t="str">
        <f t="shared" ca="1" si="435"/>
        <v/>
      </c>
      <c r="AB94" s="43" t="str">
        <f t="shared" ca="1" si="319"/>
        <v/>
      </c>
      <c r="AC94" s="579" t="str">
        <f t="shared" ca="1" si="436"/>
        <v/>
      </c>
      <c r="AD94" s="43" t="str">
        <f t="shared" ca="1" si="320"/>
        <v/>
      </c>
      <c r="AE94" s="579" t="str">
        <f t="shared" ca="1" si="437"/>
        <v/>
      </c>
      <c r="AF94" s="43" t="str">
        <f t="shared" ca="1" si="321"/>
        <v/>
      </c>
      <c r="AG94" s="579" t="str">
        <f t="shared" ca="1" si="438"/>
        <v/>
      </c>
      <c r="AH94" s="43" t="str">
        <f t="shared" ca="1" si="322"/>
        <v/>
      </c>
      <c r="AI94" s="579" t="str">
        <f t="shared" ca="1" si="439"/>
        <v/>
      </c>
      <c r="AJ94" s="43" t="str">
        <f t="shared" ca="1" si="323"/>
        <v/>
      </c>
      <c r="AK94" s="579" t="str">
        <f t="shared" ca="1" si="440"/>
        <v/>
      </c>
      <c r="AL94" s="43" t="str">
        <f t="shared" ca="1" si="324"/>
        <v/>
      </c>
      <c r="AM94" s="579" t="str">
        <f t="shared" ca="1" si="441"/>
        <v/>
      </c>
      <c r="AN94" s="43" t="str">
        <f t="shared" ca="1" si="325"/>
        <v/>
      </c>
      <c r="AO94" s="579" t="str">
        <f t="shared" ca="1" si="442"/>
        <v/>
      </c>
      <c r="AP94" s="43" t="str">
        <f t="shared" ca="1" si="326"/>
        <v/>
      </c>
      <c r="AQ94" s="579" t="str">
        <f t="shared" ca="1" si="443"/>
        <v/>
      </c>
      <c r="AR94" s="43" t="str">
        <f t="shared" ca="1" si="327"/>
        <v/>
      </c>
      <c r="AS94" s="579" t="str">
        <f t="shared" ca="1" si="444"/>
        <v/>
      </c>
      <c r="AT94" s="43" t="str">
        <f t="shared" ca="1" si="328"/>
        <v/>
      </c>
      <c r="AU94" s="579" t="str">
        <f t="shared" ca="1" si="445"/>
        <v/>
      </c>
      <c r="AV94" s="95"/>
      <c r="AW94" s="47" t="str">
        <f t="shared" ca="1" si="329"/>
        <v/>
      </c>
      <c r="AX94" s="579" t="str">
        <f t="shared" ca="1" si="446"/>
        <v/>
      </c>
      <c r="AY94" s="50" t="str">
        <f t="shared" ca="1" si="330"/>
        <v/>
      </c>
      <c r="AZ94" s="579" t="str">
        <f t="shared" ca="1" si="447"/>
        <v/>
      </c>
      <c r="BA94" s="50" t="str">
        <f t="shared" ca="1" si="331"/>
        <v/>
      </c>
      <c r="BB94" s="579" t="str">
        <f t="shared" ca="1" si="448"/>
        <v/>
      </c>
      <c r="BC94" s="50" t="str">
        <f t="shared" ca="1" si="332"/>
        <v/>
      </c>
      <c r="BD94" s="579" t="str">
        <f t="shared" ca="1" si="449"/>
        <v/>
      </c>
      <c r="BE94" s="50" t="str">
        <f t="shared" ca="1" si="333"/>
        <v/>
      </c>
      <c r="BF94" s="579" t="str">
        <f t="shared" ca="1" si="450"/>
        <v/>
      </c>
      <c r="BG94" s="50" t="str">
        <f t="shared" ca="1" si="334"/>
        <v/>
      </c>
      <c r="BH94" s="579" t="str">
        <f t="shared" ca="1" si="451"/>
        <v/>
      </c>
      <c r="BI94" s="50" t="str">
        <f t="shared" ca="1" si="335"/>
        <v/>
      </c>
      <c r="BJ94" s="579" t="str">
        <f t="shared" ca="1" si="452"/>
        <v/>
      </c>
      <c r="BK94" s="95"/>
      <c r="BL94" s="502" t="str">
        <f t="shared" ca="1" si="336"/>
        <v/>
      </c>
      <c r="BM94" s="579" t="str">
        <f t="shared" ca="1" si="453"/>
        <v/>
      </c>
      <c r="BN94" s="502" t="str">
        <f t="shared" ca="1" si="337"/>
        <v/>
      </c>
      <c r="BO94" s="579" t="str">
        <f t="shared" ca="1" si="454"/>
        <v/>
      </c>
      <c r="BP94" s="502" t="str">
        <f t="shared" ca="1" si="338"/>
        <v/>
      </c>
      <c r="BQ94" s="579" t="str">
        <f t="shared" ca="1" si="455"/>
        <v/>
      </c>
      <c r="BR94" s="502" t="str">
        <f t="shared" ca="1" si="339"/>
        <v/>
      </c>
      <c r="BS94" s="579" t="str">
        <f t="shared" ca="1" si="456"/>
        <v/>
      </c>
      <c r="BT94" s="502" t="str">
        <f t="shared" ca="1" si="340"/>
        <v/>
      </c>
      <c r="BU94" s="579" t="str">
        <f t="shared" ca="1" si="457"/>
        <v/>
      </c>
      <c r="BV94" s="502" t="str">
        <f t="shared" ca="1" si="341"/>
        <v/>
      </c>
      <c r="BW94" s="579" t="str">
        <f t="shared" ca="1" si="458"/>
        <v/>
      </c>
      <c r="BX94" s="502" t="str">
        <f t="shared" ca="1" si="342"/>
        <v/>
      </c>
      <c r="BY94" s="579" t="str">
        <f t="shared" ca="1" si="459"/>
        <v/>
      </c>
      <c r="BZ94" s="502" t="str">
        <f t="shared" ca="1" si="343"/>
        <v/>
      </c>
      <c r="CA94" s="579" t="str">
        <f t="shared" ca="1" si="460"/>
        <v/>
      </c>
      <c r="CB94" s="502" t="str">
        <f t="shared" ca="1" si="344"/>
        <v/>
      </c>
      <c r="CC94" s="579" t="str">
        <f t="shared" ca="1" si="461"/>
        <v/>
      </c>
      <c r="CD94" s="502" t="str">
        <f t="shared" ca="1" si="345"/>
        <v/>
      </c>
      <c r="CE94" s="579" t="str">
        <f t="shared" ca="1" si="462"/>
        <v/>
      </c>
      <c r="CF94" s="502" t="str">
        <f t="shared" ca="1" si="346"/>
        <v/>
      </c>
      <c r="CG94" s="579" t="str">
        <f t="shared" ca="1" si="463"/>
        <v/>
      </c>
      <c r="CH94" s="95"/>
      <c r="CI94" s="502" t="str">
        <f t="shared" ca="1" si="347"/>
        <v/>
      </c>
      <c r="CJ94" s="579" t="str">
        <f t="shared" ca="1" si="464"/>
        <v/>
      </c>
      <c r="CK94" s="502" t="str">
        <f t="shared" ca="1" si="348"/>
        <v/>
      </c>
      <c r="CL94" s="579" t="str">
        <f t="shared" ca="1" si="465"/>
        <v/>
      </c>
      <c r="CM94" s="502" t="str">
        <f t="shared" ca="1" si="349"/>
        <v/>
      </c>
      <c r="CN94" s="579" t="str">
        <f t="shared" ca="1" si="466"/>
        <v/>
      </c>
      <c r="CO94" s="502" t="str">
        <f t="shared" ca="1" si="350"/>
        <v/>
      </c>
      <c r="CP94" s="579" t="str">
        <f t="shared" ca="1" si="467"/>
        <v/>
      </c>
      <c r="CQ94" s="502" t="str">
        <f t="shared" ca="1" si="351"/>
        <v/>
      </c>
      <c r="CR94" s="579" t="str">
        <f t="shared" ca="1" si="468"/>
        <v/>
      </c>
      <c r="CS94" s="502" t="str">
        <f t="shared" ca="1" si="352"/>
        <v/>
      </c>
      <c r="CT94" s="579" t="str">
        <f t="shared" ca="1" si="469"/>
        <v/>
      </c>
      <c r="CU94" s="502" t="str">
        <f t="shared" ca="1" si="353"/>
        <v/>
      </c>
      <c r="CV94" s="579" t="str">
        <f t="shared" ca="1" si="470"/>
        <v/>
      </c>
      <c r="CW94" s="502" t="str">
        <f t="shared" ca="1" si="354"/>
        <v/>
      </c>
      <c r="CX94" s="579" t="str">
        <f t="shared" ca="1" si="471"/>
        <v/>
      </c>
      <c r="CY94" s="502" t="str">
        <f t="shared" ca="1" si="355"/>
        <v/>
      </c>
      <c r="CZ94" s="579" t="str">
        <f t="shared" ca="1" si="472"/>
        <v/>
      </c>
      <c r="DA94" s="95"/>
      <c r="DB94" s="502" t="str">
        <f t="shared" ca="1" si="356"/>
        <v/>
      </c>
      <c r="DC94" s="579" t="str">
        <f t="shared" ca="1" si="473"/>
        <v/>
      </c>
      <c r="DD94" s="502" t="str">
        <f t="shared" ca="1" si="357"/>
        <v/>
      </c>
      <c r="DE94" s="579" t="str">
        <f t="shared" ca="1" si="474"/>
        <v/>
      </c>
      <c r="DF94" s="502" t="str">
        <f t="shared" ca="1" si="358"/>
        <v/>
      </c>
      <c r="DG94" s="579" t="str">
        <f t="shared" ca="1" si="475"/>
        <v/>
      </c>
      <c r="DH94" s="502" t="str">
        <f t="shared" ca="1" si="359"/>
        <v/>
      </c>
      <c r="DI94" s="579" t="str">
        <f t="shared" ca="1" si="476"/>
        <v/>
      </c>
      <c r="DJ94" s="502" t="str">
        <f t="shared" ca="1" si="360"/>
        <v/>
      </c>
      <c r="DK94" s="579" t="str">
        <f t="shared" ca="1" si="477"/>
        <v/>
      </c>
      <c r="DL94" s="502" t="str">
        <f t="shared" ca="1" si="361"/>
        <v/>
      </c>
      <c r="DM94" s="579" t="str">
        <f t="shared" ca="1" si="478"/>
        <v/>
      </c>
      <c r="DN94" s="502" t="str">
        <f t="shared" ca="1" si="362"/>
        <v/>
      </c>
      <c r="DO94" s="579" t="str">
        <f t="shared" ca="1" si="479"/>
        <v/>
      </c>
      <c r="DP94" s="502" t="str">
        <f t="shared" ca="1" si="363"/>
        <v/>
      </c>
      <c r="DQ94" s="579" t="str">
        <f t="shared" ca="1" si="480"/>
        <v/>
      </c>
      <c r="DR94" s="502" t="str">
        <f t="shared" ca="1" si="364"/>
        <v/>
      </c>
      <c r="DS94" s="579" t="str">
        <f t="shared" ca="1" si="481"/>
        <v/>
      </c>
      <c r="DT94" s="502" t="str">
        <f t="shared" ca="1" si="365"/>
        <v/>
      </c>
      <c r="DU94" s="579" t="str">
        <f t="shared" ca="1" si="482"/>
        <v/>
      </c>
      <c r="DV94" s="502" t="str">
        <f t="shared" ca="1" si="366"/>
        <v/>
      </c>
      <c r="DW94" s="579" t="str">
        <f t="shared" ca="1" si="483"/>
        <v/>
      </c>
      <c r="DX94" s="95"/>
      <c r="DY94" s="502" t="str">
        <f t="shared" ca="1" si="367"/>
        <v/>
      </c>
      <c r="DZ94" s="579" t="str">
        <f t="shared" ca="1" si="484"/>
        <v/>
      </c>
      <c r="EA94" s="502" t="str">
        <f t="shared" ca="1" si="368"/>
        <v/>
      </c>
      <c r="EB94" s="579" t="str">
        <f t="shared" ca="1" si="485"/>
        <v/>
      </c>
      <c r="EC94" s="502" t="str">
        <f t="shared" ca="1" si="369"/>
        <v/>
      </c>
      <c r="ED94" s="579" t="str">
        <f t="shared" ca="1" si="486"/>
        <v/>
      </c>
      <c r="EE94" s="95"/>
      <c r="EF94" s="502" t="str">
        <f t="shared" ca="1" si="370"/>
        <v/>
      </c>
      <c r="EG94" s="579" t="str">
        <f t="shared" ca="1" si="487"/>
        <v/>
      </c>
      <c r="EH94" s="502" t="str">
        <f t="shared" ca="1" si="371"/>
        <v/>
      </c>
      <c r="EI94" s="579" t="str">
        <f t="shared" ca="1" si="488"/>
        <v/>
      </c>
      <c r="EJ94" s="502" t="str">
        <f t="shared" ca="1" si="372"/>
        <v/>
      </c>
      <c r="EK94" s="579" t="str">
        <f t="shared" ca="1" si="489"/>
        <v/>
      </c>
      <c r="EL94" s="502" t="str">
        <f t="shared" ca="1" si="373"/>
        <v/>
      </c>
      <c r="EM94" s="579" t="str">
        <f t="shared" ca="1" si="490"/>
        <v/>
      </c>
      <c r="EN94" s="502" t="str">
        <f t="shared" ca="1" si="374"/>
        <v/>
      </c>
      <c r="EO94" s="579" t="str">
        <f t="shared" ca="1" si="491"/>
        <v/>
      </c>
      <c r="EP94" s="502" t="str">
        <f t="shared" ca="1" si="375"/>
        <v/>
      </c>
      <c r="EQ94" s="579" t="str">
        <f t="shared" ca="1" si="492"/>
        <v/>
      </c>
      <c r="ER94" s="502" t="str">
        <f t="shared" ca="1" si="376"/>
        <v/>
      </c>
      <c r="ES94" s="579" t="str">
        <f t="shared" ca="1" si="493"/>
        <v/>
      </c>
      <c r="ET94" s="502" t="str">
        <f t="shared" ca="1" si="377"/>
        <v/>
      </c>
      <c r="EU94" s="579" t="str">
        <f t="shared" ca="1" si="494"/>
        <v/>
      </c>
      <c r="EV94" s="502" t="str">
        <f t="shared" ca="1" si="378"/>
        <v/>
      </c>
      <c r="EW94" s="579" t="str">
        <f t="shared" ca="1" si="495"/>
        <v/>
      </c>
      <c r="EX94" s="502" t="str">
        <f t="shared" ca="1" si="379"/>
        <v/>
      </c>
      <c r="EY94" s="579" t="str">
        <f t="shared" ca="1" si="496"/>
        <v/>
      </c>
      <c r="EZ94" s="502" t="str">
        <f t="shared" ca="1" si="380"/>
        <v/>
      </c>
      <c r="FA94" s="579" t="str">
        <f t="shared" ca="1" si="497"/>
        <v/>
      </c>
      <c r="FB94" s="502" t="str">
        <f t="shared" ca="1" si="381"/>
        <v/>
      </c>
      <c r="FC94" s="579" t="str">
        <f t="shared" ca="1" si="498"/>
        <v/>
      </c>
      <c r="FD94" s="502" t="str">
        <f t="shared" ca="1" si="382"/>
        <v/>
      </c>
      <c r="FE94" s="579" t="str">
        <f t="shared" ca="1" si="499"/>
        <v/>
      </c>
      <c r="FF94" s="502" t="str">
        <f t="shared" ca="1" si="383"/>
        <v/>
      </c>
      <c r="FG94" s="579" t="str">
        <f t="shared" ca="1" si="500"/>
        <v/>
      </c>
      <c r="FH94" s="502" t="str">
        <f t="shared" ca="1" si="384"/>
        <v/>
      </c>
      <c r="FI94" s="579" t="str">
        <f t="shared" ca="1" si="501"/>
        <v/>
      </c>
      <c r="FJ94" s="502" t="str">
        <f t="shared" ca="1" si="385"/>
        <v/>
      </c>
      <c r="FK94" s="579" t="str">
        <f t="shared" ca="1" si="502"/>
        <v/>
      </c>
      <c r="FL94" s="95"/>
      <c r="FM94" s="47" t="str">
        <f t="shared" ca="1" si="306"/>
        <v/>
      </c>
      <c r="FN94" s="579" t="str">
        <f t="shared" ca="1" si="503"/>
        <v/>
      </c>
      <c r="FO94" s="502" t="str">
        <f t="shared" ca="1" si="306"/>
        <v/>
      </c>
      <c r="FP94" s="579" t="str">
        <f t="shared" ca="1" si="504"/>
        <v/>
      </c>
      <c r="FQ94" s="502" t="str">
        <f t="shared" ca="1" si="306"/>
        <v/>
      </c>
      <c r="FR94" s="579" t="str">
        <f t="shared" ca="1" si="505"/>
        <v/>
      </c>
      <c r="FS94" s="502" t="str">
        <f t="shared" ref="FM94:FS157" ca="1" si="611">IF((TODAY()=$D94),FS$1,"")</f>
        <v/>
      </c>
      <c r="FT94" s="579" t="str">
        <f t="shared" ca="1" si="506"/>
        <v/>
      </c>
      <c r="FU94" s="95"/>
      <c r="FV94" s="502" t="str">
        <f t="shared" ca="1" si="386"/>
        <v/>
      </c>
      <c r="FW94" s="579" t="str">
        <f t="shared" ca="1" si="507"/>
        <v/>
      </c>
      <c r="FX94" s="502" t="str">
        <f t="shared" ca="1" si="387"/>
        <v/>
      </c>
      <c r="FY94" s="579" t="str">
        <f t="shared" ca="1" si="508"/>
        <v/>
      </c>
      <c r="FZ94" s="502" t="str">
        <f t="shared" ca="1" si="388"/>
        <v/>
      </c>
      <c r="GA94" s="579" t="str">
        <f t="shared" ca="1" si="509"/>
        <v/>
      </c>
      <c r="GB94" s="505" t="str">
        <f t="shared" ca="1" si="389"/>
        <v/>
      </c>
      <c r="GC94" s="579" t="str">
        <f t="shared" ca="1" si="510"/>
        <v/>
      </c>
      <c r="GD94" s="505" t="str">
        <f t="shared" ca="1" si="390"/>
        <v/>
      </c>
      <c r="GE94" s="579" t="str">
        <f t="shared" ca="1" si="511"/>
        <v/>
      </c>
      <c r="GF94" s="505" t="str">
        <f t="shared" ca="1" si="391"/>
        <v/>
      </c>
      <c r="GG94" s="579" t="str">
        <f t="shared" ca="1" si="512"/>
        <v/>
      </c>
      <c r="GH94" s="95"/>
      <c r="GI94" s="505" t="str">
        <f t="shared" ca="1" si="392"/>
        <v/>
      </c>
      <c r="GJ94" s="579" t="str">
        <f t="shared" ca="1" si="513"/>
        <v/>
      </c>
      <c r="GK94" s="505" t="str">
        <f t="shared" ca="1" si="393"/>
        <v/>
      </c>
      <c r="GL94" s="579" t="str">
        <f t="shared" ca="1" si="514"/>
        <v/>
      </c>
      <c r="GM94" s="501" t="str">
        <f t="shared" ca="1" si="394"/>
        <v/>
      </c>
      <c r="GN94" s="579" t="str">
        <f t="shared" ca="1" si="515"/>
        <v/>
      </c>
      <c r="GO94" s="501" t="str">
        <f t="shared" ca="1" si="395"/>
        <v/>
      </c>
      <c r="GP94" s="579" t="str">
        <f t="shared" ca="1" si="516"/>
        <v/>
      </c>
      <c r="GQ94" s="95"/>
      <c r="GR94" s="50" t="str">
        <f t="shared" ca="1" si="396"/>
        <v/>
      </c>
      <c r="GS94" s="579" t="str">
        <f t="shared" ca="1" si="517"/>
        <v/>
      </c>
      <c r="GT94" s="501" t="str">
        <f t="shared" ca="1" si="397"/>
        <v/>
      </c>
      <c r="GU94" s="579" t="str">
        <f t="shared" ca="1" si="518"/>
        <v/>
      </c>
      <c r="GV94" s="95"/>
      <c r="GW94" s="501" t="str">
        <f t="shared" ca="1" si="398"/>
        <v/>
      </c>
      <c r="GX94" s="579" t="str">
        <f t="shared" ca="1" si="519"/>
        <v/>
      </c>
      <c r="GY94" s="501" t="str">
        <f t="shared" ca="1" si="399"/>
        <v/>
      </c>
      <c r="GZ94" s="579" t="str">
        <f t="shared" ca="1" si="520"/>
        <v/>
      </c>
      <c r="HA94" s="501" t="str">
        <f t="shared" ca="1" si="400"/>
        <v/>
      </c>
      <c r="HB94" s="579" t="str">
        <f t="shared" ca="1" si="521"/>
        <v/>
      </c>
      <c r="HC94" s="95"/>
      <c r="HD94" s="502" t="str">
        <f t="shared" ca="1" si="307"/>
        <v/>
      </c>
      <c r="HE94" s="579" t="str">
        <f t="shared" ca="1" si="522"/>
        <v/>
      </c>
      <c r="HF94" s="502" t="str">
        <f t="shared" ca="1" si="307"/>
        <v/>
      </c>
      <c r="HG94" s="579" t="str">
        <f t="shared" ca="1" si="523"/>
        <v/>
      </c>
      <c r="HH94" s="95"/>
      <c r="HI94" s="50" t="str">
        <f t="shared" ca="1" si="401"/>
        <v/>
      </c>
      <c r="HJ94" s="540" t="str">
        <f t="shared" ca="1" si="524"/>
        <v/>
      </c>
      <c r="HK94" s="50" t="str">
        <f t="shared" ca="1" si="401"/>
        <v/>
      </c>
      <c r="HL94" s="540" t="str">
        <f t="shared" ca="1" si="525"/>
        <v/>
      </c>
      <c r="HM94" s="95"/>
      <c r="HN94" s="657" t="str">
        <f t="shared" ca="1" si="402"/>
        <v/>
      </c>
      <c r="HO94" s="540" t="str">
        <f t="shared" ca="1" si="526"/>
        <v/>
      </c>
      <c r="HP94" s="657" t="str">
        <f t="shared" ca="1" si="403"/>
        <v/>
      </c>
      <c r="HQ94" s="540" t="str">
        <f t="shared" ca="1" si="527"/>
        <v/>
      </c>
      <c r="HR94" s="657" t="str">
        <f t="shared" ca="1" si="404"/>
        <v/>
      </c>
      <c r="HS94" s="540" t="str">
        <f t="shared" ca="1" si="528"/>
        <v/>
      </c>
      <c r="HT94" s="657" t="str">
        <f t="shared" ca="1" si="405"/>
        <v/>
      </c>
      <c r="HU94" s="658" t="str">
        <f t="shared" ca="1" si="529"/>
        <v/>
      </c>
      <c r="HV94" s="657" t="str">
        <f t="shared" ca="1" si="405"/>
        <v/>
      </c>
      <c r="HW94" s="658" t="str">
        <f t="shared" ca="1" si="530"/>
        <v/>
      </c>
      <c r="HX94" s="657" t="str">
        <f t="shared" ca="1" si="406"/>
        <v/>
      </c>
      <c r="HY94" s="540" t="str">
        <f t="shared" ca="1" si="531"/>
        <v/>
      </c>
      <c r="HZ94" s="657" t="str">
        <f t="shared" ca="1" si="407"/>
        <v/>
      </c>
      <c r="IA94" s="540" t="str">
        <f t="shared" ca="1" si="532"/>
        <v/>
      </c>
      <c r="IB94" s="657" t="str">
        <f t="shared" ca="1" si="408"/>
        <v/>
      </c>
      <c r="IC94" s="540" t="str">
        <f t="shared" ca="1" si="533"/>
        <v/>
      </c>
      <c r="ID94" s="657" t="str">
        <f t="shared" ca="1" si="409"/>
        <v/>
      </c>
      <c r="IE94" s="540" t="str">
        <f t="shared" ca="1" si="534"/>
        <v/>
      </c>
      <c r="IF94" s="657" t="str">
        <f t="shared" ca="1" si="410"/>
        <v/>
      </c>
      <c r="IG94" s="540" t="str">
        <f t="shared" ca="1" si="535"/>
        <v/>
      </c>
      <c r="IH94" s="657" t="str">
        <f t="shared" ca="1" si="411"/>
        <v/>
      </c>
      <c r="II94" s="540" t="str">
        <f t="shared" ca="1" si="536"/>
        <v/>
      </c>
      <c r="IJ94" s="659"/>
      <c r="IK94" s="657" t="str">
        <f t="shared" ca="1" si="412"/>
        <v/>
      </c>
      <c r="IL94" s="540" t="str">
        <f t="shared" ca="1" si="537"/>
        <v/>
      </c>
      <c r="IM94" s="657" t="str">
        <f t="shared" ca="1" si="413"/>
        <v/>
      </c>
      <c r="IN94" s="540" t="str">
        <f t="shared" ca="1" si="538"/>
        <v/>
      </c>
      <c r="IO94" s="657" t="str">
        <f t="shared" ca="1" si="414"/>
        <v/>
      </c>
      <c r="IP94" s="540" t="str">
        <f t="shared" ca="1" si="539"/>
        <v/>
      </c>
      <c r="IQ94" s="657" t="str">
        <f t="shared" ca="1" si="415"/>
        <v/>
      </c>
      <c r="IR94" s="540" t="str">
        <f t="shared" ca="1" si="540"/>
        <v/>
      </c>
      <c r="IS94" s="657" t="str">
        <f t="shared" ca="1" si="415"/>
        <v/>
      </c>
      <c r="IT94" s="540" t="str">
        <f t="shared" ca="1" si="541"/>
        <v/>
      </c>
      <c r="IU94" s="657" t="str">
        <f t="shared" ca="1" si="416"/>
        <v/>
      </c>
      <c r="IV94" s="540" t="str">
        <f t="shared" ca="1" si="542"/>
        <v/>
      </c>
      <c r="IW94" s="657" t="str">
        <f t="shared" ca="1" si="417"/>
        <v/>
      </c>
      <c r="IX94" s="540" t="str">
        <f t="shared" ca="1" si="543"/>
        <v/>
      </c>
      <c r="IY94" s="657" t="str">
        <f t="shared" ca="1" si="418"/>
        <v/>
      </c>
      <c r="IZ94" s="540" t="str">
        <f t="shared" ca="1" si="544"/>
        <v/>
      </c>
      <c r="JA94" s="657" t="str">
        <f t="shared" ca="1" si="419"/>
        <v/>
      </c>
      <c r="JB94" s="540" t="str">
        <f t="shared" ca="1" si="545"/>
        <v/>
      </c>
      <c r="JC94" s="657" t="str">
        <f t="shared" ca="1" si="420"/>
        <v/>
      </c>
      <c r="JD94" s="540" t="str">
        <f t="shared" ca="1" si="546"/>
        <v/>
      </c>
      <c r="JE94" s="657" t="str">
        <f t="shared" ca="1" si="421"/>
        <v/>
      </c>
      <c r="JF94" s="540" t="str">
        <f t="shared" ca="1" si="547"/>
        <v/>
      </c>
      <c r="JG94" s="95"/>
      <c r="JH94" s="657" t="str">
        <f t="shared" ca="1" si="422"/>
        <v/>
      </c>
      <c r="JI94" s="540" t="str">
        <f t="shared" ca="1" si="548"/>
        <v/>
      </c>
      <c r="JJ94" s="657" t="str">
        <f t="shared" ca="1" si="422"/>
        <v/>
      </c>
      <c r="JK94" s="540" t="str">
        <f t="shared" ca="1" si="550"/>
        <v/>
      </c>
      <c r="JL94" s="95"/>
      <c r="JM94" s="502" t="str">
        <f t="shared" ca="1" si="551"/>
        <v/>
      </c>
      <c r="JN94" s="579" t="str">
        <f t="shared" ca="1" si="552"/>
        <v/>
      </c>
      <c r="JO94" s="502" t="str">
        <f t="shared" ca="1" si="553"/>
        <v/>
      </c>
      <c r="JP94" s="579" t="str">
        <f t="shared" ca="1" si="554"/>
        <v/>
      </c>
      <c r="JQ94" s="502" t="str">
        <f t="shared" ca="1" si="555"/>
        <v/>
      </c>
      <c r="JR94" s="579" t="str">
        <f t="shared" ca="1" si="556"/>
        <v/>
      </c>
      <c r="JS94" s="502" t="str">
        <f t="shared" ca="1" si="557"/>
        <v/>
      </c>
      <c r="JT94" s="579" t="str">
        <f t="shared" ca="1" si="558"/>
        <v/>
      </c>
      <c r="JU94" s="502" t="str">
        <f t="shared" ca="1" si="559"/>
        <v/>
      </c>
      <c r="JV94" s="579" t="str">
        <f t="shared" ca="1" si="560"/>
        <v/>
      </c>
      <c r="JW94" s="502" t="str">
        <f t="shared" ca="1" si="561"/>
        <v/>
      </c>
      <c r="JX94" s="579" t="str">
        <f t="shared" ca="1" si="562"/>
        <v/>
      </c>
      <c r="JY94" s="502" t="str">
        <f t="shared" ca="1" si="563"/>
        <v/>
      </c>
      <c r="JZ94" s="579" t="str">
        <f t="shared" ca="1" si="564"/>
        <v/>
      </c>
      <c r="KA94" s="502" t="str">
        <f t="shared" ca="1" si="565"/>
        <v/>
      </c>
      <c r="KB94" s="579" t="str">
        <f t="shared" ca="1" si="566"/>
        <v/>
      </c>
      <c r="KC94" s="502" t="str">
        <f t="shared" ca="1" si="567"/>
        <v/>
      </c>
      <c r="KD94" s="579" t="str">
        <f t="shared" ca="1" si="568"/>
        <v/>
      </c>
      <c r="KE94" s="502" t="str">
        <f t="shared" ca="1" si="569"/>
        <v/>
      </c>
      <c r="KF94" s="579" t="str">
        <f t="shared" ca="1" si="570"/>
        <v/>
      </c>
      <c r="KG94" s="502" t="str">
        <f t="shared" ca="1" si="571"/>
        <v/>
      </c>
      <c r="KH94" s="579" t="str">
        <f t="shared" ca="1" si="572"/>
        <v/>
      </c>
      <c r="KI94" s="95"/>
      <c r="KJ94" s="502" t="str">
        <f t="shared" ca="1" si="573"/>
        <v/>
      </c>
      <c r="KK94" s="579" t="str">
        <f t="shared" ca="1" si="574"/>
        <v/>
      </c>
      <c r="KL94" s="502" t="str">
        <f t="shared" ca="1" si="575"/>
        <v/>
      </c>
      <c r="KM94" s="579" t="str">
        <f t="shared" ca="1" si="576"/>
        <v/>
      </c>
      <c r="KN94" s="502" t="str">
        <f t="shared" ca="1" si="577"/>
        <v/>
      </c>
      <c r="KO94" s="579" t="str">
        <f t="shared" ca="1" si="578"/>
        <v/>
      </c>
      <c r="KP94" s="95"/>
      <c r="KQ94" s="502" t="str">
        <f t="shared" ca="1" si="579"/>
        <v/>
      </c>
      <c r="KR94" s="579" t="str">
        <f t="shared" ca="1" si="580"/>
        <v/>
      </c>
      <c r="KS94" s="502" t="str">
        <f t="shared" ca="1" si="581"/>
        <v/>
      </c>
      <c r="KT94" s="579" t="str">
        <f t="shared" ca="1" si="582"/>
        <v/>
      </c>
      <c r="KU94" s="502" t="str">
        <f t="shared" ca="1" si="583"/>
        <v/>
      </c>
      <c r="KV94" s="579" t="str">
        <f t="shared" ca="1" si="584"/>
        <v/>
      </c>
      <c r="KW94" s="502" t="str">
        <f t="shared" ca="1" si="585"/>
        <v/>
      </c>
      <c r="KX94" s="579" t="str">
        <f t="shared" ca="1" si="586"/>
        <v/>
      </c>
      <c r="KY94" s="502" t="str">
        <f t="shared" ca="1" si="587"/>
        <v/>
      </c>
      <c r="KZ94" s="579" t="str">
        <f t="shared" ca="1" si="588"/>
        <v/>
      </c>
      <c r="LA94" s="502" t="str">
        <f t="shared" ca="1" si="589"/>
        <v/>
      </c>
      <c r="LB94" s="579" t="str">
        <f t="shared" ca="1" si="590"/>
        <v/>
      </c>
      <c r="LC94" s="502" t="str">
        <f t="shared" ca="1" si="591"/>
        <v/>
      </c>
      <c r="LD94" s="579" t="str">
        <f t="shared" ca="1" si="592"/>
        <v/>
      </c>
      <c r="LE94" s="502" t="str">
        <f t="shared" ca="1" si="593"/>
        <v/>
      </c>
      <c r="LF94" s="579" t="str">
        <f t="shared" ca="1" si="594"/>
        <v/>
      </c>
      <c r="LG94" s="502" t="str">
        <f t="shared" ca="1" si="595"/>
        <v/>
      </c>
      <c r="LH94" s="579" t="str">
        <f t="shared" ca="1" si="596"/>
        <v/>
      </c>
      <c r="LI94" s="502" t="str">
        <f t="shared" ca="1" si="597"/>
        <v/>
      </c>
      <c r="LJ94" s="579" t="str">
        <f t="shared" ca="1" si="598"/>
        <v/>
      </c>
      <c r="LK94" s="502" t="str">
        <f t="shared" ca="1" si="599"/>
        <v/>
      </c>
      <c r="LL94" s="579" t="str">
        <f t="shared" ca="1" si="600"/>
        <v/>
      </c>
      <c r="LM94" s="502" t="str">
        <f t="shared" ca="1" si="601"/>
        <v/>
      </c>
      <c r="LN94" s="579" t="str">
        <f t="shared" ca="1" si="602"/>
        <v/>
      </c>
      <c r="LO94" s="502" t="str">
        <f t="shared" ca="1" si="603"/>
        <v/>
      </c>
      <c r="LP94" s="579" t="str">
        <f t="shared" ca="1" si="604"/>
        <v/>
      </c>
      <c r="LQ94" s="502" t="str">
        <f t="shared" ca="1" si="605"/>
        <v/>
      </c>
      <c r="LR94" s="579" t="str">
        <f t="shared" ca="1" si="606"/>
        <v/>
      </c>
      <c r="LS94" s="502" t="str">
        <f t="shared" ca="1" si="607"/>
        <v/>
      </c>
      <c r="LT94" s="579" t="str">
        <f t="shared" ca="1" si="608"/>
        <v/>
      </c>
      <c r="LU94" s="502" t="str">
        <f t="shared" ca="1" si="609"/>
        <v/>
      </c>
      <c r="LV94" s="579" t="str">
        <f t="shared" ca="1" si="610"/>
        <v/>
      </c>
    </row>
    <row r="95" spans="1:334" x14ac:dyDescent="0.2">
      <c r="A95" s="90" t="str">
        <f t="shared" si="423"/>
        <v/>
      </c>
      <c r="B95" s="91" t="str">
        <f t="shared" si="424"/>
        <v/>
      </c>
      <c r="C95" s="91" t="str">
        <f t="shared" si="549"/>
        <v/>
      </c>
      <c r="D95" s="92"/>
      <c r="E95" s="43" t="str">
        <f t="shared" ca="1" si="308"/>
        <v/>
      </c>
      <c r="F95" s="579" t="str">
        <f t="shared" ca="1" si="425"/>
        <v/>
      </c>
      <c r="G95" s="43" t="str">
        <f t="shared" ca="1" si="309"/>
        <v/>
      </c>
      <c r="H95" s="579" t="str">
        <f t="shared" ca="1" si="426"/>
        <v/>
      </c>
      <c r="I95" s="43" t="str">
        <f t="shared" ca="1" si="310"/>
        <v/>
      </c>
      <c r="J95" s="579" t="str">
        <f t="shared" ca="1" si="427"/>
        <v/>
      </c>
      <c r="K95" s="43" t="str">
        <f t="shared" ca="1" si="311"/>
        <v/>
      </c>
      <c r="L95" s="579" t="str">
        <f t="shared" ca="1" si="428"/>
        <v/>
      </c>
      <c r="M95" s="43" t="str">
        <f t="shared" ca="1" si="312"/>
        <v/>
      </c>
      <c r="N95" s="96" t="str">
        <f t="shared" ca="1" si="429"/>
        <v/>
      </c>
      <c r="O95" s="95"/>
      <c r="P95" s="80" t="str">
        <f t="shared" ca="1" si="313"/>
        <v/>
      </c>
      <c r="Q95" s="579" t="str">
        <f t="shared" ca="1" si="430"/>
        <v/>
      </c>
      <c r="R95" s="43" t="str">
        <f t="shared" ca="1" si="314"/>
        <v/>
      </c>
      <c r="S95" s="579" t="str">
        <f t="shared" ca="1" si="431"/>
        <v/>
      </c>
      <c r="T95" s="43" t="str">
        <f t="shared" ca="1" si="315"/>
        <v/>
      </c>
      <c r="U95" s="579" t="str">
        <f t="shared" ca="1" si="432"/>
        <v/>
      </c>
      <c r="V95" s="98" t="str">
        <f t="shared" ca="1" si="316"/>
        <v/>
      </c>
      <c r="W95" s="579" t="str">
        <f t="shared" ca="1" si="433"/>
        <v/>
      </c>
      <c r="X95" s="43" t="str">
        <f t="shared" ca="1" si="317"/>
        <v/>
      </c>
      <c r="Y95" s="579" t="str">
        <f t="shared" ca="1" si="434"/>
        <v/>
      </c>
      <c r="Z95" s="43" t="str">
        <f t="shared" ca="1" si="318"/>
        <v/>
      </c>
      <c r="AA95" s="579" t="str">
        <f t="shared" ca="1" si="435"/>
        <v/>
      </c>
      <c r="AB95" s="43" t="str">
        <f t="shared" ca="1" si="319"/>
        <v/>
      </c>
      <c r="AC95" s="579" t="str">
        <f t="shared" ca="1" si="436"/>
        <v/>
      </c>
      <c r="AD95" s="43" t="str">
        <f t="shared" ca="1" si="320"/>
        <v/>
      </c>
      <c r="AE95" s="579" t="str">
        <f t="shared" ca="1" si="437"/>
        <v/>
      </c>
      <c r="AF95" s="43" t="str">
        <f t="shared" ca="1" si="321"/>
        <v/>
      </c>
      <c r="AG95" s="579" t="str">
        <f t="shared" ca="1" si="438"/>
        <v/>
      </c>
      <c r="AH95" s="43" t="str">
        <f t="shared" ca="1" si="322"/>
        <v/>
      </c>
      <c r="AI95" s="579" t="str">
        <f t="shared" ca="1" si="439"/>
        <v/>
      </c>
      <c r="AJ95" s="43" t="str">
        <f t="shared" ca="1" si="323"/>
        <v/>
      </c>
      <c r="AK95" s="579" t="str">
        <f t="shared" ca="1" si="440"/>
        <v/>
      </c>
      <c r="AL95" s="43" t="str">
        <f t="shared" ca="1" si="324"/>
        <v/>
      </c>
      <c r="AM95" s="579" t="str">
        <f t="shared" ca="1" si="441"/>
        <v/>
      </c>
      <c r="AN95" s="43" t="str">
        <f t="shared" ca="1" si="325"/>
        <v/>
      </c>
      <c r="AO95" s="579" t="str">
        <f t="shared" ca="1" si="442"/>
        <v/>
      </c>
      <c r="AP95" s="43" t="str">
        <f t="shared" ca="1" si="326"/>
        <v/>
      </c>
      <c r="AQ95" s="579" t="str">
        <f t="shared" ca="1" si="443"/>
        <v/>
      </c>
      <c r="AR95" s="43" t="str">
        <f t="shared" ca="1" si="327"/>
        <v/>
      </c>
      <c r="AS95" s="579" t="str">
        <f t="shared" ca="1" si="444"/>
        <v/>
      </c>
      <c r="AT95" s="43" t="str">
        <f t="shared" ca="1" si="328"/>
        <v/>
      </c>
      <c r="AU95" s="579" t="str">
        <f t="shared" ca="1" si="445"/>
        <v/>
      </c>
      <c r="AV95" s="95"/>
      <c r="AW95" s="47" t="str">
        <f t="shared" ca="1" si="329"/>
        <v/>
      </c>
      <c r="AX95" s="579" t="str">
        <f t="shared" ca="1" si="446"/>
        <v/>
      </c>
      <c r="AY95" s="50" t="str">
        <f t="shared" ca="1" si="330"/>
        <v/>
      </c>
      <c r="AZ95" s="579" t="str">
        <f t="shared" ca="1" si="447"/>
        <v/>
      </c>
      <c r="BA95" s="50" t="str">
        <f t="shared" ca="1" si="331"/>
        <v/>
      </c>
      <c r="BB95" s="579" t="str">
        <f t="shared" ca="1" si="448"/>
        <v/>
      </c>
      <c r="BC95" s="50" t="str">
        <f t="shared" ca="1" si="332"/>
        <v/>
      </c>
      <c r="BD95" s="579" t="str">
        <f t="shared" ca="1" si="449"/>
        <v/>
      </c>
      <c r="BE95" s="50" t="str">
        <f t="shared" ca="1" si="333"/>
        <v/>
      </c>
      <c r="BF95" s="579" t="str">
        <f t="shared" ca="1" si="450"/>
        <v/>
      </c>
      <c r="BG95" s="50" t="str">
        <f t="shared" ca="1" si="334"/>
        <v/>
      </c>
      <c r="BH95" s="579" t="str">
        <f t="shared" ca="1" si="451"/>
        <v/>
      </c>
      <c r="BI95" s="50" t="str">
        <f t="shared" ca="1" si="335"/>
        <v/>
      </c>
      <c r="BJ95" s="579" t="str">
        <f t="shared" ca="1" si="452"/>
        <v/>
      </c>
      <c r="BK95" s="95"/>
      <c r="BL95" s="502" t="str">
        <f t="shared" ca="1" si="336"/>
        <v/>
      </c>
      <c r="BM95" s="579" t="str">
        <f t="shared" ca="1" si="453"/>
        <v/>
      </c>
      <c r="BN95" s="502" t="str">
        <f t="shared" ca="1" si="337"/>
        <v/>
      </c>
      <c r="BO95" s="579" t="str">
        <f t="shared" ca="1" si="454"/>
        <v/>
      </c>
      <c r="BP95" s="502" t="str">
        <f t="shared" ca="1" si="338"/>
        <v/>
      </c>
      <c r="BQ95" s="579" t="str">
        <f t="shared" ca="1" si="455"/>
        <v/>
      </c>
      <c r="BR95" s="502" t="str">
        <f t="shared" ca="1" si="339"/>
        <v/>
      </c>
      <c r="BS95" s="579" t="str">
        <f t="shared" ca="1" si="456"/>
        <v/>
      </c>
      <c r="BT95" s="502" t="str">
        <f t="shared" ca="1" si="340"/>
        <v/>
      </c>
      <c r="BU95" s="579" t="str">
        <f t="shared" ca="1" si="457"/>
        <v/>
      </c>
      <c r="BV95" s="502" t="str">
        <f t="shared" ca="1" si="341"/>
        <v/>
      </c>
      <c r="BW95" s="579" t="str">
        <f t="shared" ca="1" si="458"/>
        <v/>
      </c>
      <c r="BX95" s="502" t="str">
        <f t="shared" ca="1" si="342"/>
        <v/>
      </c>
      <c r="BY95" s="579" t="str">
        <f t="shared" ca="1" si="459"/>
        <v/>
      </c>
      <c r="BZ95" s="502" t="str">
        <f t="shared" ca="1" si="343"/>
        <v/>
      </c>
      <c r="CA95" s="579" t="str">
        <f t="shared" ca="1" si="460"/>
        <v/>
      </c>
      <c r="CB95" s="502" t="str">
        <f t="shared" ca="1" si="344"/>
        <v/>
      </c>
      <c r="CC95" s="579" t="str">
        <f t="shared" ca="1" si="461"/>
        <v/>
      </c>
      <c r="CD95" s="502" t="str">
        <f t="shared" ca="1" si="345"/>
        <v/>
      </c>
      <c r="CE95" s="579" t="str">
        <f t="shared" ca="1" si="462"/>
        <v/>
      </c>
      <c r="CF95" s="502" t="str">
        <f t="shared" ca="1" si="346"/>
        <v/>
      </c>
      <c r="CG95" s="579" t="str">
        <f t="shared" ca="1" si="463"/>
        <v/>
      </c>
      <c r="CH95" s="95"/>
      <c r="CI95" s="502" t="str">
        <f t="shared" ca="1" si="347"/>
        <v/>
      </c>
      <c r="CJ95" s="579" t="str">
        <f t="shared" ca="1" si="464"/>
        <v/>
      </c>
      <c r="CK95" s="502" t="str">
        <f t="shared" ca="1" si="348"/>
        <v/>
      </c>
      <c r="CL95" s="579" t="str">
        <f t="shared" ca="1" si="465"/>
        <v/>
      </c>
      <c r="CM95" s="502" t="str">
        <f t="shared" ca="1" si="349"/>
        <v/>
      </c>
      <c r="CN95" s="579" t="str">
        <f t="shared" ca="1" si="466"/>
        <v/>
      </c>
      <c r="CO95" s="502" t="str">
        <f t="shared" ca="1" si="350"/>
        <v/>
      </c>
      <c r="CP95" s="579" t="str">
        <f t="shared" ca="1" si="467"/>
        <v/>
      </c>
      <c r="CQ95" s="502" t="str">
        <f t="shared" ca="1" si="351"/>
        <v/>
      </c>
      <c r="CR95" s="579" t="str">
        <f t="shared" ca="1" si="468"/>
        <v/>
      </c>
      <c r="CS95" s="502" t="str">
        <f t="shared" ca="1" si="352"/>
        <v/>
      </c>
      <c r="CT95" s="579" t="str">
        <f t="shared" ca="1" si="469"/>
        <v/>
      </c>
      <c r="CU95" s="502" t="str">
        <f t="shared" ca="1" si="353"/>
        <v/>
      </c>
      <c r="CV95" s="579" t="str">
        <f t="shared" ca="1" si="470"/>
        <v/>
      </c>
      <c r="CW95" s="502" t="str">
        <f t="shared" ca="1" si="354"/>
        <v/>
      </c>
      <c r="CX95" s="579" t="str">
        <f t="shared" ca="1" si="471"/>
        <v/>
      </c>
      <c r="CY95" s="502" t="str">
        <f t="shared" ca="1" si="355"/>
        <v/>
      </c>
      <c r="CZ95" s="579" t="str">
        <f t="shared" ca="1" si="472"/>
        <v/>
      </c>
      <c r="DA95" s="95"/>
      <c r="DB95" s="502" t="str">
        <f t="shared" ca="1" si="356"/>
        <v/>
      </c>
      <c r="DC95" s="579" t="str">
        <f t="shared" ca="1" si="473"/>
        <v/>
      </c>
      <c r="DD95" s="502" t="str">
        <f t="shared" ca="1" si="357"/>
        <v/>
      </c>
      <c r="DE95" s="579" t="str">
        <f t="shared" ca="1" si="474"/>
        <v/>
      </c>
      <c r="DF95" s="502" t="str">
        <f t="shared" ca="1" si="358"/>
        <v/>
      </c>
      <c r="DG95" s="579" t="str">
        <f t="shared" ca="1" si="475"/>
        <v/>
      </c>
      <c r="DH95" s="502" t="str">
        <f t="shared" ca="1" si="359"/>
        <v/>
      </c>
      <c r="DI95" s="579" t="str">
        <f t="shared" ca="1" si="476"/>
        <v/>
      </c>
      <c r="DJ95" s="502" t="str">
        <f t="shared" ca="1" si="360"/>
        <v/>
      </c>
      <c r="DK95" s="579" t="str">
        <f t="shared" ca="1" si="477"/>
        <v/>
      </c>
      <c r="DL95" s="502" t="str">
        <f t="shared" ca="1" si="361"/>
        <v/>
      </c>
      <c r="DM95" s="579" t="str">
        <f t="shared" ca="1" si="478"/>
        <v/>
      </c>
      <c r="DN95" s="502" t="str">
        <f t="shared" ca="1" si="362"/>
        <v/>
      </c>
      <c r="DO95" s="579" t="str">
        <f t="shared" ca="1" si="479"/>
        <v/>
      </c>
      <c r="DP95" s="502" t="str">
        <f t="shared" ca="1" si="363"/>
        <v/>
      </c>
      <c r="DQ95" s="579" t="str">
        <f t="shared" ca="1" si="480"/>
        <v/>
      </c>
      <c r="DR95" s="502" t="str">
        <f t="shared" ca="1" si="364"/>
        <v/>
      </c>
      <c r="DS95" s="579" t="str">
        <f t="shared" ca="1" si="481"/>
        <v/>
      </c>
      <c r="DT95" s="502" t="str">
        <f t="shared" ca="1" si="365"/>
        <v/>
      </c>
      <c r="DU95" s="579" t="str">
        <f t="shared" ca="1" si="482"/>
        <v/>
      </c>
      <c r="DV95" s="502" t="str">
        <f t="shared" ca="1" si="366"/>
        <v/>
      </c>
      <c r="DW95" s="579" t="str">
        <f t="shared" ca="1" si="483"/>
        <v/>
      </c>
      <c r="DX95" s="95"/>
      <c r="DY95" s="502" t="str">
        <f t="shared" ca="1" si="367"/>
        <v/>
      </c>
      <c r="DZ95" s="579" t="str">
        <f t="shared" ca="1" si="484"/>
        <v/>
      </c>
      <c r="EA95" s="502" t="str">
        <f t="shared" ca="1" si="368"/>
        <v/>
      </c>
      <c r="EB95" s="579" t="str">
        <f t="shared" ca="1" si="485"/>
        <v/>
      </c>
      <c r="EC95" s="502" t="str">
        <f t="shared" ca="1" si="369"/>
        <v/>
      </c>
      <c r="ED95" s="579" t="str">
        <f t="shared" ca="1" si="486"/>
        <v/>
      </c>
      <c r="EE95" s="95"/>
      <c r="EF95" s="502" t="str">
        <f t="shared" ca="1" si="370"/>
        <v/>
      </c>
      <c r="EG95" s="579" t="str">
        <f t="shared" ca="1" si="487"/>
        <v/>
      </c>
      <c r="EH95" s="502" t="str">
        <f t="shared" ca="1" si="371"/>
        <v/>
      </c>
      <c r="EI95" s="579" t="str">
        <f t="shared" ca="1" si="488"/>
        <v/>
      </c>
      <c r="EJ95" s="502" t="str">
        <f t="shared" ca="1" si="372"/>
        <v/>
      </c>
      <c r="EK95" s="579" t="str">
        <f t="shared" ca="1" si="489"/>
        <v/>
      </c>
      <c r="EL95" s="502" t="str">
        <f t="shared" ca="1" si="373"/>
        <v/>
      </c>
      <c r="EM95" s="579" t="str">
        <f t="shared" ca="1" si="490"/>
        <v/>
      </c>
      <c r="EN95" s="502" t="str">
        <f t="shared" ca="1" si="374"/>
        <v/>
      </c>
      <c r="EO95" s="579" t="str">
        <f t="shared" ca="1" si="491"/>
        <v/>
      </c>
      <c r="EP95" s="502" t="str">
        <f t="shared" ca="1" si="375"/>
        <v/>
      </c>
      <c r="EQ95" s="579" t="str">
        <f t="shared" ca="1" si="492"/>
        <v/>
      </c>
      <c r="ER95" s="502" t="str">
        <f t="shared" ca="1" si="376"/>
        <v/>
      </c>
      <c r="ES95" s="579" t="str">
        <f t="shared" ca="1" si="493"/>
        <v/>
      </c>
      <c r="ET95" s="502" t="str">
        <f t="shared" ca="1" si="377"/>
        <v/>
      </c>
      <c r="EU95" s="579" t="str">
        <f t="shared" ca="1" si="494"/>
        <v/>
      </c>
      <c r="EV95" s="502" t="str">
        <f t="shared" ca="1" si="378"/>
        <v/>
      </c>
      <c r="EW95" s="579" t="str">
        <f t="shared" ca="1" si="495"/>
        <v/>
      </c>
      <c r="EX95" s="502" t="str">
        <f t="shared" ca="1" si="379"/>
        <v/>
      </c>
      <c r="EY95" s="579" t="str">
        <f t="shared" ca="1" si="496"/>
        <v/>
      </c>
      <c r="EZ95" s="502" t="str">
        <f t="shared" ca="1" si="380"/>
        <v/>
      </c>
      <c r="FA95" s="579" t="str">
        <f t="shared" ca="1" si="497"/>
        <v/>
      </c>
      <c r="FB95" s="502" t="str">
        <f t="shared" ca="1" si="381"/>
        <v/>
      </c>
      <c r="FC95" s="579" t="str">
        <f t="shared" ca="1" si="498"/>
        <v/>
      </c>
      <c r="FD95" s="502" t="str">
        <f t="shared" ca="1" si="382"/>
        <v/>
      </c>
      <c r="FE95" s="579" t="str">
        <f t="shared" ca="1" si="499"/>
        <v/>
      </c>
      <c r="FF95" s="502" t="str">
        <f t="shared" ca="1" si="383"/>
        <v/>
      </c>
      <c r="FG95" s="579" t="str">
        <f t="shared" ca="1" si="500"/>
        <v/>
      </c>
      <c r="FH95" s="502" t="str">
        <f t="shared" ca="1" si="384"/>
        <v/>
      </c>
      <c r="FI95" s="579" t="str">
        <f t="shared" ca="1" si="501"/>
        <v/>
      </c>
      <c r="FJ95" s="502" t="str">
        <f t="shared" ca="1" si="385"/>
        <v/>
      </c>
      <c r="FK95" s="579" t="str">
        <f t="shared" ca="1" si="502"/>
        <v/>
      </c>
      <c r="FL95" s="95"/>
      <c r="FM95" s="47" t="str">
        <f t="shared" ca="1" si="611"/>
        <v/>
      </c>
      <c r="FN95" s="579" t="str">
        <f t="shared" ca="1" si="503"/>
        <v/>
      </c>
      <c r="FO95" s="502" t="str">
        <f t="shared" ca="1" si="611"/>
        <v/>
      </c>
      <c r="FP95" s="579" t="str">
        <f t="shared" ca="1" si="504"/>
        <v/>
      </c>
      <c r="FQ95" s="502" t="str">
        <f t="shared" ca="1" si="611"/>
        <v/>
      </c>
      <c r="FR95" s="579" t="str">
        <f t="shared" ca="1" si="505"/>
        <v/>
      </c>
      <c r="FS95" s="502" t="str">
        <f t="shared" ca="1" si="611"/>
        <v/>
      </c>
      <c r="FT95" s="579" t="str">
        <f t="shared" ca="1" si="506"/>
        <v/>
      </c>
      <c r="FU95" s="95"/>
      <c r="FV95" s="502" t="str">
        <f t="shared" ca="1" si="386"/>
        <v/>
      </c>
      <c r="FW95" s="579" t="str">
        <f t="shared" ca="1" si="507"/>
        <v/>
      </c>
      <c r="FX95" s="502" t="str">
        <f t="shared" ca="1" si="387"/>
        <v/>
      </c>
      <c r="FY95" s="579" t="str">
        <f t="shared" ca="1" si="508"/>
        <v/>
      </c>
      <c r="FZ95" s="502" t="str">
        <f t="shared" ca="1" si="388"/>
        <v/>
      </c>
      <c r="GA95" s="579" t="str">
        <f t="shared" ca="1" si="509"/>
        <v/>
      </c>
      <c r="GB95" s="505" t="str">
        <f t="shared" ca="1" si="389"/>
        <v/>
      </c>
      <c r="GC95" s="579" t="str">
        <f t="shared" ca="1" si="510"/>
        <v/>
      </c>
      <c r="GD95" s="505" t="str">
        <f t="shared" ca="1" si="390"/>
        <v/>
      </c>
      <c r="GE95" s="579" t="str">
        <f t="shared" ca="1" si="511"/>
        <v/>
      </c>
      <c r="GF95" s="505" t="str">
        <f t="shared" ca="1" si="391"/>
        <v/>
      </c>
      <c r="GG95" s="579" t="str">
        <f t="shared" ca="1" si="512"/>
        <v/>
      </c>
      <c r="GH95" s="95"/>
      <c r="GI95" s="505" t="str">
        <f t="shared" ca="1" si="392"/>
        <v/>
      </c>
      <c r="GJ95" s="579" t="str">
        <f t="shared" ca="1" si="513"/>
        <v/>
      </c>
      <c r="GK95" s="505" t="str">
        <f t="shared" ca="1" si="393"/>
        <v/>
      </c>
      <c r="GL95" s="579" t="str">
        <f t="shared" ca="1" si="514"/>
        <v/>
      </c>
      <c r="GM95" s="501" t="str">
        <f t="shared" ca="1" si="394"/>
        <v/>
      </c>
      <c r="GN95" s="579" t="str">
        <f t="shared" ca="1" si="515"/>
        <v/>
      </c>
      <c r="GO95" s="501" t="str">
        <f t="shared" ca="1" si="395"/>
        <v/>
      </c>
      <c r="GP95" s="579" t="str">
        <f t="shared" ca="1" si="516"/>
        <v/>
      </c>
      <c r="GQ95" s="95"/>
      <c r="GR95" s="50" t="str">
        <f t="shared" ca="1" si="396"/>
        <v/>
      </c>
      <c r="GS95" s="579" t="str">
        <f t="shared" ca="1" si="517"/>
        <v/>
      </c>
      <c r="GT95" s="501" t="str">
        <f t="shared" ca="1" si="397"/>
        <v/>
      </c>
      <c r="GU95" s="579" t="str">
        <f t="shared" ca="1" si="518"/>
        <v/>
      </c>
      <c r="GV95" s="95"/>
      <c r="GW95" s="501" t="str">
        <f t="shared" ca="1" si="398"/>
        <v/>
      </c>
      <c r="GX95" s="579" t="str">
        <f t="shared" ca="1" si="519"/>
        <v/>
      </c>
      <c r="GY95" s="501" t="str">
        <f t="shared" ca="1" si="399"/>
        <v/>
      </c>
      <c r="GZ95" s="579" t="str">
        <f t="shared" ca="1" si="520"/>
        <v/>
      </c>
      <c r="HA95" s="501" t="str">
        <f t="shared" ca="1" si="400"/>
        <v/>
      </c>
      <c r="HB95" s="579" t="str">
        <f t="shared" ca="1" si="521"/>
        <v/>
      </c>
      <c r="HC95" s="95"/>
      <c r="HD95" s="502" t="str">
        <f t="shared" ca="1" si="307"/>
        <v/>
      </c>
      <c r="HE95" s="579" t="str">
        <f t="shared" ca="1" si="522"/>
        <v/>
      </c>
      <c r="HF95" s="502" t="str">
        <f t="shared" ca="1" si="307"/>
        <v/>
      </c>
      <c r="HG95" s="579" t="str">
        <f t="shared" ca="1" si="523"/>
        <v/>
      </c>
      <c r="HH95" s="95"/>
      <c r="HI95" s="50" t="str">
        <f t="shared" ca="1" si="401"/>
        <v/>
      </c>
      <c r="HJ95" s="540" t="str">
        <f t="shared" ca="1" si="524"/>
        <v/>
      </c>
      <c r="HK95" s="50" t="str">
        <f t="shared" ca="1" si="401"/>
        <v/>
      </c>
      <c r="HL95" s="540" t="str">
        <f t="shared" ca="1" si="525"/>
        <v/>
      </c>
      <c r="HM95" s="95"/>
      <c r="HN95" s="657" t="str">
        <f t="shared" ca="1" si="402"/>
        <v/>
      </c>
      <c r="HO95" s="540" t="str">
        <f t="shared" ca="1" si="526"/>
        <v/>
      </c>
      <c r="HP95" s="657" t="str">
        <f t="shared" ca="1" si="403"/>
        <v/>
      </c>
      <c r="HQ95" s="540" t="str">
        <f t="shared" ca="1" si="527"/>
        <v/>
      </c>
      <c r="HR95" s="657" t="str">
        <f t="shared" ca="1" si="404"/>
        <v/>
      </c>
      <c r="HS95" s="540" t="str">
        <f t="shared" ca="1" si="528"/>
        <v/>
      </c>
      <c r="HT95" s="657" t="str">
        <f t="shared" ca="1" si="405"/>
        <v/>
      </c>
      <c r="HU95" s="658" t="str">
        <f t="shared" ca="1" si="529"/>
        <v/>
      </c>
      <c r="HV95" s="657" t="str">
        <f t="shared" ca="1" si="405"/>
        <v/>
      </c>
      <c r="HW95" s="658" t="str">
        <f t="shared" ca="1" si="530"/>
        <v/>
      </c>
      <c r="HX95" s="657" t="str">
        <f t="shared" ca="1" si="406"/>
        <v/>
      </c>
      <c r="HY95" s="540" t="str">
        <f t="shared" ca="1" si="531"/>
        <v/>
      </c>
      <c r="HZ95" s="657" t="str">
        <f t="shared" ca="1" si="407"/>
        <v/>
      </c>
      <c r="IA95" s="540" t="str">
        <f t="shared" ca="1" si="532"/>
        <v/>
      </c>
      <c r="IB95" s="657" t="str">
        <f t="shared" ca="1" si="408"/>
        <v/>
      </c>
      <c r="IC95" s="540" t="str">
        <f t="shared" ca="1" si="533"/>
        <v/>
      </c>
      <c r="ID95" s="657" t="str">
        <f t="shared" ca="1" si="409"/>
        <v/>
      </c>
      <c r="IE95" s="540" t="str">
        <f t="shared" ca="1" si="534"/>
        <v/>
      </c>
      <c r="IF95" s="657" t="str">
        <f t="shared" ca="1" si="410"/>
        <v/>
      </c>
      <c r="IG95" s="540" t="str">
        <f t="shared" ca="1" si="535"/>
        <v/>
      </c>
      <c r="IH95" s="657" t="str">
        <f t="shared" ca="1" si="411"/>
        <v/>
      </c>
      <c r="II95" s="540" t="str">
        <f t="shared" ca="1" si="536"/>
        <v/>
      </c>
      <c r="IJ95" s="659"/>
      <c r="IK95" s="657" t="str">
        <f t="shared" ca="1" si="412"/>
        <v/>
      </c>
      <c r="IL95" s="540" t="str">
        <f t="shared" ca="1" si="537"/>
        <v/>
      </c>
      <c r="IM95" s="657" t="str">
        <f t="shared" ca="1" si="413"/>
        <v/>
      </c>
      <c r="IN95" s="540" t="str">
        <f t="shared" ca="1" si="538"/>
        <v/>
      </c>
      <c r="IO95" s="657" t="str">
        <f t="shared" ca="1" si="414"/>
        <v/>
      </c>
      <c r="IP95" s="540" t="str">
        <f t="shared" ca="1" si="539"/>
        <v/>
      </c>
      <c r="IQ95" s="657" t="str">
        <f t="shared" ca="1" si="415"/>
        <v/>
      </c>
      <c r="IR95" s="540" t="str">
        <f t="shared" ca="1" si="540"/>
        <v/>
      </c>
      <c r="IS95" s="657" t="str">
        <f t="shared" ca="1" si="415"/>
        <v/>
      </c>
      <c r="IT95" s="540" t="str">
        <f t="shared" ca="1" si="541"/>
        <v/>
      </c>
      <c r="IU95" s="657" t="str">
        <f t="shared" ca="1" si="416"/>
        <v/>
      </c>
      <c r="IV95" s="540" t="str">
        <f t="shared" ca="1" si="542"/>
        <v/>
      </c>
      <c r="IW95" s="657" t="str">
        <f t="shared" ca="1" si="417"/>
        <v/>
      </c>
      <c r="IX95" s="540" t="str">
        <f t="shared" ca="1" si="543"/>
        <v/>
      </c>
      <c r="IY95" s="657" t="str">
        <f t="shared" ca="1" si="418"/>
        <v/>
      </c>
      <c r="IZ95" s="540" t="str">
        <f t="shared" ca="1" si="544"/>
        <v/>
      </c>
      <c r="JA95" s="657" t="str">
        <f t="shared" ca="1" si="419"/>
        <v/>
      </c>
      <c r="JB95" s="540" t="str">
        <f t="shared" ca="1" si="545"/>
        <v/>
      </c>
      <c r="JC95" s="657" t="str">
        <f t="shared" ca="1" si="420"/>
        <v/>
      </c>
      <c r="JD95" s="540" t="str">
        <f t="shared" ca="1" si="546"/>
        <v/>
      </c>
      <c r="JE95" s="657" t="str">
        <f t="shared" ca="1" si="421"/>
        <v/>
      </c>
      <c r="JF95" s="540" t="str">
        <f t="shared" ca="1" si="547"/>
        <v/>
      </c>
      <c r="JG95" s="95"/>
      <c r="JH95" s="657" t="str">
        <f t="shared" ca="1" si="422"/>
        <v/>
      </c>
      <c r="JI95" s="540" t="str">
        <f t="shared" ca="1" si="548"/>
        <v/>
      </c>
      <c r="JJ95" s="657" t="str">
        <f t="shared" ca="1" si="422"/>
        <v/>
      </c>
      <c r="JK95" s="540" t="str">
        <f t="shared" ca="1" si="550"/>
        <v/>
      </c>
      <c r="JL95" s="95"/>
      <c r="JM95" s="502" t="str">
        <f t="shared" ca="1" si="551"/>
        <v/>
      </c>
      <c r="JN95" s="579" t="str">
        <f t="shared" ca="1" si="552"/>
        <v/>
      </c>
      <c r="JO95" s="502" t="str">
        <f t="shared" ca="1" si="553"/>
        <v/>
      </c>
      <c r="JP95" s="579" t="str">
        <f t="shared" ca="1" si="554"/>
        <v/>
      </c>
      <c r="JQ95" s="502" t="str">
        <f t="shared" ca="1" si="555"/>
        <v/>
      </c>
      <c r="JR95" s="579" t="str">
        <f t="shared" ca="1" si="556"/>
        <v/>
      </c>
      <c r="JS95" s="502" t="str">
        <f t="shared" ca="1" si="557"/>
        <v/>
      </c>
      <c r="JT95" s="579" t="str">
        <f t="shared" ca="1" si="558"/>
        <v/>
      </c>
      <c r="JU95" s="502" t="str">
        <f t="shared" ca="1" si="559"/>
        <v/>
      </c>
      <c r="JV95" s="579" t="str">
        <f t="shared" ca="1" si="560"/>
        <v/>
      </c>
      <c r="JW95" s="502" t="str">
        <f t="shared" ca="1" si="561"/>
        <v/>
      </c>
      <c r="JX95" s="579" t="str">
        <f t="shared" ca="1" si="562"/>
        <v/>
      </c>
      <c r="JY95" s="502" t="str">
        <f t="shared" ca="1" si="563"/>
        <v/>
      </c>
      <c r="JZ95" s="579" t="str">
        <f t="shared" ca="1" si="564"/>
        <v/>
      </c>
      <c r="KA95" s="502" t="str">
        <f t="shared" ca="1" si="565"/>
        <v/>
      </c>
      <c r="KB95" s="579" t="str">
        <f t="shared" ca="1" si="566"/>
        <v/>
      </c>
      <c r="KC95" s="502" t="str">
        <f t="shared" ca="1" si="567"/>
        <v/>
      </c>
      <c r="KD95" s="579" t="str">
        <f t="shared" ca="1" si="568"/>
        <v/>
      </c>
      <c r="KE95" s="502" t="str">
        <f t="shared" ca="1" si="569"/>
        <v/>
      </c>
      <c r="KF95" s="579" t="str">
        <f t="shared" ca="1" si="570"/>
        <v/>
      </c>
      <c r="KG95" s="502" t="str">
        <f t="shared" ca="1" si="571"/>
        <v/>
      </c>
      <c r="KH95" s="579" t="str">
        <f t="shared" ca="1" si="572"/>
        <v/>
      </c>
      <c r="KI95" s="95"/>
      <c r="KJ95" s="502" t="str">
        <f t="shared" ca="1" si="573"/>
        <v/>
      </c>
      <c r="KK95" s="579" t="str">
        <f t="shared" ca="1" si="574"/>
        <v/>
      </c>
      <c r="KL95" s="502" t="str">
        <f t="shared" ca="1" si="575"/>
        <v/>
      </c>
      <c r="KM95" s="579" t="str">
        <f t="shared" ca="1" si="576"/>
        <v/>
      </c>
      <c r="KN95" s="502" t="str">
        <f t="shared" ca="1" si="577"/>
        <v/>
      </c>
      <c r="KO95" s="579" t="str">
        <f t="shared" ca="1" si="578"/>
        <v/>
      </c>
      <c r="KP95" s="95"/>
      <c r="KQ95" s="502" t="str">
        <f t="shared" ca="1" si="579"/>
        <v/>
      </c>
      <c r="KR95" s="579" t="str">
        <f t="shared" ca="1" si="580"/>
        <v/>
      </c>
      <c r="KS95" s="502" t="str">
        <f t="shared" ca="1" si="581"/>
        <v/>
      </c>
      <c r="KT95" s="579" t="str">
        <f t="shared" ca="1" si="582"/>
        <v/>
      </c>
      <c r="KU95" s="502" t="str">
        <f t="shared" ca="1" si="583"/>
        <v/>
      </c>
      <c r="KV95" s="579" t="str">
        <f t="shared" ca="1" si="584"/>
        <v/>
      </c>
      <c r="KW95" s="502" t="str">
        <f t="shared" ca="1" si="585"/>
        <v/>
      </c>
      <c r="KX95" s="579" t="str">
        <f t="shared" ca="1" si="586"/>
        <v/>
      </c>
      <c r="KY95" s="502" t="str">
        <f t="shared" ca="1" si="587"/>
        <v/>
      </c>
      <c r="KZ95" s="579" t="str">
        <f t="shared" ca="1" si="588"/>
        <v/>
      </c>
      <c r="LA95" s="502" t="str">
        <f t="shared" ca="1" si="589"/>
        <v/>
      </c>
      <c r="LB95" s="579" t="str">
        <f t="shared" ca="1" si="590"/>
        <v/>
      </c>
      <c r="LC95" s="502" t="str">
        <f t="shared" ca="1" si="591"/>
        <v/>
      </c>
      <c r="LD95" s="579" t="str">
        <f t="shared" ca="1" si="592"/>
        <v/>
      </c>
      <c r="LE95" s="502" t="str">
        <f t="shared" ca="1" si="593"/>
        <v/>
      </c>
      <c r="LF95" s="579" t="str">
        <f t="shared" ca="1" si="594"/>
        <v/>
      </c>
      <c r="LG95" s="502" t="str">
        <f t="shared" ca="1" si="595"/>
        <v/>
      </c>
      <c r="LH95" s="579" t="str">
        <f t="shared" ca="1" si="596"/>
        <v/>
      </c>
      <c r="LI95" s="502" t="str">
        <f t="shared" ca="1" si="597"/>
        <v/>
      </c>
      <c r="LJ95" s="579" t="str">
        <f t="shared" ca="1" si="598"/>
        <v/>
      </c>
      <c r="LK95" s="502" t="str">
        <f t="shared" ca="1" si="599"/>
        <v/>
      </c>
      <c r="LL95" s="579" t="str">
        <f t="shared" ca="1" si="600"/>
        <v/>
      </c>
      <c r="LM95" s="502" t="str">
        <f t="shared" ca="1" si="601"/>
        <v/>
      </c>
      <c r="LN95" s="579" t="str">
        <f t="shared" ca="1" si="602"/>
        <v/>
      </c>
      <c r="LO95" s="502" t="str">
        <f t="shared" ca="1" si="603"/>
        <v/>
      </c>
      <c r="LP95" s="579" t="str">
        <f t="shared" ca="1" si="604"/>
        <v/>
      </c>
      <c r="LQ95" s="502" t="str">
        <f t="shared" ca="1" si="605"/>
        <v/>
      </c>
      <c r="LR95" s="579" t="str">
        <f t="shared" ca="1" si="606"/>
        <v/>
      </c>
      <c r="LS95" s="502" t="str">
        <f t="shared" ca="1" si="607"/>
        <v/>
      </c>
      <c r="LT95" s="579" t="str">
        <f t="shared" ca="1" si="608"/>
        <v/>
      </c>
      <c r="LU95" s="502" t="str">
        <f t="shared" ca="1" si="609"/>
        <v/>
      </c>
      <c r="LV95" s="579" t="str">
        <f t="shared" ca="1" si="610"/>
        <v/>
      </c>
    </row>
    <row r="96" spans="1:334" x14ac:dyDescent="0.2">
      <c r="A96" s="90" t="str">
        <f t="shared" si="423"/>
        <v/>
      </c>
      <c r="B96" s="91" t="str">
        <f t="shared" si="424"/>
        <v/>
      </c>
      <c r="C96" s="91" t="str">
        <f t="shared" si="549"/>
        <v/>
      </c>
      <c r="D96" s="92"/>
      <c r="E96" s="43" t="str">
        <f t="shared" ca="1" si="308"/>
        <v/>
      </c>
      <c r="F96" s="579" t="str">
        <f t="shared" ca="1" si="425"/>
        <v/>
      </c>
      <c r="G96" s="43" t="str">
        <f t="shared" ca="1" si="309"/>
        <v/>
      </c>
      <c r="H96" s="579" t="str">
        <f t="shared" ca="1" si="426"/>
        <v/>
      </c>
      <c r="I96" s="43" t="str">
        <f t="shared" ca="1" si="310"/>
        <v/>
      </c>
      <c r="J96" s="579" t="str">
        <f t="shared" ca="1" si="427"/>
        <v/>
      </c>
      <c r="K96" s="43" t="str">
        <f t="shared" ca="1" si="311"/>
        <v/>
      </c>
      <c r="L96" s="579" t="str">
        <f t="shared" ca="1" si="428"/>
        <v/>
      </c>
      <c r="M96" s="43" t="str">
        <f t="shared" ca="1" si="312"/>
        <v/>
      </c>
      <c r="N96" s="96" t="str">
        <f t="shared" ca="1" si="429"/>
        <v/>
      </c>
      <c r="O96" s="95"/>
      <c r="P96" s="80" t="str">
        <f t="shared" ca="1" si="313"/>
        <v/>
      </c>
      <c r="Q96" s="579" t="str">
        <f t="shared" ca="1" si="430"/>
        <v/>
      </c>
      <c r="R96" s="43" t="str">
        <f t="shared" ca="1" si="314"/>
        <v/>
      </c>
      <c r="S96" s="579" t="str">
        <f t="shared" ca="1" si="431"/>
        <v/>
      </c>
      <c r="T96" s="43" t="str">
        <f t="shared" ca="1" si="315"/>
        <v/>
      </c>
      <c r="U96" s="579" t="str">
        <f t="shared" ca="1" si="432"/>
        <v/>
      </c>
      <c r="V96" s="98" t="str">
        <f t="shared" ca="1" si="316"/>
        <v/>
      </c>
      <c r="W96" s="579" t="str">
        <f t="shared" ca="1" si="433"/>
        <v/>
      </c>
      <c r="X96" s="43" t="str">
        <f t="shared" ca="1" si="317"/>
        <v/>
      </c>
      <c r="Y96" s="579" t="str">
        <f t="shared" ca="1" si="434"/>
        <v/>
      </c>
      <c r="Z96" s="43" t="str">
        <f t="shared" ca="1" si="318"/>
        <v/>
      </c>
      <c r="AA96" s="579" t="str">
        <f t="shared" ca="1" si="435"/>
        <v/>
      </c>
      <c r="AB96" s="43" t="str">
        <f t="shared" ca="1" si="319"/>
        <v/>
      </c>
      <c r="AC96" s="579" t="str">
        <f t="shared" ca="1" si="436"/>
        <v/>
      </c>
      <c r="AD96" s="43" t="str">
        <f t="shared" ca="1" si="320"/>
        <v/>
      </c>
      <c r="AE96" s="579" t="str">
        <f t="shared" ca="1" si="437"/>
        <v/>
      </c>
      <c r="AF96" s="43" t="str">
        <f t="shared" ca="1" si="321"/>
        <v/>
      </c>
      <c r="AG96" s="579" t="str">
        <f t="shared" ca="1" si="438"/>
        <v/>
      </c>
      <c r="AH96" s="43" t="str">
        <f t="shared" ca="1" si="322"/>
        <v/>
      </c>
      <c r="AI96" s="579" t="str">
        <f t="shared" ca="1" si="439"/>
        <v/>
      </c>
      <c r="AJ96" s="43" t="str">
        <f t="shared" ca="1" si="323"/>
        <v/>
      </c>
      <c r="AK96" s="579" t="str">
        <f t="shared" ca="1" si="440"/>
        <v/>
      </c>
      <c r="AL96" s="43" t="str">
        <f t="shared" ca="1" si="324"/>
        <v/>
      </c>
      <c r="AM96" s="579" t="str">
        <f t="shared" ca="1" si="441"/>
        <v/>
      </c>
      <c r="AN96" s="43" t="str">
        <f t="shared" ca="1" si="325"/>
        <v/>
      </c>
      <c r="AO96" s="579" t="str">
        <f t="shared" ca="1" si="442"/>
        <v/>
      </c>
      <c r="AP96" s="43" t="str">
        <f t="shared" ca="1" si="326"/>
        <v/>
      </c>
      <c r="AQ96" s="579" t="str">
        <f t="shared" ca="1" si="443"/>
        <v/>
      </c>
      <c r="AR96" s="43" t="str">
        <f t="shared" ca="1" si="327"/>
        <v/>
      </c>
      <c r="AS96" s="579" t="str">
        <f t="shared" ca="1" si="444"/>
        <v/>
      </c>
      <c r="AT96" s="43" t="str">
        <f t="shared" ca="1" si="328"/>
        <v/>
      </c>
      <c r="AU96" s="579" t="str">
        <f t="shared" ca="1" si="445"/>
        <v/>
      </c>
      <c r="AV96" s="95"/>
      <c r="AW96" s="47" t="str">
        <f t="shared" ca="1" si="329"/>
        <v/>
      </c>
      <c r="AX96" s="579" t="str">
        <f t="shared" ca="1" si="446"/>
        <v/>
      </c>
      <c r="AY96" s="50" t="str">
        <f t="shared" ca="1" si="330"/>
        <v/>
      </c>
      <c r="AZ96" s="579" t="str">
        <f t="shared" ca="1" si="447"/>
        <v/>
      </c>
      <c r="BA96" s="50" t="str">
        <f t="shared" ca="1" si="331"/>
        <v/>
      </c>
      <c r="BB96" s="579" t="str">
        <f t="shared" ca="1" si="448"/>
        <v/>
      </c>
      <c r="BC96" s="50" t="str">
        <f t="shared" ca="1" si="332"/>
        <v/>
      </c>
      <c r="BD96" s="579" t="str">
        <f t="shared" ca="1" si="449"/>
        <v/>
      </c>
      <c r="BE96" s="50" t="str">
        <f t="shared" ca="1" si="333"/>
        <v/>
      </c>
      <c r="BF96" s="579" t="str">
        <f t="shared" ca="1" si="450"/>
        <v/>
      </c>
      <c r="BG96" s="50" t="str">
        <f t="shared" ca="1" si="334"/>
        <v/>
      </c>
      <c r="BH96" s="579" t="str">
        <f t="shared" ca="1" si="451"/>
        <v/>
      </c>
      <c r="BI96" s="50" t="str">
        <f t="shared" ca="1" si="335"/>
        <v/>
      </c>
      <c r="BJ96" s="579" t="str">
        <f t="shared" ca="1" si="452"/>
        <v/>
      </c>
      <c r="BK96" s="95"/>
      <c r="BL96" s="502" t="str">
        <f t="shared" ca="1" si="336"/>
        <v/>
      </c>
      <c r="BM96" s="579" t="str">
        <f t="shared" ca="1" si="453"/>
        <v/>
      </c>
      <c r="BN96" s="502" t="str">
        <f t="shared" ca="1" si="337"/>
        <v/>
      </c>
      <c r="BO96" s="579" t="str">
        <f t="shared" ca="1" si="454"/>
        <v/>
      </c>
      <c r="BP96" s="502" t="str">
        <f t="shared" ca="1" si="338"/>
        <v/>
      </c>
      <c r="BQ96" s="579" t="str">
        <f t="shared" ca="1" si="455"/>
        <v/>
      </c>
      <c r="BR96" s="502" t="str">
        <f t="shared" ca="1" si="339"/>
        <v/>
      </c>
      <c r="BS96" s="579" t="str">
        <f t="shared" ca="1" si="456"/>
        <v/>
      </c>
      <c r="BT96" s="502" t="str">
        <f t="shared" ca="1" si="340"/>
        <v/>
      </c>
      <c r="BU96" s="579" t="str">
        <f t="shared" ca="1" si="457"/>
        <v/>
      </c>
      <c r="BV96" s="502" t="str">
        <f t="shared" ca="1" si="341"/>
        <v/>
      </c>
      <c r="BW96" s="579" t="str">
        <f t="shared" ca="1" si="458"/>
        <v/>
      </c>
      <c r="BX96" s="502" t="str">
        <f t="shared" ca="1" si="342"/>
        <v/>
      </c>
      <c r="BY96" s="579" t="str">
        <f t="shared" ca="1" si="459"/>
        <v/>
      </c>
      <c r="BZ96" s="502" t="str">
        <f t="shared" ca="1" si="343"/>
        <v/>
      </c>
      <c r="CA96" s="579" t="str">
        <f t="shared" ca="1" si="460"/>
        <v/>
      </c>
      <c r="CB96" s="502" t="str">
        <f t="shared" ca="1" si="344"/>
        <v/>
      </c>
      <c r="CC96" s="579" t="str">
        <f t="shared" ca="1" si="461"/>
        <v/>
      </c>
      <c r="CD96" s="502" t="str">
        <f t="shared" ca="1" si="345"/>
        <v/>
      </c>
      <c r="CE96" s="579" t="str">
        <f t="shared" ca="1" si="462"/>
        <v/>
      </c>
      <c r="CF96" s="502" t="str">
        <f t="shared" ca="1" si="346"/>
        <v/>
      </c>
      <c r="CG96" s="579" t="str">
        <f t="shared" ca="1" si="463"/>
        <v/>
      </c>
      <c r="CH96" s="95"/>
      <c r="CI96" s="502" t="str">
        <f t="shared" ca="1" si="347"/>
        <v/>
      </c>
      <c r="CJ96" s="579" t="str">
        <f t="shared" ca="1" si="464"/>
        <v/>
      </c>
      <c r="CK96" s="502" t="str">
        <f t="shared" ca="1" si="348"/>
        <v/>
      </c>
      <c r="CL96" s="579" t="str">
        <f t="shared" ca="1" si="465"/>
        <v/>
      </c>
      <c r="CM96" s="502" t="str">
        <f t="shared" ca="1" si="349"/>
        <v/>
      </c>
      <c r="CN96" s="579" t="str">
        <f t="shared" ca="1" si="466"/>
        <v/>
      </c>
      <c r="CO96" s="502" t="str">
        <f t="shared" ca="1" si="350"/>
        <v/>
      </c>
      <c r="CP96" s="579" t="str">
        <f t="shared" ca="1" si="467"/>
        <v/>
      </c>
      <c r="CQ96" s="502" t="str">
        <f t="shared" ca="1" si="351"/>
        <v/>
      </c>
      <c r="CR96" s="579" t="str">
        <f t="shared" ca="1" si="468"/>
        <v/>
      </c>
      <c r="CS96" s="502" t="str">
        <f t="shared" ca="1" si="352"/>
        <v/>
      </c>
      <c r="CT96" s="579" t="str">
        <f t="shared" ca="1" si="469"/>
        <v/>
      </c>
      <c r="CU96" s="502" t="str">
        <f t="shared" ca="1" si="353"/>
        <v/>
      </c>
      <c r="CV96" s="579" t="str">
        <f t="shared" ca="1" si="470"/>
        <v/>
      </c>
      <c r="CW96" s="502" t="str">
        <f t="shared" ca="1" si="354"/>
        <v/>
      </c>
      <c r="CX96" s="579" t="str">
        <f t="shared" ca="1" si="471"/>
        <v/>
      </c>
      <c r="CY96" s="502" t="str">
        <f t="shared" ca="1" si="355"/>
        <v/>
      </c>
      <c r="CZ96" s="579" t="str">
        <f t="shared" ca="1" si="472"/>
        <v/>
      </c>
      <c r="DA96" s="95"/>
      <c r="DB96" s="502" t="str">
        <f t="shared" ca="1" si="356"/>
        <v/>
      </c>
      <c r="DC96" s="579" t="str">
        <f t="shared" ca="1" si="473"/>
        <v/>
      </c>
      <c r="DD96" s="502" t="str">
        <f t="shared" ca="1" si="357"/>
        <v/>
      </c>
      <c r="DE96" s="579" t="str">
        <f t="shared" ca="1" si="474"/>
        <v/>
      </c>
      <c r="DF96" s="502" t="str">
        <f t="shared" ca="1" si="358"/>
        <v/>
      </c>
      <c r="DG96" s="579" t="str">
        <f t="shared" ca="1" si="475"/>
        <v/>
      </c>
      <c r="DH96" s="502" t="str">
        <f t="shared" ca="1" si="359"/>
        <v/>
      </c>
      <c r="DI96" s="579" t="str">
        <f t="shared" ca="1" si="476"/>
        <v/>
      </c>
      <c r="DJ96" s="502" t="str">
        <f t="shared" ca="1" si="360"/>
        <v/>
      </c>
      <c r="DK96" s="579" t="str">
        <f t="shared" ca="1" si="477"/>
        <v/>
      </c>
      <c r="DL96" s="502" t="str">
        <f t="shared" ca="1" si="361"/>
        <v/>
      </c>
      <c r="DM96" s="579" t="str">
        <f t="shared" ca="1" si="478"/>
        <v/>
      </c>
      <c r="DN96" s="502" t="str">
        <f t="shared" ca="1" si="362"/>
        <v/>
      </c>
      <c r="DO96" s="579" t="str">
        <f t="shared" ca="1" si="479"/>
        <v/>
      </c>
      <c r="DP96" s="502" t="str">
        <f t="shared" ca="1" si="363"/>
        <v/>
      </c>
      <c r="DQ96" s="579" t="str">
        <f t="shared" ca="1" si="480"/>
        <v/>
      </c>
      <c r="DR96" s="502" t="str">
        <f t="shared" ca="1" si="364"/>
        <v/>
      </c>
      <c r="DS96" s="579" t="str">
        <f t="shared" ca="1" si="481"/>
        <v/>
      </c>
      <c r="DT96" s="502" t="str">
        <f t="shared" ca="1" si="365"/>
        <v/>
      </c>
      <c r="DU96" s="579" t="str">
        <f t="shared" ca="1" si="482"/>
        <v/>
      </c>
      <c r="DV96" s="502" t="str">
        <f t="shared" ca="1" si="366"/>
        <v/>
      </c>
      <c r="DW96" s="579" t="str">
        <f t="shared" ca="1" si="483"/>
        <v/>
      </c>
      <c r="DX96" s="95"/>
      <c r="DY96" s="502" t="str">
        <f t="shared" ca="1" si="367"/>
        <v/>
      </c>
      <c r="DZ96" s="579" t="str">
        <f t="shared" ca="1" si="484"/>
        <v/>
      </c>
      <c r="EA96" s="502" t="str">
        <f t="shared" ca="1" si="368"/>
        <v/>
      </c>
      <c r="EB96" s="579" t="str">
        <f t="shared" ca="1" si="485"/>
        <v/>
      </c>
      <c r="EC96" s="502" t="str">
        <f t="shared" ca="1" si="369"/>
        <v/>
      </c>
      <c r="ED96" s="579" t="str">
        <f t="shared" ca="1" si="486"/>
        <v/>
      </c>
      <c r="EE96" s="95"/>
      <c r="EF96" s="502" t="str">
        <f t="shared" ca="1" si="370"/>
        <v/>
      </c>
      <c r="EG96" s="579" t="str">
        <f t="shared" ca="1" si="487"/>
        <v/>
      </c>
      <c r="EH96" s="502" t="str">
        <f t="shared" ca="1" si="371"/>
        <v/>
      </c>
      <c r="EI96" s="579" t="str">
        <f t="shared" ca="1" si="488"/>
        <v/>
      </c>
      <c r="EJ96" s="502" t="str">
        <f t="shared" ca="1" si="372"/>
        <v/>
      </c>
      <c r="EK96" s="579" t="str">
        <f t="shared" ca="1" si="489"/>
        <v/>
      </c>
      <c r="EL96" s="502" t="str">
        <f t="shared" ca="1" si="373"/>
        <v/>
      </c>
      <c r="EM96" s="579" t="str">
        <f t="shared" ca="1" si="490"/>
        <v/>
      </c>
      <c r="EN96" s="502" t="str">
        <f t="shared" ca="1" si="374"/>
        <v/>
      </c>
      <c r="EO96" s="579" t="str">
        <f t="shared" ca="1" si="491"/>
        <v/>
      </c>
      <c r="EP96" s="502" t="str">
        <f t="shared" ca="1" si="375"/>
        <v/>
      </c>
      <c r="EQ96" s="579" t="str">
        <f t="shared" ca="1" si="492"/>
        <v/>
      </c>
      <c r="ER96" s="502" t="str">
        <f t="shared" ca="1" si="376"/>
        <v/>
      </c>
      <c r="ES96" s="579" t="str">
        <f t="shared" ca="1" si="493"/>
        <v/>
      </c>
      <c r="ET96" s="502" t="str">
        <f t="shared" ca="1" si="377"/>
        <v/>
      </c>
      <c r="EU96" s="579" t="str">
        <f t="shared" ca="1" si="494"/>
        <v/>
      </c>
      <c r="EV96" s="502" t="str">
        <f t="shared" ca="1" si="378"/>
        <v/>
      </c>
      <c r="EW96" s="579" t="str">
        <f t="shared" ca="1" si="495"/>
        <v/>
      </c>
      <c r="EX96" s="502" t="str">
        <f t="shared" ca="1" si="379"/>
        <v/>
      </c>
      <c r="EY96" s="579" t="str">
        <f t="shared" ca="1" si="496"/>
        <v/>
      </c>
      <c r="EZ96" s="502" t="str">
        <f t="shared" ca="1" si="380"/>
        <v/>
      </c>
      <c r="FA96" s="579" t="str">
        <f t="shared" ca="1" si="497"/>
        <v/>
      </c>
      <c r="FB96" s="502" t="str">
        <f t="shared" ca="1" si="381"/>
        <v/>
      </c>
      <c r="FC96" s="579" t="str">
        <f t="shared" ca="1" si="498"/>
        <v/>
      </c>
      <c r="FD96" s="502" t="str">
        <f t="shared" ca="1" si="382"/>
        <v/>
      </c>
      <c r="FE96" s="579" t="str">
        <f t="shared" ca="1" si="499"/>
        <v/>
      </c>
      <c r="FF96" s="502" t="str">
        <f t="shared" ca="1" si="383"/>
        <v/>
      </c>
      <c r="FG96" s="579" t="str">
        <f t="shared" ca="1" si="500"/>
        <v/>
      </c>
      <c r="FH96" s="502" t="str">
        <f t="shared" ca="1" si="384"/>
        <v/>
      </c>
      <c r="FI96" s="579" t="str">
        <f t="shared" ca="1" si="501"/>
        <v/>
      </c>
      <c r="FJ96" s="502" t="str">
        <f t="shared" ca="1" si="385"/>
        <v/>
      </c>
      <c r="FK96" s="579" t="str">
        <f t="shared" ca="1" si="502"/>
        <v/>
      </c>
      <c r="FL96" s="95"/>
      <c r="FM96" s="47" t="str">
        <f t="shared" ca="1" si="611"/>
        <v/>
      </c>
      <c r="FN96" s="579" t="str">
        <f t="shared" ca="1" si="503"/>
        <v/>
      </c>
      <c r="FO96" s="502" t="str">
        <f t="shared" ca="1" si="611"/>
        <v/>
      </c>
      <c r="FP96" s="579" t="str">
        <f t="shared" ca="1" si="504"/>
        <v/>
      </c>
      <c r="FQ96" s="502" t="str">
        <f t="shared" ca="1" si="611"/>
        <v/>
      </c>
      <c r="FR96" s="579" t="str">
        <f t="shared" ca="1" si="505"/>
        <v/>
      </c>
      <c r="FS96" s="502" t="str">
        <f t="shared" ca="1" si="611"/>
        <v/>
      </c>
      <c r="FT96" s="579" t="str">
        <f t="shared" ca="1" si="506"/>
        <v/>
      </c>
      <c r="FU96" s="95"/>
      <c r="FV96" s="502" t="str">
        <f t="shared" ca="1" si="386"/>
        <v/>
      </c>
      <c r="FW96" s="579" t="str">
        <f t="shared" ca="1" si="507"/>
        <v/>
      </c>
      <c r="FX96" s="502" t="str">
        <f t="shared" ca="1" si="387"/>
        <v/>
      </c>
      <c r="FY96" s="579" t="str">
        <f t="shared" ca="1" si="508"/>
        <v/>
      </c>
      <c r="FZ96" s="502" t="str">
        <f t="shared" ca="1" si="388"/>
        <v/>
      </c>
      <c r="GA96" s="579" t="str">
        <f t="shared" ca="1" si="509"/>
        <v/>
      </c>
      <c r="GB96" s="505" t="str">
        <f t="shared" ca="1" si="389"/>
        <v/>
      </c>
      <c r="GC96" s="579" t="str">
        <f t="shared" ca="1" si="510"/>
        <v/>
      </c>
      <c r="GD96" s="505" t="str">
        <f t="shared" ca="1" si="390"/>
        <v/>
      </c>
      <c r="GE96" s="579" t="str">
        <f t="shared" ca="1" si="511"/>
        <v/>
      </c>
      <c r="GF96" s="505" t="str">
        <f t="shared" ca="1" si="391"/>
        <v/>
      </c>
      <c r="GG96" s="579" t="str">
        <f t="shared" ca="1" si="512"/>
        <v/>
      </c>
      <c r="GH96" s="95"/>
      <c r="GI96" s="505" t="str">
        <f t="shared" ca="1" si="392"/>
        <v/>
      </c>
      <c r="GJ96" s="579" t="str">
        <f t="shared" ca="1" si="513"/>
        <v/>
      </c>
      <c r="GK96" s="505" t="str">
        <f t="shared" ca="1" si="393"/>
        <v/>
      </c>
      <c r="GL96" s="579" t="str">
        <f t="shared" ca="1" si="514"/>
        <v/>
      </c>
      <c r="GM96" s="501" t="str">
        <f t="shared" ca="1" si="394"/>
        <v/>
      </c>
      <c r="GN96" s="579" t="str">
        <f t="shared" ca="1" si="515"/>
        <v/>
      </c>
      <c r="GO96" s="501" t="str">
        <f t="shared" ca="1" si="395"/>
        <v/>
      </c>
      <c r="GP96" s="579" t="str">
        <f t="shared" ca="1" si="516"/>
        <v/>
      </c>
      <c r="GQ96" s="95"/>
      <c r="GR96" s="50" t="str">
        <f t="shared" ca="1" si="396"/>
        <v/>
      </c>
      <c r="GS96" s="579" t="str">
        <f t="shared" ca="1" si="517"/>
        <v/>
      </c>
      <c r="GT96" s="501" t="str">
        <f t="shared" ca="1" si="397"/>
        <v/>
      </c>
      <c r="GU96" s="579" t="str">
        <f t="shared" ca="1" si="518"/>
        <v/>
      </c>
      <c r="GV96" s="95"/>
      <c r="GW96" s="501" t="str">
        <f t="shared" ca="1" si="398"/>
        <v/>
      </c>
      <c r="GX96" s="579" t="str">
        <f t="shared" ca="1" si="519"/>
        <v/>
      </c>
      <c r="GY96" s="501" t="str">
        <f t="shared" ca="1" si="399"/>
        <v/>
      </c>
      <c r="GZ96" s="579" t="str">
        <f t="shared" ca="1" si="520"/>
        <v/>
      </c>
      <c r="HA96" s="501" t="str">
        <f t="shared" ca="1" si="400"/>
        <v/>
      </c>
      <c r="HB96" s="579" t="str">
        <f t="shared" ca="1" si="521"/>
        <v/>
      </c>
      <c r="HC96" s="95"/>
      <c r="HD96" s="502" t="str">
        <f t="shared" ca="1" si="307"/>
        <v/>
      </c>
      <c r="HE96" s="579" t="str">
        <f t="shared" ca="1" si="522"/>
        <v/>
      </c>
      <c r="HF96" s="502" t="str">
        <f t="shared" ca="1" si="307"/>
        <v/>
      </c>
      <c r="HG96" s="579" t="str">
        <f t="shared" ca="1" si="523"/>
        <v/>
      </c>
      <c r="HH96" s="95"/>
      <c r="HI96" s="50" t="str">
        <f t="shared" ca="1" si="401"/>
        <v/>
      </c>
      <c r="HJ96" s="540" t="str">
        <f t="shared" ca="1" si="524"/>
        <v/>
      </c>
      <c r="HK96" s="50" t="str">
        <f t="shared" ca="1" si="401"/>
        <v/>
      </c>
      <c r="HL96" s="540" t="str">
        <f t="shared" ca="1" si="525"/>
        <v/>
      </c>
      <c r="HM96" s="95"/>
      <c r="HN96" s="657" t="str">
        <f t="shared" ca="1" si="402"/>
        <v/>
      </c>
      <c r="HO96" s="540" t="str">
        <f t="shared" ca="1" si="526"/>
        <v/>
      </c>
      <c r="HP96" s="657" t="str">
        <f t="shared" ca="1" si="403"/>
        <v/>
      </c>
      <c r="HQ96" s="540" t="str">
        <f t="shared" ca="1" si="527"/>
        <v/>
      </c>
      <c r="HR96" s="657" t="str">
        <f t="shared" ca="1" si="404"/>
        <v/>
      </c>
      <c r="HS96" s="540" t="str">
        <f t="shared" ca="1" si="528"/>
        <v/>
      </c>
      <c r="HT96" s="657" t="str">
        <f t="shared" ca="1" si="405"/>
        <v/>
      </c>
      <c r="HU96" s="658" t="str">
        <f t="shared" ca="1" si="529"/>
        <v/>
      </c>
      <c r="HV96" s="657" t="str">
        <f t="shared" ca="1" si="405"/>
        <v/>
      </c>
      <c r="HW96" s="658" t="str">
        <f t="shared" ca="1" si="530"/>
        <v/>
      </c>
      <c r="HX96" s="657" t="str">
        <f t="shared" ca="1" si="406"/>
        <v/>
      </c>
      <c r="HY96" s="540" t="str">
        <f t="shared" ca="1" si="531"/>
        <v/>
      </c>
      <c r="HZ96" s="657" t="str">
        <f t="shared" ca="1" si="407"/>
        <v/>
      </c>
      <c r="IA96" s="540" t="str">
        <f t="shared" ca="1" si="532"/>
        <v/>
      </c>
      <c r="IB96" s="657" t="str">
        <f t="shared" ca="1" si="408"/>
        <v/>
      </c>
      <c r="IC96" s="540" t="str">
        <f t="shared" ca="1" si="533"/>
        <v/>
      </c>
      <c r="ID96" s="657" t="str">
        <f t="shared" ca="1" si="409"/>
        <v/>
      </c>
      <c r="IE96" s="540" t="str">
        <f t="shared" ca="1" si="534"/>
        <v/>
      </c>
      <c r="IF96" s="657" t="str">
        <f t="shared" ca="1" si="410"/>
        <v/>
      </c>
      <c r="IG96" s="540" t="str">
        <f t="shared" ca="1" si="535"/>
        <v/>
      </c>
      <c r="IH96" s="657" t="str">
        <f t="shared" ca="1" si="411"/>
        <v/>
      </c>
      <c r="II96" s="540" t="str">
        <f t="shared" ca="1" si="536"/>
        <v/>
      </c>
      <c r="IJ96" s="659"/>
      <c r="IK96" s="657" t="str">
        <f t="shared" ca="1" si="412"/>
        <v/>
      </c>
      <c r="IL96" s="540" t="str">
        <f t="shared" ca="1" si="537"/>
        <v/>
      </c>
      <c r="IM96" s="657" t="str">
        <f t="shared" ca="1" si="413"/>
        <v/>
      </c>
      <c r="IN96" s="540" t="str">
        <f t="shared" ca="1" si="538"/>
        <v/>
      </c>
      <c r="IO96" s="657" t="str">
        <f t="shared" ca="1" si="414"/>
        <v/>
      </c>
      <c r="IP96" s="540" t="str">
        <f t="shared" ca="1" si="539"/>
        <v/>
      </c>
      <c r="IQ96" s="657" t="str">
        <f t="shared" ca="1" si="415"/>
        <v/>
      </c>
      <c r="IR96" s="540" t="str">
        <f t="shared" ca="1" si="540"/>
        <v/>
      </c>
      <c r="IS96" s="657" t="str">
        <f t="shared" ca="1" si="415"/>
        <v/>
      </c>
      <c r="IT96" s="540" t="str">
        <f t="shared" ca="1" si="541"/>
        <v/>
      </c>
      <c r="IU96" s="657" t="str">
        <f t="shared" ca="1" si="416"/>
        <v/>
      </c>
      <c r="IV96" s="540" t="str">
        <f t="shared" ca="1" si="542"/>
        <v/>
      </c>
      <c r="IW96" s="657" t="str">
        <f t="shared" ca="1" si="417"/>
        <v/>
      </c>
      <c r="IX96" s="540" t="str">
        <f t="shared" ca="1" si="543"/>
        <v/>
      </c>
      <c r="IY96" s="657" t="str">
        <f t="shared" ca="1" si="418"/>
        <v/>
      </c>
      <c r="IZ96" s="540" t="str">
        <f t="shared" ca="1" si="544"/>
        <v/>
      </c>
      <c r="JA96" s="657" t="str">
        <f t="shared" ca="1" si="419"/>
        <v/>
      </c>
      <c r="JB96" s="540" t="str">
        <f t="shared" ca="1" si="545"/>
        <v/>
      </c>
      <c r="JC96" s="657" t="str">
        <f t="shared" ca="1" si="420"/>
        <v/>
      </c>
      <c r="JD96" s="540" t="str">
        <f t="shared" ca="1" si="546"/>
        <v/>
      </c>
      <c r="JE96" s="657" t="str">
        <f t="shared" ca="1" si="421"/>
        <v/>
      </c>
      <c r="JF96" s="540" t="str">
        <f t="shared" ca="1" si="547"/>
        <v/>
      </c>
      <c r="JG96" s="95"/>
      <c r="JH96" s="657" t="str">
        <f t="shared" ca="1" si="422"/>
        <v/>
      </c>
      <c r="JI96" s="540" t="str">
        <f t="shared" ca="1" si="548"/>
        <v/>
      </c>
      <c r="JJ96" s="657" t="str">
        <f t="shared" ca="1" si="422"/>
        <v/>
      </c>
      <c r="JK96" s="540" t="str">
        <f t="shared" ca="1" si="550"/>
        <v/>
      </c>
      <c r="JL96" s="95"/>
      <c r="JM96" s="502" t="str">
        <f t="shared" ca="1" si="551"/>
        <v/>
      </c>
      <c r="JN96" s="579" t="str">
        <f t="shared" ca="1" si="552"/>
        <v/>
      </c>
      <c r="JO96" s="502" t="str">
        <f t="shared" ca="1" si="553"/>
        <v/>
      </c>
      <c r="JP96" s="579" t="str">
        <f t="shared" ca="1" si="554"/>
        <v/>
      </c>
      <c r="JQ96" s="502" t="str">
        <f t="shared" ca="1" si="555"/>
        <v/>
      </c>
      <c r="JR96" s="579" t="str">
        <f t="shared" ca="1" si="556"/>
        <v/>
      </c>
      <c r="JS96" s="502" t="str">
        <f t="shared" ca="1" si="557"/>
        <v/>
      </c>
      <c r="JT96" s="579" t="str">
        <f t="shared" ca="1" si="558"/>
        <v/>
      </c>
      <c r="JU96" s="502" t="str">
        <f t="shared" ca="1" si="559"/>
        <v/>
      </c>
      <c r="JV96" s="579" t="str">
        <f t="shared" ca="1" si="560"/>
        <v/>
      </c>
      <c r="JW96" s="502" t="str">
        <f t="shared" ca="1" si="561"/>
        <v/>
      </c>
      <c r="JX96" s="579" t="str">
        <f t="shared" ca="1" si="562"/>
        <v/>
      </c>
      <c r="JY96" s="502" t="str">
        <f t="shared" ca="1" si="563"/>
        <v/>
      </c>
      <c r="JZ96" s="579" t="str">
        <f t="shared" ca="1" si="564"/>
        <v/>
      </c>
      <c r="KA96" s="502" t="str">
        <f t="shared" ca="1" si="565"/>
        <v/>
      </c>
      <c r="KB96" s="579" t="str">
        <f t="shared" ca="1" si="566"/>
        <v/>
      </c>
      <c r="KC96" s="502" t="str">
        <f t="shared" ca="1" si="567"/>
        <v/>
      </c>
      <c r="KD96" s="579" t="str">
        <f t="shared" ca="1" si="568"/>
        <v/>
      </c>
      <c r="KE96" s="502" t="str">
        <f t="shared" ca="1" si="569"/>
        <v/>
      </c>
      <c r="KF96" s="579" t="str">
        <f t="shared" ca="1" si="570"/>
        <v/>
      </c>
      <c r="KG96" s="502" t="str">
        <f t="shared" ca="1" si="571"/>
        <v/>
      </c>
      <c r="KH96" s="579" t="str">
        <f t="shared" ca="1" si="572"/>
        <v/>
      </c>
      <c r="KI96" s="95"/>
      <c r="KJ96" s="502" t="str">
        <f t="shared" ca="1" si="573"/>
        <v/>
      </c>
      <c r="KK96" s="579" t="str">
        <f t="shared" ca="1" si="574"/>
        <v/>
      </c>
      <c r="KL96" s="502" t="str">
        <f t="shared" ca="1" si="575"/>
        <v/>
      </c>
      <c r="KM96" s="579" t="str">
        <f t="shared" ca="1" si="576"/>
        <v/>
      </c>
      <c r="KN96" s="502" t="str">
        <f t="shared" ca="1" si="577"/>
        <v/>
      </c>
      <c r="KO96" s="579" t="str">
        <f t="shared" ca="1" si="578"/>
        <v/>
      </c>
      <c r="KP96" s="95"/>
      <c r="KQ96" s="502" t="str">
        <f t="shared" ca="1" si="579"/>
        <v/>
      </c>
      <c r="KR96" s="579" t="str">
        <f t="shared" ca="1" si="580"/>
        <v/>
      </c>
      <c r="KS96" s="502" t="str">
        <f t="shared" ca="1" si="581"/>
        <v/>
      </c>
      <c r="KT96" s="579" t="str">
        <f t="shared" ca="1" si="582"/>
        <v/>
      </c>
      <c r="KU96" s="502" t="str">
        <f t="shared" ca="1" si="583"/>
        <v/>
      </c>
      <c r="KV96" s="579" t="str">
        <f t="shared" ca="1" si="584"/>
        <v/>
      </c>
      <c r="KW96" s="502" t="str">
        <f t="shared" ca="1" si="585"/>
        <v/>
      </c>
      <c r="KX96" s="579" t="str">
        <f t="shared" ca="1" si="586"/>
        <v/>
      </c>
      <c r="KY96" s="502" t="str">
        <f t="shared" ca="1" si="587"/>
        <v/>
      </c>
      <c r="KZ96" s="579" t="str">
        <f t="shared" ca="1" si="588"/>
        <v/>
      </c>
      <c r="LA96" s="502" t="str">
        <f t="shared" ca="1" si="589"/>
        <v/>
      </c>
      <c r="LB96" s="579" t="str">
        <f t="shared" ca="1" si="590"/>
        <v/>
      </c>
      <c r="LC96" s="502" t="str">
        <f t="shared" ca="1" si="591"/>
        <v/>
      </c>
      <c r="LD96" s="579" t="str">
        <f t="shared" ca="1" si="592"/>
        <v/>
      </c>
      <c r="LE96" s="502" t="str">
        <f t="shared" ca="1" si="593"/>
        <v/>
      </c>
      <c r="LF96" s="579" t="str">
        <f t="shared" ca="1" si="594"/>
        <v/>
      </c>
      <c r="LG96" s="502" t="str">
        <f t="shared" ca="1" si="595"/>
        <v/>
      </c>
      <c r="LH96" s="579" t="str">
        <f t="shared" ca="1" si="596"/>
        <v/>
      </c>
      <c r="LI96" s="502" t="str">
        <f t="shared" ca="1" si="597"/>
        <v/>
      </c>
      <c r="LJ96" s="579" t="str">
        <f t="shared" ca="1" si="598"/>
        <v/>
      </c>
      <c r="LK96" s="502" t="str">
        <f t="shared" ca="1" si="599"/>
        <v/>
      </c>
      <c r="LL96" s="579" t="str">
        <f t="shared" ca="1" si="600"/>
        <v/>
      </c>
      <c r="LM96" s="502" t="str">
        <f t="shared" ca="1" si="601"/>
        <v/>
      </c>
      <c r="LN96" s="579" t="str">
        <f t="shared" ca="1" si="602"/>
        <v/>
      </c>
      <c r="LO96" s="502" t="str">
        <f t="shared" ca="1" si="603"/>
        <v/>
      </c>
      <c r="LP96" s="579" t="str">
        <f t="shared" ca="1" si="604"/>
        <v/>
      </c>
      <c r="LQ96" s="502" t="str">
        <f t="shared" ca="1" si="605"/>
        <v/>
      </c>
      <c r="LR96" s="579" t="str">
        <f t="shared" ca="1" si="606"/>
        <v/>
      </c>
      <c r="LS96" s="502" t="str">
        <f t="shared" ca="1" si="607"/>
        <v/>
      </c>
      <c r="LT96" s="579" t="str">
        <f t="shared" ca="1" si="608"/>
        <v/>
      </c>
      <c r="LU96" s="502" t="str">
        <f t="shared" ca="1" si="609"/>
        <v/>
      </c>
      <c r="LV96" s="579" t="str">
        <f t="shared" ca="1" si="610"/>
        <v/>
      </c>
    </row>
    <row r="97" spans="1:334" x14ac:dyDescent="0.2">
      <c r="A97" s="90" t="str">
        <f t="shared" si="423"/>
        <v/>
      </c>
      <c r="B97" s="91" t="str">
        <f t="shared" si="424"/>
        <v/>
      </c>
      <c r="C97" s="91" t="str">
        <f t="shared" si="549"/>
        <v/>
      </c>
      <c r="D97" s="92"/>
      <c r="E97" s="43" t="str">
        <f t="shared" ca="1" si="308"/>
        <v/>
      </c>
      <c r="F97" s="579" t="str">
        <f t="shared" ca="1" si="425"/>
        <v/>
      </c>
      <c r="G97" s="43" t="str">
        <f t="shared" ca="1" si="309"/>
        <v/>
      </c>
      <c r="H97" s="579" t="str">
        <f t="shared" ca="1" si="426"/>
        <v/>
      </c>
      <c r="I97" s="43" t="str">
        <f t="shared" ca="1" si="310"/>
        <v/>
      </c>
      <c r="J97" s="579" t="str">
        <f t="shared" ca="1" si="427"/>
        <v/>
      </c>
      <c r="K97" s="43" t="str">
        <f t="shared" ca="1" si="311"/>
        <v/>
      </c>
      <c r="L97" s="579" t="str">
        <f t="shared" ca="1" si="428"/>
        <v/>
      </c>
      <c r="M97" s="43" t="str">
        <f t="shared" ca="1" si="312"/>
        <v/>
      </c>
      <c r="N97" s="96" t="str">
        <f t="shared" ca="1" si="429"/>
        <v/>
      </c>
      <c r="O97" s="95"/>
      <c r="P97" s="80" t="str">
        <f t="shared" ca="1" si="313"/>
        <v/>
      </c>
      <c r="Q97" s="579" t="str">
        <f t="shared" ca="1" si="430"/>
        <v/>
      </c>
      <c r="R97" s="43" t="str">
        <f t="shared" ca="1" si="314"/>
        <v/>
      </c>
      <c r="S97" s="579" t="str">
        <f t="shared" ca="1" si="431"/>
        <v/>
      </c>
      <c r="T97" s="43" t="str">
        <f t="shared" ca="1" si="315"/>
        <v/>
      </c>
      <c r="U97" s="579" t="str">
        <f t="shared" ca="1" si="432"/>
        <v/>
      </c>
      <c r="V97" s="98" t="str">
        <f t="shared" ca="1" si="316"/>
        <v/>
      </c>
      <c r="W97" s="579" t="str">
        <f t="shared" ca="1" si="433"/>
        <v/>
      </c>
      <c r="X97" s="43" t="str">
        <f t="shared" ca="1" si="317"/>
        <v/>
      </c>
      <c r="Y97" s="579" t="str">
        <f t="shared" ca="1" si="434"/>
        <v/>
      </c>
      <c r="Z97" s="43" t="str">
        <f t="shared" ca="1" si="318"/>
        <v/>
      </c>
      <c r="AA97" s="579" t="str">
        <f t="shared" ca="1" si="435"/>
        <v/>
      </c>
      <c r="AB97" s="43" t="str">
        <f t="shared" ca="1" si="319"/>
        <v/>
      </c>
      <c r="AC97" s="579" t="str">
        <f t="shared" ca="1" si="436"/>
        <v/>
      </c>
      <c r="AD97" s="43" t="str">
        <f t="shared" ca="1" si="320"/>
        <v/>
      </c>
      <c r="AE97" s="579" t="str">
        <f t="shared" ca="1" si="437"/>
        <v/>
      </c>
      <c r="AF97" s="43" t="str">
        <f t="shared" ca="1" si="321"/>
        <v/>
      </c>
      <c r="AG97" s="579" t="str">
        <f t="shared" ca="1" si="438"/>
        <v/>
      </c>
      <c r="AH97" s="43" t="str">
        <f t="shared" ca="1" si="322"/>
        <v/>
      </c>
      <c r="AI97" s="579" t="str">
        <f t="shared" ca="1" si="439"/>
        <v/>
      </c>
      <c r="AJ97" s="43" t="str">
        <f t="shared" ca="1" si="323"/>
        <v/>
      </c>
      <c r="AK97" s="579" t="str">
        <f t="shared" ca="1" si="440"/>
        <v/>
      </c>
      <c r="AL97" s="43" t="str">
        <f t="shared" ca="1" si="324"/>
        <v/>
      </c>
      <c r="AM97" s="579" t="str">
        <f t="shared" ca="1" si="441"/>
        <v/>
      </c>
      <c r="AN97" s="43" t="str">
        <f t="shared" ca="1" si="325"/>
        <v/>
      </c>
      <c r="AO97" s="579" t="str">
        <f t="shared" ca="1" si="442"/>
        <v/>
      </c>
      <c r="AP97" s="43" t="str">
        <f t="shared" ca="1" si="326"/>
        <v/>
      </c>
      <c r="AQ97" s="579" t="str">
        <f t="shared" ca="1" si="443"/>
        <v/>
      </c>
      <c r="AR97" s="43" t="str">
        <f t="shared" ca="1" si="327"/>
        <v/>
      </c>
      <c r="AS97" s="579" t="str">
        <f t="shared" ca="1" si="444"/>
        <v/>
      </c>
      <c r="AT97" s="43" t="str">
        <f t="shared" ca="1" si="328"/>
        <v/>
      </c>
      <c r="AU97" s="579" t="str">
        <f t="shared" ca="1" si="445"/>
        <v/>
      </c>
      <c r="AV97" s="95"/>
      <c r="AW97" s="47" t="str">
        <f t="shared" ca="1" si="329"/>
        <v/>
      </c>
      <c r="AX97" s="579" t="str">
        <f t="shared" ca="1" si="446"/>
        <v/>
      </c>
      <c r="AY97" s="50" t="str">
        <f t="shared" ca="1" si="330"/>
        <v/>
      </c>
      <c r="AZ97" s="579" t="str">
        <f t="shared" ca="1" si="447"/>
        <v/>
      </c>
      <c r="BA97" s="50" t="str">
        <f t="shared" ca="1" si="331"/>
        <v/>
      </c>
      <c r="BB97" s="579" t="str">
        <f t="shared" ca="1" si="448"/>
        <v/>
      </c>
      <c r="BC97" s="50" t="str">
        <f t="shared" ca="1" si="332"/>
        <v/>
      </c>
      <c r="BD97" s="579" t="str">
        <f t="shared" ca="1" si="449"/>
        <v/>
      </c>
      <c r="BE97" s="50" t="str">
        <f t="shared" ca="1" si="333"/>
        <v/>
      </c>
      <c r="BF97" s="579" t="str">
        <f t="shared" ca="1" si="450"/>
        <v/>
      </c>
      <c r="BG97" s="50" t="str">
        <f t="shared" ca="1" si="334"/>
        <v/>
      </c>
      <c r="BH97" s="579" t="str">
        <f t="shared" ca="1" si="451"/>
        <v/>
      </c>
      <c r="BI97" s="50" t="str">
        <f t="shared" ca="1" si="335"/>
        <v/>
      </c>
      <c r="BJ97" s="579" t="str">
        <f t="shared" ca="1" si="452"/>
        <v/>
      </c>
      <c r="BK97" s="95"/>
      <c r="BL97" s="502" t="str">
        <f t="shared" ca="1" si="336"/>
        <v/>
      </c>
      <c r="BM97" s="579" t="str">
        <f t="shared" ca="1" si="453"/>
        <v/>
      </c>
      <c r="BN97" s="502" t="str">
        <f t="shared" ca="1" si="337"/>
        <v/>
      </c>
      <c r="BO97" s="579" t="str">
        <f t="shared" ca="1" si="454"/>
        <v/>
      </c>
      <c r="BP97" s="502" t="str">
        <f t="shared" ca="1" si="338"/>
        <v/>
      </c>
      <c r="BQ97" s="579" t="str">
        <f t="shared" ca="1" si="455"/>
        <v/>
      </c>
      <c r="BR97" s="502" t="str">
        <f t="shared" ca="1" si="339"/>
        <v/>
      </c>
      <c r="BS97" s="579" t="str">
        <f t="shared" ca="1" si="456"/>
        <v/>
      </c>
      <c r="BT97" s="502" t="str">
        <f t="shared" ca="1" si="340"/>
        <v/>
      </c>
      <c r="BU97" s="579" t="str">
        <f t="shared" ca="1" si="457"/>
        <v/>
      </c>
      <c r="BV97" s="502" t="str">
        <f t="shared" ca="1" si="341"/>
        <v/>
      </c>
      <c r="BW97" s="579" t="str">
        <f t="shared" ca="1" si="458"/>
        <v/>
      </c>
      <c r="BX97" s="502" t="str">
        <f t="shared" ca="1" si="342"/>
        <v/>
      </c>
      <c r="BY97" s="579" t="str">
        <f t="shared" ca="1" si="459"/>
        <v/>
      </c>
      <c r="BZ97" s="502" t="str">
        <f t="shared" ca="1" si="343"/>
        <v/>
      </c>
      <c r="CA97" s="579" t="str">
        <f t="shared" ca="1" si="460"/>
        <v/>
      </c>
      <c r="CB97" s="502" t="str">
        <f t="shared" ca="1" si="344"/>
        <v/>
      </c>
      <c r="CC97" s="579" t="str">
        <f t="shared" ca="1" si="461"/>
        <v/>
      </c>
      <c r="CD97" s="502" t="str">
        <f t="shared" ca="1" si="345"/>
        <v/>
      </c>
      <c r="CE97" s="579" t="str">
        <f t="shared" ca="1" si="462"/>
        <v/>
      </c>
      <c r="CF97" s="502" t="str">
        <f t="shared" ca="1" si="346"/>
        <v/>
      </c>
      <c r="CG97" s="579" t="str">
        <f t="shared" ca="1" si="463"/>
        <v/>
      </c>
      <c r="CH97" s="95"/>
      <c r="CI97" s="502" t="str">
        <f t="shared" ca="1" si="347"/>
        <v/>
      </c>
      <c r="CJ97" s="579" t="str">
        <f t="shared" ca="1" si="464"/>
        <v/>
      </c>
      <c r="CK97" s="502" t="str">
        <f t="shared" ca="1" si="348"/>
        <v/>
      </c>
      <c r="CL97" s="579" t="str">
        <f t="shared" ca="1" si="465"/>
        <v/>
      </c>
      <c r="CM97" s="502" t="str">
        <f t="shared" ca="1" si="349"/>
        <v/>
      </c>
      <c r="CN97" s="579" t="str">
        <f t="shared" ca="1" si="466"/>
        <v/>
      </c>
      <c r="CO97" s="502" t="str">
        <f t="shared" ca="1" si="350"/>
        <v/>
      </c>
      <c r="CP97" s="579" t="str">
        <f t="shared" ca="1" si="467"/>
        <v/>
      </c>
      <c r="CQ97" s="502" t="str">
        <f t="shared" ca="1" si="351"/>
        <v/>
      </c>
      <c r="CR97" s="579" t="str">
        <f t="shared" ca="1" si="468"/>
        <v/>
      </c>
      <c r="CS97" s="502" t="str">
        <f t="shared" ca="1" si="352"/>
        <v/>
      </c>
      <c r="CT97" s="579" t="str">
        <f t="shared" ca="1" si="469"/>
        <v/>
      </c>
      <c r="CU97" s="502" t="str">
        <f t="shared" ca="1" si="353"/>
        <v/>
      </c>
      <c r="CV97" s="579" t="str">
        <f t="shared" ca="1" si="470"/>
        <v/>
      </c>
      <c r="CW97" s="502" t="str">
        <f t="shared" ca="1" si="354"/>
        <v/>
      </c>
      <c r="CX97" s="579" t="str">
        <f t="shared" ca="1" si="471"/>
        <v/>
      </c>
      <c r="CY97" s="502" t="str">
        <f t="shared" ca="1" si="355"/>
        <v/>
      </c>
      <c r="CZ97" s="579" t="str">
        <f t="shared" ca="1" si="472"/>
        <v/>
      </c>
      <c r="DA97" s="95"/>
      <c r="DB97" s="502" t="str">
        <f t="shared" ca="1" si="356"/>
        <v/>
      </c>
      <c r="DC97" s="579" t="str">
        <f t="shared" ca="1" si="473"/>
        <v/>
      </c>
      <c r="DD97" s="502" t="str">
        <f t="shared" ca="1" si="357"/>
        <v/>
      </c>
      <c r="DE97" s="579" t="str">
        <f t="shared" ca="1" si="474"/>
        <v/>
      </c>
      <c r="DF97" s="502" t="str">
        <f t="shared" ca="1" si="358"/>
        <v/>
      </c>
      <c r="DG97" s="579" t="str">
        <f t="shared" ca="1" si="475"/>
        <v/>
      </c>
      <c r="DH97" s="502" t="str">
        <f t="shared" ca="1" si="359"/>
        <v/>
      </c>
      <c r="DI97" s="579" t="str">
        <f t="shared" ca="1" si="476"/>
        <v/>
      </c>
      <c r="DJ97" s="502" t="str">
        <f t="shared" ca="1" si="360"/>
        <v/>
      </c>
      <c r="DK97" s="579" t="str">
        <f t="shared" ca="1" si="477"/>
        <v/>
      </c>
      <c r="DL97" s="502" t="str">
        <f t="shared" ca="1" si="361"/>
        <v/>
      </c>
      <c r="DM97" s="579" t="str">
        <f t="shared" ca="1" si="478"/>
        <v/>
      </c>
      <c r="DN97" s="502" t="str">
        <f t="shared" ca="1" si="362"/>
        <v/>
      </c>
      <c r="DO97" s="579" t="str">
        <f t="shared" ca="1" si="479"/>
        <v/>
      </c>
      <c r="DP97" s="502" t="str">
        <f t="shared" ca="1" si="363"/>
        <v/>
      </c>
      <c r="DQ97" s="579" t="str">
        <f t="shared" ca="1" si="480"/>
        <v/>
      </c>
      <c r="DR97" s="502" t="str">
        <f t="shared" ca="1" si="364"/>
        <v/>
      </c>
      <c r="DS97" s="579" t="str">
        <f t="shared" ca="1" si="481"/>
        <v/>
      </c>
      <c r="DT97" s="502" t="str">
        <f t="shared" ca="1" si="365"/>
        <v/>
      </c>
      <c r="DU97" s="579" t="str">
        <f t="shared" ca="1" si="482"/>
        <v/>
      </c>
      <c r="DV97" s="502" t="str">
        <f t="shared" ca="1" si="366"/>
        <v/>
      </c>
      <c r="DW97" s="579" t="str">
        <f t="shared" ca="1" si="483"/>
        <v/>
      </c>
      <c r="DX97" s="95"/>
      <c r="DY97" s="502" t="str">
        <f t="shared" ca="1" si="367"/>
        <v/>
      </c>
      <c r="DZ97" s="579" t="str">
        <f t="shared" ca="1" si="484"/>
        <v/>
      </c>
      <c r="EA97" s="502" t="str">
        <f t="shared" ca="1" si="368"/>
        <v/>
      </c>
      <c r="EB97" s="579" t="str">
        <f t="shared" ca="1" si="485"/>
        <v/>
      </c>
      <c r="EC97" s="502" t="str">
        <f t="shared" ca="1" si="369"/>
        <v/>
      </c>
      <c r="ED97" s="579" t="str">
        <f t="shared" ca="1" si="486"/>
        <v/>
      </c>
      <c r="EE97" s="95"/>
      <c r="EF97" s="502" t="str">
        <f t="shared" ca="1" si="370"/>
        <v/>
      </c>
      <c r="EG97" s="579" t="str">
        <f t="shared" ca="1" si="487"/>
        <v/>
      </c>
      <c r="EH97" s="502" t="str">
        <f t="shared" ca="1" si="371"/>
        <v/>
      </c>
      <c r="EI97" s="579" t="str">
        <f t="shared" ca="1" si="488"/>
        <v/>
      </c>
      <c r="EJ97" s="502" t="str">
        <f t="shared" ca="1" si="372"/>
        <v/>
      </c>
      <c r="EK97" s="579" t="str">
        <f t="shared" ca="1" si="489"/>
        <v/>
      </c>
      <c r="EL97" s="502" t="str">
        <f t="shared" ca="1" si="373"/>
        <v/>
      </c>
      <c r="EM97" s="579" t="str">
        <f t="shared" ca="1" si="490"/>
        <v/>
      </c>
      <c r="EN97" s="502" t="str">
        <f t="shared" ca="1" si="374"/>
        <v/>
      </c>
      <c r="EO97" s="579" t="str">
        <f t="shared" ca="1" si="491"/>
        <v/>
      </c>
      <c r="EP97" s="502" t="str">
        <f t="shared" ca="1" si="375"/>
        <v/>
      </c>
      <c r="EQ97" s="579" t="str">
        <f t="shared" ca="1" si="492"/>
        <v/>
      </c>
      <c r="ER97" s="502" t="str">
        <f t="shared" ca="1" si="376"/>
        <v/>
      </c>
      <c r="ES97" s="579" t="str">
        <f t="shared" ca="1" si="493"/>
        <v/>
      </c>
      <c r="ET97" s="502" t="str">
        <f t="shared" ca="1" si="377"/>
        <v/>
      </c>
      <c r="EU97" s="579" t="str">
        <f t="shared" ca="1" si="494"/>
        <v/>
      </c>
      <c r="EV97" s="502" t="str">
        <f t="shared" ca="1" si="378"/>
        <v/>
      </c>
      <c r="EW97" s="579" t="str">
        <f t="shared" ca="1" si="495"/>
        <v/>
      </c>
      <c r="EX97" s="502" t="str">
        <f t="shared" ca="1" si="379"/>
        <v/>
      </c>
      <c r="EY97" s="579" t="str">
        <f t="shared" ca="1" si="496"/>
        <v/>
      </c>
      <c r="EZ97" s="502" t="str">
        <f t="shared" ca="1" si="380"/>
        <v/>
      </c>
      <c r="FA97" s="579" t="str">
        <f t="shared" ca="1" si="497"/>
        <v/>
      </c>
      <c r="FB97" s="502" t="str">
        <f t="shared" ca="1" si="381"/>
        <v/>
      </c>
      <c r="FC97" s="579" t="str">
        <f t="shared" ca="1" si="498"/>
        <v/>
      </c>
      <c r="FD97" s="502" t="str">
        <f t="shared" ca="1" si="382"/>
        <v/>
      </c>
      <c r="FE97" s="579" t="str">
        <f t="shared" ca="1" si="499"/>
        <v/>
      </c>
      <c r="FF97" s="502" t="str">
        <f t="shared" ca="1" si="383"/>
        <v/>
      </c>
      <c r="FG97" s="579" t="str">
        <f t="shared" ca="1" si="500"/>
        <v/>
      </c>
      <c r="FH97" s="502" t="str">
        <f t="shared" ca="1" si="384"/>
        <v/>
      </c>
      <c r="FI97" s="579" t="str">
        <f t="shared" ca="1" si="501"/>
        <v/>
      </c>
      <c r="FJ97" s="502" t="str">
        <f t="shared" ca="1" si="385"/>
        <v/>
      </c>
      <c r="FK97" s="579" t="str">
        <f t="shared" ca="1" si="502"/>
        <v/>
      </c>
      <c r="FL97" s="95"/>
      <c r="FM97" s="47" t="str">
        <f t="shared" ca="1" si="611"/>
        <v/>
      </c>
      <c r="FN97" s="579" t="str">
        <f t="shared" ca="1" si="503"/>
        <v/>
      </c>
      <c r="FO97" s="502" t="str">
        <f t="shared" ca="1" si="611"/>
        <v/>
      </c>
      <c r="FP97" s="579" t="str">
        <f t="shared" ca="1" si="504"/>
        <v/>
      </c>
      <c r="FQ97" s="502" t="str">
        <f t="shared" ca="1" si="611"/>
        <v/>
      </c>
      <c r="FR97" s="579" t="str">
        <f t="shared" ca="1" si="505"/>
        <v/>
      </c>
      <c r="FS97" s="502" t="str">
        <f t="shared" ca="1" si="611"/>
        <v/>
      </c>
      <c r="FT97" s="579" t="str">
        <f t="shared" ca="1" si="506"/>
        <v/>
      </c>
      <c r="FU97" s="95"/>
      <c r="FV97" s="502" t="str">
        <f t="shared" ca="1" si="386"/>
        <v/>
      </c>
      <c r="FW97" s="579" t="str">
        <f t="shared" ca="1" si="507"/>
        <v/>
      </c>
      <c r="FX97" s="502" t="str">
        <f t="shared" ca="1" si="387"/>
        <v/>
      </c>
      <c r="FY97" s="579" t="str">
        <f t="shared" ca="1" si="508"/>
        <v/>
      </c>
      <c r="FZ97" s="502" t="str">
        <f t="shared" ca="1" si="388"/>
        <v/>
      </c>
      <c r="GA97" s="579" t="str">
        <f t="shared" ca="1" si="509"/>
        <v/>
      </c>
      <c r="GB97" s="505" t="str">
        <f t="shared" ca="1" si="389"/>
        <v/>
      </c>
      <c r="GC97" s="579" t="str">
        <f t="shared" ca="1" si="510"/>
        <v/>
      </c>
      <c r="GD97" s="505" t="str">
        <f t="shared" ca="1" si="390"/>
        <v/>
      </c>
      <c r="GE97" s="579" t="str">
        <f t="shared" ca="1" si="511"/>
        <v/>
      </c>
      <c r="GF97" s="505" t="str">
        <f t="shared" ca="1" si="391"/>
        <v/>
      </c>
      <c r="GG97" s="579" t="str">
        <f t="shared" ca="1" si="512"/>
        <v/>
      </c>
      <c r="GH97" s="95"/>
      <c r="GI97" s="505" t="str">
        <f t="shared" ca="1" si="392"/>
        <v/>
      </c>
      <c r="GJ97" s="579" t="str">
        <f t="shared" ca="1" si="513"/>
        <v/>
      </c>
      <c r="GK97" s="505" t="str">
        <f t="shared" ca="1" si="393"/>
        <v/>
      </c>
      <c r="GL97" s="579" t="str">
        <f t="shared" ca="1" si="514"/>
        <v/>
      </c>
      <c r="GM97" s="501" t="str">
        <f t="shared" ca="1" si="394"/>
        <v/>
      </c>
      <c r="GN97" s="579" t="str">
        <f t="shared" ca="1" si="515"/>
        <v/>
      </c>
      <c r="GO97" s="501" t="str">
        <f t="shared" ca="1" si="395"/>
        <v/>
      </c>
      <c r="GP97" s="579" t="str">
        <f t="shared" ca="1" si="516"/>
        <v/>
      </c>
      <c r="GQ97" s="95"/>
      <c r="GR97" s="50" t="str">
        <f t="shared" ca="1" si="396"/>
        <v/>
      </c>
      <c r="GS97" s="579" t="str">
        <f t="shared" ca="1" si="517"/>
        <v/>
      </c>
      <c r="GT97" s="501" t="str">
        <f t="shared" ca="1" si="397"/>
        <v/>
      </c>
      <c r="GU97" s="579" t="str">
        <f t="shared" ca="1" si="518"/>
        <v/>
      </c>
      <c r="GV97" s="95"/>
      <c r="GW97" s="501" t="str">
        <f t="shared" ca="1" si="398"/>
        <v/>
      </c>
      <c r="GX97" s="579" t="str">
        <f t="shared" ca="1" si="519"/>
        <v/>
      </c>
      <c r="GY97" s="501" t="str">
        <f t="shared" ca="1" si="399"/>
        <v/>
      </c>
      <c r="GZ97" s="579" t="str">
        <f t="shared" ca="1" si="520"/>
        <v/>
      </c>
      <c r="HA97" s="501" t="str">
        <f t="shared" ca="1" si="400"/>
        <v/>
      </c>
      <c r="HB97" s="579" t="str">
        <f t="shared" ca="1" si="521"/>
        <v/>
      </c>
      <c r="HC97" s="95"/>
      <c r="HD97" s="502" t="str">
        <f t="shared" ca="1" si="307"/>
        <v/>
      </c>
      <c r="HE97" s="579" t="str">
        <f t="shared" ca="1" si="522"/>
        <v/>
      </c>
      <c r="HF97" s="502" t="str">
        <f t="shared" ca="1" si="307"/>
        <v/>
      </c>
      <c r="HG97" s="579" t="str">
        <f t="shared" ca="1" si="523"/>
        <v/>
      </c>
      <c r="HH97" s="95"/>
      <c r="HI97" s="50" t="str">
        <f t="shared" ca="1" si="401"/>
        <v/>
      </c>
      <c r="HJ97" s="540" t="str">
        <f t="shared" ca="1" si="524"/>
        <v/>
      </c>
      <c r="HK97" s="50" t="str">
        <f t="shared" ca="1" si="401"/>
        <v/>
      </c>
      <c r="HL97" s="540" t="str">
        <f t="shared" ca="1" si="525"/>
        <v/>
      </c>
      <c r="HM97" s="95"/>
      <c r="HN97" s="657" t="str">
        <f t="shared" ca="1" si="402"/>
        <v/>
      </c>
      <c r="HO97" s="540" t="str">
        <f t="shared" ca="1" si="526"/>
        <v/>
      </c>
      <c r="HP97" s="657" t="str">
        <f t="shared" ca="1" si="403"/>
        <v/>
      </c>
      <c r="HQ97" s="540" t="str">
        <f t="shared" ca="1" si="527"/>
        <v/>
      </c>
      <c r="HR97" s="657" t="str">
        <f t="shared" ca="1" si="404"/>
        <v/>
      </c>
      <c r="HS97" s="540" t="str">
        <f t="shared" ca="1" si="528"/>
        <v/>
      </c>
      <c r="HT97" s="657" t="str">
        <f t="shared" ca="1" si="405"/>
        <v/>
      </c>
      <c r="HU97" s="658" t="str">
        <f t="shared" ca="1" si="529"/>
        <v/>
      </c>
      <c r="HV97" s="657" t="str">
        <f t="shared" ca="1" si="405"/>
        <v/>
      </c>
      <c r="HW97" s="658" t="str">
        <f t="shared" ca="1" si="530"/>
        <v/>
      </c>
      <c r="HX97" s="657" t="str">
        <f t="shared" ca="1" si="406"/>
        <v/>
      </c>
      <c r="HY97" s="540" t="str">
        <f t="shared" ca="1" si="531"/>
        <v/>
      </c>
      <c r="HZ97" s="657" t="str">
        <f t="shared" ca="1" si="407"/>
        <v/>
      </c>
      <c r="IA97" s="540" t="str">
        <f t="shared" ca="1" si="532"/>
        <v/>
      </c>
      <c r="IB97" s="657" t="str">
        <f t="shared" ca="1" si="408"/>
        <v/>
      </c>
      <c r="IC97" s="540" t="str">
        <f t="shared" ca="1" si="533"/>
        <v/>
      </c>
      <c r="ID97" s="657" t="str">
        <f t="shared" ca="1" si="409"/>
        <v/>
      </c>
      <c r="IE97" s="540" t="str">
        <f t="shared" ca="1" si="534"/>
        <v/>
      </c>
      <c r="IF97" s="657" t="str">
        <f t="shared" ca="1" si="410"/>
        <v/>
      </c>
      <c r="IG97" s="540" t="str">
        <f t="shared" ca="1" si="535"/>
        <v/>
      </c>
      <c r="IH97" s="657" t="str">
        <f t="shared" ca="1" si="411"/>
        <v/>
      </c>
      <c r="II97" s="540" t="str">
        <f t="shared" ca="1" si="536"/>
        <v/>
      </c>
      <c r="IJ97" s="659"/>
      <c r="IK97" s="657" t="str">
        <f t="shared" ca="1" si="412"/>
        <v/>
      </c>
      <c r="IL97" s="540" t="str">
        <f t="shared" ca="1" si="537"/>
        <v/>
      </c>
      <c r="IM97" s="657" t="str">
        <f t="shared" ca="1" si="413"/>
        <v/>
      </c>
      <c r="IN97" s="540" t="str">
        <f t="shared" ca="1" si="538"/>
        <v/>
      </c>
      <c r="IO97" s="657" t="str">
        <f t="shared" ca="1" si="414"/>
        <v/>
      </c>
      <c r="IP97" s="540" t="str">
        <f t="shared" ca="1" si="539"/>
        <v/>
      </c>
      <c r="IQ97" s="657" t="str">
        <f t="shared" ca="1" si="415"/>
        <v/>
      </c>
      <c r="IR97" s="540" t="str">
        <f t="shared" ca="1" si="540"/>
        <v/>
      </c>
      <c r="IS97" s="657" t="str">
        <f t="shared" ca="1" si="415"/>
        <v/>
      </c>
      <c r="IT97" s="540" t="str">
        <f t="shared" ca="1" si="541"/>
        <v/>
      </c>
      <c r="IU97" s="657" t="str">
        <f t="shared" ca="1" si="416"/>
        <v/>
      </c>
      <c r="IV97" s="540" t="str">
        <f t="shared" ca="1" si="542"/>
        <v/>
      </c>
      <c r="IW97" s="657" t="str">
        <f t="shared" ca="1" si="417"/>
        <v/>
      </c>
      <c r="IX97" s="540" t="str">
        <f t="shared" ca="1" si="543"/>
        <v/>
      </c>
      <c r="IY97" s="657" t="str">
        <f t="shared" ca="1" si="418"/>
        <v/>
      </c>
      <c r="IZ97" s="540" t="str">
        <f t="shared" ca="1" si="544"/>
        <v/>
      </c>
      <c r="JA97" s="657" t="str">
        <f t="shared" ca="1" si="419"/>
        <v/>
      </c>
      <c r="JB97" s="540" t="str">
        <f t="shared" ca="1" si="545"/>
        <v/>
      </c>
      <c r="JC97" s="657" t="str">
        <f t="shared" ca="1" si="420"/>
        <v/>
      </c>
      <c r="JD97" s="540" t="str">
        <f t="shared" ca="1" si="546"/>
        <v/>
      </c>
      <c r="JE97" s="657" t="str">
        <f t="shared" ca="1" si="421"/>
        <v/>
      </c>
      <c r="JF97" s="540" t="str">
        <f t="shared" ca="1" si="547"/>
        <v/>
      </c>
      <c r="JG97" s="95"/>
      <c r="JH97" s="657" t="str">
        <f t="shared" ca="1" si="422"/>
        <v/>
      </c>
      <c r="JI97" s="540" t="str">
        <f t="shared" ca="1" si="548"/>
        <v/>
      </c>
      <c r="JJ97" s="657" t="str">
        <f t="shared" ca="1" si="422"/>
        <v/>
      </c>
      <c r="JK97" s="540" t="str">
        <f t="shared" ca="1" si="550"/>
        <v/>
      </c>
      <c r="JL97" s="95"/>
      <c r="JM97" s="502" t="str">
        <f t="shared" ca="1" si="551"/>
        <v/>
      </c>
      <c r="JN97" s="579" t="str">
        <f t="shared" ca="1" si="552"/>
        <v/>
      </c>
      <c r="JO97" s="502" t="str">
        <f t="shared" ca="1" si="553"/>
        <v/>
      </c>
      <c r="JP97" s="579" t="str">
        <f t="shared" ca="1" si="554"/>
        <v/>
      </c>
      <c r="JQ97" s="502" t="str">
        <f t="shared" ca="1" si="555"/>
        <v/>
      </c>
      <c r="JR97" s="579" t="str">
        <f t="shared" ca="1" si="556"/>
        <v/>
      </c>
      <c r="JS97" s="502" t="str">
        <f t="shared" ca="1" si="557"/>
        <v/>
      </c>
      <c r="JT97" s="579" t="str">
        <f t="shared" ca="1" si="558"/>
        <v/>
      </c>
      <c r="JU97" s="502" t="str">
        <f t="shared" ca="1" si="559"/>
        <v/>
      </c>
      <c r="JV97" s="579" t="str">
        <f t="shared" ca="1" si="560"/>
        <v/>
      </c>
      <c r="JW97" s="502" t="str">
        <f t="shared" ca="1" si="561"/>
        <v/>
      </c>
      <c r="JX97" s="579" t="str">
        <f t="shared" ca="1" si="562"/>
        <v/>
      </c>
      <c r="JY97" s="502" t="str">
        <f t="shared" ca="1" si="563"/>
        <v/>
      </c>
      <c r="JZ97" s="579" t="str">
        <f t="shared" ca="1" si="564"/>
        <v/>
      </c>
      <c r="KA97" s="502" t="str">
        <f t="shared" ca="1" si="565"/>
        <v/>
      </c>
      <c r="KB97" s="579" t="str">
        <f t="shared" ca="1" si="566"/>
        <v/>
      </c>
      <c r="KC97" s="502" t="str">
        <f t="shared" ca="1" si="567"/>
        <v/>
      </c>
      <c r="KD97" s="579" t="str">
        <f t="shared" ca="1" si="568"/>
        <v/>
      </c>
      <c r="KE97" s="502" t="str">
        <f t="shared" ca="1" si="569"/>
        <v/>
      </c>
      <c r="KF97" s="579" t="str">
        <f t="shared" ca="1" si="570"/>
        <v/>
      </c>
      <c r="KG97" s="502" t="str">
        <f t="shared" ca="1" si="571"/>
        <v/>
      </c>
      <c r="KH97" s="579" t="str">
        <f t="shared" ca="1" si="572"/>
        <v/>
      </c>
      <c r="KI97" s="95"/>
      <c r="KJ97" s="502" t="str">
        <f t="shared" ca="1" si="573"/>
        <v/>
      </c>
      <c r="KK97" s="579" t="str">
        <f t="shared" ca="1" si="574"/>
        <v/>
      </c>
      <c r="KL97" s="502" t="str">
        <f t="shared" ca="1" si="575"/>
        <v/>
      </c>
      <c r="KM97" s="579" t="str">
        <f t="shared" ca="1" si="576"/>
        <v/>
      </c>
      <c r="KN97" s="502" t="str">
        <f t="shared" ca="1" si="577"/>
        <v/>
      </c>
      <c r="KO97" s="579" t="str">
        <f t="shared" ca="1" si="578"/>
        <v/>
      </c>
      <c r="KP97" s="95"/>
      <c r="KQ97" s="502" t="str">
        <f t="shared" ca="1" si="579"/>
        <v/>
      </c>
      <c r="KR97" s="579" t="str">
        <f t="shared" ca="1" si="580"/>
        <v/>
      </c>
      <c r="KS97" s="502" t="str">
        <f t="shared" ca="1" si="581"/>
        <v/>
      </c>
      <c r="KT97" s="579" t="str">
        <f t="shared" ca="1" si="582"/>
        <v/>
      </c>
      <c r="KU97" s="502" t="str">
        <f t="shared" ca="1" si="583"/>
        <v/>
      </c>
      <c r="KV97" s="579" t="str">
        <f t="shared" ca="1" si="584"/>
        <v/>
      </c>
      <c r="KW97" s="502" t="str">
        <f t="shared" ca="1" si="585"/>
        <v/>
      </c>
      <c r="KX97" s="579" t="str">
        <f t="shared" ca="1" si="586"/>
        <v/>
      </c>
      <c r="KY97" s="502" t="str">
        <f t="shared" ca="1" si="587"/>
        <v/>
      </c>
      <c r="KZ97" s="579" t="str">
        <f t="shared" ca="1" si="588"/>
        <v/>
      </c>
      <c r="LA97" s="502" t="str">
        <f t="shared" ca="1" si="589"/>
        <v/>
      </c>
      <c r="LB97" s="579" t="str">
        <f t="shared" ca="1" si="590"/>
        <v/>
      </c>
      <c r="LC97" s="502" t="str">
        <f t="shared" ca="1" si="591"/>
        <v/>
      </c>
      <c r="LD97" s="579" t="str">
        <f t="shared" ca="1" si="592"/>
        <v/>
      </c>
      <c r="LE97" s="502" t="str">
        <f t="shared" ca="1" si="593"/>
        <v/>
      </c>
      <c r="LF97" s="579" t="str">
        <f t="shared" ca="1" si="594"/>
        <v/>
      </c>
      <c r="LG97" s="502" t="str">
        <f t="shared" ca="1" si="595"/>
        <v/>
      </c>
      <c r="LH97" s="579" t="str">
        <f t="shared" ca="1" si="596"/>
        <v/>
      </c>
      <c r="LI97" s="502" t="str">
        <f t="shared" ca="1" si="597"/>
        <v/>
      </c>
      <c r="LJ97" s="579" t="str">
        <f t="shared" ca="1" si="598"/>
        <v/>
      </c>
      <c r="LK97" s="502" t="str">
        <f t="shared" ca="1" si="599"/>
        <v/>
      </c>
      <c r="LL97" s="579" t="str">
        <f t="shared" ca="1" si="600"/>
        <v/>
      </c>
      <c r="LM97" s="502" t="str">
        <f t="shared" ca="1" si="601"/>
        <v/>
      </c>
      <c r="LN97" s="579" t="str">
        <f t="shared" ca="1" si="602"/>
        <v/>
      </c>
      <c r="LO97" s="502" t="str">
        <f t="shared" ca="1" si="603"/>
        <v/>
      </c>
      <c r="LP97" s="579" t="str">
        <f t="shared" ca="1" si="604"/>
        <v/>
      </c>
      <c r="LQ97" s="502" t="str">
        <f t="shared" ca="1" si="605"/>
        <v/>
      </c>
      <c r="LR97" s="579" t="str">
        <f t="shared" ca="1" si="606"/>
        <v/>
      </c>
      <c r="LS97" s="502" t="str">
        <f t="shared" ca="1" si="607"/>
        <v/>
      </c>
      <c r="LT97" s="579" t="str">
        <f t="shared" ca="1" si="608"/>
        <v/>
      </c>
      <c r="LU97" s="502" t="str">
        <f t="shared" ca="1" si="609"/>
        <v/>
      </c>
      <c r="LV97" s="579" t="str">
        <f t="shared" ca="1" si="610"/>
        <v/>
      </c>
    </row>
    <row r="98" spans="1:334" x14ac:dyDescent="0.2">
      <c r="A98" s="90" t="str">
        <f t="shared" si="423"/>
        <v/>
      </c>
      <c r="B98" s="91" t="str">
        <f t="shared" si="424"/>
        <v/>
      </c>
      <c r="C98" s="91" t="str">
        <f t="shared" si="549"/>
        <v/>
      </c>
      <c r="D98" s="92"/>
      <c r="E98" s="43" t="str">
        <f t="shared" ca="1" si="308"/>
        <v/>
      </c>
      <c r="F98" s="579" t="str">
        <f t="shared" ca="1" si="425"/>
        <v/>
      </c>
      <c r="G98" s="43" t="str">
        <f t="shared" ca="1" si="309"/>
        <v/>
      </c>
      <c r="H98" s="579" t="str">
        <f t="shared" ca="1" si="426"/>
        <v/>
      </c>
      <c r="I98" s="43" t="str">
        <f t="shared" ca="1" si="310"/>
        <v/>
      </c>
      <c r="J98" s="579" t="str">
        <f t="shared" ca="1" si="427"/>
        <v/>
      </c>
      <c r="K98" s="43" t="str">
        <f t="shared" ca="1" si="311"/>
        <v/>
      </c>
      <c r="L98" s="579" t="str">
        <f t="shared" ca="1" si="428"/>
        <v/>
      </c>
      <c r="M98" s="43" t="str">
        <f t="shared" ca="1" si="312"/>
        <v/>
      </c>
      <c r="N98" s="96" t="str">
        <f t="shared" ca="1" si="429"/>
        <v/>
      </c>
      <c r="O98" s="95"/>
      <c r="P98" s="80" t="str">
        <f t="shared" ca="1" si="313"/>
        <v/>
      </c>
      <c r="Q98" s="579" t="str">
        <f t="shared" ca="1" si="430"/>
        <v/>
      </c>
      <c r="R98" s="43" t="str">
        <f t="shared" ca="1" si="314"/>
        <v/>
      </c>
      <c r="S98" s="579" t="str">
        <f t="shared" ca="1" si="431"/>
        <v/>
      </c>
      <c r="T98" s="43" t="str">
        <f t="shared" ca="1" si="315"/>
        <v/>
      </c>
      <c r="U98" s="579" t="str">
        <f t="shared" ca="1" si="432"/>
        <v/>
      </c>
      <c r="V98" s="98" t="str">
        <f t="shared" ca="1" si="316"/>
        <v/>
      </c>
      <c r="W98" s="579" t="str">
        <f t="shared" ca="1" si="433"/>
        <v/>
      </c>
      <c r="X98" s="43" t="str">
        <f t="shared" ca="1" si="317"/>
        <v/>
      </c>
      <c r="Y98" s="579" t="str">
        <f t="shared" ca="1" si="434"/>
        <v/>
      </c>
      <c r="Z98" s="43" t="str">
        <f t="shared" ca="1" si="318"/>
        <v/>
      </c>
      <c r="AA98" s="579" t="str">
        <f t="shared" ca="1" si="435"/>
        <v/>
      </c>
      <c r="AB98" s="43" t="str">
        <f t="shared" ca="1" si="319"/>
        <v/>
      </c>
      <c r="AC98" s="579" t="str">
        <f t="shared" ca="1" si="436"/>
        <v/>
      </c>
      <c r="AD98" s="43" t="str">
        <f t="shared" ca="1" si="320"/>
        <v/>
      </c>
      <c r="AE98" s="579" t="str">
        <f t="shared" ca="1" si="437"/>
        <v/>
      </c>
      <c r="AF98" s="43" t="str">
        <f t="shared" ca="1" si="321"/>
        <v/>
      </c>
      <c r="AG98" s="579" t="str">
        <f t="shared" ca="1" si="438"/>
        <v/>
      </c>
      <c r="AH98" s="43" t="str">
        <f t="shared" ca="1" si="322"/>
        <v/>
      </c>
      <c r="AI98" s="579" t="str">
        <f t="shared" ca="1" si="439"/>
        <v/>
      </c>
      <c r="AJ98" s="43" t="str">
        <f t="shared" ca="1" si="323"/>
        <v/>
      </c>
      <c r="AK98" s="579" t="str">
        <f t="shared" ca="1" si="440"/>
        <v/>
      </c>
      <c r="AL98" s="43" t="str">
        <f t="shared" ca="1" si="324"/>
        <v/>
      </c>
      <c r="AM98" s="579" t="str">
        <f t="shared" ca="1" si="441"/>
        <v/>
      </c>
      <c r="AN98" s="43" t="str">
        <f t="shared" ca="1" si="325"/>
        <v/>
      </c>
      <c r="AO98" s="579" t="str">
        <f t="shared" ca="1" si="442"/>
        <v/>
      </c>
      <c r="AP98" s="43" t="str">
        <f t="shared" ca="1" si="326"/>
        <v/>
      </c>
      <c r="AQ98" s="579" t="str">
        <f t="shared" ca="1" si="443"/>
        <v/>
      </c>
      <c r="AR98" s="43" t="str">
        <f t="shared" ca="1" si="327"/>
        <v/>
      </c>
      <c r="AS98" s="579" t="str">
        <f t="shared" ca="1" si="444"/>
        <v/>
      </c>
      <c r="AT98" s="43" t="str">
        <f t="shared" ca="1" si="328"/>
        <v/>
      </c>
      <c r="AU98" s="579" t="str">
        <f t="shared" ca="1" si="445"/>
        <v/>
      </c>
      <c r="AV98" s="95"/>
      <c r="AW98" s="47" t="str">
        <f t="shared" ca="1" si="329"/>
        <v/>
      </c>
      <c r="AX98" s="579" t="str">
        <f t="shared" ca="1" si="446"/>
        <v/>
      </c>
      <c r="AY98" s="50" t="str">
        <f t="shared" ca="1" si="330"/>
        <v/>
      </c>
      <c r="AZ98" s="579" t="str">
        <f t="shared" ca="1" si="447"/>
        <v/>
      </c>
      <c r="BA98" s="50" t="str">
        <f t="shared" ca="1" si="331"/>
        <v/>
      </c>
      <c r="BB98" s="579" t="str">
        <f t="shared" ca="1" si="448"/>
        <v/>
      </c>
      <c r="BC98" s="50" t="str">
        <f t="shared" ca="1" si="332"/>
        <v/>
      </c>
      <c r="BD98" s="579" t="str">
        <f t="shared" ca="1" si="449"/>
        <v/>
      </c>
      <c r="BE98" s="50" t="str">
        <f t="shared" ca="1" si="333"/>
        <v/>
      </c>
      <c r="BF98" s="579" t="str">
        <f t="shared" ca="1" si="450"/>
        <v/>
      </c>
      <c r="BG98" s="50" t="str">
        <f t="shared" ca="1" si="334"/>
        <v/>
      </c>
      <c r="BH98" s="579" t="str">
        <f t="shared" ca="1" si="451"/>
        <v/>
      </c>
      <c r="BI98" s="50" t="str">
        <f t="shared" ca="1" si="335"/>
        <v/>
      </c>
      <c r="BJ98" s="579" t="str">
        <f t="shared" ca="1" si="452"/>
        <v/>
      </c>
      <c r="BK98" s="95"/>
      <c r="BL98" s="502" t="str">
        <f t="shared" ca="1" si="336"/>
        <v/>
      </c>
      <c r="BM98" s="579" t="str">
        <f t="shared" ca="1" si="453"/>
        <v/>
      </c>
      <c r="BN98" s="502" t="str">
        <f t="shared" ca="1" si="337"/>
        <v/>
      </c>
      <c r="BO98" s="579" t="str">
        <f t="shared" ca="1" si="454"/>
        <v/>
      </c>
      <c r="BP98" s="502" t="str">
        <f t="shared" ca="1" si="338"/>
        <v/>
      </c>
      <c r="BQ98" s="579" t="str">
        <f t="shared" ca="1" si="455"/>
        <v/>
      </c>
      <c r="BR98" s="502" t="str">
        <f t="shared" ca="1" si="339"/>
        <v/>
      </c>
      <c r="BS98" s="579" t="str">
        <f t="shared" ca="1" si="456"/>
        <v/>
      </c>
      <c r="BT98" s="502" t="str">
        <f t="shared" ca="1" si="340"/>
        <v/>
      </c>
      <c r="BU98" s="579" t="str">
        <f t="shared" ca="1" si="457"/>
        <v/>
      </c>
      <c r="BV98" s="502" t="str">
        <f t="shared" ca="1" si="341"/>
        <v/>
      </c>
      <c r="BW98" s="579" t="str">
        <f t="shared" ca="1" si="458"/>
        <v/>
      </c>
      <c r="BX98" s="502" t="str">
        <f t="shared" ca="1" si="342"/>
        <v/>
      </c>
      <c r="BY98" s="579" t="str">
        <f t="shared" ca="1" si="459"/>
        <v/>
      </c>
      <c r="BZ98" s="502" t="str">
        <f t="shared" ca="1" si="343"/>
        <v/>
      </c>
      <c r="CA98" s="579" t="str">
        <f t="shared" ca="1" si="460"/>
        <v/>
      </c>
      <c r="CB98" s="502" t="str">
        <f t="shared" ca="1" si="344"/>
        <v/>
      </c>
      <c r="CC98" s="579" t="str">
        <f t="shared" ca="1" si="461"/>
        <v/>
      </c>
      <c r="CD98" s="502" t="str">
        <f t="shared" ca="1" si="345"/>
        <v/>
      </c>
      <c r="CE98" s="579" t="str">
        <f t="shared" ca="1" si="462"/>
        <v/>
      </c>
      <c r="CF98" s="502" t="str">
        <f t="shared" ca="1" si="346"/>
        <v/>
      </c>
      <c r="CG98" s="579" t="str">
        <f t="shared" ca="1" si="463"/>
        <v/>
      </c>
      <c r="CH98" s="95"/>
      <c r="CI98" s="502" t="str">
        <f t="shared" ca="1" si="347"/>
        <v/>
      </c>
      <c r="CJ98" s="579" t="str">
        <f t="shared" ca="1" si="464"/>
        <v/>
      </c>
      <c r="CK98" s="502" t="str">
        <f t="shared" ca="1" si="348"/>
        <v/>
      </c>
      <c r="CL98" s="579" t="str">
        <f t="shared" ca="1" si="465"/>
        <v/>
      </c>
      <c r="CM98" s="502" t="str">
        <f t="shared" ca="1" si="349"/>
        <v/>
      </c>
      <c r="CN98" s="579" t="str">
        <f t="shared" ca="1" si="466"/>
        <v/>
      </c>
      <c r="CO98" s="502" t="str">
        <f t="shared" ca="1" si="350"/>
        <v/>
      </c>
      <c r="CP98" s="579" t="str">
        <f t="shared" ca="1" si="467"/>
        <v/>
      </c>
      <c r="CQ98" s="502" t="str">
        <f t="shared" ca="1" si="351"/>
        <v/>
      </c>
      <c r="CR98" s="579" t="str">
        <f t="shared" ca="1" si="468"/>
        <v/>
      </c>
      <c r="CS98" s="502" t="str">
        <f t="shared" ca="1" si="352"/>
        <v/>
      </c>
      <c r="CT98" s="579" t="str">
        <f t="shared" ca="1" si="469"/>
        <v/>
      </c>
      <c r="CU98" s="502" t="str">
        <f t="shared" ca="1" si="353"/>
        <v/>
      </c>
      <c r="CV98" s="579" t="str">
        <f t="shared" ca="1" si="470"/>
        <v/>
      </c>
      <c r="CW98" s="502" t="str">
        <f t="shared" ca="1" si="354"/>
        <v/>
      </c>
      <c r="CX98" s="579" t="str">
        <f t="shared" ca="1" si="471"/>
        <v/>
      </c>
      <c r="CY98" s="502" t="str">
        <f t="shared" ca="1" si="355"/>
        <v/>
      </c>
      <c r="CZ98" s="579" t="str">
        <f t="shared" ca="1" si="472"/>
        <v/>
      </c>
      <c r="DA98" s="95"/>
      <c r="DB98" s="502" t="str">
        <f t="shared" ca="1" si="356"/>
        <v/>
      </c>
      <c r="DC98" s="579" t="str">
        <f t="shared" ca="1" si="473"/>
        <v/>
      </c>
      <c r="DD98" s="502" t="str">
        <f t="shared" ca="1" si="357"/>
        <v/>
      </c>
      <c r="DE98" s="579" t="str">
        <f t="shared" ca="1" si="474"/>
        <v/>
      </c>
      <c r="DF98" s="502" t="str">
        <f t="shared" ca="1" si="358"/>
        <v/>
      </c>
      <c r="DG98" s="579" t="str">
        <f t="shared" ca="1" si="475"/>
        <v/>
      </c>
      <c r="DH98" s="502" t="str">
        <f t="shared" ca="1" si="359"/>
        <v/>
      </c>
      <c r="DI98" s="579" t="str">
        <f t="shared" ca="1" si="476"/>
        <v/>
      </c>
      <c r="DJ98" s="502" t="str">
        <f t="shared" ca="1" si="360"/>
        <v/>
      </c>
      <c r="DK98" s="579" t="str">
        <f t="shared" ca="1" si="477"/>
        <v/>
      </c>
      <c r="DL98" s="502" t="str">
        <f t="shared" ca="1" si="361"/>
        <v/>
      </c>
      <c r="DM98" s="579" t="str">
        <f t="shared" ca="1" si="478"/>
        <v/>
      </c>
      <c r="DN98" s="502" t="str">
        <f t="shared" ca="1" si="362"/>
        <v/>
      </c>
      <c r="DO98" s="579" t="str">
        <f t="shared" ca="1" si="479"/>
        <v/>
      </c>
      <c r="DP98" s="502" t="str">
        <f t="shared" ca="1" si="363"/>
        <v/>
      </c>
      <c r="DQ98" s="579" t="str">
        <f t="shared" ca="1" si="480"/>
        <v/>
      </c>
      <c r="DR98" s="502" t="str">
        <f t="shared" ca="1" si="364"/>
        <v/>
      </c>
      <c r="DS98" s="579" t="str">
        <f t="shared" ca="1" si="481"/>
        <v/>
      </c>
      <c r="DT98" s="502" t="str">
        <f t="shared" ca="1" si="365"/>
        <v/>
      </c>
      <c r="DU98" s="579" t="str">
        <f t="shared" ca="1" si="482"/>
        <v/>
      </c>
      <c r="DV98" s="502" t="str">
        <f t="shared" ca="1" si="366"/>
        <v/>
      </c>
      <c r="DW98" s="579" t="str">
        <f t="shared" ca="1" si="483"/>
        <v/>
      </c>
      <c r="DX98" s="95"/>
      <c r="DY98" s="502" t="str">
        <f t="shared" ca="1" si="367"/>
        <v/>
      </c>
      <c r="DZ98" s="579" t="str">
        <f t="shared" ca="1" si="484"/>
        <v/>
      </c>
      <c r="EA98" s="502" t="str">
        <f t="shared" ca="1" si="368"/>
        <v/>
      </c>
      <c r="EB98" s="579" t="str">
        <f t="shared" ca="1" si="485"/>
        <v/>
      </c>
      <c r="EC98" s="502" t="str">
        <f t="shared" ca="1" si="369"/>
        <v/>
      </c>
      <c r="ED98" s="579" t="str">
        <f t="shared" ca="1" si="486"/>
        <v/>
      </c>
      <c r="EE98" s="95"/>
      <c r="EF98" s="502" t="str">
        <f t="shared" ca="1" si="370"/>
        <v/>
      </c>
      <c r="EG98" s="579" t="str">
        <f t="shared" ca="1" si="487"/>
        <v/>
      </c>
      <c r="EH98" s="502" t="str">
        <f t="shared" ca="1" si="371"/>
        <v/>
      </c>
      <c r="EI98" s="579" t="str">
        <f t="shared" ca="1" si="488"/>
        <v/>
      </c>
      <c r="EJ98" s="502" t="str">
        <f t="shared" ca="1" si="372"/>
        <v/>
      </c>
      <c r="EK98" s="579" t="str">
        <f t="shared" ca="1" si="489"/>
        <v/>
      </c>
      <c r="EL98" s="502" t="str">
        <f t="shared" ca="1" si="373"/>
        <v/>
      </c>
      <c r="EM98" s="579" t="str">
        <f t="shared" ca="1" si="490"/>
        <v/>
      </c>
      <c r="EN98" s="502" t="str">
        <f t="shared" ca="1" si="374"/>
        <v/>
      </c>
      <c r="EO98" s="579" t="str">
        <f t="shared" ca="1" si="491"/>
        <v/>
      </c>
      <c r="EP98" s="502" t="str">
        <f t="shared" ca="1" si="375"/>
        <v/>
      </c>
      <c r="EQ98" s="579" t="str">
        <f t="shared" ca="1" si="492"/>
        <v/>
      </c>
      <c r="ER98" s="502" t="str">
        <f t="shared" ca="1" si="376"/>
        <v/>
      </c>
      <c r="ES98" s="579" t="str">
        <f t="shared" ca="1" si="493"/>
        <v/>
      </c>
      <c r="ET98" s="502" t="str">
        <f t="shared" ca="1" si="377"/>
        <v/>
      </c>
      <c r="EU98" s="579" t="str">
        <f t="shared" ca="1" si="494"/>
        <v/>
      </c>
      <c r="EV98" s="502" t="str">
        <f t="shared" ca="1" si="378"/>
        <v/>
      </c>
      <c r="EW98" s="579" t="str">
        <f t="shared" ca="1" si="495"/>
        <v/>
      </c>
      <c r="EX98" s="502" t="str">
        <f t="shared" ca="1" si="379"/>
        <v/>
      </c>
      <c r="EY98" s="579" t="str">
        <f t="shared" ca="1" si="496"/>
        <v/>
      </c>
      <c r="EZ98" s="502" t="str">
        <f t="shared" ca="1" si="380"/>
        <v/>
      </c>
      <c r="FA98" s="579" t="str">
        <f t="shared" ca="1" si="497"/>
        <v/>
      </c>
      <c r="FB98" s="502" t="str">
        <f t="shared" ca="1" si="381"/>
        <v/>
      </c>
      <c r="FC98" s="579" t="str">
        <f t="shared" ca="1" si="498"/>
        <v/>
      </c>
      <c r="FD98" s="502" t="str">
        <f t="shared" ca="1" si="382"/>
        <v/>
      </c>
      <c r="FE98" s="579" t="str">
        <f t="shared" ca="1" si="499"/>
        <v/>
      </c>
      <c r="FF98" s="502" t="str">
        <f t="shared" ca="1" si="383"/>
        <v/>
      </c>
      <c r="FG98" s="579" t="str">
        <f t="shared" ca="1" si="500"/>
        <v/>
      </c>
      <c r="FH98" s="502" t="str">
        <f t="shared" ca="1" si="384"/>
        <v/>
      </c>
      <c r="FI98" s="579" t="str">
        <f t="shared" ca="1" si="501"/>
        <v/>
      </c>
      <c r="FJ98" s="502" t="str">
        <f t="shared" ca="1" si="385"/>
        <v/>
      </c>
      <c r="FK98" s="579" t="str">
        <f t="shared" ca="1" si="502"/>
        <v/>
      </c>
      <c r="FL98" s="95"/>
      <c r="FM98" s="47" t="str">
        <f t="shared" ca="1" si="611"/>
        <v/>
      </c>
      <c r="FN98" s="579" t="str">
        <f t="shared" ca="1" si="503"/>
        <v/>
      </c>
      <c r="FO98" s="502" t="str">
        <f t="shared" ca="1" si="611"/>
        <v/>
      </c>
      <c r="FP98" s="579" t="str">
        <f t="shared" ca="1" si="504"/>
        <v/>
      </c>
      <c r="FQ98" s="502" t="str">
        <f t="shared" ca="1" si="611"/>
        <v/>
      </c>
      <c r="FR98" s="579" t="str">
        <f t="shared" ca="1" si="505"/>
        <v/>
      </c>
      <c r="FS98" s="502" t="str">
        <f t="shared" ca="1" si="611"/>
        <v/>
      </c>
      <c r="FT98" s="579" t="str">
        <f t="shared" ca="1" si="506"/>
        <v/>
      </c>
      <c r="FU98" s="95"/>
      <c r="FV98" s="502" t="str">
        <f t="shared" ca="1" si="386"/>
        <v/>
      </c>
      <c r="FW98" s="579" t="str">
        <f t="shared" ca="1" si="507"/>
        <v/>
      </c>
      <c r="FX98" s="502" t="str">
        <f t="shared" ca="1" si="387"/>
        <v/>
      </c>
      <c r="FY98" s="579" t="str">
        <f t="shared" ca="1" si="508"/>
        <v/>
      </c>
      <c r="FZ98" s="502" t="str">
        <f t="shared" ca="1" si="388"/>
        <v/>
      </c>
      <c r="GA98" s="579" t="str">
        <f t="shared" ca="1" si="509"/>
        <v/>
      </c>
      <c r="GB98" s="505" t="str">
        <f t="shared" ca="1" si="389"/>
        <v/>
      </c>
      <c r="GC98" s="579" t="str">
        <f t="shared" ca="1" si="510"/>
        <v/>
      </c>
      <c r="GD98" s="505" t="str">
        <f t="shared" ca="1" si="390"/>
        <v/>
      </c>
      <c r="GE98" s="579" t="str">
        <f t="shared" ca="1" si="511"/>
        <v/>
      </c>
      <c r="GF98" s="505" t="str">
        <f t="shared" ca="1" si="391"/>
        <v/>
      </c>
      <c r="GG98" s="579" t="str">
        <f t="shared" ca="1" si="512"/>
        <v/>
      </c>
      <c r="GH98" s="95"/>
      <c r="GI98" s="505" t="str">
        <f t="shared" ca="1" si="392"/>
        <v/>
      </c>
      <c r="GJ98" s="579" t="str">
        <f t="shared" ca="1" si="513"/>
        <v/>
      </c>
      <c r="GK98" s="505" t="str">
        <f t="shared" ca="1" si="393"/>
        <v/>
      </c>
      <c r="GL98" s="579" t="str">
        <f t="shared" ca="1" si="514"/>
        <v/>
      </c>
      <c r="GM98" s="501" t="str">
        <f t="shared" ca="1" si="394"/>
        <v/>
      </c>
      <c r="GN98" s="579" t="str">
        <f t="shared" ca="1" si="515"/>
        <v/>
      </c>
      <c r="GO98" s="501" t="str">
        <f t="shared" ca="1" si="395"/>
        <v/>
      </c>
      <c r="GP98" s="579" t="str">
        <f t="shared" ca="1" si="516"/>
        <v/>
      </c>
      <c r="GQ98" s="95"/>
      <c r="GR98" s="50" t="str">
        <f t="shared" ca="1" si="396"/>
        <v/>
      </c>
      <c r="GS98" s="579" t="str">
        <f t="shared" ca="1" si="517"/>
        <v/>
      </c>
      <c r="GT98" s="501" t="str">
        <f t="shared" ca="1" si="397"/>
        <v/>
      </c>
      <c r="GU98" s="579" t="str">
        <f t="shared" ca="1" si="518"/>
        <v/>
      </c>
      <c r="GV98" s="95"/>
      <c r="GW98" s="501" t="str">
        <f t="shared" ca="1" si="398"/>
        <v/>
      </c>
      <c r="GX98" s="579" t="str">
        <f t="shared" ca="1" si="519"/>
        <v/>
      </c>
      <c r="GY98" s="501" t="str">
        <f t="shared" ca="1" si="399"/>
        <v/>
      </c>
      <c r="GZ98" s="579" t="str">
        <f t="shared" ca="1" si="520"/>
        <v/>
      </c>
      <c r="HA98" s="501" t="str">
        <f t="shared" ca="1" si="400"/>
        <v/>
      </c>
      <c r="HB98" s="579" t="str">
        <f t="shared" ca="1" si="521"/>
        <v/>
      </c>
      <c r="HC98" s="95"/>
      <c r="HD98" s="502" t="str">
        <f t="shared" ca="1" si="307"/>
        <v/>
      </c>
      <c r="HE98" s="579" t="str">
        <f t="shared" ca="1" si="522"/>
        <v/>
      </c>
      <c r="HF98" s="502" t="str">
        <f t="shared" ca="1" si="307"/>
        <v/>
      </c>
      <c r="HG98" s="579" t="str">
        <f t="shared" ca="1" si="523"/>
        <v/>
      </c>
      <c r="HH98" s="95"/>
      <c r="HI98" s="50" t="str">
        <f t="shared" ca="1" si="401"/>
        <v/>
      </c>
      <c r="HJ98" s="540" t="str">
        <f t="shared" ca="1" si="524"/>
        <v/>
      </c>
      <c r="HK98" s="50" t="str">
        <f t="shared" ca="1" si="401"/>
        <v/>
      </c>
      <c r="HL98" s="540" t="str">
        <f t="shared" ca="1" si="525"/>
        <v/>
      </c>
      <c r="HM98" s="95"/>
      <c r="HN98" s="657" t="str">
        <f t="shared" ca="1" si="402"/>
        <v/>
      </c>
      <c r="HO98" s="540" t="str">
        <f t="shared" ca="1" si="526"/>
        <v/>
      </c>
      <c r="HP98" s="657" t="str">
        <f t="shared" ca="1" si="403"/>
        <v/>
      </c>
      <c r="HQ98" s="540" t="str">
        <f t="shared" ca="1" si="527"/>
        <v/>
      </c>
      <c r="HR98" s="657" t="str">
        <f t="shared" ca="1" si="404"/>
        <v/>
      </c>
      <c r="HS98" s="540" t="str">
        <f t="shared" ca="1" si="528"/>
        <v/>
      </c>
      <c r="HT98" s="657" t="str">
        <f t="shared" ca="1" si="405"/>
        <v/>
      </c>
      <c r="HU98" s="658" t="str">
        <f t="shared" ca="1" si="529"/>
        <v/>
      </c>
      <c r="HV98" s="657" t="str">
        <f t="shared" ca="1" si="405"/>
        <v/>
      </c>
      <c r="HW98" s="658" t="str">
        <f t="shared" ca="1" si="530"/>
        <v/>
      </c>
      <c r="HX98" s="657" t="str">
        <f t="shared" ca="1" si="406"/>
        <v/>
      </c>
      <c r="HY98" s="540" t="str">
        <f t="shared" ca="1" si="531"/>
        <v/>
      </c>
      <c r="HZ98" s="657" t="str">
        <f t="shared" ca="1" si="407"/>
        <v/>
      </c>
      <c r="IA98" s="540" t="str">
        <f t="shared" ca="1" si="532"/>
        <v/>
      </c>
      <c r="IB98" s="657" t="str">
        <f t="shared" ca="1" si="408"/>
        <v/>
      </c>
      <c r="IC98" s="540" t="str">
        <f t="shared" ca="1" si="533"/>
        <v/>
      </c>
      <c r="ID98" s="657" t="str">
        <f t="shared" ca="1" si="409"/>
        <v/>
      </c>
      <c r="IE98" s="540" t="str">
        <f t="shared" ca="1" si="534"/>
        <v/>
      </c>
      <c r="IF98" s="657" t="str">
        <f t="shared" ca="1" si="410"/>
        <v/>
      </c>
      <c r="IG98" s="540" t="str">
        <f t="shared" ca="1" si="535"/>
        <v/>
      </c>
      <c r="IH98" s="657" t="str">
        <f t="shared" ca="1" si="411"/>
        <v/>
      </c>
      <c r="II98" s="540" t="str">
        <f t="shared" ca="1" si="536"/>
        <v/>
      </c>
      <c r="IJ98" s="659"/>
      <c r="IK98" s="657" t="str">
        <f t="shared" ca="1" si="412"/>
        <v/>
      </c>
      <c r="IL98" s="540" t="str">
        <f t="shared" ca="1" si="537"/>
        <v/>
      </c>
      <c r="IM98" s="657" t="str">
        <f t="shared" ca="1" si="413"/>
        <v/>
      </c>
      <c r="IN98" s="540" t="str">
        <f t="shared" ca="1" si="538"/>
        <v/>
      </c>
      <c r="IO98" s="657" t="str">
        <f t="shared" ca="1" si="414"/>
        <v/>
      </c>
      <c r="IP98" s="540" t="str">
        <f t="shared" ca="1" si="539"/>
        <v/>
      </c>
      <c r="IQ98" s="657" t="str">
        <f t="shared" ca="1" si="415"/>
        <v/>
      </c>
      <c r="IR98" s="540" t="str">
        <f t="shared" ca="1" si="540"/>
        <v/>
      </c>
      <c r="IS98" s="657" t="str">
        <f t="shared" ca="1" si="415"/>
        <v/>
      </c>
      <c r="IT98" s="540" t="str">
        <f t="shared" ca="1" si="541"/>
        <v/>
      </c>
      <c r="IU98" s="657" t="str">
        <f t="shared" ca="1" si="416"/>
        <v/>
      </c>
      <c r="IV98" s="540" t="str">
        <f t="shared" ca="1" si="542"/>
        <v/>
      </c>
      <c r="IW98" s="657" t="str">
        <f t="shared" ca="1" si="417"/>
        <v/>
      </c>
      <c r="IX98" s="540" t="str">
        <f t="shared" ca="1" si="543"/>
        <v/>
      </c>
      <c r="IY98" s="657" t="str">
        <f t="shared" ca="1" si="418"/>
        <v/>
      </c>
      <c r="IZ98" s="540" t="str">
        <f t="shared" ca="1" si="544"/>
        <v/>
      </c>
      <c r="JA98" s="657" t="str">
        <f t="shared" ca="1" si="419"/>
        <v/>
      </c>
      <c r="JB98" s="540" t="str">
        <f t="shared" ca="1" si="545"/>
        <v/>
      </c>
      <c r="JC98" s="657" t="str">
        <f t="shared" ca="1" si="420"/>
        <v/>
      </c>
      <c r="JD98" s="540" t="str">
        <f t="shared" ca="1" si="546"/>
        <v/>
      </c>
      <c r="JE98" s="657" t="str">
        <f t="shared" ca="1" si="421"/>
        <v/>
      </c>
      <c r="JF98" s="540" t="str">
        <f t="shared" ca="1" si="547"/>
        <v/>
      </c>
      <c r="JG98" s="95"/>
      <c r="JH98" s="657" t="str">
        <f t="shared" ca="1" si="422"/>
        <v/>
      </c>
      <c r="JI98" s="540" t="str">
        <f t="shared" ca="1" si="548"/>
        <v/>
      </c>
      <c r="JJ98" s="657" t="str">
        <f t="shared" ca="1" si="422"/>
        <v/>
      </c>
      <c r="JK98" s="540" t="str">
        <f t="shared" ca="1" si="550"/>
        <v/>
      </c>
      <c r="JL98" s="95"/>
      <c r="JM98" s="502" t="str">
        <f t="shared" ca="1" si="551"/>
        <v/>
      </c>
      <c r="JN98" s="579" t="str">
        <f t="shared" ca="1" si="552"/>
        <v/>
      </c>
      <c r="JO98" s="502" t="str">
        <f t="shared" ca="1" si="553"/>
        <v/>
      </c>
      <c r="JP98" s="579" t="str">
        <f t="shared" ca="1" si="554"/>
        <v/>
      </c>
      <c r="JQ98" s="502" t="str">
        <f t="shared" ca="1" si="555"/>
        <v/>
      </c>
      <c r="JR98" s="579" t="str">
        <f t="shared" ca="1" si="556"/>
        <v/>
      </c>
      <c r="JS98" s="502" t="str">
        <f t="shared" ca="1" si="557"/>
        <v/>
      </c>
      <c r="JT98" s="579" t="str">
        <f t="shared" ca="1" si="558"/>
        <v/>
      </c>
      <c r="JU98" s="502" t="str">
        <f t="shared" ca="1" si="559"/>
        <v/>
      </c>
      <c r="JV98" s="579" t="str">
        <f t="shared" ca="1" si="560"/>
        <v/>
      </c>
      <c r="JW98" s="502" t="str">
        <f t="shared" ca="1" si="561"/>
        <v/>
      </c>
      <c r="JX98" s="579" t="str">
        <f t="shared" ca="1" si="562"/>
        <v/>
      </c>
      <c r="JY98" s="502" t="str">
        <f t="shared" ca="1" si="563"/>
        <v/>
      </c>
      <c r="JZ98" s="579" t="str">
        <f t="shared" ca="1" si="564"/>
        <v/>
      </c>
      <c r="KA98" s="502" t="str">
        <f t="shared" ca="1" si="565"/>
        <v/>
      </c>
      <c r="KB98" s="579" t="str">
        <f t="shared" ca="1" si="566"/>
        <v/>
      </c>
      <c r="KC98" s="502" t="str">
        <f t="shared" ca="1" si="567"/>
        <v/>
      </c>
      <c r="KD98" s="579" t="str">
        <f t="shared" ca="1" si="568"/>
        <v/>
      </c>
      <c r="KE98" s="502" t="str">
        <f t="shared" ca="1" si="569"/>
        <v/>
      </c>
      <c r="KF98" s="579" t="str">
        <f t="shared" ca="1" si="570"/>
        <v/>
      </c>
      <c r="KG98" s="502" t="str">
        <f t="shared" ca="1" si="571"/>
        <v/>
      </c>
      <c r="KH98" s="579" t="str">
        <f t="shared" ca="1" si="572"/>
        <v/>
      </c>
      <c r="KI98" s="95"/>
      <c r="KJ98" s="502" t="str">
        <f t="shared" ca="1" si="573"/>
        <v/>
      </c>
      <c r="KK98" s="579" t="str">
        <f t="shared" ca="1" si="574"/>
        <v/>
      </c>
      <c r="KL98" s="502" t="str">
        <f t="shared" ca="1" si="575"/>
        <v/>
      </c>
      <c r="KM98" s="579" t="str">
        <f t="shared" ca="1" si="576"/>
        <v/>
      </c>
      <c r="KN98" s="502" t="str">
        <f t="shared" ca="1" si="577"/>
        <v/>
      </c>
      <c r="KO98" s="579" t="str">
        <f t="shared" ca="1" si="578"/>
        <v/>
      </c>
      <c r="KP98" s="95"/>
      <c r="KQ98" s="502" t="str">
        <f t="shared" ca="1" si="579"/>
        <v/>
      </c>
      <c r="KR98" s="579" t="str">
        <f t="shared" ca="1" si="580"/>
        <v/>
      </c>
      <c r="KS98" s="502" t="str">
        <f t="shared" ca="1" si="581"/>
        <v/>
      </c>
      <c r="KT98" s="579" t="str">
        <f t="shared" ca="1" si="582"/>
        <v/>
      </c>
      <c r="KU98" s="502" t="str">
        <f t="shared" ca="1" si="583"/>
        <v/>
      </c>
      <c r="KV98" s="579" t="str">
        <f t="shared" ca="1" si="584"/>
        <v/>
      </c>
      <c r="KW98" s="502" t="str">
        <f t="shared" ca="1" si="585"/>
        <v/>
      </c>
      <c r="KX98" s="579" t="str">
        <f t="shared" ca="1" si="586"/>
        <v/>
      </c>
      <c r="KY98" s="502" t="str">
        <f t="shared" ca="1" si="587"/>
        <v/>
      </c>
      <c r="KZ98" s="579" t="str">
        <f t="shared" ca="1" si="588"/>
        <v/>
      </c>
      <c r="LA98" s="502" t="str">
        <f t="shared" ca="1" si="589"/>
        <v/>
      </c>
      <c r="LB98" s="579" t="str">
        <f t="shared" ca="1" si="590"/>
        <v/>
      </c>
      <c r="LC98" s="502" t="str">
        <f t="shared" ca="1" si="591"/>
        <v/>
      </c>
      <c r="LD98" s="579" t="str">
        <f t="shared" ca="1" si="592"/>
        <v/>
      </c>
      <c r="LE98" s="502" t="str">
        <f t="shared" ca="1" si="593"/>
        <v/>
      </c>
      <c r="LF98" s="579" t="str">
        <f t="shared" ca="1" si="594"/>
        <v/>
      </c>
      <c r="LG98" s="502" t="str">
        <f t="shared" ca="1" si="595"/>
        <v/>
      </c>
      <c r="LH98" s="579" t="str">
        <f t="shared" ca="1" si="596"/>
        <v/>
      </c>
      <c r="LI98" s="502" t="str">
        <f t="shared" ca="1" si="597"/>
        <v/>
      </c>
      <c r="LJ98" s="579" t="str">
        <f t="shared" ca="1" si="598"/>
        <v/>
      </c>
      <c r="LK98" s="502" t="str">
        <f t="shared" ca="1" si="599"/>
        <v/>
      </c>
      <c r="LL98" s="579" t="str">
        <f t="shared" ca="1" si="600"/>
        <v/>
      </c>
      <c r="LM98" s="502" t="str">
        <f t="shared" ca="1" si="601"/>
        <v/>
      </c>
      <c r="LN98" s="579" t="str">
        <f t="shared" ca="1" si="602"/>
        <v/>
      </c>
      <c r="LO98" s="502" t="str">
        <f t="shared" ca="1" si="603"/>
        <v/>
      </c>
      <c r="LP98" s="579" t="str">
        <f t="shared" ca="1" si="604"/>
        <v/>
      </c>
      <c r="LQ98" s="502" t="str">
        <f t="shared" ca="1" si="605"/>
        <v/>
      </c>
      <c r="LR98" s="579" t="str">
        <f t="shared" ca="1" si="606"/>
        <v/>
      </c>
      <c r="LS98" s="502" t="str">
        <f t="shared" ca="1" si="607"/>
        <v/>
      </c>
      <c r="LT98" s="579" t="str">
        <f t="shared" ca="1" si="608"/>
        <v/>
      </c>
      <c r="LU98" s="502" t="str">
        <f t="shared" ca="1" si="609"/>
        <v/>
      </c>
      <c r="LV98" s="579" t="str">
        <f t="shared" ca="1" si="610"/>
        <v/>
      </c>
    </row>
    <row r="99" spans="1:334" x14ac:dyDescent="0.2">
      <c r="A99" s="90" t="str">
        <f t="shared" si="423"/>
        <v/>
      </c>
      <c r="B99" s="91" t="str">
        <f t="shared" si="424"/>
        <v/>
      </c>
      <c r="C99" s="91" t="str">
        <f t="shared" si="549"/>
        <v/>
      </c>
      <c r="D99" s="92"/>
      <c r="E99" s="43" t="str">
        <f t="shared" ca="1" si="308"/>
        <v/>
      </c>
      <c r="F99" s="579" t="str">
        <f t="shared" ca="1" si="425"/>
        <v/>
      </c>
      <c r="G99" s="43" t="str">
        <f t="shared" ca="1" si="309"/>
        <v/>
      </c>
      <c r="H99" s="579" t="str">
        <f t="shared" ca="1" si="426"/>
        <v/>
      </c>
      <c r="I99" s="43" t="str">
        <f t="shared" ca="1" si="310"/>
        <v/>
      </c>
      <c r="J99" s="579" t="str">
        <f t="shared" ca="1" si="427"/>
        <v/>
      </c>
      <c r="K99" s="43" t="str">
        <f t="shared" ca="1" si="311"/>
        <v/>
      </c>
      <c r="L99" s="579" t="str">
        <f t="shared" ca="1" si="428"/>
        <v/>
      </c>
      <c r="M99" s="43" t="str">
        <f t="shared" ca="1" si="312"/>
        <v/>
      </c>
      <c r="N99" s="96" t="str">
        <f t="shared" ca="1" si="429"/>
        <v/>
      </c>
      <c r="O99" s="95"/>
      <c r="P99" s="80" t="str">
        <f t="shared" ca="1" si="313"/>
        <v/>
      </c>
      <c r="Q99" s="579" t="str">
        <f t="shared" ca="1" si="430"/>
        <v/>
      </c>
      <c r="R99" s="43" t="str">
        <f t="shared" ca="1" si="314"/>
        <v/>
      </c>
      <c r="S99" s="579" t="str">
        <f t="shared" ca="1" si="431"/>
        <v/>
      </c>
      <c r="T99" s="43" t="str">
        <f t="shared" ca="1" si="315"/>
        <v/>
      </c>
      <c r="U99" s="579" t="str">
        <f t="shared" ca="1" si="432"/>
        <v/>
      </c>
      <c r="V99" s="98" t="str">
        <f t="shared" ca="1" si="316"/>
        <v/>
      </c>
      <c r="W99" s="579" t="str">
        <f t="shared" ca="1" si="433"/>
        <v/>
      </c>
      <c r="X99" s="43" t="str">
        <f t="shared" ca="1" si="317"/>
        <v/>
      </c>
      <c r="Y99" s="579" t="str">
        <f t="shared" ca="1" si="434"/>
        <v/>
      </c>
      <c r="Z99" s="43" t="str">
        <f t="shared" ca="1" si="318"/>
        <v/>
      </c>
      <c r="AA99" s="579" t="str">
        <f t="shared" ca="1" si="435"/>
        <v/>
      </c>
      <c r="AB99" s="43" t="str">
        <f t="shared" ca="1" si="319"/>
        <v/>
      </c>
      <c r="AC99" s="579" t="str">
        <f t="shared" ca="1" si="436"/>
        <v/>
      </c>
      <c r="AD99" s="43" t="str">
        <f t="shared" ca="1" si="320"/>
        <v/>
      </c>
      <c r="AE99" s="579" t="str">
        <f t="shared" ca="1" si="437"/>
        <v/>
      </c>
      <c r="AF99" s="43" t="str">
        <f t="shared" ca="1" si="321"/>
        <v/>
      </c>
      <c r="AG99" s="579" t="str">
        <f t="shared" ca="1" si="438"/>
        <v/>
      </c>
      <c r="AH99" s="43" t="str">
        <f t="shared" ca="1" si="322"/>
        <v/>
      </c>
      <c r="AI99" s="579" t="str">
        <f t="shared" ca="1" si="439"/>
        <v/>
      </c>
      <c r="AJ99" s="43" t="str">
        <f t="shared" ca="1" si="323"/>
        <v/>
      </c>
      <c r="AK99" s="579" t="str">
        <f t="shared" ca="1" si="440"/>
        <v/>
      </c>
      <c r="AL99" s="43" t="str">
        <f t="shared" ca="1" si="324"/>
        <v/>
      </c>
      <c r="AM99" s="579" t="str">
        <f t="shared" ca="1" si="441"/>
        <v/>
      </c>
      <c r="AN99" s="43" t="str">
        <f t="shared" ca="1" si="325"/>
        <v/>
      </c>
      <c r="AO99" s="579" t="str">
        <f t="shared" ca="1" si="442"/>
        <v/>
      </c>
      <c r="AP99" s="43" t="str">
        <f t="shared" ca="1" si="326"/>
        <v/>
      </c>
      <c r="AQ99" s="579" t="str">
        <f t="shared" ca="1" si="443"/>
        <v/>
      </c>
      <c r="AR99" s="43" t="str">
        <f t="shared" ca="1" si="327"/>
        <v/>
      </c>
      <c r="AS99" s="579" t="str">
        <f t="shared" ca="1" si="444"/>
        <v/>
      </c>
      <c r="AT99" s="43" t="str">
        <f t="shared" ca="1" si="328"/>
        <v/>
      </c>
      <c r="AU99" s="579" t="str">
        <f t="shared" ca="1" si="445"/>
        <v/>
      </c>
      <c r="AV99" s="95"/>
      <c r="AW99" s="47" t="str">
        <f t="shared" ca="1" si="329"/>
        <v/>
      </c>
      <c r="AX99" s="579" t="str">
        <f t="shared" ca="1" si="446"/>
        <v/>
      </c>
      <c r="AY99" s="50" t="str">
        <f t="shared" ca="1" si="330"/>
        <v/>
      </c>
      <c r="AZ99" s="579" t="str">
        <f t="shared" ca="1" si="447"/>
        <v/>
      </c>
      <c r="BA99" s="50" t="str">
        <f t="shared" ca="1" si="331"/>
        <v/>
      </c>
      <c r="BB99" s="579" t="str">
        <f t="shared" ca="1" si="448"/>
        <v/>
      </c>
      <c r="BC99" s="50" t="str">
        <f t="shared" ca="1" si="332"/>
        <v/>
      </c>
      <c r="BD99" s="579" t="str">
        <f t="shared" ca="1" si="449"/>
        <v/>
      </c>
      <c r="BE99" s="50" t="str">
        <f t="shared" ca="1" si="333"/>
        <v/>
      </c>
      <c r="BF99" s="579" t="str">
        <f t="shared" ca="1" si="450"/>
        <v/>
      </c>
      <c r="BG99" s="50" t="str">
        <f t="shared" ca="1" si="334"/>
        <v/>
      </c>
      <c r="BH99" s="579" t="str">
        <f t="shared" ca="1" si="451"/>
        <v/>
      </c>
      <c r="BI99" s="50" t="str">
        <f t="shared" ca="1" si="335"/>
        <v/>
      </c>
      <c r="BJ99" s="579" t="str">
        <f t="shared" ca="1" si="452"/>
        <v/>
      </c>
      <c r="BK99" s="95"/>
      <c r="BL99" s="502" t="str">
        <f t="shared" ca="1" si="336"/>
        <v/>
      </c>
      <c r="BM99" s="579" t="str">
        <f t="shared" ca="1" si="453"/>
        <v/>
      </c>
      <c r="BN99" s="502" t="str">
        <f t="shared" ca="1" si="337"/>
        <v/>
      </c>
      <c r="BO99" s="579" t="str">
        <f t="shared" ca="1" si="454"/>
        <v/>
      </c>
      <c r="BP99" s="502" t="str">
        <f t="shared" ca="1" si="338"/>
        <v/>
      </c>
      <c r="BQ99" s="579" t="str">
        <f t="shared" ca="1" si="455"/>
        <v/>
      </c>
      <c r="BR99" s="502" t="str">
        <f t="shared" ca="1" si="339"/>
        <v/>
      </c>
      <c r="BS99" s="579" t="str">
        <f t="shared" ca="1" si="456"/>
        <v/>
      </c>
      <c r="BT99" s="502" t="str">
        <f t="shared" ca="1" si="340"/>
        <v/>
      </c>
      <c r="BU99" s="579" t="str">
        <f t="shared" ca="1" si="457"/>
        <v/>
      </c>
      <c r="BV99" s="502" t="str">
        <f t="shared" ca="1" si="341"/>
        <v/>
      </c>
      <c r="BW99" s="579" t="str">
        <f t="shared" ca="1" si="458"/>
        <v/>
      </c>
      <c r="BX99" s="502" t="str">
        <f t="shared" ca="1" si="342"/>
        <v/>
      </c>
      <c r="BY99" s="579" t="str">
        <f t="shared" ca="1" si="459"/>
        <v/>
      </c>
      <c r="BZ99" s="502" t="str">
        <f t="shared" ca="1" si="343"/>
        <v/>
      </c>
      <c r="CA99" s="579" t="str">
        <f t="shared" ca="1" si="460"/>
        <v/>
      </c>
      <c r="CB99" s="502" t="str">
        <f t="shared" ca="1" si="344"/>
        <v/>
      </c>
      <c r="CC99" s="579" t="str">
        <f t="shared" ca="1" si="461"/>
        <v/>
      </c>
      <c r="CD99" s="502" t="str">
        <f t="shared" ca="1" si="345"/>
        <v/>
      </c>
      <c r="CE99" s="579" t="str">
        <f t="shared" ca="1" si="462"/>
        <v/>
      </c>
      <c r="CF99" s="502" t="str">
        <f t="shared" ca="1" si="346"/>
        <v/>
      </c>
      <c r="CG99" s="579" t="str">
        <f t="shared" ca="1" si="463"/>
        <v/>
      </c>
      <c r="CH99" s="95"/>
      <c r="CI99" s="502" t="str">
        <f t="shared" ca="1" si="347"/>
        <v/>
      </c>
      <c r="CJ99" s="579" t="str">
        <f t="shared" ca="1" si="464"/>
        <v/>
      </c>
      <c r="CK99" s="502" t="str">
        <f t="shared" ca="1" si="348"/>
        <v/>
      </c>
      <c r="CL99" s="579" t="str">
        <f t="shared" ca="1" si="465"/>
        <v/>
      </c>
      <c r="CM99" s="502" t="str">
        <f t="shared" ca="1" si="349"/>
        <v/>
      </c>
      <c r="CN99" s="579" t="str">
        <f t="shared" ca="1" si="466"/>
        <v/>
      </c>
      <c r="CO99" s="502" t="str">
        <f t="shared" ca="1" si="350"/>
        <v/>
      </c>
      <c r="CP99" s="579" t="str">
        <f t="shared" ca="1" si="467"/>
        <v/>
      </c>
      <c r="CQ99" s="502" t="str">
        <f t="shared" ca="1" si="351"/>
        <v/>
      </c>
      <c r="CR99" s="579" t="str">
        <f t="shared" ca="1" si="468"/>
        <v/>
      </c>
      <c r="CS99" s="502" t="str">
        <f t="shared" ca="1" si="352"/>
        <v/>
      </c>
      <c r="CT99" s="579" t="str">
        <f t="shared" ca="1" si="469"/>
        <v/>
      </c>
      <c r="CU99" s="502" t="str">
        <f t="shared" ca="1" si="353"/>
        <v/>
      </c>
      <c r="CV99" s="579" t="str">
        <f t="shared" ca="1" si="470"/>
        <v/>
      </c>
      <c r="CW99" s="502" t="str">
        <f t="shared" ca="1" si="354"/>
        <v/>
      </c>
      <c r="CX99" s="579" t="str">
        <f t="shared" ca="1" si="471"/>
        <v/>
      </c>
      <c r="CY99" s="502" t="str">
        <f t="shared" ca="1" si="355"/>
        <v/>
      </c>
      <c r="CZ99" s="579" t="str">
        <f t="shared" ca="1" si="472"/>
        <v/>
      </c>
      <c r="DA99" s="95"/>
      <c r="DB99" s="502" t="str">
        <f t="shared" ca="1" si="356"/>
        <v/>
      </c>
      <c r="DC99" s="579" t="str">
        <f t="shared" ca="1" si="473"/>
        <v/>
      </c>
      <c r="DD99" s="502" t="str">
        <f t="shared" ca="1" si="357"/>
        <v/>
      </c>
      <c r="DE99" s="579" t="str">
        <f t="shared" ca="1" si="474"/>
        <v/>
      </c>
      <c r="DF99" s="502" t="str">
        <f t="shared" ca="1" si="358"/>
        <v/>
      </c>
      <c r="DG99" s="579" t="str">
        <f t="shared" ca="1" si="475"/>
        <v/>
      </c>
      <c r="DH99" s="502" t="str">
        <f t="shared" ca="1" si="359"/>
        <v/>
      </c>
      <c r="DI99" s="579" t="str">
        <f t="shared" ca="1" si="476"/>
        <v/>
      </c>
      <c r="DJ99" s="502" t="str">
        <f t="shared" ca="1" si="360"/>
        <v/>
      </c>
      <c r="DK99" s="579" t="str">
        <f t="shared" ca="1" si="477"/>
        <v/>
      </c>
      <c r="DL99" s="502" t="str">
        <f t="shared" ca="1" si="361"/>
        <v/>
      </c>
      <c r="DM99" s="579" t="str">
        <f t="shared" ca="1" si="478"/>
        <v/>
      </c>
      <c r="DN99" s="502" t="str">
        <f t="shared" ca="1" si="362"/>
        <v/>
      </c>
      <c r="DO99" s="579" t="str">
        <f t="shared" ca="1" si="479"/>
        <v/>
      </c>
      <c r="DP99" s="502" t="str">
        <f t="shared" ca="1" si="363"/>
        <v/>
      </c>
      <c r="DQ99" s="579" t="str">
        <f t="shared" ca="1" si="480"/>
        <v/>
      </c>
      <c r="DR99" s="502" t="str">
        <f t="shared" ca="1" si="364"/>
        <v/>
      </c>
      <c r="DS99" s="579" t="str">
        <f t="shared" ca="1" si="481"/>
        <v/>
      </c>
      <c r="DT99" s="502" t="str">
        <f t="shared" ca="1" si="365"/>
        <v/>
      </c>
      <c r="DU99" s="579" t="str">
        <f t="shared" ca="1" si="482"/>
        <v/>
      </c>
      <c r="DV99" s="502" t="str">
        <f t="shared" ca="1" si="366"/>
        <v/>
      </c>
      <c r="DW99" s="579" t="str">
        <f t="shared" ca="1" si="483"/>
        <v/>
      </c>
      <c r="DX99" s="95"/>
      <c r="DY99" s="502" t="str">
        <f t="shared" ca="1" si="367"/>
        <v/>
      </c>
      <c r="DZ99" s="579" t="str">
        <f t="shared" ca="1" si="484"/>
        <v/>
      </c>
      <c r="EA99" s="502" t="str">
        <f t="shared" ca="1" si="368"/>
        <v/>
      </c>
      <c r="EB99" s="579" t="str">
        <f t="shared" ca="1" si="485"/>
        <v/>
      </c>
      <c r="EC99" s="502" t="str">
        <f t="shared" ca="1" si="369"/>
        <v/>
      </c>
      <c r="ED99" s="579" t="str">
        <f t="shared" ca="1" si="486"/>
        <v/>
      </c>
      <c r="EE99" s="95"/>
      <c r="EF99" s="502" t="str">
        <f t="shared" ca="1" si="370"/>
        <v/>
      </c>
      <c r="EG99" s="579" t="str">
        <f t="shared" ca="1" si="487"/>
        <v/>
      </c>
      <c r="EH99" s="502" t="str">
        <f t="shared" ca="1" si="371"/>
        <v/>
      </c>
      <c r="EI99" s="579" t="str">
        <f t="shared" ca="1" si="488"/>
        <v/>
      </c>
      <c r="EJ99" s="502" t="str">
        <f t="shared" ca="1" si="372"/>
        <v/>
      </c>
      <c r="EK99" s="579" t="str">
        <f t="shared" ca="1" si="489"/>
        <v/>
      </c>
      <c r="EL99" s="502" t="str">
        <f t="shared" ca="1" si="373"/>
        <v/>
      </c>
      <c r="EM99" s="579" t="str">
        <f t="shared" ca="1" si="490"/>
        <v/>
      </c>
      <c r="EN99" s="502" t="str">
        <f t="shared" ca="1" si="374"/>
        <v/>
      </c>
      <c r="EO99" s="579" t="str">
        <f t="shared" ca="1" si="491"/>
        <v/>
      </c>
      <c r="EP99" s="502" t="str">
        <f t="shared" ca="1" si="375"/>
        <v/>
      </c>
      <c r="EQ99" s="579" t="str">
        <f t="shared" ca="1" si="492"/>
        <v/>
      </c>
      <c r="ER99" s="502" t="str">
        <f t="shared" ca="1" si="376"/>
        <v/>
      </c>
      <c r="ES99" s="579" t="str">
        <f t="shared" ca="1" si="493"/>
        <v/>
      </c>
      <c r="ET99" s="502" t="str">
        <f t="shared" ca="1" si="377"/>
        <v/>
      </c>
      <c r="EU99" s="579" t="str">
        <f t="shared" ca="1" si="494"/>
        <v/>
      </c>
      <c r="EV99" s="502" t="str">
        <f t="shared" ca="1" si="378"/>
        <v/>
      </c>
      <c r="EW99" s="579" t="str">
        <f t="shared" ca="1" si="495"/>
        <v/>
      </c>
      <c r="EX99" s="502" t="str">
        <f t="shared" ca="1" si="379"/>
        <v/>
      </c>
      <c r="EY99" s="579" t="str">
        <f t="shared" ca="1" si="496"/>
        <v/>
      </c>
      <c r="EZ99" s="502" t="str">
        <f t="shared" ca="1" si="380"/>
        <v/>
      </c>
      <c r="FA99" s="579" t="str">
        <f t="shared" ca="1" si="497"/>
        <v/>
      </c>
      <c r="FB99" s="502" t="str">
        <f t="shared" ca="1" si="381"/>
        <v/>
      </c>
      <c r="FC99" s="579" t="str">
        <f t="shared" ca="1" si="498"/>
        <v/>
      </c>
      <c r="FD99" s="502" t="str">
        <f t="shared" ca="1" si="382"/>
        <v/>
      </c>
      <c r="FE99" s="579" t="str">
        <f t="shared" ca="1" si="499"/>
        <v/>
      </c>
      <c r="FF99" s="502" t="str">
        <f t="shared" ca="1" si="383"/>
        <v/>
      </c>
      <c r="FG99" s="579" t="str">
        <f t="shared" ca="1" si="500"/>
        <v/>
      </c>
      <c r="FH99" s="502" t="str">
        <f t="shared" ca="1" si="384"/>
        <v/>
      </c>
      <c r="FI99" s="579" t="str">
        <f t="shared" ca="1" si="501"/>
        <v/>
      </c>
      <c r="FJ99" s="502" t="str">
        <f t="shared" ca="1" si="385"/>
        <v/>
      </c>
      <c r="FK99" s="579" t="str">
        <f t="shared" ca="1" si="502"/>
        <v/>
      </c>
      <c r="FL99" s="95"/>
      <c r="FM99" s="47" t="str">
        <f t="shared" ca="1" si="611"/>
        <v/>
      </c>
      <c r="FN99" s="579" t="str">
        <f t="shared" ca="1" si="503"/>
        <v/>
      </c>
      <c r="FO99" s="502" t="str">
        <f t="shared" ca="1" si="611"/>
        <v/>
      </c>
      <c r="FP99" s="579" t="str">
        <f t="shared" ca="1" si="504"/>
        <v/>
      </c>
      <c r="FQ99" s="502" t="str">
        <f t="shared" ca="1" si="611"/>
        <v/>
      </c>
      <c r="FR99" s="579" t="str">
        <f t="shared" ca="1" si="505"/>
        <v/>
      </c>
      <c r="FS99" s="502" t="str">
        <f t="shared" ca="1" si="611"/>
        <v/>
      </c>
      <c r="FT99" s="579" t="str">
        <f t="shared" ca="1" si="506"/>
        <v/>
      </c>
      <c r="FU99" s="95"/>
      <c r="FV99" s="502" t="str">
        <f t="shared" ca="1" si="386"/>
        <v/>
      </c>
      <c r="FW99" s="579" t="str">
        <f t="shared" ca="1" si="507"/>
        <v/>
      </c>
      <c r="FX99" s="502" t="str">
        <f t="shared" ca="1" si="387"/>
        <v/>
      </c>
      <c r="FY99" s="579" t="str">
        <f t="shared" ca="1" si="508"/>
        <v/>
      </c>
      <c r="FZ99" s="502" t="str">
        <f t="shared" ca="1" si="388"/>
        <v/>
      </c>
      <c r="GA99" s="579" t="str">
        <f t="shared" ca="1" si="509"/>
        <v/>
      </c>
      <c r="GB99" s="505" t="str">
        <f t="shared" ca="1" si="389"/>
        <v/>
      </c>
      <c r="GC99" s="579" t="str">
        <f t="shared" ca="1" si="510"/>
        <v/>
      </c>
      <c r="GD99" s="505" t="str">
        <f t="shared" ca="1" si="390"/>
        <v/>
      </c>
      <c r="GE99" s="579" t="str">
        <f t="shared" ca="1" si="511"/>
        <v/>
      </c>
      <c r="GF99" s="505" t="str">
        <f t="shared" ca="1" si="391"/>
        <v/>
      </c>
      <c r="GG99" s="579" t="str">
        <f t="shared" ca="1" si="512"/>
        <v/>
      </c>
      <c r="GH99" s="95"/>
      <c r="GI99" s="505" t="str">
        <f t="shared" ca="1" si="392"/>
        <v/>
      </c>
      <c r="GJ99" s="579" t="str">
        <f t="shared" ca="1" si="513"/>
        <v/>
      </c>
      <c r="GK99" s="505" t="str">
        <f t="shared" ca="1" si="393"/>
        <v/>
      </c>
      <c r="GL99" s="579" t="str">
        <f t="shared" ca="1" si="514"/>
        <v/>
      </c>
      <c r="GM99" s="501" t="str">
        <f t="shared" ca="1" si="394"/>
        <v/>
      </c>
      <c r="GN99" s="579" t="str">
        <f t="shared" ca="1" si="515"/>
        <v/>
      </c>
      <c r="GO99" s="501" t="str">
        <f t="shared" ca="1" si="395"/>
        <v/>
      </c>
      <c r="GP99" s="579" t="str">
        <f t="shared" ca="1" si="516"/>
        <v/>
      </c>
      <c r="GQ99" s="95"/>
      <c r="GR99" s="50" t="str">
        <f t="shared" ca="1" si="396"/>
        <v/>
      </c>
      <c r="GS99" s="579" t="str">
        <f t="shared" ca="1" si="517"/>
        <v/>
      </c>
      <c r="GT99" s="501" t="str">
        <f t="shared" ca="1" si="397"/>
        <v/>
      </c>
      <c r="GU99" s="579" t="str">
        <f t="shared" ca="1" si="518"/>
        <v/>
      </c>
      <c r="GV99" s="95"/>
      <c r="GW99" s="501" t="str">
        <f t="shared" ca="1" si="398"/>
        <v/>
      </c>
      <c r="GX99" s="579" t="str">
        <f t="shared" ca="1" si="519"/>
        <v/>
      </c>
      <c r="GY99" s="501" t="str">
        <f t="shared" ca="1" si="399"/>
        <v/>
      </c>
      <c r="GZ99" s="579" t="str">
        <f t="shared" ca="1" si="520"/>
        <v/>
      </c>
      <c r="HA99" s="501" t="str">
        <f t="shared" ca="1" si="400"/>
        <v/>
      </c>
      <c r="HB99" s="579" t="str">
        <f t="shared" ca="1" si="521"/>
        <v/>
      </c>
      <c r="HC99" s="95"/>
      <c r="HD99" s="502" t="str">
        <f t="shared" ca="1" si="307"/>
        <v/>
      </c>
      <c r="HE99" s="579" t="str">
        <f t="shared" ca="1" si="522"/>
        <v/>
      </c>
      <c r="HF99" s="502" t="str">
        <f t="shared" ca="1" si="307"/>
        <v/>
      </c>
      <c r="HG99" s="579" t="str">
        <f t="shared" ca="1" si="523"/>
        <v/>
      </c>
      <c r="HH99" s="95"/>
      <c r="HI99" s="50" t="str">
        <f t="shared" ca="1" si="401"/>
        <v/>
      </c>
      <c r="HJ99" s="540" t="str">
        <f t="shared" ca="1" si="524"/>
        <v/>
      </c>
      <c r="HK99" s="50" t="str">
        <f t="shared" ca="1" si="401"/>
        <v/>
      </c>
      <c r="HL99" s="540" t="str">
        <f t="shared" ca="1" si="525"/>
        <v/>
      </c>
      <c r="HM99" s="95"/>
      <c r="HN99" s="657" t="str">
        <f t="shared" ca="1" si="402"/>
        <v/>
      </c>
      <c r="HO99" s="540" t="str">
        <f t="shared" ca="1" si="526"/>
        <v/>
      </c>
      <c r="HP99" s="657" t="str">
        <f t="shared" ca="1" si="403"/>
        <v/>
      </c>
      <c r="HQ99" s="540" t="str">
        <f t="shared" ca="1" si="527"/>
        <v/>
      </c>
      <c r="HR99" s="657" t="str">
        <f t="shared" ca="1" si="404"/>
        <v/>
      </c>
      <c r="HS99" s="540" t="str">
        <f t="shared" ca="1" si="528"/>
        <v/>
      </c>
      <c r="HT99" s="657" t="str">
        <f t="shared" ca="1" si="405"/>
        <v/>
      </c>
      <c r="HU99" s="658" t="str">
        <f t="shared" ca="1" si="529"/>
        <v/>
      </c>
      <c r="HV99" s="657" t="str">
        <f t="shared" ca="1" si="405"/>
        <v/>
      </c>
      <c r="HW99" s="658" t="str">
        <f t="shared" ca="1" si="530"/>
        <v/>
      </c>
      <c r="HX99" s="657" t="str">
        <f t="shared" ca="1" si="406"/>
        <v/>
      </c>
      <c r="HY99" s="540" t="str">
        <f t="shared" ca="1" si="531"/>
        <v/>
      </c>
      <c r="HZ99" s="657" t="str">
        <f t="shared" ca="1" si="407"/>
        <v/>
      </c>
      <c r="IA99" s="540" t="str">
        <f t="shared" ca="1" si="532"/>
        <v/>
      </c>
      <c r="IB99" s="657" t="str">
        <f t="shared" ca="1" si="408"/>
        <v/>
      </c>
      <c r="IC99" s="540" t="str">
        <f t="shared" ca="1" si="533"/>
        <v/>
      </c>
      <c r="ID99" s="657" t="str">
        <f t="shared" ca="1" si="409"/>
        <v/>
      </c>
      <c r="IE99" s="540" t="str">
        <f t="shared" ca="1" si="534"/>
        <v/>
      </c>
      <c r="IF99" s="657" t="str">
        <f t="shared" ca="1" si="410"/>
        <v/>
      </c>
      <c r="IG99" s="540" t="str">
        <f t="shared" ca="1" si="535"/>
        <v/>
      </c>
      <c r="IH99" s="657" t="str">
        <f t="shared" ca="1" si="411"/>
        <v/>
      </c>
      <c r="II99" s="540" t="str">
        <f t="shared" ca="1" si="536"/>
        <v/>
      </c>
      <c r="IJ99" s="659"/>
      <c r="IK99" s="657" t="str">
        <f t="shared" ca="1" si="412"/>
        <v/>
      </c>
      <c r="IL99" s="540" t="str">
        <f t="shared" ca="1" si="537"/>
        <v/>
      </c>
      <c r="IM99" s="657" t="str">
        <f t="shared" ca="1" si="413"/>
        <v/>
      </c>
      <c r="IN99" s="540" t="str">
        <f t="shared" ca="1" si="538"/>
        <v/>
      </c>
      <c r="IO99" s="657" t="str">
        <f t="shared" ca="1" si="414"/>
        <v/>
      </c>
      <c r="IP99" s="540" t="str">
        <f t="shared" ca="1" si="539"/>
        <v/>
      </c>
      <c r="IQ99" s="657" t="str">
        <f t="shared" ca="1" si="415"/>
        <v/>
      </c>
      <c r="IR99" s="540" t="str">
        <f t="shared" ca="1" si="540"/>
        <v/>
      </c>
      <c r="IS99" s="657" t="str">
        <f t="shared" ca="1" si="415"/>
        <v/>
      </c>
      <c r="IT99" s="540" t="str">
        <f t="shared" ca="1" si="541"/>
        <v/>
      </c>
      <c r="IU99" s="657" t="str">
        <f t="shared" ca="1" si="416"/>
        <v/>
      </c>
      <c r="IV99" s="540" t="str">
        <f t="shared" ca="1" si="542"/>
        <v/>
      </c>
      <c r="IW99" s="657" t="str">
        <f t="shared" ca="1" si="417"/>
        <v/>
      </c>
      <c r="IX99" s="540" t="str">
        <f t="shared" ca="1" si="543"/>
        <v/>
      </c>
      <c r="IY99" s="657" t="str">
        <f t="shared" ca="1" si="418"/>
        <v/>
      </c>
      <c r="IZ99" s="540" t="str">
        <f t="shared" ca="1" si="544"/>
        <v/>
      </c>
      <c r="JA99" s="657" t="str">
        <f t="shared" ca="1" si="419"/>
        <v/>
      </c>
      <c r="JB99" s="540" t="str">
        <f t="shared" ca="1" si="545"/>
        <v/>
      </c>
      <c r="JC99" s="657" t="str">
        <f t="shared" ca="1" si="420"/>
        <v/>
      </c>
      <c r="JD99" s="540" t="str">
        <f t="shared" ca="1" si="546"/>
        <v/>
      </c>
      <c r="JE99" s="657" t="str">
        <f t="shared" ca="1" si="421"/>
        <v/>
      </c>
      <c r="JF99" s="540" t="str">
        <f t="shared" ca="1" si="547"/>
        <v/>
      </c>
      <c r="JG99" s="95"/>
      <c r="JH99" s="657" t="str">
        <f t="shared" ca="1" si="422"/>
        <v/>
      </c>
      <c r="JI99" s="540" t="str">
        <f t="shared" ca="1" si="548"/>
        <v/>
      </c>
      <c r="JJ99" s="657" t="str">
        <f t="shared" ca="1" si="422"/>
        <v/>
      </c>
      <c r="JK99" s="540" t="str">
        <f t="shared" ca="1" si="550"/>
        <v/>
      </c>
      <c r="JL99" s="95"/>
      <c r="JM99" s="502" t="str">
        <f t="shared" ca="1" si="551"/>
        <v/>
      </c>
      <c r="JN99" s="579" t="str">
        <f t="shared" ca="1" si="552"/>
        <v/>
      </c>
      <c r="JO99" s="502" t="str">
        <f t="shared" ca="1" si="553"/>
        <v/>
      </c>
      <c r="JP99" s="579" t="str">
        <f t="shared" ca="1" si="554"/>
        <v/>
      </c>
      <c r="JQ99" s="502" t="str">
        <f t="shared" ca="1" si="555"/>
        <v/>
      </c>
      <c r="JR99" s="579" t="str">
        <f t="shared" ca="1" si="556"/>
        <v/>
      </c>
      <c r="JS99" s="502" t="str">
        <f t="shared" ca="1" si="557"/>
        <v/>
      </c>
      <c r="JT99" s="579" t="str">
        <f t="shared" ca="1" si="558"/>
        <v/>
      </c>
      <c r="JU99" s="502" t="str">
        <f t="shared" ca="1" si="559"/>
        <v/>
      </c>
      <c r="JV99" s="579" t="str">
        <f t="shared" ca="1" si="560"/>
        <v/>
      </c>
      <c r="JW99" s="502" t="str">
        <f t="shared" ca="1" si="561"/>
        <v/>
      </c>
      <c r="JX99" s="579" t="str">
        <f t="shared" ca="1" si="562"/>
        <v/>
      </c>
      <c r="JY99" s="502" t="str">
        <f t="shared" ca="1" si="563"/>
        <v/>
      </c>
      <c r="JZ99" s="579" t="str">
        <f t="shared" ca="1" si="564"/>
        <v/>
      </c>
      <c r="KA99" s="502" t="str">
        <f t="shared" ca="1" si="565"/>
        <v/>
      </c>
      <c r="KB99" s="579" t="str">
        <f t="shared" ca="1" si="566"/>
        <v/>
      </c>
      <c r="KC99" s="502" t="str">
        <f t="shared" ca="1" si="567"/>
        <v/>
      </c>
      <c r="KD99" s="579" t="str">
        <f t="shared" ca="1" si="568"/>
        <v/>
      </c>
      <c r="KE99" s="502" t="str">
        <f t="shared" ca="1" si="569"/>
        <v/>
      </c>
      <c r="KF99" s="579" t="str">
        <f t="shared" ca="1" si="570"/>
        <v/>
      </c>
      <c r="KG99" s="502" t="str">
        <f t="shared" ca="1" si="571"/>
        <v/>
      </c>
      <c r="KH99" s="579" t="str">
        <f t="shared" ca="1" si="572"/>
        <v/>
      </c>
      <c r="KI99" s="95"/>
      <c r="KJ99" s="502" t="str">
        <f t="shared" ca="1" si="573"/>
        <v/>
      </c>
      <c r="KK99" s="579" t="str">
        <f t="shared" ca="1" si="574"/>
        <v/>
      </c>
      <c r="KL99" s="502" t="str">
        <f t="shared" ca="1" si="575"/>
        <v/>
      </c>
      <c r="KM99" s="579" t="str">
        <f t="shared" ca="1" si="576"/>
        <v/>
      </c>
      <c r="KN99" s="502" t="str">
        <f t="shared" ca="1" si="577"/>
        <v/>
      </c>
      <c r="KO99" s="579" t="str">
        <f t="shared" ca="1" si="578"/>
        <v/>
      </c>
      <c r="KP99" s="95"/>
      <c r="KQ99" s="502" t="str">
        <f t="shared" ca="1" si="579"/>
        <v/>
      </c>
      <c r="KR99" s="579" t="str">
        <f t="shared" ca="1" si="580"/>
        <v/>
      </c>
      <c r="KS99" s="502" t="str">
        <f t="shared" ca="1" si="581"/>
        <v/>
      </c>
      <c r="KT99" s="579" t="str">
        <f t="shared" ca="1" si="582"/>
        <v/>
      </c>
      <c r="KU99" s="502" t="str">
        <f t="shared" ca="1" si="583"/>
        <v/>
      </c>
      <c r="KV99" s="579" t="str">
        <f t="shared" ca="1" si="584"/>
        <v/>
      </c>
      <c r="KW99" s="502" t="str">
        <f t="shared" ca="1" si="585"/>
        <v/>
      </c>
      <c r="KX99" s="579" t="str">
        <f t="shared" ca="1" si="586"/>
        <v/>
      </c>
      <c r="KY99" s="502" t="str">
        <f t="shared" ca="1" si="587"/>
        <v/>
      </c>
      <c r="KZ99" s="579" t="str">
        <f t="shared" ca="1" si="588"/>
        <v/>
      </c>
      <c r="LA99" s="502" t="str">
        <f t="shared" ca="1" si="589"/>
        <v/>
      </c>
      <c r="LB99" s="579" t="str">
        <f t="shared" ca="1" si="590"/>
        <v/>
      </c>
      <c r="LC99" s="502" t="str">
        <f t="shared" ca="1" si="591"/>
        <v/>
      </c>
      <c r="LD99" s="579" t="str">
        <f t="shared" ca="1" si="592"/>
        <v/>
      </c>
      <c r="LE99" s="502" t="str">
        <f t="shared" ca="1" si="593"/>
        <v/>
      </c>
      <c r="LF99" s="579" t="str">
        <f t="shared" ca="1" si="594"/>
        <v/>
      </c>
      <c r="LG99" s="502" t="str">
        <f t="shared" ca="1" si="595"/>
        <v/>
      </c>
      <c r="LH99" s="579" t="str">
        <f t="shared" ca="1" si="596"/>
        <v/>
      </c>
      <c r="LI99" s="502" t="str">
        <f t="shared" ca="1" si="597"/>
        <v/>
      </c>
      <c r="LJ99" s="579" t="str">
        <f t="shared" ca="1" si="598"/>
        <v/>
      </c>
      <c r="LK99" s="502" t="str">
        <f t="shared" ca="1" si="599"/>
        <v/>
      </c>
      <c r="LL99" s="579" t="str">
        <f t="shared" ca="1" si="600"/>
        <v/>
      </c>
      <c r="LM99" s="502" t="str">
        <f t="shared" ca="1" si="601"/>
        <v/>
      </c>
      <c r="LN99" s="579" t="str">
        <f t="shared" ca="1" si="602"/>
        <v/>
      </c>
      <c r="LO99" s="502" t="str">
        <f t="shared" ca="1" si="603"/>
        <v/>
      </c>
      <c r="LP99" s="579" t="str">
        <f t="shared" ca="1" si="604"/>
        <v/>
      </c>
      <c r="LQ99" s="502" t="str">
        <f t="shared" ca="1" si="605"/>
        <v/>
      </c>
      <c r="LR99" s="579" t="str">
        <f t="shared" ca="1" si="606"/>
        <v/>
      </c>
      <c r="LS99" s="502" t="str">
        <f t="shared" ca="1" si="607"/>
        <v/>
      </c>
      <c r="LT99" s="579" t="str">
        <f t="shared" ca="1" si="608"/>
        <v/>
      </c>
      <c r="LU99" s="502" t="str">
        <f t="shared" ca="1" si="609"/>
        <v/>
      </c>
      <c r="LV99" s="579" t="str">
        <f t="shared" ca="1" si="610"/>
        <v/>
      </c>
    </row>
    <row r="100" spans="1:334" x14ac:dyDescent="0.2">
      <c r="A100" s="90" t="str">
        <f t="shared" si="423"/>
        <v/>
      </c>
      <c r="B100" s="91" t="str">
        <f t="shared" si="424"/>
        <v/>
      </c>
      <c r="C100" s="91" t="str">
        <f t="shared" si="549"/>
        <v/>
      </c>
      <c r="D100" s="92"/>
      <c r="E100" s="43" t="str">
        <f t="shared" ca="1" si="308"/>
        <v/>
      </c>
      <c r="F100" s="579" t="str">
        <f t="shared" ca="1" si="425"/>
        <v/>
      </c>
      <c r="G100" s="43" t="str">
        <f t="shared" ca="1" si="309"/>
        <v/>
      </c>
      <c r="H100" s="579" t="str">
        <f t="shared" ca="1" si="426"/>
        <v/>
      </c>
      <c r="I100" s="43" t="str">
        <f t="shared" ca="1" si="310"/>
        <v/>
      </c>
      <c r="J100" s="579" t="str">
        <f t="shared" ca="1" si="427"/>
        <v/>
      </c>
      <c r="K100" s="43" t="str">
        <f t="shared" ca="1" si="311"/>
        <v/>
      </c>
      <c r="L100" s="579" t="str">
        <f t="shared" ca="1" si="428"/>
        <v/>
      </c>
      <c r="M100" s="43" t="str">
        <f t="shared" ca="1" si="312"/>
        <v/>
      </c>
      <c r="N100" s="96" t="str">
        <f t="shared" ca="1" si="429"/>
        <v/>
      </c>
      <c r="O100" s="95"/>
      <c r="P100" s="80" t="str">
        <f t="shared" ca="1" si="313"/>
        <v/>
      </c>
      <c r="Q100" s="579" t="str">
        <f t="shared" ca="1" si="430"/>
        <v/>
      </c>
      <c r="R100" s="43" t="str">
        <f t="shared" ca="1" si="314"/>
        <v/>
      </c>
      <c r="S100" s="579" t="str">
        <f t="shared" ca="1" si="431"/>
        <v/>
      </c>
      <c r="T100" s="43" t="str">
        <f t="shared" ca="1" si="315"/>
        <v/>
      </c>
      <c r="U100" s="579" t="str">
        <f t="shared" ca="1" si="432"/>
        <v/>
      </c>
      <c r="V100" s="98" t="str">
        <f t="shared" ca="1" si="316"/>
        <v/>
      </c>
      <c r="W100" s="579" t="str">
        <f t="shared" ca="1" si="433"/>
        <v/>
      </c>
      <c r="X100" s="43" t="str">
        <f t="shared" ca="1" si="317"/>
        <v/>
      </c>
      <c r="Y100" s="579" t="str">
        <f t="shared" ca="1" si="434"/>
        <v/>
      </c>
      <c r="Z100" s="43" t="str">
        <f t="shared" ca="1" si="318"/>
        <v/>
      </c>
      <c r="AA100" s="579" t="str">
        <f t="shared" ca="1" si="435"/>
        <v/>
      </c>
      <c r="AB100" s="43" t="str">
        <f t="shared" ca="1" si="319"/>
        <v/>
      </c>
      <c r="AC100" s="579" t="str">
        <f t="shared" ca="1" si="436"/>
        <v/>
      </c>
      <c r="AD100" s="43" t="str">
        <f t="shared" ca="1" si="320"/>
        <v/>
      </c>
      <c r="AE100" s="579" t="str">
        <f t="shared" ca="1" si="437"/>
        <v/>
      </c>
      <c r="AF100" s="43" t="str">
        <f t="shared" ca="1" si="321"/>
        <v/>
      </c>
      <c r="AG100" s="579" t="str">
        <f t="shared" ca="1" si="438"/>
        <v/>
      </c>
      <c r="AH100" s="43" t="str">
        <f t="shared" ca="1" si="322"/>
        <v/>
      </c>
      <c r="AI100" s="579" t="str">
        <f t="shared" ca="1" si="439"/>
        <v/>
      </c>
      <c r="AJ100" s="43" t="str">
        <f t="shared" ca="1" si="323"/>
        <v/>
      </c>
      <c r="AK100" s="579" t="str">
        <f t="shared" ca="1" si="440"/>
        <v/>
      </c>
      <c r="AL100" s="43" t="str">
        <f t="shared" ca="1" si="324"/>
        <v/>
      </c>
      <c r="AM100" s="579" t="str">
        <f t="shared" ca="1" si="441"/>
        <v/>
      </c>
      <c r="AN100" s="43" t="str">
        <f t="shared" ca="1" si="325"/>
        <v/>
      </c>
      <c r="AO100" s="579" t="str">
        <f t="shared" ca="1" si="442"/>
        <v/>
      </c>
      <c r="AP100" s="43" t="str">
        <f t="shared" ca="1" si="326"/>
        <v/>
      </c>
      <c r="AQ100" s="579" t="str">
        <f t="shared" ca="1" si="443"/>
        <v/>
      </c>
      <c r="AR100" s="43" t="str">
        <f t="shared" ca="1" si="327"/>
        <v/>
      </c>
      <c r="AS100" s="579" t="str">
        <f t="shared" ca="1" si="444"/>
        <v/>
      </c>
      <c r="AT100" s="43" t="str">
        <f t="shared" ca="1" si="328"/>
        <v/>
      </c>
      <c r="AU100" s="579" t="str">
        <f t="shared" ca="1" si="445"/>
        <v/>
      </c>
      <c r="AV100" s="95"/>
      <c r="AW100" s="47" t="str">
        <f t="shared" ca="1" si="329"/>
        <v/>
      </c>
      <c r="AX100" s="579" t="str">
        <f t="shared" ca="1" si="446"/>
        <v/>
      </c>
      <c r="AY100" s="50" t="str">
        <f t="shared" ca="1" si="330"/>
        <v/>
      </c>
      <c r="AZ100" s="579" t="str">
        <f t="shared" ca="1" si="447"/>
        <v/>
      </c>
      <c r="BA100" s="50" t="str">
        <f t="shared" ca="1" si="331"/>
        <v/>
      </c>
      <c r="BB100" s="579" t="str">
        <f t="shared" ca="1" si="448"/>
        <v/>
      </c>
      <c r="BC100" s="50" t="str">
        <f t="shared" ca="1" si="332"/>
        <v/>
      </c>
      <c r="BD100" s="579" t="str">
        <f t="shared" ca="1" si="449"/>
        <v/>
      </c>
      <c r="BE100" s="50" t="str">
        <f t="shared" ca="1" si="333"/>
        <v/>
      </c>
      <c r="BF100" s="579" t="str">
        <f t="shared" ca="1" si="450"/>
        <v/>
      </c>
      <c r="BG100" s="50" t="str">
        <f t="shared" ca="1" si="334"/>
        <v/>
      </c>
      <c r="BH100" s="579" t="str">
        <f t="shared" ca="1" si="451"/>
        <v/>
      </c>
      <c r="BI100" s="50" t="str">
        <f t="shared" ca="1" si="335"/>
        <v/>
      </c>
      <c r="BJ100" s="579" t="str">
        <f t="shared" ca="1" si="452"/>
        <v/>
      </c>
      <c r="BK100" s="95"/>
      <c r="BL100" s="502" t="str">
        <f t="shared" ca="1" si="336"/>
        <v/>
      </c>
      <c r="BM100" s="579" t="str">
        <f t="shared" ca="1" si="453"/>
        <v/>
      </c>
      <c r="BN100" s="502" t="str">
        <f t="shared" ca="1" si="337"/>
        <v/>
      </c>
      <c r="BO100" s="579" t="str">
        <f t="shared" ca="1" si="454"/>
        <v/>
      </c>
      <c r="BP100" s="502" t="str">
        <f t="shared" ca="1" si="338"/>
        <v/>
      </c>
      <c r="BQ100" s="579" t="str">
        <f t="shared" ca="1" si="455"/>
        <v/>
      </c>
      <c r="BR100" s="502" t="str">
        <f t="shared" ca="1" si="339"/>
        <v/>
      </c>
      <c r="BS100" s="579" t="str">
        <f t="shared" ca="1" si="456"/>
        <v/>
      </c>
      <c r="BT100" s="502" t="str">
        <f t="shared" ca="1" si="340"/>
        <v/>
      </c>
      <c r="BU100" s="579" t="str">
        <f t="shared" ca="1" si="457"/>
        <v/>
      </c>
      <c r="BV100" s="502" t="str">
        <f t="shared" ca="1" si="341"/>
        <v/>
      </c>
      <c r="BW100" s="579" t="str">
        <f t="shared" ca="1" si="458"/>
        <v/>
      </c>
      <c r="BX100" s="502" t="str">
        <f t="shared" ca="1" si="342"/>
        <v/>
      </c>
      <c r="BY100" s="579" t="str">
        <f t="shared" ca="1" si="459"/>
        <v/>
      </c>
      <c r="BZ100" s="502" t="str">
        <f t="shared" ca="1" si="343"/>
        <v/>
      </c>
      <c r="CA100" s="579" t="str">
        <f t="shared" ca="1" si="460"/>
        <v/>
      </c>
      <c r="CB100" s="502" t="str">
        <f t="shared" ca="1" si="344"/>
        <v/>
      </c>
      <c r="CC100" s="579" t="str">
        <f t="shared" ca="1" si="461"/>
        <v/>
      </c>
      <c r="CD100" s="502" t="str">
        <f t="shared" ca="1" si="345"/>
        <v/>
      </c>
      <c r="CE100" s="579" t="str">
        <f t="shared" ca="1" si="462"/>
        <v/>
      </c>
      <c r="CF100" s="502" t="str">
        <f t="shared" ca="1" si="346"/>
        <v/>
      </c>
      <c r="CG100" s="579" t="str">
        <f t="shared" ca="1" si="463"/>
        <v/>
      </c>
      <c r="CH100" s="95"/>
      <c r="CI100" s="502" t="str">
        <f t="shared" ca="1" si="347"/>
        <v/>
      </c>
      <c r="CJ100" s="579" t="str">
        <f t="shared" ca="1" si="464"/>
        <v/>
      </c>
      <c r="CK100" s="502" t="str">
        <f t="shared" ca="1" si="348"/>
        <v/>
      </c>
      <c r="CL100" s="579" t="str">
        <f t="shared" ca="1" si="465"/>
        <v/>
      </c>
      <c r="CM100" s="502" t="str">
        <f t="shared" ca="1" si="349"/>
        <v/>
      </c>
      <c r="CN100" s="579" t="str">
        <f t="shared" ca="1" si="466"/>
        <v/>
      </c>
      <c r="CO100" s="502" t="str">
        <f t="shared" ca="1" si="350"/>
        <v/>
      </c>
      <c r="CP100" s="579" t="str">
        <f t="shared" ca="1" si="467"/>
        <v/>
      </c>
      <c r="CQ100" s="502" t="str">
        <f t="shared" ca="1" si="351"/>
        <v/>
      </c>
      <c r="CR100" s="579" t="str">
        <f t="shared" ca="1" si="468"/>
        <v/>
      </c>
      <c r="CS100" s="502" t="str">
        <f t="shared" ca="1" si="352"/>
        <v/>
      </c>
      <c r="CT100" s="579" t="str">
        <f t="shared" ca="1" si="469"/>
        <v/>
      </c>
      <c r="CU100" s="502" t="str">
        <f t="shared" ca="1" si="353"/>
        <v/>
      </c>
      <c r="CV100" s="579" t="str">
        <f t="shared" ca="1" si="470"/>
        <v/>
      </c>
      <c r="CW100" s="502" t="str">
        <f t="shared" ca="1" si="354"/>
        <v/>
      </c>
      <c r="CX100" s="579" t="str">
        <f t="shared" ca="1" si="471"/>
        <v/>
      </c>
      <c r="CY100" s="502" t="str">
        <f t="shared" ca="1" si="355"/>
        <v/>
      </c>
      <c r="CZ100" s="579" t="str">
        <f t="shared" ca="1" si="472"/>
        <v/>
      </c>
      <c r="DA100" s="95"/>
      <c r="DB100" s="502" t="str">
        <f t="shared" ca="1" si="356"/>
        <v/>
      </c>
      <c r="DC100" s="579" t="str">
        <f t="shared" ca="1" si="473"/>
        <v/>
      </c>
      <c r="DD100" s="502" t="str">
        <f t="shared" ca="1" si="357"/>
        <v/>
      </c>
      <c r="DE100" s="579" t="str">
        <f t="shared" ca="1" si="474"/>
        <v/>
      </c>
      <c r="DF100" s="502" t="str">
        <f t="shared" ca="1" si="358"/>
        <v/>
      </c>
      <c r="DG100" s="579" t="str">
        <f t="shared" ca="1" si="475"/>
        <v/>
      </c>
      <c r="DH100" s="502" t="str">
        <f t="shared" ca="1" si="359"/>
        <v/>
      </c>
      <c r="DI100" s="579" t="str">
        <f t="shared" ca="1" si="476"/>
        <v/>
      </c>
      <c r="DJ100" s="502" t="str">
        <f t="shared" ca="1" si="360"/>
        <v/>
      </c>
      <c r="DK100" s="579" t="str">
        <f t="shared" ca="1" si="477"/>
        <v/>
      </c>
      <c r="DL100" s="502" t="str">
        <f t="shared" ca="1" si="361"/>
        <v/>
      </c>
      <c r="DM100" s="579" t="str">
        <f t="shared" ca="1" si="478"/>
        <v/>
      </c>
      <c r="DN100" s="502" t="str">
        <f t="shared" ca="1" si="362"/>
        <v/>
      </c>
      <c r="DO100" s="579" t="str">
        <f t="shared" ca="1" si="479"/>
        <v/>
      </c>
      <c r="DP100" s="502" t="str">
        <f t="shared" ca="1" si="363"/>
        <v/>
      </c>
      <c r="DQ100" s="579" t="str">
        <f t="shared" ca="1" si="480"/>
        <v/>
      </c>
      <c r="DR100" s="502" t="str">
        <f t="shared" ca="1" si="364"/>
        <v/>
      </c>
      <c r="DS100" s="579" t="str">
        <f t="shared" ca="1" si="481"/>
        <v/>
      </c>
      <c r="DT100" s="502" t="str">
        <f t="shared" ca="1" si="365"/>
        <v/>
      </c>
      <c r="DU100" s="579" t="str">
        <f t="shared" ca="1" si="482"/>
        <v/>
      </c>
      <c r="DV100" s="502" t="str">
        <f t="shared" ca="1" si="366"/>
        <v/>
      </c>
      <c r="DW100" s="579" t="str">
        <f t="shared" ca="1" si="483"/>
        <v/>
      </c>
      <c r="DX100" s="95"/>
      <c r="DY100" s="502" t="str">
        <f t="shared" ca="1" si="367"/>
        <v/>
      </c>
      <c r="DZ100" s="579" t="str">
        <f t="shared" ca="1" si="484"/>
        <v/>
      </c>
      <c r="EA100" s="502" t="str">
        <f t="shared" ca="1" si="368"/>
        <v/>
      </c>
      <c r="EB100" s="579" t="str">
        <f t="shared" ca="1" si="485"/>
        <v/>
      </c>
      <c r="EC100" s="502" t="str">
        <f t="shared" ca="1" si="369"/>
        <v/>
      </c>
      <c r="ED100" s="579" t="str">
        <f t="shared" ca="1" si="486"/>
        <v/>
      </c>
      <c r="EE100" s="95"/>
      <c r="EF100" s="502" t="str">
        <f t="shared" ca="1" si="370"/>
        <v/>
      </c>
      <c r="EG100" s="579" t="str">
        <f t="shared" ca="1" si="487"/>
        <v/>
      </c>
      <c r="EH100" s="502" t="str">
        <f t="shared" ca="1" si="371"/>
        <v/>
      </c>
      <c r="EI100" s="579" t="str">
        <f t="shared" ca="1" si="488"/>
        <v/>
      </c>
      <c r="EJ100" s="502" t="str">
        <f t="shared" ca="1" si="372"/>
        <v/>
      </c>
      <c r="EK100" s="579" t="str">
        <f t="shared" ca="1" si="489"/>
        <v/>
      </c>
      <c r="EL100" s="502" t="str">
        <f t="shared" ca="1" si="373"/>
        <v/>
      </c>
      <c r="EM100" s="579" t="str">
        <f t="shared" ca="1" si="490"/>
        <v/>
      </c>
      <c r="EN100" s="502" t="str">
        <f t="shared" ca="1" si="374"/>
        <v/>
      </c>
      <c r="EO100" s="579" t="str">
        <f t="shared" ca="1" si="491"/>
        <v/>
      </c>
      <c r="EP100" s="502" t="str">
        <f t="shared" ca="1" si="375"/>
        <v/>
      </c>
      <c r="EQ100" s="579" t="str">
        <f t="shared" ca="1" si="492"/>
        <v/>
      </c>
      <c r="ER100" s="502" t="str">
        <f t="shared" ca="1" si="376"/>
        <v/>
      </c>
      <c r="ES100" s="579" t="str">
        <f t="shared" ca="1" si="493"/>
        <v/>
      </c>
      <c r="ET100" s="502" t="str">
        <f t="shared" ca="1" si="377"/>
        <v/>
      </c>
      <c r="EU100" s="579" t="str">
        <f t="shared" ca="1" si="494"/>
        <v/>
      </c>
      <c r="EV100" s="502" t="str">
        <f t="shared" ca="1" si="378"/>
        <v/>
      </c>
      <c r="EW100" s="579" t="str">
        <f t="shared" ca="1" si="495"/>
        <v/>
      </c>
      <c r="EX100" s="502" t="str">
        <f t="shared" ca="1" si="379"/>
        <v/>
      </c>
      <c r="EY100" s="579" t="str">
        <f t="shared" ca="1" si="496"/>
        <v/>
      </c>
      <c r="EZ100" s="502" t="str">
        <f t="shared" ca="1" si="380"/>
        <v/>
      </c>
      <c r="FA100" s="579" t="str">
        <f t="shared" ca="1" si="497"/>
        <v/>
      </c>
      <c r="FB100" s="502" t="str">
        <f t="shared" ca="1" si="381"/>
        <v/>
      </c>
      <c r="FC100" s="579" t="str">
        <f t="shared" ca="1" si="498"/>
        <v/>
      </c>
      <c r="FD100" s="502" t="str">
        <f t="shared" ca="1" si="382"/>
        <v/>
      </c>
      <c r="FE100" s="579" t="str">
        <f t="shared" ca="1" si="499"/>
        <v/>
      </c>
      <c r="FF100" s="502" t="str">
        <f t="shared" ca="1" si="383"/>
        <v/>
      </c>
      <c r="FG100" s="579" t="str">
        <f t="shared" ca="1" si="500"/>
        <v/>
      </c>
      <c r="FH100" s="502" t="str">
        <f t="shared" ca="1" si="384"/>
        <v/>
      </c>
      <c r="FI100" s="579" t="str">
        <f t="shared" ca="1" si="501"/>
        <v/>
      </c>
      <c r="FJ100" s="502" t="str">
        <f t="shared" ca="1" si="385"/>
        <v/>
      </c>
      <c r="FK100" s="579" t="str">
        <f t="shared" ca="1" si="502"/>
        <v/>
      </c>
      <c r="FL100" s="95"/>
      <c r="FM100" s="47" t="str">
        <f t="shared" ca="1" si="611"/>
        <v/>
      </c>
      <c r="FN100" s="579" t="str">
        <f t="shared" ca="1" si="503"/>
        <v/>
      </c>
      <c r="FO100" s="502" t="str">
        <f t="shared" ca="1" si="611"/>
        <v/>
      </c>
      <c r="FP100" s="579" t="str">
        <f t="shared" ca="1" si="504"/>
        <v/>
      </c>
      <c r="FQ100" s="502" t="str">
        <f t="shared" ca="1" si="611"/>
        <v/>
      </c>
      <c r="FR100" s="579" t="str">
        <f t="shared" ca="1" si="505"/>
        <v/>
      </c>
      <c r="FS100" s="502" t="str">
        <f t="shared" ca="1" si="611"/>
        <v/>
      </c>
      <c r="FT100" s="579" t="str">
        <f t="shared" ca="1" si="506"/>
        <v/>
      </c>
      <c r="FU100" s="95"/>
      <c r="FV100" s="502" t="str">
        <f t="shared" ca="1" si="386"/>
        <v/>
      </c>
      <c r="FW100" s="579" t="str">
        <f t="shared" ca="1" si="507"/>
        <v/>
      </c>
      <c r="FX100" s="502" t="str">
        <f t="shared" ca="1" si="387"/>
        <v/>
      </c>
      <c r="FY100" s="579" t="str">
        <f t="shared" ca="1" si="508"/>
        <v/>
      </c>
      <c r="FZ100" s="502" t="str">
        <f t="shared" ca="1" si="388"/>
        <v/>
      </c>
      <c r="GA100" s="579" t="str">
        <f t="shared" ca="1" si="509"/>
        <v/>
      </c>
      <c r="GB100" s="505" t="str">
        <f t="shared" ca="1" si="389"/>
        <v/>
      </c>
      <c r="GC100" s="579" t="str">
        <f t="shared" ca="1" si="510"/>
        <v/>
      </c>
      <c r="GD100" s="505" t="str">
        <f t="shared" ca="1" si="390"/>
        <v/>
      </c>
      <c r="GE100" s="579" t="str">
        <f t="shared" ca="1" si="511"/>
        <v/>
      </c>
      <c r="GF100" s="505" t="str">
        <f t="shared" ca="1" si="391"/>
        <v/>
      </c>
      <c r="GG100" s="579" t="str">
        <f t="shared" ca="1" si="512"/>
        <v/>
      </c>
      <c r="GH100" s="95"/>
      <c r="GI100" s="505" t="str">
        <f t="shared" ca="1" si="392"/>
        <v/>
      </c>
      <c r="GJ100" s="579" t="str">
        <f t="shared" ca="1" si="513"/>
        <v/>
      </c>
      <c r="GK100" s="505" t="str">
        <f t="shared" ca="1" si="393"/>
        <v/>
      </c>
      <c r="GL100" s="579" t="str">
        <f t="shared" ca="1" si="514"/>
        <v/>
      </c>
      <c r="GM100" s="501" t="str">
        <f t="shared" ca="1" si="394"/>
        <v/>
      </c>
      <c r="GN100" s="579" t="str">
        <f t="shared" ca="1" si="515"/>
        <v/>
      </c>
      <c r="GO100" s="501" t="str">
        <f t="shared" ca="1" si="395"/>
        <v/>
      </c>
      <c r="GP100" s="579" t="str">
        <f t="shared" ca="1" si="516"/>
        <v/>
      </c>
      <c r="GQ100" s="95"/>
      <c r="GR100" s="50" t="str">
        <f t="shared" ca="1" si="396"/>
        <v/>
      </c>
      <c r="GS100" s="579" t="str">
        <f t="shared" ca="1" si="517"/>
        <v/>
      </c>
      <c r="GT100" s="501" t="str">
        <f t="shared" ca="1" si="397"/>
        <v/>
      </c>
      <c r="GU100" s="579" t="str">
        <f t="shared" ca="1" si="518"/>
        <v/>
      </c>
      <c r="GV100" s="95"/>
      <c r="GW100" s="501" t="str">
        <f t="shared" ca="1" si="398"/>
        <v/>
      </c>
      <c r="GX100" s="579" t="str">
        <f t="shared" ca="1" si="519"/>
        <v/>
      </c>
      <c r="GY100" s="501" t="str">
        <f t="shared" ca="1" si="399"/>
        <v/>
      </c>
      <c r="GZ100" s="579" t="str">
        <f t="shared" ca="1" si="520"/>
        <v/>
      </c>
      <c r="HA100" s="501" t="str">
        <f t="shared" ca="1" si="400"/>
        <v/>
      </c>
      <c r="HB100" s="579" t="str">
        <f t="shared" ca="1" si="521"/>
        <v/>
      </c>
      <c r="HC100" s="95"/>
      <c r="HD100" s="502" t="str">
        <f t="shared" ca="1" si="307"/>
        <v/>
      </c>
      <c r="HE100" s="579" t="str">
        <f t="shared" ca="1" si="522"/>
        <v/>
      </c>
      <c r="HF100" s="502" t="str">
        <f t="shared" ca="1" si="307"/>
        <v/>
      </c>
      <c r="HG100" s="579" t="str">
        <f t="shared" ca="1" si="523"/>
        <v/>
      </c>
      <c r="HH100" s="95"/>
      <c r="HI100" s="50" t="str">
        <f t="shared" ca="1" si="401"/>
        <v/>
      </c>
      <c r="HJ100" s="540" t="str">
        <f t="shared" ca="1" si="524"/>
        <v/>
      </c>
      <c r="HK100" s="50" t="str">
        <f t="shared" ca="1" si="401"/>
        <v/>
      </c>
      <c r="HL100" s="540" t="str">
        <f t="shared" ca="1" si="525"/>
        <v/>
      </c>
      <c r="HM100" s="95"/>
      <c r="HN100" s="657" t="str">
        <f t="shared" ca="1" si="402"/>
        <v/>
      </c>
      <c r="HO100" s="540" t="str">
        <f t="shared" ca="1" si="526"/>
        <v/>
      </c>
      <c r="HP100" s="657" t="str">
        <f t="shared" ca="1" si="403"/>
        <v/>
      </c>
      <c r="HQ100" s="540" t="str">
        <f t="shared" ca="1" si="527"/>
        <v/>
      </c>
      <c r="HR100" s="657" t="str">
        <f t="shared" ca="1" si="404"/>
        <v/>
      </c>
      <c r="HS100" s="540" t="str">
        <f t="shared" ca="1" si="528"/>
        <v/>
      </c>
      <c r="HT100" s="657" t="str">
        <f t="shared" ca="1" si="405"/>
        <v/>
      </c>
      <c r="HU100" s="658" t="str">
        <f t="shared" ca="1" si="529"/>
        <v/>
      </c>
      <c r="HV100" s="657" t="str">
        <f t="shared" ca="1" si="405"/>
        <v/>
      </c>
      <c r="HW100" s="658" t="str">
        <f t="shared" ca="1" si="530"/>
        <v/>
      </c>
      <c r="HX100" s="657" t="str">
        <f t="shared" ca="1" si="406"/>
        <v/>
      </c>
      <c r="HY100" s="540" t="str">
        <f t="shared" ca="1" si="531"/>
        <v/>
      </c>
      <c r="HZ100" s="657" t="str">
        <f t="shared" ca="1" si="407"/>
        <v/>
      </c>
      <c r="IA100" s="540" t="str">
        <f t="shared" ca="1" si="532"/>
        <v/>
      </c>
      <c r="IB100" s="657" t="str">
        <f t="shared" ca="1" si="408"/>
        <v/>
      </c>
      <c r="IC100" s="540" t="str">
        <f t="shared" ca="1" si="533"/>
        <v/>
      </c>
      <c r="ID100" s="657" t="str">
        <f t="shared" ca="1" si="409"/>
        <v/>
      </c>
      <c r="IE100" s="540" t="str">
        <f t="shared" ca="1" si="534"/>
        <v/>
      </c>
      <c r="IF100" s="657" t="str">
        <f t="shared" ca="1" si="410"/>
        <v/>
      </c>
      <c r="IG100" s="540" t="str">
        <f t="shared" ca="1" si="535"/>
        <v/>
      </c>
      <c r="IH100" s="657" t="str">
        <f t="shared" ca="1" si="411"/>
        <v/>
      </c>
      <c r="II100" s="540" t="str">
        <f t="shared" ca="1" si="536"/>
        <v/>
      </c>
      <c r="IJ100" s="659"/>
      <c r="IK100" s="657" t="str">
        <f t="shared" ca="1" si="412"/>
        <v/>
      </c>
      <c r="IL100" s="540" t="str">
        <f t="shared" ca="1" si="537"/>
        <v/>
      </c>
      <c r="IM100" s="657" t="str">
        <f t="shared" ca="1" si="413"/>
        <v/>
      </c>
      <c r="IN100" s="540" t="str">
        <f t="shared" ca="1" si="538"/>
        <v/>
      </c>
      <c r="IO100" s="657" t="str">
        <f t="shared" ca="1" si="414"/>
        <v/>
      </c>
      <c r="IP100" s="540" t="str">
        <f t="shared" ca="1" si="539"/>
        <v/>
      </c>
      <c r="IQ100" s="657" t="str">
        <f t="shared" ca="1" si="415"/>
        <v/>
      </c>
      <c r="IR100" s="540" t="str">
        <f t="shared" ca="1" si="540"/>
        <v/>
      </c>
      <c r="IS100" s="657" t="str">
        <f t="shared" ca="1" si="415"/>
        <v/>
      </c>
      <c r="IT100" s="540" t="str">
        <f t="shared" ca="1" si="541"/>
        <v/>
      </c>
      <c r="IU100" s="657" t="str">
        <f t="shared" ca="1" si="416"/>
        <v/>
      </c>
      <c r="IV100" s="540" t="str">
        <f t="shared" ca="1" si="542"/>
        <v/>
      </c>
      <c r="IW100" s="657" t="str">
        <f t="shared" ca="1" si="417"/>
        <v/>
      </c>
      <c r="IX100" s="540" t="str">
        <f t="shared" ca="1" si="543"/>
        <v/>
      </c>
      <c r="IY100" s="657" t="str">
        <f t="shared" ca="1" si="418"/>
        <v/>
      </c>
      <c r="IZ100" s="540" t="str">
        <f t="shared" ca="1" si="544"/>
        <v/>
      </c>
      <c r="JA100" s="657" t="str">
        <f t="shared" ca="1" si="419"/>
        <v/>
      </c>
      <c r="JB100" s="540" t="str">
        <f t="shared" ca="1" si="545"/>
        <v/>
      </c>
      <c r="JC100" s="657" t="str">
        <f t="shared" ca="1" si="420"/>
        <v/>
      </c>
      <c r="JD100" s="540" t="str">
        <f t="shared" ca="1" si="546"/>
        <v/>
      </c>
      <c r="JE100" s="657" t="str">
        <f t="shared" ca="1" si="421"/>
        <v/>
      </c>
      <c r="JF100" s="540" t="str">
        <f t="shared" ca="1" si="547"/>
        <v/>
      </c>
      <c r="JG100" s="95"/>
      <c r="JH100" s="657" t="str">
        <f t="shared" ca="1" si="422"/>
        <v/>
      </c>
      <c r="JI100" s="540" t="str">
        <f t="shared" ca="1" si="548"/>
        <v/>
      </c>
      <c r="JJ100" s="657" t="str">
        <f t="shared" ca="1" si="422"/>
        <v/>
      </c>
      <c r="JK100" s="540" t="str">
        <f t="shared" ca="1" si="550"/>
        <v/>
      </c>
      <c r="JL100" s="95"/>
      <c r="JM100" s="502" t="str">
        <f t="shared" ca="1" si="551"/>
        <v/>
      </c>
      <c r="JN100" s="579" t="str">
        <f t="shared" ca="1" si="552"/>
        <v/>
      </c>
      <c r="JO100" s="502" t="str">
        <f t="shared" ca="1" si="553"/>
        <v/>
      </c>
      <c r="JP100" s="579" t="str">
        <f t="shared" ca="1" si="554"/>
        <v/>
      </c>
      <c r="JQ100" s="502" t="str">
        <f t="shared" ca="1" si="555"/>
        <v/>
      </c>
      <c r="JR100" s="579" t="str">
        <f t="shared" ca="1" si="556"/>
        <v/>
      </c>
      <c r="JS100" s="502" t="str">
        <f t="shared" ca="1" si="557"/>
        <v/>
      </c>
      <c r="JT100" s="579" t="str">
        <f t="shared" ca="1" si="558"/>
        <v/>
      </c>
      <c r="JU100" s="502" t="str">
        <f t="shared" ca="1" si="559"/>
        <v/>
      </c>
      <c r="JV100" s="579" t="str">
        <f t="shared" ca="1" si="560"/>
        <v/>
      </c>
      <c r="JW100" s="502" t="str">
        <f t="shared" ca="1" si="561"/>
        <v/>
      </c>
      <c r="JX100" s="579" t="str">
        <f t="shared" ca="1" si="562"/>
        <v/>
      </c>
      <c r="JY100" s="502" t="str">
        <f t="shared" ca="1" si="563"/>
        <v/>
      </c>
      <c r="JZ100" s="579" t="str">
        <f t="shared" ca="1" si="564"/>
        <v/>
      </c>
      <c r="KA100" s="502" t="str">
        <f t="shared" ca="1" si="565"/>
        <v/>
      </c>
      <c r="KB100" s="579" t="str">
        <f t="shared" ca="1" si="566"/>
        <v/>
      </c>
      <c r="KC100" s="502" t="str">
        <f t="shared" ca="1" si="567"/>
        <v/>
      </c>
      <c r="KD100" s="579" t="str">
        <f t="shared" ca="1" si="568"/>
        <v/>
      </c>
      <c r="KE100" s="502" t="str">
        <f t="shared" ca="1" si="569"/>
        <v/>
      </c>
      <c r="KF100" s="579" t="str">
        <f t="shared" ca="1" si="570"/>
        <v/>
      </c>
      <c r="KG100" s="502" t="str">
        <f t="shared" ca="1" si="571"/>
        <v/>
      </c>
      <c r="KH100" s="579" t="str">
        <f t="shared" ca="1" si="572"/>
        <v/>
      </c>
      <c r="KI100" s="95"/>
      <c r="KJ100" s="502" t="str">
        <f t="shared" ca="1" si="573"/>
        <v/>
      </c>
      <c r="KK100" s="579" t="str">
        <f t="shared" ca="1" si="574"/>
        <v/>
      </c>
      <c r="KL100" s="502" t="str">
        <f t="shared" ca="1" si="575"/>
        <v/>
      </c>
      <c r="KM100" s="579" t="str">
        <f t="shared" ca="1" si="576"/>
        <v/>
      </c>
      <c r="KN100" s="502" t="str">
        <f t="shared" ca="1" si="577"/>
        <v/>
      </c>
      <c r="KO100" s="579" t="str">
        <f t="shared" ca="1" si="578"/>
        <v/>
      </c>
      <c r="KP100" s="95"/>
      <c r="KQ100" s="502" t="str">
        <f t="shared" ca="1" si="579"/>
        <v/>
      </c>
      <c r="KR100" s="579" t="str">
        <f t="shared" ca="1" si="580"/>
        <v/>
      </c>
      <c r="KS100" s="502" t="str">
        <f t="shared" ca="1" si="581"/>
        <v/>
      </c>
      <c r="KT100" s="579" t="str">
        <f t="shared" ca="1" si="582"/>
        <v/>
      </c>
      <c r="KU100" s="502" t="str">
        <f t="shared" ca="1" si="583"/>
        <v/>
      </c>
      <c r="KV100" s="579" t="str">
        <f t="shared" ca="1" si="584"/>
        <v/>
      </c>
      <c r="KW100" s="502" t="str">
        <f t="shared" ca="1" si="585"/>
        <v/>
      </c>
      <c r="KX100" s="579" t="str">
        <f t="shared" ca="1" si="586"/>
        <v/>
      </c>
      <c r="KY100" s="502" t="str">
        <f t="shared" ca="1" si="587"/>
        <v/>
      </c>
      <c r="KZ100" s="579" t="str">
        <f t="shared" ca="1" si="588"/>
        <v/>
      </c>
      <c r="LA100" s="502" t="str">
        <f t="shared" ca="1" si="589"/>
        <v/>
      </c>
      <c r="LB100" s="579" t="str">
        <f t="shared" ca="1" si="590"/>
        <v/>
      </c>
      <c r="LC100" s="502" t="str">
        <f t="shared" ca="1" si="591"/>
        <v/>
      </c>
      <c r="LD100" s="579" t="str">
        <f t="shared" ca="1" si="592"/>
        <v/>
      </c>
      <c r="LE100" s="502" t="str">
        <f t="shared" ca="1" si="593"/>
        <v/>
      </c>
      <c r="LF100" s="579" t="str">
        <f t="shared" ca="1" si="594"/>
        <v/>
      </c>
      <c r="LG100" s="502" t="str">
        <f t="shared" ca="1" si="595"/>
        <v/>
      </c>
      <c r="LH100" s="579" t="str">
        <f t="shared" ca="1" si="596"/>
        <v/>
      </c>
      <c r="LI100" s="502" t="str">
        <f t="shared" ca="1" si="597"/>
        <v/>
      </c>
      <c r="LJ100" s="579" t="str">
        <f t="shared" ca="1" si="598"/>
        <v/>
      </c>
      <c r="LK100" s="502" t="str">
        <f t="shared" ca="1" si="599"/>
        <v/>
      </c>
      <c r="LL100" s="579" t="str">
        <f t="shared" ca="1" si="600"/>
        <v/>
      </c>
      <c r="LM100" s="502" t="str">
        <f t="shared" ca="1" si="601"/>
        <v/>
      </c>
      <c r="LN100" s="579" t="str">
        <f t="shared" ca="1" si="602"/>
        <v/>
      </c>
      <c r="LO100" s="502" t="str">
        <f t="shared" ca="1" si="603"/>
        <v/>
      </c>
      <c r="LP100" s="579" t="str">
        <f t="shared" ca="1" si="604"/>
        <v/>
      </c>
      <c r="LQ100" s="502" t="str">
        <f t="shared" ca="1" si="605"/>
        <v/>
      </c>
      <c r="LR100" s="579" t="str">
        <f t="shared" ca="1" si="606"/>
        <v/>
      </c>
      <c r="LS100" s="502" t="str">
        <f t="shared" ca="1" si="607"/>
        <v/>
      </c>
      <c r="LT100" s="579" t="str">
        <f t="shared" ca="1" si="608"/>
        <v/>
      </c>
      <c r="LU100" s="502" t="str">
        <f t="shared" ca="1" si="609"/>
        <v/>
      </c>
      <c r="LV100" s="579" t="str">
        <f t="shared" ca="1" si="610"/>
        <v/>
      </c>
    </row>
    <row r="101" spans="1:334" x14ac:dyDescent="0.2">
      <c r="A101" s="90" t="str">
        <f t="shared" si="423"/>
        <v/>
      </c>
      <c r="B101" s="91" t="str">
        <f t="shared" si="424"/>
        <v/>
      </c>
      <c r="C101" s="91" t="str">
        <f t="shared" si="549"/>
        <v/>
      </c>
      <c r="D101" s="92"/>
      <c r="E101" s="43" t="str">
        <f t="shared" ca="1" si="308"/>
        <v/>
      </c>
      <c r="F101" s="579" t="str">
        <f t="shared" ca="1" si="425"/>
        <v/>
      </c>
      <c r="G101" s="43" t="str">
        <f t="shared" ca="1" si="309"/>
        <v/>
      </c>
      <c r="H101" s="579" t="str">
        <f t="shared" ca="1" si="426"/>
        <v/>
      </c>
      <c r="I101" s="43" t="str">
        <f t="shared" ca="1" si="310"/>
        <v/>
      </c>
      <c r="J101" s="579" t="str">
        <f t="shared" ca="1" si="427"/>
        <v/>
      </c>
      <c r="K101" s="43" t="str">
        <f t="shared" ca="1" si="311"/>
        <v/>
      </c>
      <c r="L101" s="579" t="str">
        <f t="shared" ca="1" si="428"/>
        <v/>
      </c>
      <c r="M101" s="43" t="str">
        <f t="shared" ca="1" si="312"/>
        <v/>
      </c>
      <c r="N101" s="96" t="str">
        <f t="shared" ca="1" si="429"/>
        <v/>
      </c>
      <c r="O101" s="95"/>
      <c r="P101" s="80" t="str">
        <f t="shared" ca="1" si="313"/>
        <v/>
      </c>
      <c r="Q101" s="579" t="str">
        <f t="shared" ca="1" si="430"/>
        <v/>
      </c>
      <c r="R101" s="43" t="str">
        <f t="shared" ca="1" si="314"/>
        <v/>
      </c>
      <c r="S101" s="579" t="str">
        <f t="shared" ca="1" si="431"/>
        <v/>
      </c>
      <c r="T101" s="43" t="str">
        <f t="shared" ca="1" si="315"/>
        <v/>
      </c>
      <c r="U101" s="579" t="str">
        <f t="shared" ca="1" si="432"/>
        <v/>
      </c>
      <c r="V101" s="98" t="str">
        <f t="shared" ca="1" si="316"/>
        <v/>
      </c>
      <c r="W101" s="579" t="str">
        <f t="shared" ca="1" si="433"/>
        <v/>
      </c>
      <c r="X101" s="43" t="str">
        <f t="shared" ca="1" si="317"/>
        <v/>
      </c>
      <c r="Y101" s="579" t="str">
        <f t="shared" ca="1" si="434"/>
        <v/>
      </c>
      <c r="Z101" s="43" t="str">
        <f t="shared" ca="1" si="318"/>
        <v/>
      </c>
      <c r="AA101" s="579" t="str">
        <f t="shared" ca="1" si="435"/>
        <v/>
      </c>
      <c r="AB101" s="43" t="str">
        <f t="shared" ca="1" si="319"/>
        <v/>
      </c>
      <c r="AC101" s="579" t="str">
        <f t="shared" ca="1" si="436"/>
        <v/>
      </c>
      <c r="AD101" s="43" t="str">
        <f t="shared" ca="1" si="320"/>
        <v/>
      </c>
      <c r="AE101" s="579" t="str">
        <f t="shared" ca="1" si="437"/>
        <v/>
      </c>
      <c r="AF101" s="43" t="str">
        <f t="shared" ca="1" si="321"/>
        <v/>
      </c>
      <c r="AG101" s="579" t="str">
        <f t="shared" ca="1" si="438"/>
        <v/>
      </c>
      <c r="AH101" s="43" t="str">
        <f t="shared" ca="1" si="322"/>
        <v/>
      </c>
      <c r="AI101" s="579" t="str">
        <f t="shared" ca="1" si="439"/>
        <v/>
      </c>
      <c r="AJ101" s="43" t="str">
        <f t="shared" ca="1" si="323"/>
        <v/>
      </c>
      <c r="AK101" s="579" t="str">
        <f t="shared" ca="1" si="440"/>
        <v/>
      </c>
      <c r="AL101" s="43" t="str">
        <f t="shared" ca="1" si="324"/>
        <v/>
      </c>
      <c r="AM101" s="579" t="str">
        <f t="shared" ca="1" si="441"/>
        <v/>
      </c>
      <c r="AN101" s="43" t="str">
        <f t="shared" ca="1" si="325"/>
        <v/>
      </c>
      <c r="AO101" s="579" t="str">
        <f t="shared" ca="1" si="442"/>
        <v/>
      </c>
      <c r="AP101" s="43" t="str">
        <f t="shared" ca="1" si="326"/>
        <v/>
      </c>
      <c r="AQ101" s="579" t="str">
        <f t="shared" ca="1" si="443"/>
        <v/>
      </c>
      <c r="AR101" s="43" t="str">
        <f t="shared" ca="1" si="327"/>
        <v/>
      </c>
      <c r="AS101" s="579" t="str">
        <f t="shared" ca="1" si="444"/>
        <v/>
      </c>
      <c r="AT101" s="43" t="str">
        <f t="shared" ca="1" si="328"/>
        <v/>
      </c>
      <c r="AU101" s="579" t="str">
        <f t="shared" ca="1" si="445"/>
        <v/>
      </c>
      <c r="AV101" s="95"/>
      <c r="AW101" s="47" t="str">
        <f t="shared" ca="1" si="329"/>
        <v/>
      </c>
      <c r="AX101" s="579" t="str">
        <f t="shared" ca="1" si="446"/>
        <v/>
      </c>
      <c r="AY101" s="50" t="str">
        <f t="shared" ca="1" si="330"/>
        <v/>
      </c>
      <c r="AZ101" s="579" t="str">
        <f t="shared" ca="1" si="447"/>
        <v/>
      </c>
      <c r="BA101" s="50" t="str">
        <f t="shared" ca="1" si="331"/>
        <v/>
      </c>
      <c r="BB101" s="579" t="str">
        <f t="shared" ca="1" si="448"/>
        <v/>
      </c>
      <c r="BC101" s="50" t="str">
        <f t="shared" ca="1" si="332"/>
        <v/>
      </c>
      <c r="BD101" s="579" t="str">
        <f t="shared" ca="1" si="449"/>
        <v/>
      </c>
      <c r="BE101" s="50" t="str">
        <f t="shared" ca="1" si="333"/>
        <v/>
      </c>
      <c r="BF101" s="579" t="str">
        <f t="shared" ca="1" si="450"/>
        <v/>
      </c>
      <c r="BG101" s="50" t="str">
        <f t="shared" ca="1" si="334"/>
        <v/>
      </c>
      <c r="BH101" s="579" t="str">
        <f t="shared" ca="1" si="451"/>
        <v/>
      </c>
      <c r="BI101" s="50" t="str">
        <f t="shared" ca="1" si="335"/>
        <v/>
      </c>
      <c r="BJ101" s="579" t="str">
        <f t="shared" ca="1" si="452"/>
        <v/>
      </c>
      <c r="BK101" s="95"/>
      <c r="BL101" s="502" t="str">
        <f t="shared" ca="1" si="336"/>
        <v/>
      </c>
      <c r="BM101" s="579" t="str">
        <f t="shared" ca="1" si="453"/>
        <v/>
      </c>
      <c r="BN101" s="502" t="str">
        <f t="shared" ca="1" si="337"/>
        <v/>
      </c>
      <c r="BO101" s="579" t="str">
        <f t="shared" ca="1" si="454"/>
        <v/>
      </c>
      <c r="BP101" s="502" t="str">
        <f t="shared" ca="1" si="338"/>
        <v/>
      </c>
      <c r="BQ101" s="579" t="str">
        <f t="shared" ca="1" si="455"/>
        <v/>
      </c>
      <c r="BR101" s="502" t="str">
        <f t="shared" ca="1" si="339"/>
        <v/>
      </c>
      <c r="BS101" s="579" t="str">
        <f t="shared" ca="1" si="456"/>
        <v/>
      </c>
      <c r="BT101" s="502" t="str">
        <f t="shared" ca="1" si="340"/>
        <v/>
      </c>
      <c r="BU101" s="579" t="str">
        <f t="shared" ca="1" si="457"/>
        <v/>
      </c>
      <c r="BV101" s="502" t="str">
        <f t="shared" ca="1" si="341"/>
        <v/>
      </c>
      <c r="BW101" s="579" t="str">
        <f t="shared" ca="1" si="458"/>
        <v/>
      </c>
      <c r="BX101" s="502" t="str">
        <f t="shared" ca="1" si="342"/>
        <v/>
      </c>
      <c r="BY101" s="579" t="str">
        <f t="shared" ca="1" si="459"/>
        <v/>
      </c>
      <c r="BZ101" s="502" t="str">
        <f t="shared" ca="1" si="343"/>
        <v/>
      </c>
      <c r="CA101" s="579" t="str">
        <f t="shared" ca="1" si="460"/>
        <v/>
      </c>
      <c r="CB101" s="502" t="str">
        <f t="shared" ca="1" si="344"/>
        <v/>
      </c>
      <c r="CC101" s="579" t="str">
        <f t="shared" ca="1" si="461"/>
        <v/>
      </c>
      <c r="CD101" s="502" t="str">
        <f t="shared" ca="1" si="345"/>
        <v/>
      </c>
      <c r="CE101" s="579" t="str">
        <f t="shared" ca="1" si="462"/>
        <v/>
      </c>
      <c r="CF101" s="502" t="str">
        <f t="shared" ca="1" si="346"/>
        <v/>
      </c>
      <c r="CG101" s="579" t="str">
        <f t="shared" ca="1" si="463"/>
        <v/>
      </c>
      <c r="CH101" s="95"/>
      <c r="CI101" s="502" t="str">
        <f t="shared" ca="1" si="347"/>
        <v/>
      </c>
      <c r="CJ101" s="579" t="str">
        <f t="shared" ca="1" si="464"/>
        <v/>
      </c>
      <c r="CK101" s="502" t="str">
        <f t="shared" ca="1" si="348"/>
        <v/>
      </c>
      <c r="CL101" s="579" t="str">
        <f t="shared" ca="1" si="465"/>
        <v/>
      </c>
      <c r="CM101" s="502" t="str">
        <f t="shared" ca="1" si="349"/>
        <v/>
      </c>
      <c r="CN101" s="579" t="str">
        <f t="shared" ca="1" si="466"/>
        <v/>
      </c>
      <c r="CO101" s="502" t="str">
        <f t="shared" ca="1" si="350"/>
        <v/>
      </c>
      <c r="CP101" s="579" t="str">
        <f t="shared" ca="1" si="467"/>
        <v/>
      </c>
      <c r="CQ101" s="502" t="str">
        <f t="shared" ca="1" si="351"/>
        <v/>
      </c>
      <c r="CR101" s="579" t="str">
        <f t="shared" ca="1" si="468"/>
        <v/>
      </c>
      <c r="CS101" s="502" t="str">
        <f t="shared" ca="1" si="352"/>
        <v/>
      </c>
      <c r="CT101" s="579" t="str">
        <f t="shared" ca="1" si="469"/>
        <v/>
      </c>
      <c r="CU101" s="502" t="str">
        <f t="shared" ca="1" si="353"/>
        <v/>
      </c>
      <c r="CV101" s="579" t="str">
        <f t="shared" ca="1" si="470"/>
        <v/>
      </c>
      <c r="CW101" s="502" t="str">
        <f t="shared" ca="1" si="354"/>
        <v/>
      </c>
      <c r="CX101" s="579" t="str">
        <f t="shared" ca="1" si="471"/>
        <v/>
      </c>
      <c r="CY101" s="502" t="str">
        <f t="shared" ca="1" si="355"/>
        <v/>
      </c>
      <c r="CZ101" s="579" t="str">
        <f t="shared" ca="1" si="472"/>
        <v/>
      </c>
      <c r="DA101" s="95"/>
      <c r="DB101" s="502" t="str">
        <f t="shared" ca="1" si="356"/>
        <v/>
      </c>
      <c r="DC101" s="579" t="str">
        <f t="shared" ca="1" si="473"/>
        <v/>
      </c>
      <c r="DD101" s="502" t="str">
        <f t="shared" ca="1" si="357"/>
        <v/>
      </c>
      <c r="DE101" s="579" t="str">
        <f t="shared" ca="1" si="474"/>
        <v/>
      </c>
      <c r="DF101" s="502" t="str">
        <f t="shared" ca="1" si="358"/>
        <v/>
      </c>
      <c r="DG101" s="579" t="str">
        <f t="shared" ca="1" si="475"/>
        <v/>
      </c>
      <c r="DH101" s="502" t="str">
        <f t="shared" ca="1" si="359"/>
        <v/>
      </c>
      <c r="DI101" s="579" t="str">
        <f t="shared" ca="1" si="476"/>
        <v/>
      </c>
      <c r="DJ101" s="502" t="str">
        <f t="shared" ca="1" si="360"/>
        <v/>
      </c>
      <c r="DK101" s="579" t="str">
        <f t="shared" ca="1" si="477"/>
        <v/>
      </c>
      <c r="DL101" s="502" t="str">
        <f t="shared" ca="1" si="361"/>
        <v/>
      </c>
      <c r="DM101" s="579" t="str">
        <f t="shared" ca="1" si="478"/>
        <v/>
      </c>
      <c r="DN101" s="502" t="str">
        <f t="shared" ca="1" si="362"/>
        <v/>
      </c>
      <c r="DO101" s="579" t="str">
        <f t="shared" ca="1" si="479"/>
        <v/>
      </c>
      <c r="DP101" s="502" t="str">
        <f t="shared" ca="1" si="363"/>
        <v/>
      </c>
      <c r="DQ101" s="579" t="str">
        <f t="shared" ca="1" si="480"/>
        <v/>
      </c>
      <c r="DR101" s="502" t="str">
        <f t="shared" ca="1" si="364"/>
        <v/>
      </c>
      <c r="DS101" s="579" t="str">
        <f t="shared" ca="1" si="481"/>
        <v/>
      </c>
      <c r="DT101" s="502" t="str">
        <f t="shared" ca="1" si="365"/>
        <v/>
      </c>
      <c r="DU101" s="579" t="str">
        <f t="shared" ca="1" si="482"/>
        <v/>
      </c>
      <c r="DV101" s="502" t="str">
        <f t="shared" ca="1" si="366"/>
        <v/>
      </c>
      <c r="DW101" s="579" t="str">
        <f t="shared" ca="1" si="483"/>
        <v/>
      </c>
      <c r="DX101" s="95"/>
      <c r="DY101" s="502" t="str">
        <f t="shared" ca="1" si="367"/>
        <v/>
      </c>
      <c r="DZ101" s="579" t="str">
        <f t="shared" ca="1" si="484"/>
        <v/>
      </c>
      <c r="EA101" s="502" t="str">
        <f t="shared" ca="1" si="368"/>
        <v/>
      </c>
      <c r="EB101" s="579" t="str">
        <f t="shared" ca="1" si="485"/>
        <v/>
      </c>
      <c r="EC101" s="502" t="str">
        <f t="shared" ca="1" si="369"/>
        <v/>
      </c>
      <c r="ED101" s="579" t="str">
        <f t="shared" ca="1" si="486"/>
        <v/>
      </c>
      <c r="EE101" s="95"/>
      <c r="EF101" s="502" t="str">
        <f t="shared" ca="1" si="370"/>
        <v/>
      </c>
      <c r="EG101" s="579" t="str">
        <f t="shared" ca="1" si="487"/>
        <v/>
      </c>
      <c r="EH101" s="502" t="str">
        <f t="shared" ca="1" si="371"/>
        <v/>
      </c>
      <c r="EI101" s="579" t="str">
        <f t="shared" ca="1" si="488"/>
        <v/>
      </c>
      <c r="EJ101" s="502" t="str">
        <f t="shared" ca="1" si="372"/>
        <v/>
      </c>
      <c r="EK101" s="579" t="str">
        <f t="shared" ca="1" si="489"/>
        <v/>
      </c>
      <c r="EL101" s="502" t="str">
        <f t="shared" ca="1" si="373"/>
        <v/>
      </c>
      <c r="EM101" s="579" t="str">
        <f t="shared" ca="1" si="490"/>
        <v/>
      </c>
      <c r="EN101" s="502" t="str">
        <f t="shared" ca="1" si="374"/>
        <v/>
      </c>
      <c r="EO101" s="579" t="str">
        <f t="shared" ca="1" si="491"/>
        <v/>
      </c>
      <c r="EP101" s="502" t="str">
        <f t="shared" ca="1" si="375"/>
        <v/>
      </c>
      <c r="EQ101" s="579" t="str">
        <f t="shared" ca="1" si="492"/>
        <v/>
      </c>
      <c r="ER101" s="502" t="str">
        <f t="shared" ca="1" si="376"/>
        <v/>
      </c>
      <c r="ES101" s="579" t="str">
        <f t="shared" ca="1" si="493"/>
        <v/>
      </c>
      <c r="ET101" s="502" t="str">
        <f t="shared" ca="1" si="377"/>
        <v/>
      </c>
      <c r="EU101" s="579" t="str">
        <f t="shared" ca="1" si="494"/>
        <v/>
      </c>
      <c r="EV101" s="502" t="str">
        <f t="shared" ca="1" si="378"/>
        <v/>
      </c>
      <c r="EW101" s="579" t="str">
        <f t="shared" ca="1" si="495"/>
        <v/>
      </c>
      <c r="EX101" s="502" t="str">
        <f t="shared" ca="1" si="379"/>
        <v/>
      </c>
      <c r="EY101" s="579" t="str">
        <f t="shared" ca="1" si="496"/>
        <v/>
      </c>
      <c r="EZ101" s="502" t="str">
        <f t="shared" ca="1" si="380"/>
        <v/>
      </c>
      <c r="FA101" s="579" t="str">
        <f t="shared" ca="1" si="497"/>
        <v/>
      </c>
      <c r="FB101" s="502" t="str">
        <f t="shared" ca="1" si="381"/>
        <v/>
      </c>
      <c r="FC101" s="579" t="str">
        <f t="shared" ca="1" si="498"/>
        <v/>
      </c>
      <c r="FD101" s="502" t="str">
        <f t="shared" ca="1" si="382"/>
        <v/>
      </c>
      <c r="FE101" s="579" t="str">
        <f t="shared" ca="1" si="499"/>
        <v/>
      </c>
      <c r="FF101" s="502" t="str">
        <f t="shared" ca="1" si="383"/>
        <v/>
      </c>
      <c r="FG101" s="579" t="str">
        <f t="shared" ca="1" si="500"/>
        <v/>
      </c>
      <c r="FH101" s="502" t="str">
        <f t="shared" ca="1" si="384"/>
        <v/>
      </c>
      <c r="FI101" s="579" t="str">
        <f t="shared" ca="1" si="501"/>
        <v/>
      </c>
      <c r="FJ101" s="502" t="str">
        <f t="shared" ca="1" si="385"/>
        <v/>
      </c>
      <c r="FK101" s="579" t="str">
        <f t="shared" ca="1" si="502"/>
        <v/>
      </c>
      <c r="FL101" s="95"/>
      <c r="FM101" s="47" t="str">
        <f t="shared" ca="1" si="611"/>
        <v/>
      </c>
      <c r="FN101" s="579" t="str">
        <f t="shared" ca="1" si="503"/>
        <v/>
      </c>
      <c r="FO101" s="502" t="str">
        <f t="shared" ca="1" si="611"/>
        <v/>
      </c>
      <c r="FP101" s="579" t="str">
        <f t="shared" ca="1" si="504"/>
        <v/>
      </c>
      <c r="FQ101" s="502" t="str">
        <f t="shared" ca="1" si="611"/>
        <v/>
      </c>
      <c r="FR101" s="579" t="str">
        <f t="shared" ca="1" si="505"/>
        <v/>
      </c>
      <c r="FS101" s="502" t="str">
        <f t="shared" ca="1" si="611"/>
        <v/>
      </c>
      <c r="FT101" s="579" t="str">
        <f t="shared" ca="1" si="506"/>
        <v/>
      </c>
      <c r="FU101" s="95"/>
      <c r="FV101" s="502" t="str">
        <f t="shared" ca="1" si="386"/>
        <v/>
      </c>
      <c r="FW101" s="579" t="str">
        <f t="shared" ca="1" si="507"/>
        <v/>
      </c>
      <c r="FX101" s="502" t="str">
        <f t="shared" ca="1" si="387"/>
        <v/>
      </c>
      <c r="FY101" s="579" t="str">
        <f t="shared" ca="1" si="508"/>
        <v/>
      </c>
      <c r="FZ101" s="502" t="str">
        <f t="shared" ca="1" si="388"/>
        <v/>
      </c>
      <c r="GA101" s="579" t="str">
        <f t="shared" ca="1" si="509"/>
        <v/>
      </c>
      <c r="GB101" s="505" t="str">
        <f t="shared" ca="1" si="389"/>
        <v/>
      </c>
      <c r="GC101" s="579" t="str">
        <f t="shared" ca="1" si="510"/>
        <v/>
      </c>
      <c r="GD101" s="505" t="str">
        <f t="shared" ca="1" si="390"/>
        <v/>
      </c>
      <c r="GE101" s="579" t="str">
        <f t="shared" ca="1" si="511"/>
        <v/>
      </c>
      <c r="GF101" s="505" t="str">
        <f t="shared" ca="1" si="391"/>
        <v/>
      </c>
      <c r="GG101" s="579" t="str">
        <f t="shared" ca="1" si="512"/>
        <v/>
      </c>
      <c r="GH101" s="95"/>
      <c r="GI101" s="505" t="str">
        <f t="shared" ca="1" si="392"/>
        <v/>
      </c>
      <c r="GJ101" s="579" t="str">
        <f t="shared" ca="1" si="513"/>
        <v/>
      </c>
      <c r="GK101" s="505" t="str">
        <f t="shared" ca="1" si="393"/>
        <v/>
      </c>
      <c r="GL101" s="579" t="str">
        <f t="shared" ca="1" si="514"/>
        <v/>
      </c>
      <c r="GM101" s="501" t="str">
        <f t="shared" ca="1" si="394"/>
        <v/>
      </c>
      <c r="GN101" s="579" t="str">
        <f t="shared" ca="1" si="515"/>
        <v/>
      </c>
      <c r="GO101" s="501" t="str">
        <f t="shared" ca="1" si="395"/>
        <v/>
      </c>
      <c r="GP101" s="579" t="str">
        <f t="shared" ca="1" si="516"/>
        <v/>
      </c>
      <c r="GQ101" s="95"/>
      <c r="GR101" s="50" t="str">
        <f t="shared" ca="1" si="396"/>
        <v/>
      </c>
      <c r="GS101" s="579" t="str">
        <f t="shared" ca="1" si="517"/>
        <v/>
      </c>
      <c r="GT101" s="501" t="str">
        <f t="shared" ca="1" si="397"/>
        <v/>
      </c>
      <c r="GU101" s="579" t="str">
        <f t="shared" ca="1" si="518"/>
        <v/>
      </c>
      <c r="GV101" s="95"/>
      <c r="GW101" s="501" t="str">
        <f t="shared" ca="1" si="398"/>
        <v/>
      </c>
      <c r="GX101" s="579" t="str">
        <f t="shared" ca="1" si="519"/>
        <v/>
      </c>
      <c r="GY101" s="501" t="str">
        <f t="shared" ca="1" si="399"/>
        <v/>
      </c>
      <c r="GZ101" s="579" t="str">
        <f t="shared" ca="1" si="520"/>
        <v/>
      </c>
      <c r="HA101" s="501" t="str">
        <f t="shared" ca="1" si="400"/>
        <v/>
      </c>
      <c r="HB101" s="579" t="str">
        <f t="shared" ca="1" si="521"/>
        <v/>
      </c>
      <c r="HC101" s="95"/>
      <c r="HD101" s="502" t="str">
        <f t="shared" ca="1" si="307"/>
        <v/>
      </c>
      <c r="HE101" s="579" t="str">
        <f t="shared" ca="1" si="522"/>
        <v/>
      </c>
      <c r="HF101" s="502" t="str">
        <f t="shared" ca="1" si="307"/>
        <v/>
      </c>
      <c r="HG101" s="579" t="str">
        <f t="shared" ca="1" si="523"/>
        <v/>
      </c>
      <c r="HH101" s="95"/>
      <c r="HI101" s="50" t="str">
        <f t="shared" ca="1" si="401"/>
        <v/>
      </c>
      <c r="HJ101" s="540" t="str">
        <f t="shared" ca="1" si="524"/>
        <v/>
      </c>
      <c r="HK101" s="50" t="str">
        <f t="shared" ca="1" si="401"/>
        <v/>
      </c>
      <c r="HL101" s="540" t="str">
        <f t="shared" ca="1" si="525"/>
        <v/>
      </c>
      <c r="HM101" s="95"/>
      <c r="HN101" s="657" t="str">
        <f t="shared" ca="1" si="402"/>
        <v/>
      </c>
      <c r="HO101" s="540" t="str">
        <f t="shared" ca="1" si="526"/>
        <v/>
      </c>
      <c r="HP101" s="657" t="str">
        <f t="shared" ca="1" si="403"/>
        <v/>
      </c>
      <c r="HQ101" s="540" t="str">
        <f t="shared" ca="1" si="527"/>
        <v/>
      </c>
      <c r="HR101" s="657" t="str">
        <f t="shared" ca="1" si="404"/>
        <v/>
      </c>
      <c r="HS101" s="540" t="str">
        <f t="shared" ca="1" si="528"/>
        <v/>
      </c>
      <c r="HT101" s="657" t="str">
        <f t="shared" ca="1" si="405"/>
        <v/>
      </c>
      <c r="HU101" s="658" t="str">
        <f t="shared" ca="1" si="529"/>
        <v/>
      </c>
      <c r="HV101" s="657" t="str">
        <f t="shared" ca="1" si="405"/>
        <v/>
      </c>
      <c r="HW101" s="658" t="str">
        <f t="shared" ca="1" si="530"/>
        <v/>
      </c>
      <c r="HX101" s="657" t="str">
        <f t="shared" ca="1" si="406"/>
        <v/>
      </c>
      <c r="HY101" s="540" t="str">
        <f t="shared" ca="1" si="531"/>
        <v/>
      </c>
      <c r="HZ101" s="657" t="str">
        <f t="shared" ca="1" si="407"/>
        <v/>
      </c>
      <c r="IA101" s="540" t="str">
        <f t="shared" ca="1" si="532"/>
        <v/>
      </c>
      <c r="IB101" s="657" t="str">
        <f t="shared" ca="1" si="408"/>
        <v/>
      </c>
      <c r="IC101" s="540" t="str">
        <f t="shared" ca="1" si="533"/>
        <v/>
      </c>
      <c r="ID101" s="657" t="str">
        <f t="shared" ca="1" si="409"/>
        <v/>
      </c>
      <c r="IE101" s="540" t="str">
        <f t="shared" ca="1" si="534"/>
        <v/>
      </c>
      <c r="IF101" s="657" t="str">
        <f t="shared" ca="1" si="410"/>
        <v/>
      </c>
      <c r="IG101" s="540" t="str">
        <f t="shared" ca="1" si="535"/>
        <v/>
      </c>
      <c r="IH101" s="657" t="str">
        <f t="shared" ca="1" si="411"/>
        <v/>
      </c>
      <c r="II101" s="540" t="str">
        <f t="shared" ca="1" si="536"/>
        <v/>
      </c>
      <c r="IJ101" s="659"/>
      <c r="IK101" s="657" t="str">
        <f t="shared" ca="1" si="412"/>
        <v/>
      </c>
      <c r="IL101" s="540" t="str">
        <f t="shared" ca="1" si="537"/>
        <v/>
      </c>
      <c r="IM101" s="657" t="str">
        <f t="shared" ca="1" si="413"/>
        <v/>
      </c>
      <c r="IN101" s="540" t="str">
        <f t="shared" ca="1" si="538"/>
        <v/>
      </c>
      <c r="IO101" s="657" t="str">
        <f t="shared" ca="1" si="414"/>
        <v/>
      </c>
      <c r="IP101" s="540" t="str">
        <f t="shared" ca="1" si="539"/>
        <v/>
      </c>
      <c r="IQ101" s="657" t="str">
        <f t="shared" ca="1" si="415"/>
        <v/>
      </c>
      <c r="IR101" s="540" t="str">
        <f t="shared" ca="1" si="540"/>
        <v/>
      </c>
      <c r="IS101" s="657" t="str">
        <f t="shared" ca="1" si="415"/>
        <v/>
      </c>
      <c r="IT101" s="540" t="str">
        <f t="shared" ca="1" si="541"/>
        <v/>
      </c>
      <c r="IU101" s="657" t="str">
        <f t="shared" ca="1" si="416"/>
        <v/>
      </c>
      <c r="IV101" s="540" t="str">
        <f t="shared" ca="1" si="542"/>
        <v/>
      </c>
      <c r="IW101" s="657" t="str">
        <f t="shared" ca="1" si="417"/>
        <v/>
      </c>
      <c r="IX101" s="540" t="str">
        <f t="shared" ca="1" si="543"/>
        <v/>
      </c>
      <c r="IY101" s="657" t="str">
        <f t="shared" ca="1" si="418"/>
        <v/>
      </c>
      <c r="IZ101" s="540" t="str">
        <f t="shared" ca="1" si="544"/>
        <v/>
      </c>
      <c r="JA101" s="657" t="str">
        <f t="shared" ca="1" si="419"/>
        <v/>
      </c>
      <c r="JB101" s="540" t="str">
        <f t="shared" ca="1" si="545"/>
        <v/>
      </c>
      <c r="JC101" s="657" t="str">
        <f t="shared" ca="1" si="420"/>
        <v/>
      </c>
      <c r="JD101" s="540" t="str">
        <f t="shared" ca="1" si="546"/>
        <v/>
      </c>
      <c r="JE101" s="657" t="str">
        <f t="shared" ca="1" si="421"/>
        <v/>
      </c>
      <c r="JF101" s="540" t="str">
        <f t="shared" ca="1" si="547"/>
        <v/>
      </c>
      <c r="JG101" s="95"/>
      <c r="JH101" s="657" t="str">
        <f t="shared" ca="1" si="422"/>
        <v/>
      </c>
      <c r="JI101" s="540" t="str">
        <f t="shared" ca="1" si="548"/>
        <v/>
      </c>
      <c r="JJ101" s="657" t="str">
        <f t="shared" ca="1" si="422"/>
        <v/>
      </c>
      <c r="JK101" s="540" t="str">
        <f t="shared" ca="1" si="550"/>
        <v/>
      </c>
      <c r="JL101" s="95"/>
      <c r="JM101" s="502" t="str">
        <f t="shared" ca="1" si="551"/>
        <v/>
      </c>
      <c r="JN101" s="579" t="str">
        <f t="shared" ca="1" si="552"/>
        <v/>
      </c>
      <c r="JO101" s="502" t="str">
        <f t="shared" ca="1" si="553"/>
        <v/>
      </c>
      <c r="JP101" s="579" t="str">
        <f t="shared" ca="1" si="554"/>
        <v/>
      </c>
      <c r="JQ101" s="502" t="str">
        <f t="shared" ca="1" si="555"/>
        <v/>
      </c>
      <c r="JR101" s="579" t="str">
        <f t="shared" ca="1" si="556"/>
        <v/>
      </c>
      <c r="JS101" s="502" t="str">
        <f t="shared" ca="1" si="557"/>
        <v/>
      </c>
      <c r="JT101" s="579" t="str">
        <f t="shared" ca="1" si="558"/>
        <v/>
      </c>
      <c r="JU101" s="502" t="str">
        <f t="shared" ca="1" si="559"/>
        <v/>
      </c>
      <c r="JV101" s="579" t="str">
        <f t="shared" ca="1" si="560"/>
        <v/>
      </c>
      <c r="JW101" s="502" t="str">
        <f t="shared" ca="1" si="561"/>
        <v/>
      </c>
      <c r="JX101" s="579" t="str">
        <f t="shared" ca="1" si="562"/>
        <v/>
      </c>
      <c r="JY101" s="502" t="str">
        <f t="shared" ca="1" si="563"/>
        <v/>
      </c>
      <c r="JZ101" s="579" t="str">
        <f t="shared" ca="1" si="564"/>
        <v/>
      </c>
      <c r="KA101" s="502" t="str">
        <f t="shared" ca="1" si="565"/>
        <v/>
      </c>
      <c r="KB101" s="579" t="str">
        <f t="shared" ca="1" si="566"/>
        <v/>
      </c>
      <c r="KC101" s="502" t="str">
        <f t="shared" ca="1" si="567"/>
        <v/>
      </c>
      <c r="KD101" s="579" t="str">
        <f t="shared" ca="1" si="568"/>
        <v/>
      </c>
      <c r="KE101" s="502" t="str">
        <f t="shared" ca="1" si="569"/>
        <v/>
      </c>
      <c r="KF101" s="579" t="str">
        <f t="shared" ca="1" si="570"/>
        <v/>
      </c>
      <c r="KG101" s="502" t="str">
        <f t="shared" ca="1" si="571"/>
        <v/>
      </c>
      <c r="KH101" s="579" t="str">
        <f t="shared" ca="1" si="572"/>
        <v/>
      </c>
      <c r="KI101" s="95"/>
      <c r="KJ101" s="502" t="str">
        <f t="shared" ca="1" si="573"/>
        <v/>
      </c>
      <c r="KK101" s="579" t="str">
        <f t="shared" ca="1" si="574"/>
        <v/>
      </c>
      <c r="KL101" s="502" t="str">
        <f t="shared" ca="1" si="575"/>
        <v/>
      </c>
      <c r="KM101" s="579" t="str">
        <f t="shared" ca="1" si="576"/>
        <v/>
      </c>
      <c r="KN101" s="502" t="str">
        <f t="shared" ca="1" si="577"/>
        <v/>
      </c>
      <c r="KO101" s="579" t="str">
        <f t="shared" ca="1" si="578"/>
        <v/>
      </c>
      <c r="KP101" s="95"/>
      <c r="KQ101" s="502" t="str">
        <f t="shared" ca="1" si="579"/>
        <v/>
      </c>
      <c r="KR101" s="579" t="str">
        <f t="shared" ca="1" si="580"/>
        <v/>
      </c>
      <c r="KS101" s="502" t="str">
        <f t="shared" ca="1" si="581"/>
        <v/>
      </c>
      <c r="KT101" s="579" t="str">
        <f t="shared" ca="1" si="582"/>
        <v/>
      </c>
      <c r="KU101" s="502" t="str">
        <f t="shared" ca="1" si="583"/>
        <v/>
      </c>
      <c r="KV101" s="579" t="str">
        <f t="shared" ca="1" si="584"/>
        <v/>
      </c>
      <c r="KW101" s="502" t="str">
        <f t="shared" ca="1" si="585"/>
        <v/>
      </c>
      <c r="KX101" s="579" t="str">
        <f t="shared" ca="1" si="586"/>
        <v/>
      </c>
      <c r="KY101" s="502" t="str">
        <f t="shared" ca="1" si="587"/>
        <v/>
      </c>
      <c r="KZ101" s="579" t="str">
        <f t="shared" ca="1" si="588"/>
        <v/>
      </c>
      <c r="LA101" s="502" t="str">
        <f t="shared" ca="1" si="589"/>
        <v/>
      </c>
      <c r="LB101" s="579" t="str">
        <f t="shared" ca="1" si="590"/>
        <v/>
      </c>
      <c r="LC101" s="502" t="str">
        <f t="shared" ca="1" si="591"/>
        <v/>
      </c>
      <c r="LD101" s="579" t="str">
        <f t="shared" ca="1" si="592"/>
        <v/>
      </c>
      <c r="LE101" s="502" t="str">
        <f t="shared" ca="1" si="593"/>
        <v/>
      </c>
      <c r="LF101" s="579" t="str">
        <f t="shared" ca="1" si="594"/>
        <v/>
      </c>
      <c r="LG101" s="502" t="str">
        <f t="shared" ca="1" si="595"/>
        <v/>
      </c>
      <c r="LH101" s="579" t="str">
        <f t="shared" ca="1" si="596"/>
        <v/>
      </c>
      <c r="LI101" s="502" t="str">
        <f t="shared" ca="1" si="597"/>
        <v/>
      </c>
      <c r="LJ101" s="579" t="str">
        <f t="shared" ca="1" si="598"/>
        <v/>
      </c>
      <c r="LK101" s="502" t="str">
        <f t="shared" ca="1" si="599"/>
        <v/>
      </c>
      <c r="LL101" s="579" t="str">
        <f t="shared" ca="1" si="600"/>
        <v/>
      </c>
      <c r="LM101" s="502" t="str">
        <f t="shared" ca="1" si="601"/>
        <v/>
      </c>
      <c r="LN101" s="579" t="str">
        <f t="shared" ca="1" si="602"/>
        <v/>
      </c>
      <c r="LO101" s="502" t="str">
        <f t="shared" ca="1" si="603"/>
        <v/>
      </c>
      <c r="LP101" s="579" t="str">
        <f t="shared" ca="1" si="604"/>
        <v/>
      </c>
      <c r="LQ101" s="502" t="str">
        <f t="shared" ca="1" si="605"/>
        <v/>
      </c>
      <c r="LR101" s="579" t="str">
        <f t="shared" ca="1" si="606"/>
        <v/>
      </c>
      <c r="LS101" s="502" t="str">
        <f t="shared" ca="1" si="607"/>
        <v/>
      </c>
      <c r="LT101" s="579" t="str">
        <f t="shared" ca="1" si="608"/>
        <v/>
      </c>
      <c r="LU101" s="502" t="str">
        <f t="shared" ca="1" si="609"/>
        <v/>
      </c>
      <c r="LV101" s="579" t="str">
        <f t="shared" ca="1" si="610"/>
        <v/>
      </c>
    </row>
    <row r="102" spans="1:334" x14ac:dyDescent="0.2">
      <c r="A102" s="90" t="str">
        <f t="shared" si="423"/>
        <v/>
      </c>
      <c r="B102" s="91" t="str">
        <f t="shared" si="424"/>
        <v/>
      </c>
      <c r="C102" s="91" t="str">
        <f t="shared" si="549"/>
        <v/>
      </c>
      <c r="D102" s="92"/>
      <c r="E102" s="43" t="str">
        <f t="shared" ca="1" si="308"/>
        <v/>
      </c>
      <c r="F102" s="579" t="str">
        <f t="shared" ca="1" si="425"/>
        <v/>
      </c>
      <c r="G102" s="43" t="str">
        <f t="shared" ca="1" si="309"/>
        <v/>
      </c>
      <c r="H102" s="579" t="str">
        <f t="shared" ca="1" si="426"/>
        <v/>
      </c>
      <c r="I102" s="43" t="str">
        <f t="shared" ca="1" si="310"/>
        <v/>
      </c>
      <c r="J102" s="579" t="str">
        <f t="shared" ca="1" si="427"/>
        <v/>
      </c>
      <c r="K102" s="43" t="str">
        <f t="shared" ca="1" si="311"/>
        <v/>
      </c>
      <c r="L102" s="579" t="str">
        <f t="shared" ca="1" si="428"/>
        <v/>
      </c>
      <c r="M102" s="43" t="str">
        <f t="shared" ca="1" si="312"/>
        <v/>
      </c>
      <c r="N102" s="96" t="str">
        <f t="shared" ca="1" si="429"/>
        <v/>
      </c>
      <c r="O102" s="95"/>
      <c r="P102" s="80" t="str">
        <f t="shared" ca="1" si="313"/>
        <v/>
      </c>
      <c r="Q102" s="579" t="str">
        <f t="shared" ca="1" si="430"/>
        <v/>
      </c>
      <c r="R102" s="43" t="str">
        <f t="shared" ca="1" si="314"/>
        <v/>
      </c>
      <c r="S102" s="579" t="str">
        <f t="shared" ca="1" si="431"/>
        <v/>
      </c>
      <c r="T102" s="43" t="str">
        <f t="shared" ca="1" si="315"/>
        <v/>
      </c>
      <c r="U102" s="579" t="str">
        <f t="shared" ca="1" si="432"/>
        <v/>
      </c>
      <c r="V102" s="98" t="str">
        <f t="shared" ca="1" si="316"/>
        <v/>
      </c>
      <c r="W102" s="579" t="str">
        <f t="shared" ca="1" si="433"/>
        <v/>
      </c>
      <c r="X102" s="43" t="str">
        <f t="shared" ca="1" si="317"/>
        <v/>
      </c>
      <c r="Y102" s="579" t="str">
        <f t="shared" ca="1" si="434"/>
        <v/>
      </c>
      <c r="Z102" s="43" t="str">
        <f t="shared" ca="1" si="318"/>
        <v/>
      </c>
      <c r="AA102" s="579" t="str">
        <f t="shared" ca="1" si="435"/>
        <v/>
      </c>
      <c r="AB102" s="43" t="str">
        <f t="shared" ca="1" si="319"/>
        <v/>
      </c>
      <c r="AC102" s="579" t="str">
        <f t="shared" ca="1" si="436"/>
        <v/>
      </c>
      <c r="AD102" s="43" t="str">
        <f t="shared" ca="1" si="320"/>
        <v/>
      </c>
      <c r="AE102" s="579" t="str">
        <f t="shared" ca="1" si="437"/>
        <v/>
      </c>
      <c r="AF102" s="43" t="str">
        <f t="shared" ca="1" si="321"/>
        <v/>
      </c>
      <c r="AG102" s="579" t="str">
        <f t="shared" ca="1" si="438"/>
        <v/>
      </c>
      <c r="AH102" s="43" t="str">
        <f t="shared" ca="1" si="322"/>
        <v/>
      </c>
      <c r="AI102" s="579" t="str">
        <f t="shared" ca="1" si="439"/>
        <v/>
      </c>
      <c r="AJ102" s="43" t="str">
        <f t="shared" ca="1" si="323"/>
        <v/>
      </c>
      <c r="AK102" s="579" t="str">
        <f t="shared" ca="1" si="440"/>
        <v/>
      </c>
      <c r="AL102" s="43" t="str">
        <f t="shared" ca="1" si="324"/>
        <v/>
      </c>
      <c r="AM102" s="579" t="str">
        <f t="shared" ca="1" si="441"/>
        <v/>
      </c>
      <c r="AN102" s="43" t="str">
        <f t="shared" ca="1" si="325"/>
        <v/>
      </c>
      <c r="AO102" s="579" t="str">
        <f t="shared" ca="1" si="442"/>
        <v/>
      </c>
      <c r="AP102" s="43" t="str">
        <f t="shared" ca="1" si="326"/>
        <v/>
      </c>
      <c r="AQ102" s="579" t="str">
        <f t="shared" ca="1" si="443"/>
        <v/>
      </c>
      <c r="AR102" s="43" t="str">
        <f t="shared" ca="1" si="327"/>
        <v/>
      </c>
      <c r="AS102" s="579" t="str">
        <f t="shared" ca="1" si="444"/>
        <v/>
      </c>
      <c r="AT102" s="43" t="str">
        <f t="shared" ca="1" si="328"/>
        <v/>
      </c>
      <c r="AU102" s="579" t="str">
        <f t="shared" ca="1" si="445"/>
        <v/>
      </c>
      <c r="AV102" s="95"/>
      <c r="AW102" s="47" t="str">
        <f t="shared" ca="1" si="329"/>
        <v/>
      </c>
      <c r="AX102" s="579" t="str">
        <f t="shared" ca="1" si="446"/>
        <v/>
      </c>
      <c r="AY102" s="50" t="str">
        <f t="shared" ca="1" si="330"/>
        <v/>
      </c>
      <c r="AZ102" s="579" t="str">
        <f t="shared" ca="1" si="447"/>
        <v/>
      </c>
      <c r="BA102" s="50" t="str">
        <f t="shared" ca="1" si="331"/>
        <v/>
      </c>
      <c r="BB102" s="579" t="str">
        <f t="shared" ca="1" si="448"/>
        <v/>
      </c>
      <c r="BC102" s="50" t="str">
        <f t="shared" ca="1" si="332"/>
        <v/>
      </c>
      <c r="BD102" s="579" t="str">
        <f t="shared" ca="1" si="449"/>
        <v/>
      </c>
      <c r="BE102" s="50" t="str">
        <f t="shared" ca="1" si="333"/>
        <v/>
      </c>
      <c r="BF102" s="579" t="str">
        <f t="shared" ca="1" si="450"/>
        <v/>
      </c>
      <c r="BG102" s="50" t="str">
        <f t="shared" ca="1" si="334"/>
        <v/>
      </c>
      <c r="BH102" s="579" t="str">
        <f t="shared" ca="1" si="451"/>
        <v/>
      </c>
      <c r="BI102" s="50" t="str">
        <f t="shared" ca="1" si="335"/>
        <v/>
      </c>
      <c r="BJ102" s="579" t="str">
        <f t="shared" ca="1" si="452"/>
        <v/>
      </c>
      <c r="BK102" s="95"/>
      <c r="BL102" s="502" t="str">
        <f t="shared" ca="1" si="336"/>
        <v/>
      </c>
      <c r="BM102" s="579" t="str">
        <f t="shared" ca="1" si="453"/>
        <v/>
      </c>
      <c r="BN102" s="502" t="str">
        <f t="shared" ca="1" si="337"/>
        <v/>
      </c>
      <c r="BO102" s="579" t="str">
        <f t="shared" ca="1" si="454"/>
        <v/>
      </c>
      <c r="BP102" s="502" t="str">
        <f t="shared" ca="1" si="338"/>
        <v/>
      </c>
      <c r="BQ102" s="579" t="str">
        <f t="shared" ca="1" si="455"/>
        <v/>
      </c>
      <c r="BR102" s="502" t="str">
        <f t="shared" ca="1" si="339"/>
        <v/>
      </c>
      <c r="BS102" s="579" t="str">
        <f t="shared" ca="1" si="456"/>
        <v/>
      </c>
      <c r="BT102" s="502" t="str">
        <f t="shared" ca="1" si="340"/>
        <v/>
      </c>
      <c r="BU102" s="579" t="str">
        <f t="shared" ca="1" si="457"/>
        <v/>
      </c>
      <c r="BV102" s="502" t="str">
        <f t="shared" ca="1" si="341"/>
        <v/>
      </c>
      <c r="BW102" s="579" t="str">
        <f t="shared" ca="1" si="458"/>
        <v/>
      </c>
      <c r="BX102" s="502" t="str">
        <f t="shared" ca="1" si="342"/>
        <v/>
      </c>
      <c r="BY102" s="579" t="str">
        <f t="shared" ca="1" si="459"/>
        <v/>
      </c>
      <c r="BZ102" s="502" t="str">
        <f t="shared" ca="1" si="343"/>
        <v/>
      </c>
      <c r="CA102" s="579" t="str">
        <f t="shared" ca="1" si="460"/>
        <v/>
      </c>
      <c r="CB102" s="502" t="str">
        <f t="shared" ca="1" si="344"/>
        <v/>
      </c>
      <c r="CC102" s="579" t="str">
        <f t="shared" ca="1" si="461"/>
        <v/>
      </c>
      <c r="CD102" s="502" t="str">
        <f t="shared" ca="1" si="345"/>
        <v/>
      </c>
      <c r="CE102" s="579" t="str">
        <f t="shared" ca="1" si="462"/>
        <v/>
      </c>
      <c r="CF102" s="502" t="str">
        <f t="shared" ca="1" si="346"/>
        <v/>
      </c>
      <c r="CG102" s="579" t="str">
        <f t="shared" ca="1" si="463"/>
        <v/>
      </c>
      <c r="CH102" s="95"/>
      <c r="CI102" s="502" t="str">
        <f t="shared" ca="1" si="347"/>
        <v/>
      </c>
      <c r="CJ102" s="579" t="str">
        <f t="shared" ca="1" si="464"/>
        <v/>
      </c>
      <c r="CK102" s="502" t="str">
        <f t="shared" ca="1" si="348"/>
        <v/>
      </c>
      <c r="CL102" s="579" t="str">
        <f t="shared" ca="1" si="465"/>
        <v/>
      </c>
      <c r="CM102" s="502" t="str">
        <f t="shared" ca="1" si="349"/>
        <v/>
      </c>
      <c r="CN102" s="579" t="str">
        <f t="shared" ca="1" si="466"/>
        <v/>
      </c>
      <c r="CO102" s="502" t="str">
        <f t="shared" ca="1" si="350"/>
        <v/>
      </c>
      <c r="CP102" s="579" t="str">
        <f t="shared" ca="1" si="467"/>
        <v/>
      </c>
      <c r="CQ102" s="502" t="str">
        <f t="shared" ca="1" si="351"/>
        <v/>
      </c>
      <c r="CR102" s="579" t="str">
        <f t="shared" ca="1" si="468"/>
        <v/>
      </c>
      <c r="CS102" s="502" t="str">
        <f t="shared" ca="1" si="352"/>
        <v/>
      </c>
      <c r="CT102" s="579" t="str">
        <f t="shared" ca="1" si="469"/>
        <v/>
      </c>
      <c r="CU102" s="502" t="str">
        <f t="shared" ca="1" si="353"/>
        <v/>
      </c>
      <c r="CV102" s="579" t="str">
        <f t="shared" ca="1" si="470"/>
        <v/>
      </c>
      <c r="CW102" s="502" t="str">
        <f t="shared" ca="1" si="354"/>
        <v/>
      </c>
      <c r="CX102" s="579" t="str">
        <f t="shared" ca="1" si="471"/>
        <v/>
      </c>
      <c r="CY102" s="502" t="str">
        <f t="shared" ca="1" si="355"/>
        <v/>
      </c>
      <c r="CZ102" s="579" t="str">
        <f t="shared" ca="1" si="472"/>
        <v/>
      </c>
      <c r="DA102" s="95"/>
      <c r="DB102" s="502" t="str">
        <f t="shared" ca="1" si="356"/>
        <v/>
      </c>
      <c r="DC102" s="579" t="str">
        <f t="shared" ca="1" si="473"/>
        <v/>
      </c>
      <c r="DD102" s="502" t="str">
        <f t="shared" ca="1" si="357"/>
        <v/>
      </c>
      <c r="DE102" s="579" t="str">
        <f t="shared" ca="1" si="474"/>
        <v/>
      </c>
      <c r="DF102" s="502" t="str">
        <f t="shared" ca="1" si="358"/>
        <v/>
      </c>
      <c r="DG102" s="579" t="str">
        <f t="shared" ca="1" si="475"/>
        <v/>
      </c>
      <c r="DH102" s="502" t="str">
        <f t="shared" ca="1" si="359"/>
        <v/>
      </c>
      <c r="DI102" s="579" t="str">
        <f t="shared" ca="1" si="476"/>
        <v/>
      </c>
      <c r="DJ102" s="502" t="str">
        <f t="shared" ca="1" si="360"/>
        <v/>
      </c>
      <c r="DK102" s="579" t="str">
        <f t="shared" ca="1" si="477"/>
        <v/>
      </c>
      <c r="DL102" s="502" t="str">
        <f t="shared" ca="1" si="361"/>
        <v/>
      </c>
      <c r="DM102" s="579" t="str">
        <f t="shared" ca="1" si="478"/>
        <v/>
      </c>
      <c r="DN102" s="502" t="str">
        <f t="shared" ca="1" si="362"/>
        <v/>
      </c>
      <c r="DO102" s="579" t="str">
        <f t="shared" ca="1" si="479"/>
        <v/>
      </c>
      <c r="DP102" s="502" t="str">
        <f t="shared" ca="1" si="363"/>
        <v/>
      </c>
      <c r="DQ102" s="579" t="str">
        <f t="shared" ca="1" si="480"/>
        <v/>
      </c>
      <c r="DR102" s="502" t="str">
        <f t="shared" ca="1" si="364"/>
        <v/>
      </c>
      <c r="DS102" s="579" t="str">
        <f t="shared" ca="1" si="481"/>
        <v/>
      </c>
      <c r="DT102" s="502" t="str">
        <f t="shared" ca="1" si="365"/>
        <v/>
      </c>
      <c r="DU102" s="579" t="str">
        <f t="shared" ca="1" si="482"/>
        <v/>
      </c>
      <c r="DV102" s="502" t="str">
        <f t="shared" ca="1" si="366"/>
        <v/>
      </c>
      <c r="DW102" s="579" t="str">
        <f t="shared" ca="1" si="483"/>
        <v/>
      </c>
      <c r="DX102" s="95"/>
      <c r="DY102" s="502" t="str">
        <f t="shared" ca="1" si="367"/>
        <v/>
      </c>
      <c r="DZ102" s="579" t="str">
        <f t="shared" ca="1" si="484"/>
        <v/>
      </c>
      <c r="EA102" s="502" t="str">
        <f t="shared" ca="1" si="368"/>
        <v/>
      </c>
      <c r="EB102" s="579" t="str">
        <f t="shared" ca="1" si="485"/>
        <v/>
      </c>
      <c r="EC102" s="502" t="str">
        <f t="shared" ca="1" si="369"/>
        <v/>
      </c>
      <c r="ED102" s="579" t="str">
        <f t="shared" ca="1" si="486"/>
        <v/>
      </c>
      <c r="EE102" s="95"/>
      <c r="EF102" s="502" t="str">
        <f t="shared" ca="1" si="370"/>
        <v/>
      </c>
      <c r="EG102" s="579" t="str">
        <f t="shared" ca="1" si="487"/>
        <v/>
      </c>
      <c r="EH102" s="502" t="str">
        <f t="shared" ca="1" si="371"/>
        <v/>
      </c>
      <c r="EI102" s="579" t="str">
        <f t="shared" ca="1" si="488"/>
        <v/>
      </c>
      <c r="EJ102" s="502" t="str">
        <f t="shared" ca="1" si="372"/>
        <v/>
      </c>
      <c r="EK102" s="579" t="str">
        <f t="shared" ca="1" si="489"/>
        <v/>
      </c>
      <c r="EL102" s="502" t="str">
        <f t="shared" ca="1" si="373"/>
        <v/>
      </c>
      <c r="EM102" s="579" t="str">
        <f t="shared" ca="1" si="490"/>
        <v/>
      </c>
      <c r="EN102" s="502" t="str">
        <f t="shared" ca="1" si="374"/>
        <v/>
      </c>
      <c r="EO102" s="579" t="str">
        <f t="shared" ca="1" si="491"/>
        <v/>
      </c>
      <c r="EP102" s="502" t="str">
        <f t="shared" ca="1" si="375"/>
        <v/>
      </c>
      <c r="EQ102" s="579" t="str">
        <f t="shared" ca="1" si="492"/>
        <v/>
      </c>
      <c r="ER102" s="502" t="str">
        <f t="shared" ca="1" si="376"/>
        <v/>
      </c>
      <c r="ES102" s="579" t="str">
        <f t="shared" ca="1" si="493"/>
        <v/>
      </c>
      <c r="ET102" s="502" t="str">
        <f t="shared" ca="1" si="377"/>
        <v/>
      </c>
      <c r="EU102" s="579" t="str">
        <f t="shared" ca="1" si="494"/>
        <v/>
      </c>
      <c r="EV102" s="502" t="str">
        <f t="shared" ca="1" si="378"/>
        <v/>
      </c>
      <c r="EW102" s="579" t="str">
        <f t="shared" ca="1" si="495"/>
        <v/>
      </c>
      <c r="EX102" s="502" t="str">
        <f t="shared" ca="1" si="379"/>
        <v/>
      </c>
      <c r="EY102" s="579" t="str">
        <f t="shared" ca="1" si="496"/>
        <v/>
      </c>
      <c r="EZ102" s="502" t="str">
        <f t="shared" ca="1" si="380"/>
        <v/>
      </c>
      <c r="FA102" s="579" t="str">
        <f t="shared" ca="1" si="497"/>
        <v/>
      </c>
      <c r="FB102" s="502" t="str">
        <f t="shared" ca="1" si="381"/>
        <v/>
      </c>
      <c r="FC102" s="579" t="str">
        <f t="shared" ca="1" si="498"/>
        <v/>
      </c>
      <c r="FD102" s="502" t="str">
        <f t="shared" ca="1" si="382"/>
        <v/>
      </c>
      <c r="FE102" s="579" t="str">
        <f t="shared" ca="1" si="499"/>
        <v/>
      </c>
      <c r="FF102" s="502" t="str">
        <f t="shared" ca="1" si="383"/>
        <v/>
      </c>
      <c r="FG102" s="579" t="str">
        <f t="shared" ca="1" si="500"/>
        <v/>
      </c>
      <c r="FH102" s="502" t="str">
        <f t="shared" ca="1" si="384"/>
        <v/>
      </c>
      <c r="FI102" s="579" t="str">
        <f t="shared" ca="1" si="501"/>
        <v/>
      </c>
      <c r="FJ102" s="502" t="str">
        <f t="shared" ca="1" si="385"/>
        <v/>
      </c>
      <c r="FK102" s="579" t="str">
        <f t="shared" ca="1" si="502"/>
        <v/>
      </c>
      <c r="FL102" s="95"/>
      <c r="FM102" s="47" t="str">
        <f t="shared" ca="1" si="611"/>
        <v/>
      </c>
      <c r="FN102" s="579" t="str">
        <f t="shared" ca="1" si="503"/>
        <v/>
      </c>
      <c r="FO102" s="502" t="str">
        <f t="shared" ca="1" si="611"/>
        <v/>
      </c>
      <c r="FP102" s="579" t="str">
        <f t="shared" ca="1" si="504"/>
        <v/>
      </c>
      <c r="FQ102" s="502" t="str">
        <f t="shared" ca="1" si="611"/>
        <v/>
      </c>
      <c r="FR102" s="579" t="str">
        <f t="shared" ca="1" si="505"/>
        <v/>
      </c>
      <c r="FS102" s="502" t="str">
        <f t="shared" ca="1" si="611"/>
        <v/>
      </c>
      <c r="FT102" s="579" t="str">
        <f t="shared" ca="1" si="506"/>
        <v/>
      </c>
      <c r="FU102" s="95"/>
      <c r="FV102" s="502" t="str">
        <f t="shared" ca="1" si="386"/>
        <v/>
      </c>
      <c r="FW102" s="579" t="str">
        <f t="shared" ca="1" si="507"/>
        <v/>
      </c>
      <c r="FX102" s="502" t="str">
        <f t="shared" ca="1" si="387"/>
        <v/>
      </c>
      <c r="FY102" s="579" t="str">
        <f t="shared" ca="1" si="508"/>
        <v/>
      </c>
      <c r="FZ102" s="502" t="str">
        <f t="shared" ca="1" si="388"/>
        <v/>
      </c>
      <c r="GA102" s="579" t="str">
        <f t="shared" ca="1" si="509"/>
        <v/>
      </c>
      <c r="GB102" s="505" t="str">
        <f t="shared" ca="1" si="389"/>
        <v/>
      </c>
      <c r="GC102" s="579" t="str">
        <f t="shared" ca="1" si="510"/>
        <v/>
      </c>
      <c r="GD102" s="505" t="str">
        <f t="shared" ca="1" si="390"/>
        <v/>
      </c>
      <c r="GE102" s="579" t="str">
        <f t="shared" ca="1" si="511"/>
        <v/>
      </c>
      <c r="GF102" s="505" t="str">
        <f t="shared" ca="1" si="391"/>
        <v/>
      </c>
      <c r="GG102" s="579" t="str">
        <f t="shared" ca="1" si="512"/>
        <v/>
      </c>
      <c r="GH102" s="95"/>
      <c r="GI102" s="505" t="str">
        <f t="shared" ca="1" si="392"/>
        <v/>
      </c>
      <c r="GJ102" s="579" t="str">
        <f t="shared" ca="1" si="513"/>
        <v/>
      </c>
      <c r="GK102" s="505" t="str">
        <f t="shared" ca="1" si="393"/>
        <v/>
      </c>
      <c r="GL102" s="579" t="str">
        <f t="shared" ca="1" si="514"/>
        <v/>
      </c>
      <c r="GM102" s="501" t="str">
        <f t="shared" ca="1" si="394"/>
        <v/>
      </c>
      <c r="GN102" s="579" t="str">
        <f t="shared" ca="1" si="515"/>
        <v/>
      </c>
      <c r="GO102" s="501" t="str">
        <f t="shared" ca="1" si="395"/>
        <v/>
      </c>
      <c r="GP102" s="579" t="str">
        <f t="shared" ca="1" si="516"/>
        <v/>
      </c>
      <c r="GQ102" s="95"/>
      <c r="GR102" s="50" t="str">
        <f t="shared" ca="1" si="396"/>
        <v/>
      </c>
      <c r="GS102" s="579" t="str">
        <f t="shared" ca="1" si="517"/>
        <v/>
      </c>
      <c r="GT102" s="501" t="str">
        <f t="shared" ca="1" si="397"/>
        <v/>
      </c>
      <c r="GU102" s="579" t="str">
        <f t="shared" ca="1" si="518"/>
        <v/>
      </c>
      <c r="GV102" s="95"/>
      <c r="GW102" s="501" t="str">
        <f t="shared" ca="1" si="398"/>
        <v/>
      </c>
      <c r="GX102" s="579" t="str">
        <f t="shared" ca="1" si="519"/>
        <v/>
      </c>
      <c r="GY102" s="501" t="str">
        <f t="shared" ca="1" si="399"/>
        <v/>
      </c>
      <c r="GZ102" s="579" t="str">
        <f t="shared" ca="1" si="520"/>
        <v/>
      </c>
      <c r="HA102" s="501" t="str">
        <f t="shared" ca="1" si="400"/>
        <v/>
      </c>
      <c r="HB102" s="579" t="str">
        <f t="shared" ca="1" si="521"/>
        <v/>
      </c>
      <c r="HC102" s="95"/>
      <c r="HD102" s="502" t="str">
        <f t="shared" ca="1" si="307"/>
        <v/>
      </c>
      <c r="HE102" s="579" t="str">
        <f t="shared" ca="1" si="522"/>
        <v/>
      </c>
      <c r="HF102" s="502" t="str">
        <f t="shared" ca="1" si="307"/>
        <v/>
      </c>
      <c r="HG102" s="579" t="str">
        <f t="shared" ca="1" si="523"/>
        <v/>
      </c>
      <c r="HH102" s="95"/>
      <c r="HI102" s="50" t="str">
        <f t="shared" ca="1" si="401"/>
        <v/>
      </c>
      <c r="HJ102" s="540" t="str">
        <f t="shared" ca="1" si="524"/>
        <v/>
      </c>
      <c r="HK102" s="50" t="str">
        <f t="shared" ca="1" si="401"/>
        <v/>
      </c>
      <c r="HL102" s="540" t="str">
        <f t="shared" ca="1" si="525"/>
        <v/>
      </c>
      <c r="HM102" s="95"/>
      <c r="HN102" s="657" t="str">
        <f t="shared" ca="1" si="402"/>
        <v/>
      </c>
      <c r="HO102" s="540" t="str">
        <f t="shared" ca="1" si="526"/>
        <v/>
      </c>
      <c r="HP102" s="657" t="str">
        <f t="shared" ca="1" si="403"/>
        <v/>
      </c>
      <c r="HQ102" s="540" t="str">
        <f t="shared" ca="1" si="527"/>
        <v/>
      </c>
      <c r="HR102" s="657" t="str">
        <f t="shared" ca="1" si="404"/>
        <v/>
      </c>
      <c r="HS102" s="540" t="str">
        <f t="shared" ca="1" si="528"/>
        <v/>
      </c>
      <c r="HT102" s="657" t="str">
        <f t="shared" ca="1" si="405"/>
        <v/>
      </c>
      <c r="HU102" s="658" t="str">
        <f t="shared" ca="1" si="529"/>
        <v/>
      </c>
      <c r="HV102" s="657" t="str">
        <f t="shared" ca="1" si="405"/>
        <v/>
      </c>
      <c r="HW102" s="658" t="str">
        <f t="shared" ca="1" si="530"/>
        <v/>
      </c>
      <c r="HX102" s="657" t="str">
        <f t="shared" ca="1" si="406"/>
        <v/>
      </c>
      <c r="HY102" s="540" t="str">
        <f t="shared" ca="1" si="531"/>
        <v/>
      </c>
      <c r="HZ102" s="657" t="str">
        <f t="shared" ca="1" si="407"/>
        <v/>
      </c>
      <c r="IA102" s="540" t="str">
        <f t="shared" ca="1" si="532"/>
        <v/>
      </c>
      <c r="IB102" s="657" t="str">
        <f t="shared" ca="1" si="408"/>
        <v/>
      </c>
      <c r="IC102" s="540" t="str">
        <f t="shared" ca="1" si="533"/>
        <v/>
      </c>
      <c r="ID102" s="657" t="str">
        <f t="shared" ca="1" si="409"/>
        <v/>
      </c>
      <c r="IE102" s="540" t="str">
        <f t="shared" ca="1" si="534"/>
        <v/>
      </c>
      <c r="IF102" s="657" t="str">
        <f t="shared" ca="1" si="410"/>
        <v/>
      </c>
      <c r="IG102" s="540" t="str">
        <f t="shared" ca="1" si="535"/>
        <v/>
      </c>
      <c r="IH102" s="657" t="str">
        <f t="shared" ca="1" si="411"/>
        <v/>
      </c>
      <c r="II102" s="540" t="str">
        <f t="shared" ca="1" si="536"/>
        <v/>
      </c>
      <c r="IJ102" s="659"/>
      <c r="IK102" s="657" t="str">
        <f t="shared" ca="1" si="412"/>
        <v/>
      </c>
      <c r="IL102" s="540" t="str">
        <f t="shared" ca="1" si="537"/>
        <v/>
      </c>
      <c r="IM102" s="657" t="str">
        <f t="shared" ca="1" si="413"/>
        <v/>
      </c>
      <c r="IN102" s="540" t="str">
        <f t="shared" ca="1" si="538"/>
        <v/>
      </c>
      <c r="IO102" s="657" t="str">
        <f t="shared" ca="1" si="414"/>
        <v/>
      </c>
      <c r="IP102" s="540" t="str">
        <f t="shared" ca="1" si="539"/>
        <v/>
      </c>
      <c r="IQ102" s="657" t="str">
        <f t="shared" ca="1" si="415"/>
        <v/>
      </c>
      <c r="IR102" s="540" t="str">
        <f t="shared" ca="1" si="540"/>
        <v/>
      </c>
      <c r="IS102" s="657" t="str">
        <f t="shared" ca="1" si="415"/>
        <v/>
      </c>
      <c r="IT102" s="540" t="str">
        <f t="shared" ca="1" si="541"/>
        <v/>
      </c>
      <c r="IU102" s="657" t="str">
        <f t="shared" ca="1" si="416"/>
        <v/>
      </c>
      <c r="IV102" s="540" t="str">
        <f t="shared" ca="1" si="542"/>
        <v/>
      </c>
      <c r="IW102" s="657" t="str">
        <f t="shared" ca="1" si="417"/>
        <v/>
      </c>
      <c r="IX102" s="540" t="str">
        <f t="shared" ca="1" si="543"/>
        <v/>
      </c>
      <c r="IY102" s="657" t="str">
        <f t="shared" ca="1" si="418"/>
        <v/>
      </c>
      <c r="IZ102" s="540" t="str">
        <f t="shared" ca="1" si="544"/>
        <v/>
      </c>
      <c r="JA102" s="657" t="str">
        <f t="shared" ca="1" si="419"/>
        <v/>
      </c>
      <c r="JB102" s="540" t="str">
        <f t="shared" ca="1" si="545"/>
        <v/>
      </c>
      <c r="JC102" s="657" t="str">
        <f t="shared" ca="1" si="420"/>
        <v/>
      </c>
      <c r="JD102" s="540" t="str">
        <f t="shared" ca="1" si="546"/>
        <v/>
      </c>
      <c r="JE102" s="657" t="str">
        <f t="shared" ca="1" si="421"/>
        <v/>
      </c>
      <c r="JF102" s="540" t="str">
        <f t="shared" ca="1" si="547"/>
        <v/>
      </c>
      <c r="JG102" s="95"/>
      <c r="JH102" s="657" t="str">
        <f t="shared" ca="1" si="422"/>
        <v/>
      </c>
      <c r="JI102" s="540" t="str">
        <f t="shared" ca="1" si="548"/>
        <v/>
      </c>
      <c r="JJ102" s="657" t="str">
        <f t="shared" ca="1" si="422"/>
        <v/>
      </c>
      <c r="JK102" s="540" t="str">
        <f t="shared" ca="1" si="550"/>
        <v/>
      </c>
      <c r="JL102" s="95"/>
      <c r="JM102" s="502" t="str">
        <f t="shared" ca="1" si="551"/>
        <v/>
      </c>
      <c r="JN102" s="579" t="str">
        <f t="shared" ca="1" si="552"/>
        <v/>
      </c>
      <c r="JO102" s="502" t="str">
        <f t="shared" ca="1" si="553"/>
        <v/>
      </c>
      <c r="JP102" s="579" t="str">
        <f t="shared" ca="1" si="554"/>
        <v/>
      </c>
      <c r="JQ102" s="502" t="str">
        <f t="shared" ca="1" si="555"/>
        <v/>
      </c>
      <c r="JR102" s="579" t="str">
        <f t="shared" ca="1" si="556"/>
        <v/>
      </c>
      <c r="JS102" s="502" t="str">
        <f t="shared" ca="1" si="557"/>
        <v/>
      </c>
      <c r="JT102" s="579" t="str">
        <f t="shared" ca="1" si="558"/>
        <v/>
      </c>
      <c r="JU102" s="502" t="str">
        <f t="shared" ca="1" si="559"/>
        <v/>
      </c>
      <c r="JV102" s="579" t="str">
        <f t="shared" ca="1" si="560"/>
        <v/>
      </c>
      <c r="JW102" s="502" t="str">
        <f t="shared" ca="1" si="561"/>
        <v/>
      </c>
      <c r="JX102" s="579" t="str">
        <f t="shared" ca="1" si="562"/>
        <v/>
      </c>
      <c r="JY102" s="502" t="str">
        <f t="shared" ca="1" si="563"/>
        <v/>
      </c>
      <c r="JZ102" s="579" t="str">
        <f t="shared" ca="1" si="564"/>
        <v/>
      </c>
      <c r="KA102" s="502" t="str">
        <f t="shared" ca="1" si="565"/>
        <v/>
      </c>
      <c r="KB102" s="579" t="str">
        <f t="shared" ca="1" si="566"/>
        <v/>
      </c>
      <c r="KC102" s="502" t="str">
        <f t="shared" ca="1" si="567"/>
        <v/>
      </c>
      <c r="KD102" s="579" t="str">
        <f t="shared" ca="1" si="568"/>
        <v/>
      </c>
      <c r="KE102" s="502" t="str">
        <f t="shared" ca="1" si="569"/>
        <v/>
      </c>
      <c r="KF102" s="579" t="str">
        <f t="shared" ca="1" si="570"/>
        <v/>
      </c>
      <c r="KG102" s="502" t="str">
        <f t="shared" ca="1" si="571"/>
        <v/>
      </c>
      <c r="KH102" s="579" t="str">
        <f t="shared" ca="1" si="572"/>
        <v/>
      </c>
      <c r="KI102" s="95"/>
      <c r="KJ102" s="502" t="str">
        <f t="shared" ca="1" si="573"/>
        <v/>
      </c>
      <c r="KK102" s="579" t="str">
        <f t="shared" ca="1" si="574"/>
        <v/>
      </c>
      <c r="KL102" s="502" t="str">
        <f t="shared" ca="1" si="575"/>
        <v/>
      </c>
      <c r="KM102" s="579" t="str">
        <f t="shared" ca="1" si="576"/>
        <v/>
      </c>
      <c r="KN102" s="502" t="str">
        <f t="shared" ca="1" si="577"/>
        <v/>
      </c>
      <c r="KO102" s="579" t="str">
        <f t="shared" ca="1" si="578"/>
        <v/>
      </c>
      <c r="KP102" s="95"/>
      <c r="KQ102" s="502" t="str">
        <f t="shared" ca="1" si="579"/>
        <v/>
      </c>
      <c r="KR102" s="579" t="str">
        <f t="shared" ca="1" si="580"/>
        <v/>
      </c>
      <c r="KS102" s="502" t="str">
        <f t="shared" ca="1" si="581"/>
        <v/>
      </c>
      <c r="KT102" s="579" t="str">
        <f t="shared" ca="1" si="582"/>
        <v/>
      </c>
      <c r="KU102" s="502" t="str">
        <f t="shared" ca="1" si="583"/>
        <v/>
      </c>
      <c r="KV102" s="579" t="str">
        <f t="shared" ca="1" si="584"/>
        <v/>
      </c>
      <c r="KW102" s="502" t="str">
        <f t="shared" ca="1" si="585"/>
        <v/>
      </c>
      <c r="KX102" s="579" t="str">
        <f t="shared" ca="1" si="586"/>
        <v/>
      </c>
      <c r="KY102" s="502" t="str">
        <f t="shared" ca="1" si="587"/>
        <v/>
      </c>
      <c r="KZ102" s="579" t="str">
        <f t="shared" ca="1" si="588"/>
        <v/>
      </c>
      <c r="LA102" s="502" t="str">
        <f t="shared" ca="1" si="589"/>
        <v/>
      </c>
      <c r="LB102" s="579" t="str">
        <f t="shared" ca="1" si="590"/>
        <v/>
      </c>
      <c r="LC102" s="502" t="str">
        <f t="shared" ca="1" si="591"/>
        <v/>
      </c>
      <c r="LD102" s="579" t="str">
        <f t="shared" ca="1" si="592"/>
        <v/>
      </c>
      <c r="LE102" s="502" t="str">
        <f t="shared" ca="1" si="593"/>
        <v/>
      </c>
      <c r="LF102" s="579" t="str">
        <f t="shared" ca="1" si="594"/>
        <v/>
      </c>
      <c r="LG102" s="502" t="str">
        <f t="shared" ca="1" si="595"/>
        <v/>
      </c>
      <c r="LH102" s="579" t="str">
        <f t="shared" ca="1" si="596"/>
        <v/>
      </c>
      <c r="LI102" s="502" t="str">
        <f t="shared" ca="1" si="597"/>
        <v/>
      </c>
      <c r="LJ102" s="579" t="str">
        <f t="shared" ca="1" si="598"/>
        <v/>
      </c>
      <c r="LK102" s="502" t="str">
        <f t="shared" ca="1" si="599"/>
        <v/>
      </c>
      <c r="LL102" s="579" t="str">
        <f t="shared" ca="1" si="600"/>
        <v/>
      </c>
      <c r="LM102" s="502" t="str">
        <f t="shared" ca="1" si="601"/>
        <v/>
      </c>
      <c r="LN102" s="579" t="str">
        <f t="shared" ca="1" si="602"/>
        <v/>
      </c>
      <c r="LO102" s="502" t="str">
        <f t="shared" ca="1" si="603"/>
        <v/>
      </c>
      <c r="LP102" s="579" t="str">
        <f t="shared" ca="1" si="604"/>
        <v/>
      </c>
      <c r="LQ102" s="502" t="str">
        <f t="shared" ca="1" si="605"/>
        <v/>
      </c>
      <c r="LR102" s="579" t="str">
        <f t="shared" ca="1" si="606"/>
        <v/>
      </c>
      <c r="LS102" s="502" t="str">
        <f t="shared" ca="1" si="607"/>
        <v/>
      </c>
      <c r="LT102" s="579" t="str">
        <f t="shared" ca="1" si="608"/>
        <v/>
      </c>
      <c r="LU102" s="502" t="str">
        <f t="shared" ca="1" si="609"/>
        <v/>
      </c>
      <c r="LV102" s="579" t="str">
        <f t="shared" ca="1" si="610"/>
        <v/>
      </c>
    </row>
    <row r="103" spans="1:334" x14ac:dyDescent="0.2">
      <c r="A103" s="90" t="str">
        <f t="shared" si="423"/>
        <v/>
      </c>
      <c r="B103" s="91" t="str">
        <f t="shared" si="424"/>
        <v/>
      </c>
      <c r="C103" s="91" t="str">
        <f t="shared" si="549"/>
        <v/>
      </c>
      <c r="D103" s="92"/>
      <c r="E103" s="43" t="str">
        <f t="shared" ca="1" si="308"/>
        <v/>
      </c>
      <c r="F103" s="579" t="str">
        <f t="shared" ca="1" si="425"/>
        <v/>
      </c>
      <c r="G103" s="43" t="str">
        <f t="shared" ca="1" si="309"/>
        <v/>
      </c>
      <c r="H103" s="579" t="str">
        <f t="shared" ca="1" si="426"/>
        <v/>
      </c>
      <c r="I103" s="43" t="str">
        <f t="shared" ca="1" si="310"/>
        <v/>
      </c>
      <c r="J103" s="579" t="str">
        <f t="shared" ca="1" si="427"/>
        <v/>
      </c>
      <c r="K103" s="43" t="str">
        <f t="shared" ca="1" si="311"/>
        <v/>
      </c>
      <c r="L103" s="579" t="str">
        <f t="shared" ca="1" si="428"/>
        <v/>
      </c>
      <c r="M103" s="43" t="str">
        <f t="shared" ca="1" si="312"/>
        <v/>
      </c>
      <c r="N103" s="96" t="str">
        <f t="shared" ca="1" si="429"/>
        <v/>
      </c>
      <c r="O103" s="95"/>
      <c r="P103" s="80" t="str">
        <f t="shared" ca="1" si="313"/>
        <v/>
      </c>
      <c r="Q103" s="579" t="str">
        <f t="shared" ca="1" si="430"/>
        <v/>
      </c>
      <c r="R103" s="43" t="str">
        <f t="shared" ca="1" si="314"/>
        <v/>
      </c>
      <c r="S103" s="579" t="str">
        <f t="shared" ca="1" si="431"/>
        <v/>
      </c>
      <c r="T103" s="43" t="str">
        <f t="shared" ca="1" si="315"/>
        <v/>
      </c>
      <c r="U103" s="579" t="str">
        <f t="shared" ca="1" si="432"/>
        <v/>
      </c>
      <c r="V103" s="98" t="str">
        <f t="shared" ca="1" si="316"/>
        <v/>
      </c>
      <c r="W103" s="579" t="str">
        <f t="shared" ca="1" si="433"/>
        <v/>
      </c>
      <c r="X103" s="43" t="str">
        <f t="shared" ca="1" si="317"/>
        <v/>
      </c>
      <c r="Y103" s="579" t="str">
        <f t="shared" ca="1" si="434"/>
        <v/>
      </c>
      <c r="Z103" s="43" t="str">
        <f t="shared" ca="1" si="318"/>
        <v/>
      </c>
      <c r="AA103" s="579" t="str">
        <f t="shared" ca="1" si="435"/>
        <v/>
      </c>
      <c r="AB103" s="43" t="str">
        <f t="shared" ca="1" si="319"/>
        <v/>
      </c>
      <c r="AC103" s="579" t="str">
        <f t="shared" ca="1" si="436"/>
        <v/>
      </c>
      <c r="AD103" s="43" t="str">
        <f t="shared" ca="1" si="320"/>
        <v/>
      </c>
      <c r="AE103" s="579" t="str">
        <f t="shared" ca="1" si="437"/>
        <v/>
      </c>
      <c r="AF103" s="43" t="str">
        <f t="shared" ca="1" si="321"/>
        <v/>
      </c>
      <c r="AG103" s="579" t="str">
        <f t="shared" ca="1" si="438"/>
        <v/>
      </c>
      <c r="AH103" s="43" t="str">
        <f t="shared" ca="1" si="322"/>
        <v/>
      </c>
      <c r="AI103" s="579" t="str">
        <f t="shared" ca="1" si="439"/>
        <v/>
      </c>
      <c r="AJ103" s="43" t="str">
        <f t="shared" ca="1" si="323"/>
        <v/>
      </c>
      <c r="AK103" s="579" t="str">
        <f t="shared" ca="1" si="440"/>
        <v/>
      </c>
      <c r="AL103" s="43" t="str">
        <f t="shared" ca="1" si="324"/>
        <v/>
      </c>
      <c r="AM103" s="579" t="str">
        <f t="shared" ca="1" si="441"/>
        <v/>
      </c>
      <c r="AN103" s="43" t="str">
        <f t="shared" ca="1" si="325"/>
        <v/>
      </c>
      <c r="AO103" s="579" t="str">
        <f t="shared" ca="1" si="442"/>
        <v/>
      </c>
      <c r="AP103" s="43" t="str">
        <f t="shared" ca="1" si="326"/>
        <v/>
      </c>
      <c r="AQ103" s="579" t="str">
        <f t="shared" ca="1" si="443"/>
        <v/>
      </c>
      <c r="AR103" s="43" t="str">
        <f t="shared" ca="1" si="327"/>
        <v/>
      </c>
      <c r="AS103" s="579" t="str">
        <f t="shared" ca="1" si="444"/>
        <v/>
      </c>
      <c r="AT103" s="43" t="str">
        <f t="shared" ca="1" si="328"/>
        <v/>
      </c>
      <c r="AU103" s="579" t="str">
        <f t="shared" ca="1" si="445"/>
        <v/>
      </c>
      <c r="AV103" s="95"/>
      <c r="AW103" s="47" t="str">
        <f t="shared" ca="1" si="329"/>
        <v/>
      </c>
      <c r="AX103" s="579" t="str">
        <f t="shared" ca="1" si="446"/>
        <v/>
      </c>
      <c r="AY103" s="50" t="str">
        <f t="shared" ca="1" si="330"/>
        <v/>
      </c>
      <c r="AZ103" s="579" t="str">
        <f t="shared" ca="1" si="447"/>
        <v/>
      </c>
      <c r="BA103" s="50" t="str">
        <f t="shared" ca="1" si="331"/>
        <v/>
      </c>
      <c r="BB103" s="579" t="str">
        <f t="shared" ca="1" si="448"/>
        <v/>
      </c>
      <c r="BC103" s="50" t="str">
        <f t="shared" ca="1" si="332"/>
        <v/>
      </c>
      <c r="BD103" s="579" t="str">
        <f t="shared" ca="1" si="449"/>
        <v/>
      </c>
      <c r="BE103" s="50" t="str">
        <f t="shared" ca="1" si="333"/>
        <v/>
      </c>
      <c r="BF103" s="579" t="str">
        <f t="shared" ca="1" si="450"/>
        <v/>
      </c>
      <c r="BG103" s="50" t="str">
        <f t="shared" ca="1" si="334"/>
        <v/>
      </c>
      <c r="BH103" s="579" t="str">
        <f t="shared" ca="1" si="451"/>
        <v/>
      </c>
      <c r="BI103" s="50" t="str">
        <f t="shared" ca="1" si="335"/>
        <v/>
      </c>
      <c r="BJ103" s="579" t="str">
        <f t="shared" ca="1" si="452"/>
        <v/>
      </c>
      <c r="BK103" s="95"/>
      <c r="BL103" s="502" t="str">
        <f t="shared" ca="1" si="336"/>
        <v/>
      </c>
      <c r="BM103" s="579" t="str">
        <f t="shared" ca="1" si="453"/>
        <v/>
      </c>
      <c r="BN103" s="502" t="str">
        <f t="shared" ca="1" si="337"/>
        <v/>
      </c>
      <c r="BO103" s="579" t="str">
        <f t="shared" ca="1" si="454"/>
        <v/>
      </c>
      <c r="BP103" s="502" t="str">
        <f t="shared" ca="1" si="338"/>
        <v/>
      </c>
      <c r="BQ103" s="579" t="str">
        <f t="shared" ca="1" si="455"/>
        <v/>
      </c>
      <c r="BR103" s="502" t="str">
        <f t="shared" ca="1" si="339"/>
        <v/>
      </c>
      <c r="BS103" s="579" t="str">
        <f t="shared" ca="1" si="456"/>
        <v/>
      </c>
      <c r="BT103" s="502" t="str">
        <f t="shared" ca="1" si="340"/>
        <v/>
      </c>
      <c r="BU103" s="579" t="str">
        <f t="shared" ca="1" si="457"/>
        <v/>
      </c>
      <c r="BV103" s="502" t="str">
        <f t="shared" ca="1" si="341"/>
        <v/>
      </c>
      <c r="BW103" s="579" t="str">
        <f t="shared" ca="1" si="458"/>
        <v/>
      </c>
      <c r="BX103" s="502" t="str">
        <f t="shared" ca="1" si="342"/>
        <v/>
      </c>
      <c r="BY103" s="579" t="str">
        <f t="shared" ca="1" si="459"/>
        <v/>
      </c>
      <c r="BZ103" s="502" t="str">
        <f t="shared" ca="1" si="343"/>
        <v/>
      </c>
      <c r="CA103" s="579" t="str">
        <f t="shared" ca="1" si="460"/>
        <v/>
      </c>
      <c r="CB103" s="502" t="str">
        <f t="shared" ca="1" si="344"/>
        <v/>
      </c>
      <c r="CC103" s="579" t="str">
        <f t="shared" ca="1" si="461"/>
        <v/>
      </c>
      <c r="CD103" s="502" t="str">
        <f t="shared" ca="1" si="345"/>
        <v/>
      </c>
      <c r="CE103" s="579" t="str">
        <f t="shared" ca="1" si="462"/>
        <v/>
      </c>
      <c r="CF103" s="502" t="str">
        <f t="shared" ca="1" si="346"/>
        <v/>
      </c>
      <c r="CG103" s="579" t="str">
        <f t="shared" ca="1" si="463"/>
        <v/>
      </c>
      <c r="CH103" s="95"/>
      <c r="CI103" s="502" t="str">
        <f t="shared" ca="1" si="347"/>
        <v/>
      </c>
      <c r="CJ103" s="579" t="str">
        <f t="shared" ca="1" si="464"/>
        <v/>
      </c>
      <c r="CK103" s="502" t="str">
        <f t="shared" ca="1" si="348"/>
        <v/>
      </c>
      <c r="CL103" s="579" t="str">
        <f t="shared" ca="1" si="465"/>
        <v/>
      </c>
      <c r="CM103" s="502" t="str">
        <f t="shared" ca="1" si="349"/>
        <v/>
      </c>
      <c r="CN103" s="579" t="str">
        <f t="shared" ca="1" si="466"/>
        <v/>
      </c>
      <c r="CO103" s="502" t="str">
        <f t="shared" ca="1" si="350"/>
        <v/>
      </c>
      <c r="CP103" s="579" t="str">
        <f t="shared" ca="1" si="467"/>
        <v/>
      </c>
      <c r="CQ103" s="502" t="str">
        <f t="shared" ca="1" si="351"/>
        <v/>
      </c>
      <c r="CR103" s="579" t="str">
        <f t="shared" ca="1" si="468"/>
        <v/>
      </c>
      <c r="CS103" s="502" t="str">
        <f t="shared" ca="1" si="352"/>
        <v/>
      </c>
      <c r="CT103" s="579" t="str">
        <f t="shared" ca="1" si="469"/>
        <v/>
      </c>
      <c r="CU103" s="502" t="str">
        <f t="shared" ca="1" si="353"/>
        <v/>
      </c>
      <c r="CV103" s="579" t="str">
        <f t="shared" ca="1" si="470"/>
        <v/>
      </c>
      <c r="CW103" s="502" t="str">
        <f t="shared" ca="1" si="354"/>
        <v/>
      </c>
      <c r="CX103" s="579" t="str">
        <f t="shared" ca="1" si="471"/>
        <v/>
      </c>
      <c r="CY103" s="502" t="str">
        <f t="shared" ca="1" si="355"/>
        <v/>
      </c>
      <c r="CZ103" s="579" t="str">
        <f t="shared" ca="1" si="472"/>
        <v/>
      </c>
      <c r="DA103" s="95"/>
      <c r="DB103" s="502" t="str">
        <f t="shared" ca="1" si="356"/>
        <v/>
      </c>
      <c r="DC103" s="579" t="str">
        <f t="shared" ca="1" si="473"/>
        <v/>
      </c>
      <c r="DD103" s="502" t="str">
        <f t="shared" ca="1" si="357"/>
        <v/>
      </c>
      <c r="DE103" s="579" t="str">
        <f t="shared" ca="1" si="474"/>
        <v/>
      </c>
      <c r="DF103" s="502" t="str">
        <f t="shared" ca="1" si="358"/>
        <v/>
      </c>
      <c r="DG103" s="579" t="str">
        <f t="shared" ca="1" si="475"/>
        <v/>
      </c>
      <c r="DH103" s="502" t="str">
        <f t="shared" ca="1" si="359"/>
        <v/>
      </c>
      <c r="DI103" s="579" t="str">
        <f t="shared" ca="1" si="476"/>
        <v/>
      </c>
      <c r="DJ103" s="502" t="str">
        <f t="shared" ca="1" si="360"/>
        <v/>
      </c>
      <c r="DK103" s="579" t="str">
        <f t="shared" ca="1" si="477"/>
        <v/>
      </c>
      <c r="DL103" s="502" t="str">
        <f t="shared" ca="1" si="361"/>
        <v/>
      </c>
      <c r="DM103" s="579" t="str">
        <f t="shared" ca="1" si="478"/>
        <v/>
      </c>
      <c r="DN103" s="502" t="str">
        <f t="shared" ca="1" si="362"/>
        <v/>
      </c>
      <c r="DO103" s="579" t="str">
        <f t="shared" ca="1" si="479"/>
        <v/>
      </c>
      <c r="DP103" s="502" t="str">
        <f t="shared" ca="1" si="363"/>
        <v/>
      </c>
      <c r="DQ103" s="579" t="str">
        <f t="shared" ca="1" si="480"/>
        <v/>
      </c>
      <c r="DR103" s="502" t="str">
        <f t="shared" ca="1" si="364"/>
        <v/>
      </c>
      <c r="DS103" s="579" t="str">
        <f t="shared" ca="1" si="481"/>
        <v/>
      </c>
      <c r="DT103" s="502" t="str">
        <f t="shared" ca="1" si="365"/>
        <v/>
      </c>
      <c r="DU103" s="579" t="str">
        <f t="shared" ca="1" si="482"/>
        <v/>
      </c>
      <c r="DV103" s="502" t="str">
        <f t="shared" ca="1" si="366"/>
        <v/>
      </c>
      <c r="DW103" s="579" t="str">
        <f t="shared" ca="1" si="483"/>
        <v/>
      </c>
      <c r="DX103" s="95"/>
      <c r="DY103" s="502" t="str">
        <f t="shared" ca="1" si="367"/>
        <v/>
      </c>
      <c r="DZ103" s="579" t="str">
        <f t="shared" ca="1" si="484"/>
        <v/>
      </c>
      <c r="EA103" s="502" t="str">
        <f t="shared" ca="1" si="368"/>
        <v/>
      </c>
      <c r="EB103" s="579" t="str">
        <f t="shared" ca="1" si="485"/>
        <v/>
      </c>
      <c r="EC103" s="502" t="str">
        <f t="shared" ca="1" si="369"/>
        <v/>
      </c>
      <c r="ED103" s="579" t="str">
        <f t="shared" ca="1" si="486"/>
        <v/>
      </c>
      <c r="EE103" s="95"/>
      <c r="EF103" s="502" t="str">
        <f t="shared" ca="1" si="370"/>
        <v/>
      </c>
      <c r="EG103" s="579" t="str">
        <f t="shared" ca="1" si="487"/>
        <v/>
      </c>
      <c r="EH103" s="502" t="str">
        <f t="shared" ca="1" si="371"/>
        <v/>
      </c>
      <c r="EI103" s="579" t="str">
        <f t="shared" ca="1" si="488"/>
        <v/>
      </c>
      <c r="EJ103" s="502" t="str">
        <f t="shared" ca="1" si="372"/>
        <v/>
      </c>
      <c r="EK103" s="579" t="str">
        <f t="shared" ca="1" si="489"/>
        <v/>
      </c>
      <c r="EL103" s="502" t="str">
        <f t="shared" ca="1" si="373"/>
        <v/>
      </c>
      <c r="EM103" s="579" t="str">
        <f t="shared" ca="1" si="490"/>
        <v/>
      </c>
      <c r="EN103" s="502" t="str">
        <f t="shared" ca="1" si="374"/>
        <v/>
      </c>
      <c r="EO103" s="579" t="str">
        <f t="shared" ca="1" si="491"/>
        <v/>
      </c>
      <c r="EP103" s="502" t="str">
        <f t="shared" ca="1" si="375"/>
        <v/>
      </c>
      <c r="EQ103" s="579" t="str">
        <f t="shared" ca="1" si="492"/>
        <v/>
      </c>
      <c r="ER103" s="502" t="str">
        <f t="shared" ca="1" si="376"/>
        <v/>
      </c>
      <c r="ES103" s="579" t="str">
        <f t="shared" ca="1" si="493"/>
        <v/>
      </c>
      <c r="ET103" s="502" t="str">
        <f t="shared" ca="1" si="377"/>
        <v/>
      </c>
      <c r="EU103" s="579" t="str">
        <f t="shared" ca="1" si="494"/>
        <v/>
      </c>
      <c r="EV103" s="502" t="str">
        <f t="shared" ca="1" si="378"/>
        <v/>
      </c>
      <c r="EW103" s="579" t="str">
        <f t="shared" ca="1" si="495"/>
        <v/>
      </c>
      <c r="EX103" s="502" t="str">
        <f t="shared" ca="1" si="379"/>
        <v/>
      </c>
      <c r="EY103" s="579" t="str">
        <f t="shared" ca="1" si="496"/>
        <v/>
      </c>
      <c r="EZ103" s="502" t="str">
        <f t="shared" ca="1" si="380"/>
        <v/>
      </c>
      <c r="FA103" s="579" t="str">
        <f t="shared" ca="1" si="497"/>
        <v/>
      </c>
      <c r="FB103" s="502" t="str">
        <f t="shared" ca="1" si="381"/>
        <v/>
      </c>
      <c r="FC103" s="579" t="str">
        <f t="shared" ca="1" si="498"/>
        <v/>
      </c>
      <c r="FD103" s="502" t="str">
        <f t="shared" ca="1" si="382"/>
        <v/>
      </c>
      <c r="FE103" s="579" t="str">
        <f t="shared" ca="1" si="499"/>
        <v/>
      </c>
      <c r="FF103" s="502" t="str">
        <f t="shared" ca="1" si="383"/>
        <v/>
      </c>
      <c r="FG103" s="579" t="str">
        <f t="shared" ca="1" si="500"/>
        <v/>
      </c>
      <c r="FH103" s="502" t="str">
        <f t="shared" ca="1" si="384"/>
        <v/>
      </c>
      <c r="FI103" s="579" t="str">
        <f t="shared" ca="1" si="501"/>
        <v/>
      </c>
      <c r="FJ103" s="502" t="str">
        <f t="shared" ca="1" si="385"/>
        <v/>
      </c>
      <c r="FK103" s="579" t="str">
        <f t="shared" ca="1" si="502"/>
        <v/>
      </c>
      <c r="FL103" s="95"/>
      <c r="FM103" s="47" t="str">
        <f t="shared" ca="1" si="611"/>
        <v/>
      </c>
      <c r="FN103" s="579" t="str">
        <f t="shared" ca="1" si="503"/>
        <v/>
      </c>
      <c r="FO103" s="502" t="str">
        <f t="shared" ca="1" si="611"/>
        <v/>
      </c>
      <c r="FP103" s="579" t="str">
        <f t="shared" ca="1" si="504"/>
        <v/>
      </c>
      <c r="FQ103" s="502" t="str">
        <f t="shared" ca="1" si="611"/>
        <v/>
      </c>
      <c r="FR103" s="579" t="str">
        <f t="shared" ca="1" si="505"/>
        <v/>
      </c>
      <c r="FS103" s="502" t="str">
        <f t="shared" ca="1" si="611"/>
        <v/>
      </c>
      <c r="FT103" s="579" t="str">
        <f t="shared" ca="1" si="506"/>
        <v/>
      </c>
      <c r="FU103" s="95"/>
      <c r="FV103" s="502" t="str">
        <f t="shared" ca="1" si="386"/>
        <v/>
      </c>
      <c r="FW103" s="579" t="str">
        <f t="shared" ca="1" si="507"/>
        <v/>
      </c>
      <c r="FX103" s="502" t="str">
        <f t="shared" ca="1" si="387"/>
        <v/>
      </c>
      <c r="FY103" s="579" t="str">
        <f t="shared" ca="1" si="508"/>
        <v/>
      </c>
      <c r="FZ103" s="502" t="str">
        <f t="shared" ca="1" si="388"/>
        <v/>
      </c>
      <c r="GA103" s="579" t="str">
        <f t="shared" ca="1" si="509"/>
        <v/>
      </c>
      <c r="GB103" s="505" t="str">
        <f t="shared" ca="1" si="389"/>
        <v/>
      </c>
      <c r="GC103" s="579" t="str">
        <f t="shared" ca="1" si="510"/>
        <v/>
      </c>
      <c r="GD103" s="505" t="str">
        <f t="shared" ca="1" si="390"/>
        <v/>
      </c>
      <c r="GE103" s="579" t="str">
        <f t="shared" ca="1" si="511"/>
        <v/>
      </c>
      <c r="GF103" s="505" t="str">
        <f t="shared" ca="1" si="391"/>
        <v/>
      </c>
      <c r="GG103" s="579" t="str">
        <f t="shared" ca="1" si="512"/>
        <v/>
      </c>
      <c r="GH103" s="95"/>
      <c r="GI103" s="505" t="str">
        <f t="shared" ca="1" si="392"/>
        <v/>
      </c>
      <c r="GJ103" s="579" t="str">
        <f t="shared" ca="1" si="513"/>
        <v/>
      </c>
      <c r="GK103" s="505" t="str">
        <f t="shared" ca="1" si="393"/>
        <v/>
      </c>
      <c r="GL103" s="579" t="str">
        <f t="shared" ca="1" si="514"/>
        <v/>
      </c>
      <c r="GM103" s="501" t="str">
        <f t="shared" ca="1" si="394"/>
        <v/>
      </c>
      <c r="GN103" s="579" t="str">
        <f t="shared" ca="1" si="515"/>
        <v/>
      </c>
      <c r="GO103" s="501" t="str">
        <f t="shared" ca="1" si="395"/>
        <v/>
      </c>
      <c r="GP103" s="579" t="str">
        <f t="shared" ca="1" si="516"/>
        <v/>
      </c>
      <c r="GQ103" s="95"/>
      <c r="GR103" s="50" t="str">
        <f t="shared" ca="1" si="396"/>
        <v/>
      </c>
      <c r="GS103" s="579" t="str">
        <f t="shared" ca="1" si="517"/>
        <v/>
      </c>
      <c r="GT103" s="501" t="str">
        <f t="shared" ca="1" si="397"/>
        <v/>
      </c>
      <c r="GU103" s="579" t="str">
        <f t="shared" ca="1" si="518"/>
        <v/>
      </c>
      <c r="GV103" s="95"/>
      <c r="GW103" s="501" t="str">
        <f t="shared" ca="1" si="398"/>
        <v/>
      </c>
      <c r="GX103" s="579" t="str">
        <f t="shared" ca="1" si="519"/>
        <v/>
      </c>
      <c r="GY103" s="501" t="str">
        <f t="shared" ca="1" si="399"/>
        <v/>
      </c>
      <c r="GZ103" s="579" t="str">
        <f t="shared" ca="1" si="520"/>
        <v/>
      </c>
      <c r="HA103" s="501" t="str">
        <f t="shared" ca="1" si="400"/>
        <v/>
      </c>
      <c r="HB103" s="579" t="str">
        <f t="shared" ca="1" si="521"/>
        <v/>
      </c>
      <c r="HC103" s="95"/>
      <c r="HD103" s="502" t="str">
        <f t="shared" ca="1" si="307"/>
        <v/>
      </c>
      <c r="HE103" s="579" t="str">
        <f t="shared" ca="1" si="522"/>
        <v/>
      </c>
      <c r="HF103" s="502" t="str">
        <f t="shared" ca="1" si="307"/>
        <v/>
      </c>
      <c r="HG103" s="579" t="str">
        <f t="shared" ca="1" si="523"/>
        <v/>
      </c>
      <c r="HH103" s="95"/>
      <c r="HI103" s="50" t="str">
        <f t="shared" ca="1" si="401"/>
        <v/>
      </c>
      <c r="HJ103" s="540" t="str">
        <f t="shared" ca="1" si="524"/>
        <v/>
      </c>
      <c r="HK103" s="50" t="str">
        <f t="shared" ca="1" si="401"/>
        <v/>
      </c>
      <c r="HL103" s="540" t="str">
        <f t="shared" ca="1" si="525"/>
        <v/>
      </c>
      <c r="HM103" s="95"/>
      <c r="HN103" s="657" t="str">
        <f t="shared" ca="1" si="402"/>
        <v/>
      </c>
      <c r="HO103" s="540" t="str">
        <f t="shared" ca="1" si="526"/>
        <v/>
      </c>
      <c r="HP103" s="657" t="str">
        <f t="shared" ca="1" si="403"/>
        <v/>
      </c>
      <c r="HQ103" s="540" t="str">
        <f t="shared" ca="1" si="527"/>
        <v/>
      </c>
      <c r="HR103" s="657" t="str">
        <f t="shared" ca="1" si="404"/>
        <v/>
      </c>
      <c r="HS103" s="540" t="str">
        <f t="shared" ca="1" si="528"/>
        <v/>
      </c>
      <c r="HT103" s="657" t="str">
        <f t="shared" ca="1" si="405"/>
        <v/>
      </c>
      <c r="HU103" s="658" t="str">
        <f t="shared" ca="1" si="529"/>
        <v/>
      </c>
      <c r="HV103" s="657" t="str">
        <f t="shared" ca="1" si="405"/>
        <v/>
      </c>
      <c r="HW103" s="658" t="str">
        <f t="shared" ca="1" si="530"/>
        <v/>
      </c>
      <c r="HX103" s="657" t="str">
        <f t="shared" ca="1" si="406"/>
        <v/>
      </c>
      <c r="HY103" s="540" t="str">
        <f t="shared" ca="1" si="531"/>
        <v/>
      </c>
      <c r="HZ103" s="657" t="str">
        <f t="shared" ca="1" si="407"/>
        <v/>
      </c>
      <c r="IA103" s="540" t="str">
        <f t="shared" ca="1" si="532"/>
        <v/>
      </c>
      <c r="IB103" s="657" t="str">
        <f t="shared" ca="1" si="408"/>
        <v/>
      </c>
      <c r="IC103" s="540" t="str">
        <f t="shared" ca="1" si="533"/>
        <v/>
      </c>
      <c r="ID103" s="657" t="str">
        <f t="shared" ca="1" si="409"/>
        <v/>
      </c>
      <c r="IE103" s="540" t="str">
        <f t="shared" ca="1" si="534"/>
        <v/>
      </c>
      <c r="IF103" s="657" t="str">
        <f t="shared" ca="1" si="410"/>
        <v/>
      </c>
      <c r="IG103" s="540" t="str">
        <f t="shared" ca="1" si="535"/>
        <v/>
      </c>
      <c r="IH103" s="657" t="str">
        <f t="shared" ca="1" si="411"/>
        <v/>
      </c>
      <c r="II103" s="540" t="str">
        <f t="shared" ca="1" si="536"/>
        <v/>
      </c>
      <c r="IJ103" s="659"/>
      <c r="IK103" s="657" t="str">
        <f t="shared" ca="1" si="412"/>
        <v/>
      </c>
      <c r="IL103" s="540" t="str">
        <f t="shared" ca="1" si="537"/>
        <v/>
      </c>
      <c r="IM103" s="657" t="str">
        <f t="shared" ca="1" si="413"/>
        <v/>
      </c>
      <c r="IN103" s="540" t="str">
        <f t="shared" ca="1" si="538"/>
        <v/>
      </c>
      <c r="IO103" s="657" t="str">
        <f t="shared" ca="1" si="414"/>
        <v/>
      </c>
      <c r="IP103" s="540" t="str">
        <f t="shared" ca="1" si="539"/>
        <v/>
      </c>
      <c r="IQ103" s="657" t="str">
        <f t="shared" ca="1" si="415"/>
        <v/>
      </c>
      <c r="IR103" s="540" t="str">
        <f t="shared" ca="1" si="540"/>
        <v/>
      </c>
      <c r="IS103" s="657" t="str">
        <f t="shared" ca="1" si="415"/>
        <v/>
      </c>
      <c r="IT103" s="540" t="str">
        <f t="shared" ca="1" si="541"/>
        <v/>
      </c>
      <c r="IU103" s="657" t="str">
        <f t="shared" ca="1" si="416"/>
        <v/>
      </c>
      <c r="IV103" s="540" t="str">
        <f t="shared" ca="1" si="542"/>
        <v/>
      </c>
      <c r="IW103" s="657" t="str">
        <f t="shared" ca="1" si="417"/>
        <v/>
      </c>
      <c r="IX103" s="540" t="str">
        <f t="shared" ca="1" si="543"/>
        <v/>
      </c>
      <c r="IY103" s="657" t="str">
        <f t="shared" ca="1" si="418"/>
        <v/>
      </c>
      <c r="IZ103" s="540" t="str">
        <f t="shared" ca="1" si="544"/>
        <v/>
      </c>
      <c r="JA103" s="657" t="str">
        <f t="shared" ca="1" si="419"/>
        <v/>
      </c>
      <c r="JB103" s="540" t="str">
        <f t="shared" ca="1" si="545"/>
        <v/>
      </c>
      <c r="JC103" s="657" t="str">
        <f t="shared" ca="1" si="420"/>
        <v/>
      </c>
      <c r="JD103" s="540" t="str">
        <f t="shared" ca="1" si="546"/>
        <v/>
      </c>
      <c r="JE103" s="657" t="str">
        <f t="shared" ca="1" si="421"/>
        <v/>
      </c>
      <c r="JF103" s="540" t="str">
        <f t="shared" ca="1" si="547"/>
        <v/>
      </c>
      <c r="JG103" s="95"/>
      <c r="JH103" s="657" t="str">
        <f t="shared" ca="1" si="422"/>
        <v/>
      </c>
      <c r="JI103" s="540" t="str">
        <f t="shared" ca="1" si="548"/>
        <v/>
      </c>
      <c r="JJ103" s="657" t="str">
        <f t="shared" ca="1" si="422"/>
        <v/>
      </c>
      <c r="JK103" s="540" t="str">
        <f t="shared" ca="1" si="550"/>
        <v/>
      </c>
      <c r="JL103" s="95"/>
      <c r="JM103" s="502" t="str">
        <f t="shared" ca="1" si="551"/>
        <v/>
      </c>
      <c r="JN103" s="579" t="str">
        <f t="shared" ca="1" si="552"/>
        <v/>
      </c>
      <c r="JO103" s="502" t="str">
        <f t="shared" ca="1" si="553"/>
        <v/>
      </c>
      <c r="JP103" s="579" t="str">
        <f t="shared" ca="1" si="554"/>
        <v/>
      </c>
      <c r="JQ103" s="502" t="str">
        <f t="shared" ca="1" si="555"/>
        <v/>
      </c>
      <c r="JR103" s="579" t="str">
        <f t="shared" ca="1" si="556"/>
        <v/>
      </c>
      <c r="JS103" s="502" t="str">
        <f t="shared" ca="1" si="557"/>
        <v/>
      </c>
      <c r="JT103" s="579" t="str">
        <f t="shared" ca="1" si="558"/>
        <v/>
      </c>
      <c r="JU103" s="502" t="str">
        <f t="shared" ca="1" si="559"/>
        <v/>
      </c>
      <c r="JV103" s="579" t="str">
        <f t="shared" ca="1" si="560"/>
        <v/>
      </c>
      <c r="JW103" s="502" t="str">
        <f t="shared" ca="1" si="561"/>
        <v/>
      </c>
      <c r="JX103" s="579" t="str">
        <f t="shared" ca="1" si="562"/>
        <v/>
      </c>
      <c r="JY103" s="502" t="str">
        <f t="shared" ca="1" si="563"/>
        <v/>
      </c>
      <c r="JZ103" s="579" t="str">
        <f t="shared" ca="1" si="564"/>
        <v/>
      </c>
      <c r="KA103" s="502" t="str">
        <f t="shared" ca="1" si="565"/>
        <v/>
      </c>
      <c r="KB103" s="579" t="str">
        <f t="shared" ca="1" si="566"/>
        <v/>
      </c>
      <c r="KC103" s="502" t="str">
        <f t="shared" ca="1" si="567"/>
        <v/>
      </c>
      <c r="KD103" s="579" t="str">
        <f t="shared" ca="1" si="568"/>
        <v/>
      </c>
      <c r="KE103" s="502" t="str">
        <f t="shared" ca="1" si="569"/>
        <v/>
      </c>
      <c r="KF103" s="579" t="str">
        <f t="shared" ca="1" si="570"/>
        <v/>
      </c>
      <c r="KG103" s="502" t="str">
        <f t="shared" ca="1" si="571"/>
        <v/>
      </c>
      <c r="KH103" s="579" t="str">
        <f t="shared" ca="1" si="572"/>
        <v/>
      </c>
      <c r="KI103" s="95"/>
      <c r="KJ103" s="502" t="str">
        <f t="shared" ca="1" si="573"/>
        <v/>
      </c>
      <c r="KK103" s="579" t="str">
        <f t="shared" ca="1" si="574"/>
        <v/>
      </c>
      <c r="KL103" s="502" t="str">
        <f t="shared" ca="1" si="575"/>
        <v/>
      </c>
      <c r="KM103" s="579" t="str">
        <f t="shared" ca="1" si="576"/>
        <v/>
      </c>
      <c r="KN103" s="502" t="str">
        <f t="shared" ca="1" si="577"/>
        <v/>
      </c>
      <c r="KO103" s="579" t="str">
        <f t="shared" ca="1" si="578"/>
        <v/>
      </c>
      <c r="KP103" s="95"/>
      <c r="KQ103" s="502" t="str">
        <f t="shared" ca="1" si="579"/>
        <v/>
      </c>
      <c r="KR103" s="579" t="str">
        <f t="shared" ca="1" si="580"/>
        <v/>
      </c>
      <c r="KS103" s="502" t="str">
        <f t="shared" ca="1" si="581"/>
        <v/>
      </c>
      <c r="KT103" s="579" t="str">
        <f t="shared" ca="1" si="582"/>
        <v/>
      </c>
      <c r="KU103" s="502" t="str">
        <f t="shared" ca="1" si="583"/>
        <v/>
      </c>
      <c r="KV103" s="579" t="str">
        <f t="shared" ca="1" si="584"/>
        <v/>
      </c>
      <c r="KW103" s="502" t="str">
        <f t="shared" ca="1" si="585"/>
        <v/>
      </c>
      <c r="KX103" s="579" t="str">
        <f t="shared" ca="1" si="586"/>
        <v/>
      </c>
      <c r="KY103" s="502" t="str">
        <f t="shared" ca="1" si="587"/>
        <v/>
      </c>
      <c r="KZ103" s="579" t="str">
        <f t="shared" ca="1" si="588"/>
        <v/>
      </c>
      <c r="LA103" s="502" t="str">
        <f t="shared" ca="1" si="589"/>
        <v/>
      </c>
      <c r="LB103" s="579" t="str">
        <f t="shared" ca="1" si="590"/>
        <v/>
      </c>
      <c r="LC103" s="502" t="str">
        <f t="shared" ca="1" si="591"/>
        <v/>
      </c>
      <c r="LD103" s="579" t="str">
        <f t="shared" ca="1" si="592"/>
        <v/>
      </c>
      <c r="LE103" s="502" t="str">
        <f t="shared" ca="1" si="593"/>
        <v/>
      </c>
      <c r="LF103" s="579" t="str">
        <f t="shared" ca="1" si="594"/>
        <v/>
      </c>
      <c r="LG103" s="502" t="str">
        <f t="shared" ca="1" si="595"/>
        <v/>
      </c>
      <c r="LH103" s="579" t="str">
        <f t="shared" ca="1" si="596"/>
        <v/>
      </c>
      <c r="LI103" s="502" t="str">
        <f t="shared" ca="1" si="597"/>
        <v/>
      </c>
      <c r="LJ103" s="579" t="str">
        <f t="shared" ca="1" si="598"/>
        <v/>
      </c>
      <c r="LK103" s="502" t="str">
        <f t="shared" ca="1" si="599"/>
        <v/>
      </c>
      <c r="LL103" s="579" t="str">
        <f t="shared" ca="1" si="600"/>
        <v/>
      </c>
      <c r="LM103" s="502" t="str">
        <f t="shared" ca="1" si="601"/>
        <v/>
      </c>
      <c r="LN103" s="579" t="str">
        <f t="shared" ca="1" si="602"/>
        <v/>
      </c>
      <c r="LO103" s="502" t="str">
        <f t="shared" ca="1" si="603"/>
        <v/>
      </c>
      <c r="LP103" s="579" t="str">
        <f t="shared" ca="1" si="604"/>
        <v/>
      </c>
      <c r="LQ103" s="502" t="str">
        <f t="shared" ca="1" si="605"/>
        <v/>
      </c>
      <c r="LR103" s="579" t="str">
        <f t="shared" ca="1" si="606"/>
        <v/>
      </c>
      <c r="LS103" s="502" t="str">
        <f t="shared" ca="1" si="607"/>
        <v/>
      </c>
      <c r="LT103" s="579" t="str">
        <f t="shared" ca="1" si="608"/>
        <v/>
      </c>
      <c r="LU103" s="502" t="str">
        <f t="shared" ca="1" si="609"/>
        <v/>
      </c>
      <c r="LV103" s="579" t="str">
        <f t="shared" ca="1" si="610"/>
        <v/>
      </c>
    </row>
    <row r="104" spans="1:334" x14ac:dyDescent="0.2">
      <c r="A104" s="90" t="str">
        <f t="shared" si="423"/>
        <v/>
      </c>
      <c r="B104" s="91" t="str">
        <f t="shared" si="424"/>
        <v/>
      </c>
      <c r="C104" s="91" t="str">
        <f t="shared" si="549"/>
        <v/>
      </c>
      <c r="D104" s="92"/>
      <c r="E104" s="43" t="str">
        <f t="shared" ca="1" si="308"/>
        <v/>
      </c>
      <c r="F104" s="579" t="str">
        <f t="shared" ca="1" si="425"/>
        <v/>
      </c>
      <c r="G104" s="43" t="str">
        <f t="shared" ca="1" si="309"/>
        <v/>
      </c>
      <c r="H104" s="579" t="str">
        <f t="shared" ca="1" si="426"/>
        <v/>
      </c>
      <c r="I104" s="43" t="str">
        <f t="shared" ca="1" si="310"/>
        <v/>
      </c>
      <c r="J104" s="579" t="str">
        <f t="shared" ca="1" si="427"/>
        <v/>
      </c>
      <c r="K104" s="43" t="str">
        <f t="shared" ca="1" si="311"/>
        <v/>
      </c>
      <c r="L104" s="579" t="str">
        <f t="shared" ca="1" si="428"/>
        <v/>
      </c>
      <c r="M104" s="43" t="str">
        <f t="shared" ca="1" si="312"/>
        <v/>
      </c>
      <c r="N104" s="96" t="str">
        <f t="shared" ca="1" si="429"/>
        <v/>
      </c>
      <c r="O104" s="95"/>
      <c r="P104" s="80" t="str">
        <f t="shared" ca="1" si="313"/>
        <v/>
      </c>
      <c r="Q104" s="579" t="str">
        <f t="shared" ca="1" si="430"/>
        <v/>
      </c>
      <c r="R104" s="43" t="str">
        <f t="shared" ca="1" si="314"/>
        <v/>
      </c>
      <c r="S104" s="579" t="str">
        <f t="shared" ca="1" si="431"/>
        <v/>
      </c>
      <c r="T104" s="43" t="str">
        <f t="shared" ca="1" si="315"/>
        <v/>
      </c>
      <c r="U104" s="579" t="str">
        <f t="shared" ca="1" si="432"/>
        <v/>
      </c>
      <c r="V104" s="98" t="str">
        <f t="shared" ca="1" si="316"/>
        <v/>
      </c>
      <c r="W104" s="579" t="str">
        <f t="shared" ca="1" si="433"/>
        <v/>
      </c>
      <c r="X104" s="43" t="str">
        <f t="shared" ca="1" si="317"/>
        <v/>
      </c>
      <c r="Y104" s="579" t="str">
        <f t="shared" ca="1" si="434"/>
        <v/>
      </c>
      <c r="Z104" s="43" t="str">
        <f t="shared" ca="1" si="318"/>
        <v/>
      </c>
      <c r="AA104" s="579" t="str">
        <f t="shared" ca="1" si="435"/>
        <v/>
      </c>
      <c r="AB104" s="43" t="str">
        <f t="shared" ca="1" si="319"/>
        <v/>
      </c>
      <c r="AC104" s="579" t="str">
        <f t="shared" ca="1" si="436"/>
        <v/>
      </c>
      <c r="AD104" s="43" t="str">
        <f t="shared" ca="1" si="320"/>
        <v/>
      </c>
      <c r="AE104" s="579" t="str">
        <f t="shared" ca="1" si="437"/>
        <v/>
      </c>
      <c r="AF104" s="43" t="str">
        <f t="shared" ca="1" si="321"/>
        <v/>
      </c>
      <c r="AG104" s="579" t="str">
        <f t="shared" ca="1" si="438"/>
        <v/>
      </c>
      <c r="AH104" s="43" t="str">
        <f t="shared" ca="1" si="322"/>
        <v/>
      </c>
      <c r="AI104" s="579" t="str">
        <f t="shared" ca="1" si="439"/>
        <v/>
      </c>
      <c r="AJ104" s="43" t="str">
        <f t="shared" ca="1" si="323"/>
        <v/>
      </c>
      <c r="AK104" s="579" t="str">
        <f t="shared" ca="1" si="440"/>
        <v/>
      </c>
      <c r="AL104" s="43" t="str">
        <f t="shared" ca="1" si="324"/>
        <v/>
      </c>
      <c r="AM104" s="579" t="str">
        <f t="shared" ca="1" si="441"/>
        <v/>
      </c>
      <c r="AN104" s="43" t="str">
        <f t="shared" ca="1" si="325"/>
        <v/>
      </c>
      <c r="AO104" s="579" t="str">
        <f t="shared" ca="1" si="442"/>
        <v/>
      </c>
      <c r="AP104" s="43" t="str">
        <f t="shared" ca="1" si="326"/>
        <v/>
      </c>
      <c r="AQ104" s="579" t="str">
        <f t="shared" ca="1" si="443"/>
        <v/>
      </c>
      <c r="AR104" s="43" t="str">
        <f t="shared" ca="1" si="327"/>
        <v/>
      </c>
      <c r="AS104" s="579" t="str">
        <f t="shared" ca="1" si="444"/>
        <v/>
      </c>
      <c r="AT104" s="43" t="str">
        <f t="shared" ca="1" si="328"/>
        <v/>
      </c>
      <c r="AU104" s="579" t="str">
        <f t="shared" ca="1" si="445"/>
        <v/>
      </c>
      <c r="AV104" s="95"/>
      <c r="AW104" s="47" t="str">
        <f t="shared" ca="1" si="329"/>
        <v/>
      </c>
      <c r="AX104" s="579" t="str">
        <f t="shared" ca="1" si="446"/>
        <v/>
      </c>
      <c r="AY104" s="50" t="str">
        <f t="shared" ca="1" si="330"/>
        <v/>
      </c>
      <c r="AZ104" s="579" t="str">
        <f t="shared" ca="1" si="447"/>
        <v/>
      </c>
      <c r="BA104" s="50" t="str">
        <f t="shared" ca="1" si="331"/>
        <v/>
      </c>
      <c r="BB104" s="579" t="str">
        <f t="shared" ca="1" si="448"/>
        <v/>
      </c>
      <c r="BC104" s="50" t="str">
        <f t="shared" ca="1" si="332"/>
        <v/>
      </c>
      <c r="BD104" s="579" t="str">
        <f t="shared" ca="1" si="449"/>
        <v/>
      </c>
      <c r="BE104" s="50" t="str">
        <f t="shared" ca="1" si="333"/>
        <v/>
      </c>
      <c r="BF104" s="579" t="str">
        <f t="shared" ca="1" si="450"/>
        <v/>
      </c>
      <c r="BG104" s="50" t="str">
        <f t="shared" ca="1" si="334"/>
        <v/>
      </c>
      <c r="BH104" s="579" t="str">
        <f t="shared" ca="1" si="451"/>
        <v/>
      </c>
      <c r="BI104" s="50" t="str">
        <f t="shared" ca="1" si="335"/>
        <v/>
      </c>
      <c r="BJ104" s="579" t="str">
        <f t="shared" ca="1" si="452"/>
        <v/>
      </c>
      <c r="BK104" s="95"/>
      <c r="BL104" s="502" t="str">
        <f t="shared" ca="1" si="336"/>
        <v/>
      </c>
      <c r="BM104" s="579" t="str">
        <f t="shared" ca="1" si="453"/>
        <v/>
      </c>
      <c r="BN104" s="502" t="str">
        <f t="shared" ca="1" si="337"/>
        <v/>
      </c>
      <c r="BO104" s="579" t="str">
        <f t="shared" ca="1" si="454"/>
        <v/>
      </c>
      <c r="BP104" s="502" t="str">
        <f t="shared" ca="1" si="338"/>
        <v/>
      </c>
      <c r="BQ104" s="579" t="str">
        <f t="shared" ca="1" si="455"/>
        <v/>
      </c>
      <c r="BR104" s="502" t="str">
        <f t="shared" ca="1" si="339"/>
        <v/>
      </c>
      <c r="BS104" s="579" t="str">
        <f t="shared" ca="1" si="456"/>
        <v/>
      </c>
      <c r="BT104" s="502" t="str">
        <f t="shared" ca="1" si="340"/>
        <v/>
      </c>
      <c r="BU104" s="579" t="str">
        <f t="shared" ca="1" si="457"/>
        <v/>
      </c>
      <c r="BV104" s="502" t="str">
        <f t="shared" ca="1" si="341"/>
        <v/>
      </c>
      <c r="BW104" s="579" t="str">
        <f t="shared" ca="1" si="458"/>
        <v/>
      </c>
      <c r="BX104" s="502" t="str">
        <f t="shared" ca="1" si="342"/>
        <v/>
      </c>
      <c r="BY104" s="579" t="str">
        <f t="shared" ca="1" si="459"/>
        <v/>
      </c>
      <c r="BZ104" s="502" t="str">
        <f t="shared" ca="1" si="343"/>
        <v/>
      </c>
      <c r="CA104" s="579" t="str">
        <f t="shared" ca="1" si="460"/>
        <v/>
      </c>
      <c r="CB104" s="502" t="str">
        <f t="shared" ca="1" si="344"/>
        <v/>
      </c>
      <c r="CC104" s="579" t="str">
        <f t="shared" ca="1" si="461"/>
        <v/>
      </c>
      <c r="CD104" s="502" t="str">
        <f t="shared" ca="1" si="345"/>
        <v/>
      </c>
      <c r="CE104" s="579" t="str">
        <f t="shared" ca="1" si="462"/>
        <v/>
      </c>
      <c r="CF104" s="502" t="str">
        <f t="shared" ca="1" si="346"/>
        <v/>
      </c>
      <c r="CG104" s="579" t="str">
        <f t="shared" ca="1" si="463"/>
        <v/>
      </c>
      <c r="CH104" s="95"/>
      <c r="CI104" s="502" t="str">
        <f t="shared" ca="1" si="347"/>
        <v/>
      </c>
      <c r="CJ104" s="579" t="str">
        <f t="shared" ca="1" si="464"/>
        <v/>
      </c>
      <c r="CK104" s="502" t="str">
        <f t="shared" ca="1" si="348"/>
        <v/>
      </c>
      <c r="CL104" s="579" t="str">
        <f t="shared" ca="1" si="465"/>
        <v/>
      </c>
      <c r="CM104" s="502" t="str">
        <f t="shared" ca="1" si="349"/>
        <v/>
      </c>
      <c r="CN104" s="579" t="str">
        <f t="shared" ca="1" si="466"/>
        <v/>
      </c>
      <c r="CO104" s="502" t="str">
        <f t="shared" ca="1" si="350"/>
        <v/>
      </c>
      <c r="CP104" s="579" t="str">
        <f t="shared" ca="1" si="467"/>
        <v/>
      </c>
      <c r="CQ104" s="502" t="str">
        <f t="shared" ca="1" si="351"/>
        <v/>
      </c>
      <c r="CR104" s="579" t="str">
        <f t="shared" ca="1" si="468"/>
        <v/>
      </c>
      <c r="CS104" s="502" t="str">
        <f t="shared" ca="1" si="352"/>
        <v/>
      </c>
      <c r="CT104" s="579" t="str">
        <f t="shared" ca="1" si="469"/>
        <v/>
      </c>
      <c r="CU104" s="502" t="str">
        <f t="shared" ca="1" si="353"/>
        <v/>
      </c>
      <c r="CV104" s="579" t="str">
        <f t="shared" ca="1" si="470"/>
        <v/>
      </c>
      <c r="CW104" s="502" t="str">
        <f t="shared" ca="1" si="354"/>
        <v/>
      </c>
      <c r="CX104" s="579" t="str">
        <f t="shared" ca="1" si="471"/>
        <v/>
      </c>
      <c r="CY104" s="502" t="str">
        <f t="shared" ca="1" si="355"/>
        <v/>
      </c>
      <c r="CZ104" s="579" t="str">
        <f t="shared" ca="1" si="472"/>
        <v/>
      </c>
      <c r="DA104" s="95"/>
      <c r="DB104" s="502" t="str">
        <f t="shared" ca="1" si="356"/>
        <v/>
      </c>
      <c r="DC104" s="579" t="str">
        <f t="shared" ca="1" si="473"/>
        <v/>
      </c>
      <c r="DD104" s="502" t="str">
        <f t="shared" ca="1" si="357"/>
        <v/>
      </c>
      <c r="DE104" s="579" t="str">
        <f t="shared" ca="1" si="474"/>
        <v/>
      </c>
      <c r="DF104" s="502" t="str">
        <f t="shared" ca="1" si="358"/>
        <v/>
      </c>
      <c r="DG104" s="579" t="str">
        <f t="shared" ca="1" si="475"/>
        <v/>
      </c>
      <c r="DH104" s="502" t="str">
        <f t="shared" ca="1" si="359"/>
        <v/>
      </c>
      <c r="DI104" s="579" t="str">
        <f t="shared" ca="1" si="476"/>
        <v/>
      </c>
      <c r="DJ104" s="502" t="str">
        <f t="shared" ca="1" si="360"/>
        <v/>
      </c>
      <c r="DK104" s="579" t="str">
        <f t="shared" ca="1" si="477"/>
        <v/>
      </c>
      <c r="DL104" s="502" t="str">
        <f t="shared" ca="1" si="361"/>
        <v/>
      </c>
      <c r="DM104" s="579" t="str">
        <f t="shared" ca="1" si="478"/>
        <v/>
      </c>
      <c r="DN104" s="502" t="str">
        <f t="shared" ca="1" si="362"/>
        <v/>
      </c>
      <c r="DO104" s="579" t="str">
        <f t="shared" ca="1" si="479"/>
        <v/>
      </c>
      <c r="DP104" s="502" t="str">
        <f t="shared" ca="1" si="363"/>
        <v/>
      </c>
      <c r="DQ104" s="579" t="str">
        <f t="shared" ca="1" si="480"/>
        <v/>
      </c>
      <c r="DR104" s="502" t="str">
        <f t="shared" ca="1" si="364"/>
        <v/>
      </c>
      <c r="DS104" s="579" t="str">
        <f t="shared" ca="1" si="481"/>
        <v/>
      </c>
      <c r="DT104" s="502" t="str">
        <f t="shared" ca="1" si="365"/>
        <v/>
      </c>
      <c r="DU104" s="579" t="str">
        <f t="shared" ca="1" si="482"/>
        <v/>
      </c>
      <c r="DV104" s="502" t="str">
        <f t="shared" ca="1" si="366"/>
        <v/>
      </c>
      <c r="DW104" s="579" t="str">
        <f t="shared" ca="1" si="483"/>
        <v/>
      </c>
      <c r="DX104" s="95"/>
      <c r="DY104" s="502" t="str">
        <f t="shared" ca="1" si="367"/>
        <v/>
      </c>
      <c r="DZ104" s="579" t="str">
        <f t="shared" ca="1" si="484"/>
        <v/>
      </c>
      <c r="EA104" s="502" t="str">
        <f t="shared" ca="1" si="368"/>
        <v/>
      </c>
      <c r="EB104" s="579" t="str">
        <f t="shared" ca="1" si="485"/>
        <v/>
      </c>
      <c r="EC104" s="502" t="str">
        <f t="shared" ca="1" si="369"/>
        <v/>
      </c>
      <c r="ED104" s="579" t="str">
        <f t="shared" ca="1" si="486"/>
        <v/>
      </c>
      <c r="EE104" s="95"/>
      <c r="EF104" s="502" t="str">
        <f t="shared" ca="1" si="370"/>
        <v/>
      </c>
      <c r="EG104" s="579" t="str">
        <f t="shared" ca="1" si="487"/>
        <v/>
      </c>
      <c r="EH104" s="502" t="str">
        <f t="shared" ca="1" si="371"/>
        <v/>
      </c>
      <c r="EI104" s="579" t="str">
        <f t="shared" ca="1" si="488"/>
        <v/>
      </c>
      <c r="EJ104" s="502" t="str">
        <f t="shared" ca="1" si="372"/>
        <v/>
      </c>
      <c r="EK104" s="579" t="str">
        <f t="shared" ca="1" si="489"/>
        <v/>
      </c>
      <c r="EL104" s="502" t="str">
        <f t="shared" ca="1" si="373"/>
        <v/>
      </c>
      <c r="EM104" s="579" t="str">
        <f t="shared" ca="1" si="490"/>
        <v/>
      </c>
      <c r="EN104" s="502" t="str">
        <f t="shared" ca="1" si="374"/>
        <v/>
      </c>
      <c r="EO104" s="579" t="str">
        <f t="shared" ca="1" si="491"/>
        <v/>
      </c>
      <c r="EP104" s="502" t="str">
        <f t="shared" ca="1" si="375"/>
        <v/>
      </c>
      <c r="EQ104" s="579" t="str">
        <f t="shared" ca="1" si="492"/>
        <v/>
      </c>
      <c r="ER104" s="502" t="str">
        <f t="shared" ca="1" si="376"/>
        <v/>
      </c>
      <c r="ES104" s="579" t="str">
        <f t="shared" ca="1" si="493"/>
        <v/>
      </c>
      <c r="ET104" s="502" t="str">
        <f t="shared" ca="1" si="377"/>
        <v/>
      </c>
      <c r="EU104" s="579" t="str">
        <f t="shared" ca="1" si="494"/>
        <v/>
      </c>
      <c r="EV104" s="502" t="str">
        <f t="shared" ca="1" si="378"/>
        <v/>
      </c>
      <c r="EW104" s="579" t="str">
        <f t="shared" ca="1" si="495"/>
        <v/>
      </c>
      <c r="EX104" s="502" t="str">
        <f t="shared" ca="1" si="379"/>
        <v/>
      </c>
      <c r="EY104" s="579" t="str">
        <f t="shared" ca="1" si="496"/>
        <v/>
      </c>
      <c r="EZ104" s="502" t="str">
        <f t="shared" ca="1" si="380"/>
        <v/>
      </c>
      <c r="FA104" s="579" t="str">
        <f t="shared" ca="1" si="497"/>
        <v/>
      </c>
      <c r="FB104" s="502" t="str">
        <f t="shared" ca="1" si="381"/>
        <v/>
      </c>
      <c r="FC104" s="579" t="str">
        <f t="shared" ca="1" si="498"/>
        <v/>
      </c>
      <c r="FD104" s="502" t="str">
        <f t="shared" ca="1" si="382"/>
        <v/>
      </c>
      <c r="FE104" s="579" t="str">
        <f t="shared" ca="1" si="499"/>
        <v/>
      </c>
      <c r="FF104" s="502" t="str">
        <f t="shared" ca="1" si="383"/>
        <v/>
      </c>
      <c r="FG104" s="579" t="str">
        <f t="shared" ca="1" si="500"/>
        <v/>
      </c>
      <c r="FH104" s="502" t="str">
        <f t="shared" ca="1" si="384"/>
        <v/>
      </c>
      <c r="FI104" s="579" t="str">
        <f t="shared" ca="1" si="501"/>
        <v/>
      </c>
      <c r="FJ104" s="502" t="str">
        <f t="shared" ca="1" si="385"/>
        <v/>
      </c>
      <c r="FK104" s="579" t="str">
        <f t="shared" ca="1" si="502"/>
        <v/>
      </c>
      <c r="FL104" s="95"/>
      <c r="FM104" s="47" t="str">
        <f t="shared" ca="1" si="611"/>
        <v/>
      </c>
      <c r="FN104" s="579" t="str">
        <f t="shared" ca="1" si="503"/>
        <v/>
      </c>
      <c r="FO104" s="502" t="str">
        <f t="shared" ca="1" si="611"/>
        <v/>
      </c>
      <c r="FP104" s="579" t="str">
        <f t="shared" ca="1" si="504"/>
        <v/>
      </c>
      <c r="FQ104" s="502" t="str">
        <f t="shared" ca="1" si="611"/>
        <v/>
      </c>
      <c r="FR104" s="579" t="str">
        <f t="shared" ca="1" si="505"/>
        <v/>
      </c>
      <c r="FS104" s="502" t="str">
        <f t="shared" ca="1" si="611"/>
        <v/>
      </c>
      <c r="FT104" s="579" t="str">
        <f t="shared" ca="1" si="506"/>
        <v/>
      </c>
      <c r="FU104" s="95"/>
      <c r="FV104" s="502" t="str">
        <f t="shared" ca="1" si="386"/>
        <v/>
      </c>
      <c r="FW104" s="579" t="str">
        <f t="shared" ca="1" si="507"/>
        <v/>
      </c>
      <c r="FX104" s="502" t="str">
        <f t="shared" ca="1" si="387"/>
        <v/>
      </c>
      <c r="FY104" s="579" t="str">
        <f t="shared" ca="1" si="508"/>
        <v/>
      </c>
      <c r="FZ104" s="502" t="str">
        <f t="shared" ca="1" si="388"/>
        <v/>
      </c>
      <c r="GA104" s="579" t="str">
        <f t="shared" ca="1" si="509"/>
        <v/>
      </c>
      <c r="GB104" s="505" t="str">
        <f t="shared" ca="1" si="389"/>
        <v/>
      </c>
      <c r="GC104" s="579" t="str">
        <f t="shared" ca="1" si="510"/>
        <v/>
      </c>
      <c r="GD104" s="505" t="str">
        <f t="shared" ca="1" si="390"/>
        <v/>
      </c>
      <c r="GE104" s="579" t="str">
        <f t="shared" ca="1" si="511"/>
        <v/>
      </c>
      <c r="GF104" s="505" t="str">
        <f t="shared" ca="1" si="391"/>
        <v/>
      </c>
      <c r="GG104" s="579" t="str">
        <f t="shared" ca="1" si="512"/>
        <v/>
      </c>
      <c r="GH104" s="95"/>
      <c r="GI104" s="505" t="str">
        <f t="shared" ca="1" si="392"/>
        <v/>
      </c>
      <c r="GJ104" s="579" t="str">
        <f t="shared" ca="1" si="513"/>
        <v/>
      </c>
      <c r="GK104" s="505" t="str">
        <f t="shared" ca="1" si="393"/>
        <v/>
      </c>
      <c r="GL104" s="579" t="str">
        <f t="shared" ca="1" si="514"/>
        <v/>
      </c>
      <c r="GM104" s="501" t="str">
        <f t="shared" ca="1" si="394"/>
        <v/>
      </c>
      <c r="GN104" s="579" t="str">
        <f t="shared" ca="1" si="515"/>
        <v/>
      </c>
      <c r="GO104" s="501" t="str">
        <f t="shared" ca="1" si="395"/>
        <v/>
      </c>
      <c r="GP104" s="579" t="str">
        <f t="shared" ca="1" si="516"/>
        <v/>
      </c>
      <c r="GQ104" s="95"/>
      <c r="GR104" s="50" t="str">
        <f t="shared" ca="1" si="396"/>
        <v/>
      </c>
      <c r="GS104" s="579" t="str">
        <f t="shared" ca="1" si="517"/>
        <v/>
      </c>
      <c r="GT104" s="501" t="str">
        <f t="shared" ca="1" si="397"/>
        <v/>
      </c>
      <c r="GU104" s="579" t="str">
        <f t="shared" ca="1" si="518"/>
        <v/>
      </c>
      <c r="GV104" s="95"/>
      <c r="GW104" s="501" t="str">
        <f t="shared" ca="1" si="398"/>
        <v/>
      </c>
      <c r="GX104" s="579" t="str">
        <f t="shared" ca="1" si="519"/>
        <v/>
      </c>
      <c r="GY104" s="501" t="str">
        <f t="shared" ca="1" si="399"/>
        <v/>
      </c>
      <c r="GZ104" s="579" t="str">
        <f t="shared" ca="1" si="520"/>
        <v/>
      </c>
      <c r="HA104" s="501" t="str">
        <f t="shared" ca="1" si="400"/>
        <v/>
      </c>
      <c r="HB104" s="579" t="str">
        <f t="shared" ca="1" si="521"/>
        <v/>
      </c>
      <c r="HC104" s="95"/>
      <c r="HD104" s="502" t="str">
        <f t="shared" ca="1" si="307"/>
        <v/>
      </c>
      <c r="HE104" s="579" t="str">
        <f t="shared" ca="1" si="522"/>
        <v/>
      </c>
      <c r="HF104" s="502" t="str">
        <f t="shared" ca="1" si="307"/>
        <v/>
      </c>
      <c r="HG104" s="579" t="str">
        <f t="shared" ca="1" si="523"/>
        <v/>
      </c>
      <c r="HH104" s="95"/>
      <c r="HI104" s="50" t="str">
        <f t="shared" ca="1" si="401"/>
        <v/>
      </c>
      <c r="HJ104" s="540" t="str">
        <f t="shared" ca="1" si="524"/>
        <v/>
      </c>
      <c r="HK104" s="50" t="str">
        <f t="shared" ca="1" si="401"/>
        <v/>
      </c>
      <c r="HL104" s="540" t="str">
        <f t="shared" ca="1" si="525"/>
        <v/>
      </c>
      <c r="HM104" s="95"/>
      <c r="HN104" s="657" t="str">
        <f t="shared" ca="1" si="402"/>
        <v/>
      </c>
      <c r="HO104" s="540" t="str">
        <f t="shared" ca="1" si="526"/>
        <v/>
      </c>
      <c r="HP104" s="657" t="str">
        <f t="shared" ca="1" si="403"/>
        <v/>
      </c>
      <c r="HQ104" s="540" t="str">
        <f t="shared" ca="1" si="527"/>
        <v/>
      </c>
      <c r="HR104" s="657" t="str">
        <f t="shared" ca="1" si="404"/>
        <v/>
      </c>
      <c r="HS104" s="540" t="str">
        <f t="shared" ca="1" si="528"/>
        <v/>
      </c>
      <c r="HT104" s="657" t="str">
        <f t="shared" ca="1" si="405"/>
        <v/>
      </c>
      <c r="HU104" s="658" t="str">
        <f t="shared" ca="1" si="529"/>
        <v/>
      </c>
      <c r="HV104" s="657" t="str">
        <f t="shared" ca="1" si="405"/>
        <v/>
      </c>
      <c r="HW104" s="658" t="str">
        <f t="shared" ca="1" si="530"/>
        <v/>
      </c>
      <c r="HX104" s="657" t="str">
        <f t="shared" ca="1" si="406"/>
        <v/>
      </c>
      <c r="HY104" s="540" t="str">
        <f t="shared" ca="1" si="531"/>
        <v/>
      </c>
      <c r="HZ104" s="657" t="str">
        <f t="shared" ca="1" si="407"/>
        <v/>
      </c>
      <c r="IA104" s="540" t="str">
        <f t="shared" ca="1" si="532"/>
        <v/>
      </c>
      <c r="IB104" s="657" t="str">
        <f t="shared" ca="1" si="408"/>
        <v/>
      </c>
      <c r="IC104" s="540" t="str">
        <f t="shared" ca="1" si="533"/>
        <v/>
      </c>
      <c r="ID104" s="657" t="str">
        <f t="shared" ca="1" si="409"/>
        <v/>
      </c>
      <c r="IE104" s="540" t="str">
        <f t="shared" ca="1" si="534"/>
        <v/>
      </c>
      <c r="IF104" s="657" t="str">
        <f t="shared" ca="1" si="410"/>
        <v/>
      </c>
      <c r="IG104" s="540" t="str">
        <f t="shared" ca="1" si="535"/>
        <v/>
      </c>
      <c r="IH104" s="657" t="str">
        <f t="shared" ca="1" si="411"/>
        <v/>
      </c>
      <c r="II104" s="540" t="str">
        <f t="shared" ca="1" si="536"/>
        <v/>
      </c>
      <c r="IJ104" s="659"/>
      <c r="IK104" s="657" t="str">
        <f t="shared" ca="1" si="412"/>
        <v/>
      </c>
      <c r="IL104" s="540" t="str">
        <f t="shared" ca="1" si="537"/>
        <v/>
      </c>
      <c r="IM104" s="657" t="str">
        <f t="shared" ca="1" si="413"/>
        <v/>
      </c>
      <c r="IN104" s="540" t="str">
        <f t="shared" ca="1" si="538"/>
        <v/>
      </c>
      <c r="IO104" s="657" t="str">
        <f t="shared" ca="1" si="414"/>
        <v/>
      </c>
      <c r="IP104" s="540" t="str">
        <f t="shared" ca="1" si="539"/>
        <v/>
      </c>
      <c r="IQ104" s="657" t="str">
        <f t="shared" ca="1" si="415"/>
        <v/>
      </c>
      <c r="IR104" s="540" t="str">
        <f t="shared" ca="1" si="540"/>
        <v/>
      </c>
      <c r="IS104" s="657" t="str">
        <f t="shared" ca="1" si="415"/>
        <v/>
      </c>
      <c r="IT104" s="540" t="str">
        <f t="shared" ca="1" si="541"/>
        <v/>
      </c>
      <c r="IU104" s="657" t="str">
        <f t="shared" ca="1" si="416"/>
        <v/>
      </c>
      <c r="IV104" s="540" t="str">
        <f t="shared" ca="1" si="542"/>
        <v/>
      </c>
      <c r="IW104" s="657" t="str">
        <f t="shared" ca="1" si="417"/>
        <v/>
      </c>
      <c r="IX104" s="540" t="str">
        <f t="shared" ca="1" si="543"/>
        <v/>
      </c>
      <c r="IY104" s="657" t="str">
        <f t="shared" ca="1" si="418"/>
        <v/>
      </c>
      <c r="IZ104" s="540" t="str">
        <f t="shared" ca="1" si="544"/>
        <v/>
      </c>
      <c r="JA104" s="657" t="str">
        <f t="shared" ca="1" si="419"/>
        <v/>
      </c>
      <c r="JB104" s="540" t="str">
        <f t="shared" ca="1" si="545"/>
        <v/>
      </c>
      <c r="JC104" s="657" t="str">
        <f t="shared" ca="1" si="420"/>
        <v/>
      </c>
      <c r="JD104" s="540" t="str">
        <f t="shared" ca="1" si="546"/>
        <v/>
      </c>
      <c r="JE104" s="657" t="str">
        <f t="shared" ca="1" si="421"/>
        <v/>
      </c>
      <c r="JF104" s="540" t="str">
        <f t="shared" ca="1" si="547"/>
        <v/>
      </c>
      <c r="JG104" s="95"/>
      <c r="JH104" s="657" t="str">
        <f t="shared" ca="1" si="422"/>
        <v/>
      </c>
      <c r="JI104" s="540" t="str">
        <f t="shared" ca="1" si="548"/>
        <v/>
      </c>
      <c r="JJ104" s="657" t="str">
        <f t="shared" ca="1" si="422"/>
        <v/>
      </c>
      <c r="JK104" s="540" t="str">
        <f t="shared" ca="1" si="550"/>
        <v/>
      </c>
      <c r="JL104" s="95"/>
      <c r="JM104" s="502" t="str">
        <f t="shared" ca="1" si="551"/>
        <v/>
      </c>
      <c r="JN104" s="579" t="str">
        <f t="shared" ca="1" si="552"/>
        <v/>
      </c>
      <c r="JO104" s="502" t="str">
        <f t="shared" ca="1" si="553"/>
        <v/>
      </c>
      <c r="JP104" s="579" t="str">
        <f t="shared" ca="1" si="554"/>
        <v/>
      </c>
      <c r="JQ104" s="502" t="str">
        <f t="shared" ca="1" si="555"/>
        <v/>
      </c>
      <c r="JR104" s="579" t="str">
        <f t="shared" ca="1" si="556"/>
        <v/>
      </c>
      <c r="JS104" s="502" t="str">
        <f t="shared" ca="1" si="557"/>
        <v/>
      </c>
      <c r="JT104" s="579" t="str">
        <f t="shared" ca="1" si="558"/>
        <v/>
      </c>
      <c r="JU104" s="502" t="str">
        <f t="shared" ca="1" si="559"/>
        <v/>
      </c>
      <c r="JV104" s="579" t="str">
        <f t="shared" ca="1" si="560"/>
        <v/>
      </c>
      <c r="JW104" s="502" t="str">
        <f t="shared" ca="1" si="561"/>
        <v/>
      </c>
      <c r="JX104" s="579" t="str">
        <f t="shared" ca="1" si="562"/>
        <v/>
      </c>
      <c r="JY104" s="502" t="str">
        <f t="shared" ca="1" si="563"/>
        <v/>
      </c>
      <c r="JZ104" s="579" t="str">
        <f t="shared" ca="1" si="564"/>
        <v/>
      </c>
      <c r="KA104" s="502" t="str">
        <f t="shared" ca="1" si="565"/>
        <v/>
      </c>
      <c r="KB104" s="579" t="str">
        <f t="shared" ca="1" si="566"/>
        <v/>
      </c>
      <c r="KC104" s="502" t="str">
        <f t="shared" ca="1" si="567"/>
        <v/>
      </c>
      <c r="KD104" s="579" t="str">
        <f t="shared" ca="1" si="568"/>
        <v/>
      </c>
      <c r="KE104" s="502" t="str">
        <f t="shared" ca="1" si="569"/>
        <v/>
      </c>
      <c r="KF104" s="579" t="str">
        <f t="shared" ca="1" si="570"/>
        <v/>
      </c>
      <c r="KG104" s="502" t="str">
        <f t="shared" ca="1" si="571"/>
        <v/>
      </c>
      <c r="KH104" s="579" t="str">
        <f t="shared" ca="1" si="572"/>
        <v/>
      </c>
      <c r="KI104" s="95"/>
      <c r="KJ104" s="502" t="str">
        <f t="shared" ca="1" si="573"/>
        <v/>
      </c>
      <c r="KK104" s="579" t="str">
        <f t="shared" ca="1" si="574"/>
        <v/>
      </c>
      <c r="KL104" s="502" t="str">
        <f t="shared" ca="1" si="575"/>
        <v/>
      </c>
      <c r="KM104" s="579" t="str">
        <f t="shared" ca="1" si="576"/>
        <v/>
      </c>
      <c r="KN104" s="502" t="str">
        <f t="shared" ca="1" si="577"/>
        <v/>
      </c>
      <c r="KO104" s="579" t="str">
        <f t="shared" ca="1" si="578"/>
        <v/>
      </c>
      <c r="KP104" s="95"/>
      <c r="KQ104" s="502" t="str">
        <f t="shared" ca="1" si="579"/>
        <v/>
      </c>
      <c r="KR104" s="579" t="str">
        <f t="shared" ca="1" si="580"/>
        <v/>
      </c>
      <c r="KS104" s="502" t="str">
        <f t="shared" ca="1" si="581"/>
        <v/>
      </c>
      <c r="KT104" s="579" t="str">
        <f t="shared" ca="1" si="582"/>
        <v/>
      </c>
      <c r="KU104" s="502" t="str">
        <f t="shared" ca="1" si="583"/>
        <v/>
      </c>
      <c r="KV104" s="579" t="str">
        <f t="shared" ca="1" si="584"/>
        <v/>
      </c>
      <c r="KW104" s="502" t="str">
        <f t="shared" ca="1" si="585"/>
        <v/>
      </c>
      <c r="KX104" s="579" t="str">
        <f t="shared" ca="1" si="586"/>
        <v/>
      </c>
      <c r="KY104" s="502" t="str">
        <f t="shared" ca="1" si="587"/>
        <v/>
      </c>
      <c r="KZ104" s="579" t="str">
        <f t="shared" ca="1" si="588"/>
        <v/>
      </c>
      <c r="LA104" s="502" t="str">
        <f t="shared" ca="1" si="589"/>
        <v/>
      </c>
      <c r="LB104" s="579" t="str">
        <f t="shared" ca="1" si="590"/>
        <v/>
      </c>
      <c r="LC104" s="502" t="str">
        <f t="shared" ca="1" si="591"/>
        <v/>
      </c>
      <c r="LD104" s="579" t="str">
        <f t="shared" ca="1" si="592"/>
        <v/>
      </c>
      <c r="LE104" s="502" t="str">
        <f t="shared" ca="1" si="593"/>
        <v/>
      </c>
      <c r="LF104" s="579" t="str">
        <f t="shared" ca="1" si="594"/>
        <v/>
      </c>
      <c r="LG104" s="502" t="str">
        <f t="shared" ca="1" si="595"/>
        <v/>
      </c>
      <c r="LH104" s="579" t="str">
        <f t="shared" ca="1" si="596"/>
        <v/>
      </c>
      <c r="LI104" s="502" t="str">
        <f t="shared" ca="1" si="597"/>
        <v/>
      </c>
      <c r="LJ104" s="579" t="str">
        <f t="shared" ca="1" si="598"/>
        <v/>
      </c>
      <c r="LK104" s="502" t="str">
        <f t="shared" ca="1" si="599"/>
        <v/>
      </c>
      <c r="LL104" s="579" t="str">
        <f t="shared" ca="1" si="600"/>
        <v/>
      </c>
      <c r="LM104" s="502" t="str">
        <f t="shared" ca="1" si="601"/>
        <v/>
      </c>
      <c r="LN104" s="579" t="str">
        <f t="shared" ca="1" si="602"/>
        <v/>
      </c>
      <c r="LO104" s="502" t="str">
        <f t="shared" ca="1" si="603"/>
        <v/>
      </c>
      <c r="LP104" s="579" t="str">
        <f t="shared" ca="1" si="604"/>
        <v/>
      </c>
      <c r="LQ104" s="502" t="str">
        <f t="shared" ca="1" si="605"/>
        <v/>
      </c>
      <c r="LR104" s="579" t="str">
        <f t="shared" ca="1" si="606"/>
        <v/>
      </c>
      <c r="LS104" s="502" t="str">
        <f t="shared" ca="1" si="607"/>
        <v/>
      </c>
      <c r="LT104" s="579" t="str">
        <f t="shared" ca="1" si="608"/>
        <v/>
      </c>
      <c r="LU104" s="502" t="str">
        <f t="shared" ca="1" si="609"/>
        <v/>
      </c>
      <c r="LV104" s="579" t="str">
        <f t="shared" ca="1" si="610"/>
        <v/>
      </c>
    </row>
    <row r="105" spans="1:334" x14ac:dyDescent="0.2">
      <c r="A105" s="90" t="str">
        <f t="shared" si="423"/>
        <v/>
      </c>
      <c r="B105" s="91" t="str">
        <f t="shared" si="424"/>
        <v/>
      </c>
      <c r="C105" s="91" t="str">
        <f t="shared" si="549"/>
        <v/>
      </c>
      <c r="D105" s="92"/>
      <c r="E105" s="43" t="str">
        <f t="shared" ca="1" si="308"/>
        <v/>
      </c>
      <c r="F105" s="579" t="str">
        <f t="shared" ca="1" si="425"/>
        <v/>
      </c>
      <c r="G105" s="43" t="str">
        <f t="shared" ca="1" si="309"/>
        <v/>
      </c>
      <c r="H105" s="579" t="str">
        <f t="shared" ca="1" si="426"/>
        <v/>
      </c>
      <c r="I105" s="43" t="str">
        <f t="shared" ca="1" si="310"/>
        <v/>
      </c>
      <c r="J105" s="579" t="str">
        <f t="shared" ca="1" si="427"/>
        <v/>
      </c>
      <c r="K105" s="43" t="str">
        <f t="shared" ca="1" si="311"/>
        <v/>
      </c>
      <c r="L105" s="579" t="str">
        <f t="shared" ca="1" si="428"/>
        <v/>
      </c>
      <c r="M105" s="43" t="str">
        <f t="shared" ca="1" si="312"/>
        <v/>
      </c>
      <c r="N105" s="96" t="str">
        <f t="shared" ca="1" si="429"/>
        <v/>
      </c>
      <c r="O105" s="95"/>
      <c r="P105" s="80" t="str">
        <f t="shared" ca="1" si="313"/>
        <v/>
      </c>
      <c r="Q105" s="579" t="str">
        <f t="shared" ca="1" si="430"/>
        <v/>
      </c>
      <c r="R105" s="43" t="str">
        <f t="shared" ca="1" si="314"/>
        <v/>
      </c>
      <c r="S105" s="579" t="str">
        <f t="shared" ca="1" si="431"/>
        <v/>
      </c>
      <c r="T105" s="43" t="str">
        <f t="shared" ca="1" si="315"/>
        <v/>
      </c>
      <c r="U105" s="579" t="str">
        <f t="shared" ca="1" si="432"/>
        <v/>
      </c>
      <c r="V105" s="98" t="str">
        <f t="shared" ca="1" si="316"/>
        <v/>
      </c>
      <c r="W105" s="579" t="str">
        <f t="shared" ca="1" si="433"/>
        <v/>
      </c>
      <c r="X105" s="43" t="str">
        <f t="shared" ca="1" si="317"/>
        <v/>
      </c>
      <c r="Y105" s="579" t="str">
        <f t="shared" ca="1" si="434"/>
        <v/>
      </c>
      <c r="Z105" s="43" t="str">
        <f t="shared" ca="1" si="318"/>
        <v/>
      </c>
      <c r="AA105" s="579" t="str">
        <f t="shared" ca="1" si="435"/>
        <v/>
      </c>
      <c r="AB105" s="43" t="str">
        <f t="shared" ca="1" si="319"/>
        <v/>
      </c>
      <c r="AC105" s="579" t="str">
        <f t="shared" ca="1" si="436"/>
        <v/>
      </c>
      <c r="AD105" s="43" t="str">
        <f t="shared" ca="1" si="320"/>
        <v/>
      </c>
      <c r="AE105" s="579" t="str">
        <f t="shared" ca="1" si="437"/>
        <v/>
      </c>
      <c r="AF105" s="43" t="str">
        <f t="shared" ca="1" si="321"/>
        <v/>
      </c>
      <c r="AG105" s="579" t="str">
        <f t="shared" ca="1" si="438"/>
        <v/>
      </c>
      <c r="AH105" s="43" t="str">
        <f t="shared" ca="1" si="322"/>
        <v/>
      </c>
      <c r="AI105" s="579" t="str">
        <f t="shared" ca="1" si="439"/>
        <v/>
      </c>
      <c r="AJ105" s="43" t="str">
        <f t="shared" ca="1" si="323"/>
        <v/>
      </c>
      <c r="AK105" s="579" t="str">
        <f t="shared" ca="1" si="440"/>
        <v/>
      </c>
      <c r="AL105" s="43" t="str">
        <f t="shared" ca="1" si="324"/>
        <v/>
      </c>
      <c r="AM105" s="579" t="str">
        <f t="shared" ca="1" si="441"/>
        <v/>
      </c>
      <c r="AN105" s="43" t="str">
        <f t="shared" ca="1" si="325"/>
        <v/>
      </c>
      <c r="AO105" s="579" t="str">
        <f t="shared" ca="1" si="442"/>
        <v/>
      </c>
      <c r="AP105" s="43" t="str">
        <f t="shared" ca="1" si="326"/>
        <v/>
      </c>
      <c r="AQ105" s="579" t="str">
        <f t="shared" ca="1" si="443"/>
        <v/>
      </c>
      <c r="AR105" s="43" t="str">
        <f t="shared" ca="1" si="327"/>
        <v/>
      </c>
      <c r="AS105" s="579" t="str">
        <f t="shared" ca="1" si="444"/>
        <v/>
      </c>
      <c r="AT105" s="43" t="str">
        <f t="shared" ca="1" si="328"/>
        <v/>
      </c>
      <c r="AU105" s="579" t="str">
        <f t="shared" ca="1" si="445"/>
        <v/>
      </c>
      <c r="AV105" s="95"/>
      <c r="AW105" s="47" t="str">
        <f t="shared" ca="1" si="329"/>
        <v/>
      </c>
      <c r="AX105" s="579" t="str">
        <f t="shared" ca="1" si="446"/>
        <v/>
      </c>
      <c r="AY105" s="50" t="str">
        <f t="shared" ca="1" si="330"/>
        <v/>
      </c>
      <c r="AZ105" s="579" t="str">
        <f t="shared" ca="1" si="447"/>
        <v/>
      </c>
      <c r="BA105" s="50" t="str">
        <f t="shared" ca="1" si="331"/>
        <v/>
      </c>
      <c r="BB105" s="579" t="str">
        <f t="shared" ca="1" si="448"/>
        <v/>
      </c>
      <c r="BC105" s="50" t="str">
        <f t="shared" ca="1" si="332"/>
        <v/>
      </c>
      <c r="BD105" s="579" t="str">
        <f t="shared" ca="1" si="449"/>
        <v/>
      </c>
      <c r="BE105" s="50" t="str">
        <f t="shared" ca="1" si="333"/>
        <v/>
      </c>
      <c r="BF105" s="579" t="str">
        <f t="shared" ca="1" si="450"/>
        <v/>
      </c>
      <c r="BG105" s="50" t="str">
        <f t="shared" ca="1" si="334"/>
        <v/>
      </c>
      <c r="BH105" s="579" t="str">
        <f t="shared" ca="1" si="451"/>
        <v/>
      </c>
      <c r="BI105" s="50" t="str">
        <f t="shared" ca="1" si="335"/>
        <v/>
      </c>
      <c r="BJ105" s="579" t="str">
        <f t="shared" ca="1" si="452"/>
        <v/>
      </c>
      <c r="BK105" s="95"/>
      <c r="BL105" s="502" t="str">
        <f t="shared" ca="1" si="336"/>
        <v/>
      </c>
      <c r="BM105" s="579" t="str">
        <f t="shared" ca="1" si="453"/>
        <v/>
      </c>
      <c r="BN105" s="502" t="str">
        <f t="shared" ca="1" si="337"/>
        <v/>
      </c>
      <c r="BO105" s="579" t="str">
        <f t="shared" ca="1" si="454"/>
        <v/>
      </c>
      <c r="BP105" s="502" t="str">
        <f t="shared" ca="1" si="338"/>
        <v/>
      </c>
      <c r="BQ105" s="579" t="str">
        <f t="shared" ca="1" si="455"/>
        <v/>
      </c>
      <c r="BR105" s="502" t="str">
        <f t="shared" ca="1" si="339"/>
        <v/>
      </c>
      <c r="BS105" s="579" t="str">
        <f t="shared" ca="1" si="456"/>
        <v/>
      </c>
      <c r="BT105" s="502" t="str">
        <f t="shared" ca="1" si="340"/>
        <v/>
      </c>
      <c r="BU105" s="579" t="str">
        <f t="shared" ca="1" si="457"/>
        <v/>
      </c>
      <c r="BV105" s="502" t="str">
        <f t="shared" ca="1" si="341"/>
        <v/>
      </c>
      <c r="BW105" s="579" t="str">
        <f t="shared" ca="1" si="458"/>
        <v/>
      </c>
      <c r="BX105" s="502" t="str">
        <f t="shared" ca="1" si="342"/>
        <v/>
      </c>
      <c r="BY105" s="579" t="str">
        <f t="shared" ca="1" si="459"/>
        <v/>
      </c>
      <c r="BZ105" s="502" t="str">
        <f t="shared" ca="1" si="343"/>
        <v/>
      </c>
      <c r="CA105" s="579" t="str">
        <f t="shared" ca="1" si="460"/>
        <v/>
      </c>
      <c r="CB105" s="502" t="str">
        <f t="shared" ca="1" si="344"/>
        <v/>
      </c>
      <c r="CC105" s="579" t="str">
        <f t="shared" ca="1" si="461"/>
        <v/>
      </c>
      <c r="CD105" s="502" t="str">
        <f t="shared" ca="1" si="345"/>
        <v/>
      </c>
      <c r="CE105" s="579" t="str">
        <f t="shared" ca="1" si="462"/>
        <v/>
      </c>
      <c r="CF105" s="502" t="str">
        <f t="shared" ca="1" si="346"/>
        <v/>
      </c>
      <c r="CG105" s="579" t="str">
        <f t="shared" ca="1" si="463"/>
        <v/>
      </c>
      <c r="CH105" s="95"/>
      <c r="CI105" s="502" t="str">
        <f t="shared" ca="1" si="347"/>
        <v/>
      </c>
      <c r="CJ105" s="579" t="str">
        <f t="shared" ca="1" si="464"/>
        <v/>
      </c>
      <c r="CK105" s="502" t="str">
        <f t="shared" ca="1" si="348"/>
        <v/>
      </c>
      <c r="CL105" s="579" t="str">
        <f t="shared" ca="1" si="465"/>
        <v/>
      </c>
      <c r="CM105" s="502" t="str">
        <f t="shared" ca="1" si="349"/>
        <v/>
      </c>
      <c r="CN105" s="579" t="str">
        <f t="shared" ca="1" si="466"/>
        <v/>
      </c>
      <c r="CO105" s="502" t="str">
        <f t="shared" ca="1" si="350"/>
        <v/>
      </c>
      <c r="CP105" s="579" t="str">
        <f t="shared" ca="1" si="467"/>
        <v/>
      </c>
      <c r="CQ105" s="502" t="str">
        <f t="shared" ca="1" si="351"/>
        <v/>
      </c>
      <c r="CR105" s="579" t="str">
        <f t="shared" ca="1" si="468"/>
        <v/>
      </c>
      <c r="CS105" s="502" t="str">
        <f t="shared" ca="1" si="352"/>
        <v/>
      </c>
      <c r="CT105" s="579" t="str">
        <f t="shared" ca="1" si="469"/>
        <v/>
      </c>
      <c r="CU105" s="502" t="str">
        <f t="shared" ca="1" si="353"/>
        <v/>
      </c>
      <c r="CV105" s="579" t="str">
        <f t="shared" ca="1" si="470"/>
        <v/>
      </c>
      <c r="CW105" s="502" t="str">
        <f t="shared" ca="1" si="354"/>
        <v/>
      </c>
      <c r="CX105" s="579" t="str">
        <f t="shared" ca="1" si="471"/>
        <v/>
      </c>
      <c r="CY105" s="502" t="str">
        <f t="shared" ca="1" si="355"/>
        <v/>
      </c>
      <c r="CZ105" s="579" t="str">
        <f t="shared" ca="1" si="472"/>
        <v/>
      </c>
      <c r="DA105" s="95"/>
      <c r="DB105" s="502" t="str">
        <f t="shared" ca="1" si="356"/>
        <v/>
      </c>
      <c r="DC105" s="579" t="str">
        <f t="shared" ca="1" si="473"/>
        <v/>
      </c>
      <c r="DD105" s="502" t="str">
        <f t="shared" ca="1" si="357"/>
        <v/>
      </c>
      <c r="DE105" s="579" t="str">
        <f t="shared" ca="1" si="474"/>
        <v/>
      </c>
      <c r="DF105" s="502" t="str">
        <f t="shared" ca="1" si="358"/>
        <v/>
      </c>
      <c r="DG105" s="579" t="str">
        <f t="shared" ca="1" si="475"/>
        <v/>
      </c>
      <c r="DH105" s="502" t="str">
        <f t="shared" ca="1" si="359"/>
        <v/>
      </c>
      <c r="DI105" s="579" t="str">
        <f t="shared" ca="1" si="476"/>
        <v/>
      </c>
      <c r="DJ105" s="502" t="str">
        <f t="shared" ca="1" si="360"/>
        <v/>
      </c>
      <c r="DK105" s="579" t="str">
        <f t="shared" ca="1" si="477"/>
        <v/>
      </c>
      <c r="DL105" s="502" t="str">
        <f t="shared" ca="1" si="361"/>
        <v/>
      </c>
      <c r="DM105" s="579" t="str">
        <f t="shared" ca="1" si="478"/>
        <v/>
      </c>
      <c r="DN105" s="502" t="str">
        <f t="shared" ca="1" si="362"/>
        <v/>
      </c>
      <c r="DO105" s="579" t="str">
        <f t="shared" ca="1" si="479"/>
        <v/>
      </c>
      <c r="DP105" s="502" t="str">
        <f t="shared" ca="1" si="363"/>
        <v/>
      </c>
      <c r="DQ105" s="579" t="str">
        <f t="shared" ca="1" si="480"/>
        <v/>
      </c>
      <c r="DR105" s="502" t="str">
        <f t="shared" ca="1" si="364"/>
        <v/>
      </c>
      <c r="DS105" s="579" t="str">
        <f t="shared" ca="1" si="481"/>
        <v/>
      </c>
      <c r="DT105" s="502" t="str">
        <f t="shared" ca="1" si="365"/>
        <v/>
      </c>
      <c r="DU105" s="579" t="str">
        <f t="shared" ca="1" si="482"/>
        <v/>
      </c>
      <c r="DV105" s="502" t="str">
        <f t="shared" ca="1" si="366"/>
        <v/>
      </c>
      <c r="DW105" s="579" t="str">
        <f t="shared" ca="1" si="483"/>
        <v/>
      </c>
      <c r="DX105" s="95"/>
      <c r="DY105" s="502" t="str">
        <f t="shared" ca="1" si="367"/>
        <v/>
      </c>
      <c r="DZ105" s="579" t="str">
        <f t="shared" ca="1" si="484"/>
        <v/>
      </c>
      <c r="EA105" s="502" t="str">
        <f t="shared" ca="1" si="368"/>
        <v/>
      </c>
      <c r="EB105" s="579" t="str">
        <f t="shared" ca="1" si="485"/>
        <v/>
      </c>
      <c r="EC105" s="502" t="str">
        <f t="shared" ca="1" si="369"/>
        <v/>
      </c>
      <c r="ED105" s="579" t="str">
        <f t="shared" ca="1" si="486"/>
        <v/>
      </c>
      <c r="EE105" s="95"/>
      <c r="EF105" s="502" t="str">
        <f t="shared" ca="1" si="370"/>
        <v/>
      </c>
      <c r="EG105" s="579" t="str">
        <f t="shared" ca="1" si="487"/>
        <v/>
      </c>
      <c r="EH105" s="502" t="str">
        <f t="shared" ca="1" si="371"/>
        <v/>
      </c>
      <c r="EI105" s="579" t="str">
        <f t="shared" ca="1" si="488"/>
        <v/>
      </c>
      <c r="EJ105" s="502" t="str">
        <f t="shared" ca="1" si="372"/>
        <v/>
      </c>
      <c r="EK105" s="579" t="str">
        <f t="shared" ca="1" si="489"/>
        <v/>
      </c>
      <c r="EL105" s="502" t="str">
        <f t="shared" ca="1" si="373"/>
        <v/>
      </c>
      <c r="EM105" s="579" t="str">
        <f t="shared" ca="1" si="490"/>
        <v/>
      </c>
      <c r="EN105" s="502" t="str">
        <f t="shared" ca="1" si="374"/>
        <v/>
      </c>
      <c r="EO105" s="579" t="str">
        <f t="shared" ca="1" si="491"/>
        <v/>
      </c>
      <c r="EP105" s="502" t="str">
        <f t="shared" ca="1" si="375"/>
        <v/>
      </c>
      <c r="EQ105" s="579" t="str">
        <f t="shared" ca="1" si="492"/>
        <v/>
      </c>
      <c r="ER105" s="502" t="str">
        <f t="shared" ca="1" si="376"/>
        <v/>
      </c>
      <c r="ES105" s="579" t="str">
        <f t="shared" ca="1" si="493"/>
        <v/>
      </c>
      <c r="ET105" s="502" t="str">
        <f t="shared" ca="1" si="377"/>
        <v/>
      </c>
      <c r="EU105" s="579" t="str">
        <f t="shared" ca="1" si="494"/>
        <v/>
      </c>
      <c r="EV105" s="502" t="str">
        <f t="shared" ca="1" si="378"/>
        <v/>
      </c>
      <c r="EW105" s="579" t="str">
        <f t="shared" ca="1" si="495"/>
        <v/>
      </c>
      <c r="EX105" s="502" t="str">
        <f t="shared" ca="1" si="379"/>
        <v/>
      </c>
      <c r="EY105" s="579" t="str">
        <f t="shared" ca="1" si="496"/>
        <v/>
      </c>
      <c r="EZ105" s="502" t="str">
        <f t="shared" ca="1" si="380"/>
        <v/>
      </c>
      <c r="FA105" s="579" t="str">
        <f t="shared" ca="1" si="497"/>
        <v/>
      </c>
      <c r="FB105" s="502" t="str">
        <f t="shared" ca="1" si="381"/>
        <v/>
      </c>
      <c r="FC105" s="579" t="str">
        <f t="shared" ca="1" si="498"/>
        <v/>
      </c>
      <c r="FD105" s="502" t="str">
        <f t="shared" ca="1" si="382"/>
        <v/>
      </c>
      <c r="FE105" s="579" t="str">
        <f t="shared" ca="1" si="499"/>
        <v/>
      </c>
      <c r="FF105" s="502" t="str">
        <f t="shared" ca="1" si="383"/>
        <v/>
      </c>
      <c r="FG105" s="579" t="str">
        <f t="shared" ca="1" si="500"/>
        <v/>
      </c>
      <c r="FH105" s="502" t="str">
        <f t="shared" ca="1" si="384"/>
        <v/>
      </c>
      <c r="FI105" s="579" t="str">
        <f t="shared" ca="1" si="501"/>
        <v/>
      </c>
      <c r="FJ105" s="502" t="str">
        <f t="shared" ca="1" si="385"/>
        <v/>
      </c>
      <c r="FK105" s="579" t="str">
        <f t="shared" ca="1" si="502"/>
        <v/>
      </c>
      <c r="FL105" s="95"/>
      <c r="FM105" s="47" t="str">
        <f t="shared" ca="1" si="611"/>
        <v/>
      </c>
      <c r="FN105" s="579" t="str">
        <f t="shared" ca="1" si="503"/>
        <v/>
      </c>
      <c r="FO105" s="502" t="str">
        <f t="shared" ca="1" si="611"/>
        <v/>
      </c>
      <c r="FP105" s="579" t="str">
        <f t="shared" ca="1" si="504"/>
        <v/>
      </c>
      <c r="FQ105" s="502" t="str">
        <f t="shared" ca="1" si="611"/>
        <v/>
      </c>
      <c r="FR105" s="579" t="str">
        <f t="shared" ca="1" si="505"/>
        <v/>
      </c>
      <c r="FS105" s="502" t="str">
        <f t="shared" ca="1" si="611"/>
        <v/>
      </c>
      <c r="FT105" s="579" t="str">
        <f t="shared" ca="1" si="506"/>
        <v/>
      </c>
      <c r="FU105" s="95"/>
      <c r="FV105" s="502" t="str">
        <f t="shared" ca="1" si="386"/>
        <v/>
      </c>
      <c r="FW105" s="579" t="str">
        <f t="shared" ca="1" si="507"/>
        <v/>
      </c>
      <c r="FX105" s="502" t="str">
        <f t="shared" ca="1" si="387"/>
        <v/>
      </c>
      <c r="FY105" s="579" t="str">
        <f t="shared" ca="1" si="508"/>
        <v/>
      </c>
      <c r="FZ105" s="502" t="str">
        <f t="shared" ca="1" si="388"/>
        <v/>
      </c>
      <c r="GA105" s="579" t="str">
        <f t="shared" ca="1" si="509"/>
        <v/>
      </c>
      <c r="GB105" s="505" t="str">
        <f t="shared" ca="1" si="389"/>
        <v/>
      </c>
      <c r="GC105" s="579" t="str">
        <f t="shared" ca="1" si="510"/>
        <v/>
      </c>
      <c r="GD105" s="505" t="str">
        <f t="shared" ca="1" si="390"/>
        <v/>
      </c>
      <c r="GE105" s="579" t="str">
        <f t="shared" ca="1" si="511"/>
        <v/>
      </c>
      <c r="GF105" s="505" t="str">
        <f t="shared" ca="1" si="391"/>
        <v/>
      </c>
      <c r="GG105" s="579" t="str">
        <f t="shared" ca="1" si="512"/>
        <v/>
      </c>
      <c r="GH105" s="95"/>
      <c r="GI105" s="505" t="str">
        <f t="shared" ca="1" si="392"/>
        <v/>
      </c>
      <c r="GJ105" s="579" t="str">
        <f t="shared" ca="1" si="513"/>
        <v/>
      </c>
      <c r="GK105" s="505" t="str">
        <f t="shared" ca="1" si="393"/>
        <v/>
      </c>
      <c r="GL105" s="579" t="str">
        <f t="shared" ca="1" si="514"/>
        <v/>
      </c>
      <c r="GM105" s="501" t="str">
        <f t="shared" ca="1" si="394"/>
        <v/>
      </c>
      <c r="GN105" s="579" t="str">
        <f t="shared" ca="1" si="515"/>
        <v/>
      </c>
      <c r="GO105" s="501" t="str">
        <f t="shared" ca="1" si="395"/>
        <v/>
      </c>
      <c r="GP105" s="579" t="str">
        <f t="shared" ca="1" si="516"/>
        <v/>
      </c>
      <c r="GQ105" s="95"/>
      <c r="GR105" s="50" t="str">
        <f t="shared" ca="1" si="396"/>
        <v/>
      </c>
      <c r="GS105" s="579" t="str">
        <f t="shared" ca="1" si="517"/>
        <v/>
      </c>
      <c r="GT105" s="501" t="str">
        <f t="shared" ca="1" si="397"/>
        <v/>
      </c>
      <c r="GU105" s="579" t="str">
        <f t="shared" ca="1" si="518"/>
        <v/>
      </c>
      <c r="GV105" s="95"/>
      <c r="GW105" s="501" t="str">
        <f t="shared" ca="1" si="398"/>
        <v/>
      </c>
      <c r="GX105" s="579" t="str">
        <f t="shared" ca="1" si="519"/>
        <v/>
      </c>
      <c r="GY105" s="501" t="str">
        <f t="shared" ca="1" si="399"/>
        <v/>
      </c>
      <c r="GZ105" s="579" t="str">
        <f t="shared" ca="1" si="520"/>
        <v/>
      </c>
      <c r="HA105" s="501" t="str">
        <f t="shared" ca="1" si="400"/>
        <v/>
      </c>
      <c r="HB105" s="579" t="str">
        <f t="shared" ca="1" si="521"/>
        <v/>
      </c>
      <c r="HC105" s="95"/>
      <c r="HD105" s="502" t="str">
        <f t="shared" ca="1" si="307"/>
        <v/>
      </c>
      <c r="HE105" s="579" t="str">
        <f t="shared" ca="1" si="522"/>
        <v/>
      </c>
      <c r="HF105" s="502" t="str">
        <f t="shared" ca="1" si="307"/>
        <v/>
      </c>
      <c r="HG105" s="579" t="str">
        <f t="shared" ca="1" si="523"/>
        <v/>
      </c>
      <c r="HH105" s="95"/>
      <c r="HI105" s="50" t="str">
        <f t="shared" ca="1" si="401"/>
        <v/>
      </c>
      <c r="HJ105" s="540" t="str">
        <f t="shared" ca="1" si="524"/>
        <v/>
      </c>
      <c r="HK105" s="50" t="str">
        <f t="shared" ca="1" si="401"/>
        <v/>
      </c>
      <c r="HL105" s="540" t="str">
        <f t="shared" ca="1" si="525"/>
        <v/>
      </c>
      <c r="HM105" s="95"/>
      <c r="HN105" s="657" t="str">
        <f t="shared" ca="1" si="402"/>
        <v/>
      </c>
      <c r="HO105" s="540" t="str">
        <f t="shared" ca="1" si="526"/>
        <v/>
      </c>
      <c r="HP105" s="657" t="str">
        <f t="shared" ca="1" si="403"/>
        <v/>
      </c>
      <c r="HQ105" s="540" t="str">
        <f t="shared" ca="1" si="527"/>
        <v/>
      </c>
      <c r="HR105" s="657" t="str">
        <f t="shared" ca="1" si="404"/>
        <v/>
      </c>
      <c r="HS105" s="540" t="str">
        <f t="shared" ca="1" si="528"/>
        <v/>
      </c>
      <c r="HT105" s="657" t="str">
        <f t="shared" ca="1" si="405"/>
        <v/>
      </c>
      <c r="HU105" s="658" t="str">
        <f t="shared" ca="1" si="529"/>
        <v/>
      </c>
      <c r="HV105" s="657" t="str">
        <f t="shared" ca="1" si="405"/>
        <v/>
      </c>
      <c r="HW105" s="658" t="str">
        <f t="shared" ca="1" si="530"/>
        <v/>
      </c>
      <c r="HX105" s="657" t="str">
        <f t="shared" ca="1" si="406"/>
        <v/>
      </c>
      <c r="HY105" s="540" t="str">
        <f t="shared" ca="1" si="531"/>
        <v/>
      </c>
      <c r="HZ105" s="657" t="str">
        <f t="shared" ca="1" si="407"/>
        <v/>
      </c>
      <c r="IA105" s="540" t="str">
        <f t="shared" ca="1" si="532"/>
        <v/>
      </c>
      <c r="IB105" s="657" t="str">
        <f t="shared" ca="1" si="408"/>
        <v/>
      </c>
      <c r="IC105" s="540" t="str">
        <f t="shared" ca="1" si="533"/>
        <v/>
      </c>
      <c r="ID105" s="657" t="str">
        <f t="shared" ca="1" si="409"/>
        <v/>
      </c>
      <c r="IE105" s="540" t="str">
        <f t="shared" ca="1" si="534"/>
        <v/>
      </c>
      <c r="IF105" s="657" t="str">
        <f t="shared" ca="1" si="410"/>
        <v/>
      </c>
      <c r="IG105" s="540" t="str">
        <f t="shared" ca="1" si="535"/>
        <v/>
      </c>
      <c r="IH105" s="657" t="str">
        <f t="shared" ca="1" si="411"/>
        <v/>
      </c>
      <c r="II105" s="540" t="str">
        <f t="shared" ca="1" si="536"/>
        <v/>
      </c>
      <c r="IJ105" s="659"/>
      <c r="IK105" s="657" t="str">
        <f t="shared" ca="1" si="412"/>
        <v/>
      </c>
      <c r="IL105" s="540" t="str">
        <f t="shared" ca="1" si="537"/>
        <v/>
      </c>
      <c r="IM105" s="657" t="str">
        <f t="shared" ca="1" si="413"/>
        <v/>
      </c>
      <c r="IN105" s="540" t="str">
        <f t="shared" ca="1" si="538"/>
        <v/>
      </c>
      <c r="IO105" s="657" t="str">
        <f t="shared" ca="1" si="414"/>
        <v/>
      </c>
      <c r="IP105" s="540" t="str">
        <f t="shared" ca="1" si="539"/>
        <v/>
      </c>
      <c r="IQ105" s="657" t="str">
        <f t="shared" ca="1" si="415"/>
        <v/>
      </c>
      <c r="IR105" s="540" t="str">
        <f t="shared" ca="1" si="540"/>
        <v/>
      </c>
      <c r="IS105" s="657" t="str">
        <f t="shared" ca="1" si="415"/>
        <v/>
      </c>
      <c r="IT105" s="540" t="str">
        <f t="shared" ca="1" si="541"/>
        <v/>
      </c>
      <c r="IU105" s="657" t="str">
        <f t="shared" ca="1" si="416"/>
        <v/>
      </c>
      <c r="IV105" s="540" t="str">
        <f t="shared" ca="1" si="542"/>
        <v/>
      </c>
      <c r="IW105" s="657" t="str">
        <f t="shared" ca="1" si="417"/>
        <v/>
      </c>
      <c r="IX105" s="540" t="str">
        <f t="shared" ca="1" si="543"/>
        <v/>
      </c>
      <c r="IY105" s="657" t="str">
        <f t="shared" ca="1" si="418"/>
        <v/>
      </c>
      <c r="IZ105" s="540" t="str">
        <f t="shared" ca="1" si="544"/>
        <v/>
      </c>
      <c r="JA105" s="657" t="str">
        <f t="shared" ca="1" si="419"/>
        <v/>
      </c>
      <c r="JB105" s="540" t="str">
        <f t="shared" ca="1" si="545"/>
        <v/>
      </c>
      <c r="JC105" s="657" t="str">
        <f t="shared" ca="1" si="420"/>
        <v/>
      </c>
      <c r="JD105" s="540" t="str">
        <f t="shared" ca="1" si="546"/>
        <v/>
      </c>
      <c r="JE105" s="657" t="str">
        <f t="shared" ca="1" si="421"/>
        <v/>
      </c>
      <c r="JF105" s="540" t="str">
        <f t="shared" ca="1" si="547"/>
        <v/>
      </c>
      <c r="JG105" s="95"/>
      <c r="JH105" s="657" t="str">
        <f t="shared" ca="1" si="422"/>
        <v/>
      </c>
      <c r="JI105" s="540" t="str">
        <f t="shared" ca="1" si="548"/>
        <v/>
      </c>
      <c r="JJ105" s="657" t="str">
        <f t="shared" ca="1" si="422"/>
        <v/>
      </c>
      <c r="JK105" s="540" t="str">
        <f t="shared" ca="1" si="550"/>
        <v/>
      </c>
      <c r="JL105" s="95"/>
      <c r="JM105" s="502" t="str">
        <f t="shared" ca="1" si="551"/>
        <v/>
      </c>
      <c r="JN105" s="579" t="str">
        <f t="shared" ca="1" si="552"/>
        <v/>
      </c>
      <c r="JO105" s="502" t="str">
        <f t="shared" ca="1" si="553"/>
        <v/>
      </c>
      <c r="JP105" s="579" t="str">
        <f t="shared" ca="1" si="554"/>
        <v/>
      </c>
      <c r="JQ105" s="502" t="str">
        <f t="shared" ca="1" si="555"/>
        <v/>
      </c>
      <c r="JR105" s="579" t="str">
        <f t="shared" ca="1" si="556"/>
        <v/>
      </c>
      <c r="JS105" s="502" t="str">
        <f t="shared" ca="1" si="557"/>
        <v/>
      </c>
      <c r="JT105" s="579" t="str">
        <f t="shared" ca="1" si="558"/>
        <v/>
      </c>
      <c r="JU105" s="502" t="str">
        <f t="shared" ca="1" si="559"/>
        <v/>
      </c>
      <c r="JV105" s="579" t="str">
        <f t="shared" ca="1" si="560"/>
        <v/>
      </c>
      <c r="JW105" s="502" t="str">
        <f t="shared" ca="1" si="561"/>
        <v/>
      </c>
      <c r="JX105" s="579" t="str">
        <f t="shared" ca="1" si="562"/>
        <v/>
      </c>
      <c r="JY105" s="502" t="str">
        <f t="shared" ca="1" si="563"/>
        <v/>
      </c>
      <c r="JZ105" s="579" t="str">
        <f t="shared" ca="1" si="564"/>
        <v/>
      </c>
      <c r="KA105" s="502" t="str">
        <f t="shared" ca="1" si="565"/>
        <v/>
      </c>
      <c r="KB105" s="579" t="str">
        <f t="shared" ca="1" si="566"/>
        <v/>
      </c>
      <c r="KC105" s="502" t="str">
        <f t="shared" ca="1" si="567"/>
        <v/>
      </c>
      <c r="KD105" s="579" t="str">
        <f t="shared" ca="1" si="568"/>
        <v/>
      </c>
      <c r="KE105" s="502" t="str">
        <f t="shared" ca="1" si="569"/>
        <v/>
      </c>
      <c r="KF105" s="579" t="str">
        <f t="shared" ca="1" si="570"/>
        <v/>
      </c>
      <c r="KG105" s="502" t="str">
        <f t="shared" ca="1" si="571"/>
        <v/>
      </c>
      <c r="KH105" s="579" t="str">
        <f t="shared" ca="1" si="572"/>
        <v/>
      </c>
      <c r="KI105" s="95"/>
      <c r="KJ105" s="502" t="str">
        <f t="shared" ca="1" si="573"/>
        <v/>
      </c>
      <c r="KK105" s="579" t="str">
        <f t="shared" ca="1" si="574"/>
        <v/>
      </c>
      <c r="KL105" s="502" t="str">
        <f t="shared" ca="1" si="575"/>
        <v/>
      </c>
      <c r="KM105" s="579" t="str">
        <f t="shared" ca="1" si="576"/>
        <v/>
      </c>
      <c r="KN105" s="502" t="str">
        <f t="shared" ca="1" si="577"/>
        <v/>
      </c>
      <c r="KO105" s="579" t="str">
        <f t="shared" ca="1" si="578"/>
        <v/>
      </c>
      <c r="KP105" s="95"/>
      <c r="KQ105" s="502" t="str">
        <f t="shared" ca="1" si="579"/>
        <v/>
      </c>
      <c r="KR105" s="579" t="str">
        <f t="shared" ca="1" si="580"/>
        <v/>
      </c>
      <c r="KS105" s="502" t="str">
        <f t="shared" ca="1" si="581"/>
        <v/>
      </c>
      <c r="KT105" s="579" t="str">
        <f t="shared" ca="1" si="582"/>
        <v/>
      </c>
      <c r="KU105" s="502" t="str">
        <f t="shared" ca="1" si="583"/>
        <v/>
      </c>
      <c r="KV105" s="579" t="str">
        <f t="shared" ca="1" si="584"/>
        <v/>
      </c>
      <c r="KW105" s="502" t="str">
        <f t="shared" ca="1" si="585"/>
        <v/>
      </c>
      <c r="KX105" s="579" t="str">
        <f t="shared" ca="1" si="586"/>
        <v/>
      </c>
      <c r="KY105" s="502" t="str">
        <f t="shared" ca="1" si="587"/>
        <v/>
      </c>
      <c r="KZ105" s="579" t="str">
        <f t="shared" ca="1" si="588"/>
        <v/>
      </c>
      <c r="LA105" s="502" t="str">
        <f t="shared" ca="1" si="589"/>
        <v/>
      </c>
      <c r="LB105" s="579" t="str">
        <f t="shared" ca="1" si="590"/>
        <v/>
      </c>
      <c r="LC105" s="502" t="str">
        <f t="shared" ca="1" si="591"/>
        <v/>
      </c>
      <c r="LD105" s="579" t="str">
        <f t="shared" ca="1" si="592"/>
        <v/>
      </c>
      <c r="LE105" s="502" t="str">
        <f t="shared" ca="1" si="593"/>
        <v/>
      </c>
      <c r="LF105" s="579" t="str">
        <f t="shared" ca="1" si="594"/>
        <v/>
      </c>
      <c r="LG105" s="502" t="str">
        <f t="shared" ca="1" si="595"/>
        <v/>
      </c>
      <c r="LH105" s="579" t="str">
        <f t="shared" ca="1" si="596"/>
        <v/>
      </c>
      <c r="LI105" s="502" t="str">
        <f t="shared" ca="1" si="597"/>
        <v/>
      </c>
      <c r="LJ105" s="579" t="str">
        <f t="shared" ca="1" si="598"/>
        <v/>
      </c>
      <c r="LK105" s="502" t="str">
        <f t="shared" ca="1" si="599"/>
        <v/>
      </c>
      <c r="LL105" s="579" t="str">
        <f t="shared" ca="1" si="600"/>
        <v/>
      </c>
      <c r="LM105" s="502" t="str">
        <f t="shared" ca="1" si="601"/>
        <v/>
      </c>
      <c r="LN105" s="579" t="str">
        <f t="shared" ca="1" si="602"/>
        <v/>
      </c>
      <c r="LO105" s="502" t="str">
        <f t="shared" ca="1" si="603"/>
        <v/>
      </c>
      <c r="LP105" s="579" t="str">
        <f t="shared" ca="1" si="604"/>
        <v/>
      </c>
      <c r="LQ105" s="502" t="str">
        <f t="shared" ca="1" si="605"/>
        <v/>
      </c>
      <c r="LR105" s="579" t="str">
        <f t="shared" ca="1" si="606"/>
        <v/>
      </c>
      <c r="LS105" s="502" t="str">
        <f t="shared" ca="1" si="607"/>
        <v/>
      </c>
      <c r="LT105" s="579" t="str">
        <f t="shared" ca="1" si="608"/>
        <v/>
      </c>
      <c r="LU105" s="502" t="str">
        <f t="shared" ca="1" si="609"/>
        <v/>
      </c>
      <c r="LV105" s="579" t="str">
        <f t="shared" ca="1" si="610"/>
        <v/>
      </c>
    </row>
    <row r="106" spans="1:334" x14ac:dyDescent="0.2">
      <c r="A106" s="90" t="str">
        <f t="shared" si="423"/>
        <v/>
      </c>
      <c r="B106" s="91" t="str">
        <f t="shared" si="424"/>
        <v/>
      </c>
      <c r="C106" s="91" t="str">
        <f t="shared" si="549"/>
        <v/>
      </c>
      <c r="D106" s="92"/>
      <c r="E106" s="43" t="str">
        <f t="shared" ca="1" si="308"/>
        <v/>
      </c>
      <c r="F106" s="579" t="str">
        <f t="shared" ca="1" si="425"/>
        <v/>
      </c>
      <c r="G106" s="43" t="str">
        <f t="shared" ca="1" si="309"/>
        <v/>
      </c>
      <c r="H106" s="579" t="str">
        <f t="shared" ca="1" si="426"/>
        <v/>
      </c>
      <c r="I106" s="43" t="str">
        <f t="shared" ca="1" si="310"/>
        <v/>
      </c>
      <c r="J106" s="579" t="str">
        <f t="shared" ca="1" si="427"/>
        <v/>
      </c>
      <c r="K106" s="43" t="str">
        <f t="shared" ca="1" si="311"/>
        <v/>
      </c>
      <c r="L106" s="579" t="str">
        <f t="shared" ca="1" si="428"/>
        <v/>
      </c>
      <c r="M106" s="43" t="str">
        <f t="shared" ca="1" si="312"/>
        <v/>
      </c>
      <c r="N106" s="96" t="str">
        <f t="shared" ca="1" si="429"/>
        <v/>
      </c>
      <c r="O106" s="95"/>
      <c r="P106" s="80" t="str">
        <f t="shared" ca="1" si="313"/>
        <v/>
      </c>
      <c r="Q106" s="579" t="str">
        <f t="shared" ca="1" si="430"/>
        <v/>
      </c>
      <c r="R106" s="43" t="str">
        <f t="shared" ca="1" si="314"/>
        <v/>
      </c>
      <c r="S106" s="579" t="str">
        <f t="shared" ca="1" si="431"/>
        <v/>
      </c>
      <c r="T106" s="43" t="str">
        <f t="shared" ca="1" si="315"/>
        <v/>
      </c>
      <c r="U106" s="579" t="str">
        <f t="shared" ca="1" si="432"/>
        <v/>
      </c>
      <c r="V106" s="98" t="str">
        <f t="shared" ca="1" si="316"/>
        <v/>
      </c>
      <c r="W106" s="579" t="str">
        <f t="shared" ca="1" si="433"/>
        <v/>
      </c>
      <c r="X106" s="43" t="str">
        <f t="shared" ca="1" si="317"/>
        <v/>
      </c>
      <c r="Y106" s="579" t="str">
        <f t="shared" ca="1" si="434"/>
        <v/>
      </c>
      <c r="Z106" s="43" t="str">
        <f t="shared" ca="1" si="318"/>
        <v/>
      </c>
      <c r="AA106" s="579" t="str">
        <f t="shared" ca="1" si="435"/>
        <v/>
      </c>
      <c r="AB106" s="43" t="str">
        <f t="shared" ca="1" si="319"/>
        <v/>
      </c>
      <c r="AC106" s="579" t="str">
        <f t="shared" ca="1" si="436"/>
        <v/>
      </c>
      <c r="AD106" s="43" t="str">
        <f t="shared" ca="1" si="320"/>
        <v/>
      </c>
      <c r="AE106" s="579" t="str">
        <f t="shared" ca="1" si="437"/>
        <v/>
      </c>
      <c r="AF106" s="43" t="str">
        <f t="shared" ca="1" si="321"/>
        <v/>
      </c>
      <c r="AG106" s="579" t="str">
        <f t="shared" ca="1" si="438"/>
        <v/>
      </c>
      <c r="AH106" s="43" t="str">
        <f t="shared" ca="1" si="322"/>
        <v/>
      </c>
      <c r="AI106" s="579" t="str">
        <f t="shared" ca="1" si="439"/>
        <v/>
      </c>
      <c r="AJ106" s="43" t="str">
        <f t="shared" ca="1" si="323"/>
        <v/>
      </c>
      <c r="AK106" s="579" t="str">
        <f t="shared" ca="1" si="440"/>
        <v/>
      </c>
      <c r="AL106" s="43" t="str">
        <f t="shared" ca="1" si="324"/>
        <v/>
      </c>
      <c r="AM106" s="579" t="str">
        <f t="shared" ca="1" si="441"/>
        <v/>
      </c>
      <c r="AN106" s="43" t="str">
        <f t="shared" ca="1" si="325"/>
        <v/>
      </c>
      <c r="AO106" s="579" t="str">
        <f t="shared" ca="1" si="442"/>
        <v/>
      </c>
      <c r="AP106" s="43" t="str">
        <f t="shared" ca="1" si="326"/>
        <v/>
      </c>
      <c r="AQ106" s="579" t="str">
        <f t="shared" ca="1" si="443"/>
        <v/>
      </c>
      <c r="AR106" s="43" t="str">
        <f t="shared" ca="1" si="327"/>
        <v/>
      </c>
      <c r="AS106" s="579" t="str">
        <f t="shared" ca="1" si="444"/>
        <v/>
      </c>
      <c r="AT106" s="43" t="str">
        <f t="shared" ca="1" si="328"/>
        <v/>
      </c>
      <c r="AU106" s="579" t="str">
        <f t="shared" ca="1" si="445"/>
        <v/>
      </c>
      <c r="AV106" s="95"/>
      <c r="AW106" s="47" t="str">
        <f t="shared" ca="1" si="329"/>
        <v/>
      </c>
      <c r="AX106" s="579" t="str">
        <f t="shared" ca="1" si="446"/>
        <v/>
      </c>
      <c r="AY106" s="50" t="str">
        <f t="shared" ca="1" si="330"/>
        <v/>
      </c>
      <c r="AZ106" s="579" t="str">
        <f t="shared" ca="1" si="447"/>
        <v/>
      </c>
      <c r="BA106" s="50" t="str">
        <f t="shared" ca="1" si="331"/>
        <v/>
      </c>
      <c r="BB106" s="579" t="str">
        <f t="shared" ca="1" si="448"/>
        <v/>
      </c>
      <c r="BC106" s="50" t="str">
        <f t="shared" ca="1" si="332"/>
        <v/>
      </c>
      <c r="BD106" s="579" t="str">
        <f t="shared" ca="1" si="449"/>
        <v/>
      </c>
      <c r="BE106" s="50" t="str">
        <f t="shared" ca="1" si="333"/>
        <v/>
      </c>
      <c r="BF106" s="579" t="str">
        <f t="shared" ca="1" si="450"/>
        <v/>
      </c>
      <c r="BG106" s="50" t="str">
        <f t="shared" ca="1" si="334"/>
        <v/>
      </c>
      <c r="BH106" s="579" t="str">
        <f t="shared" ca="1" si="451"/>
        <v/>
      </c>
      <c r="BI106" s="50" t="str">
        <f t="shared" ca="1" si="335"/>
        <v/>
      </c>
      <c r="BJ106" s="579" t="str">
        <f t="shared" ca="1" si="452"/>
        <v/>
      </c>
      <c r="BK106" s="95"/>
      <c r="BL106" s="502" t="str">
        <f t="shared" ca="1" si="336"/>
        <v/>
      </c>
      <c r="BM106" s="579" t="str">
        <f t="shared" ca="1" si="453"/>
        <v/>
      </c>
      <c r="BN106" s="502" t="str">
        <f t="shared" ca="1" si="337"/>
        <v/>
      </c>
      <c r="BO106" s="579" t="str">
        <f t="shared" ca="1" si="454"/>
        <v/>
      </c>
      <c r="BP106" s="502" t="str">
        <f t="shared" ca="1" si="338"/>
        <v/>
      </c>
      <c r="BQ106" s="579" t="str">
        <f t="shared" ca="1" si="455"/>
        <v/>
      </c>
      <c r="BR106" s="502" t="str">
        <f t="shared" ca="1" si="339"/>
        <v/>
      </c>
      <c r="BS106" s="579" t="str">
        <f t="shared" ca="1" si="456"/>
        <v/>
      </c>
      <c r="BT106" s="502" t="str">
        <f t="shared" ca="1" si="340"/>
        <v/>
      </c>
      <c r="BU106" s="579" t="str">
        <f t="shared" ca="1" si="457"/>
        <v/>
      </c>
      <c r="BV106" s="502" t="str">
        <f t="shared" ca="1" si="341"/>
        <v/>
      </c>
      <c r="BW106" s="579" t="str">
        <f t="shared" ca="1" si="458"/>
        <v/>
      </c>
      <c r="BX106" s="502" t="str">
        <f t="shared" ca="1" si="342"/>
        <v/>
      </c>
      <c r="BY106" s="579" t="str">
        <f t="shared" ca="1" si="459"/>
        <v/>
      </c>
      <c r="BZ106" s="502" t="str">
        <f t="shared" ca="1" si="343"/>
        <v/>
      </c>
      <c r="CA106" s="579" t="str">
        <f t="shared" ca="1" si="460"/>
        <v/>
      </c>
      <c r="CB106" s="502" t="str">
        <f t="shared" ca="1" si="344"/>
        <v/>
      </c>
      <c r="CC106" s="579" t="str">
        <f t="shared" ca="1" si="461"/>
        <v/>
      </c>
      <c r="CD106" s="502" t="str">
        <f t="shared" ca="1" si="345"/>
        <v/>
      </c>
      <c r="CE106" s="579" t="str">
        <f t="shared" ca="1" si="462"/>
        <v/>
      </c>
      <c r="CF106" s="502" t="str">
        <f t="shared" ca="1" si="346"/>
        <v/>
      </c>
      <c r="CG106" s="579" t="str">
        <f t="shared" ca="1" si="463"/>
        <v/>
      </c>
      <c r="CH106" s="95"/>
      <c r="CI106" s="502" t="str">
        <f t="shared" ca="1" si="347"/>
        <v/>
      </c>
      <c r="CJ106" s="579" t="str">
        <f t="shared" ca="1" si="464"/>
        <v/>
      </c>
      <c r="CK106" s="502" t="str">
        <f t="shared" ca="1" si="348"/>
        <v/>
      </c>
      <c r="CL106" s="579" t="str">
        <f t="shared" ca="1" si="465"/>
        <v/>
      </c>
      <c r="CM106" s="502" t="str">
        <f t="shared" ca="1" si="349"/>
        <v/>
      </c>
      <c r="CN106" s="579" t="str">
        <f t="shared" ca="1" si="466"/>
        <v/>
      </c>
      <c r="CO106" s="502" t="str">
        <f t="shared" ca="1" si="350"/>
        <v/>
      </c>
      <c r="CP106" s="579" t="str">
        <f t="shared" ca="1" si="467"/>
        <v/>
      </c>
      <c r="CQ106" s="502" t="str">
        <f t="shared" ca="1" si="351"/>
        <v/>
      </c>
      <c r="CR106" s="579" t="str">
        <f t="shared" ca="1" si="468"/>
        <v/>
      </c>
      <c r="CS106" s="502" t="str">
        <f t="shared" ca="1" si="352"/>
        <v/>
      </c>
      <c r="CT106" s="579" t="str">
        <f t="shared" ca="1" si="469"/>
        <v/>
      </c>
      <c r="CU106" s="502" t="str">
        <f t="shared" ca="1" si="353"/>
        <v/>
      </c>
      <c r="CV106" s="579" t="str">
        <f t="shared" ca="1" si="470"/>
        <v/>
      </c>
      <c r="CW106" s="502" t="str">
        <f t="shared" ca="1" si="354"/>
        <v/>
      </c>
      <c r="CX106" s="579" t="str">
        <f t="shared" ca="1" si="471"/>
        <v/>
      </c>
      <c r="CY106" s="502" t="str">
        <f t="shared" ca="1" si="355"/>
        <v/>
      </c>
      <c r="CZ106" s="579" t="str">
        <f t="shared" ca="1" si="472"/>
        <v/>
      </c>
      <c r="DA106" s="95"/>
      <c r="DB106" s="502" t="str">
        <f t="shared" ca="1" si="356"/>
        <v/>
      </c>
      <c r="DC106" s="579" t="str">
        <f t="shared" ca="1" si="473"/>
        <v/>
      </c>
      <c r="DD106" s="502" t="str">
        <f t="shared" ca="1" si="357"/>
        <v/>
      </c>
      <c r="DE106" s="579" t="str">
        <f t="shared" ca="1" si="474"/>
        <v/>
      </c>
      <c r="DF106" s="502" t="str">
        <f t="shared" ca="1" si="358"/>
        <v/>
      </c>
      <c r="DG106" s="579" t="str">
        <f t="shared" ca="1" si="475"/>
        <v/>
      </c>
      <c r="DH106" s="502" t="str">
        <f t="shared" ca="1" si="359"/>
        <v/>
      </c>
      <c r="DI106" s="579" t="str">
        <f t="shared" ca="1" si="476"/>
        <v/>
      </c>
      <c r="DJ106" s="502" t="str">
        <f t="shared" ca="1" si="360"/>
        <v/>
      </c>
      <c r="DK106" s="579" t="str">
        <f t="shared" ca="1" si="477"/>
        <v/>
      </c>
      <c r="DL106" s="502" t="str">
        <f t="shared" ca="1" si="361"/>
        <v/>
      </c>
      <c r="DM106" s="579" t="str">
        <f t="shared" ca="1" si="478"/>
        <v/>
      </c>
      <c r="DN106" s="502" t="str">
        <f t="shared" ca="1" si="362"/>
        <v/>
      </c>
      <c r="DO106" s="579" t="str">
        <f t="shared" ca="1" si="479"/>
        <v/>
      </c>
      <c r="DP106" s="502" t="str">
        <f t="shared" ca="1" si="363"/>
        <v/>
      </c>
      <c r="DQ106" s="579" t="str">
        <f t="shared" ca="1" si="480"/>
        <v/>
      </c>
      <c r="DR106" s="502" t="str">
        <f t="shared" ca="1" si="364"/>
        <v/>
      </c>
      <c r="DS106" s="579" t="str">
        <f t="shared" ca="1" si="481"/>
        <v/>
      </c>
      <c r="DT106" s="502" t="str">
        <f t="shared" ca="1" si="365"/>
        <v/>
      </c>
      <c r="DU106" s="579" t="str">
        <f t="shared" ca="1" si="482"/>
        <v/>
      </c>
      <c r="DV106" s="502" t="str">
        <f t="shared" ca="1" si="366"/>
        <v/>
      </c>
      <c r="DW106" s="579" t="str">
        <f t="shared" ca="1" si="483"/>
        <v/>
      </c>
      <c r="DX106" s="95"/>
      <c r="DY106" s="502" t="str">
        <f t="shared" ca="1" si="367"/>
        <v/>
      </c>
      <c r="DZ106" s="579" t="str">
        <f t="shared" ca="1" si="484"/>
        <v/>
      </c>
      <c r="EA106" s="502" t="str">
        <f t="shared" ca="1" si="368"/>
        <v/>
      </c>
      <c r="EB106" s="579" t="str">
        <f t="shared" ca="1" si="485"/>
        <v/>
      </c>
      <c r="EC106" s="502" t="str">
        <f t="shared" ca="1" si="369"/>
        <v/>
      </c>
      <c r="ED106" s="579" t="str">
        <f t="shared" ca="1" si="486"/>
        <v/>
      </c>
      <c r="EE106" s="95"/>
      <c r="EF106" s="502" t="str">
        <f t="shared" ca="1" si="370"/>
        <v/>
      </c>
      <c r="EG106" s="579" t="str">
        <f t="shared" ca="1" si="487"/>
        <v/>
      </c>
      <c r="EH106" s="502" t="str">
        <f t="shared" ca="1" si="371"/>
        <v/>
      </c>
      <c r="EI106" s="579" t="str">
        <f t="shared" ca="1" si="488"/>
        <v/>
      </c>
      <c r="EJ106" s="502" t="str">
        <f t="shared" ca="1" si="372"/>
        <v/>
      </c>
      <c r="EK106" s="579" t="str">
        <f t="shared" ca="1" si="489"/>
        <v/>
      </c>
      <c r="EL106" s="502" t="str">
        <f t="shared" ca="1" si="373"/>
        <v/>
      </c>
      <c r="EM106" s="579" t="str">
        <f t="shared" ca="1" si="490"/>
        <v/>
      </c>
      <c r="EN106" s="502" t="str">
        <f t="shared" ca="1" si="374"/>
        <v/>
      </c>
      <c r="EO106" s="579" t="str">
        <f t="shared" ca="1" si="491"/>
        <v/>
      </c>
      <c r="EP106" s="502" t="str">
        <f t="shared" ca="1" si="375"/>
        <v/>
      </c>
      <c r="EQ106" s="579" t="str">
        <f t="shared" ca="1" si="492"/>
        <v/>
      </c>
      <c r="ER106" s="502" t="str">
        <f t="shared" ca="1" si="376"/>
        <v/>
      </c>
      <c r="ES106" s="579" t="str">
        <f t="shared" ca="1" si="493"/>
        <v/>
      </c>
      <c r="ET106" s="502" t="str">
        <f t="shared" ca="1" si="377"/>
        <v/>
      </c>
      <c r="EU106" s="579" t="str">
        <f t="shared" ca="1" si="494"/>
        <v/>
      </c>
      <c r="EV106" s="502" t="str">
        <f t="shared" ca="1" si="378"/>
        <v/>
      </c>
      <c r="EW106" s="579" t="str">
        <f t="shared" ca="1" si="495"/>
        <v/>
      </c>
      <c r="EX106" s="502" t="str">
        <f t="shared" ca="1" si="379"/>
        <v/>
      </c>
      <c r="EY106" s="579" t="str">
        <f t="shared" ca="1" si="496"/>
        <v/>
      </c>
      <c r="EZ106" s="502" t="str">
        <f t="shared" ca="1" si="380"/>
        <v/>
      </c>
      <c r="FA106" s="579" t="str">
        <f t="shared" ca="1" si="497"/>
        <v/>
      </c>
      <c r="FB106" s="502" t="str">
        <f t="shared" ca="1" si="381"/>
        <v/>
      </c>
      <c r="FC106" s="579" t="str">
        <f t="shared" ca="1" si="498"/>
        <v/>
      </c>
      <c r="FD106" s="502" t="str">
        <f t="shared" ca="1" si="382"/>
        <v/>
      </c>
      <c r="FE106" s="579" t="str">
        <f t="shared" ca="1" si="499"/>
        <v/>
      </c>
      <c r="FF106" s="502" t="str">
        <f t="shared" ca="1" si="383"/>
        <v/>
      </c>
      <c r="FG106" s="579" t="str">
        <f t="shared" ca="1" si="500"/>
        <v/>
      </c>
      <c r="FH106" s="502" t="str">
        <f t="shared" ca="1" si="384"/>
        <v/>
      </c>
      <c r="FI106" s="579" t="str">
        <f t="shared" ca="1" si="501"/>
        <v/>
      </c>
      <c r="FJ106" s="502" t="str">
        <f t="shared" ca="1" si="385"/>
        <v/>
      </c>
      <c r="FK106" s="579" t="str">
        <f t="shared" ca="1" si="502"/>
        <v/>
      </c>
      <c r="FL106" s="95"/>
      <c r="FM106" s="47" t="str">
        <f t="shared" ca="1" si="611"/>
        <v/>
      </c>
      <c r="FN106" s="579" t="str">
        <f t="shared" ca="1" si="503"/>
        <v/>
      </c>
      <c r="FO106" s="502" t="str">
        <f t="shared" ca="1" si="611"/>
        <v/>
      </c>
      <c r="FP106" s="579" t="str">
        <f t="shared" ca="1" si="504"/>
        <v/>
      </c>
      <c r="FQ106" s="502" t="str">
        <f t="shared" ca="1" si="611"/>
        <v/>
      </c>
      <c r="FR106" s="579" t="str">
        <f t="shared" ca="1" si="505"/>
        <v/>
      </c>
      <c r="FS106" s="502" t="str">
        <f t="shared" ca="1" si="611"/>
        <v/>
      </c>
      <c r="FT106" s="579" t="str">
        <f t="shared" ca="1" si="506"/>
        <v/>
      </c>
      <c r="FU106" s="95"/>
      <c r="FV106" s="502" t="str">
        <f t="shared" ca="1" si="386"/>
        <v/>
      </c>
      <c r="FW106" s="579" t="str">
        <f t="shared" ca="1" si="507"/>
        <v/>
      </c>
      <c r="FX106" s="502" t="str">
        <f t="shared" ca="1" si="387"/>
        <v/>
      </c>
      <c r="FY106" s="579" t="str">
        <f t="shared" ca="1" si="508"/>
        <v/>
      </c>
      <c r="FZ106" s="502" t="str">
        <f t="shared" ca="1" si="388"/>
        <v/>
      </c>
      <c r="GA106" s="579" t="str">
        <f t="shared" ca="1" si="509"/>
        <v/>
      </c>
      <c r="GB106" s="505" t="str">
        <f t="shared" ca="1" si="389"/>
        <v/>
      </c>
      <c r="GC106" s="579" t="str">
        <f t="shared" ca="1" si="510"/>
        <v/>
      </c>
      <c r="GD106" s="505" t="str">
        <f t="shared" ca="1" si="390"/>
        <v/>
      </c>
      <c r="GE106" s="579" t="str">
        <f t="shared" ca="1" si="511"/>
        <v/>
      </c>
      <c r="GF106" s="505" t="str">
        <f t="shared" ca="1" si="391"/>
        <v/>
      </c>
      <c r="GG106" s="579" t="str">
        <f t="shared" ca="1" si="512"/>
        <v/>
      </c>
      <c r="GH106" s="95"/>
      <c r="GI106" s="505" t="str">
        <f t="shared" ca="1" si="392"/>
        <v/>
      </c>
      <c r="GJ106" s="579" t="str">
        <f t="shared" ca="1" si="513"/>
        <v/>
      </c>
      <c r="GK106" s="505" t="str">
        <f t="shared" ca="1" si="393"/>
        <v/>
      </c>
      <c r="GL106" s="579" t="str">
        <f t="shared" ca="1" si="514"/>
        <v/>
      </c>
      <c r="GM106" s="501" t="str">
        <f t="shared" ca="1" si="394"/>
        <v/>
      </c>
      <c r="GN106" s="579" t="str">
        <f t="shared" ca="1" si="515"/>
        <v/>
      </c>
      <c r="GO106" s="501" t="str">
        <f t="shared" ca="1" si="395"/>
        <v/>
      </c>
      <c r="GP106" s="579" t="str">
        <f t="shared" ca="1" si="516"/>
        <v/>
      </c>
      <c r="GQ106" s="95"/>
      <c r="GR106" s="50" t="str">
        <f t="shared" ca="1" si="396"/>
        <v/>
      </c>
      <c r="GS106" s="579" t="str">
        <f t="shared" ca="1" si="517"/>
        <v/>
      </c>
      <c r="GT106" s="501" t="str">
        <f t="shared" ca="1" si="397"/>
        <v/>
      </c>
      <c r="GU106" s="579" t="str">
        <f t="shared" ca="1" si="518"/>
        <v/>
      </c>
      <c r="GV106" s="95"/>
      <c r="GW106" s="501" t="str">
        <f t="shared" ca="1" si="398"/>
        <v/>
      </c>
      <c r="GX106" s="579" t="str">
        <f t="shared" ca="1" si="519"/>
        <v/>
      </c>
      <c r="GY106" s="501" t="str">
        <f t="shared" ca="1" si="399"/>
        <v/>
      </c>
      <c r="GZ106" s="579" t="str">
        <f t="shared" ca="1" si="520"/>
        <v/>
      </c>
      <c r="HA106" s="501" t="str">
        <f t="shared" ca="1" si="400"/>
        <v/>
      </c>
      <c r="HB106" s="579" t="str">
        <f t="shared" ca="1" si="521"/>
        <v/>
      </c>
      <c r="HC106" s="95"/>
      <c r="HD106" s="502" t="str">
        <f t="shared" ca="1" si="307"/>
        <v/>
      </c>
      <c r="HE106" s="579" t="str">
        <f t="shared" ca="1" si="522"/>
        <v/>
      </c>
      <c r="HF106" s="502" t="str">
        <f t="shared" ca="1" si="307"/>
        <v/>
      </c>
      <c r="HG106" s="579" t="str">
        <f t="shared" ca="1" si="523"/>
        <v/>
      </c>
      <c r="HH106" s="95"/>
      <c r="HI106" s="50" t="str">
        <f t="shared" ca="1" si="401"/>
        <v/>
      </c>
      <c r="HJ106" s="540" t="str">
        <f t="shared" ca="1" si="524"/>
        <v/>
      </c>
      <c r="HK106" s="50" t="str">
        <f t="shared" ca="1" si="401"/>
        <v/>
      </c>
      <c r="HL106" s="540" t="str">
        <f t="shared" ca="1" si="525"/>
        <v/>
      </c>
      <c r="HM106" s="95"/>
      <c r="HN106" s="657" t="str">
        <f t="shared" ca="1" si="402"/>
        <v/>
      </c>
      <c r="HO106" s="540" t="str">
        <f t="shared" ca="1" si="526"/>
        <v/>
      </c>
      <c r="HP106" s="657" t="str">
        <f t="shared" ca="1" si="403"/>
        <v/>
      </c>
      <c r="HQ106" s="540" t="str">
        <f t="shared" ca="1" si="527"/>
        <v/>
      </c>
      <c r="HR106" s="657" t="str">
        <f t="shared" ca="1" si="404"/>
        <v/>
      </c>
      <c r="HS106" s="540" t="str">
        <f t="shared" ca="1" si="528"/>
        <v/>
      </c>
      <c r="HT106" s="657" t="str">
        <f t="shared" ca="1" si="405"/>
        <v/>
      </c>
      <c r="HU106" s="658" t="str">
        <f t="shared" ca="1" si="529"/>
        <v/>
      </c>
      <c r="HV106" s="657" t="str">
        <f t="shared" ca="1" si="405"/>
        <v/>
      </c>
      <c r="HW106" s="658" t="str">
        <f t="shared" ca="1" si="530"/>
        <v/>
      </c>
      <c r="HX106" s="657" t="str">
        <f t="shared" ca="1" si="406"/>
        <v/>
      </c>
      <c r="HY106" s="540" t="str">
        <f t="shared" ca="1" si="531"/>
        <v/>
      </c>
      <c r="HZ106" s="657" t="str">
        <f t="shared" ca="1" si="407"/>
        <v/>
      </c>
      <c r="IA106" s="540" t="str">
        <f t="shared" ca="1" si="532"/>
        <v/>
      </c>
      <c r="IB106" s="657" t="str">
        <f t="shared" ca="1" si="408"/>
        <v/>
      </c>
      <c r="IC106" s="540" t="str">
        <f t="shared" ca="1" si="533"/>
        <v/>
      </c>
      <c r="ID106" s="657" t="str">
        <f t="shared" ca="1" si="409"/>
        <v/>
      </c>
      <c r="IE106" s="540" t="str">
        <f t="shared" ca="1" si="534"/>
        <v/>
      </c>
      <c r="IF106" s="657" t="str">
        <f t="shared" ca="1" si="410"/>
        <v/>
      </c>
      <c r="IG106" s="540" t="str">
        <f t="shared" ca="1" si="535"/>
        <v/>
      </c>
      <c r="IH106" s="657" t="str">
        <f t="shared" ca="1" si="411"/>
        <v/>
      </c>
      <c r="II106" s="540" t="str">
        <f t="shared" ca="1" si="536"/>
        <v/>
      </c>
      <c r="IJ106" s="659"/>
      <c r="IK106" s="657" t="str">
        <f t="shared" ca="1" si="412"/>
        <v/>
      </c>
      <c r="IL106" s="540" t="str">
        <f t="shared" ca="1" si="537"/>
        <v/>
      </c>
      <c r="IM106" s="657" t="str">
        <f t="shared" ca="1" si="413"/>
        <v/>
      </c>
      <c r="IN106" s="540" t="str">
        <f t="shared" ca="1" si="538"/>
        <v/>
      </c>
      <c r="IO106" s="657" t="str">
        <f t="shared" ca="1" si="414"/>
        <v/>
      </c>
      <c r="IP106" s="540" t="str">
        <f t="shared" ca="1" si="539"/>
        <v/>
      </c>
      <c r="IQ106" s="657" t="str">
        <f t="shared" ca="1" si="415"/>
        <v/>
      </c>
      <c r="IR106" s="540" t="str">
        <f t="shared" ca="1" si="540"/>
        <v/>
      </c>
      <c r="IS106" s="657" t="str">
        <f t="shared" ca="1" si="415"/>
        <v/>
      </c>
      <c r="IT106" s="540" t="str">
        <f t="shared" ca="1" si="541"/>
        <v/>
      </c>
      <c r="IU106" s="657" t="str">
        <f t="shared" ca="1" si="416"/>
        <v/>
      </c>
      <c r="IV106" s="540" t="str">
        <f t="shared" ca="1" si="542"/>
        <v/>
      </c>
      <c r="IW106" s="657" t="str">
        <f t="shared" ca="1" si="417"/>
        <v/>
      </c>
      <c r="IX106" s="540" t="str">
        <f t="shared" ca="1" si="543"/>
        <v/>
      </c>
      <c r="IY106" s="657" t="str">
        <f t="shared" ca="1" si="418"/>
        <v/>
      </c>
      <c r="IZ106" s="540" t="str">
        <f t="shared" ca="1" si="544"/>
        <v/>
      </c>
      <c r="JA106" s="657" t="str">
        <f t="shared" ca="1" si="419"/>
        <v/>
      </c>
      <c r="JB106" s="540" t="str">
        <f t="shared" ca="1" si="545"/>
        <v/>
      </c>
      <c r="JC106" s="657" t="str">
        <f t="shared" ca="1" si="420"/>
        <v/>
      </c>
      <c r="JD106" s="540" t="str">
        <f t="shared" ca="1" si="546"/>
        <v/>
      </c>
      <c r="JE106" s="657" t="str">
        <f t="shared" ca="1" si="421"/>
        <v/>
      </c>
      <c r="JF106" s="540" t="str">
        <f t="shared" ca="1" si="547"/>
        <v/>
      </c>
      <c r="JG106" s="95"/>
      <c r="JH106" s="657" t="str">
        <f t="shared" ca="1" si="422"/>
        <v/>
      </c>
      <c r="JI106" s="540" t="str">
        <f t="shared" ca="1" si="548"/>
        <v/>
      </c>
      <c r="JJ106" s="657" t="str">
        <f t="shared" ca="1" si="422"/>
        <v/>
      </c>
      <c r="JK106" s="540" t="str">
        <f t="shared" ca="1" si="550"/>
        <v/>
      </c>
      <c r="JL106" s="95"/>
      <c r="JM106" s="502" t="str">
        <f t="shared" ca="1" si="551"/>
        <v/>
      </c>
      <c r="JN106" s="579" t="str">
        <f t="shared" ca="1" si="552"/>
        <v/>
      </c>
      <c r="JO106" s="502" t="str">
        <f t="shared" ca="1" si="553"/>
        <v/>
      </c>
      <c r="JP106" s="579" t="str">
        <f t="shared" ca="1" si="554"/>
        <v/>
      </c>
      <c r="JQ106" s="502" t="str">
        <f t="shared" ca="1" si="555"/>
        <v/>
      </c>
      <c r="JR106" s="579" t="str">
        <f t="shared" ca="1" si="556"/>
        <v/>
      </c>
      <c r="JS106" s="502" t="str">
        <f t="shared" ca="1" si="557"/>
        <v/>
      </c>
      <c r="JT106" s="579" t="str">
        <f t="shared" ca="1" si="558"/>
        <v/>
      </c>
      <c r="JU106" s="502" t="str">
        <f t="shared" ca="1" si="559"/>
        <v/>
      </c>
      <c r="JV106" s="579" t="str">
        <f t="shared" ca="1" si="560"/>
        <v/>
      </c>
      <c r="JW106" s="502" t="str">
        <f t="shared" ca="1" si="561"/>
        <v/>
      </c>
      <c r="JX106" s="579" t="str">
        <f t="shared" ca="1" si="562"/>
        <v/>
      </c>
      <c r="JY106" s="502" t="str">
        <f t="shared" ca="1" si="563"/>
        <v/>
      </c>
      <c r="JZ106" s="579" t="str">
        <f t="shared" ca="1" si="564"/>
        <v/>
      </c>
      <c r="KA106" s="502" t="str">
        <f t="shared" ca="1" si="565"/>
        <v/>
      </c>
      <c r="KB106" s="579" t="str">
        <f t="shared" ca="1" si="566"/>
        <v/>
      </c>
      <c r="KC106" s="502" t="str">
        <f t="shared" ca="1" si="567"/>
        <v/>
      </c>
      <c r="KD106" s="579" t="str">
        <f t="shared" ca="1" si="568"/>
        <v/>
      </c>
      <c r="KE106" s="502" t="str">
        <f t="shared" ca="1" si="569"/>
        <v/>
      </c>
      <c r="KF106" s="579" t="str">
        <f t="shared" ca="1" si="570"/>
        <v/>
      </c>
      <c r="KG106" s="502" t="str">
        <f t="shared" ca="1" si="571"/>
        <v/>
      </c>
      <c r="KH106" s="579" t="str">
        <f t="shared" ca="1" si="572"/>
        <v/>
      </c>
      <c r="KI106" s="95"/>
      <c r="KJ106" s="502" t="str">
        <f t="shared" ca="1" si="573"/>
        <v/>
      </c>
      <c r="KK106" s="579" t="str">
        <f t="shared" ca="1" si="574"/>
        <v/>
      </c>
      <c r="KL106" s="502" t="str">
        <f t="shared" ca="1" si="575"/>
        <v/>
      </c>
      <c r="KM106" s="579" t="str">
        <f t="shared" ca="1" si="576"/>
        <v/>
      </c>
      <c r="KN106" s="502" t="str">
        <f t="shared" ca="1" si="577"/>
        <v/>
      </c>
      <c r="KO106" s="579" t="str">
        <f t="shared" ca="1" si="578"/>
        <v/>
      </c>
      <c r="KP106" s="95"/>
      <c r="KQ106" s="502" t="str">
        <f t="shared" ca="1" si="579"/>
        <v/>
      </c>
      <c r="KR106" s="579" t="str">
        <f t="shared" ca="1" si="580"/>
        <v/>
      </c>
      <c r="KS106" s="502" t="str">
        <f t="shared" ca="1" si="581"/>
        <v/>
      </c>
      <c r="KT106" s="579" t="str">
        <f t="shared" ca="1" si="582"/>
        <v/>
      </c>
      <c r="KU106" s="502" t="str">
        <f t="shared" ca="1" si="583"/>
        <v/>
      </c>
      <c r="KV106" s="579" t="str">
        <f t="shared" ca="1" si="584"/>
        <v/>
      </c>
      <c r="KW106" s="502" t="str">
        <f t="shared" ca="1" si="585"/>
        <v/>
      </c>
      <c r="KX106" s="579" t="str">
        <f t="shared" ca="1" si="586"/>
        <v/>
      </c>
      <c r="KY106" s="502" t="str">
        <f t="shared" ca="1" si="587"/>
        <v/>
      </c>
      <c r="KZ106" s="579" t="str">
        <f t="shared" ca="1" si="588"/>
        <v/>
      </c>
      <c r="LA106" s="502" t="str">
        <f t="shared" ca="1" si="589"/>
        <v/>
      </c>
      <c r="LB106" s="579" t="str">
        <f t="shared" ca="1" si="590"/>
        <v/>
      </c>
      <c r="LC106" s="502" t="str">
        <f t="shared" ca="1" si="591"/>
        <v/>
      </c>
      <c r="LD106" s="579" t="str">
        <f t="shared" ca="1" si="592"/>
        <v/>
      </c>
      <c r="LE106" s="502" t="str">
        <f t="shared" ca="1" si="593"/>
        <v/>
      </c>
      <c r="LF106" s="579" t="str">
        <f t="shared" ca="1" si="594"/>
        <v/>
      </c>
      <c r="LG106" s="502" t="str">
        <f t="shared" ca="1" si="595"/>
        <v/>
      </c>
      <c r="LH106" s="579" t="str">
        <f t="shared" ca="1" si="596"/>
        <v/>
      </c>
      <c r="LI106" s="502" t="str">
        <f t="shared" ca="1" si="597"/>
        <v/>
      </c>
      <c r="LJ106" s="579" t="str">
        <f t="shared" ca="1" si="598"/>
        <v/>
      </c>
      <c r="LK106" s="502" t="str">
        <f t="shared" ca="1" si="599"/>
        <v/>
      </c>
      <c r="LL106" s="579" t="str">
        <f t="shared" ca="1" si="600"/>
        <v/>
      </c>
      <c r="LM106" s="502" t="str">
        <f t="shared" ca="1" si="601"/>
        <v/>
      </c>
      <c r="LN106" s="579" t="str">
        <f t="shared" ca="1" si="602"/>
        <v/>
      </c>
      <c r="LO106" s="502" t="str">
        <f t="shared" ca="1" si="603"/>
        <v/>
      </c>
      <c r="LP106" s="579" t="str">
        <f t="shared" ca="1" si="604"/>
        <v/>
      </c>
      <c r="LQ106" s="502" t="str">
        <f t="shared" ca="1" si="605"/>
        <v/>
      </c>
      <c r="LR106" s="579" t="str">
        <f t="shared" ca="1" si="606"/>
        <v/>
      </c>
      <c r="LS106" s="502" t="str">
        <f t="shared" ca="1" si="607"/>
        <v/>
      </c>
      <c r="LT106" s="579" t="str">
        <f t="shared" ca="1" si="608"/>
        <v/>
      </c>
      <c r="LU106" s="502" t="str">
        <f t="shared" ca="1" si="609"/>
        <v/>
      </c>
      <c r="LV106" s="579" t="str">
        <f t="shared" ca="1" si="610"/>
        <v/>
      </c>
    </row>
    <row r="107" spans="1:334" x14ac:dyDescent="0.2">
      <c r="A107" s="90" t="str">
        <f t="shared" si="423"/>
        <v/>
      </c>
      <c r="B107" s="91" t="str">
        <f t="shared" si="424"/>
        <v/>
      </c>
      <c r="C107" s="91" t="str">
        <f t="shared" si="549"/>
        <v/>
      </c>
      <c r="D107" s="92"/>
      <c r="E107" s="43" t="str">
        <f t="shared" ca="1" si="308"/>
        <v/>
      </c>
      <c r="F107" s="579" t="str">
        <f t="shared" ca="1" si="425"/>
        <v/>
      </c>
      <c r="G107" s="43" t="str">
        <f t="shared" ca="1" si="309"/>
        <v/>
      </c>
      <c r="H107" s="579" t="str">
        <f t="shared" ca="1" si="426"/>
        <v/>
      </c>
      <c r="I107" s="43" t="str">
        <f t="shared" ca="1" si="310"/>
        <v/>
      </c>
      <c r="J107" s="579" t="str">
        <f t="shared" ca="1" si="427"/>
        <v/>
      </c>
      <c r="K107" s="43" t="str">
        <f t="shared" ca="1" si="311"/>
        <v/>
      </c>
      <c r="L107" s="579" t="str">
        <f t="shared" ca="1" si="428"/>
        <v/>
      </c>
      <c r="M107" s="43" t="str">
        <f t="shared" ca="1" si="312"/>
        <v/>
      </c>
      <c r="N107" s="96" t="str">
        <f t="shared" ca="1" si="429"/>
        <v/>
      </c>
      <c r="O107" s="95"/>
      <c r="P107" s="80" t="str">
        <f t="shared" ca="1" si="313"/>
        <v/>
      </c>
      <c r="Q107" s="579" t="str">
        <f t="shared" ca="1" si="430"/>
        <v/>
      </c>
      <c r="R107" s="43" t="str">
        <f t="shared" ca="1" si="314"/>
        <v/>
      </c>
      <c r="S107" s="579" t="str">
        <f t="shared" ca="1" si="431"/>
        <v/>
      </c>
      <c r="T107" s="43" t="str">
        <f t="shared" ca="1" si="315"/>
        <v/>
      </c>
      <c r="U107" s="579" t="str">
        <f t="shared" ca="1" si="432"/>
        <v/>
      </c>
      <c r="V107" s="98" t="str">
        <f t="shared" ca="1" si="316"/>
        <v/>
      </c>
      <c r="W107" s="579" t="str">
        <f t="shared" ca="1" si="433"/>
        <v/>
      </c>
      <c r="X107" s="43" t="str">
        <f t="shared" ca="1" si="317"/>
        <v/>
      </c>
      <c r="Y107" s="579" t="str">
        <f t="shared" ca="1" si="434"/>
        <v/>
      </c>
      <c r="Z107" s="43" t="str">
        <f t="shared" ca="1" si="318"/>
        <v/>
      </c>
      <c r="AA107" s="579" t="str">
        <f t="shared" ca="1" si="435"/>
        <v/>
      </c>
      <c r="AB107" s="43" t="str">
        <f t="shared" ca="1" si="319"/>
        <v/>
      </c>
      <c r="AC107" s="579" t="str">
        <f t="shared" ca="1" si="436"/>
        <v/>
      </c>
      <c r="AD107" s="43" t="str">
        <f t="shared" ca="1" si="320"/>
        <v/>
      </c>
      <c r="AE107" s="579" t="str">
        <f t="shared" ca="1" si="437"/>
        <v/>
      </c>
      <c r="AF107" s="43" t="str">
        <f t="shared" ca="1" si="321"/>
        <v/>
      </c>
      <c r="AG107" s="579" t="str">
        <f t="shared" ca="1" si="438"/>
        <v/>
      </c>
      <c r="AH107" s="43" t="str">
        <f t="shared" ca="1" si="322"/>
        <v/>
      </c>
      <c r="AI107" s="579" t="str">
        <f t="shared" ca="1" si="439"/>
        <v/>
      </c>
      <c r="AJ107" s="43" t="str">
        <f t="shared" ca="1" si="323"/>
        <v/>
      </c>
      <c r="AK107" s="579" t="str">
        <f t="shared" ca="1" si="440"/>
        <v/>
      </c>
      <c r="AL107" s="43" t="str">
        <f t="shared" ca="1" si="324"/>
        <v/>
      </c>
      <c r="AM107" s="579" t="str">
        <f t="shared" ca="1" si="441"/>
        <v/>
      </c>
      <c r="AN107" s="43" t="str">
        <f t="shared" ca="1" si="325"/>
        <v/>
      </c>
      <c r="AO107" s="579" t="str">
        <f t="shared" ca="1" si="442"/>
        <v/>
      </c>
      <c r="AP107" s="43" t="str">
        <f t="shared" ca="1" si="326"/>
        <v/>
      </c>
      <c r="AQ107" s="579" t="str">
        <f t="shared" ca="1" si="443"/>
        <v/>
      </c>
      <c r="AR107" s="43" t="str">
        <f t="shared" ca="1" si="327"/>
        <v/>
      </c>
      <c r="AS107" s="579" t="str">
        <f t="shared" ca="1" si="444"/>
        <v/>
      </c>
      <c r="AT107" s="43" t="str">
        <f t="shared" ca="1" si="328"/>
        <v/>
      </c>
      <c r="AU107" s="579" t="str">
        <f t="shared" ca="1" si="445"/>
        <v/>
      </c>
      <c r="AV107" s="95"/>
      <c r="AW107" s="47" t="str">
        <f t="shared" ca="1" si="329"/>
        <v/>
      </c>
      <c r="AX107" s="579" t="str">
        <f t="shared" ca="1" si="446"/>
        <v/>
      </c>
      <c r="AY107" s="50" t="str">
        <f t="shared" ca="1" si="330"/>
        <v/>
      </c>
      <c r="AZ107" s="579" t="str">
        <f t="shared" ca="1" si="447"/>
        <v/>
      </c>
      <c r="BA107" s="50" t="str">
        <f t="shared" ca="1" si="331"/>
        <v/>
      </c>
      <c r="BB107" s="579" t="str">
        <f t="shared" ca="1" si="448"/>
        <v/>
      </c>
      <c r="BC107" s="50" t="str">
        <f t="shared" ca="1" si="332"/>
        <v/>
      </c>
      <c r="BD107" s="579" t="str">
        <f t="shared" ca="1" si="449"/>
        <v/>
      </c>
      <c r="BE107" s="50" t="str">
        <f t="shared" ca="1" si="333"/>
        <v/>
      </c>
      <c r="BF107" s="579" t="str">
        <f t="shared" ca="1" si="450"/>
        <v/>
      </c>
      <c r="BG107" s="50" t="str">
        <f t="shared" ca="1" si="334"/>
        <v/>
      </c>
      <c r="BH107" s="579" t="str">
        <f t="shared" ca="1" si="451"/>
        <v/>
      </c>
      <c r="BI107" s="50" t="str">
        <f t="shared" ca="1" si="335"/>
        <v/>
      </c>
      <c r="BJ107" s="579" t="str">
        <f t="shared" ca="1" si="452"/>
        <v/>
      </c>
      <c r="BK107" s="95"/>
      <c r="BL107" s="502" t="str">
        <f t="shared" ca="1" si="336"/>
        <v/>
      </c>
      <c r="BM107" s="579" t="str">
        <f t="shared" ca="1" si="453"/>
        <v/>
      </c>
      <c r="BN107" s="502" t="str">
        <f t="shared" ca="1" si="337"/>
        <v/>
      </c>
      <c r="BO107" s="579" t="str">
        <f t="shared" ca="1" si="454"/>
        <v/>
      </c>
      <c r="BP107" s="502" t="str">
        <f t="shared" ca="1" si="338"/>
        <v/>
      </c>
      <c r="BQ107" s="579" t="str">
        <f t="shared" ca="1" si="455"/>
        <v/>
      </c>
      <c r="BR107" s="502" t="str">
        <f t="shared" ca="1" si="339"/>
        <v/>
      </c>
      <c r="BS107" s="579" t="str">
        <f t="shared" ca="1" si="456"/>
        <v/>
      </c>
      <c r="BT107" s="502" t="str">
        <f t="shared" ca="1" si="340"/>
        <v/>
      </c>
      <c r="BU107" s="579" t="str">
        <f t="shared" ca="1" si="457"/>
        <v/>
      </c>
      <c r="BV107" s="502" t="str">
        <f t="shared" ca="1" si="341"/>
        <v/>
      </c>
      <c r="BW107" s="579" t="str">
        <f t="shared" ca="1" si="458"/>
        <v/>
      </c>
      <c r="BX107" s="502" t="str">
        <f t="shared" ca="1" si="342"/>
        <v/>
      </c>
      <c r="BY107" s="579" t="str">
        <f t="shared" ca="1" si="459"/>
        <v/>
      </c>
      <c r="BZ107" s="502" t="str">
        <f t="shared" ca="1" si="343"/>
        <v/>
      </c>
      <c r="CA107" s="579" t="str">
        <f t="shared" ca="1" si="460"/>
        <v/>
      </c>
      <c r="CB107" s="502" t="str">
        <f t="shared" ca="1" si="344"/>
        <v/>
      </c>
      <c r="CC107" s="579" t="str">
        <f t="shared" ca="1" si="461"/>
        <v/>
      </c>
      <c r="CD107" s="502" t="str">
        <f t="shared" ca="1" si="345"/>
        <v/>
      </c>
      <c r="CE107" s="579" t="str">
        <f t="shared" ca="1" si="462"/>
        <v/>
      </c>
      <c r="CF107" s="502" t="str">
        <f t="shared" ca="1" si="346"/>
        <v/>
      </c>
      <c r="CG107" s="579" t="str">
        <f t="shared" ca="1" si="463"/>
        <v/>
      </c>
      <c r="CH107" s="95"/>
      <c r="CI107" s="502" t="str">
        <f t="shared" ca="1" si="347"/>
        <v/>
      </c>
      <c r="CJ107" s="579" t="str">
        <f t="shared" ca="1" si="464"/>
        <v/>
      </c>
      <c r="CK107" s="502" t="str">
        <f t="shared" ca="1" si="348"/>
        <v/>
      </c>
      <c r="CL107" s="579" t="str">
        <f t="shared" ca="1" si="465"/>
        <v/>
      </c>
      <c r="CM107" s="502" t="str">
        <f t="shared" ca="1" si="349"/>
        <v/>
      </c>
      <c r="CN107" s="579" t="str">
        <f t="shared" ca="1" si="466"/>
        <v/>
      </c>
      <c r="CO107" s="502" t="str">
        <f t="shared" ca="1" si="350"/>
        <v/>
      </c>
      <c r="CP107" s="579" t="str">
        <f t="shared" ca="1" si="467"/>
        <v/>
      </c>
      <c r="CQ107" s="502" t="str">
        <f t="shared" ca="1" si="351"/>
        <v/>
      </c>
      <c r="CR107" s="579" t="str">
        <f t="shared" ca="1" si="468"/>
        <v/>
      </c>
      <c r="CS107" s="502" t="str">
        <f t="shared" ca="1" si="352"/>
        <v/>
      </c>
      <c r="CT107" s="579" t="str">
        <f t="shared" ca="1" si="469"/>
        <v/>
      </c>
      <c r="CU107" s="502" t="str">
        <f t="shared" ca="1" si="353"/>
        <v/>
      </c>
      <c r="CV107" s="579" t="str">
        <f t="shared" ca="1" si="470"/>
        <v/>
      </c>
      <c r="CW107" s="502" t="str">
        <f t="shared" ca="1" si="354"/>
        <v/>
      </c>
      <c r="CX107" s="579" t="str">
        <f t="shared" ca="1" si="471"/>
        <v/>
      </c>
      <c r="CY107" s="502" t="str">
        <f t="shared" ca="1" si="355"/>
        <v/>
      </c>
      <c r="CZ107" s="579" t="str">
        <f t="shared" ca="1" si="472"/>
        <v/>
      </c>
      <c r="DA107" s="95"/>
      <c r="DB107" s="502" t="str">
        <f t="shared" ca="1" si="356"/>
        <v/>
      </c>
      <c r="DC107" s="579" t="str">
        <f t="shared" ca="1" si="473"/>
        <v/>
      </c>
      <c r="DD107" s="502" t="str">
        <f t="shared" ca="1" si="357"/>
        <v/>
      </c>
      <c r="DE107" s="579" t="str">
        <f t="shared" ca="1" si="474"/>
        <v/>
      </c>
      <c r="DF107" s="502" t="str">
        <f t="shared" ca="1" si="358"/>
        <v/>
      </c>
      <c r="DG107" s="579" t="str">
        <f t="shared" ca="1" si="475"/>
        <v/>
      </c>
      <c r="DH107" s="502" t="str">
        <f t="shared" ca="1" si="359"/>
        <v/>
      </c>
      <c r="DI107" s="579" t="str">
        <f t="shared" ca="1" si="476"/>
        <v/>
      </c>
      <c r="DJ107" s="502" t="str">
        <f t="shared" ca="1" si="360"/>
        <v/>
      </c>
      <c r="DK107" s="579" t="str">
        <f t="shared" ca="1" si="477"/>
        <v/>
      </c>
      <c r="DL107" s="502" t="str">
        <f t="shared" ca="1" si="361"/>
        <v/>
      </c>
      <c r="DM107" s="579" t="str">
        <f t="shared" ca="1" si="478"/>
        <v/>
      </c>
      <c r="DN107" s="502" t="str">
        <f t="shared" ca="1" si="362"/>
        <v/>
      </c>
      <c r="DO107" s="579" t="str">
        <f t="shared" ca="1" si="479"/>
        <v/>
      </c>
      <c r="DP107" s="502" t="str">
        <f t="shared" ca="1" si="363"/>
        <v/>
      </c>
      <c r="DQ107" s="579" t="str">
        <f t="shared" ca="1" si="480"/>
        <v/>
      </c>
      <c r="DR107" s="502" t="str">
        <f t="shared" ca="1" si="364"/>
        <v/>
      </c>
      <c r="DS107" s="579" t="str">
        <f t="shared" ca="1" si="481"/>
        <v/>
      </c>
      <c r="DT107" s="502" t="str">
        <f t="shared" ca="1" si="365"/>
        <v/>
      </c>
      <c r="DU107" s="579" t="str">
        <f t="shared" ca="1" si="482"/>
        <v/>
      </c>
      <c r="DV107" s="502" t="str">
        <f t="shared" ca="1" si="366"/>
        <v/>
      </c>
      <c r="DW107" s="579" t="str">
        <f t="shared" ca="1" si="483"/>
        <v/>
      </c>
      <c r="DX107" s="95"/>
      <c r="DY107" s="502" t="str">
        <f t="shared" ca="1" si="367"/>
        <v/>
      </c>
      <c r="DZ107" s="579" t="str">
        <f t="shared" ca="1" si="484"/>
        <v/>
      </c>
      <c r="EA107" s="502" t="str">
        <f t="shared" ca="1" si="368"/>
        <v/>
      </c>
      <c r="EB107" s="579" t="str">
        <f t="shared" ca="1" si="485"/>
        <v/>
      </c>
      <c r="EC107" s="502" t="str">
        <f t="shared" ca="1" si="369"/>
        <v/>
      </c>
      <c r="ED107" s="579" t="str">
        <f t="shared" ca="1" si="486"/>
        <v/>
      </c>
      <c r="EE107" s="95"/>
      <c r="EF107" s="502" t="str">
        <f t="shared" ca="1" si="370"/>
        <v/>
      </c>
      <c r="EG107" s="579" t="str">
        <f t="shared" ca="1" si="487"/>
        <v/>
      </c>
      <c r="EH107" s="502" t="str">
        <f t="shared" ca="1" si="371"/>
        <v/>
      </c>
      <c r="EI107" s="579" t="str">
        <f t="shared" ca="1" si="488"/>
        <v/>
      </c>
      <c r="EJ107" s="502" t="str">
        <f t="shared" ca="1" si="372"/>
        <v/>
      </c>
      <c r="EK107" s="579" t="str">
        <f t="shared" ca="1" si="489"/>
        <v/>
      </c>
      <c r="EL107" s="502" t="str">
        <f t="shared" ca="1" si="373"/>
        <v/>
      </c>
      <c r="EM107" s="579" t="str">
        <f t="shared" ca="1" si="490"/>
        <v/>
      </c>
      <c r="EN107" s="502" t="str">
        <f t="shared" ca="1" si="374"/>
        <v/>
      </c>
      <c r="EO107" s="579" t="str">
        <f t="shared" ca="1" si="491"/>
        <v/>
      </c>
      <c r="EP107" s="502" t="str">
        <f t="shared" ca="1" si="375"/>
        <v/>
      </c>
      <c r="EQ107" s="579" t="str">
        <f t="shared" ca="1" si="492"/>
        <v/>
      </c>
      <c r="ER107" s="502" t="str">
        <f t="shared" ca="1" si="376"/>
        <v/>
      </c>
      <c r="ES107" s="579" t="str">
        <f t="shared" ca="1" si="493"/>
        <v/>
      </c>
      <c r="ET107" s="502" t="str">
        <f t="shared" ca="1" si="377"/>
        <v/>
      </c>
      <c r="EU107" s="579" t="str">
        <f t="shared" ca="1" si="494"/>
        <v/>
      </c>
      <c r="EV107" s="502" t="str">
        <f t="shared" ca="1" si="378"/>
        <v/>
      </c>
      <c r="EW107" s="579" t="str">
        <f t="shared" ca="1" si="495"/>
        <v/>
      </c>
      <c r="EX107" s="502" t="str">
        <f t="shared" ca="1" si="379"/>
        <v/>
      </c>
      <c r="EY107" s="579" t="str">
        <f t="shared" ca="1" si="496"/>
        <v/>
      </c>
      <c r="EZ107" s="502" t="str">
        <f t="shared" ca="1" si="380"/>
        <v/>
      </c>
      <c r="FA107" s="579" t="str">
        <f t="shared" ca="1" si="497"/>
        <v/>
      </c>
      <c r="FB107" s="502" t="str">
        <f t="shared" ca="1" si="381"/>
        <v/>
      </c>
      <c r="FC107" s="579" t="str">
        <f t="shared" ca="1" si="498"/>
        <v/>
      </c>
      <c r="FD107" s="502" t="str">
        <f t="shared" ca="1" si="382"/>
        <v/>
      </c>
      <c r="FE107" s="579" t="str">
        <f t="shared" ca="1" si="499"/>
        <v/>
      </c>
      <c r="FF107" s="502" t="str">
        <f t="shared" ca="1" si="383"/>
        <v/>
      </c>
      <c r="FG107" s="579" t="str">
        <f t="shared" ca="1" si="500"/>
        <v/>
      </c>
      <c r="FH107" s="502" t="str">
        <f t="shared" ca="1" si="384"/>
        <v/>
      </c>
      <c r="FI107" s="579" t="str">
        <f t="shared" ca="1" si="501"/>
        <v/>
      </c>
      <c r="FJ107" s="502" t="str">
        <f t="shared" ca="1" si="385"/>
        <v/>
      </c>
      <c r="FK107" s="579" t="str">
        <f t="shared" ca="1" si="502"/>
        <v/>
      </c>
      <c r="FL107" s="95"/>
      <c r="FM107" s="47" t="str">
        <f t="shared" ca="1" si="611"/>
        <v/>
      </c>
      <c r="FN107" s="579" t="str">
        <f t="shared" ca="1" si="503"/>
        <v/>
      </c>
      <c r="FO107" s="502" t="str">
        <f t="shared" ca="1" si="611"/>
        <v/>
      </c>
      <c r="FP107" s="579" t="str">
        <f t="shared" ca="1" si="504"/>
        <v/>
      </c>
      <c r="FQ107" s="502" t="str">
        <f t="shared" ca="1" si="611"/>
        <v/>
      </c>
      <c r="FR107" s="579" t="str">
        <f t="shared" ca="1" si="505"/>
        <v/>
      </c>
      <c r="FS107" s="502" t="str">
        <f t="shared" ca="1" si="611"/>
        <v/>
      </c>
      <c r="FT107" s="579" t="str">
        <f t="shared" ca="1" si="506"/>
        <v/>
      </c>
      <c r="FU107" s="95"/>
      <c r="FV107" s="502" t="str">
        <f t="shared" ca="1" si="386"/>
        <v/>
      </c>
      <c r="FW107" s="579" t="str">
        <f t="shared" ca="1" si="507"/>
        <v/>
      </c>
      <c r="FX107" s="502" t="str">
        <f t="shared" ca="1" si="387"/>
        <v/>
      </c>
      <c r="FY107" s="579" t="str">
        <f t="shared" ca="1" si="508"/>
        <v/>
      </c>
      <c r="FZ107" s="502" t="str">
        <f t="shared" ca="1" si="388"/>
        <v/>
      </c>
      <c r="GA107" s="579" t="str">
        <f t="shared" ca="1" si="509"/>
        <v/>
      </c>
      <c r="GB107" s="505" t="str">
        <f t="shared" ca="1" si="389"/>
        <v/>
      </c>
      <c r="GC107" s="579" t="str">
        <f t="shared" ca="1" si="510"/>
        <v/>
      </c>
      <c r="GD107" s="505" t="str">
        <f t="shared" ca="1" si="390"/>
        <v/>
      </c>
      <c r="GE107" s="579" t="str">
        <f t="shared" ca="1" si="511"/>
        <v/>
      </c>
      <c r="GF107" s="505" t="str">
        <f t="shared" ca="1" si="391"/>
        <v/>
      </c>
      <c r="GG107" s="579" t="str">
        <f t="shared" ca="1" si="512"/>
        <v/>
      </c>
      <c r="GH107" s="95"/>
      <c r="GI107" s="505" t="str">
        <f t="shared" ca="1" si="392"/>
        <v/>
      </c>
      <c r="GJ107" s="579" t="str">
        <f t="shared" ca="1" si="513"/>
        <v/>
      </c>
      <c r="GK107" s="505" t="str">
        <f t="shared" ca="1" si="393"/>
        <v/>
      </c>
      <c r="GL107" s="579" t="str">
        <f t="shared" ca="1" si="514"/>
        <v/>
      </c>
      <c r="GM107" s="501" t="str">
        <f t="shared" ca="1" si="394"/>
        <v/>
      </c>
      <c r="GN107" s="579" t="str">
        <f t="shared" ca="1" si="515"/>
        <v/>
      </c>
      <c r="GO107" s="501" t="str">
        <f t="shared" ca="1" si="395"/>
        <v/>
      </c>
      <c r="GP107" s="579" t="str">
        <f t="shared" ca="1" si="516"/>
        <v/>
      </c>
      <c r="GQ107" s="95"/>
      <c r="GR107" s="50" t="str">
        <f t="shared" ca="1" si="396"/>
        <v/>
      </c>
      <c r="GS107" s="579" t="str">
        <f t="shared" ca="1" si="517"/>
        <v/>
      </c>
      <c r="GT107" s="501" t="str">
        <f t="shared" ca="1" si="397"/>
        <v/>
      </c>
      <c r="GU107" s="579" t="str">
        <f t="shared" ca="1" si="518"/>
        <v/>
      </c>
      <c r="GV107" s="95"/>
      <c r="GW107" s="501" t="str">
        <f t="shared" ca="1" si="398"/>
        <v/>
      </c>
      <c r="GX107" s="579" t="str">
        <f t="shared" ca="1" si="519"/>
        <v/>
      </c>
      <c r="GY107" s="501" t="str">
        <f t="shared" ca="1" si="399"/>
        <v/>
      </c>
      <c r="GZ107" s="579" t="str">
        <f t="shared" ca="1" si="520"/>
        <v/>
      </c>
      <c r="HA107" s="501" t="str">
        <f t="shared" ca="1" si="400"/>
        <v/>
      </c>
      <c r="HB107" s="579" t="str">
        <f t="shared" ca="1" si="521"/>
        <v/>
      </c>
      <c r="HC107" s="95"/>
      <c r="HD107" s="502" t="str">
        <f t="shared" ca="1" si="307"/>
        <v/>
      </c>
      <c r="HE107" s="579" t="str">
        <f t="shared" ca="1" si="522"/>
        <v/>
      </c>
      <c r="HF107" s="502" t="str">
        <f t="shared" ca="1" si="307"/>
        <v/>
      </c>
      <c r="HG107" s="579" t="str">
        <f t="shared" ca="1" si="523"/>
        <v/>
      </c>
      <c r="HH107" s="95"/>
      <c r="HI107" s="50" t="str">
        <f t="shared" ca="1" si="401"/>
        <v/>
      </c>
      <c r="HJ107" s="540" t="str">
        <f t="shared" ca="1" si="524"/>
        <v/>
      </c>
      <c r="HK107" s="50" t="str">
        <f t="shared" ca="1" si="401"/>
        <v/>
      </c>
      <c r="HL107" s="540" t="str">
        <f t="shared" ca="1" si="525"/>
        <v/>
      </c>
      <c r="HM107" s="95"/>
      <c r="HN107" s="657" t="str">
        <f t="shared" ca="1" si="402"/>
        <v/>
      </c>
      <c r="HO107" s="540" t="str">
        <f t="shared" ca="1" si="526"/>
        <v/>
      </c>
      <c r="HP107" s="657" t="str">
        <f t="shared" ca="1" si="403"/>
        <v/>
      </c>
      <c r="HQ107" s="540" t="str">
        <f t="shared" ca="1" si="527"/>
        <v/>
      </c>
      <c r="HR107" s="657" t="str">
        <f t="shared" ca="1" si="404"/>
        <v/>
      </c>
      <c r="HS107" s="540" t="str">
        <f t="shared" ca="1" si="528"/>
        <v/>
      </c>
      <c r="HT107" s="657" t="str">
        <f t="shared" ca="1" si="405"/>
        <v/>
      </c>
      <c r="HU107" s="658" t="str">
        <f t="shared" ca="1" si="529"/>
        <v/>
      </c>
      <c r="HV107" s="657" t="str">
        <f t="shared" ca="1" si="405"/>
        <v/>
      </c>
      <c r="HW107" s="658" t="str">
        <f t="shared" ca="1" si="530"/>
        <v/>
      </c>
      <c r="HX107" s="657" t="str">
        <f t="shared" ca="1" si="406"/>
        <v/>
      </c>
      <c r="HY107" s="540" t="str">
        <f t="shared" ca="1" si="531"/>
        <v/>
      </c>
      <c r="HZ107" s="657" t="str">
        <f t="shared" ca="1" si="407"/>
        <v/>
      </c>
      <c r="IA107" s="540" t="str">
        <f t="shared" ca="1" si="532"/>
        <v/>
      </c>
      <c r="IB107" s="657" t="str">
        <f t="shared" ca="1" si="408"/>
        <v/>
      </c>
      <c r="IC107" s="540" t="str">
        <f t="shared" ca="1" si="533"/>
        <v/>
      </c>
      <c r="ID107" s="657" t="str">
        <f t="shared" ca="1" si="409"/>
        <v/>
      </c>
      <c r="IE107" s="540" t="str">
        <f t="shared" ca="1" si="534"/>
        <v/>
      </c>
      <c r="IF107" s="657" t="str">
        <f t="shared" ca="1" si="410"/>
        <v/>
      </c>
      <c r="IG107" s="540" t="str">
        <f t="shared" ca="1" si="535"/>
        <v/>
      </c>
      <c r="IH107" s="657" t="str">
        <f t="shared" ca="1" si="411"/>
        <v/>
      </c>
      <c r="II107" s="540" t="str">
        <f t="shared" ca="1" si="536"/>
        <v/>
      </c>
      <c r="IJ107" s="659"/>
      <c r="IK107" s="657" t="str">
        <f t="shared" ca="1" si="412"/>
        <v/>
      </c>
      <c r="IL107" s="540" t="str">
        <f t="shared" ca="1" si="537"/>
        <v/>
      </c>
      <c r="IM107" s="657" t="str">
        <f t="shared" ca="1" si="413"/>
        <v/>
      </c>
      <c r="IN107" s="540" t="str">
        <f t="shared" ca="1" si="538"/>
        <v/>
      </c>
      <c r="IO107" s="657" t="str">
        <f t="shared" ca="1" si="414"/>
        <v/>
      </c>
      <c r="IP107" s="540" t="str">
        <f t="shared" ca="1" si="539"/>
        <v/>
      </c>
      <c r="IQ107" s="657" t="str">
        <f t="shared" ca="1" si="415"/>
        <v/>
      </c>
      <c r="IR107" s="540" t="str">
        <f t="shared" ca="1" si="540"/>
        <v/>
      </c>
      <c r="IS107" s="657" t="str">
        <f t="shared" ca="1" si="415"/>
        <v/>
      </c>
      <c r="IT107" s="540" t="str">
        <f t="shared" ca="1" si="541"/>
        <v/>
      </c>
      <c r="IU107" s="657" t="str">
        <f t="shared" ca="1" si="416"/>
        <v/>
      </c>
      <c r="IV107" s="540" t="str">
        <f t="shared" ca="1" si="542"/>
        <v/>
      </c>
      <c r="IW107" s="657" t="str">
        <f t="shared" ca="1" si="417"/>
        <v/>
      </c>
      <c r="IX107" s="540" t="str">
        <f t="shared" ca="1" si="543"/>
        <v/>
      </c>
      <c r="IY107" s="657" t="str">
        <f t="shared" ca="1" si="418"/>
        <v/>
      </c>
      <c r="IZ107" s="540" t="str">
        <f t="shared" ca="1" si="544"/>
        <v/>
      </c>
      <c r="JA107" s="657" t="str">
        <f t="shared" ca="1" si="419"/>
        <v/>
      </c>
      <c r="JB107" s="540" t="str">
        <f t="shared" ca="1" si="545"/>
        <v/>
      </c>
      <c r="JC107" s="657" t="str">
        <f t="shared" ca="1" si="420"/>
        <v/>
      </c>
      <c r="JD107" s="540" t="str">
        <f t="shared" ca="1" si="546"/>
        <v/>
      </c>
      <c r="JE107" s="657" t="str">
        <f t="shared" ca="1" si="421"/>
        <v/>
      </c>
      <c r="JF107" s="540" t="str">
        <f t="shared" ca="1" si="547"/>
        <v/>
      </c>
      <c r="JG107" s="95"/>
      <c r="JH107" s="657" t="str">
        <f t="shared" ca="1" si="422"/>
        <v/>
      </c>
      <c r="JI107" s="540" t="str">
        <f t="shared" ca="1" si="548"/>
        <v/>
      </c>
      <c r="JJ107" s="657" t="str">
        <f t="shared" ca="1" si="422"/>
        <v/>
      </c>
      <c r="JK107" s="540" t="str">
        <f t="shared" ca="1" si="550"/>
        <v/>
      </c>
      <c r="JL107" s="95"/>
      <c r="JM107" s="502" t="str">
        <f t="shared" ca="1" si="551"/>
        <v/>
      </c>
      <c r="JN107" s="579" t="str">
        <f t="shared" ca="1" si="552"/>
        <v/>
      </c>
      <c r="JO107" s="502" t="str">
        <f t="shared" ca="1" si="553"/>
        <v/>
      </c>
      <c r="JP107" s="579" t="str">
        <f t="shared" ca="1" si="554"/>
        <v/>
      </c>
      <c r="JQ107" s="502" t="str">
        <f t="shared" ca="1" si="555"/>
        <v/>
      </c>
      <c r="JR107" s="579" t="str">
        <f t="shared" ca="1" si="556"/>
        <v/>
      </c>
      <c r="JS107" s="502" t="str">
        <f t="shared" ca="1" si="557"/>
        <v/>
      </c>
      <c r="JT107" s="579" t="str">
        <f t="shared" ca="1" si="558"/>
        <v/>
      </c>
      <c r="JU107" s="502" t="str">
        <f t="shared" ca="1" si="559"/>
        <v/>
      </c>
      <c r="JV107" s="579" t="str">
        <f t="shared" ca="1" si="560"/>
        <v/>
      </c>
      <c r="JW107" s="502" t="str">
        <f t="shared" ca="1" si="561"/>
        <v/>
      </c>
      <c r="JX107" s="579" t="str">
        <f t="shared" ca="1" si="562"/>
        <v/>
      </c>
      <c r="JY107" s="502" t="str">
        <f t="shared" ca="1" si="563"/>
        <v/>
      </c>
      <c r="JZ107" s="579" t="str">
        <f t="shared" ca="1" si="564"/>
        <v/>
      </c>
      <c r="KA107" s="502" t="str">
        <f t="shared" ca="1" si="565"/>
        <v/>
      </c>
      <c r="KB107" s="579" t="str">
        <f t="shared" ca="1" si="566"/>
        <v/>
      </c>
      <c r="KC107" s="502" t="str">
        <f t="shared" ca="1" si="567"/>
        <v/>
      </c>
      <c r="KD107" s="579" t="str">
        <f t="shared" ca="1" si="568"/>
        <v/>
      </c>
      <c r="KE107" s="502" t="str">
        <f t="shared" ca="1" si="569"/>
        <v/>
      </c>
      <c r="KF107" s="579" t="str">
        <f t="shared" ca="1" si="570"/>
        <v/>
      </c>
      <c r="KG107" s="502" t="str">
        <f t="shared" ca="1" si="571"/>
        <v/>
      </c>
      <c r="KH107" s="579" t="str">
        <f t="shared" ca="1" si="572"/>
        <v/>
      </c>
      <c r="KI107" s="95"/>
      <c r="KJ107" s="502" t="str">
        <f t="shared" ca="1" si="573"/>
        <v/>
      </c>
      <c r="KK107" s="579" t="str">
        <f t="shared" ca="1" si="574"/>
        <v/>
      </c>
      <c r="KL107" s="502" t="str">
        <f t="shared" ca="1" si="575"/>
        <v/>
      </c>
      <c r="KM107" s="579" t="str">
        <f t="shared" ca="1" si="576"/>
        <v/>
      </c>
      <c r="KN107" s="502" t="str">
        <f t="shared" ca="1" si="577"/>
        <v/>
      </c>
      <c r="KO107" s="579" t="str">
        <f t="shared" ca="1" si="578"/>
        <v/>
      </c>
      <c r="KP107" s="95"/>
      <c r="KQ107" s="502" t="str">
        <f t="shared" ca="1" si="579"/>
        <v/>
      </c>
      <c r="KR107" s="579" t="str">
        <f t="shared" ca="1" si="580"/>
        <v/>
      </c>
      <c r="KS107" s="502" t="str">
        <f t="shared" ca="1" si="581"/>
        <v/>
      </c>
      <c r="KT107" s="579" t="str">
        <f t="shared" ca="1" si="582"/>
        <v/>
      </c>
      <c r="KU107" s="502" t="str">
        <f t="shared" ca="1" si="583"/>
        <v/>
      </c>
      <c r="KV107" s="579" t="str">
        <f t="shared" ca="1" si="584"/>
        <v/>
      </c>
      <c r="KW107" s="502" t="str">
        <f t="shared" ca="1" si="585"/>
        <v/>
      </c>
      <c r="KX107" s="579" t="str">
        <f t="shared" ca="1" si="586"/>
        <v/>
      </c>
      <c r="KY107" s="502" t="str">
        <f t="shared" ca="1" si="587"/>
        <v/>
      </c>
      <c r="KZ107" s="579" t="str">
        <f t="shared" ca="1" si="588"/>
        <v/>
      </c>
      <c r="LA107" s="502" t="str">
        <f t="shared" ca="1" si="589"/>
        <v/>
      </c>
      <c r="LB107" s="579" t="str">
        <f t="shared" ca="1" si="590"/>
        <v/>
      </c>
      <c r="LC107" s="502" t="str">
        <f t="shared" ca="1" si="591"/>
        <v/>
      </c>
      <c r="LD107" s="579" t="str">
        <f t="shared" ca="1" si="592"/>
        <v/>
      </c>
      <c r="LE107" s="502" t="str">
        <f t="shared" ca="1" si="593"/>
        <v/>
      </c>
      <c r="LF107" s="579" t="str">
        <f t="shared" ca="1" si="594"/>
        <v/>
      </c>
      <c r="LG107" s="502" t="str">
        <f t="shared" ca="1" si="595"/>
        <v/>
      </c>
      <c r="LH107" s="579" t="str">
        <f t="shared" ca="1" si="596"/>
        <v/>
      </c>
      <c r="LI107" s="502" t="str">
        <f t="shared" ca="1" si="597"/>
        <v/>
      </c>
      <c r="LJ107" s="579" t="str">
        <f t="shared" ca="1" si="598"/>
        <v/>
      </c>
      <c r="LK107" s="502" t="str">
        <f t="shared" ca="1" si="599"/>
        <v/>
      </c>
      <c r="LL107" s="579" t="str">
        <f t="shared" ca="1" si="600"/>
        <v/>
      </c>
      <c r="LM107" s="502" t="str">
        <f t="shared" ca="1" si="601"/>
        <v/>
      </c>
      <c r="LN107" s="579" t="str">
        <f t="shared" ca="1" si="602"/>
        <v/>
      </c>
      <c r="LO107" s="502" t="str">
        <f t="shared" ca="1" si="603"/>
        <v/>
      </c>
      <c r="LP107" s="579" t="str">
        <f t="shared" ca="1" si="604"/>
        <v/>
      </c>
      <c r="LQ107" s="502" t="str">
        <f t="shared" ca="1" si="605"/>
        <v/>
      </c>
      <c r="LR107" s="579" t="str">
        <f t="shared" ca="1" si="606"/>
        <v/>
      </c>
      <c r="LS107" s="502" t="str">
        <f t="shared" ca="1" si="607"/>
        <v/>
      </c>
      <c r="LT107" s="579" t="str">
        <f t="shared" ca="1" si="608"/>
        <v/>
      </c>
      <c r="LU107" s="502" t="str">
        <f t="shared" ca="1" si="609"/>
        <v/>
      </c>
      <c r="LV107" s="579" t="str">
        <f t="shared" ca="1" si="610"/>
        <v/>
      </c>
    </row>
    <row r="108" spans="1:334" x14ac:dyDescent="0.2">
      <c r="A108" s="90" t="str">
        <f t="shared" si="423"/>
        <v/>
      </c>
      <c r="B108" s="91" t="str">
        <f t="shared" si="424"/>
        <v/>
      </c>
      <c r="C108" s="91" t="str">
        <f t="shared" si="549"/>
        <v/>
      </c>
      <c r="D108" s="92"/>
      <c r="E108" s="43" t="str">
        <f t="shared" ca="1" si="308"/>
        <v/>
      </c>
      <c r="F108" s="579" t="str">
        <f t="shared" ca="1" si="425"/>
        <v/>
      </c>
      <c r="G108" s="43" t="str">
        <f t="shared" ca="1" si="309"/>
        <v/>
      </c>
      <c r="H108" s="579" t="str">
        <f t="shared" ca="1" si="426"/>
        <v/>
      </c>
      <c r="I108" s="43" t="str">
        <f t="shared" ca="1" si="310"/>
        <v/>
      </c>
      <c r="J108" s="579" t="str">
        <f t="shared" ca="1" si="427"/>
        <v/>
      </c>
      <c r="K108" s="43" t="str">
        <f t="shared" ca="1" si="311"/>
        <v/>
      </c>
      <c r="L108" s="579" t="str">
        <f t="shared" ca="1" si="428"/>
        <v/>
      </c>
      <c r="M108" s="43" t="str">
        <f t="shared" ca="1" si="312"/>
        <v/>
      </c>
      <c r="N108" s="96" t="str">
        <f t="shared" ca="1" si="429"/>
        <v/>
      </c>
      <c r="O108" s="95"/>
      <c r="P108" s="80" t="str">
        <f t="shared" ca="1" si="313"/>
        <v/>
      </c>
      <c r="Q108" s="579" t="str">
        <f t="shared" ca="1" si="430"/>
        <v/>
      </c>
      <c r="R108" s="43" t="str">
        <f t="shared" ca="1" si="314"/>
        <v/>
      </c>
      <c r="S108" s="579" t="str">
        <f t="shared" ca="1" si="431"/>
        <v/>
      </c>
      <c r="T108" s="43" t="str">
        <f t="shared" ca="1" si="315"/>
        <v/>
      </c>
      <c r="U108" s="579" t="str">
        <f t="shared" ca="1" si="432"/>
        <v/>
      </c>
      <c r="V108" s="98" t="str">
        <f t="shared" ca="1" si="316"/>
        <v/>
      </c>
      <c r="W108" s="579" t="str">
        <f t="shared" ca="1" si="433"/>
        <v/>
      </c>
      <c r="X108" s="43" t="str">
        <f t="shared" ca="1" si="317"/>
        <v/>
      </c>
      <c r="Y108" s="579" t="str">
        <f t="shared" ca="1" si="434"/>
        <v/>
      </c>
      <c r="Z108" s="43" t="str">
        <f t="shared" ca="1" si="318"/>
        <v/>
      </c>
      <c r="AA108" s="579" t="str">
        <f t="shared" ca="1" si="435"/>
        <v/>
      </c>
      <c r="AB108" s="43" t="str">
        <f t="shared" ca="1" si="319"/>
        <v/>
      </c>
      <c r="AC108" s="579" t="str">
        <f t="shared" ca="1" si="436"/>
        <v/>
      </c>
      <c r="AD108" s="43" t="str">
        <f t="shared" ca="1" si="320"/>
        <v/>
      </c>
      <c r="AE108" s="579" t="str">
        <f t="shared" ca="1" si="437"/>
        <v/>
      </c>
      <c r="AF108" s="43" t="str">
        <f t="shared" ca="1" si="321"/>
        <v/>
      </c>
      <c r="AG108" s="579" t="str">
        <f t="shared" ca="1" si="438"/>
        <v/>
      </c>
      <c r="AH108" s="43" t="str">
        <f t="shared" ca="1" si="322"/>
        <v/>
      </c>
      <c r="AI108" s="579" t="str">
        <f t="shared" ca="1" si="439"/>
        <v/>
      </c>
      <c r="AJ108" s="43" t="str">
        <f t="shared" ca="1" si="323"/>
        <v/>
      </c>
      <c r="AK108" s="579" t="str">
        <f t="shared" ca="1" si="440"/>
        <v/>
      </c>
      <c r="AL108" s="43" t="str">
        <f t="shared" ca="1" si="324"/>
        <v/>
      </c>
      <c r="AM108" s="579" t="str">
        <f t="shared" ca="1" si="441"/>
        <v/>
      </c>
      <c r="AN108" s="43" t="str">
        <f t="shared" ca="1" si="325"/>
        <v/>
      </c>
      <c r="AO108" s="579" t="str">
        <f t="shared" ca="1" si="442"/>
        <v/>
      </c>
      <c r="AP108" s="43" t="str">
        <f t="shared" ca="1" si="326"/>
        <v/>
      </c>
      <c r="AQ108" s="579" t="str">
        <f t="shared" ca="1" si="443"/>
        <v/>
      </c>
      <c r="AR108" s="43" t="str">
        <f t="shared" ca="1" si="327"/>
        <v/>
      </c>
      <c r="AS108" s="579" t="str">
        <f t="shared" ca="1" si="444"/>
        <v/>
      </c>
      <c r="AT108" s="43" t="str">
        <f t="shared" ca="1" si="328"/>
        <v/>
      </c>
      <c r="AU108" s="579" t="str">
        <f t="shared" ca="1" si="445"/>
        <v/>
      </c>
      <c r="AV108" s="95"/>
      <c r="AW108" s="47" t="str">
        <f t="shared" ca="1" si="329"/>
        <v/>
      </c>
      <c r="AX108" s="579" t="str">
        <f t="shared" ca="1" si="446"/>
        <v/>
      </c>
      <c r="AY108" s="50" t="str">
        <f t="shared" ca="1" si="330"/>
        <v/>
      </c>
      <c r="AZ108" s="579" t="str">
        <f t="shared" ca="1" si="447"/>
        <v/>
      </c>
      <c r="BA108" s="50" t="str">
        <f t="shared" ca="1" si="331"/>
        <v/>
      </c>
      <c r="BB108" s="579" t="str">
        <f t="shared" ca="1" si="448"/>
        <v/>
      </c>
      <c r="BC108" s="50" t="str">
        <f t="shared" ca="1" si="332"/>
        <v/>
      </c>
      <c r="BD108" s="579" t="str">
        <f t="shared" ca="1" si="449"/>
        <v/>
      </c>
      <c r="BE108" s="50" t="str">
        <f t="shared" ca="1" si="333"/>
        <v/>
      </c>
      <c r="BF108" s="579" t="str">
        <f t="shared" ca="1" si="450"/>
        <v/>
      </c>
      <c r="BG108" s="50" t="str">
        <f t="shared" ca="1" si="334"/>
        <v/>
      </c>
      <c r="BH108" s="579" t="str">
        <f t="shared" ca="1" si="451"/>
        <v/>
      </c>
      <c r="BI108" s="50" t="str">
        <f t="shared" ca="1" si="335"/>
        <v/>
      </c>
      <c r="BJ108" s="579" t="str">
        <f t="shared" ca="1" si="452"/>
        <v/>
      </c>
      <c r="BK108" s="95"/>
      <c r="BL108" s="502" t="str">
        <f t="shared" ca="1" si="336"/>
        <v/>
      </c>
      <c r="BM108" s="579" t="str">
        <f t="shared" ca="1" si="453"/>
        <v/>
      </c>
      <c r="BN108" s="502" t="str">
        <f t="shared" ca="1" si="337"/>
        <v/>
      </c>
      <c r="BO108" s="579" t="str">
        <f t="shared" ca="1" si="454"/>
        <v/>
      </c>
      <c r="BP108" s="502" t="str">
        <f t="shared" ca="1" si="338"/>
        <v/>
      </c>
      <c r="BQ108" s="579" t="str">
        <f t="shared" ca="1" si="455"/>
        <v/>
      </c>
      <c r="BR108" s="502" t="str">
        <f t="shared" ca="1" si="339"/>
        <v/>
      </c>
      <c r="BS108" s="579" t="str">
        <f t="shared" ca="1" si="456"/>
        <v/>
      </c>
      <c r="BT108" s="502" t="str">
        <f t="shared" ca="1" si="340"/>
        <v/>
      </c>
      <c r="BU108" s="579" t="str">
        <f t="shared" ca="1" si="457"/>
        <v/>
      </c>
      <c r="BV108" s="502" t="str">
        <f t="shared" ca="1" si="341"/>
        <v/>
      </c>
      <c r="BW108" s="579" t="str">
        <f t="shared" ca="1" si="458"/>
        <v/>
      </c>
      <c r="BX108" s="502" t="str">
        <f t="shared" ca="1" si="342"/>
        <v/>
      </c>
      <c r="BY108" s="579" t="str">
        <f t="shared" ca="1" si="459"/>
        <v/>
      </c>
      <c r="BZ108" s="502" t="str">
        <f t="shared" ca="1" si="343"/>
        <v/>
      </c>
      <c r="CA108" s="579" t="str">
        <f t="shared" ca="1" si="460"/>
        <v/>
      </c>
      <c r="CB108" s="502" t="str">
        <f t="shared" ca="1" si="344"/>
        <v/>
      </c>
      <c r="CC108" s="579" t="str">
        <f t="shared" ca="1" si="461"/>
        <v/>
      </c>
      <c r="CD108" s="502" t="str">
        <f t="shared" ca="1" si="345"/>
        <v/>
      </c>
      <c r="CE108" s="579" t="str">
        <f t="shared" ca="1" si="462"/>
        <v/>
      </c>
      <c r="CF108" s="502" t="str">
        <f t="shared" ca="1" si="346"/>
        <v/>
      </c>
      <c r="CG108" s="579" t="str">
        <f t="shared" ca="1" si="463"/>
        <v/>
      </c>
      <c r="CH108" s="95"/>
      <c r="CI108" s="502" t="str">
        <f t="shared" ca="1" si="347"/>
        <v/>
      </c>
      <c r="CJ108" s="579" t="str">
        <f t="shared" ca="1" si="464"/>
        <v/>
      </c>
      <c r="CK108" s="502" t="str">
        <f t="shared" ca="1" si="348"/>
        <v/>
      </c>
      <c r="CL108" s="579" t="str">
        <f t="shared" ca="1" si="465"/>
        <v/>
      </c>
      <c r="CM108" s="502" t="str">
        <f t="shared" ca="1" si="349"/>
        <v/>
      </c>
      <c r="CN108" s="579" t="str">
        <f t="shared" ca="1" si="466"/>
        <v/>
      </c>
      <c r="CO108" s="502" t="str">
        <f t="shared" ca="1" si="350"/>
        <v/>
      </c>
      <c r="CP108" s="579" t="str">
        <f t="shared" ca="1" si="467"/>
        <v/>
      </c>
      <c r="CQ108" s="502" t="str">
        <f t="shared" ca="1" si="351"/>
        <v/>
      </c>
      <c r="CR108" s="579" t="str">
        <f t="shared" ca="1" si="468"/>
        <v/>
      </c>
      <c r="CS108" s="502" t="str">
        <f t="shared" ca="1" si="352"/>
        <v/>
      </c>
      <c r="CT108" s="579" t="str">
        <f t="shared" ca="1" si="469"/>
        <v/>
      </c>
      <c r="CU108" s="502" t="str">
        <f t="shared" ca="1" si="353"/>
        <v/>
      </c>
      <c r="CV108" s="579" t="str">
        <f t="shared" ca="1" si="470"/>
        <v/>
      </c>
      <c r="CW108" s="502" t="str">
        <f t="shared" ca="1" si="354"/>
        <v/>
      </c>
      <c r="CX108" s="579" t="str">
        <f t="shared" ca="1" si="471"/>
        <v/>
      </c>
      <c r="CY108" s="502" t="str">
        <f t="shared" ca="1" si="355"/>
        <v/>
      </c>
      <c r="CZ108" s="579" t="str">
        <f t="shared" ca="1" si="472"/>
        <v/>
      </c>
      <c r="DA108" s="95"/>
      <c r="DB108" s="502" t="str">
        <f t="shared" ca="1" si="356"/>
        <v/>
      </c>
      <c r="DC108" s="579" t="str">
        <f t="shared" ca="1" si="473"/>
        <v/>
      </c>
      <c r="DD108" s="502" t="str">
        <f t="shared" ca="1" si="357"/>
        <v/>
      </c>
      <c r="DE108" s="579" t="str">
        <f t="shared" ca="1" si="474"/>
        <v/>
      </c>
      <c r="DF108" s="502" t="str">
        <f t="shared" ca="1" si="358"/>
        <v/>
      </c>
      <c r="DG108" s="579" t="str">
        <f t="shared" ca="1" si="475"/>
        <v/>
      </c>
      <c r="DH108" s="502" t="str">
        <f t="shared" ca="1" si="359"/>
        <v/>
      </c>
      <c r="DI108" s="579" t="str">
        <f t="shared" ca="1" si="476"/>
        <v/>
      </c>
      <c r="DJ108" s="502" t="str">
        <f t="shared" ca="1" si="360"/>
        <v/>
      </c>
      <c r="DK108" s="579" t="str">
        <f t="shared" ca="1" si="477"/>
        <v/>
      </c>
      <c r="DL108" s="502" t="str">
        <f t="shared" ca="1" si="361"/>
        <v/>
      </c>
      <c r="DM108" s="579" t="str">
        <f t="shared" ca="1" si="478"/>
        <v/>
      </c>
      <c r="DN108" s="502" t="str">
        <f t="shared" ca="1" si="362"/>
        <v/>
      </c>
      <c r="DO108" s="579" t="str">
        <f t="shared" ca="1" si="479"/>
        <v/>
      </c>
      <c r="DP108" s="502" t="str">
        <f t="shared" ca="1" si="363"/>
        <v/>
      </c>
      <c r="DQ108" s="579" t="str">
        <f t="shared" ca="1" si="480"/>
        <v/>
      </c>
      <c r="DR108" s="502" t="str">
        <f t="shared" ca="1" si="364"/>
        <v/>
      </c>
      <c r="DS108" s="579" t="str">
        <f t="shared" ca="1" si="481"/>
        <v/>
      </c>
      <c r="DT108" s="502" t="str">
        <f t="shared" ca="1" si="365"/>
        <v/>
      </c>
      <c r="DU108" s="579" t="str">
        <f t="shared" ca="1" si="482"/>
        <v/>
      </c>
      <c r="DV108" s="502" t="str">
        <f t="shared" ca="1" si="366"/>
        <v/>
      </c>
      <c r="DW108" s="579" t="str">
        <f t="shared" ca="1" si="483"/>
        <v/>
      </c>
      <c r="DX108" s="95"/>
      <c r="DY108" s="502" t="str">
        <f t="shared" ca="1" si="367"/>
        <v/>
      </c>
      <c r="DZ108" s="579" t="str">
        <f t="shared" ca="1" si="484"/>
        <v/>
      </c>
      <c r="EA108" s="502" t="str">
        <f t="shared" ca="1" si="368"/>
        <v/>
      </c>
      <c r="EB108" s="579" t="str">
        <f t="shared" ca="1" si="485"/>
        <v/>
      </c>
      <c r="EC108" s="502" t="str">
        <f t="shared" ca="1" si="369"/>
        <v/>
      </c>
      <c r="ED108" s="579" t="str">
        <f t="shared" ca="1" si="486"/>
        <v/>
      </c>
      <c r="EE108" s="95"/>
      <c r="EF108" s="502" t="str">
        <f t="shared" ca="1" si="370"/>
        <v/>
      </c>
      <c r="EG108" s="579" t="str">
        <f t="shared" ca="1" si="487"/>
        <v/>
      </c>
      <c r="EH108" s="502" t="str">
        <f t="shared" ca="1" si="371"/>
        <v/>
      </c>
      <c r="EI108" s="579" t="str">
        <f t="shared" ca="1" si="488"/>
        <v/>
      </c>
      <c r="EJ108" s="502" t="str">
        <f t="shared" ca="1" si="372"/>
        <v/>
      </c>
      <c r="EK108" s="579" t="str">
        <f t="shared" ca="1" si="489"/>
        <v/>
      </c>
      <c r="EL108" s="502" t="str">
        <f t="shared" ca="1" si="373"/>
        <v/>
      </c>
      <c r="EM108" s="579" t="str">
        <f t="shared" ca="1" si="490"/>
        <v/>
      </c>
      <c r="EN108" s="502" t="str">
        <f t="shared" ca="1" si="374"/>
        <v/>
      </c>
      <c r="EO108" s="579" t="str">
        <f t="shared" ca="1" si="491"/>
        <v/>
      </c>
      <c r="EP108" s="502" t="str">
        <f t="shared" ca="1" si="375"/>
        <v/>
      </c>
      <c r="EQ108" s="579" t="str">
        <f t="shared" ca="1" si="492"/>
        <v/>
      </c>
      <c r="ER108" s="502" t="str">
        <f t="shared" ca="1" si="376"/>
        <v/>
      </c>
      <c r="ES108" s="579" t="str">
        <f t="shared" ca="1" si="493"/>
        <v/>
      </c>
      <c r="ET108" s="502" t="str">
        <f t="shared" ca="1" si="377"/>
        <v/>
      </c>
      <c r="EU108" s="579" t="str">
        <f t="shared" ca="1" si="494"/>
        <v/>
      </c>
      <c r="EV108" s="502" t="str">
        <f t="shared" ca="1" si="378"/>
        <v/>
      </c>
      <c r="EW108" s="579" t="str">
        <f t="shared" ca="1" si="495"/>
        <v/>
      </c>
      <c r="EX108" s="502" t="str">
        <f t="shared" ca="1" si="379"/>
        <v/>
      </c>
      <c r="EY108" s="579" t="str">
        <f t="shared" ca="1" si="496"/>
        <v/>
      </c>
      <c r="EZ108" s="502" t="str">
        <f t="shared" ca="1" si="380"/>
        <v/>
      </c>
      <c r="FA108" s="579" t="str">
        <f t="shared" ca="1" si="497"/>
        <v/>
      </c>
      <c r="FB108" s="502" t="str">
        <f t="shared" ca="1" si="381"/>
        <v/>
      </c>
      <c r="FC108" s="579" t="str">
        <f t="shared" ca="1" si="498"/>
        <v/>
      </c>
      <c r="FD108" s="502" t="str">
        <f t="shared" ca="1" si="382"/>
        <v/>
      </c>
      <c r="FE108" s="579" t="str">
        <f t="shared" ca="1" si="499"/>
        <v/>
      </c>
      <c r="FF108" s="502" t="str">
        <f t="shared" ca="1" si="383"/>
        <v/>
      </c>
      <c r="FG108" s="579" t="str">
        <f t="shared" ca="1" si="500"/>
        <v/>
      </c>
      <c r="FH108" s="502" t="str">
        <f t="shared" ca="1" si="384"/>
        <v/>
      </c>
      <c r="FI108" s="579" t="str">
        <f t="shared" ca="1" si="501"/>
        <v/>
      </c>
      <c r="FJ108" s="502" t="str">
        <f t="shared" ca="1" si="385"/>
        <v/>
      </c>
      <c r="FK108" s="579" t="str">
        <f t="shared" ca="1" si="502"/>
        <v/>
      </c>
      <c r="FL108" s="95"/>
      <c r="FM108" s="47" t="str">
        <f t="shared" ca="1" si="611"/>
        <v/>
      </c>
      <c r="FN108" s="579" t="str">
        <f t="shared" ca="1" si="503"/>
        <v/>
      </c>
      <c r="FO108" s="502" t="str">
        <f t="shared" ca="1" si="611"/>
        <v/>
      </c>
      <c r="FP108" s="579" t="str">
        <f t="shared" ca="1" si="504"/>
        <v/>
      </c>
      <c r="FQ108" s="502" t="str">
        <f t="shared" ca="1" si="611"/>
        <v/>
      </c>
      <c r="FR108" s="579" t="str">
        <f t="shared" ca="1" si="505"/>
        <v/>
      </c>
      <c r="FS108" s="502" t="str">
        <f t="shared" ca="1" si="611"/>
        <v/>
      </c>
      <c r="FT108" s="579" t="str">
        <f t="shared" ca="1" si="506"/>
        <v/>
      </c>
      <c r="FU108" s="95"/>
      <c r="FV108" s="502" t="str">
        <f t="shared" ca="1" si="386"/>
        <v/>
      </c>
      <c r="FW108" s="579" t="str">
        <f t="shared" ca="1" si="507"/>
        <v/>
      </c>
      <c r="FX108" s="502" t="str">
        <f t="shared" ca="1" si="387"/>
        <v/>
      </c>
      <c r="FY108" s="579" t="str">
        <f t="shared" ca="1" si="508"/>
        <v/>
      </c>
      <c r="FZ108" s="502" t="str">
        <f t="shared" ca="1" si="388"/>
        <v/>
      </c>
      <c r="GA108" s="579" t="str">
        <f t="shared" ca="1" si="509"/>
        <v/>
      </c>
      <c r="GB108" s="505" t="str">
        <f t="shared" ca="1" si="389"/>
        <v/>
      </c>
      <c r="GC108" s="579" t="str">
        <f t="shared" ca="1" si="510"/>
        <v/>
      </c>
      <c r="GD108" s="505" t="str">
        <f t="shared" ca="1" si="390"/>
        <v/>
      </c>
      <c r="GE108" s="579" t="str">
        <f t="shared" ca="1" si="511"/>
        <v/>
      </c>
      <c r="GF108" s="505" t="str">
        <f t="shared" ca="1" si="391"/>
        <v/>
      </c>
      <c r="GG108" s="579" t="str">
        <f t="shared" ca="1" si="512"/>
        <v/>
      </c>
      <c r="GH108" s="95"/>
      <c r="GI108" s="505" t="str">
        <f t="shared" ca="1" si="392"/>
        <v/>
      </c>
      <c r="GJ108" s="579" t="str">
        <f t="shared" ca="1" si="513"/>
        <v/>
      </c>
      <c r="GK108" s="505" t="str">
        <f t="shared" ca="1" si="393"/>
        <v/>
      </c>
      <c r="GL108" s="579" t="str">
        <f t="shared" ca="1" si="514"/>
        <v/>
      </c>
      <c r="GM108" s="501" t="str">
        <f t="shared" ca="1" si="394"/>
        <v/>
      </c>
      <c r="GN108" s="579" t="str">
        <f t="shared" ca="1" si="515"/>
        <v/>
      </c>
      <c r="GO108" s="501" t="str">
        <f t="shared" ca="1" si="395"/>
        <v/>
      </c>
      <c r="GP108" s="579" t="str">
        <f t="shared" ca="1" si="516"/>
        <v/>
      </c>
      <c r="GQ108" s="95"/>
      <c r="GR108" s="50" t="str">
        <f t="shared" ca="1" si="396"/>
        <v/>
      </c>
      <c r="GS108" s="579" t="str">
        <f t="shared" ca="1" si="517"/>
        <v/>
      </c>
      <c r="GT108" s="501" t="str">
        <f t="shared" ca="1" si="397"/>
        <v/>
      </c>
      <c r="GU108" s="579" t="str">
        <f t="shared" ca="1" si="518"/>
        <v/>
      </c>
      <c r="GV108" s="95"/>
      <c r="GW108" s="501" t="str">
        <f t="shared" ca="1" si="398"/>
        <v/>
      </c>
      <c r="GX108" s="579" t="str">
        <f t="shared" ca="1" si="519"/>
        <v/>
      </c>
      <c r="GY108" s="501" t="str">
        <f t="shared" ca="1" si="399"/>
        <v/>
      </c>
      <c r="GZ108" s="579" t="str">
        <f t="shared" ca="1" si="520"/>
        <v/>
      </c>
      <c r="HA108" s="501" t="str">
        <f t="shared" ca="1" si="400"/>
        <v/>
      </c>
      <c r="HB108" s="579" t="str">
        <f t="shared" ca="1" si="521"/>
        <v/>
      </c>
      <c r="HC108" s="95"/>
      <c r="HD108" s="502" t="str">
        <f t="shared" ca="1" si="307"/>
        <v/>
      </c>
      <c r="HE108" s="579" t="str">
        <f t="shared" ca="1" si="522"/>
        <v/>
      </c>
      <c r="HF108" s="502" t="str">
        <f t="shared" ca="1" si="307"/>
        <v/>
      </c>
      <c r="HG108" s="579" t="str">
        <f t="shared" ca="1" si="523"/>
        <v/>
      </c>
      <c r="HH108" s="95"/>
      <c r="HI108" s="50" t="str">
        <f t="shared" ca="1" si="401"/>
        <v/>
      </c>
      <c r="HJ108" s="540" t="str">
        <f t="shared" ca="1" si="524"/>
        <v/>
      </c>
      <c r="HK108" s="50" t="str">
        <f t="shared" ca="1" si="401"/>
        <v/>
      </c>
      <c r="HL108" s="540" t="str">
        <f t="shared" ca="1" si="525"/>
        <v/>
      </c>
      <c r="HM108" s="95"/>
      <c r="HN108" s="657" t="str">
        <f t="shared" ca="1" si="402"/>
        <v/>
      </c>
      <c r="HO108" s="540" t="str">
        <f t="shared" ca="1" si="526"/>
        <v/>
      </c>
      <c r="HP108" s="657" t="str">
        <f t="shared" ca="1" si="403"/>
        <v/>
      </c>
      <c r="HQ108" s="540" t="str">
        <f t="shared" ca="1" si="527"/>
        <v/>
      </c>
      <c r="HR108" s="657" t="str">
        <f t="shared" ca="1" si="404"/>
        <v/>
      </c>
      <c r="HS108" s="540" t="str">
        <f t="shared" ca="1" si="528"/>
        <v/>
      </c>
      <c r="HT108" s="657" t="str">
        <f t="shared" ca="1" si="405"/>
        <v/>
      </c>
      <c r="HU108" s="658" t="str">
        <f t="shared" ca="1" si="529"/>
        <v/>
      </c>
      <c r="HV108" s="657" t="str">
        <f t="shared" ca="1" si="405"/>
        <v/>
      </c>
      <c r="HW108" s="658" t="str">
        <f t="shared" ca="1" si="530"/>
        <v/>
      </c>
      <c r="HX108" s="657" t="str">
        <f t="shared" ca="1" si="406"/>
        <v/>
      </c>
      <c r="HY108" s="540" t="str">
        <f t="shared" ca="1" si="531"/>
        <v/>
      </c>
      <c r="HZ108" s="657" t="str">
        <f t="shared" ca="1" si="407"/>
        <v/>
      </c>
      <c r="IA108" s="540" t="str">
        <f t="shared" ca="1" si="532"/>
        <v/>
      </c>
      <c r="IB108" s="657" t="str">
        <f t="shared" ca="1" si="408"/>
        <v/>
      </c>
      <c r="IC108" s="540" t="str">
        <f t="shared" ca="1" si="533"/>
        <v/>
      </c>
      <c r="ID108" s="657" t="str">
        <f t="shared" ca="1" si="409"/>
        <v/>
      </c>
      <c r="IE108" s="540" t="str">
        <f t="shared" ca="1" si="534"/>
        <v/>
      </c>
      <c r="IF108" s="657" t="str">
        <f t="shared" ca="1" si="410"/>
        <v/>
      </c>
      <c r="IG108" s="540" t="str">
        <f t="shared" ca="1" si="535"/>
        <v/>
      </c>
      <c r="IH108" s="657" t="str">
        <f t="shared" ca="1" si="411"/>
        <v/>
      </c>
      <c r="II108" s="540" t="str">
        <f t="shared" ca="1" si="536"/>
        <v/>
      </c>
      <c r="IJ108" s="659"/>
      <c r="IK108" s="657" t="str">
        <f t="shared" ca="1" si="412"/>
        <v/>
      </c>
      <c r="IL108" s="540" t="str">
        <f t="shared" ca="1" si="537"/>
        <v/>
      </c>
      <c r="IM108" s="657" t="str">
        <f t="shared" ca="1" si="413"/>
        <v/>
      </c>
      <c r="IN108" s="540" t="str">
        <f t="shared" ca="1" si="538"/>
        <v/>
      </c>
      <c r="IO108" s="657" t="str">
        <f t="shared" ca="1" si="414"/>
        <v/>
      </c>
      <c r="IP108" s="540" t="str">
        <f t="shared" ca="1" si="539"/>
        <v/>
      </c>
      <c r="IQ108" s="657" t="str">
        <f t="shared" ca="1" si="415"/>
        <v/>
      </c>
      <c r="IR108" s="540" t="str">
        <f t="shared" ca="1" si="540"/>
        <v/>
      </c>
      <c r="IS108" s="657" t="str">
        <f t="shared" ca="1" si="415"/>
        <v/>
      </c>
      <c r="IT108" s="540" t="str">
        <f t="shared" ca="1" si="541"/>
        <v/>
      </c>
      <c r="IU108" s="657" t="str">
        <f t="shared" ca="1" si="416"/>
        <v/>
      </c>
      <c r="IV108" s="540" t="str">
        <f t="shared" ca="1" si="542"/>
        <v/>
      </c>
      <c r="IW108" s="657" t="str">
        <f t="shared" ca="1" si="417"/>
        <v/>
      </c>
      <c r="IX108" s="540" t="str">
        <f t="shared" ca="1" si="543"/>
        <v/>
      </c>
      <c r="IY108" s="657" t="str">
        <f t="shared" ca="1" si="418"/>
        <v/>
      </c>
      <c r="IZ108" s="540" t="str">
        <f t="shared" ca="1" si="544"/>
        <v/>
      </c>
      <c r="JA108" s="657" t="str">
        <f t="shared" ca="1" si="419"/>
        <v/>
      </c>
      <c r="JB108" s="540" t="str">
        <f t="shared" ca="1" si="545"/>
        <v/>
      </c>
      <c r="JC108" s="657" t="str">
        <f t="shared" ca="1" si="420"/>
        <v/>
      </c>
      <c r="JD108" s="540" t="str">
        <f t="shared" ca="1" si="546"/>
        <v/>
      </c>
      <c r="JE108" s="657" t="str">
        <f t="shared" ca="1" si="421"/>
        <v/>
      </c>
      <c r="JF108" s="540" t="str">
        <f t="shared" ca="1" si="547"/>
        <v/>
      </c>
      <c r="JG108" s="95"/>
      <c r="JH108" s="657" t="str">
        <f t="shared" ca="1" si="422"/>
        <v/>
      </c>
      <c r="JI108" s="540" t="str">
        <f t="shared" ca="1" si="548"/>
        <v/>
      </c>
      <c r="JJ108" s="657" t="str">
        <f t="shared" ca="1" si="422"/>
        <v/>
      </c>
      <c r="JK108" s="540" t="str">
        <f t="shared" ca="1" si="550"/>
        <v/>
      </c>
      <c r="JL108" s="95"/>
      <c r="JM108" s="502" t="str">
        <f t="shared" ca="1" si="551"/>
        <v/>
      </c>
      <c r="JN108" s="579" t="str">
        <f t="shared" ca="1" si="552"/>
        <v/>
      </c>
      <c r="JO108" s="502" t="str">
        <f t="shared" ca="1" si="553"/>
        <v/>
      </c>
      <c r="JP108" s="579" t="str">
        <f t="shared" ca="1" si="554"/>
        <v/>
      </c>
      <c r="JQ108" s="502" t="str">
        <f t="shared" ca="1" si="555"/>
        <v/>
      </c>
      <c r="JR108" s="579" t="str">
        <f t="shared" ca="1" si="556"/>
        <v/>
      </c>
      <c r="JS108" s="502" t="str">
        <f t="shared" ca="1" si="557"/>
        <v/>
      </c>
      <c r="JT108" s="579" t="str">
        <f t="shared" ca="1" si="558"/>
        <v/>
      </c>
      <c r="JU108" s="502" t="str">
        <f t="shared" ca="1" si="559"/>
        <v/>
      </c>
      <c r="JV108" s="579" t="str">
        <f t="shared" ca="1" si="560"/>
        <v/>
      </c>
      <c r="JW108" s="502" t="str">
        <f t="shared" ca="1" si="561"/>
        <v/>
      </c>
      <c r="JX108" s="579" t="str">
        <f t="shared" ca="1" si="562"/>
        <v/>
      </c>
      <c r="JY108" s="502" t="str">
        <f t="shared" ca="1" si="563"/>
        <v/>
      </c>
      <c r="JZ108" s="579" t="str">
        <f t="shared" ca="1" si="564"/>
        <v/>
      </c>
      <c r="KA108" s="502" t="str">
        <f t="shared" ca="1" si="565"/>
        <v/>
      </c>
      <c r="KB108" s="579" t="str">
        <f t="shared" ca="1" si="566"/>
        <v/>
      </c>
      <c r="KC108" s="502" t="str">
        <f t="shared" ca="1" si="567"/>
        <v/>
      </c>
      <c r="KD108" s="579" t="str">
        <f t="shared" ca="1" si="568"/>
        <v/>
      </c>
      <c r="KE108" s="502" t="str">
        <f t="shared" ca="1" si="569"/>
        <v/>
      </c>
      <c r="KF108" s="579" t="str">
        <f t="shared" ca="1" si="570"/>
        <v/>
      </c>
      <c r="KG108" s="502" t="str">
        <f t="shared" ca="1" si="571"/>
        <v/>
      </c>
      <c r="KH108" s="579" t="str">
        <f t="shared" ca="1" si="572"/>
        <v/>
      </c>
      <c r="KI108" s="95"/>
      <c r="KJ108" s="502" t="str">
        <f t="shared" ca="1" si="573"/>
        <v/>
      </c>
      <c r="KK108" s="579" t="str">
        <f t="shared" ca="1" si="574"/>
        <v/>
      </c>
      <c r="KL108" s="502" t="str">
        <f t="shared" ca="1" si="575"/>
        <v/>
      </c>
      <c r="KM108" s="579" t="str">
        <f t="shared" ca="1" si="576"/>
        <v/>
      </c>
      <c r="KN108" s="502" t="str">
        <f t="shared" ca="1" si="577"/>
        <v/>
      </c>
      <c r="KO108" s="579" t="str">
        <f t="shared" ca="1" si="578"/>
        <v/>
      </c>
      <c r="KP108" s="95"/>
      <c r="KQ108" s="502" t="str">
        <f t="shared" ca="1" si="579"/>
        <v/>
      </c>
      <c r="KR108" s="579" t="str">
        <f t="shared" ca="1" si="580"/>
        <v/>
      </c>
      <c r="KS108" s="502" t="str">
        <f t="shared" ca="1" si="581"/>
        <v/>
      </c>
      <c r="KT108" s="579" t="str">
        <f t="shared" ca="1" si="582"/>
        <v/>
      </c>
      <c r="KU108" s="502" t="str">
        <f t="shared" ca="1" si="583"/>
        <v/>
      </c>
      <c r="KV108" s="579" t="str">
        <f t="shared" ca="1" si="584"/>
        <v/>
      </c>
      <c r="KW108" s="502" t="str">
        <f t="shared" ca="1" si="585"/>
        <v/>
      </c>
      <c r="KX108" s="579" t="str">
        <f t="shared" ca="1" si="586"/>
        <v/>
      </c>
      <c r="KY108" s="502" t="str">
        <f t="shared" ca="1" si="587"/>
        <v/>
      </c>
      <c r="KZ108" s="579" t="str">
        <f t="shared" ca="1" si="588"/>
        <v/>
      </c>
      <c r="LA108" s="502" t="str">
        <f t="shared" ca="1" si="589"/>
        <v/>
      </c>
      <c r="LB108" s="579" t="str">
        <f t="shared" ca="1" si="590"/>
        <v/>
      </c>
      <c r="LC108" s="502" t="str">
        <f t="shared" ca="1" si="591"/>
        <v/>
      </c>
      <c r="LD108" s="579" t="str">
        <f t="shared" ca="1" si="592"/>
        <v/>
      </c>
      <c r="LE108" s="502" t="str">
        <f t="shared" ca="1" si="593"/>
        <v/>
      </c>
      <c r="LF108" s="579" t="str">
        <f t="shared" ca="1" si="594"/>
        <v/>
      </c>
      <c r="LG108" s="502" t="str">
        <f t="shared" ca="1" si="595"/>
        <v/>
      </c>
      <c r="LH108" s="579" t="str">
        <f t="shared" ca="1" si="596"/>
        <v/>
      </c>
      <c r="LI108" s="502" t="str">
        <f t="shared" ca="1" si="597"/>
        <v/>
      </c>
      <c r="LJ108" s="579" t="str">
        <f t="shared" ca="1" si="598"/>
        <v/>
      </c>
      <c r="LK108" s="502" t="str">
        <f t="shared" ca="1" si="599"/>
        <v/>
      </c>
      <c r="LL108" s="579" t="str">
        <f t="shared" ca="1" si="600"/>
        <v/>
      </c>
      <c r="LM108" s="502" t="str">
        <f t="shared" ca="1" si="601"/>
        <v/>
      </c>
      <c r="LN108" s="579" t="str">
        <f t="shared" ca="1" si="602"/>
        <v/>
      </c>
      <c r="LO108" s="502" t="str">
        <f t="shared" ca="1" si="603"/>
        <v/>
      </c>
      <c r="LP108" s="579" t="str">
        <f t="shared" ca="1" si="604"/>
        <v/>
      </c>
      <c r="LQ108" s="502" t="str">
        <f t="shared" ca="1" si="605"/>
        <v/>
      </c>
      <c r="LR108" s="579" t="str">
        <f t="shared" ca="1" si="606"/>
        <v/>
      </c>
      <c r="LS108" s="502" t="str">
        <f t="shared" ca="1" si="607"/>
        <v/>
      </c>
      <c r="LT108" s="579" t="str">
        <f t="shared" ca="1" si="608"/>
        <v/>
      </c>
      <c r="LU108" s="502" t="str">
        <f t="shared" ca="1" si="609"/>
        <v/>
      </c>
      <c r="LV108" s="579" t="str">
        <f t="shared" ca="1" si="610"/>
        <v/>
      </c>
    </row>
    <row r="109" spans="1:334" x14ac:dyDescent="0.2">
      <c r="A109" s="90" t="str">
        <f t="shared" si="423"/>
        <v/>
      </c>
      <c r="B109" s="91" t="str">
        <f t="shared" si="424"/>
        <v/>
      </c>
      <c r="C109" s="91" t="str">
        <f t="shared" si="549"/>
        <v/>
      </c>
      <c r="D109" s="92"/>
      <c r="E109" s="43" t="str">
        <f t="shared" ca="1" si="308"/>
        <v/>
      </c>
      <c r="F109" s="579" t="str">
        <f t="shared" ca="1" si="425"/>
        <v/>
      </c>
      <c r="G109" s="43" t="str">
        <f t="shared" ca="1" si="309"/>
        <v/>
      </c>
      <c r="H109" s="579" t="str">
        <f t="shared" ca="1" si="426"/>
        <v/>
      </c>
      <c r="I109" s="43" t="str">
        <f t="shared" ca="1" si="310"/>
        <v/>
      </c>
      <c r="J109" s="579" t="str">
        <f t="shared" ca="1" si="427"/>
        <v/>
      </c>
      <c r="K109" s="43" t="str">
        <f t="shared" ca="1" si="311"/>
        <v/>
      </c>
      <c r="L109" s="579" t="str">
        <f t="shared" ca="1" si="428"/>
        <v/>
      </c>
      <c r="M109" s="43" t="str">
        <f t="shared" ca="1" si="312"/>
        <v/>
      </c>
      <c r="N109" s="96" t="str">
        <f t="shared" ca="1" si="429"/>
        <v/>
      </c>
      <c r="O109" s="95"/>
      <c r="P109" s="80" t="str">
        <f t="shared" ca="1" si="313"/>
        <v/>
      </c>
      <c r="Q109" s="579" t="str">
        <f t="shared" ca="1" si="430"/>
        <v/>
      </c>
      <c r="R109" s="43" t="str">
        <f t="shared" ca="1" si="314"/>
        <v/>
      </c>
      <c r="S109" s="579" t="str">
        <f t="shared" ca="1" si="431"/>
        <v/>
      </c>
      <c r="T109" s="43" t="str">
        <f t="shared" ca="1" si="315"/>
        <v/>
      </c>
      <c r="U109" s="579" t="str">
        <f t="shared" ca="1" si="432"/>
        <v/>
      </c>
      <c r="V109" s="98" t="str">
        <f t="shared" ca="1" si="316"/>
        <v/>
      </c>
      <c r="W109" s="579" t="str">
        <f t="shared" ca="1" si="433"/>
        <v/>
      </c>
      <c r="X109" s="43" t="str">
        <f t="shared" ca="1" si="317"/>
        <v/>
      </c>
      <c r="Y109" s="579" t="str">
        <f t="shared" ca="1" si="434"/>
        <v/>
      </c>
      <c r="Z109" s="43" t="str">
        <f t="shared" ca="1" si="318"/>
        <v/>
      </c>
      <c r="AA109" s="579" t="str">
        <f t="shared" ca="1" si="435"/>
        <v/>
      </c>
      <c r="AB109" s="43" t="str">
        <f t="shared" ca="1" si="319"/>
        <v/>
      </c>
      <c r="AC109" s="579" t="str">
        <f t="shared" ca="1" si="436"/>
        <v/>
      </c>
      <c r="AD109" s="43" t="str">
        <f t="shared" ca="1" si="320"/>
        <v/>
      </c>
      <c r="AE109" s="579" t="str">
        <f t="shared" ca="1" si="437"/>
        <v/>
      </c>
      <c r="AF109" s="43" t="str">
        <f t="shared" ca="1" si="321"/>
        <v/>
      </c>
      <c r="AG109" s="579" t="str">
        <f t="shared" ca="1" si="438"/>
        <v/>
      </c>
      <c r="AH109" s="43" t="str">
        <f t="shared" ca="1" si="322"/>
        <v/>
      </c>
      <c r="AI109" s="579" t="str">
        <f t="shared" ca="1" si="439"/>
        <v/>
      </c>
      <c r="AJ109" s="43" t="str">
        <f t="shared" ca="1" si="323"/>
        <v/>
      </c>
      <c r="AK109" s="579" t="str">
        <f t="shared" ca="1" si="440"/>
        <v/>
      </c>
      <c r="AL109" s="43" t="str">
        <f t="shared" ca="1" si="324"/>
        <v/>
      </c>
      <c r="AM109" s="579" t="str">
        <f t="shared" ca="1" si="441"/>
        <v/>
      </c>
      <c r="AN109" s="43" t="str">
        <f t="shared" ca="1" si="325"/>
        <v/>
      </c>
      <c r="AO109" s="579" t="str">
        <f t="shared" ca="1" si="442"/>
        <v/>
      </c>
      <c r="AP109" s="43" t="str">
        <f t="shared" ca="1" si="326"/>
        <v/>
      </c>
      <c r="AQ109" s="579" t="str">
        <f t="shared" ca="1" si="443"/>
        <v/>
      </c>
      <c r="AR109" s="43" t="str">
        <f t="shared" ca="1" si="327"/>
        <v/>
      </c>
      <c r="AS109" s="579" t="str">
        <f t="shared" ca="1" si="444"/>
        <v/>
      </c>
      <c r="AT109" s="43" t="str">
        <f t="shared" ca="1" si="328"/>
        <v/>
      </c>
      <c r="AU109" s="579" t="str">
        <f t="shared" ca="1" si="445"/>
        <v/>
      </c>
      <c r="AV109" s="95"/>
      <c r="AW109" s="47" t="str">
        <f t="shared" ca="1" si="329"/>
        <v/>
      </c>
      <c r="AX109" s="579" t="str">
        <f t="shared" ca="1" si="446"/>
        <v/>
      </c>
      <c r="AY109" s="50" t="str">
        <f t="shared" ca="1" si="330"/>
        <v/>
      </c>
      <c r="AZ109" s="579" t="str">
        <f t="shared" ca="1" si="447"/>
        <v/>
      </c>
      <c r="BA109" s="50" t="str">
        <f t="shared" ca="1" si="331"/>
        <v/>
      </c>
      <c r="BB109" s="579" t="str">
        <f t="shared" ca="1" si="448"/>
        <v/>
      </c>
      <c r="BC109" s="50" t="str">
        <f t="shared" ca="1" si="332"/>
        <v/>
      </c>
      <c r="BD109" s="579" t="str">
        <f t="shared" ca="1" si="449"/>
        <v/>
      </c>
      <c r="BE109" s="50" t="str">
        <f t="shared" ca="1" si="333"/>
        <v/>
      </c>
      <c r="BF109" s="579" t="str">
        <f t="shared" ca="1" si="450"/>
        <v/>
      </c>
      <c r="BG109" s="50" t="str">
        <f t="shared" ca="1" si="334"/>
        <v/>
      </c>
      <c r="BH109" s="579" t="str">
        <f t="shared" ca="1" si="451"/>
        <v/>
      </c>
      <c r="BI109" s="50" t="str">
        <f t="shared" ca="1" si="335"/>
        <v/>
      </c>
      <c r="BJ109" s="579" t="str">
        <f t="shared" ca="1" si="452"/>
        <v/>
      </c>
      <c r="BK109" s="95"/>
      <c r="BL109" s="502" t="str">
        <f t="shared" ca="1" si="336"/>
        <v/>
      </c>
      <c r="BM109" s="579" t="str">
        <f t="shared" ca="1" si="453"/>
        <v/>
      </c>
      <c r="BN109" s="502" t="str">
        <f t="shared" ca="1" si="337"/>
        <v/>
      </c>
      <c r="BO109" s="579" t="str">
        <f t="shared" ca="1" si="454"/>
        <v/>
      </c>
      <c r="BP109" s="502" t="str">
        <f t="shared" ca="1" si="338"/>
        <v/>
      </c>
      <c r="BQ109" s="579" t="str">
        <f t="shared" ca="1" si="455"/>
        <v/>
      </c>
      <c r="BR109" s="502" t="str">
        <f t="shared" ca="1" si="339"/>
        <v/>
      </c>
      <c r="BS109" s="579" t="str">
        <f t="shared" ca="1" si="456"/>
        <v/>
      </c>
      <c r="BT109" s="502" t="str">
        <f t="shared" ca="1" si="340"/>
        <v/>
      </c>
      <c r="BU109" s="579" t="str">
        <f t="shared" ca="1" si="457"/>
        <v/>
      </c>
      <c r="BV109" s="502" t="str">
        <f t="shared" ca="1" si="341"/>
        <v/>
      </c>
      <c r="BW109" s="579" t="str">
        <f t="shared" ca="1" si="458"/>
        <v/>
      </c>
      <c r="BX109" s="502" t="str">
        <f t="shared" ca="1" si="342"/>
        <v/>
      </c>
      <c r="BY109" s="579" t="str">
        <f t="shared" ca="1" si="459"/>
        <v/>
      </c>
      <c r="BZ109" s="502" t="str">
        <f t="shared" ca="1" si="343"/>
        <v/>
      </c>
      <c r="CA109" s="579" t="str">
        <f t="shared" ca="1" si="460"/>
        <v/>
      </c>
      <c r="CB109" s="502" t="str">
        <f t="shared" ca="1" si="344"/>
        <v/>
      </c>
      <c r="CC109" s="579" t="str">
        <f t="shared" ca="1" si="461"/>
        <v/>
      </c>
      <c r="CD109" s="502" t="str">
        <f t="shared" ca="1" si="345"/>
        <v/>
      </c>
      <c r="CE109" s="579" t="str">
        <f t="shared" ca="1" si="462"/>
        <v/>
      </c>
      <c r="CF109" s="502" t="str">
        <f t="shared" ca="1" si="346"/>
        <v/>
      </c>
      <c r="CG109" s="579" t="str">
        <f t="shared" ca="1" si="463"/>
        <v/>
      </c>
      <c r="CH109" s="95"/>
      <c r="CI109" s="502" t="str">
        <f t="shared" ca="1" si="347"/>
        <v/>
      </c>
      <c r="CJ109" s="579" t="str">
        <f t="shared" ca="1" si="464"/>
        <v/>
      </c>
      <c r="CK109" s="502" t="str">
        <f t="shared" ca="1" si="348"/>
        <v/>
      </c>
      <c r="CL109" s="579" t="str">
        <f t="shared" ca="1" si="465"/>
        <v/>
      </c>
      <c r="CM109" s="502" t="str">
        <f t="shared" ca="1" si="349"/>
        <v/>
      </c>
      <c r="CN109" s="579" t="str">
        <f t="shared" ca="1" si="466"/>
        <v/>
      </c>
      <c r="CO109" s="502" t="str">
        <f t="shared" ca="1" si="350"/>
        <v/>
      </c>
      <c r="CP109" s="579" t="str">
        <f t="shared" ca="1" si="467"/>
        <v/>
      </c>
      <c r="CQ109" s="502" t="str">
        <f t="shared" ca="1" si="351"/>
        <v/>
      </c>
      <c r="CR109" s="579" t="str">
        <f t="shared" ca="1" si="468"/>
        <v/>
      </c>
      <c r="CS109" s="502" t="str">
        <f t="shared" ca="1" si="352"/>
        <v/>
      </c>
      <c r="CT109" s="579" t="str">
        <f t="shared" ca="1" si="469"/>
        <v/>
      </c>
      <c r="CU109" s="502" t="str">
        <f t="shared" ca="1" si="353"/>
        <v/>
      </c>
      <c r="CV109" s="579" t="str">
        <f t="shared" ca="1" si="470"/>
        <v/>
      </c>
      <c r="CW109" s="502" t="str">
        <f t="shared" ca="1" si="354"/>
        <v/>
      </c>
      <c r="CX109" s="579" t="str">
        <f t="shared" ca="1" si="471"/>
        <v/>
      </c>
      <c r="CY109" s="502" t="str">
        <f t="shared" ca="1" si="355"/>
        <v/>
      </c>
      <c r="CZ109" s="579" t="str">
        <f t="shared" ca="1" si="472"/>
        <v/>
      </c>
      <c r="DA109" s="95"/>
      <c r="DB109" s="502" t="str">
        <f t="shared" ca="1" si="356"/>
        <v/>
      </c>
      <c r="DC109" s="579" t="str">
        <f t="shared" ca="1" si="473"/>
        <v/>
      </c>
      <c r="DD109" s="502" t="str">
        <f t="shared" ca="1" si="357"/>
        <v/>
      </c>
      <c r="DE109" s="579" t="str">
        <f t="shared" ca="1" si="474"/>
        <v/>
      </c>
      <c r="DF109" s="502" t="str">
        <f t="shared" ca="1" si="358"/>
        <v/>
      </c>
      <c r="DG109" s="579" t="str">
        <f t="shared" ca="1" si="475"/>
        <v/>
      </c>
      <c r="DH109" s="502" t="str">
        <f t="shared" ca="1" si="359"/>
        <v/>
      </c>
      <c r="DI109" s="579" t="str">
        <f t="shared" ca="1" si="476"/>
        <v/>
      </c>
      <c r="DJ109" s="502" t="str">
        <f t="shared" ca="1" si="360"/>
        <v/>
      </c>
      <c r="DK109" s="579" t="str">
        <f t="shared" ca="1" si="477"/>
        <v/>
      </c>
      <c r="DL109" s="502" t="str">
        <f t="shared" ca="1" si="361"/>
        <v/>
      </c>
      <c r="DM109" s="579" t="str">
        <f t="shared" ca="1" si="478"/>
        <v/>
      </c>
      <c r="DN109" s="502" t="str">
        <f t="shared" ca="1" si="362"/>
        <v/>
      </c>
      <c r="DO109" s="579" t="str">
        <f t="shared" ca="1" si="479"/>
        <v/>
      </c>
      <c r="DP109" s="502" t="str">
        <f t="shared" ca="1" si="363"/>
        <v/>
      </c>
      <c r="DQ109" s="579" t="str">
        <f t="shared" ca="1" si="480"/>
        <v/>
      </c>
      <c r="DR109" s="502" t="str">
        <f t="shared" ca="1" si="364"/>
        <v/>
      </c>
      <c r="DS109" s="579" t="str">
        <f t="shared" ca="1" si="481"/>
        <v/>
      </c>
      <c r="DT109" s="502" t="str">
        <f t="shared" ca="1" si="365"/>
        <v/>
      </c>
      <c r="DU109" s="579" t="str">
        <f t="shared" ca="1" si="482"/>
        <v/>
      </c>
      <c r="DV109" s="502" t="str">
        <f t="shared" ca="1" si="366"/>
        <v/>
      </c>
      <c r="DW109" s="579" t="str">
        <f t="shared" ca="1" si="483"/>
        <v/>
      </c>
      <c r="DX109" s="95"/>
      <c r="DY109" s="502" t="str">
        <f t="shared" ca="1" si="367"/>
        <v/>
      </c>
      <c r="DZ109" s="579" t="str">
        <f t="shared" ca="1" si="484"/>
        <v/>
      </c>
      <c r="EA109" s="502" t="str">
        <f t="shared" ca="1" si="368"/>
        <v/>
      </c>
      <c r="EB109" s="579" t="str">
        <f t="shared" ca="1" si="485"/>
        <v/>
      </c>
      <c r="EC109" s="502" t="str">
        <f t="shared" ca="1" si="369"/>
        <v/>
      </c>
      <c r="ED109" s="579" t="str">
        <f t="shared" ca="1" si="486"/>
        <v/>
      </c>
      <c r="EE109" s="95"/>
      <c r="EF109" s="502" t="str">
        <f t="shared" ca="1" si="370"/>
        <v/>
      </c>
      <c r="EG109" s="579" t="str">
        <f t="shared" ca="1" si="487"/>
        <v/>
      </c>
      <c r="EH109" s="502" t="str">
        <f t="shared" ca="1" si="371"/>
        <v/>
      </c>
      <c r="EI109" s="579" t="str">
        <f t="shared" ca="1" si="488"/>
        <v/>
      </c>
      <c r="EJ109" s="502" t="str">
        <f t="shared" ca="1" si="372"/>
        <v/>
      </c>
      <c r="EK109" s="579" t="str">
        <f t="shared" ca="1" si="489"/>
        <v/>
      </c>
      <c r="EL109" s="502" t="str">
        <f t="shared" ca="1" si="373"/>
        <v/>
      </c>
      <c r="EM109" s="579" t="str">
        <f t="shared" ca="1" si="490"/>
        <v/>
      </c>
      <c r="EN109" s="502" t="str">
        <f t="shared" ca="1" si="374"/>
        <v/>
      </c>
      <c r="EO109" s="579" t="str">
        <f t="shared" ca="1" si="491"/>
        <v/>
      </c>
      <c r="EP109" s="502" t="str">
        <f t="shared" ca="1" si="375"/>
        <v/>
      </c>
      <c r="EQ109" s="579" t="str">
        <f t="shared" ca="1" si="492"/>
        <v/>
      </c>
      <c r="ER109" s="502" t="str">
        <f t="shared" ca="1" si="376"/>
        <v/>
      </c>
      <c r="ES109" s="579" t="str">
        <f t="shared" ca="1" si="493"/>
        <v/>
      </c>
      <c r="ET109" s="502" t="str">
        <f t="shared" ca="1" si="377"/>
        <v/>
      </c>
      <c r="EU109" s="579" t="str">
        <f t="shared" ca="1" si="494"/>
        <v/>
      </c>
      <c r="EV109" s="502" t="str">
        <f t="shared" ca="1" si="378"/>
        <v/>
      </c>
      <c r="EW109" s="579" t="str">
        <f t="shared" ca="1" si="495"/>
        <v/>
      </c>
      <c r="EX109" s="502" t="str">
        <f t="shared" ca="1" si="379"/>
        <v/>
      </c>
      <c r="EY109" s="579" t="str">
        <f t="shared" ca="1" si="496"/>
        <v/>
      </c>
      <c r="EZ109" s="502" t="str">
        <f t="shared" ca="1" si="380"/>
        <v/>
      </c>
      <c r="FA109" s="579" t="str">
        <f t="shared" ca="1" si="497"/>
        <v/>
      </c>
      <c r="FB109" s="502" t="str">
        <f t="shared" ca="1" si="381"/>
        <v/>
      </c>
      <c r="FC109" s="579" t="str">
        <f t="shared" ca="1" si="498"/>
        <v/>
      </c>
      <c r="FD109" s="502" t="str">
        <f t="shared" ca="1" si="382"/>
        <v/>
      </c>
      <c r="FE109" s="579" t="str">
        <f t="shared" ca="1" si="499"/>
        <v/>
      </c>
      <c r="FF109" s="502" t="str">
        <f t="shared" ca="1" si="383"/>
        <v/>
      </c>
      <c r="FG109" s="579" t="str">
        <f t="shared" ca="1" si="500"/>
        <v/>
      </c>
      <c r="FH109" s="502" t="str">
        <f t="shared" ca="1" si="384"/>
        <v/>
      </c>
      <c r="FI109" s="579" t="str">
        <f t="shared" ca="1" si="501"/>
        <v/>
      </c>
      <c r="FJ109" s="502" t="str">
        <f t="shared" ca="1" si="385"/>
        <v/>
      </c>
      <c r="FK109" s="579" t="str">
        <f t="shared" ca="1" si="502"/>
        <v/>
      </c>
      <c r="FL109" s="95"/>
      <c r="FM109" s="47" t="str">
        <f t="shared" ca="1" si="611"/>
        <v/>
      </c>
      <c r="FN109" s="579" t="str">
        <f t="shared" ca="1" si="503"/>
        <v/>
      </c>
      <c r="FO109" s="502" t="str">
        <f t="shared" ca="1" si="611"/>
        <v/>
      </c>
      <c r="FP109" s="579" t="str">
        <f t="shared" ca="1" si="504"/>
        <v/>
      </c>
      <c r="FQ109" s="502" t="str">
        <f t="shared" ca="1" si="611"/>
        <v/>
      </c>
      <c r="FR109" s="579" t="str">
        <f t="shared" ca="1" si="505"/>
        <v/>
      </c>
      <c r="FS109" s="502" t="str">
        <f t="shared" ca="1" si="611"/>
        <v/>
      </c>
      <c r="FT109" s="579" t="str">
        <f t="shared" ca="1" si="506"/>
        <v/>
      </c>
      <c r="FU109" s="95"/>
      <c r="FV109" s="502" t="str">
        <f t="shared" ca="1" si="386"/>
        <v/>
      </c>
      <c r="FW109" s="579" t="str">
        <f t="shared" ca="1" si="507"/>
        <v/>
      </c>
      <c r="FX109" s="502" t="str">
        <f t="shared" ca="1" si="387"/>
        <v/>
      </c>
      <c r="FY109" s="579" t="str">
        <f t="shared" ca="1" si="508"/>
        <v/>
      </c>
      <c r="FZ109" s="502" t="str">
        <f t="shared" ca="1" si="388"/>
        <v/>
      </c>
      <c r="GA109" s="579" t="str">
        <f t="shared" ca="1" si="509"/>
        <v/>
      </c>
      <c r="GB109" s="505" t="str">
        <f t="shared" ca="1" si="389"/>
        <v/>
      </c>
      <c r="GC109" s="579" t="str">
        <f t="shared" ca="1" si="510"/>
        <v/>
      </c>
      <c r="GD109" s="505" t="str">
        <f t="shared" ca="1" si="390"/>
        <v/>
      </c>
      <c r="GE109" s="579" t="str">
        <f t="shared" ca="1" si="511"/>
        <v/>
      </c>
      <c r="GF109" s="505" t="str">
        <f t="shared" ca="1" si="391"/>
        <v/>
      </c>
      <c r="GG109" s="579" t="str">
        <f t="shared" ca="1" si="512"/>
        <v/>
      </c>
      <c r="GH109" s="95"/>
      <c r="GI109" s="505" t="str">
        <f t="shared" ca="1" si="392"/>
        <v/>
      </c>
      <c r="GJ109" s="579" t="str">
        <f t="shared" ca="1" si="513"/>
        <v/>
      </c>
      <c r="GK109" s="505" t="str">
        <f t="shared" ca="1" si="393"/>
        <v/>
      </c>
      <c r="GL109" s="579" t="str">
        <f t="shared" ca="1" si="514"/>
        <v/>
      </c>
      <c r="GM109" s="501" t="str">
        <f t="shared" ca="1" si="394"/>
        <v/>
      </c>
      <c r="GN109" s="579" t="str">
        <f t="shared" ca="1" si="515"/>
        <v/>
      </c>
      <c r="GO109" s="501" t="str">
        <f t="shared" ca="1" si="395"/>
        <v/>
      </c>
      <c r="GP109" s="579" t="str">
        <f t="shared" ca="1" si="516"/>
        <v/>
      </c>
      <c r="GQ109" s="95"/>
      <c r="GR109" s="50" t="str">
        <f t="shared" ca="1" si="396"/>
        <v/>
      </c>
      <c r="GS109" s="579" t="str">
        <f t="shared" ca="1" si="517"/>
        <v/>
      </c>
      <c r="GT109" s="501" t="str">
        <f t="shared" ca="1" si="397"/>
        <v/>
      </c>
      <c r="GU109" s="579" t="str">
        <f t="shared" ca="1" si="518"/>
        <v/>
      </c>
      <c r="GV109" s="95"/>
      <c r="GW109" s="501" t="str">
        <f t="shared" ca="1" si="398"/>
        <v/>
      </c>
      <c r="GX109" s="579" t="str">
        <f t="shared" ca="1" si="519"/>
        <v/>
      </c>
      <c r="GY109" s="501" t="str">
        <f t="shared" ca="1" si="399"/>
        <v/>
      </c>
      <c r="GZ109" s="579" t="str">
        <f t="shared" ca="1" si="520"/>
        <v/>
      </c>
      <c r="HA109" s="501" t="str">
        <f t="shared" ca="1" si="400"/>
        <v/>
      </c>
      <c r="HB109" s="579" t="str">
        <f t="shared" ca="1" si="521"/>
        <v/>
      </c>
      <c r="HC109" s="95"/>
      <c r="HD109" s="502" t="str">
        <f t="shared" ca="1" si="307"/>
        <v/>
      </c>
      <c r="HE109" s="579" t="str">
        <f t="shared" ca="1" si="522"/>
        <v/>
      </c>
      <c r="HF109" s="502" t="str">
        <f t="shared" ca="1" si="307"/>
        <v/>
      </c>
      <c r="HG109" s="579" t="str">
        <f t="shared" ca="1" si="523"/>
        <v/>
      </c>
      <c r="HH109" s="95"/>
      <c r="HI109" s="50" t="str">
        <f t="shared" ca="1" si="401"/>
        <v/>
      </c>
      <c r="HJ109" s="540" t="str">
        <f t="shared" ca="1" si="524"/>
        <v/>
      </c>
      <c r="HK109" s="50" t="str">
        <f t="shared" ca="1" si="401"/>
        <v/>
      </c>
      <c r="HL109" s="540" t="str">
        <f t="shared" ca="1" si="525"/>
        <v/>
      </c>
      <c r="HM109" s="95"/>
      <c r="HN109" s="657" t="str">
        <f t="shared" ca="1" si="402"/>
        <v/>
      </c>
      <c r="HO109" s="540" t="str">
        <f t="shared" ca="1" si="526"/>
        <v/>
      </c>
      <c r="HP109" s="657" t="str">
        <f t="shared" ca="1" si="403"/>
        <v/>
      </c>
      <c r="HQ109" s="540" t="str">
        <f t="shared" ca="1" si="527"/>
        <v/>
      </c>
      <c r="HR109" s="657" t="str">
        <f t="shared" ca="1" si="404"/>
        <v/>
      </c>
      <c r="HS109" s="540" t="str">
        <f t="shared" ca="1" si="528"/>
        <v/>
      </c>
      <c r="HT109" s="657" t="str">
        <f t="shared" ca="1" si="405"/>
        <v/>
      </c>
      <c r="HU109" s="658" t="str">
        <f t="shared" ca="1" si="529"/>
        <v/>
      </c>
      <c r="HV109" s="657" t="str">
        <f t="shared" ca="1" si="405"/>
        <v/>
      </c>
      <c r="HW109" s="658" t="str">
        <f t="shared" ca="1" si="530"/>
        <v/>
      </c>
      <c r="HX109" s="657" t="str">
        <f t="shared" ca="1" si="406"/>
        <v/>
      </c>
      <c r="HY109" s="540" t="str">
        <f t="shared" ca="1" si="531"/>
        <v/>
      </c>
      <c r="HZ109" s="657" t="str">
        <f t="shared" ca="1" si="407"/>
        <v/>
      </c>
      <c r="IA109" s="540" t="str">
        <f t="shared" ca="1" si="532"/>
        <v/>
      </c>
      <c r="IB109" s="657" t="str">
        <f t="shared" ca="1" si="408"/>
        <v/>
      </c>
      <c r="IC109" s="540" t="str">
        <f t="shared" ca="1" si="533"/>
        <v/>
      </c>
      <c r="ID109" s="657" t="str">
        <f t="shared" ca="1" si="409"/>
        <v/>
      </c>
      <c r="IE109" s="540" t="str">
        <f t="shared" ca="1" si="534"/>
        <v/>
      </c>
      <c r="IF109" s="657" t="str">
        <f t="shared" ca="1" si="410"/>
        <v/>
      </c>
      <c r="IG109" s="540" t="str">
        <f t="shared" ca="1" si="535"/>
        <v/>
      </c>
      <c r="IH109" s="657" t="str">
        <f t="shared" ca="1" si="411"/>
        <v/>
      </c>
      <c r="II109" s="540" t="str">
        <f t="shared" ca="1" si="536"/>
        <v/>
      </c>
      <c r="IJ109" s="659"/>
      <c r="IK109" s="657" t="str">
        <f t="shared" ca="1" si="412"/>
        <v/>
      </c>
      <c r="IL109" s="540" t="str">
        <f t="shared" ca="1" si="537"/>
        <v/>
      </c>
      <c r="IM109" s="657" t="str">
        <f t="shared" ca="1" si="413"/>
        <v/>
      </c>
      <c r="IN109" s="540" t="str">
        <f t="shared" ca="1" si="538"/>
        <v/>
      </c>
      <c r="IO109" s="657" t="str">
        <f t="shared" ca="1" si="414"/>
        <v/>
      </c>
      <c r="IP109" s="540" t="str">
        <f t="shared" ca="1" si="539"/>
        <v/>
      </c>
      <c r="IQ109" s="657" t="str">
        <f t="shared" ca="1" si="415"/>
        <v/>
      </c>
      <c r="IR109" s="540" t="str">
        <f t="shared" ca="1" si="540"/>
        <v/>
      </c>
      <c r="IS109" s="657" t="str">
        <f t="shared" ca="1" si="415"/>
        <v/>
      </c>
      <c r="IT109" s="540" t="str">
        <f t="shared" ca="1" si="541"/>
        <v/>
      </c>
      <c r="IU109" s="657" t="str">
        <f t="shared" ca="1" si="416"/>
        <v/>
      </c>
      <c r="IV109" s="540" t="str">
        <f t="shared" ca="1" si="542"/>
        <v/>
      </c>
      <c r="IW109" s="657" t="str">
        <f t="shared" ca="1" si="417"/>
        <v/>
      </c>
      <c r="IX109" s="540" t="str">
        <f t="shared" ca="1" si="543"/>
        <v/>
      </c>
      <c r="IY109" s="657" t="str">
        <f t="shared" ca="1" si="418"/>
        <v/>
      </c>
      <c r="IZ109" s="540" t="str">
        <f t="shared" ca="1" si="544"/>
        <v/>
      </c>
      <c r="JA109" s="657" t="str">
        <f t="shared" ca="1" si="419"/>
        <v/>
      </c>
      <c r="JB109" s="540" t="str">
        <f t="shared" ca="1" si="545"/>
        <v/>
      </c>
      <c r="JC109" s="657" t="str">
        <f t="shared" ca="1" si="420"/>
        <v/>
      </c>
      <c r="JD109" s="540" t="str">
        <f t="shared" ca="1" si="546"/>
        <v/>
      </c>
      <c r="JE109" s="657" t="str">
        <f t="shared" ca="1" si="421"/>
        <v/>
      </c>
      <c r="JF109" s="540" t="str">
        <f t="shared" ca="1" si="547"/>
        <v/>
      </c>
      <c r="JG109" s="95"/>
      <c r="JH109" s="657" t="str">
        <f t="shared" ca="1" si="422"/>
        <v/>
      </c>
      <c r="JI109" s="540" t="str">
        <f t="shared" ca="1" si="548"/>
        <v/>
      </c>
      <c r="JJ109" s="657" t="str">
        <f t="shared" ca="1" si="422"/>
        <v/>
      </c>
      <c r="JK109" s="540" t="str">
        <f t="shared" ca="1" si="550"/>
        <v/>
      </c>
      <c r="JL109" s="95"/>
      <c r="JM109" s="502" t="str">
        <f t="shared" ca="1" si="551"/>
        <v/>
      </c>
      <c r="JN109" s="579" t="str">
        <f t="shared" ca="1" si="552"/>
        <v/>
      </c>
      <c r="JO109" s="502" t="str">
        <f t="shared" ca="1" si="553"/>
        <v/>
      </c>
      <c r="JP109" s="579" t="str">
        <f t="shared" ca="1" si="554"/>
        <v/>
      </c>
      <c r="JQ109" s="502" t="str">
        <f t="shared" ca="1" si="555"/>
        <v/>
      </c>
      <c r="JR109" s="579" t="str">
        <f t="shared" ca="1" si="556"/>
        <v/>
      </c>
      <c r="JS109" s="502" t="str">
        <f t="shared" ca="1" si="557"/>
        <v/>
      </c>
      <c r="JT109" s="579" t="str">
        <f t="shared" ca="1" si="558"/>
        <v/>
      </c>
      <c r="JU109" s="502" t="str">
        <f t="shared" ca="1" si="559"/>
        <v/>
      </c>
      <c r="JV109" s="579" t="str">
        <f t="shared" ca="1" si="560"/>
        <v/>
      </c>
      <c r="JW109" s="502" t="str">
        <f t="shared" ca="1" si="561"/>
        <v/>
      </c>
      <c r="JX109" s="579" t="str">
        <f t="shared" ca="1" si="562"/>
        <v/>
      </c>
      <c r="JY109" s="502" t="str">
        <f t="shared" ca="1" si="563"/>
        <v/>
      </c>
      <c r="JZ109" s="579" t="str">
        <f t="shared" ca="1" si="564"/>
        <v/>
      </c>
      <c r="KA109" s="502" t="str">
        <f t="shared" ca="1" si="565"/>
        <v/>
      </c>
      <c r="KB109" s="579" t="str">
        <f t="shared" ca="1" si="566"/>
        <v/>
      </c>
      <c r="KC109" s="502" t="str">
        <f t="shared" ca="1" si="567"/>
        <v/>
      </c>
      <c r="KD109" s="579" t="str">
        <f t="shared" ca="1" si="568"/>
        <v/>
      </c>
      <c r="KE109" s="502" t="str">
        <f t="shared" ca="1" si="569"/>
        <v/>
      </c>
      <c r="KF109" s="579" t="str">
        <f t="shared" ca="1" si="570"/>
        <v/>
      </c>
      <c r="KG109" s="502" t="str">
        <f t="shared" ca="1" si="571"/>
        <v/>
      </c>
      <c r="KH109" s="579" t="str">
        <f t="shared" ca="1" si="572"/>
        <v/>
      </c>
      <c r="KI109" s="95"/>
      <c r="KJ109" s="502" t="str">
        <f t="shared" ca="1" si="573"/>
        <v/>
      </c>
      <c r="KK109" s="579" t="str">
        <f t="shared" ca="1" si="574"/>
        <v/>
      </c>
      <c r="KL109" s="502" t="str">
        <f t="shared" ca="1" si="575"/>
        <v/>
      </c>
      <c r="KM109" s="579" t="str">
        <f t="shared" ca="1" si="576"/>
        <v/>
      </c>
      <c r="KN109" s="502" t="str">
        <f t="shared" ca="1" si="577"/>
        <v/>
      </c>
      <c r="KO109" s="579" t="str">
        <f t="shared" ca="1" si="578"/>
        <v/>
      </c>
      <c r="KP109" s="95"/>
      <c r="KQ109" s="502" t="str">
        <f t="shared" ca="1" si="579"/>
        <v/>
      </c>
      <c r="KR109" s="579" t="str">
        <f t="shared" ca="1" si="580"/>
        <v/>
      </c>
      <c r="KS109" s="502" t="str">
        <f t="shared" ca="1" si="581"/>
        <v/>
      </c>
      <c r="KT109" s="579" t="str">
        <f t="shared" ca="1" si="582"/>
        <v/>
      </c>
      <c r="KU109" s="502" t="str">
        <f t="shared" ca="1" si="583"/>
        <v/>
      </c>
      <c r="KV109" s="579" t="str">
        <f t="shared" ca="1" si="584"/>
        <v/>
      </c>
      <c r="KW109" s="502" t="str">
        <f t="shared" ca="1" si="585"/>
        <v/>
      </c>
      <c r="KX109" s="579" t="str">
        <f t="shared" ca="1" si="586"/>
        <v/>
      </c>
      <c r="KY109" s="502" t="str">
        <f t="shared" ca="1" si="587"/>
        <v/>
      </c>
      <c r="KZ109" s="579" t="str">
        <f t="shared" ca="1" si="588"/>
        <v/>
      </c>
      <c r="LA109" s="502" t="str">
        <f t="shared" ca="1" si="589"/>
        <v/>
      </c>
      <c r="LB109" s="579" t="str">
        <f t="shared" ca="1" si="590"/>
        <v/>
      </c>
      <c r="LC109" s="502" t="str">
        <f t="shared" ca="1" si="591"/>
        <v/>
      </c>
      <c r="LD109" s="579" t="str">
        <f t="shared" ca="1" si="592"/>
        <v/>
      </c>
      <c r="LE109" s="502" t="str">
        <f t="shared" ca="1" si="593"/>
        <v/>
      </c>
      <c r="LF109" s="579" t="str">
        <f t="shared" ca="1" si="594"/>
        <v/>
      </c>
      <c r="LG109" s="502" t="str">
        <f t="shared" ca="1" si="595"/>
        <v/>
      </c>
      <c r="LH109" s="579" t="str">
        <f t="shared" ca="1" si="596"/>
        <v/>
      </c>
      <c r="LI109" s="502" t="str">
        <f t="shared" ca="1" si="597"/>
        <v/>
      </c>
      <c r="LJ109" s="579" t="str">
        <f t="shared" ca="1" si="598"/>
        <v/>
      </c>
      <c r="LK109" s="502" t="str">
        <f t="shared" ca="1" si="599"/>
        <v/>
      </c>
      <c r="LL109" s="579" t="str">
        <f t="shared" ca="1" si="600"/>
        <v/>
      </c>
      <c r="LM109" s="502" t="str">
        <f t="shared" ca="1" si="601"/>
        <v/>
      </c>
      <c r="LN109" s="579" t="str">
        <f t="shared" ca="1" si="602"/>
        <v/>
      </c>
      <c r="LO109" s="502" t="str">
        <f t="shared" ca="1" si="603"/>
        <v/>
      </c>
      <c r="LP109" s="579" t="str">
        <f t="shared" ca="1" si="604"/>
        <v/>
      </c>
      <c r="LQ109" s="502" t="str">
        <f t="shared" ca="1" si="605"/>
        <v/>
      </c>
      <c r="LR109" s="579" t="str">
        <f t="shared" ca="1" si="606"/>
        <v/>
      </c>
      <c r="LS109" s="502" t="str">
        <f t="shared" ca="1" si="607"/>
        <v/>
      </c>
      <c r="LT109" s="579" t="str">
        <f t="shared" ca="1" si="608"/>
        <v/>
      </c>
      <c r="LU109" s="502" t="str">
        <f t="shared" ca="1" si="609"/>
        <v/>
      </c>
      <c r="LV109" s="579" t="str">
        <f t="shared" ca="1" si="610"/>
        <v/>
      </c>
    </row>
    <row r="110" spans="1:334" x14ac:dyDescent="0.2">
      <c r="A110" s="90" t="str">
        <f t="shared" si="423"/>
        <v/>
      </c>
      <c r="B110" s="91" t="str">
        <f t="shared" si="424"/>
        <v/>
      </c>
      <c r="C110" s="91" t="str">
        <f t="shared" si="549"/>
        <v/>
      </c>
      <c r="D110" s="92"/>
      <c r="E110" s="43" t="str">
        <f t="shared" ca="1" si="308"/>
        <v/>
      </c>
      <c r="F110" s="579" t="str">
        <f t="shared" ca="1" si="425"/>
        <v/>
      </c>
      <c r="G110" s="43" t="str">
        <f t="shared" ca="1" si="309"/>
        <v/>
      </c>
      <c r="H110" s="579" t="str">
        <f t="shared" ca="1" si="426"/>
        <v/>
      </c>
      <c r="I110" s="43" t="str">
        <f t="shared" ca="1" si="310"/>
        <v/>
      </c>
      <c r="J110" s="579" t="str">
        <f t="shared" ca="1" si="427"/>
        <v/>
      </c>
      <c r="K110" s="43" t="str">
        <f t="shared" ca="1" si="311"/>
        <v/>
      </c>
      <c r="L110" s="579" t="str">
        <f t="shared" ca="1" si="428"/>
        <v/>
      </c>
      <c r="M110" s="43" t="str">
        <f t="shared" ca="1" si="312"/>
        <v/>
      </c>
      <c r="N110" s="96" t="str">
        <f t="shared" ca="1" si="429"/>
        <v/>
      </c>
      <c r="O110" s="95"/>
      <c r="P110" s="80" t="str">
        <f t="shared" ca="1" si="313"/>
        <v/>
      </c>
      <c r="Q110" s="579" t="str">
        <f t="shared" ca="1" si="430"/>
        <v/>
      </c>
      <c r="R110" s="43" t="str">
        <f t="shared" ca="1" si="314"/>
        <v/>
      </c>
      <c r="S110" s="579" t="str">
        <f t="shared" ca="1" si="431"/>
        <v/>
      </c>
      <c r="T110" s="43" t="str">
        <f t="shared" ca="1" si="315"/>
        <v/>
      </c>
      <c r="U110" s="579" t="str">
        <f t="shared" ca="1" si="432"/>
        <v/>
      </c>
      <c r="V110" s="98" t="str">
        <f t="shared" ca="1" si="316"/>
        <v/>
      </c>
      <c r="W110" s="579" t="str">
        <f t="shared" ca="1" si="433"/>
        <v/>
      </c>
      <c r="X110" s="43" t="str">
        <f t="shared" ca="1" si="317"/>
        <v/>
      </c>
      <c r="Y110" s="579" t="str">
        <f t="shared" ca="1" si="434"/>
        <v/>
      </c>
      <c r="Z110" s="43" t="str">
        <f t="shared" ca="1" si="318"/>
        <v/>
      </c>
      <c r="AA110" s="579" t="str">
        <f t="shared" ca="1" si="435"/>
        <v/>
      </c>
      <c r="AB110" s="43" t="str">
        <f t="shared" ca="1" si="319"/>
        <v/>
      </c>
      <c r="AC110" s="579" t="str">
        <f t="shared" ca="1" si="436"/>
        <v/>
      </c>
      <c r="AD110" s="43" t="str">
        <f t="shared" ca="1" si="320"/>
        <v/>
      </c>
      <c r="AE110" s="579" t="str">
        <f t="shared" ca="1" si="437"/>
        <v/>
      </c>
      <c r="AF110" s="43" t="str">
        <f t="shared" ca="1" si="321"/>
        <v/>
      </c>
      <c r="AG110" s="579" t="str">
        <f t="shared" ca="1" si="438"/>
        <v/>
      </c>
      <c r="AH110" s="43" t="str">
        <f t="shared" ca="1" si="322"/>
        <v/>
      </c>
      <c r="AI110" s="579" t="str">
        <f t="shared" ca="1" si="439"/>
        <v/>
      </c>
      <c r="AJ110" s="43" t="str">
        <f t="shared" ca="1" si="323"/>
        <v/>
      </c>
      <c r="AK110" s="579" t="str">
        <f t="shared" ca="1" si="440"/>
        <v/>
      </c>
      <c r="AL110" s="43" t="str">
        <f t="shared" ca="1" si="324"/>
        <v/>
      </c>
      <c r="AM110" s="579" t="str">
        <f t="shared" ca="1" si="441"/>
        <v/>
      </c>
      <c r="AN110" s="43" t="str">
        <f t="shared" ca="1" si="325"/>
        <v/>
      </c>
      <c r="AO110" s="579" t="str">
        <f t="shared" ca="1" si="442"/>
        <v/>
      </c>
      <c r="AP110" s="43" t="str">
        <f t="shared" ca="1" si="326"/>
        <v/>
      </c>
      <c r="AQ110" s="579" t="str">
        <f t="shared" ca="1" si="443"/>
        <v/>
      </c>
      <c r="AR110" s="43" t="str">
        <f t="shared" ca="1" si="327"/>
        <v/>
      </c>
      <c r="AS110" s="579" t="str">
        <f t="shared" ca="1" si="444"/>
        <v/>
      </c>
      <c r="AT110" s="43" t="str">
        <f t="shared" ca="1" si="328"/>
        <v/>
      </c>
      <c r="AU110" s="579" t="str">
        <f t="shared" ca="1" si="445"/>
        <v/>
      </c>
      <c r="AV110" s="95"/>
      <c r="AW110" s="47" t="str">
        <f t="shared" ca="1" si="329"/>
        <v/>
      </c>
      <c r="AX110" s="579" t="str">
        <f t="shared" ca="1" si="446"/>
        <v/>
      </c>
      <c r="AY110" s="50" t="str">
        <f t="shared" ca="1" si="330"/>
        <v/>
      </c>
      <c r="AZ110" s="579" t="str">
        <f t="shared" ca="1" si="447"/>
        <v/>
      </c>
      <c r="BA110" s="50" t="str">
        <f t="shared" ca="1" si="331"/>
        <v/>
      </c>
      <c r="BB110" s="579" t="str">
        <f t="shared" ca="1" si="448"/>
        <v/>
      </c>
      <c r="BC110" s="50" t="str">
        <f t="shared" ca="1" si="332"/>
        <v/>
      </c>
      <c r="BD110" s="579" t="str">
        <f t="shared" ca="1" si="449"/>
        <v/>
      </c>
      <c r="BE110" s="50" t="str">
        <f t="shared" ca="1" si="333"/>
        <v/>
      </c>
      <c r="BF110" s="579" t="str">
        <f t="shared" ca="1" si="450"/>
        <v/>
      </c>
      <c r="BG110" s="50" t="str">
        <f t="shared" ca="1" si="334"/>
        <v/>
      </c>
      <c r="BH110" s="579" t="str">
        <f t="shared" ca="1" si="451"/>
        <v/>
      </c>
      <c r="BI110" s="50" t="str">
        <f t="shared" ca="1" si="335"/>
        <v/>
      </c>
      <c r="BJ110" s="579" t="str">
        <f t="shared" ca="1" si="452"/>
        <v/>
      </c>
      <c r="BK110" s="95"/>
      <c r="BL110" s="502" t="str">
        <f t="shared" ca="1" si="336"/>
        <v/>
      </c>
      <c r="BM110" s="579" t="str">
        <f t="shared" ca="1" si="453"/>
        <v/>
      </c>
      <c r="BN110" s="502" t="str">
        <f t="shared" ca="1" si="337"/>
        <v/>
      </c>
      <c r="BO110" s="579" t="str">
        <f t="shared" ca="1" si="454"/>
        <v/>
      </c>
      <c r="BP110" s="502" t="str">
        <f t="shared" ca="1" si="338"/>
        <v/>
      </c>
      <c r="BQ110" s="579" t="str">
        <f t="shared" ca="1" si="455"/>
        <v/>
      </c>
      <c r="BR110" s="502" t="str">
        <f t="shared" ca="1" si="339"/>
        <v/>
      </c>
      <c r="BS110" s="579" t="str">
        <f t="shared" ca="1" si="456"/>
        <v/>
      </c>
      <c r="BT110" s="502" t="str">
        <f t="shared" ca="1" si="340"/>
        <v/>
      </c>
      <c r="BU110" s="579" t="str">
        <f t="shared" ca="1" si="457"/>
        <v/>
      </c>
      <c r="BV110" s="502" t="str">
        <f t="shared" ca="1" si="341"/>
        <v/>
      </c>
      <c r="BW110" s="579" t="str">
        <f t="shared" ca="1" si="458"/>
        <v/>
      </c>
      <c r="BX110" s="502" t="str">
        <f t="shared" ca="1" si="342"/>
        <v/>
      </c>
      <c r="BY110" s="579" t="str">
        <f t="shared" ca="1" si="459"/>
        <v/>
      </c>
      <c r="BZ110" s="502" t="str">
        <f t="shared" ca="1" si="343"/>
        <v/>
      </c>
      <c r="CA110" s="579" t="str">
        <f t="shared" ca="1" si="460"/>
        <v/>
      </c>
      <c r="CB110" s="502" t="str">
        <f t="shared" ca="1" si="344"/>
        <v/>
      </c>
      <c r="CC110" s="579" t="str">
        <f t="shared" ca="1" si="461"/>
        <v/>
      </c>
      <c r="CD110" s="502" t="str">
        <f t="shared" ca="1" si="345"/>
        <v/>
      </c>
      <c r="CE110" s="579" t="str">
        <f t="shared" ca="1" si="462"/>
        <v/>
      </c>
      <c r="CF110" s="502" t="str">
        <f t="shared" ca="1" si="346"/>
        <v/>
      </c>
      <c r="CG110" s="579" t="str">
        <f t="shared" ca="1" si="463"/>
        <v/>
      </c>
      <c r="CH110" s="95"/>
      <c r="CI110" s="502" t="str">
        <f t="shared" ca="1" si="347"/>
        <v/>
      </c>
      <c r="CJ110" s="579" t="str">
        <f t="shared" ca="1" si="464"/>
        <v/>
      </c>
      <c r="CK110" s="502" t="str">
        <f t="shared" ca="1" si="348"/>
        <v/>
      </c>
      <c r="CL110" s="579" t="str">
        <f t="shared" ca="1" si="465"/>
        <v/>
      </c>
      <c r="CM110" s="502" t="str">
        <f t="shared" ca="1" si="349"/>
        <v/>
      </c>
      <c r="CN110" s="579" t="str">
        <f t="shared" ca="1" si="466"/>
        <v/>
      </c>
      <c r="CO110" s="502" t="str">
        <f t="shared" ca="1" si="350"/>
        <v/>
      </c>
      <c r="CP110" s="579" t="str">
        <f t="shared" ca="1" si="467"/>
        <v/>
      </c>
      <c r="CQ110" s="502" t="str">
        <f t="shared" ca="1" si="351"/>
        <v/>
      </c>
      <c r="CR110" s="579" t="str">
        <f t="shared" ca="1" si="468"/>
        <v/>
      </c>
      <c r="CS110" s="502" t="str">
        <f t="shared" ca="1" si="352"/>
        <v/>
      </c>
      <c r="CT110" s="579" t="str">
        <f t="shared" ca="1" si="469"/>
        <v/>
      </c>
      <c r="CU110" s="502" t="str">
        <f t="shared" ca="1" si="353"/>
        <v/>
      </c>
      <c r="CV110" s="579" t="str">
        <f t="shared" ca="1" si="470"/>
        <v/>
      </c>
      <c r="CW110" s="502" t="str">
        <f t="shared" ca="1" si="354"/>
        <v/>
      </c>
      <c r="CX110" s="579" t="str">
        <f t="shared" ca="1" si="471"/>
        <v/>
      </c>
      <c r="CY110" s="502" t="str">
        <f t="shared" ca="1" si="355"/>
        <v/>
      </c>
      <c r="CZ110" s="579" t="str">
        <f t="shared" ca="1" si="472"/>
        <v/>
      </c>
      <c r="DA110" s="95"/>
      <c r="DB110" s="502" t="str">
        <f t="shared" ca="1" si="356"/>
        <v/>
      </c>
      <c r="DC110" s="579" t="str">
        <f t="shared" ca="1" si="473"/>
        <v/>
      </c>
      <c r="DD110" s="502" t="str">
        <f t="shared" ca="1" si="357"/>
        <v/>
      </c>
      <c r="DE110" s="579" t="str">
        <f t="shared" ca="1" si="474"/>
        <v/>
      </c>
      <c r="DF110" s="502" t="str">
        <f t="shared" ca="1" si="358"/>
        <v/>
      </c>
      <c r="DG110" s="579" t="str">
        <f t="shared" ca="1" si="475"/>
        <v/>
      </c>
      <c r="DH110" s="502" t="str">
        <f t="shared" ca="1" si="359"/>
        <v/>
      </c>
      <c r="DI110" s="579" t="str">
        <f t="shared" ca="1" si="476"/>
        <v/>
      </c>
      <c r="DJ110" s="502" t="str">
        <f t="shared" ca="1" si="360"/>
        <v/>
      </c>
      <c r="DK110" s="579" t="str">
        <f t="shared" ca="1" si="477"/>
        <v/>
      </c>
      <c r="DL110" s="502" t="str">
        <f t="shared" ca="1" si="361"/>
        <v/>
      </c>
      <c r="DM110" s="579" t="str">
        <f t="shared" ca="1" si="478"/>
        <v/>
      </c>
      <c r="DN110" s="502" t="str">
        <f t="shared" ca="1" si="362"/>
        <v/>
      </c>
      <c r="DO110" s="579" t="str">
        <f t="shared" ca="1" si="479"/>
        <v/>
      </c>
      <c r="DP110" s="502" t="str">
        <f t="shared" ca="1" si="363"/>
        <v/>
      </c>
      <c r="DQ110" s="579" t="str">
        <f t="shared" ca="1" si="480"/>
        <v/>
      </c>
      <c r="DR110" s="502" t="str">
        <f t="shared" ca="1" si="364"/>
        <v/>
      </c>
      <c r="DS110" s="579" t="str">
        <f t="shared" ca="1" si="481"/>
        <v/>
      </c>
      <c r="DT110" s="502" t="str">
        <f t="shared" ca="1" si="365"/>
        <v/>
      </c>
      <c r="DU110" s="579" t="str">
        <f t="shared" ca="1" si="482"/>
        <v/>
      </c>
      <c r="DV110" s="502" t="str">
        <f t="shared" ca="1" si="366"/>
        <v/>
      </c>
      <c r="DW110" s="579" t="str">
        <f t="shared" ca="1" si="483"/>
        <v/>
      </c>
      <c r="DX110" s="95"/>
      <c r="DY110" s="502" t="str">
        <f t="shared" ca="1" si="367"/>
        <v/>
      </c>
      <c r="DZ110" s="579" t="str">
        <f t="shared" ca="1" si="484"/>
        <v/>
      </c>
      <c r="EA110" s="502" t="str">
        <f t="shared" ca="1" si="368"/>
        <v/>
      </c>
      <c r="EB110" s="579" t="str">
        <f t="shared" ca="1" si="485"/>
        <v/>
      </c>
      <c r="EC110" s="502" t="str">
        <f t="shared" ca="1" si="369"/>
        <v/>
      </c>
      <c r="ED110" s="579" t="str">
        <f t="shared" ca="1" si="486"/>
        <v/>
      </c>
      <c r="EE110" s="95"/>
      <c r="EF110" s="502" t="str">
        <f t="shared" ca="1" si="370"/>
        <v/>
      </c>
      <c r="EG110" s="579" t="str">
        <f t="shared" ca="1" si="487"/>
        <v/>
      </c>
      <c r="EH110" s="502" t="str">
        <f t="shared" ca="1" si="371"/>
        <v/>
      </c>
      <c r="EI110" s="579" t="str">
        <f t="shared" ca="1" si="488"/>
        <v/>
      </c>
      <c r="EJ110" s="502" t="str">
        <f t="shared" ca="1" si="372"/>
        <v/>
      </c>
      <c r="EK110" s="579" t="str">
        <f t="shared" ca="1" si="489"/>
        <v/>
      </c>
      <c r="EL110" s="502" t="str">
        <f t="shared" ca="1" si="373"/>
        <v/>
      </c>
      <c r="EM110" s="579" t="str">
        <f t="shared" ca="1" si="490"/>
        <v/>
      </c>
      <c r="EN110" s="502" t="str">
        <f t="shared" ca="1" si="374"/>
        <v/>
      </c>
      <c r="EO110" s="579" t="str">
        <f t="shared" ca="1" si="491"/>
        <v/>
      </c>
      <c r="EP110" s="502" t="str">
        <f t="shared" ca="1" si="375"/>
        <v/>
      </c>
      <c r="EQ110" s="579" t="str">
        <f t="shared" ca="1" si="492"/>
        <v/>
      </c>
      <c r="ER110" s="502" t="str">
        <f t="shared" ca="1" si="376"/>
        <v/>
      </c>
      <c r="ES110" s="579" t="str">
        <f t="shared" ca="1" si="493"/>
        <v/>
      </c>
      <c r="ET110" s="502" t="str">
        <f t="shared" ca="1" si="377"/>
        <v/>
      </c>
      <c r="EU110" s="579" t="str">
        <f t="shared" ca="1" si="494"/>
        <v/>
      </c>
      <c r="EV110" s="502" t="str">
        <f t="shared" ca="1" si="378"/>
        <v/>
      </c>
      <c r="EW110" s="579" t="str">
        <f t="shared" ca="1" si="495"/>
        <v/>
      </c>
      <c r="EX110" s="502" t="str">
        <f t="shared" ca="1" si="379"/>
        <v/>
      </c>
      <c r="EY110" s="579" t="str">
        <f t="shared" ca="1" si="496"/>
        <v/>
      </c>
      <c r="EZ110" s="502" t="str">
        <f t="shared" ca="1" si="380"/>
        <v/>
      </c>
      <c r="FA110" s="579" t="str">
        <f t="shared" ca="1" si="497"/>
        <v/>
      </c>
      <c r="FB110" s="502" t="str">
        <f t="shared" ca="1" si="381"/>
        <v/>
      </c>
      <c r="FC110" s="579" t="str">
        <f t="shared" ca="1" si="498"/>
        <v/>
      </c>
      <c r="FD110" s="502" t="str">
        <f t="shared" ca="1" si="382"/>
        <v/>
      </c>
      <c r="FE110" s="579" t="str">
        <f t="shared" ca="1" si="499"/>
        <v/>
      </c>
      <c r="FF110" s="502" t="str">
        <f t="shared" ca="1" si="383"/>
        <v/>
      </c>
      <c r="FG110" s="579" t="str">
        <f t="shared" ca="1" si="500"/>
        <v/>
      </c>
      <c r="FH110" s="502" t="str">
        <f t="shared" ca="1" si="384"/>
        <v/>
      </c>
      <c r="FI110" s="579" t="str">
        <f t="shared" ca="1" si="501"/>
        <v/>
      </c>
      <c r="FJ110" s="502" t="str">
        <f t="shared" ca="1" si="385"/>
        <v/>
      </c>
      <c r="FK110" s="579" t="str">
        <f t="shared" ca="1" si="502"/>
        <v/>
      </c>
      <c r="FL110" s="95"/>
      <c r="FM110" s="47" t="str">
        <f t="shared" ca="1" si="611"/>
        <v/>
      </c>
      <c r="FN110" s="579" t="str">
        <f t="shared" ca="1" si="503"/>
        <v/>
      </c>
      <c r="FO110" s="502" t="str">
        <f t="shared" ca="1" si="611"/>
        <v/>
      </c>
      <c r="FP110" s="579" t="str">
        <f t="shared" ca="1" si="504"/>
        <v/>
      </c>
      <c r="FQ110" s="502" t="str">
        <f t="shared" ca="1" si="611"/>
        <v/>
      </c>
      <c r="FR110" s="579" t="str">
        <f t="shared" ca="1" si="505"/>
        <v/>
      </c>
      <c r="FS110" s="502" t="str">
        <f t="shared" ca="1" si="611"/>
        <v/>
      </c>
      <c r="FT110" s="579" t="str">
        <f t="shared" ca="1" si="506"/>
        <v/>
      </c>
      <c r="FU110" s="95"/>
      <c r="FV110" s="502" t="str">
        <f t="shared" ca="1" si="386"/>
        <v/>
      </c>
      <c r="FW110" s="579" t="str">
        <f t="shared" ca="1" si="507"/>
        <v/>
      </c>
      <c r="FX110" s="502" t="str">
        <f t="shared" ca="1" si="387"/>
        <v/>
      </c>
      <c r="FY110" s="579" t="str">
        <f t="shared" ca="1" si="508"/>
        <v/>
      </c>
      <c r="FZ110" s="502" t="str">
        <f t="shared" ca="1" si="388"/>
        <v/>
      </c>
      <c r="GA110" s="579" t="str">
        <f t="shared" ca="1" si="509"/>
        <v/>
      </c>
      <c r="GB110" s="505" t="str">
        <f t="shared" ca="1" si="389"/>
        <v/>
      </c>
      <c r="GC110" s="579" t="str">
        <f t="shared" ca="1" si="510"/>
        <v/>
      </c>
      <c r="GD110" s="505" t="str">
        <f t="shared" ca="1" si="390"/>
        <v/>
      </c>
      <c r="GE110" s="579" t="str">
        <f t="shared" ca="1" si="511"/>
        <v/>
      </c>
      <c r="GF110" s="505" t="str">
        <f t="shared" ca="1" si="391"/>
        <v/>
      </c>
      <c r="GG110" s="579" t="str">
        <f t="shared" ca="1" si="512"/>
        <v/>
      </c>
      <c r="GH110" s="95"/>
      <c r="GI110" s="505" t="str">
        <f t="shared" ca="1" si="392"/>
        <v/>
      </c>
      <c r="GJ110" s="579" t="str">
        <f t="shared" ca="1" si="513"/>
        <v/>
      </c>
      <c r="GK110" s="505" t="str">
        <f t="shared" ca="1" si="393"/>
        <v/>
      </c>
      <c r="GL110" s="579" t="str">
        <f t="shared" ca="1" si="514"/>
        <v/>
      </c>
      <c r="GM110" s="501" t="str">
        <f t="shared" ca="1" si="394"/>
        <v/>
      </c>
      <c r="GN110" s="579" t="str">
        <f t="shared" ca="1" si="515"/>
        <v/>
      </c>
      <c r="GO110" s="501" t="str">
        <f t="shared" ca="1" si="395"/>
        <v/>
      </c>
      <c r="GP110" s="579" t="str">
        <f t="shared" ca="1" si="516"/>
        <v/>
      </c>
      <c r="GQ110" s="95"/>
      <c r="GR110" s="50" t="str">
        <f t="shared" ca="1" si="396"/>
        <v/>
      </c>
      <c r="GS110" s="579" t="str">
        <f t="shared" ca="1" si="517"/>
        <v/>
      </c>
      <c r="GT110" s="501" t="str">
        <f t="shared" ca="1" si="397"/>
        <v/>
      </c>
      <c r="GU110" s="579" t="str">
        <f t="shared" ca="1" si="518"/>
        <v/>
      </c>
      <c r="GV110" s="95"/>
      <c r="GW110" s="501" t="str">
        <f t="shared" ca="1" si="398"/>
        <v/>
      </c>
      <c r="GX110" s="579" t="str">
        <f t="shared" ca="1" si="519"/>
        <v/>
      </c>
      <c r="GY110" s="501" t="str">
        <f t="shared" ca="1" si="399"/>
        <v/>
      </c>
      <c r="GZ110" s="579" t="str">
        <f t="shared" ca="1" si="520"/>
        <v/>
      </c>
      <c r="HA110" s="501" t="str">
        <f t="shared" ca="1" si="400"/>
        <v/>
      </c>
      <c r="HB110" s="579" t="str">
        <f t="shared" ca="1" si="521"/>
        <v/>
      </c>
      <c r="HC110" s="95"/>
      <c r="HD110" s="502" t="str">
        <f t="shared" ca="1" si="307"/>
        <v/>
      </c>
      <c r="HE110" s="579" t="str">
        <f t="shared" ca="1" si="522"/>
        <v/>
      </c>
      <c r="HF110" s="502" t="str">
        <f t="shared" ca="1" si="307"/>
        <v/>
      </c>
      <c r="HG110" s="579" t="str">
        <f t="shared" ca="1" si="523"/>
        <v/>
      </c>
      <c r="HH110" s="95"/>
      <c r="HI110" s="50" t="str">
        <f t="shared" ca="1" si="401"/>
        <v/>
      </c>
      <c r="HJ110" s="540" t="str">
        <f t="shared" ca="1" si="524"/>
        <v/>
      </c>
      <c r="HK110" s="50" t="str">
        <f t="shared" ca="1" si="401"/>
        <v/>
      </c>
      <c r="HL110" s="540" t="str">
        <f t="shared" ca="1" si="525"/>
        <v/>
      </c>
      <c r="HM110" s="95"/>
      <c r="HN110" s="657" t="str">
        <f t="shared" ca="1" si="402"/>
        <v/>
      </c>
      <c r="HO110" s="540" t="str">
        <f t="shared" ca="1" si="526"/>
        <v/>
      </c>
      <c r="HP110" s="657" t="str">
        <f t="shared" ca="1" si="403"/>
        <v/>
      </c>
      <c r="HQ110" s="540" t="str">
        <f t="shared" ca="1" si="527"/>
        <v/>
      </c>
      <c r="HR110" s="657" t="str">
        <f t="shared" ca="1" si="404"/>
        <v/>
      </c>
      <c r="HS110" s="540" t="str">
        <f t="shared" ca="1" si="528"/>
        <v/>
      </c>
      <c r="HT110" s="657" t="str">
        <f t="shared" ca="1" si="405"/>
        <v/>
      </c>
      <c r="HU110" s="658" t="str">
        <f t="shared" ca="1" si="529"/>
        <v/>
      </c>
      <c r="HV110" s="657" t="str">
        <f t="shared" ca="1" si="405"/>
        <v/>
      </c>
      <c r="HW110" s="658" t="str">
        <f t="shared" ca="1" si="530"/>
        <v/>
      </c>
      <c r="HX110" s="657" t="str">
        <f t="shared" ca="1" si="406"/>
        <v/>
      </c>
      <c r="HY110" s="540" t="str">
        <f t="shared" ca="1" si="531"/>
        <v/>
      </c>
      <c r="HZ110" s="657" t="str">
        <f t="shared" ca="1" si="407"/>
        <v/>
      </c>
      <c r="IA110" s="540" t="str">
        <f t="shared" ca="1" si="532"/>
        <v/>
      </c>
      <c r="IB110" s="657" t="str">
        <f t="shared" ca="1" si="408"/>
        <v/>
      </c>
      <c r="IC110" s="540" t="str">
        <f t="shared" ca="1" si="533"/>
        <v/>
      </c>
      <c r="ID110" s="657" t="str">
        <f t="shared" ca="1" si="409"/>
        <v/>
      </c>
      <c r="IE110" s="540" t="str">
        <f t="shared" ca="1" si="534"/>
        <v/>
      </c>
      <c r="IF110" s="657" t="str">
        <f t="shared" ca="1" si="410"/>
        <v/>
      </c>
      <c r="IG110" s="540" t="str">
        <f t="shared" ca="1" si="535"/>
        <v/>
      </c>
      <c r="IH110" s="657" t="str">
        <f t="shared" ca="1" si="411"/>
        <v/>
      </c>
      <c r="II110" s="540" t="str">
        <f t="shared" ca="1" si="536"/>
        <v/>
      </c>
      <c r="IJ110" s="659"/>
      <c r="IK110" s="657" t="str">
        <f t="shared" ca="1" si="412"/>
        <v/>
      </c>
      <c r="IL110" s="540" t="str">
        <f t="shared" ca="1" si="537"/>
        <v/>
      </c>
      <c r="IM110" s="657" t="str">
        <f t="shared" ca="1" si="413"/>
        <v/>
      </c>
      <c r="IN110" s="540" t="str">
        <f t="shared" ca="1" si="538"/>
        <v/>
      </c>
      <c r="IO110" s="657" t="str">
        <f t="shared" ca="1" si="414"/>
        <v/>
      </c>
      <c r="IP110" s="540" t="str">
        <f t="shared" ca="1" si="539"/>
        <v/>
      </c>
      <c r="IQ110" s="657" t="str">
        <f t="shared" ca="1" si="415"/>
        <v/>
      </c>
      <c r="IR110" s="540" t="str">
        <f t="shared" ca="1" si="540"/>
        <v/>
      </c>
      <c r="IS110" s="657" t="str">
        <f t="shared" ca="1" si="415"/>
        <v/>
      </c>
      <c r="IT110" s="540" t="str">
        <f t="shared" ca="1" si="541"/>
        <v/>
      </c>
      <c r="IU110" s="657" t="str">
        <f t="shared" ca="1" si="416"/>
        <v/>
      </c>
      <c r="IV110" s="540" t="str">
        <f t="shared" ca="1" si="542"/>
        <v/>
      </c>
      <c r="IW110" s="657" t="str">
        <f t="shared" ca="1" si="417"/>
        <v/>
      </c>
      <c r="IX110" s="540" t="str">
        <f t="shared" ca="1" si="543"/>
        <v/>
      </c>
      <c r="IY110" s="657" t="str">
        <f t="shared" ca="1" si="418"/>
        <v/>
      </c>
      <c r="IZ110" s="540" t="str">
        <f t="shared" ca="1" si="544"/>
        <v/>
      </c>
      <c r="JA110" s="657" t="str">
        <f t="shared" ca="1" si="419"/>
        <v/>
      </c>
      <c r="JB110" s="540" t="str">
        <f t="shared" ca="1" si="545"/>
        <v/>
      </c>
      <c r="JC110" s="657" t="str">
        <f t="shared" ca="1" si="420"/>
        <v/>
      </c>
      <c r="JD110" s="540" t="str">
        <f t="shared" ca="1" si="546"/>
        <v/>
      </c>
      <c r="JE110" s="657" t="str">
        <f t="shared" ca="1" si="421"/>
        <v/>
      </c>
      <c r="JF110" s="540" t="str">
        <f t="shared" ca="1" si="547"/>
        <v/>
      </c>
      <c r="JG110" s="95"/>
      <c r="JH110" s="657" t="str">
        <f t="shared" ca="1" si="422"/>
        <v/>
      </c>
      <c r="JI110" s="540" t="str">
        <f t="shared" ca="1" si="548"/>
        <v/>
      </c>
      <c r="JJ110" s="657" t="str">
        <f t="shared" ca="1" si="422"/>
        <v/>
      </c>
      <c r="JK110" s="540" t="str">
        <f t="shared" ca="1" si="550"/>
        <v/>
      </c>
      <c r="JL110" s="95"/>
      <c r="JM110" s="502" t="str">
        <f t="shared" ca="1" si="551"/>
        <v/>
      </c>
      <c r="JN110" s="579" t="str">
        <f t="shared" ca="1" si="552"/>
        <v/>
      </c>
      <c r="JO110" s="502" t="str">
        <f t="shared" ca="1" si="553"/>
        <v/>
      </c>
      <c r="JP110" s="579" t="str">
        <f t="shared" ca="1" si="554"/>
        <v/>
      </c>
      <c r="JQ110" s="502" t="str">
        <f t="shared" ca="1" si="555"/>
        <v/>
      </c>
      <c r="JR110" s="579" t="str">
        <f t="shared" ca="1" si="556"/>
        <v/>
      </c>
      <c r="JS110" s="502" t="str">
        <f t="shared" ca="1" si="557"/>
        <v/>
      </c>
      <c r="JT110" s="579" t="str">
        <f t="shared" ca="1" si="558"/>
        <v/>
      </c>
      <c r="JU110" s="502" t="str">
        <f t="shared" ca="1" si="559"/>
        <v/>
      </c>
      <c r="JV110" s="579" t="str">
        <f t="shared" ca="1" si="560"/>
        <v/>
      </c>
      <c r="JW110" s="502" t="str">
        <f t="shared" ca="1" si="561"/>
        <v/>
      </c>
      <c r="JX110" s="579" t="str">
        <f t="shared" ca="1" si="562"/>
        <v/>
      </c>
      <c r="JY110" s="502" t="str">
        <f t="shared" ca="1" si="563"/>
        <v/>
      </c>
      <c r="JZ110" s="579" t="str">
        <f t="shared" ca="1" si="564"/>
        <v/>
      </c>
      <c r="KA110" s="502" t="str">
        <f t="shared" ca="1" si="565"/>
        <v/>
      </c>
      <c r="KB110" s="579" t="str">
        <f t="shared" ca="1" si="566"/>
        <v/>
      </c>
      <c r="KC110" s="502" t="str">
        <f t="shared" ca="1" si="567"/>
        <v/>
      </c>
      <c r="KD110" s="579" t="str">
        <f t="shared" ca="1" si="568"/>
        <v/>
      </c>
      <c r="KE110" s="502" t="str">
        <f t="shared" ca="1" si="569"/>
        <v/>
      </c>
      <c r="KF110" s="579" t="str">
        <f t="shared" ca="1" si="570"/>
        <v/>
      </c>
      <c r="KG110" s="502" t="str">
        <f t="shared" ca="1" si="571"/>
        <v/>
      </c>
      <c r="KH110" s="579" t="str">
        <f t="shared" ca="1" si="572"/>
        <v/>
      </c>
      <c r="KI110" s="95"/>
      <c r="KJ110" s="502" t="str">
        <f t="shared" ca="1" si="573"/>
        <v/>
      </c>
      <c r="KK110" s="579" t="str">
        <f t="shared" ca="1" si="574"/>
        <v/>
      </c>
      <c r="KL110" s="502" t="str">
        <f t="shared" ca="1" si="575"/>
        <v/>
      </c>
      <c r="KM110" s="579" t="str">
        <f t="shared" ca="1" si="576"/>
        <v/>
      </c>
      <c r="KN110" s="502" t="str">
        <f t="shared" ca="1" si="577"/>
        <v/>
      </c>
      <c r="KO110" s="579" t="str">
        <f t="shared" ca="1" si="578"/>
        <v/>
      </c>
      <c r="KP110" s="95"/>
      <c r="KQ110" s="502" t="str">
        <f t="shared" ca="1" si="579"/>
        <v/>
      </c>
      <c r="KR110" s="579" t="str">
        <f t="shared" ca="1" si="580"/>
        <v/>
      </c>
      <c r="KS110" s="502" t="str">
        <f t="shared" ca="1" si="581"/>
        <v/>
      </c>
      <c r="KT110" s="579" t="str">
        <f t="shared" ca="1" si="582"/>
        <v/>
      </c>
      <c r="KU110" s="502" t="str">
        <f t="shared" ca="1" si="583"/>
        <v/>
      </c>
      <c r="KV110" s="579" t="str">
        <f t="shared" ca="1" si="584"/>
        <v/>
      </c>
      <c r="KW110" s="502" t="str">
        <f t="shared" ca="1" si="585"/>
        <v/>
      </c>
      <c r="KX110" s="579" t="str">
        <f t="shared" ca="1" si="586"/>
        <v/>
      </c>
      <c r="KY110" s="502" t="str">
        <f t="shared" ca="1" si="587"/>
        <v/>
      </c>
      <c r="KZ110" s="579" t="str">
        <f t="shared" ca="1" si="588"/>
        <v/>
      </c>
      <c r="LA110" s="502" t="str">
        <f t="shared" ca="1" si="589"/>
        <v/>
      </c>
      <c r="LB110" s="579" t="str">
        <f t="shared" ca="1" si="590"/>
        <v/>
      </c>
      <c r="LC110" s="502" t="str">
        <f t="shared" ca="1" si="591"/>
        <v/>
      </c>
      <c r="LD110" s="579" t="str">
        <f t="shared" ca="1" si="592"/>
        <v/>
      </c>
      <c r="LE110" s="502" t="str">
        <f t="shared" ca="1" si="593"/>
        <v/>
      </c>
      <c r="LF110" s="579" t="str">
        <f t="shared" ca="1" si="594"/>
        <v/>
      </c>
      <c r="LG110" s="502" t="str">
        <f t="shared" ca="1" si="595"/>
        <v/>
      </c>
      <c r="LH110" s="579" t="str">
        <f t="shared" ca="1" si="596"/>
        <v/>
      </c>
      <c r="LI110" s="502" t="str">
        <f t="shared" ca="1" si="597"/>
        <v/>
      </c>
      <c r="LJ110" s="579" t="str">
        <f t="shared" ca="1" si="598"/>
        <v/>
      </c>
      <c r="LK110" s="502" t="str">
        <f t="shared" ca="1" si="599"/>
        <v/>
      </c>
      <c r="LL110" s="579" t="str">
        <f t="shared" ca="1" si="600"/>
        <v/>
      </c>
      <c r="LM110" s="502" t="str">
        <f t="shared" ca="1" si="601"/>
        <v/>
      </c>
      <c r="LN110" s="579" t="str">
        <f t="shared" ca="1" si="602"/>
        <v/>
      </c>
      <c r="LO110" s="502" t="str">
        <f t="shared" ca="1" si="603"/>
        <v/>
      </c>
      <c r="LP110" s="579" t="str">
        <f t="shared" ca="1" si="604"/>
        <v/>
      </c>
      <c r="LQ110" s="502" t="str">
        <f t="shared" ca="1" si="605"/>
        <v/>
      </c>
      <c r="LR110" s="579" t="str">
        <f t="shared" ca="1" si="606"/>
        <v/>
      </c>
      <c r="LS110" s="502" t="str">
        <f t="shared" ca="1" si="607"/>
        <v/>
      </c>
      <c r="LT110" s="579" t="str">
        <f t="shared" ca="1" si="608"/>
        <v/>
      </c>
      <c r="LU110" s="502" t="str">
        <f t="shared" ca="1" si="609"/>
        <v/>
      </c>
      <c r="LV110" s="579" t="str">
        <f t="shared" ca="1" si="610"/>
        <v/>
      </c>
    </row>
    <row r="111" spans="1:334" x14ac:dyDescent="0.2">
      <c r="A111" s="90" t="str">
        <f t="shared" si="423"/>
        <v/>
      </c>
      <c r="B111" s="91" t="str">
        <f t="shared" si="424"/>
        <v/>
      </c>
      <c r="C111" s="91" t="str">
        <f t="shared" si="549"/>
        <v/>
      </c>
      <c r="D111" s="92"/>
      <c r="E111" s="43" t="str">
        <f t="shared" ca="1" si="308"/>
        <v/>
      </c>
      <c r="F111" s="579" t="str">
        <f t="shared" ca="1" si="425"/>
        <v/>
      </c>
      <c r="G111" s="43" t="str">
        <f t="shared" ca="1" si="309"/>
        <v/>
      </c>
      <c r="H111" s="579" t="str">
        <f t="shared" ca="1" si="426"/>
        <v/>
      </c>
      <c r="I111" s="43" t="str">
        <f t="shared" ca="1" si="310"/>
        <v/>
      </c>
      <c r="J111" s="579" t="str">
        <f t="shared" ca="1" si="427"/>
        <v/>
      </c>
      <c r="K111" s="43" t="str">
        <f t="shared" ca="1" si="311"/>
        <v/>
      </c>
      <c r="L111" s="579" t="str">
        <f t="shared" ca="1" si="428"/>
        <v/>
      </c>
      <c r="M111" s="43" t="str">
        <f t="shared" ca="1" si="312"/>
        <v/>
      </c>
      <c r="N111" s="96" t="str">
        <f t="shared" ca="1" si="429"/>
        <v/>
      </c>
      <c r="O111" s="95"/>
      <c r="P111" s="80" t="str">
        <f t="shared" ca="1" si="313"/>
        <v/>
      </c>
      <c r="Q111" s="579" t="str">
        <f t="shared" ca="1" si="430"/>
        <v/>
      </c>
      <c r="R111" s="43" t="str">
        <f t="shared" ca="1" si="314"/>
        <v/>
      </c>
      <c r="S111" s="579" t="str">
        <f t="shared" ca="1" si="431"/>
        <v/>
      </c>
      <c r="T111" s="43" t="str">
        <f t="shared" ca="1" si="315"/>
        <v/>
      </c>
      <c r="U111" s="579" t="str">
        <f t="shared" ca="1" si="432"/>
        <v/>
      </c>
      <c r="V111" s="98" t="str">
        <f t="shared" ca="1" si="316"/>
        <v/>
      </c>
      <c r="W111" s="579" t="str">
        <f t="shared" ca="1" si="433"/>
        <v/>
      </c>
      <c r="X111" s="43" t="str">
        <f t="shared" ca="1" si="317"/>
        <v/>
      </c>
      <c r="Y111" s="579" t="str">
        <f t="shared" ca="1" si="434"/>
        <v/>
      </c>
      <c r="Z111" s="43" t="str">
        <f t="shared" ca="1" si="318"/>
        <v/>
      </c>
      <c r="AA111" s="579" t="str">
        <f t="shared" ca="1" si="435"/>
        <v/>
      </c>
      <c r="AB111" s="43" t="str">
        <f t="shared" ca="1" si="319"/>
        <v/>
      </c>
      <c r="AC111" s="579" t="str">
        <f t="shared" ca="1" si="436"/>
        <v/>
      </c>
      <c r="AD111" s="43" t="str">
        <f t="shared" ca="1" si="320"/>
        <v/>
      </c>
      <c r="AE111" s="579" t="str">
        <f t="shared" ca="1" si="437"/>
        <v/>
      </c>
      <c r="AF111" s="43" t="str">
        <f t="shared" ca="1" si="321"/>
        <v/>
      </c>
      <c r="AG111" s="579" t="str">
        <f t="shared" ca="1" si="438"/>
        <v/>
      </c>
      <c r="AH111" s="43" t="str">
        <f t="shared" ca="1" si="322"/>
        <v/>
      </c>
      <c r="AI111" s="579" t="str">
        <f t="shared" ca="1" si="439"/>
        <v/>
      </c>
      <c r="AJ111" s="43" t="str">
        <f t="shared" ca="1" si="323"/>
        <v/>
      </c>
      <c r="AK111" s="579" t="str">
        <f t="shared" ca="1" si="440"/>
        <v/>
      </c>
      <c r="AL111" s="43" t="str">
        <f t="shared" ca="1" si="324"/>
        <v/>
      </c>
      <c r="AM111" s="579" t="str">
        <f t="shared" ca="1" si="441"/>
        <v/>
      </c>
      <c r="AN111" s="43" t="str">
        <f t="shared" ca="1" si="325"/>
        <v/>
      </c>
      <c r="AO111" s="579" t="str">
        <f t="shared" ca="1" si="442"/>
        <v/>
      </c>
      <c r="AP111" s="43" t="str">
        <f t="shared" ca="1" si="326"/>
        <v/>
      </c>
      <c r="AQ111" s="579" t="str">
        <f t="shared" ca="1" si="443"/>
        <v/>
      </c>
      <c r="AR111" s="43" t="str">
        <f t="shared" ca="1" si="327"/>
        <v/>
      </c>
      <c r="AS111" s="579" t="str">
        <f t="shared" ca="1" si="444"/>
        <v/>
      </c>
      <c r="AT111" s="43" t="str">
        <f t="shared" ca="1" si="328"/>
        <v/>
      </c>
      <c r="AU111" s="579" t="str">
        <f t="shared" ca="1" si="445"/>
        <v/>
      </c>
      <c r="AV111" s="95"/>
      <c r="AW111" s="47" t="str">
        <f t="shared" ca="1" si="329"/>
        <v/>
      </c>
      <c r="AX111" s="579" t="str">
        <f t="shared" ca="1" si="446"/>
        <v/>
      </c>
      <c r="AY111" s="50" t="str">
        <f t="shared" ca="1" si="330"/>
        <v/>
      </c>
      <c r="AZ111" s="579" t="str">
        <f t="shared" ca="1" si="447"/>
        <v/>
      </c>
      <c r="BA111" s="50" t="str">
        <f t="shared" ca="1" si="331"/>
        <v/>
      </c>
      <c r="BB111" s="579" t="str">
        <f t="shared" ca="1" si="448"/>
        <v/>
      </c>
      <c r="BC111" s="50" t="str">
        <f t="shared" ca="1" si="332"/>
        <v/>
      </c>
      <c r="BD111" s="579" t="str">
        <f t="shared" ca="1" si="449"/>
        <v/>
      </c>
      <c r="BE111" s="50" t="str">
        <f t="shared" ca="1" si="333"/>
        <v/>
      </c>
      <c r="BF111" s="579" t="str">
        <f t="shared" ca="1" si="450"/>
        <v/>
      </c>
      <c r="BG111" s="50" t="str">
        <f t="shared" ca="1" si="334"/>
        <v/>
      </c>
      <c r="BH111" s="579" t="str">
        <f t="shared" ca="1" si="451"/>
        <v/>
      </c>
      <c r="BI111" s="50" t="str">
        <f t="shared" ca="1" si="335"/>
        <v/>
      </c>
      <c r="BJ111" s="579" t="str">
        <f t="shared" ca="1" si="452"/>
        <v/>
      </c>
      <c r="BK111" s="95"/>
      <c r="BL111" s="502" t="str">
        <f t="shared" ca="1" si="336"/>
        <v/>
      </c>
      <c r="BM111" s="579" t="str">
        <f t="shared" ca="1" si="453"/>
        <v/>
      </c>
      <c r="BN111" s="502" t="str">
        <f t="shared" ca="1" si="337"/>
        <v/>
      </c>
      <c r="BO111" s="579" t="str">
        <f t="shared" ca="1" si="454"/>
        <v/>
      </c>
      <c r="BP111" s="502" t="str">
        <f t="shared" ca="1" si="338"/>
        <v/>
      </c>
      <c r="BQ111" s="579" t="str">
        <f t="shared" ca="1" si="455"/>
        <v/>
      </c>
      <c r="BR111" s="502" t="str">
        <f t="shared" ca="1" si="339"/>
        <v/>
      </c>
      <c r="BS111" s="579" t="str">
        <f t="shared" ca="1" si="456"/>
        <v/>
      </c>
      <c r="BT111" s="502" t="str">
        <f t="shared" ca="1" si="340"/>
        <v/>
      </c>
      <c r="BU111" s="579" t="str">
        <f t="shared" ca="1" si="457"/>
        <v/>
      </c>
      <c r="BV111" s="502" t="str">
        <f t="shared" ca="1" si="341"/>
        <v/>
      </c>
      <c r="BW111" s="579" t="str">
        <f t="shared" ca="1" si="458"/>
        <v/>
      </c>
      <c r="BX111" s="502" t="str">
        <f t="shared" ca="1" si="342"/>
        <v/>
      </c>
      <c r="BY111" s="579" t="str">
        <f t="shared" ca="1" si="459"/>
        <v/>
      </c>
      <c r="BZ111" s="502" t="str">
        <f t="shared" ca="1" si="343"/>
        <v/>
      </c>
      <c r="CA111" s="579" t="str">
        <f t="shared" ca="1" si="460"/>
        <v/>
      </c>
      <c r="CB111" s="502" t="str">
        <f t="shared" ca="1" si="344"/>
        <v/>
      </c>
      <c r="CC111" s="579" t="str">
        <f t="shared" ca="1" si="461"/>
        <v/>
      </c>
      <c r="CD111" s="502" t="str">
        <f t="shared" ca="1" si="345"/>
        <v/>
      </c>
      <c r="CE111" s="579" t="str">
        <f t="shared" ca="1" si="462"/>
        <v/>
      </c>
      <c r="CF111" s="502" t="str">
        <f t="shared" ca="1" si="346"/>
        <v/>
      </c>
      <c r="CG111" s="579" t="str">
        <f t="shared" ca="1" si="463"/>
        <v/>
      </c>
      <c r="CH111" s="95"/>
      <c r="CI111" s="502" t="str">
        <f t="shared" ca="1" si="347"/>
        <v/>
      </c>
      <c r="CJ111" s="579" t="str">
        <f t="shared" ca="1" si="464"/>
        <v/>
      </c>
      <c r="CK111" s="502" t="str">
        <f t="shared" ca="1" si="348"/>
        <v/>
      </c>
      <c r="CL111" s="579" t="str">
        <f t="shared" ca="1" si="465"/>
        <v/>
      </c>
      <c r="CM111" s="502" t="str">
        <f t="shared" ca="1" si="349"/>
        <v/>
      </c>
      <c r="CN111" s="579" t="str">
        <f t="shared" ca="1" si="466"/>
        <v/>
      </c>
      <c r="CO111" s="502" t="str">
        <f t="shared" ca="1" si="350"/>
        <v/>
      </c>
      <c r="CP111" s="579" t="str">
        <f t="shared" ca="1" si="467"/>
        <v/>
      </c>
      <c r="CQ111" s="502" t="str">
        <f t="shared" ca="1" si="351"/>
        <v/>
      </c>
      <c r="CR111" s="579" t="str">
        <f t="shared" ca="1" si="468"/>
        <v/>
      </c>
      <c r="CS111" s="502" t="str">
        <f t="shared" ca="1" si="352"/>
        <v/>
      </c>
      <c r="CT111" s="579" t="str">
        <f t="shared" ca="1" si="469"/>
        <v/>
      </c>
      <c r="CU111" s="502" t="str">
        <f t="shared" ca="1" si="353"/>
        <v/>
      </c>
      <c r="CV111" s="579" t="str">
        <f t="shared" ca="1" si="470"/>
        <v/>
      </c>
      <c r="CW111" s="502" t="str">
        <f t="shared" ca="1" si="354"/>
        <v/>
      </c>
      <c r="CX111" s="579" t="str">
        <f t="shared" ca="1" si="471"/>
        <v/>
      </c>
      <c r="CY111" s="502" t="str">
        <f t="shared" ca="1" si="355"/>
        <v/>
      </c>
      <c r="CZ111" s="579" t="str">
        <f t="shared" ca="1" si="472"/>
        <v/>
      </c>
      <c r="DA111" s="95"/>
      <c r="DB111" s="502" t="str">
        <f t="shared" ca="1" si="356"/>
        <v/>
      </c>
      <c r="DC111" s="579" t="str">
        <f t="shared" ca="1" si="473"/>
        <v/>
      </c>
      <c r="DD111" s="502" t="str">
        <f t="shared" ca="1" si="357"/>
        <v/>
      </c>
      <c r="DE111" s="579" t="str">
        <f t="shared" ca="1" si="474"/>
        <v/>
      </c>
      <c r="DF111" s="502" t="str">
        <f t="shared" ca="1" si="358"/>
        <v/>
      </c>
      <c r="DG111" s="579" t="str">
        <f t="shared" ca="1" si="475"/>
        <v/>
      </c>
      <c r="DH111" s="502" t="str">
        <f t="shared" ca="1" si="359"/>
        <v/>
      </c>
      <c r="DI111" s="579" t="str">
        <f t="shared" ca="1" si="476"/>
        <v/>
      </c>
      <c r="DJ111" s="502" t="str">
        <f t="shared" ca="1" si="360"/>
        <v/>
      </c>
      <c r="DK111" s="579" t="str">
        <f t="shared" ca="1" si="477"/>
        <v/>
      </c>
      <c r="DL111" s="502" t="str">
        <f t="shared" ca="1" si="361"/>
        <v/>
      </c>
      <c r="DM111" s="579" t="str">
        <f t="shared" ca="1" si="478"/>
        <v/>
      </c>
      <c r="DN111" s="502" t="str">
        <f t="shared" ca="1" si="362"/>
        <v/>
      </c>
      <c r="DO111" s="579" t="str">
        <f t="shared" ca="1" si="479"/>
        <v/>
      </c>
      <c r="DP111" s="502" t="str">
        <f t="shared" ca="1" si="363"/>
        <v/>
      </c>
      <c r="DQ111" s="579" t="str">
        <f t="shared" ca="1" si="480"/>
        <v/>
      </c>
      <c r="DR111" s="502" t="str">
        <f t="shared" ca="1" si="364"/>
        <v/>
      </c>
      <c r="DS111" s="579" t="str">
        <f t="shared" ca="1" si="481"/>
        <v/>
      </c>
      <c r="DT111" s="502" t="str">
        <f t="shared" ca="1" si="365"/>
        <v/>
      </c>
      <c r="DU111" s="579" t="str">
        <f t="shared" ca="1" si="482"/>
        <v/>
      </c>
      <c r="DV111" s="502" t="str">
        <f t="shared" ca="1" si="366"/>
        <v/>
      </c>
      <c r="DW111" s="579" t="str">
        <f t="shared" ca="1" si="483"/>
        <v/>
      </c>
      <c r="DX111" s="95"/>
      <c r="DY111" s="502" t="str">
        <f t="shared" ca="1" si="367"/>
        <v/>
      </c>
      <c r="DZ111" s="579" t="str">
        <f t="shared" ca="1" si="484"/>
        <v/>
      </c>
      <c r="EA111" s="502" t="str">
        <f t="shared" ca="1" si="368"/>
        <v/>
      </c>
      <c r="EB111" s="579" t="str">
        <f t="shared" ca="1" si="485"/>
        <v/>
      </c>
      <c r="EC111" s="502" t="str">
        <f t="shared" ca="1" si="369"/>
        <v/>
      </c>
      <c r="ED111" s="579" t="str">
        <f t="shared" ca="1" si="486"/>
        <v/>
      </c>
      <c r="EE111" s="95"/>
      <c r="EF111" s="502" t="str">
        <f t="shared" ca="1" si="370"/>
        <v/>
      </c>
      <c r="EG111" s="579" t="str">
        <f t="shared" ca="1" si="487"/>
        <v/>
      </c>
      <c r="EH111" s="502" t="str">
        <f t="shared" ca="1" si="371"/>
        <v/>
      </c>
      <c r="EI111" s="579" t="str">
        <f t="shared" ca="1" si="488"/>
        <v/>
      </c>
      <c r="EJ111" s="502" t="str">
        <f t="shared" ca="1" si="372"/>
        <v/>
      </c>
      <c r="EK111" s="579" t="str">
        <f t="shared" ca="1" si="489"/>
        <v/>
      </c>
      <c r="EL111" s="502" t="str">
        <f t="shared" ca="1" si="373"/>
        <v/>
      </c>
      <c r="EM111" s="579" t="str">
        <f t="shared" ca="1" si="490"/>
        <v/>
      </c>
      <c r="EN111" s="502" t="str">
        <f t="shared" ca="1" si="374"/>
        <v/>
      </c>
      <c r="EO111" s="579" t="str">
        <f t="shared" ca="1" si="491"/>
        <v/>
      </c>
      <c r="EP111" s="502" t="str">
        <f t="shared" ca="1" si="375"/>
        <v/>
      </c>
      <c r="EQ111" s="579" t="str">
        <f t="shared" ca="1" si="492"/>
        <v/>
      </c>
      <c r="ER111" s="502" t="str">
        <f t="shared" ca="1" si="376"/>
        <v/>
      </c>
      <c r="ES111" s="579" t="str">
        <f t="shared" ca="1" si="493"/>
        <v/>
      </c>
      <c r="ET111" s="502" t="str">
        <f t="shared" ca="1" si="377"/>
        <v/>
      </c>
      <c r="EU111" s="579" t="str">
        <f t="shared" ca="1" si="494"/>
        <v/>
      </c>
      <c r="EV111" s="502" t="str">
        <f t="shared" ca="1" si="378"/>
        <v/>
      </c>
      <c r="EW111" s="579" t="str">
        <f t="shared" ca="1" si="495"/>
        <v/>
      </c>
      <c r="EX111" s="502" t="str">
        <f t="shared" ca="1" si="379"/>
        <v/>
      </c>
      <c r="EY111" s="579" t="str">
        <f t="shared" ca="1" si="496"/>
        <v/>
      </c>
      <c r="EZ111" s="502" t="str">
        <f t="shared" ca="1" si="380"/>
        <v/>
      </c>
      <c r="FA111" s="579" t="str">
        <f t="shared" ca="1" si="497"/>
        <v/>
      </c>
      <c r="FB111" s="502" t="str">
        <f t="shared" ca="1" si="381"/>
        <v/>
      </c>
      <c r="FC111" s="579" t="str">
        <f t="shared" ca="1" si="498"/>
        <v/>
      </c>
      <c r="FD111" s="502" t="str">
        <f t="shared" ca="1" si="382"/>
        <v/>
      </c>
      <c r="FE111" s="579" t="str">
        <f t="shared" ca="1" si="499"/>
        <v/>
      </c>
      <c r="FF111" s="502" t="str">
        <f t="shared" ca="1" si="383"/>
        <v/>
      </c>
      <c r="FG111" s="579" t="str">
        <f t="shared" ca="1" si="500"/>
        <v/>
      </c>
      <c r="FH111" s="502" t="str">
        <f t="shared" ca="1" si="384"/>
        <v/>
      </c>
      <c r="FI111" s="579" t="str">
        <f t="shared" ca="1" si="501"/>
        <v/>
      </c>
      <c r="FJ111" s="502" t="str">
        <f t="shared" ca="1" si="385"/>
        <v/>
      </c>
      <c r="FK111" s="579" t="str">
        <f t="shared" ca="1" si="502"/>
        <v/>
      </c>
      <c r="FL111" s="95"/>
      <c r="FM111" s="47" t="str">
        <f t="shared" ca="1" si="611"/>
        <v/>
      </c>
      <c r="FN111" s="579" t="str">
        <f t="shared" ca="1" si="503"/>
        <v/>
      </c>
      <c r="FO111" s="502" t="str">
        <f t="shared" ca="1" si="611"/>
        <v/>
      </c>
      <c r="FP111" s="579" t="str">
        <f t="shared" ca="1" si="504"/>
        <v/>
      </c>
      <c r="FQ111" s="502" t="str">
        <f t="shared" ca="1" si="611"/>
        <v/>
      </c>
      <c r="FR111" s="579" t="str">
        <f t="shared" ca="1" si="505"/>
        <v/>
      </c>
      <c r="FS111" s="502" t="str">
        <f t="shared" ca="1" si="611"/>
        <v/>
      </c>
      <c r="FT111" s="579" t="str">
        <f t="shared" ca="1" si="506"/>
        <v/>
      </c>
      <c r="FU111" s="95"/>
      <c r="FV111" s="502" t="str">
        <f t="shared" ca="1" si="386"/>
        <v/>
      </c>
      <c r="FW111" s="579" t="str">
        <f t="shared" ca="1" si="507"/>
        <v/>
      </c>
      <c r="FX111" s="502" t="str">
        <f t="shared" ca="1" si="387"/>
        <v/>
      </c>
      <c r="FY111" s="579" t="str">
        <f t="shared" ca="1" si="508"/>
        <v/>
      </c>
      <c r="FZ111" s="502" t="str">
        <f t="shared" ca="1" si="388"/>
        <v/>
      </c>
      <c r="GA111" s="579" t="str">
        <f t="shared" ca="1" si="509"/>
        <v/>
      </c>
      <c r="GB111" s="505" t="str">
        <f t="shared" ca="1" si="389"/>
        <v/>
      </c>
      <c r="GC111" s="579" t="str">
        <f t="shared" ca="1" si="510"/>
        <v/>
      </c>
      <c r="GD111" s="505" t="str">
        <f t="shared" ca="1" si="390"/>
        <v/>
      </c>
      <c r="GE111" s="579" t="str">
        <f t="shared" ca="1" si="511"/>
        <v/>
      </c>
      <c r="GF111" s="505" t="str">
        <f t="shared" ca="1" si="391"/>
        <v/>
      </c>
      <c r="GG111" s="579" t="str">
        <f t="shared" ca="1" si="512"/>
        <v/>
      </c>
      <c r="GH111" s="95"/>
      <c r="GI111" s="505" t="str">
        <f t="shared" ca="1" si="392"/>
        <v/>
      </c>
      <c r="GJ111" s="579" t="str">
        <f t="shared" ca="1" si="513"/>
        <v/>
      </c>
      <c r="GK111" s="505" t="str">
        <f t="shared" ca="1" si="393"/>
        <v/>
      </c>
      <c r="GL111" s="579" t="str">
        <f t="shared" ca="1" si="514"/>
        <v/>
      </c>
      <c r="GM111" s="501" t="str">
        <f t="shared" ca="1" si="394"/>
        <v/>
      </c>
      <c r="GN111" s="579" t="str">
        <f t="shared" ca="1" si="515"/>
        <v/>
      </c>
      <c r="GO111" s="501" t="str">
        <f t="shared" ca="1" si="395"/>
        <v/>
      </c>
      <c r="GP111" s="579" t="str">
        <f t="shared" ca="1" si="516"/>
        <v/>
      </c>
      <c r="GQ111" s="95"/>
      <c r="GR111" s="50" t="str">
        <f t="shared" ca="1" si="396"/>
        <v/>
      </c>
      <c r="GS111" s="579" t="str">
        <f t="shared" ca="1" si="517"/>
        <v/>
      </c>
      <c r="GT111" s="501" t="str">
        <f t="shared" ca="1" si="397"/>
        <v/>
      </c>
      <c r="GU111" s="579" t="str">
        <f t="shared" ca="1" si="518"/>
        <v/>
      </c>
      <c r="GV111" s="95"/>
      <c r="GW111" s="501" t="str">
        <f t="shared" ca="1" si="398"/>
        <v/>
      </c>
      <c r="GX111" s="579" t="str">
        <f t="shared" ca="1" si="519"/>
        <v/>
      </c>
      <c r="GY111" s="501" t="str">
        <f t="shared" ca="1" si="399"/>
        <v/>
      </c>
      <c r="GZ111" s="579" t="str">
        <f t="shared" ca="1" si="520"/>
        <v/>
      </c>
      <c r="HA111" s="501" t="str">
        <f t="shared" ca="1" si="400"/>
        <v/>
      </c>
      <c r="HB111" s="579" t="str">
        <f t="shared" ca="1" si="521"/>
        <v/>
      </c>
      <c r="HC111" s="95"/>
      <c r="HD111" s="502" t="str">
        <f t="shared" ca="1" si="307"/>
        <v/>
      </c>
      <c r="HE111" s="579" t="str">
        <f t="shared" ca="1" si="522"/>
        <v/>
      </c>
      <c r="HF111" s="502" t="str">
        <f t="shared" ca="1" si="307"/>
        <v/>
      </c>
      <c r="HG111" s="579" t="str">
        <f t="shared" ca="1" si="523"/>
        <v/>
      </c>
      <c r="HH111" s="95"/>
      <c r="HI111" s="50" t="str">
        <f t="shared" ca="1" si="401"/>
        <v/>
      </c>
      <c r="HJ111" s="540" t="str">
        <f t="shared" ca="1" si="524"/>
        <v/>
      </c>
      <c r="HK111" s="50" t="str">
        <f t="shared" ca="1" si="401"/>
        <v/>
      </c>
      <c r="HL111" s="540" t="str">
        <f t="shared" ca="1" si="525"/>
        <v/>
      </c>
      <c r="HM111" s="95"/>
      <c r="HN111" s="657" t="str">
        <f t="shared" ca="1" si="402"/>
        <v/>
      </c>
      <c r="HO111" s="540" t="str">
        <f t="shared" ca="1" si="526"/>
        <v/>
      </c>
      <c r="HP111" s="657" t="str">
        <f t="shared" ca="1" si="403"/>
        <v/>
      </c>
      <c r="HQ111" s="540" t="str">
        <f t="shared" ca="1" si="527"/>
        <v/>
      </c>
      <c r="HR111" s="657" t="str">
        <f t="shared" ca="1" si="404"/>
        <v/>
      </c>
      <c r="HS111" s="540" t="str">
        <f t="shared" ca="1" si="528"/>
        <v/>
      </c>
      <c r="HT111" s="657" t="str">
        <f t="shared" ca="1" si="405"/>
        <v/>
      </c>
      <c r="HU111" s="658" t="str">
        <f t="shared" ca="1" si="529"/>
        <v/>
      </c>
      <c r="HV111" s="657" t="str">
        <f t="shared" ca="1" si="405"/>
        <v/>
      </c>
      <c r="HW111" s="658" t="str">
        <f t="shared" ca="1" si="530"/>
        <v/>
      </c>
      <c r="HX111" s="657" t="str">
        <f t="shared" ca="1" si="406"/>
        <v/>
      </c>
      <c r="HY111" s="540" t="str">
        <f t="shared" ca="1" si="531"/>
        <v/>
      </c>
      <c r="HZ111" s="657" t="str">
        <f t="shared" ca="1" si="407"/>
        <v/>
      </c>
      <c r="IA111" s="540" t="str">
        <f t="shared" ca="1" si="532"/>
        <v/>
      </c>
      <c r="IB111" s="657" t="str">
        <f t="shared" ca="1" si="408"/>
        <v/>
      </c>
      <c r="IC111" s="540" t="str">
        <f t="shared" ca="1" si="533"/>
        <v/>
      </c>
      <c r="ID111" s="657" t="str">
        <f t="shared" ca="1" si="409"/>
        <v/>
      </c>
      <c r="IE111" s="540" t="str">
        <f t="shared" ca="1" si="534"/>
        <v/>
      </c>
      <c r="IF111" s="657" t="str">
        <f t="shared" ca="1" si="410"/>
        <v/>
      </c>
      <c r="IG111" s="540" t="str">
        <f t="shared" ca="1" si="535"/>
        <v/>
      </c>
      <c r="IH111" s="657" t="str">
        <f t="shared" ca="1" si="411"/>
        <v/>
      </c>
      <c r="II111" s="540" t="str">
        <f t="shared" ca="1" si="536"/>
        <v/>
      </c>
      <c r="IJ111" s="659"/>
      <c r="IK111" s="657" t="str">
        <f t="shared" ca="1" si="412"/>
        <v/>
      </c>
      <c r="IL111" s="540" t="str">
        <f t="shared" ca="1" si="537"/>
        <v/>
      </c>
      <c r="IM111" s="657" t="str">
        <f t="shared" ca="1" si="413"/>
        <v/>
      </c>
      <c r="IN111" s="540" t="str">
        <f t="shared" ca="1" si="538"/>
        <v/>
      </c>
      <c r="IO111" s="657" t="str">
        <f t="shared" ca="1" si="414"/>
        <v/>
      </c>
      <c r="IP111" s="540" t="str">
        <f t="shared" ca="1" si="539"/>
        <v/>
      </c>
      <c r="IQ111" s="657" t="str">
        <f t="shared" ca="1" si="415"/>
        <v/>
      </c>
      <c r="IR111" s="540" t="str">
        <f t="shared" ca="1" si="540"/>
        <v/>
      </c>
      <c r="IS111" s="657" t="str">
        <f t="shared" ca="1" si="415"/>
        <v/>
      </c>
      <c r="IT111" s="540" t="str">
        <f t="shared" ca="1" si="541"/>
        <v/>
      </c>
      <c r="IU111" s="657" t="str">
        <f t="shared" ca="1" si="416"/>
        <v/>
      </c>
      <c r="IV111" s="540" t="str">
        <f t="shared" ca="1" si="542"/>
        <v/>
      </c>
      <c r="IW111" s="657" t="str">
        <f t="shared" ca="1" si="417"/>
        <v/>
      </c>
      <c r="IX111" s="540" t="str">
        <f t="shared" ca="1" si="543"/>
        <v/>
      </c>
      <c r="IY111" s="657" t="str">
        <f t="shared" ca="1" si="418"/>
        <v/>
      </c>
      <c r="IZ111" s="540" t="str">
        <f t="shared" ca="1" si="544"/>
        <v/>
      </c>
      <c r="JA111" s="657" t="str">
        <f t="shared" ca="1" si="419"/>
        <v/>
      </c>
      <c r="JB111" s="540" t="str">
        <f t="shared" ca="1" si="545"/>
        <v/>
      </c>
      <c r="JC111" s="657" t="str">
        <f t="shared" ca="1" si="420"/>
        <v/>
      </c>
      <c r="JD111" s="540" t="str">
        <f t="shared" ca="1" si="546"/>
        <v/>
      </c>
      <c r="JE111" s="657" t="str">
        <f t="shared" ca="1" si="421"/>
        <v/>
      </c>
      <c r="JF111" s="540" t="str">
        <f t="shared" ca="1" si="547"/>
        <v/>
      </c>
      <c r="JG111" s="95"/>
      <c r="JH111" s="657" t="str">
        <f t="shared" ca="1" si="422"/>
        <v/>
      </c>
      <c r="JI111" s="540" t="str">
        <f t="shared" ca="1" si="548"/>
        <v/>
      </c>
      <c r="JJ111" s="657" t="str">
        <f t="shared" ca="1" si="422"/>
        <v/>
      </c>
      <c r="JK111" s="540" t="str">
        <f t="shared" ca="1" si="550"/>
        <v/>
      </c>
      <c r="JL111" s="95"/>
      <c r="JM111" s="502" t="str">
        <f t="shared" ca="1" si="551"/>
        <v/>
      </c>
      <c r="JN111" s="579" t="str">
        <f t="shared" ca="1" si="552"/>
        <v/>
      </c>
      <c r="JO111" s="502" t="str">
        <f t="shared" ca="1" si="553"/>
        <v/>
      </c>
      <c r="JP111" s="579" t="str">
        <f t="shared" ca="1" si="554"/>
        <v/>
      </c>
      <c r="JQ111" s="502" t="str">
        <f t="shared" ca="1" si="555"/>
        <v/>
      </c>
      <c r="JR111" s="579" t="str">
        <f t="shared" ca="1" si="556"/>
        <v/>
      </c>
      <c r="JS111" s="502" t="str">
        <f t="shared" ca="1" si="557"/>
        <v/>
      </c>
      <c r="JT111" s="579" t="str">
        <f t="shared" ca="1" si="558"/>
        <v/>
      </c>
      <c r="JU111" s="502" t="str">
        <f t="shared" ca="1" si="559"/>
        <v/>
      </c>
      <c r="JV111" s="579" t="str">
        <f t="shared" ca="1" si="560"/>
        <v/>
      </c>
      <c r="JW111" s="502" t="str">
        <f t="shared" ca="1" si="561"/>
        <v/>
      </c>
      <c r="JX111" s="579" t="str">
        <f t="shared" ca="1" si="562"/>
        <v/>
      </c>
      <c r="JY111" s="502" t="str">
        <f t="shared" ca="1" si="563"/>
        <v/>
      </c>
      <c r="JZ111" s="579" t="str">
        <f t="shared" ca="1" si="564"/>
        <v/>
      </c>
      <c r="KA111" s="502" t="str">
        <f t="shared" ca="1" si="565"/>
        <v/>
      </c>
      <c r="KB111" s="579" t="str">
        <f t="shared" ca="1" si="566"/>
        <v/>
      </c>
      <c r="KC111" s="502" t="str">
        <f t="shared" ca="1" si="567"/>
        <v/>
      </c>
      <c r="KD111" s="579" t="str">
        <f t="shared" ca="1" si="568"/>
        <v/>
      </c>
      <c r="KE111" s="502" t="str">
        <f t="shared" ca="1" si="569"/>
        <v/>
      </c>
      <c r="KF111" s="579" t="str">
        <f t="shared" ca="1" si="570"/>
        <v/>
      </c>
      <c r="KG111" s="502" t="str">
        <f t="shared" ca="1" si="571"/>
        <v/>
      </c>
      <c r="KH111" s="579" t="str">
        <f t="shared" ca="1" si="572"/>
        <v/>
      </c>
      <c r="KI111" s="95"/>
      <c r="KJ111" s="502" t="str">
        <f t="shared" ca="1" si="573"/>
        <v/>
      </c>
      <c r="KK111" s="579" t="str">
        <f t="shared" ca="1" si="574"/>
        <v/>
      </c>
      <c r="KL111" s="502" t="str">
        <f t="shared" ca="1" si="575"/>
        <v/>
      </c>
      <c r="KM111" s="579" t="str">
        <f t="shared" ca="1" si="576"/>
        <v/>
      </c>
      <c r="KN111" s="502" t="str">
        <f t="shared" ca="1" si="577"/>
        <v/>
      </c>
      <c r="KO111" s="579" t="str">
        <f t="shared" ca="1" si="578"/>
        <v/>
      </c>
      <c r="KP111" s="95"/>
      <c r="KQ111" s="502" t="str">
        <f t="shared" ca="1" si="579"/>
        <v/>
      </c>
      <c r="KR111" s="579" t="str">
        <f t="shared" ca="1" si="580"/>
        <v/>
      </c>
      <c r="KS111" s="502" t="str">
        <f t="shared" ca="1" si="581"/>
        <v/>
      </c>
      <c r="KT111" s="579" t="str">
        <f t="shared" ca="1" si="582"/>
        <v/>
      </c>
      <c r="KU111" s="502" t="str">
        <f t="shared" ca="1" si="583"/>
        <v/>
      </c>
      <c r="KV111" s="579" t="str">
        <f t="shared" ca="1" si="584"/>
        <v/>
      </c>
      <c r="KW111" s="502" t="str">
        <f t="shared" ca="1" si="585"/>
        <v/>
      </c>
      <c r="KX111" s="579" t="str">
        <f t="shared" ca="1" si="586"/>
        <v/>
      </c>
      <c r="KY111" s="502" t="str">
        <f t="shared" ca="1" si="587"/>
        <v/>
      </c>
      <c r="KZ111" s="579" t="str">
        <f t="shared" ca="1" si="588"/>
        <v/>
      </c>
      <c r="LA111" s="502" t="str">
        <f t="shared" ca="1" si="589"/>
        <v/>
      </c>
      <c r="LB111" s="579" t="str">
        <f t="shared" ca="1" si="590"/>
        <v/>
      </c>
      <c r="LC111" s="502" t="str">
        <f t="shared" ca="1" si="591"/>
        <v/>
      </c>
      <c r="LD111" s="579" t="str">
        <f t="shared" ca="1" si="592"/>
        <v/>
      </c>
      <c r="LE111" s="502" t="str">
        <f t="shared" ca="1" si="593"/>
        <v/>
      </c>
      <c r="LF111" s="579" t="str">
        <f t="shared" ca="1" si="594"/>
        <v/>
      </c>
      <c r="LG111" s="502" t="str">
        <f t="shared" ca="1" si="595"/>
        <v/>
      </c>
      <c r="LH111" s="579" t="str">
        <f t="shared" ca="1" si="596"/>
        <v/>
      </c>
      <c r="LI111" s="502" t="str">
        <f t="shared" ca="1" si="597"/>
        <v/>
      </c>
      <c r="LJ111" s="579" t="str">
        <f t="shared" ca="1" si="598"/>
        <v/>
      </c>
      <c r="LK111" s="502" t="str">
        <f t="shared" ca="1" si="599"/>
        <v/>
      </c>
      <c r="LL111" s="579" t="str">
        <f t="shared" ca="1" si="600"/>
        <v/>
      </c>
      <c r="LM111" s="502" t="str">
        <f t="shared" ca="1" si="601"/>
        <v/>
      </c>
      <c r="LN111" s="579" t="str">
        <f t="shared" ca="1" si="602"/>
        <v/>
      </c>
      <c r="LO111" s="502" t="str">
        <f t="shared" ca="1" si="603"/>
        <v/>
      </c>
      <c r="LP111" s="579" t="str">
        <f t="shared" ca="1" si="604"/>
        <v/>
      </c>
      <c r="LQ111" s="502" t="str">
        <f t="shared" ca="1" si="605"/>
        <v/>
      </c>
      <c r="LR111" s="579" t="str">
        <f t="shared" ca="1" si="606"/>
        <v/>
      </c>
      <c r="LS111" s="502" t="str">
        <f t="shared" ca="1" si="607"/>
        <v/>
      </c>
      <c r="LT111" s="579" t="str">
        <f t="shared" ca="1" si="608"/>
        <v/>
      </c>
      <c r="LU111" s="502" t="str">
        <f t="shared" ca="1" si="609"/>
        <v/>
      </c>
      <c r="LV111" s="579" t="str">
        <f t="shared" ca="1" si="610"/>
        <v/>
      </c>
    </row>
    <row r="112" spans="1:334" x14ac:dyDescent="0.2">
      <c r="A112" s="90" t="str">
        <f t="shared" si="423"/>
        <v/>
      </c>
      <c r="B112" s="91" t="str">
        <f t="shared" si="424"/>
        <v/>
      </c>
      <c r="C112" s="91" t="str">
        <f t="shared" si="549"/>
        <v/>
      </c>
      <c r="D112" s="92"/>
      <c r="E112" s="43" t="str">
        <f t="shared" ca="1" si="308"/>
        <v/>
      </c>
      <c r="F112" s="579" t="str">
        <f t="shared" ca="1" si="425"/>
        <v/>
      </c>
      <c r="G112" s="43" t="str">
        <f t="shared" ca="1" si="309"/>
        <v/>
      </c>
      <c r="H112" s="579" t="str">
        <f t="shared" ca="1" si="426"/>
        <v/>
      </c>
      <c r="I112" s="43" t="str">
        <f t="shared" ca="1" si="310"/>
        <v/>
      </c>
      <c r="J112" s="579" t="str">
        <f t="shared" ca="1" si="427"/>
        <v/>
      </c>
      <c r="K112" s="43" t="str">
        <f t="shared" ca="1" si="311"/>
        <v/>
      </c>
      <c r="L112" s="579" t="str">
        <f t="shared" ca="1" si="428"/>
        <v/>
      </c>
      <c r="M112" s="43" t="str">
        <f t="shared" ca="1" si="312"/>
        <v/>
      </c>
      <c r="N112" s="96" t="str">
        <f t="shared" ca="1" si="429"/>
        <v/>
      </c>
      <c r="O112" s="95"/>
      <c r="P112" s="80" t="str">
        <f t="shared" ca="1" si="313"/>
        <v/>
      </c>
      <c r="Q112" s="579" t="str">
        <f t="shared" ca="1" si="430"/>
        <v/>
      </c>
      <c r="R112" s="43" t="str">
        <f t="shared" ca="1" si="314"/>
        <v/>
      </c>
      <c r="S112" s="579" t="str">
        <f t="shared" ca="1" si="431"/>
        <v/>
      </c>
      <c r="T112" s="43" t="str">
        <f t="shared" ca="1" si="315"/>
        <v/>
      </c>
      <c r="U112" s="579" t="str">
        <f t="shared" ca="1" si="432"/>
        <v/>
      </c>
      <c r="V112" s="98" t="str">
        <f t="shared" ca="1" si="316"/>
        <v/>
      </c>
      <c r="W112" s="579" t="str">
        <f t="shared" ca="1" si="433"/>
        <v/>
      </c>
      <c r="X112" s="43" t="str">
        <f t="shared" ca="1" si="317"/>
        <v/>
      </c>
      <c r="Y112" s="579" t="str">
        <f t="shared" ca="1" si="434"/>
        <v/>
      </c>
      <c r="Z112" s="43" t="str">
        <f t="shared" ca="1" si="318"/>
        <v/>
      </c>
      <c r="AA112" s="579" t="str">
        <f t="shared" ca="1" si="435"/>
        <v/>
      </c>
      <c r="AB112" s="43" t="str">
        <f t="shared" ca="1" si="319"/>
        <v/>
      </c>
      <c r="AC112" s="579" t="str">
        <f t="shared" ca="1" si="436"/>
        <v/>
      </c>
      <c r="AD112" s="43" t="str">
        <f t="shared" ca="1" si="320"/>
        <v/>
      </c>
      <c r="AE112" s="579" t="str">
        <f t="shared" ca="1" si="437"/>
        <v/>
      </c>
      <c r="AF112" s="43" t="str">
        <f t="shared" ca="1" si="321"/>
        <v/>
      </c>
      <c r="AG112" s="579" t="str">
        <f t="shared" ca="1" si="438"/>
        <v/>
      </c>
      <c r="AH112" s="43" t="str">
        <f t="shared" ca="1" si="322"/>
        <v/>
      </c>
      <c r="AI112" s="579" t="str">
        <f t="shared" ca="1" si="439"/>
        <v/>
      </c>
      <c r="AJ112" s="43" t="str">
        <f t="shared" ca="1" si="323"/>
        <v/>
      </c>
      <c r="AK112" s="579" t="str">
        <f t="shared" ca="1" si="440"/>
        <v/>
      </c>
      <c r="AL112" s="43" t="str">
        <f t="shared" ca="1" si="324"/>
        <v/>
      </c>
      <c r="AM112" s="579" t="str">
        <f t="shared" ca="1" si="441"/>
        <v/>
      </c>
      <c r="AN112" s="43" t="str">
        <f t="shared" ca="1" si="325"/>
        <v/>
      </c>
      <c r="AO112" s="579" t="str">
        <f t="shared" ca="1" si="442"/>
        <v/>
      </c>
      <c r="AP112" s="43" t="str">
        <f t="shared" ca="1" si="326"/>
        <v/>
      </c>
      <c r="AQ112" s="579" t="str">
        <f t="shared" ca="1" si="443"/>
        <v/>
      </c>
      <c r="AR112" s="43" t="str">
        <f t="shared" ca="1" si="327"/>
        <v/>
      </c>
      <c r="AS112" s="579" t="str">
        <f t="shared" ca="1" si="444"/>
        <v/>
      </c>
      <c r="AT112" s="43" t="str">
        <f t="shared" ca="1" si="328"/>
        <v/>
      </c>
      <c r="AU112" s="579" t="str">
        <f t="shared" ca="1" si="445"/>
        <v/>
      </c>
      <c r="AV112" s="95"/>
      <c r="AW112" s="47" t="str">
        <f t="shared" ca="1" si="329"/>
        <v/>
      </c>
      <c r="AX112" s="579" t="str">
        <f t="shared" ca="1" si="446"/>
        <v/>
      </c>
      <c r="AY112" s="50" t="str">
        <f t="shared" ca="1" si="330"/>
        <v/>
      </c>
      <c r="AZ112" s="579" t="str">
        <f t="shared" ca="1" si="447"/>
        <v/>
      </c>
      <c r="BA112" s="50" t="str">
        <f t="shared" ca="1" si="331"/>
        <v/>
      </c>
      <c r="BB112" s="579" t="str">
        <f t="shared" ca="1" si="448"/>
        <v/>
      </c>
      <c r="BC112" s="50" t="str">
        <f t="shared" ca="1" si="332"/>
        <v/>
      </c>
      <c r="BD112" s="579" t="str">
        <f t="shared" ca="1" si="449"/>
        <v/>
      </c>
      <c r="BE112" s="50" t="str">
        <f t="shared" ca="1" si="333"/>
        <v/>
      </c>
      <c r="BF112" s="579" t="str">
        <f t="shared" ca="1" si="450"/>
        <v/>
      </c>
      <c r="BG112" s="50" t="str">
        <f t="shared" ca="1" si="334"/>
        <v/>
      </c>
      <c r="BH112" s="579" t="str">
        <f t="shared" ca="1" si="451"/>
        <v/>
      </c>
      <c r="BI112" s="50" t="str">
        <f t="shared" ca="1" si="335"/>
        <v/>
      </c>
      <c r="BJ112" s="579" t="str">
        <f t="shared" ca="1" si="452"/>
        <v/>
      </c>
      <c r="BK112" s="95"/>
      <c r="BL112" s="502" t="str">
        <f t="shared" ca="1" si="336"/>
        <v/>
      </c>
      <c r="BM112" s="579" t="str">
        <f t="shared" ca="1" si="453"/>
        <v/>
      </c>
      <c r="BN112" s="502" t="str">
        <f t="shared" ca="1" si="337"/>
        <v/>
      </c>
      <c r="BO112" s="579" t="str">
        <f t="shared" ca="1" si="454"/>
        <v/>
      </c>
      <c r="BP112" s="502" t="str">
        <f t="shared" ca="1" si="338"/>
        <v/>
      </c>
      <c r="BQ112" s="579" t="str">
        <f t="shared" ca="1" si="455"/>
        <v/>
      </c>
      <c r="BR112" s="502" t="str">
        <f t="shared" ca="1" si="339"/>
        <v/>
      </c>
      <c r="BS112" s="579" t="str">
        <f t="shared" ca="1" si="456"/>
        <v/>
      </c>
      <c r="BT112" s="502" t="str">
        <f t="shared" ca="1" si="340"/>
        <v/>
      </c>
      <c r="BU112" s="579" t="str">
        <f t="shared" ca="1" si="457"/>
        <v/>
      </c>
      <c r="BV112" s="502" t="str">
        <f t="shared" ca="1" si="341"/>
        <v/>
      </c>
      <c r="BW112" s="579" t="str">
        <f t="shared" ca="1" si="458"/>
        <v/>
      </c>
      <c r="BX112" s="502" t="str">
        <f t="shared" ca="1" si="342"/>
        <v/>
      </c>
      <c r="BY112" s="579" t="str">
        <f t="shared" ca="1" si="459"/>
        <v/>
      </c>
      <c r="BZ112" s="502" t="str">
        <f t="shared" ca="1" si="343"/>
        <v/>
      </c>
      <c r="CA112" s="579" t="str">
        <f t="shared" ca="1" si="460"/>
        <v/>
      </c>
      <c r="CB112" s="502" t="str">
        <f t="shared" ca="1" si="344"/>
        <v/>
      </c>
      <c r="CC112" s="579" t="str">
        <f t="shared" ca="1" si="461"/>
        <v/>
      </c>
      <c r="CD112" s="502" t="str">
        <f t="shared" ca="1" si="345"/>
        <v/>
      </c>
      <c r="CE112" s="579" t="str">
        <f t="shared" ca="1" si="462"/>
        <v/>
      </c>
      <c r="CF112" s="502" t="str">
        <f t="shared" ca="1" si="346"/>
        <v/>
      </c>
      <c r="CG112" s="579" t="str">
        <f t="shared" ca="1" si="463"/>
        <v/>
      </c>
      <c r="CH112" s="95"/>
      <c r="CI112" s="502" t="str">
        <f t="shared" ca="1" si="347"/>
        <v/>
      </c>
      <c r="CJ112" s="579" t="str">
        <f t="shared" ca="1" si="464"/>
        <v/>
      </c>
      <c r="CK112" s="502" t="str">
        <f t="shared" ca="1" si="348"/>
        <v/>
      </c>
      <c r="CL112" s="579" t="str">
        <f t="shared" ca="1" si="465"/>
        <v/>
      </c>
      <c r="CM112" s="502" t="str">
        <f t="shared" ca="1" si="349"/>
        <v/>
      </c>
      <c r="CN112" s="579" t="str">
        <f t="shared" ca="1" si="466"/>
        <v/>
      </c>
      <c r="CO112" s="502" t="str">
        <f t="shared" ca="1" si="350"/>
        <v/>
      </c>
      <c r="CP112" s="579" t="str">
        <f t="shared" ca="1" si="467"/>
        <v/>
      </c>
      <c r="CQ112" s="502" t="str">
        <f t="shared" ca="1" si="351"/>
        <v/>
      </c>
      <c r="CR112" s="579" t="str">
        <f t="shared" ca="1" si="468"/>
        <v/>
      </c>
      <c r="CS112" s="502" t="str">
        <f t="shared" ca="1" si="352"/>
        <v/>
      </c>
      <c r="CT112" s="579" t="str">
        <f t="shared" ca="1" si="469"/>
        <v/>
      </c>
      <c r="CU112" s="502" t="str">
        <f t="shared" ca="1" si="353"/>
        <v/>
      </c>
      <c r="CV112" s="579" t="str">
        <f t="shared" ca="1" si="470"/>
        <v/>
      </c>
      <c r="CW112" s="502" t="str">
        <f t="shared" ca="1" si="354"/>
        <v/>
      </c>
      <c r="CX112" s="579" t="str">
        <f t="shared" ca="1" si="471"/>
        <v/>
      </c>
      <c r="CY112" s="502" t="str">
        <f t="shared" ca="1" si="355"/>
        <v/>
      </c>
      <c r="CZ112" s="579" t="str">
        <f t="shared" ca="1" si="472"/>
        <v/>
      </c>
      <c r="DA112" s="95"/>
      <c r="DB112" s="502" t="str">
        <f t="shared" ca="1" si="356"/>
        <v/>
      </c>
      <c r="DC112" s="579" t="str">
        <f t="shared" ca="1" si="473"/>
        <v/>
      </c>
      <c r="DD112" s="502" t="str">
        <f t="shared" ca="1" si="357"/>
        <v/>
      </c>
      <c r="DE112" s="579" t="str">
        <f t="shared" ca="1" si="474"/>
        <v/>
      </c>
      <c r="DF112" s="502" t="str">
        <f t="shared" ca="1" si="358"/>
        <v/>
      </c>
      <c r="DG112" s="579" t="str">
        <f t="shared" ca="1" si="475"/>
        <v/>
      </c>
      <c r="DH112" s="502" t="str">
        <f t="shared" ca="1" si="359"/>
        <v/>
      </c>
      <c r="DI112" s="579" t="str">
        <f t="shared" ca="1" si="476"/>
        <v/>
      </c>
      <c r="DJ112" s="502" t="str">
        <f t="shared" ca="1" si="360"/>
        <v/>
      </c>
      <c r="DK112" s="579" t="str">
        <f t="shared" ca="1" si="477"/>
        <v/>
      </c>
      <c r="DL112" s="502" t="str">
        <f t="shared" ca="1" si="361"/>
        <v/>
      </c>
      <c r="DM112" s="579" t="str">
        <f t="shared" ca="1" si="478"/>
        <v/>
      </c>
      <c r="DN112" s="502" t="str">
        <f t="shared" ca="1" si="362"/>
        <v/>
      </c>
      <c r="DO112" s="579" t="str">
        <f t="shared" ca="1" si="479"/>
        <v/>
      </c>
      <c r="DP112" s="502" t="str">
        <f t="shared" ca="1" si="363"/>
        <v/>
      </c>
      <c r="DQ112" s="579" t="str">
        <f t="shared" ca="1" si="480"/>
        <v/>
      </c>
      <c r="DR112" s="502" t="str">
        <f t="shared" ca="1" si="364"/>
        <v/>
      </c>
      <c r="DS112" s="579" t="str">
        <f t="shared" ca="1" si="481"/>
        <v/>
      </c>
      <c r="DT112" s="502" t="str">
        <f t="shared" ca="1" si="365"/>
        <v/>
      </c>
      <c r="DU112" s="579" t="str">
        <f t="shared" ca="1" si="482"/>
        <v/>
      </c>
      <c r="DV112" s="502" t="str">
        <f t="shared" ca="1" si="366"/>
        <v/>
      </c>
      <c r="DW112" s="579" t="str">
        <f t="shared" ca="1" si="483"/>
        <v/>
      </c>
      <c r="DX112" s="95"/>
      <c r="DY112" s="502" t="str">
        <f t="shared" ca="1" si="367"/>
        <v/>
      </c>
      <c r="DZ112" s="579" t="str">
        <f t="shared" ca="1" si="484"/>
        <v/>
      </c>
      <c r="EA112" s="502" t="str">
        <f t="shared" ca="1" si="368"/>
        <v/>
      </c>
      <c r="EB112" s="579" t="str">
        <f t="shared" ca="1" si="485"/>
        <v/>
      </c>
      <c r="EC112" s="502" t="str">
        <f t="shared" ca="1" si="369"/>
        <v/>
      </c>
      <c r="ED112" s="579" t="str">
        <f t="shared" ca="1" si="486"/>
        <v/>
      </c>
      <c r="EE112" s="95"/>
      <c r="EF112" s="502" t="str">
        <f t="shared" ca="1" si="370"/>
        <v/>
      </c>
      <c r="EG112" s="579" t="str">
        <f t="shared" ca="1" si="487"/>
        <v/>
      </c>
      <c r="EH112" s="502" t="str">
        <f t="shared" ca="1" si="371"/>
        <v/>
      </c>
      <c r="EI112" s="579" t="str">
        <f t="shared" ca="1" si="488"/>
        <v/>
      </c>
      <c r="EJ112" s="502" t="str">
        <f t="shared" ca="1" si="372"/>
        <v/>
      </c>
      <c r="EK112" s="579" t="str">
        <f t="shared" ca="1" si="489"/>
        <v/>
      </c>
      <c r="EL112" s="502" t="str">
        <f t="shared" ca="1" si="373"/>
        <v/>
      </c>
      <c r="EM112" s="579" t="str">
        <f t="shared" ca="1" si="490"/>
        <v/>
      </c>
      <c r="EN112" s="502" t="str">
        <f t="shared" ca="1" si="374"/>
        <v/>
      </c>
      <c r="EO112" s="579" t="str">
        <f t="shared" ca="1" si="491"/>
        <v/>
      </c>
      <c r="EP112" s="502" t="str">
        <f t="shared" ca="1" si="375"/>
        <v/>
      </c>
      <c r="EQ112" s="579" t="str">
        <f t="shared" ca="1" si="492"/>
        <v/>
      </c>
      <c r="ER112" s="502" t="str">
        <f t="shared" ca="1" si="376"/>
        <v/>
      </c>
      <c r="ES112" s="579" t="str">
        <f t="shared" ca="1" si="493"/>
        <v/>
      </c>
      <c r="ET112" s="502" t="str">
        <f t="shared" ca="1" si="377"/>
        <v/>
      </c>
      <c r="EU112" s="579" t="str">
        <f t="shared" ca="1" si="494"/>
        <v/>
      </c>
      <c r="EV112" s="502" t="str">
        <f t="shared" ca="1" si="378"/>
        <v/>
      </c>
      <c r="EW112" s="579" t="str">
        <f t="shared" ca="1" si="495"/>
        <v/>
      </c>
      <c r="EX112" s="502" t="str">
        <f t="shared" ca="1" si="379"/>
        <v/>
      </c>
      <c r="EY112" s="579" t="str">
        <f t="shared" ca="1" si="496"/>
        <v/>
      </c>
      <c r="EZ112" s="502" t="str">
        <f t="shared" ca="1" si="380"/>
        <v/>
      </c>
      <c r="FA112" s="579" t="str">
        <f t="shared" ca="1" si="497"/>
        <v/>
      </c>
      <c r="FB112" s="502" t="str">
        <f t="shared" ca="1" si="381"/>
        <v/>
      </c>
      <c r="FC112" s="579" t="str">
        <f t="shared" ca="1" si="498"/>
        <v/>
      </c>
      <c r="FD112" s="502" t="str">
        <f t="shared" ca="1" si="382"/>
        <v/>
      </c>
      <c r="FE112" s="579" t="str">
        <f t="shared" ca="1" si="499"/>
        <v/>
      </c>
      <c r="FF112" s="502" t="str">
        <f t="shared" ca="1" si="383"/>
        <v/>
      </c>
      <c r="FG112" s="579" t="str">
        <f t="shared" ca="1" si="500"/>
        <v/>
      </c>
      <c r="FH112" s="502" t="str">
        <f t="shared" ca="1" si="384"/>
        <v/>
      </c>
      <c r="FI112" s="579" t="str">
        <f t="shared" ca="1" si="501"/>
        <v/>
      </c>
      <c r="FJ112" s="502" t="str">
        <f t="shared" ca="1" si="385"/>
        <v/>
      </c>
      <c r="FK112" s="579" t="str">
        <f t="shared" ca="1" si="502"/>
        <v/>
      </c>
      <c r="FL112" s="95"/>
      <c r="FM112" s="47" t="str">
        <f t="shared" ca="1" si="611"/>
        <v/>
      </c>
      <c r="FN112" s="579" t="str">
        <f t="shared" ca="1" si="503"/>
        <v/>
      </c>
      <c r="FO112" s="502" t="str">
        <f t="shared" ca="1" si="611"/>
        <v/>
      </c>
      <c r="FP112" s="579" t="str">
        <f t="shared" ca="1" si="504"/>
        <v/>
      </c>
      <c r="FQ112" s="502" t="str">
        <f t="shared" ca="1" si="611"/>
        <v/>
      </c>
      <c r="FR112" s="579" t="str">
        <f t="shared" ca="1" si="505"/>
        <v/>
      </c>
      <c r="FS112" s="502" t="str">
        <f t="shared" ca="1" si="611"/>
        <v/>
      </c>
      <c r="FT112" s="579" t="str">
        <f t="shared" ca="1" si="506"/>
        <v/>
      </c>
      <c r="FU112" s="95"/>
      <c r="FV112" s="502" t="str">
        <f t="shared" ca="1" si="386"/>
        <v/>
      </c>
      <c r="FW112" s="579" t="str">
        <f t="shared" ca="1" si="507"/>
        <v/>
      </c>
      <c r="FX112" s="502" t="str">
        <f t="shared" ca="1" si="387"/>
        <v/>
      </c>
      <c r="FY112" s="579" t="str">
        <f t="shared" ca="1" si="508"/>
        <v/>
      </c>
      <c r="FZ112" s="502" t="str">
        <f t="shared" ca="1" si="388"/>
        <v/>
      </c>
      <c r="GA112" s="579" t="str">
        <f t="shared" ca="1" si="509"/>
        <v/>
      </c>
      <c r="GB112" s="505" t="str">
        <f t="shared" ca="1" si="389"/>
        <v/>
      </c>
      <c r="GC112" s="579" t="str">
        <f t="shared" ca="1" si="510"/>
        <v/>
      </c>
      <c r="GD112" s="505" t="str">
        <f t="shared" ca="1" si="390"/>
        <v/>
      </c>
      <c r="GE112" s="579" t="str">
        <f t="shared" ca="1" si="511"/>
        <v/>
      </c>
      <c r="GF112" s="505" t="str">
        <f t="shared" ca="1" si="391"/>
        <v/>
      </c>
      <c r="GG112" s="579" t="str">
        <f t="shared" ca="1" si="512"/>
        <v/>
      </c>
      <c r="GH112" s="95"/>
      <c r="GI112" s="505" t="str">
        <f t="shared" ca="1" si="392"/>
        <v/>
      </c>
      <c r="GJ112" s="579" t="str">
        <f t="shared" ca="1" si="513"/>
        <v/>
      </c>
      <c r="GK112" s="505" t="str">
        <f t="shared" ca="1" si="393"/>
        <v/>
      </c>
      <c r="GL112" s="579" t="str">
        <f t="shared" ca="1" si="514"/>
        <v/>
      </c>
      <c r="GM112" s="501" t="str">
        <f t="shared" ca="1" si="394"/>
        <v/>
      </c>
      <c r="GN112" s="579" t="str">
        <f t="shared" ca="1" si="515"/>
        <v/>
      </c>
      <c r="GO112" s="501" t="str">
        <f t="shared" ca="1" si="395"/>
        <v/>
      </c>
      <c r="GP112" s="579" t="str">
        <f t="shared" ca="1" si="516"/>
        <v/>
      </c>
      <c r="GQ112" s="95"/>
      <c r="GR112" s="50" t="str">
        <f t="shared" ca="1" si="396"/>
        <v/>
      </c>
      <c r="GS112" s="579" t="str">
        <f t="shared" ca="1" si="517"/>
        <v/>
      </c>
      <c r="GT112" s="501" t="str">
        <f t="shared" ca="1" si="397"/>
        <v/>
      </c>
      <c r="GU112" s="579" t="str">
        <f t="shared" ca="1" si="518"/>
        <v/>
      </c>
      <c r="GV112" s="95"/>
      <c r="GW112" s="501" t="str">
        <f t="shared" ca="1" si="398"/>
        <v/>
      </c>
      <c r="GX112" s="579" t="str">
        <f t="shared" ca="1" si="519"/>
        <v/>
      </c>
      <c r="GY112" s="501" t="str">
        <f t="shared" ca="1" si="399"/>
        <v/>
      </c>
      <c r="GZ112" s="579" t="str">
        <f t="shared" ca="1" si="520"/>
        <v/>
      </c>
      <c r="HA112" s="501" t="str">
        <f t="shared" ca="1" si="400"/>
        <v/>
      </c>
      <c r="HB112" s="579" t="str">
        <f t="shared" ca="1" si="521"/>
        <v/>
      </c>
      <c r="HC112" s="95"/>
      <c r="HD112" s="502" t="str">
        <f t="shared" ca="1" si="307"/>
        <v/>
      </c>
      <c r="HE112" s="579" t="str">
        <f t="shared" ca="1" si="522"/>
        <v/>
      </c>
      <c r="HF112" s="502" t="str">
        <f t="shared" ca="1" si="307"/>
        <v/>
      </c>
      <c r="HG112" s="579" t="str">
        <f t="shared" ca="1" si="523"/>
        <v/>
      </c>
      <c r="HH112" s="95"/>
      <c r="HI112" s="50" t="str">
        <f t="shared" ca="1" si="401"/>
        <v/>
      </c>
      <c r="HJ112" s="540" t="str">
        <f t="shared" ca="1" si="524"/>
        <v/>
      </c>
      <c r="HK112" s="50" t="str">
        <f t="shared" ca="1" si="401"/>
        <v/>
      </c>
      <c r="HL112" s="540" t="str">
        <f t="shared" ca="1" si="525"/>
        <v/>
      </c>
      <c r="HM112" s="95"/>
      <c r="HN112" s="657" t="str">
        <f t="shared" ca="1" si="402"/>
        <v/>
      </c>
      <c r="HO112" s="540" t="str">
        <f t="shared" ca="1" si="526"/>
        <v/>
      </c>
      <c r="HP112" s="657" t="str">
        <f t="shared" ca="1" si="403"/>
        <v/>
      </c>
      <c r="HQ112" s="540" t="str">
        <f t="shared" ca="1" si="527"/>
        <v/>
      </c>
      <c r="HR112" s="657" t="str">
        <f t="shared" ca="1" si="404"/>
        <v/>
      </c>
      <c r="HS112" s="540" t="str">
        <f t="shared" ca="1" si="528"/>
        <v/>
      </c>
      <c r="HT112" s="657" t="str">
        <f t="shared" ca="1" si="405"/>
        <v/>
      </c>
      <c r="HU112" s="658" t="str">
        <f t="shared" ca="1" si="529"/>
        <v/>
      </c>
      <c r="HV112" s="657" t="str">
        <f t="shared" ca="1" si="405"/>
        <v/>
      </c>
      <c r="HW112" s="658" t="str">
        <f t="shared" ca="1" si="530"/>
        <v/>
      </c>
      <c r="HX112" s="657" t="str">
        <f t="shared" ca="1" si="406"/>
        <v/>
      </c>
      <c r="HY112" s="540" t="str">
        <f t="shared" ca="1" si="531"/>
        <v/>
      </c>
      <c r="HZ112" s="657" t="str">
        <f t="shared" ca="1" si="407"/>
        <v/>
      </c>
      <c r="IA112" s="540" t="str">
        <f t="shared" ca="1" si="532"/>
        <v/>
      </c>
      <c r="IB112" s="657" t="str">
        <f t="shared" ca="1" si="408"/>
        <v/>
      </c>
      <c r="IC112" s="540" t="str">
        <f t="shared" ca="1" si="533"/>
        <v/>
      </c>
      <c r="ID112" s="657" t="str">
        <f t="shared" ca="1" si="409"/>
        <v/>
      </c>
      <c r="IE112" s="540" t="str">
        <f t="shared" ca="1" si="534"/>
        <v/>
      </c>
      <c r="IF112" s="657" t="str">
        <f t="shared" ca="1" si="410"/>
        <v/>
      </c>
      <c r="IG112" s="540" t="str">
        <f t="shared" ca="1" si="535"/>
        <v/>
      </c>
      <c r="IH112" s="657" t="str">
        <f t="shared" ca="1" si="411"/>
        <v/>
      </c>
      <c r="II112" s="540" t="str">
        <f t="shared" ca="1" si="536"/>
        <v/>
      </c>
      <c r="IJ112" s="659"/>
      <c r="IK112" s="657" t="str">
        <f t="shared" ca="1" si="412"/>
        <v/>
      </c>
      <c r="IL112" s="540" t="str">
        <f t="shared" ca="1" si="537"/>
        <v/>
      </c>
      <c r="IM112" s="657" t="str">
        <f t="shared" ca="1" si="413"/>
        <v/>
      </c>
      <c r="IN112" s="540" t="str">
        <f t="shared" ca="1" si="538"/>
        <v/>
      </c>
      <c r="IO112" s="657" t="str">
        <f t="shared" ca="1" si="414"/>
        <v/>
      </c>
      <c r="IP112" s="540" t="str">
        <f t="shared" ca="1" si="539"/>
        <v/>
      </c>
      <c r="IQ112" s="657" t="str">
        <f t="shared" ca="1" si="415"/>
        <v/>
      </c>
      <c r="IR112" s="540" t="str">
        <f t="shared" ca="1" si="540"/>
        <v/>
      </c>
      <c r="IS112" s="657" t="str">
        <f t="shared" ca="1" si="415"/>
        <v/>
      </c>
      <c r="IT112" s="540" t="str">
        <f t="shared" ca="1" si="541"/>
        <v/>
      </c>
      <c r="IU112" s="657" t="str">
        <f t="shared" ca="1" si="416"/>
        <v/>
      </c>
      <c r="IV112" s="540" t="str">
        <f t="shared" ca="1" si="542"/>
        <v/>
      </c>
      <c r="IW112" s="657" t="str">
        <f t="shared" ca="1" si="417"/>
        <v/>
      </c>
      <c r="IX112" s="540" t="str">
        <f t="shared" ca="1" si="543"/>
        <v/>
      </c>
      <c r="IY112" s="657" t="str">
        <f t="shared" ca="1" si="418"/>
        <v/>
      </c>
      <c r="IZ112" s="540" t="str">
        <f t="shared" ca="1" si="544"/>
        <v/>
      </c>
      <c r="JA112" s="657" t="str">
        <f t="shared" ca="1" si="419"/>
        <v/>
      </c>
      <c r="JB112" s="540" t="str">
        <f t="shared" ca="1" si="545"/>
        <v/>
      </c>
      <c r="JC112" s="657" t="str">
        <f t="shared" ca="1" si="420"/>
        <v/>
      </c>
      <c r="JD112" s="540" t="str">
        <f t="shared" ca="1" si="546"/>
        <v/>
      </c>
      <c r="JE112" s="657" t="str">
        <f t="shared" ca="1" si="421"/>
        <v/>
      </c>
      <c r="JF112" s="540" t="str">
        <f t="shared" ca="1" si="547"/>
        <v/>
      </c>
      <c r="JG112" s="95"/>
      <c r="JH112" s="657" t="str">
        <f t="shared" ca="1" si="422"/>
        <v/>
      </c>
      <c r="JI112" s="540" t="str">
        <f t="shared" ca="1" si="548"/>
        <v/>
      </c>
      <c r="JJ112" s="657" t="str">
        <f t="shared" ca="1" si="422"/>
        <v/>
      </c>
      <c r="JK112" s="540" t="str">
        <f t="shared" ca="1" si="550"/>
        <v/>
      </c>
      <c r="JL112" s="95"/>
      <c r="JM112" s="502" t="str">
        <f t="shared" ca="1" si="551"/>
        <v/>
      </c>
      <c r="JN112" s="579" t="str">
        <f t="shared" ca="1" si="552"/>
        <v/>
      </c>
      <c r="JO112" s="502" t="str">
        <f t="shared" ca="1" si="553"/>
        <v/>
      </c>
      <c r="JP112" s="579" t="str">
        <f t="shared" ca="1" si="554"/>
        <v/>
      </c>
      <c r="JQ112" s="502" t="str">
        <f t="shared" ca="1" si="555"/>
        <v/>
      </c>
      <c r="JR112" s="579" t="str">
        <f t="shared" ca="1" si="556"/>
        <v/>
      </c>
      <c r="JS112" s="502" t="str">
        <f t="shared" ca="1" si="557"/>
        <v/>
      </c>
      <c r="JT112" s="579" t="str">
        <f t="shared" ca="1" si="558"/>
        <v/>
      </c>
      <c r="JU112" s="502" t="str">
        <f t="shared" ca="1" si="559"/>
        <v/>
      </c>
      <c r="JV112" s="579" t="str">
        <f t="shared" ca="1" si="560"/>
        <v/>
      </c>
      <c r="JW112" s="502" t="str">
        <f t="shared" ca="1" si="561"/>
        <v/>
      </c>
      <c r="JX112" s="579" t="str">
        <f t="shared" ca="1" si="562"/>
        <v/>
      </c>
      <c r="JY112" s="502" t="str">
        <f t="shared" ca="1" si="563"/>
        <v/>
      </c>
      <c r="JZ112" s="579" t="str">
        <f t="shared" ca="1" si="564"/>
        <v/>
      </c>
      <c r="KA112" s="502" t="str">
        <f t="shared" ca="1" si="565"/>
        <v/>
      </c>
      <c r="KB112" s="579" t="str">
        <f t="shared" ca="1" si="566"/>
        <v/>
      </c>
      <c r="KC112" s="502" t="str">
        <f t="shared" ca="1" si="567"/>
        <v/>
      </c>
      <c r="KD112" s="579" t="str">
        <f t="shared" ca="1" si="568"/>
        <v/>
      </c>
      <c r="KE112" s="502" t="str">
        <f t="shared" ca="1" si="569"/>
        <v/>
      </c>
      <c r="KF112" s="579" t="str">
        <f t="shared" ca="1" si="570"/>
        <v/>
      </c>
      <c r="KG112" s="502" t="str">
        <f t="shared" ca="1" si="571"/>
        <v/>
      </c>
      <c r="KH112" s="579" t="str">
        <f t="shared" ca="1" si="572"/>
        <v/>
      </c>
      <c r="KI112" s="95"/>
      <c r="KJ112" s="502" t="str">
        <f t="shared" ca="1" si="573"/>
        <v/>
      </c>
      <c r="KK112" s="579" t="str">
        <f t="shared" ca="1" si="574"/>
        <v/>
      </c>
      <c r="KL112" s="502" t="str">
        <f t="shared" ca="1" si="575"/>
        <v/>
      </c>
      <c r="KM112" s="579" t="str">
        <f t="shared" ca="1" si="576"/>
        <v/>
      </c>
      <c r="KN112" s="502" t="str">
        <f t="shared" ca="1" si="577"/>
        <v/>
      </c>
      <c r="KO112" s="579" t="str">
        <f t="shared" ca="1" si="578"/>
        <v/>
      </c>
      <c r="KP112" s="95"/>
      <c r="KQ112" s="502" t="str">
        <f t="shared" ca="1" si="579"/>
        <v/>
      </c>
      <c r="KR112" s="579" t="str">
        <f t="shared" ca="1" si="580"/>
        <v/>
      </c>
      <c r="KS112" s="502" t="str">
        <f t="shared" ca="1" si="581"/>
        <v/>
      </c>
      <c r="KT112" s="579" t="str">
        <f t="shared" ca="1" si="582"/>
        <v/>
      </c>
      <c r="KU112" s="502" t="str">
        <f t="shared" ca="1" si="583"/>
        <v/>
      </c>
      <c r="KV112" s="579" t="str">
        <f t="shared" ca="1" si="584"/>
        <v/>
      </c>
      <c r="KW112" s="502" t="str">
        <f t="shared" ca="1" si="585"/>
        <v/>
      </c>
      <c r="KX112" s="579" t="str">
        <f t="shared" ca="1" si="586"/>
        <v/>
      </c>
      <c r="KY112" s="502" t="str">
        <f t="shared" ca="1" si="587"/>
        <v/>
      </c>
      <c r="KZ112" s="579" t="str">
        <f t="shared" ca="1" si="588"/>
        <v/>
      </c>
      <c r="LA112" s="502" t="str">
        <f t="shared" ca="1" si="589"/>
        <v/>
      </c>
      <c r="LB112" s="579" t="str">
        <f t="shared" ca="1" si="590"/>
        <v/>
      </c>
      <c r="LC112" s="502" t="str">
        <f t="shared" ca="1" si="591"/>
        <v/>
      </c>
      <c r="LD112" s="579" t="str">
        <f t="shared" ca="1" si="592"/>
        <v/>
      </c>
      <c r="LE112" s="502" t="str">
        <f t="shared" ca="1" si="593"/>
        <v/>
      </c>
      <c r="LF112" s="579" t="str">
        <f t="shared" ca="1" si="594"/>
        <v/>
      </c>
      <c r="LG112" s="502" t="str">
        <f t="shared" ca="1" si="595"/>
        <v/>
      </c>
      <c r="LH112" s="579" t="str">
        <f t="shared" ca="1" si="596"/>
        <v/>
      </c>
      <c r="LI112" s="502" t="str">
        <f t="shared" ca="1" si="597"/>
        <v/>
      </c>
      <c r="LJ112" s="579" t="str">
        <f t="shared" ca="1" si="598"/>
        <v/>
      </c>
      <c r="LK112" s="502" t="str">
        <f t="shared" ca="1" si="599"/>
        <v/>
      </c>
      <c r="LL112" s="579" t="str">
        <f t="shared" ca="1" si="600"/>
        <v/>
      </c>
      <c r="LM112" s="502" t="str">
        <f t="shared" ca="1" si="601"/>
        <v/>
      </c>
      <c r="LN112" s="579" t="str">
        <f t="shared" ca="1" si="602"/>
        <v/>
      </c>
      <c r="LO112" s="502" t="str">
        <f t="shared" ca="1" si="603"/>
        <v/>
      </c>
      <c r="LP112" s="579" t="str">
        <f t="shared" ca="1" si="604"/>
        <v/>
      </c>
      <c r="LQ112" s="502" t="str">
        <f t="shared" ca="1" si="605"/>
        <v/>
      </c>
      <c r="LR112" s="579" t="str">
        <f t="shared" ca="1" si="606"/>
        <v/>
      </c>
      <c r="LS112" s="502" t="str">
        <f t="shared" ca="1" si="607"/>
        <v/>
      </c>
      <c r="LT112" s="579" t="str">
        <f t="shared" ca="1" si="608"/>
        <v/>
      </c>
      <c r="LU112" s="502" t="str">
        <f t="shared" ca="1" si="609"/>
        <v/>
      </c>
      <c r="LV112" s="579" t="str">
        <f t="shared" ca="1" si="610"/>
        <v/>
      </c>
    </row>
    <row r="113" spans="1:334" x14ac:dyDescent="0.2">
      <c r="A113" s="90" t="str">
        <f t="shared" si="423"/>
        <v/>
      </c>
      <c r="B113" s="91" t="str">
        <f t="shared" si="424"/>
        <v/>
      </c>
      <c r="C113" s="91" t="str">
        <f t="shared" si="549"/>
        <v/>
      </c>
      <c r="D113" s="92"/>
      <c r="E113" s="43" t="str">
        <f t="shared" ca="1" si="308"/>
        <v/>
      </c>
      <c r="F113" s="579" t="str">
        <f t="shared" ca="1" si="425"/>
        <v/>
      </c>
      <c r="G113" s="43" t="str">
        <f t="shared" ca="1" si="309"/>
        <v/>
      </c>
      <c r="H113" s="579" t="str">
        <f t="shared" ca="1" si="426"/>
        <v/>
      </c>
      <c r="I113" s="43" t="str">
        <f t="shared" ca="1" si="310"/>
        <v/>
      </c>
      <c r="J113" s="579" t="str">
        <f t="shared" ca="1" si="427"/>
        <v/>
      </c>
      <c r="K113" s="43" t="str">
        <f t="shared" ca="1" si="311"/>
        <v/>
      </c>
      <c r="L113" s="579" t="str">
        <f t="shared" ca="1" si="428"/>
        <v/>
      </c>
      <c r="M113" s="43" t="str">
        <f t="shared" ca="1" si="312"/>
        <v/>
      </c>
      <c r="N113" s="96" t="str">
        <f t="shared" ca="1" si="429"/>
        <v/>
      </c>
      <c r="O113" s="95"/>
      <c r="P113" s="80" t="str">
        <f t="shared" ca="1" si="313"/>
        <v/>
      </c>
      <c r="Q113" s="579" t="str">
        <f t="shared" ca="1" si="430"/>
        <v/>
      </c>
      <c r="R113" s="43" t="str">
        <f t="shared" ca="1" si="314"/>
        <v/>
      </c>
      <c r="S113" s="579" t="str">
        <f t="shared" ca="1" si="431"/>
        <v/>
      </c>
      <c r="T113" s="43" t="str">
        <f t="shared" ca="1" si="315"/>
        <v/>
      </c>
      <c r="U113" s="579" t="str">
        <f t="shared" ca="1" si="432"/>
        <v/>
      </c>
      <c r="V113" s="98" t="str">
        <f t="shared" ca="1" si="316"/>
        <v/>
      </c>
      <c r="W113" s="579" t="str">
        <f t="shared" ca="1" si="433"/>
        <v/>
      </c>
      <c r="X113" s="43" t="str">
        <f t="shared" ca="1" si="317"/>
        <v/>
      </c>
      <c r="Y113" s="579" t="str">
        <f t="shared" ca="1" si="434"/>
        <v/>
      </c>
      <c r="Z113" s="43" t="str">
        <f t="shared" ca="1" si="318"/>
        <v/>
      </c>
      <c r="AA113" s="579" t="str">
        <f t="shared" ca="1" si="435"/>
        <v/>
      </c>
      <c r="AB113" s="43" t="str">
        <f t="shared" ca="1" si="319"/>
        <v/>
      </c>
      <c r="AC113" s="579" t="str">
        <f t="shared" ca="1" si="436"/>
        <v/>
      </c>
      <c r="AD113" s="43" t="str">
        <f t="shared" ca="1" si="320"/>
        <v/>
      </c>
      <c r="AE113" s="579" t="str">
        <f t="shared" ca="1" si="437"/>
        <v/>
      </c>
      <c r="AF113" s="43" t="str">
        <f t="shared" ca="1" si="321"/>
        <v/>
      </c>
      <c r="AG113" s="579" t="str">
        <f t="shared" ca="1" si="438"/>
        <v/>
      </c>
      <c r="AH113" s="43" t="str">
        <f t="shared" ca="1" si="322"/>
        <v/>
      </c>
      <c r="AI113" s="579" t="str">
        <f t="shared" ca="1" si="439"/>
        <v/>
      </c>
      <c r="AJ113" s="43" t="str">
        <f t="shared" ca="1" si="323"/>
        <v/>
      </c>
      <c r="AK113" s="579" t="str">
        <f t="shared" ca="1" si="440"/>
        <v/>
      </c>
      <c r="AL113" s="43" t="str">
        <f t="shared" ca="1" si="324"/>
        <v/>
      </c>
      <c r="AM113" s="579" t="str">
        <f t="shared" ca="1" si="441"/>
        <v/>
      </c>
      <c r="AN113" s="43" t="str">
        <f t="shared" ca="1" si="325"/>
        <v/>
      </c>
      <c r="AO113" s="579" t="str">
        <f t="shared" ca="1" si="442"/>
        <v/>
      </c>
      <c r="AP113" s="43" t="str">
        <f t="shared" ca="1" si="326"/>
        <v/>
      </c>
      <c r="AQ113" s="579" t="str">
        <f t="shared" ca="1" si="443"/>
        <v/>
      </c>
      <c r="AR113" s="43" t="str">
        <f t="shared" ca="1" si="327"/>
        <v/>
      </c>
      <c r="AS113" s="579" t="str">
        <f t="shared" ca="1" si="444"/>
        <v/>
      </c>
      <c r="AT113" s="43" t="str">
        <f t="shared" ca="1" si="328"/>
        <v/>
      </c>
      <c r="AU113" s="579" t="str">
        <f t="shared" ca="1" si="445"/>
        <v/>
      </c>
      <c r="AV113" s="95"/>
      <c r="AW113" s="47" t="str">
        <f t="shared" ca="1" si="329"/>
        <v/>
      </c>
      <c r="AX113" s="579" t="str">
        <f t="shared" ca="1" si="446"/>
        <v/>
      </c>
      <c r="AY113" s="50" t="str">
        <f t="shared" ca="1" si="330"/>
        <v/>
      </c>
      <c r="AZ113" s="579" t="str">
        <f t="shared" ca="1" si="447"/>
        <v/>
      </c>
      <c r="BA113" s="50" t="str">
        <f t="shared" ca="1" si="331"/>
        <v/>
      </c>
      <c r="BB113" s="579" t="str">
        <f t="shared" ca="1" si="448"/>
        <v/>
      </c>
      <c r="BC113" s="50" t="str">
        <f t="shared" ca="1" si="332"/>
        <v/>
      </c>
      <c r="BD113" s="579" t="str">
        <f t="shared" ca="1" si="449"/>
        <v/>
      </c>
      <c r="BE113" s="50" t="str">
        <f t="shared" ca="1" si="333"/>
        <v/>
      </c>
      <c r="BF113" s="579" t="str">
        <f t="shared" ca="1" si="450"/>
        <v/>
      </c>
      <c r="BG113" s="50" t="str">
        <f t="shared" ca="1" si="334"/>
        <v/>
      </c>
      <c r="BH113" s="579" t="str">
        <f t="shared" ca="1" si="451"/>
        <v/>
      </c>
      <c r="BI113" s="50" t="str">
        <f t="shared" ca="1" si="335"/>
        <v/>
      </c>
      <c r="BJ113" s="579" t="str">
        <f t="shared" ca="1" si="452"/>
        <v/>
      </c>
      <c r="BK113" s="95"/>
      <c r="BL113" s="502" t="str">
        <f t="shared" ca="1" si="336"/>
        <v/>
      </c>
      <c r="BM113" s="579" t="str">
        <f t="shared" ca="1" si="453"/>
        <v/>
      </c>
      <c r="BN113" s="502" t="str">
        <f t="shared" ca="1" si="337"/>
        <v/>
      </c>
      <c r="BO113" s="579" t="str">
        <f t="shared" ca="1" si="454"/>
        <v/>
      </c>
      <c r="BP113" s="502" t="str">
        <f t="shared" ca="1" si="338"/>
        <v/>
      </c>
      <c r="BQ113" s="579" t="str">
        <f t="shared" ca="1" si="455"/>
        <v/>
      </c>
      <c r="BR113" s="502" t="str">
        <f t="shared" ca="1" si="339"/>
        <v/>
      </c>
      <c r="BS113" s="579" t="str">
        <f t="shared" ca="1" si="456"/>
        <v/>
      </c>
      <c r="BT113" s="502" t="str">
        <f t="shared" ca="1" si="340"/>
        <v/>
      </c>
      <c r="BU113" s="579" t="str">
        <f t="shared" ca="1" si="457"/>
        <v/>
      </c>
      <c r="BV113" s="502" t="str">
        <f t="shared" ca="1" si="341"/>
        <v/>
      </c>
      <c r="BW113" s="579" t="str">
        <f t="shared" ca="1" si="458"/>
        <v/>
      </c>
      <c r="BX113" s="502" t="str">
        <f t="shared" ca="1" si="342"/>
        <v/>
      </c>
      <c r="BY113" s="579" t="str">
        <f t="shared" ca="1" si="459"/>
        <v/>
      </c>
      <c r="BZ113" s="502" t="str">
        <f t="shared" ca="1" si="343"/>
        <v/>
      </c>
      <c r="CA113" s="579" t="str">
        <f t="shared" ca="1" si="460"/>
        <v/>
      </c>
      <c r="CB113" s="502" t="str">
        <f t="shared" ca="1" si="344"/>
        <v/>
      </c>
      <c r="CC113" s="579" t="str">
        <f t="shared" ca="1" si="461"/>
        <v/>
      </c>
      <c r="CD113" s="502" t="str">
        <f t="shared" ca="1" si="345"/>
        <v/>
      </c>
      <c r="CE113" s="579" t="str">
        <f t="shared" ca="1" si="462"/>
        <v/>
      </c>
      <c r="CF113" s="502" t="str">
        <f t="shared" ca="1" si="346"/>
        <v/>
      </c>
      <c r="CG113" s="579" t="str">
        <f t="shared" ca="1" si="463"/>
        <v/>
      </c>
      <c r="CH113" s="95"/>
      <c r="CI113" s="502" t="str">
        <f t="shared" ca="1" si="347"/>
        <v/>
      </c>
      <c r="CJ113" s="579" t="str">
        <f t="shared" ca="1" si="464"/>
        <v/>
      </c>
      <c r="CK113" s="502" t="str">
        <f t="shared" ca="1" si="348"/>
        <v/>
      </c>
      <c r="CL113" s="579" t="str">
        <f t="shared" ca="1" si="465"/>
        <v/>
      </c>
      <c r="CM113" s="502" t="str">
        <f t="shared" ca="1" si="349"/>
        <v/>
      </c>
      <c r="CN113" s="579" t="str">
        <f t="shared" ca="1" si="466"/>
        <v/>
      </c>
      <c r="CO113" s="502" t="str">
        <f t="shared" ca="1" si="350"/>
        <v/>
      </c>
      <c r="CP113" s="579" t="str">
        <f t="shared" ca="1" si="467"/>
        <v/>
      </c>
      <c r="CQ113" s="502" t="str">
        <f t="shared" ca="1" si="351"/>
        <v/>
      </c>
      <c r="CR113" s="579" t="str">
        <f t="shared" ca="1" si="468"/>
        <v/>
      </c>
      <c r="CS113" s="502" t="str">
        <f t="shared" ca="1" si="352"/>
        <v/>
      </c>
      <c r="CT113" s="579" t="str">
        <f t="shared" ca="1" si="469"/>
        <v/>
      </c>
      <c r="CU113" s="502" t="str">
        <f t="shared" ca="1" si="353"/>
        <v/>
      </c>
      <c r="CV113" s="579" t="str">
        <f t="shared" ca="1" si="470"/>
        <v/>
      </c>
      <c r="CW113" s="502" t="str">
        <f t="shared" ca="1" si="354"/>
        <v/>
      </c>
      <c r="CX113" s="579" t="str">
        <f t="shared" ca="1" si="471"/>
        <v/>
      </c>
      <c r="CY113" s="502" t="str">
        <f t="shared" ca="1" si="355"/>
        <v/>
      </c>
      <c r="CZ113" s="579" t="str">
        <f t="shared" ca="1" si="472"/>
        <v/>
      </c>
      <c r="DA113" s="95"/>
      <c r="DB113" s="502" t="str">
        <f t="shared" ca="1" si="356"/>
        <v/>
      </c>
      <c r="DC113" s="579" t="str">
        <f t="shared" ca="1" si="473"/>
        <v/>
      </c>
      <c r="DD113" s="502" t="str">
        <f t="shared" ca="1" si="357"/>
        <v/>
      </c>
      <c r="DE113" s="579" t="str">
        <f t="shared" ca="1" si="474"/>
        <v/>
      </c>
      <c r="DF113" s="502" t="str">
        <f t="shared" ca="1" si="358"/>
        <v/>
      </c>
      <c r="DG113" s="579" t="str">
        <f t="shared" ca="1" si="475"/>
        <v/>
      </c>
      <c r="DH113" s="502" t="str">
        <f t="shared" ca="1" si="359"/>
        <v/>
      </c>
      <c r="DI113" s="579" t="str">
        <f t="shared" ca="1" si="476"/>
        <v/>
      </c>
      <c r="DJ113" s="502" t="str">
        <f t="shared" ca="1" si="360"/>
        <v/>
      </c>
      <c r="DK113" s="579" t="str">
        <f t="shared" ca="1" si="477"/>
        <v/>
      </c>
      <c r="DL113" s="502" t="str">
        <f t="shared" ca="1" si="361"/>
        <v/>
      </c>
      <c r="DM113" s="579" t="str">
        <f t="shared" ca="1" si="478"/>
        <v/>
      </c>
      <c r="DN113" s="502" t="str">
        <f t="shared" ca="1" si="362"/>
        <v/>
      </c>
      <c r="DO113" s="579" t="str">
        <f t="shared" ca="1" si="479"/>
        <v/>
      </c>
      <c r="DP113" s="502" t="str">
        <f t="shared" ca="1" si="363"/>
        <v/>
      </c>
      <c r="DQ113" s="579" t="str">
        <f t="shared" ca="1" si="480"/>
        <v/>
      </c>
      <c r="DR113" s="502" t="str">
        <f t="shared" ca="1" si="364"/>
        <v/>
      </c>
      <c r="DS113" s="579" t="str">
        <f t="shared" ca="1" si="481"/>
        <v/>
      </c>
      <c r="DT113" s="502" t="str">
        <f t="shared" ca="1" si="365"/>
        <v/>
      </c>
      <c r="DU113" s="579" t="str">
        <f t="shared" ca="1" si="482"/>
        <v/>
      </c>
      <c r="DV113" s="502" t="str">
        <f t="shared" ca="1" si="366"/>
        <v/>
      </c>
      <c r="DW113" s="579" t="str">
        <f t="shared" ca="1" si="483"/>
        <v/>
      </c>
      <c r="DX113" s="95"/>
      <c r="DY113" s="502" t="str">
        <f t="shared" ca="1" si="367"/>
        <v/>
      </c>
      <c r="DZ113" s="579" t="str">
        <f t="shared" ca="1" si="484"/>
        <v/>
      </c>
      <c r="EA113" s="502" t="str">
        <f t="shared" ca="1" si="368"/>
        <v/>
      </c>
      <c r="EB113" s="579" t="str">
        <f t="shared" ca="1" si="485"/>
        <v/>
      </c>
      <c r="EC113" s="502" t="str">
        <f t="shared" ca="1" si="369"/>
        <v/>
      </c>
      <c r="ED113" s="579" t="str">
        <f t="shared" ca="1" si="486"/>
        <v/>
      </c>
      <c r="EE113" s="95"/>
      <c r="EF113" s="502" t="str">
        <f t="shared" ca="1" si="370"/>
        <v/>
      </c>
      <c r="EG113" s="579" t="str">
        <f t="shared" ca="1" si="487"/>
        <v/>
      </c>
      <c r="EH113" s="502" t="str">
        <f t="shared" ca="1" si="371"/>
        <v/>
      </c>
      <c r="EI113" s="579" t="str">
        <f t="shared" ca="1" si="488"/>
        <v/>
      </c>
      <c r="EJ113" s="502" t="str">
        <f t="shared" ca="1" si="372"/>
        <v/>
      </c>
      <c r="EK113" s="579" t="str">
        <f t="shared" ca="1" si="489"/>
        <v/>
      </c>
      <c r="EL113" s="502" t="str">
        <f t="shared" ca="1" si="373"/>
        <v/>
      </c>
      <c r="EM113" s="579" t="str">
        <f t="shared" ca="1" si="490"/>
        <v/>
      </c>
      <c r="EN113" s="502" t="str">
        <f t="shared" ca="1" si="374"/>
        <v/>
      </c>
      <c r="EO113" s="579" t="str">
        <f t="shared" ca="1" si="491"/>
        <v/>
      </c>
      <c r="EP113" s="502" t="str">
        <f t="shared" ca="1" si="375"/>
        <v/>
      </c>
      <c r="EQ113" s="579" t="str">
        <f t="shared" ca="1" si="492"/>
        <v/>
      </c>
      <c r="ER113" s="502" t="str">
        <f t="shared" ca="1" si="376"/>
        <v/>
      </c>
      <c r="ES113" s="579" t="str">
        <f t="shared" ca="1" si="493"/>
        <v/>
      </c>
      <c r="ET113" s="502" t="str">
        <f t="shared" ca="1" si="377"/>
        <v/>
      </c>
      <c r="EU113" s="579" t="str">
        <f t="shared" ca="1" si="494"/>
        <v/>
      </c>
      <c r="EV113" s="502" t="str">
        <f t="shared" ca="1" si="378"/>
        <v/>
      </c>
      <c r="EW113" s="579" t="str">
        <f t="shared" ca="1" si="495"/>
        <v/>
      </c>
      <c r="EX113" s="502" t="str">
        <f t="shared" ca="1" si="379"/>
        <v/>
      </c>
      <c r="EY113" s="579" t="str">
        <f t="shared" ca="1" si="496"/>
        <v/>
      </c>
      <c r="EZ113" s="502" t="str">
        <f t="shared" ca="1" si="380"/>
        <v/>
      </c>
      <c r="FA113" s="579" t="str">
        <f t="shared" ca="1" si="497"/>
        <v/>
      </c>
      <c r="FB113" s="502" t="str">
        <f t="shared" ca="1" si="381"/>
        <v/>
      </c>
      <c r="FC113" s="579" t="str">
        <f t="shared" ca="1" si="498"/>
        <v/>
      </c>
      <c r="FD113" s="502" t="str">
        <f t="shared" ca="1" si="382"/>
        <v/>
      </c>
      <c r="FE113" s="579" t="str">
        <f t="shared" ca="1" si="499"/>
        <v/>
      </c>
      <c r="FF113" s="502" t="str">
        <f t="shared" ca="1" si="383"/>
        <v/>
      </c>
      <c r="FG113" s="579" t="str">
        <f t="shared" ca="1" si="500"/>
        <v/>
      </c>
      <c r="FH113" s="502" t="str">
        <f t="shared" ca="1" si="384"/>
        <v/>
      </c>
      <c r="FI113" s="579" t="str">
        <f t="shared" ca="1" si="501"/>
        <v/>
      </c>
      <c r="FJ113" s="502" t="str">
        <f t="shared" ca="1" si="385"/>
        <v/>
      </c>
      <c r="FK113" s="579" t="str">
        <f t="shared" ca="1" si="502"/>
        <v/>
      </c>
      <c r="FL113" s="95"/>
      <c r="FM113" s="47" t="str">
        <f t="shared" ca="1" si="611"/>
        <v/>
      </c>
      <c r="FN113" s="579" t="str">
        <f t="shared" ca="1" si="503"/>
        <v/>
      </c>
      <c r="FO113" s="502" t="str">
        <f t="shared" ca="1" si="611"/>
        <v/>
      </c>
      <c r="FP113" s="579" t="str">
        <f t="shared" ca="1" si="504"/>
        <v/>
      </c>
      <c r="FQ113" s="502" t="str">
        <f t="shared" ca="1" si="611"/>
        <v/>
      </c>
      <c r="FR113" s="579" t="str">
        <f t="shared" ca="1" si="505"/>
        <v/>
      </c>
      <c r="FS113" s="502" t="str">
        <f t="shared" ca="1" si="611"/>
        <v/>
      </c>
      <c r="FT113" s="579" t="str">
        <f t="shared" ca="1" si="506"/>
        <v/>
      </c>
      <c r="FU113" s="95"/>
      <c r="FV113" s="502" t="str">
        <f t="shared" ca="1" si="386"/>
        <v/>
      </c>
      <c r="FW113" s="579" t="str">
        <f t="shared" ca="1" si="507"/>
        <v/>
      </c>
      <c r="FX113" s="502" t="str">
        <f t="shared" ca="1" si="387"/>
        <v/>
      </c>
      <c r="FY113" s="579" t="str">
        <f t="shared" ca="1" si="508"/>
        <v/>
      </c>
      <c r="FZ113" s="502" t="str">
        <f t="shared" ca="1" si="388"/>
        <v/>
      </c>
      <c r="GA113" s="579" t="str">
        <f t="shared" ca="1" si="509"/>
        <v/>
      </c>
      <c r="GB113" s="505" t="str">
        <f t="shared" ca="1" si="389"/>
        <v/>
      </c>
      <c r="GC113" s="579" t="str">
        <f t="shared" ca="1" si="510"/>
        <v/>
      </c>
      <c r="GD113" s="505" t="str">
        <f t="shared" ca="1" si="390"/>
        <v/>
      </c>
      <c r="GE113" s="579" t="str">
        <f t="shared" ca="1" si="511"/>
        <v/>
      </c>
      <c r="GF113" s="505" t="str">
        <f t="shared" ca="1" si="391"/>
        <v/>
      </c>
      <c r="GG113" s="579" t="str">
        <f t="shared" ca="1" si="512"/>
        <v/>
      </c>
      <c r="GH113" s="95"/>
      <c r="GI113" s="505" t="str">
        <f t="shared" ca="1" si="392"/>
        <v/>
      </c>
      <c r="GJ113" s="579" t="str">
        <f t="shared" ca="1" si="513"/>
        <v/>
      </c>
      <c r="GK113" s="505" t="str">
        <f t="shared" ca="1" si="393"/>
        <v/>
      </c>
      <c r="GL113" s="579" t="str">
        <f t="shared" ca="1" si="514"/>
        <v/>
      </c>
      <c r="GM113" s="501" t="str">
        <f t="shared" ca="1" si="394"/>
        <v/>
      </c>
      <c r="GN113" s="579" t="str">
        <f t="shared" ca="1" si="515"/>
        <v/>
      </c>
      <c r="GO113" s="501" t="str">
        <f t="shared" ca="1" si="395"/>
        <v/>
      </c>
      <c r="GP113" s="579" t="str">
        <f t="shared" ca="1" si="516"/>
        <v/>
      </c>
      <c r="GQ113" s="95"/>
      <c r="GR113" s="50" t="str">
        <f t="shared" ca="1" si="396"/>
        <v/>
      </c>
      <c r="GS113" s="579" t="str">
        <f t="shared" ca="1" si="517"/>
        <v/>
      </c>
      <c r="GT113" s="501" t="str">
        <f t="shared" ca="1" si="397"/>
        <v/>
      </c>
      <c r="GU113" s="579" t="str">
        <f t="shared" ca="1" si="518"/>
        <v/>
      </c>
      <c r="GV113" s="95"/>
      <c r="GW113" s="501" t="str">
        <f t="shared" ca="1" si="398"/>
        <v/>
      </c>
      <c r="GX113" s="579" t="str">
        <f t="shared" ca="1" si="519"/>
        <v/>
      </c>
      <c r="GY113" s="501" t="str">
        <f t="shared" ca="1" si="399"/>
        <v/>
      </c>
      <c r="GZ113" s="579" t="str">
        <f t="shared" ca="1" si="520"/>
        <v/>
      </c>
      <c r="HA113" s="501" t="str">
        <f t="shared" ca="1" si="400"/>
        <v/>
      </c>
      <c r="HB113" s="579" t="str">
        <f t="shared" ca="1" si="521"/>
        <v/>
      </c>
      <c r="HC113" s="95"/>
      <c r="HD113" s="502" t="str">
        <f t="shared" ca="1" si="307"/>
        <v/>
      </c>
      <c r="HE113" s="579" t="str">
        <f t="shared" ca="1" si="522"/>
        <v/>
      </c>
      <c r="HF113" s="502" t="str">
        <f t="shared" ca="1" si="307"/>
        <v/>
      </c>
      <c r="HG113" s="579" t="str">
        <f t="shared" ca="1" si="523"/>
        <v/>
      </c>
      <c r="HH113" s="95"/>
      <c r="HI113" s="50" t="str">
        <f t="shared" ca="1" si="401"/>
        <v/>
      </c>
      <c r="HJ113" s="540" t="str">
        <f t="shared" ca="1" si="524"/>
        <v/>
      </c>
      <c r="HK113" s="50" t="str">
        <f t="shared" ca="1" si="401"/>
        <v/>
      </c>
      <c r="HL113" s="540" t="str">
        <f t="shared" ca="1" si="525"/>
        <v/>
      </c>
      <c r="HM113" s="95"/>
      <c r="HN113" s="657" t="str">
        <f t="shared" ca="1" si="402"/>
        <v/>
      </c>
      <c r="HO113" s="540" t="str">
        <f t="shared" ca="1" si="526"/>
        <v/>
      </c>
      <c r="HP113" s="657" t="str">
        <f t="shared" ca="1" si="403"/>
        <v/>
      </c>
      <c r="HQ113" s="540" t="str">
        <f t="shared" ca="1" si="527"/>
        <v/>
      </c>
      <c r="HR113" s="657" t="str">
        <f t="shared" ca="1" si="404"/>
        <v/>
      </c>
      <c r="HS113" s="540" t="str">
        <f t="shared" ca="1" si="528"/>
        <v/>
      </c>
      <c r="HT113" s="657" t="str">
        <f t="shared" ca="1" si="405"/>
        <v/>
      </c>
      <c r="HU113" s="658" t="str">
        <f t="shared" ca="1" si="529"/>
        <v/>
      </c>
      <c r="HV113" s="657" t="str">
        <f t="shared" ca="1" si="405"/>
        <v/>
      </c>
      <c r="HW113" s="658" t="str">
        <f t="shared" ca="1" si="530"/>
        <v/>
      </c>
      <c r="HX113" s="657" t="str">
        <f t="shared" ca="1" si="406"/>
        <v/>
      </c>
      <c r="HY113" s="540" t="str">
        <f t="shared" ca="1" si="531"/>
        <v/>
      </c>
      <c r="HZ113" s="657" t="str">
        <f t="shared" ca="1" si="407"/>
        <v/>
      </c>
      <c r="IA113" s="540" t="str">
        <f t="shared" ca="1" si="532"/>
        <v/>
      </c>
      <c r="IB113" s="657" t="str">
        <f t="shared" ca="1" si="408"/>
        <v/>
      </c>
      <c r="IC113" s="540" t="str">
        <f t="shared" ca="1" si="533"/>
        <v/>
      </c>
      <c r="ID113" s="657" t="str">
        <f t="shared" ca="1" si="409"/>
        <v/>
      </c>
      <c r="IE113" s="540" t="str">
        <f t="shared" ca="1" si="534"/>
        <v/>
      </c>
      <c r="IF113" s="657" t="str">
        <f t="shared" ca="1" si="410"/>
        <v/>
      </c>
      <c r="IG113" s="540" t="str">
        <f t="shared" ca="1" si="535"/>
        <v/>
      </c>
      <c r="IH113" s="657" t="str">
        <f t="shared" ca="1" si="411"/>
        <v/>
      </c>
      <c r="II113" s="540" t="str">
        <f t="shared" ca="1" si="536"/>
        <v/>
      </c>
      <c r="IJ113" s="659"/>
      <c r="IK113" s="657" t="str">
        <f t="shared" ca="1" si="412"/>
        <v/>
      </c>
      <c r="IL113" s="540" t="str">
        <f t="shared" ca="1" si="537"/>
        <v/>
      </c>
      <c r="IM113" s="657" t="str">
        <f t="shared" ca="1" si="413"/>
        <v/>
      </c>
      <c r="IN113" s="540" t="str">
        <f t="shared" ca="1" si="538"/>
        <v/>
      </c>
      <c r="IO113" s="657" t="str">
        <f t="shared" ca="1" si="414"/>
        <v/>
      </c>
      <c r="IP113" s="540" t="str">
        <f t="shared" ca="1" si="539"/>
        <v/>
      </c>
      <c r="IQ113" s="657" t="str">
        <f t="shared" ca="1" si="415"/>
        <v/>
      </c>
      <c r="IR113" s="540" t="str">
        <f t="shared" ca="1" si="540"/>
        <v/>
      </c>
      <c r="IS113" s="657" t="str">
        <f t="shared" ca="1" si="415"/>
        <v/>
      </c>
      <c r="IT113" s="540" t="str">
        <f t="shared" ca="1" si="541"/>
        <v/>
      </c>
      <c r="IU113" s="657" t="str">
        <f t="shared" ca="1" si="416"/>
        <v/>
      </c>
      <c r="IV113" s="540" t="str">
        <f t="shared" ca="1" si="542"/>
        <v/>
      </c>
      <c r="IW113" s="657" t="str">
        <f t="shared" ca="1" si="417"/>
        <v/>
      </c>
      <c r="IX113" s="540" t="str">
        <f t="shared" ca="1" si="543"/>
        <v/>
      </c>
      <c r="IY113" s="657" t="str">
        <f t="shared" ca="1" si="418"/>
        <v/>
      </c>
      <c r="IZ113" s="540" t="str">
        <f t="shared" ca="1" si="544"/>
        <v/>
      </c>
      <c r="JA113" s="657" t="str">
        <f t="shared" ca="1" si="419"/>
        <v/>
      </c>
      <c r="JB113" s="540" t="str">
        <f t="shared" ca="1" si="545"/>
        <v/>
      </c>
      <c r="JC113" s="657" t="str">
        <f t="shared" ca="1" si="420"/>
        <v/>
      </c>
      <c r="JD113" s="540" t="str">
        <f t="shared" ca="1" si="546"/>
        <v/>
      </c>
      <c r="JE113" s="657" t="str">
        <f t="shared" ca="1" si="421"/>
        <v/>
      </c>
      <c r="JF113" s="540" t="str">
        <f t="shared" ca="1" si="547"/>
        <v/>
      </c>
      <c r="JG113" s="95"/>
      <c r="JH113" s="657" t="str">
        <f t="shared" ca="1" si="422"/>
        <v/>
      </c>
      <c r="JI113" s="540" t="str">
        <f t="shared" ca="1" si="548"/>
        <v/>
      </c>
      <c r="JJ113" s="657" t="str">
        <f t="shared" ca="1" si="422"/>
        <v/>
      </c>
      <c r="JK113" s="540" t="str">
        <f t="shared" ca="1" si="550"/>
        <v/>
      </c>
      <c r="JL113" s="95"/>
      <c r="JM113" s="502" t="str">
        <f t="shared" ca="1" si="551"/>
        <v/>
      </c>
      <c r="JN113" s="579" t="str">
        <f t="shared" ca="1" si="552"/>
        <v/>
      </c>
      <c r="JO113" s="502" t="str">
        <f t="shared" ca="1" si="553"/>
        <v/>
      </c>
      <c r="JP113" s="579" t="str">
        <f t="shared" ca="1" si="554"/>
        <v/>
      </c>
      <c r="JQ113" s="502" t="str">
        <f t="shared" ca="1" si="555"/>
        <v/>
      </c>
      <c r="JR113" s="579" t="str">
        <f t="shared" ca="1" si="556"/>
        <v/>
      </c>
      <c r="JS113" s="502" t="str">
        <f t="shared" ca="1" si="557"/>
        <v/>
      </c>
      <c r="JT113" s="579" t="str">
        <f t="shared" ca="1" si="558"/>
        <v/>
      </c>
      <c r="JU113" s="502" t="str">
        <f t="shared" ca="1" si="559"/>
        <v/>
      </c>
      <c r="JV113" s="579" t="str">
        <f t="shared" ca="1" si="560"/>
        <v/>
      </c>
      <c r="JW113" s="502" t="str">
        <f t="shared" ca="1" si="561"/>
        <v/>
      </c>
      <c r="JX113" s="579" t="str">
        <f t="shared" ca="1" si="562"/>
        <v/>
      </c>
      <c r="JY113" s="502" t="str">
        <f t="shared" ca="1" si="563"/>
        <v/>
      </c>
      <c r="JZ113" s="579" t="str">
        <f t="shared" ca="1" si="564"/>
        <v/>
      </c>
      <c r="KA113" s="502" t="str">
        <f t="shared" ca="1" si="565"/>
        <v/>
      </c>
      <c r="KB113" s="579" t="str">
        <f t="shared" ca="1" si="566"/>
        <v/>
      </c>
      <c r="KC113" s="502" t="str">
        <f t="shared" ca="1" si="567"/>
        <v/>
      </c>
      <c r="KD113" s="579" t="str">
        <f t="shared" ca="1" si="568"/>
        <v/>
      </c>
      <c r="KE113" s="502" t="str">
        <f t="shared" ca="1" si="569"/>
        <v/>
      </c>
      <c r="KF113" s="579" t="str">
        <f t="shared" ca="1" si="570"/>
        <v/>
      </c>
      <c r="KG113" s="502" t="str">
        <f t="shared" ca="1" si="571"/>
        <v/>
      </c>
      <c r="KH113" s="579" t="str">
        <f t="shared" ca="1" si="572"/>
        <v/>
      </c>
      <c r="KI113" s="95"/>
      <c r="KJ113" s="502" t="str">
        <f t="shared" ca="1" si="573"/>
        <v/>
      </c>
      <c r="KK113" s="579" t="str">
        <f t="shared" ca="1" si="574"/>
        <v/>
      </c>
      <c r="KL113" s="502" t="str">
        <f t="shared" ca="1" si="575"/>
        <v/>
      </c>
      <c r="KM113" s="579" t="str">
        <f t="shared" ca="1" si="576"/>
        <v/>
      </c>
      <c r="KN113" s="502" t="str">
        <f t="shared" ca="1" si="577"/>
        <v/>
      </c>
      <c r="KO113" s="579" t="str">
        <f t="shared" ca="1" si="578"/>
        <v/>
      </c>
      <c r="KP113" s="95"/>
      <c r="KQ113" s="502" t="str">
        <f t="shared" ca="1" si="579"/>
        <v/>
      </c>
      <c r="KR113" s="579" t="str">
        <f t="shared" ca="1" si="580"/>
        <v/>
      </c>
      <c r="KS113" s="502" t="str">
        <f t="shared" ca="1" si="581"/>
        <v/>
      </c>
      <c r="KT113" s="579" t="str">
        <f t="shared" ca="1" si="582"/>
        <v/>
      </c>
      <c r="KU113" s="502" t="str">
        <f t="shared" ca="1" si="583"/>
        <v/>
      </c>
      <c r="KV113" s="579" t="str">
        <f t="shared" ca="1" si="584"/>
        <v/>
      </c>
      <c r="KW113" s="502" t="str">
        <f t="shared" ca="1" si="585"/>
        <v/>
      </c>
      <c r="KX113" s="579" t="str">
        <f t="shared" ca="1" si="586"/>
        <v/>
      </c>
      <c r="KY113" s="502" t="str">
        <f t="shared" ca="1" si="587"/>
        <v/>
      </c>
      <c r="KZ113" s="579" t="str">
        <f t="shared" ca="1" si="588"/>
        <v/>
      </c>
      <c r="LA113" s="502" t="str">
        <f t="shared" ca="1" si="589"/>
        <v/>
      </c>
      <c r="LB113" s="579" t="str">
        <f t="shared" ca="1" si="590"/>
        <v/>
      </c>
      <c r="LC113" s="502" t="str">
        <f t="shared" ca="1" si="591"/>
        <v/>
      </c>
      <c r="LD113" s="579" t="str">
        <f t="shared" ca="1" si="592"/>
        <v/>
      </c>
      <c r="LE113" s="502" t="str">
        <f t="shared" ca="1" si="593"/>
        <v/>
      </c>
      <c r="LF113" s="579" t="str">
        <f t="shared" ca="1" si="594"/>
        <v/>
      </c>
      <c r="LG113" s="502" t="str">
        <f t="shared" ca="1" si="595"/>
        <v/>
      </c>
      <c r="LH113" s="579" t="str">
        <f t="shared" ca="1" si="596"/>
        <v/>
      </c>
      <c r="LI113" s="502" t="str">
        <f t="shared" ca="1" si="597"/>
        <v/>
      </c>
      <c r="LJ113" s="579" t="str">
        <f t="shared" ca="1" si="598"/>
        <v/>
      </c>
      <c r="LK113" s="502" t="str">
        <f t="shared" ca="1" si="599"/>
        <v/>
      </c>
      <c r="LL113" s="579" t="str">
        <f t="shared" ca="1" si="600"/>
        <v/>
      </c>
      <c r="LM113" s="502" t="str">
        <f t="shared" ca="1" si="601"/>
        <v/>
      </c>
      <c r="LN113" s="579" t="str">
        <f t="shared" ca="1" si="602"/>
        <v/>
      </c>
      <c r="LO113" s="502" t="str">
        <f t="shared" ca="1" si="603"/>
        <v/>
      </c>
      <c r="LP113" s="579" t="str">
        <f t="shared" ca="1" si="604"/>
        <v/>
      </c>
      <c r="LQ113" s="502" t="str">
        <f t="shared" ca="1" si="605"/>
        <v/>
      </c>
      <c r="LR113" s="579" t="str">
        <f t="shared" ca="1" si="606"/>
        <v/>
      </c>
      <c r="LS113" s="502" t="str">
        <f t="shared" ca="1" si="607"/>
        <v/>
      </c>
      <c r="LT113" s="579" t="str">
        <f t="shared" ca="1" si="608"/>
        <v/>
      </c>
      <c r="LU113" s="502" t="str">
        <f t="shared" ca="1" si="609"/>
        <v/>
      </c>
      <c r="LV113" s="579" t="str">
        <f t="shared" ca="1" si="610"/>
        <v/>
      </c>
    </row>
    <row r="114" spans="1:334" x14ac:dyDescent="0.2">
      <c r="A114" s="90" t="str">
        <f t="shared" si="423"/>
        <v/>
      </c>
      <c r="B114" s="91" t="str">
        <f t="shared" si="424"/>
        <v/>
      </c>
      <c r="C114" s="91" t="str">
        <f t="shared" si="549"/>
        <v/>
      </c>
      <c r="D114" s="92"/>
      <c r="E114" s="43" t="str">
        <f t="shared" ca="1" si="308"/>
        <v/>
      </c>
      <c r="F114" s="579" t="str">
        <f t="shared" ca="1" si="425"/>
        <v/>
      </c>
      <c r="G114" s="43" t="str">
        <f t="shared" ca="1" si="309"/>
        <v/>
      </c>
      <c r="H114" s="579" t="str">
        <f t="shared" ca="1" si="426"/>
        <v/>
      </c>
      <c r="I114" s="43" t="str">
        <f t="shared" ca="1" si="310"/>
        <v/>
      </c>
      <c r="J114" s="579" t="str">
        <f t="shared" ca="1" si="427"/>
        <v/>
      </c>
      <c r="K114" s="43" t="str">
        <f t="shared" ca="1" si="311"/>
        <v/>
      </c>
      <c r="L114" s="579" t="str">
        <f t="shared" ca="1" si="428"/>
        <v/>
      </c>
      <c r="M114" s="43" t="str">
        <f t="shared" ca="1" si="312"/>
        <v/>
      </c>
      <c r="N114" s="96" t="str">
        <f t="shared" ca="1" si="429"/>
        <v/>
      </c>
      <c r="O114" s="95"/>
      <c r="P114" s="80" t="str">
        <f t="shared" ca="1" si="313"/>
        <v/>
      </c>
      <c r="Q114" s="579" t="str">
        <f t="shared" ca="1" si="430"/>
        <v/>
      </c>
      <c r="R114" s="43" t="str">
        <f t="shared" ca="1" si="314"/>
        <v/>
      </c>
      <c r="S114" s="579" t="str">
        <f t="shared" ca="1" si="431"/>
        <v/>
      </c>
      <c r="T114" s="43" t="str">
        <f t="shared" ca="1" si="315"/>
        <v/>
      </c>
      <c r="U114" s="579" t="str">
        <f t="shared" ca="1" si="432"/>
        <v/>
      </c>
      <c r="V114" s="98" t="str">
        <f t="shared" ca="1" si="316"/>
        <v/>
      </c>
      <c r="W114" s="579" t="str">
        <f t="shared" ca="1" si="433"/>
        <v/>
      </c>
      <c r="X114" s="43" t="str">
        <f t="shared" ca="1" si="317"/>
        <v/>
      </c>
      <c r="Y114" s="579" t="str">
        <f t="shared" ca="1" si="434"/>
        <v/>
      </c>
      <c r="Z114" s="43" t="str">
        <f t="shared" ca="1" si="318"/>
        <v/>
      </c>
      <c r="AA114" s="579" t="str">
        <f t="shared" ca="1" si="435"/>
        <v/>
      </c>
      <c r="AB114" s="43" t="str">
        <f t="shared" ca="1" si="319"/>
        <v/>
      </c>
      <c r="AC114" s="579" t="str">
        <f t="shared" ca="1" si="436"/>
        <v/>
      </c>
      <c r="AD114" s="43" t="str">
        <f t="shared" ca="1" si="320"/>
        <v/>
      </c>
      <c r="AE114" s="579" t="str">
        <f t="shared" ca="1" si="437"/>
        <v/>
      </c>
      <c r="AF114" s="43" t="str">
        <f t="shared" ca="1" si="321"/>
        <v/>
      </c>
      <c r="AG114" s="579" t="str">
        <f t="shared" ca="1" si="438"/>
        <v/>
      </c>
      <c r="AH114" s="43" t="str">
        <f t="shared" ca="1" si="322"/>
        <v/>
      </c>
      <c r="AI114" s="579" t="str">
        <f t="shared" ca="1" si="439"/>
        <v/>
      </c>
      <c r="AJ114" s="43" t="str">
        <f t="shared" ca="1" si="323"/>
        <v/>
      </c>
      <c r="AK114" s="579" t="str">
        <f t="shared" ca="1" si="440"/>
        <v/>
      </c>
      <c r="AL114" s="43" t="str">
        <f t="shared" ca="1" si="324"/>
        <v/>
      </c>
      <c r="AM114" s="579" t="str">
        <f t="shared" ca="1" si="441"/>
        <v/>
      </c>
      <c r="AN114" s="43" t="str">
        <f t="shared" ca="1" si="325"/>
        <v/>
      </c>
      <c r="AO114" s="579" t="str">
        <f t="shared" ca="1" si="442"/>
        <v/>
      </c>
      <c r="AP114" s="43" t="str">
        <f t="shared" ca="1" si="326"/>
        <v/>
      </c>
      <c r="AQ114" s="579" t="str">
        <f t="shared" ca="1" si="443"/>
        <v/>
      </c>
      <c r="AR114" s="43" t="str">
        <f t="shared" ca="1" si="327"/>
        <v/>
      </c>
      <c r="AS114" s="579" t="str">
        <f t="shared" ca="1" si="444"/>
        <v/>
      </c>
      <c r="AT114" s="43" t="str">
        <f t="shared" ca="1" si="328"/>
        <v/>
      </c>
      <c r="AU114" s="579" t="str">
        <f t="shared" ca="1" si="445"/>
        <v/>
      </c>
      <c r="AV114" s="95"/>
      <c r="AW114" s="47" t="str">
        <f t="shared" ca="1" si="329"/>
        <v/>
      </c>
      <c r="AX114" s="579" t="str">
        <f t="shared" ca="1" si="446"/>
        <v/>
      </c>
      <c r="AY114" s="50" t="str">
        <f t="shared" ca="1" si="330"/>
        <v/>
      </c>
      <c r="AZ114" s="579" t="str">
        <f t="shared" ca="1" si="447"/>
        <v/>
      </c>
      <c r="BA114" s="50" t="str">
        <f t="shared" ca="1" si="331"/>
        <v/>
      </c>
      <c r="BB114" s="579" t="str">
        <f t="shared" ca="1" si="448"/>
        <v/>
      </c>
      <c r="BC114" s="50" t="str">
        <f t="shared" ca="1" si="332"/>
        <v/>
      </c>
      <c r="BD114" s="579" t="str">
        <f t="shared" ca="1" si="449"/>
        <v/>
      </c>
      <c r="BE114" s="50" t="str">
        <f t="shared" ca="1" si="333"/>
        <v/>
      </c>
      <c r="BF114" s="579" t="str">
        <f t="shared" ca="1" si="450"/>
        <v/>
      </c>
      <c r="BG114" s="50" t="str">
        <f t="shared" ca="1" si="334"/>
        <v/>
      </c>
      <c r="BH114" s="579" t="str">
        <f t="shared" ca="1" si="451"/>
        <v/>
      </c>
      <c r="BI114" s="50" t="str">
        <f t="shared" ca="1" si="335"/>
        <v/>
      </c>
      <c r="BJ114" s="579" t="str">
        <f t="shared" ca="1" si="452"/>
        <v/>
      </c>
      <c r="BK114" s="95"/>
      <c r="BL114" s="502" t="str">
        <f t="shared" ca="1" si="336"/>
        <v/>
      </c>
      <c r="BM114" s="579" t="str">
        <f t="shared" ca="1" si="453"/>
        <v/>
      </c>
      <c r="BN114" s="502" t="str">
        <f t="shared" ca="1" si="337"/>
        <v/>
      </c>
      <c r="BO114" s="579" t="str">
        <f t="shared" ca="1" si="454"/>
        <v/>
      </c>
      <c r="BP114" s="502" t="str">
        <f t="shared" ca="1" si="338"/>
        <v/>
      </c>
      <c r="BQ114" s="579" t="str">
        <f t="shared" ca="1" si="455"/>
        <v/>
      </c>
      <c r="BR114" s="502" t="str">
        <f t="shared" ca="1" si="339"/>
        <v/>
      </c>
      <c r="BS114" s="579" t="str">
        <f t="shared" ca="1" si="456"/>
        <v/>
      </c>
      <c r="BT114" s="502" t="str">
        <f t="shared" ca="1" si="340"/>
        <v/>
      </c>
      <c r="BU114" s="579" t="str">
        <f t="shared" ca="1" si="457"/>
        <v/>
      </c>
      <c r="BV114" s="502" t="str">
        <f t="shared" ca="1" si="341"/>
        <v/>
      </c>
      <c r="BW114" s="579" t="str">
        <f t="shared" ca="1" si="458"/>
        <v/>
      </c>
      <c r="BX114" s="502" t="str">
        <f t="shared" ca="1" si="342"/>
        <v/>
      </c>
      <c r="BY114" s="579" t="str">
        <f t="shared" ca="1" si="459"/>
        <v/>
      </c>
      <c r="BZ114" s="502" t="str">
        <f t="shared" ca="1" si="343"/>
        <v/>
      </c>
      <c r="CA114" s="579" t="str">
        <f t="shared" ca="1" si="460"/>
        <v/>
      </c>
      <c r="CB114" s="502" t="str">
        <f t="shared" ca="1" si="344"/>
        <v/>
      </c>
      <c r="CC114" s="579" t="str">
        <f t="shared" ca="1" si="461"/>
        <v/>
      </c>
      <c r="CD114" s="502" t="str">
        <f t="shared" ca="1" si="345"/>
        <v/>
      </c>
      <c r="CE114" s="579" t="str">
        <f t="shared" ca="1" si="462"/>
        <v/>
      </c>
      <c r="CF114" s="502" t="str">
        <f t="shared" ca="1" si="346"/>
        <v/>
      </c>
      <c r="CG114" s="579" t="str">
        <f t="shared" ca="1" si="463"/>
        <v/>
      </c>
      <c r="CH114" s="95"/>
      <c r="CI114" s="502" t="str">
        <f t="shared" ca="1" si="347"/>
        <v/>
      </c>
      <c r="CJ114" s="579" t="str">
        <f t="shared" ca="1" si="464"/>
        <v/>
      </c>
      <c r="CK114" s="502" t="str">
        <f t="shared" ca="1" si="348"/>
        <v/>
      </c>
      <c r="CL114" s="579" t="str">
        <f t="shared" ca="1" si="465"/>
        <v/>
      </c>
      <c r="CM114" s="502" t="str">
        <f t="shared" ca="1" si="349"/>
        <v/>
      </c>
      <c r="CN114" s="579" t="str">
        <f t="shared" ca="1" si="466"/>
        <v/>
      </c>
      <c r="CO114" s="502" t="str">
        <f t="shared" ca="1" si="350"/>
        <v/>
      </c>
      <c r="CP114" s="579" t="str">
        <f t="shared" ca="1" si="467"/>
        <v/>
      </c>
      <c r="CQ114" s="502" t="str">
        <f t="shared" ca="1" si="351"/>
        <v/>
      </c>
      <c r="CR114" s="579" t="str">
        <f t="shared" ca="1" si="468"/>
        <v/>
      </c>
      <c r="CS114" s="502" t="str">
        <f t="shared" ca="1" si="352"/>
        <v/>
      </c>
      <c r="CT114" s="579" t="str">
        <f t="shared" ca="1" si="469"/>
        <v/>
      </c>
      <c r="CU114" s="502" t="str">
        <f t="shared" ca="1" si="353"/>
        <v/>
      </c>
      <c r="CV114" s="579" t="str">
        <f t="shared" ca="1" si="470"/>
        <v/>
      </c>
      <c r="CW114" s="502" t="str">
        <f t="shared" ca="1" si="354"/>
        <v/>
      </c>
      <c r="CX114" s="579" t="str">
        <f t="shared" ca="1" si="471"/>
        <v/>
      </c>
      <c r="CY114" s="502" t="str">
        <f t="shared" ca="1" si="355"/>
        <v/>
      </c>
      <c r="CZ114" s="579" t="str">
        <f t="shared" ca="1" si="472"/>
        <v/>
      </c>
      <c r="DA114" s="95"/>
      <c r="DB114" s="502" t="str">
        <f t="shared" ca="1" si="356"/>
        <v/>
      </c>
      <c r="DC114" s="579" t="str">
        <f t="shared" ca="1" si="473"/>
        <v/>
      </c>
      <c r="DD114" s="502" t="str">
        <f t="shared" ca="1" si="357"/>
        <v/>
      </c>
      <c r="DE114" s="579" t="str">
        <f t="shared" ca="1" si="474"/>
        <v/>
      </c>
      <c r="DF114" s="502" t="str">
        <f t="shared" ca="1" si="358"/>
        <v/>
      </c>
      <c r="DG114" s="579" t="str">
        <f t="shared" ca="1" si="475"/>
        <v/>
      </c>
      <c r="DH114" s="502" t="str">
        <f t="shared" ca="1" si="359"/>
        <v/>
      </c>
      <c r="DI114" s="579" t="str">
        <f t="shared" ca="1" si="476"/>
        <v/>
      </c>
      <c r="DJ114" s="502" t="str">
        <f t="shared" ca="1" si="360"/>
        <v/>
      </c>
      <c r="DK114" s="579" t="str">
        <f t="shared" ca="1" si="477"/>
        <v/>
      </c>
      <c r="DL114" s="502" t="str">
        <f t="shared" ca="1" si="361"/>
        <v/>
      </c>
      <c r="DM114" s="579" t="str">
        <f t="shared" ca="1" si="478"/>
        <v/>
      </c>
      <c r="DN114" s="502" t="str">
        <f t="shared" ca="1" si="362"/>
        <v/>
      </c>
      <c r="DO114" s="579" t="str">
        <f t="shared" ca="1" si="479"/>
        <v/>
      </c>
      <c r="DP114" s="502" t="str">
        <f t="shared" ca="1" si="363"/>
        <v/>
      </c>
      <c r="DQ114" s="579" t="str">
        <f t="shared" ca="1" si="480"/>
        <v/>
      </c>
      <c r="DR114" s="502" t="str">
        <f t="shared" ca="1" si="364"/>
        <v/>
      </c>
      <c r="DS114" s="579" t="str">
        <f t="shared" ca="1" si="481"/>
        <v/>
      </c>
      <c r="DT114" s="502" t="str">
        <f t="shared" ca="1" si="365"/>
        <v/>
      </c>
      <c r="DU114" s="579" t="str">
        <f t="shared" ca="1" si="482"/>
        <v/>
      </c>
      <c r="DV114" s="502" t="str">
        <f t="shared" ca="1" si="366"/>
        <v/>
      </c>
      <c r="DW114" s="579" t="str">
        <f t="shared" ca="1" si="483"/>
        <v/>
      </c>
      <c r="DX114" s="95"/>
      <c r="DY114" s="502" t="str">
        <f t="shared" ca="1" si="367"/>
        <v/>
      </c>
      <c r="DZ114" s="579" t="str">
        <f t="shared" ca="1" si="484"/>
        <v/>
      </c>
      <c r="EA114" s="502" t="str">
        <f t="shared" ca="1" si="368"/>
        <v/>
      </c>
      <c r="EB114" s="579" t="str">
        <f t="shared" ca="1" si="485"/>
        <v/>
      </c>
      <c r="EC114" s="502" t="str">
        <f t="shared" ca="1" si="369"/>
        <v/>
      </c>
      <c r="ED114" s="579" t="str">
        <f t="shared" ca="1" si="486"/>
        <v/>
      </c>
      <c r="EE114" s="95"/>
      <c r="EF114" s="502" t="str">
        <f t="shared" ca="1" si="370"/>
        <v/>
      </c>
      <c r="EG114" s="579" t="str">
        <f t="shared" ca="1" si="487"/>
        <v/>
      </c>
      <c r="EH114" s="502" t="str">
        <f t="shared" ca="1" si="371"/>
        <v/>
      </c>
      <c r="EI114" s="579" t="str">
        <f t="shared" ca="1" si="488"/>
        <v/>
      </c>
      <c r="EJ114" s="502" t="str">
        <f t="shared" ca="1" si="372"/>
        <v/>
      </c>
      <c r="EK114" s="579" t="str">
        <f t="shared" ca="1" si="489"/>
        <v/>
      </c>
      <c r="EL114" s="502" t="str">
        <f t="shared" ca="1" si="373"/>
        <v/>
      </c>
      <c r="EM114" s="579" t="str">
        <f t="shared" ca="1" si="490"/>
        <v/>
      </c>
      <c r="EN114" s="502" t="str">
        <f t="shared" ca="1" si="374"/>
        <v/>
      </c>
      <c r="EO114" s="579" t="str">
        <f t="shared" ca="1" si="491"/>
        <v/>
      </c>
      <c r="EP114" s="502" t="str">
        <f t="shared" ca="1" si="375"/>
        <v/>
      </c>
      <c r="EQ114" s="579" t="str">
        <f t="shared" ca="1" si="492"/>
        <v/>
      </c>
      <c r="ER114" s="502" t="str">
        <f t="shared" ca="1" si="376"/>
        <v/>
      </c>
      <c r="ES114" s="579" t="str">
        <f t="shared" ca="1" si="493"/>
        <v/>
      </c>
      <c r="ET114" s="502" t="str">
        <f t="shared" ca="1" si="377"/>
        <v/>
      </c>
      <c r="EU114" s="579" t="str">
        <f t="shared" ca="1" si="494"/>
        <v/>
      </c>
      <c r="EV114" s="502" t="str">
        <f t="shared" ca="1" si="378"/>
        <v/>
      </c>
      <c r="EW114" s="579" t="str">
        <f t="shared" ca="1" si="495"/>
        <v/>
      </c>
      <c r="EX114" s="502" t="str">
        <f t="shared" ca="1" si="379"/>
        <v/>
      </c>
      <c r="EY114" s="579" t="str">
        <f t="shared" ca="1" si="496"/>
        <v/>
      </c>
      <c r="EZ114" s="502" t="str">
        <f t="shared" ca="1" si="380"/>
        <v/>
      </c>
      <c r="FA114" s="579" t="str">
        <f t="shared" ca="1" si="497"/>
        <v/>
      </c>
      <c r="FB114" s="502" t="str">
        <f t="shared" ca="1" si="381"/>
        <v/>
      </c>
      <c r="FC114" s="579" t="str">
        <f t="shared" ca="1" si="498"/>
        <v/>
      </c>
      <c r="FD114" s="502" t="str">
        <f t="shared" ca="1" si="382"/>
        <v/>
      </c>
      <c r="FE114" s="579" t="str">
        <f t="shared" ca="1" si="499"/>
        <v/>
      </c>
      <c r="FF114" s="502" t="str">
        <f t="shared" ca="1" si="383"/>
        <v/>
      </c>
      <c r="FG114" s="579" t="str">
        <f t="shared" ca="1" si="500"/>
        <v/>
      </c>
      <c r="FH114" s="502" t="str">
        <f t="shared" ca="1" si="384"/>
        <v/>
      </c>
      <c r="FI114" s="579" t="str">
        <f t="shared" ca="1" si="501"/>
        <v/>
      </c>
      <c r="FJ114" s="502" t="str">
        <f t="shared" ca="1" si="385"/>
        <v/>
      </c>
      <c r="FK114" s="579" t="str">
        <f t="shared" ca="1" si="502"/>
        <v/>
      </c>
      <c r="FL114" s="95"/>
      <c r="FM114" s="47" t="str">
        <f t="shared" ca="1" si="611"/>
        <v/>
      </c>
      <c r="FN114" s="579" t="str">
        <f t="shared" ca="1" si="503"/>
        <v/>
      </c>
      <c r="FO114" s="502" t="str">
        <f t="shared" ca="1" si="611"/>
        <v/>
      </c>
      <c r="FP114" s="579" t="str">
        <f t="shared" ca="1" si="504"/>
        <v/>
      </c>
      <c r="FQ114" s="502" t="str">
        <f t="shared" ca="1" si="611"/>
        <v/>
      </c>
      <c r="FR114" s="579" t="str">
        <f t="shared" ca="1" si="505"/>
        <v/>
      </c>
      <c r="FS114" s="502" t="str">
        <f t="shared" ca="1" si="611"/>
        <v/>
      </c>
      <c r="FT114" s="579" t="str">
        <f t="shared" ca="1" si="506"/>
        <v/>
      </c>
      <c r="FU114" s="95"/>
      <c r="FV114" s="502" t="str">
        <f t="shared" ca="1" si="386"/>
        <v/>
      </c>
      <c r="FW114" s="579" t="str">
        <f t="shared" ca="1" si="507"/>
        <v/>
      </c>
      <c r="FX114" s="502" t="str">
        <f t="shared" ca="1" si="387"/>
        <v/>
      </c>
      <c r="FY114" s="579" t="str">
        <f t="shared" ca="1" si="508"/>
        <v/>
      </c>
      <c r="FZ114" s="502" t="str">
        <f t="shared" ca="1" si="388"/>
        <v/>
      </c>
      <c r="GA114" s="579" t="str">
        <f t="shared" ca="1" si="509"/>
        <v/>
      </c>
      <c r="GB114" s="505" t="str">
        <f t="shared" ca="1" si="389"/>
        <v/>
      </c>
      <c r="GC114" s="579" t="str">
        <f t="shared" ca="1" si="510"/>
        <v/>
      </c>
      <c r="GD114" s="505" t="str">
        <f t="shared" ca="1" si="390"/>
        <v/>
      </c>
      <c r="GE114" s="579" t="str">
        <f t="shared" ca="1" si="511"/>
        <v/>
      </c>
      <c r="GF114" s="505" t="str">
        <f t="shared" ca="1" si="391"/>
        <v/>
      </c>
      <c r="GG114" s="579" t="str">
        <f t="shared" ca="1" si="512"/>
        <v/>
      </c>
      <c r="GH114" s="95"/>
      <c r="GI114" s="505" t="str">
        <f t="shared" ca="1" si="392"/>
        <v/>
      </c>
      <c r="GJ114" s="579" t="str">
        <f t="shared" ca="1" si="513"/>
        <v/>
      </c>
      <c r="GK114" s="505" t="str">
        <f t="shared" ca="1" si="393"/>
        <v/>
      </c>
      <c r="GL114" s="579" t="str">
        <f t="shared" ca="1" si="514"/>
        <v/>
      </c>
      <c r="GM114" s="501" t="str">
        <f t="shared" ca="1" si="394"/>
        <v/>
      </c>
      <c r="GN114" s="579" t="str">
        <f t="shared" ca="1" si="515"/>
        <v/>
      </c>
      <c r="GO114" s="501" t="str">
        <f t="shared" ca="1" si="395"/>
        <v/>
      </c>
      <c r="GP114" s="579" t="str">
        <f t="shared" ca="1" si="516"/>
        <v/>
      </c>
      <c r="GQ114" s="95"/>
      <c r="GR114" s="50" t="str">
        <f t="shared" ca="1" si="396"/>
        <v/>
      </c>
      <c r="GS114" s="579" t="str">
        <f t="shared" ca="1" si="517"/>
        <v/>
      </c>
      <c r="GT114" s="501" t="str">
        <f t="shared" ca="1" si="397"/>
        <v/>
      </c>
      <c r="GU114" s="579" t="str">
        <f t="shared" ca="1" si="518"/>
        <v/>
      </c>
      <c r="GV114" s="95"/>
      <c r="GW114" s="501" t="str">
        <f t="shared" ca="1" si="398"/>
        <v/>
      </c>
      <c r="GX114" s="579" t="str">
        <f t="shared" ca="1" si="519"/>
        <v/>
      </c>
      <c r="GY114" s="501" t="str">
        <f t="shared" ca="1" si="399"/>
        <v/>
      </c>
      <c r="GZ114" s="579" t="str">
        <f t="shared" ca="1" si="520"/>
        <v/>
      </c>
      <c r="HA114" s="501" t="str">
        <f t="shared" ca="1" si="400"/>
        <v/>
      </c>
      <c r="HB114" s="579" t="str">
        <f t="shared" ca="1" si="521"/>
        <v/>
      </c>
      <c r="HC114" s="95"/>
      <c r="HD114" s="502" t="str">
        <f t="shared" ca="1" si="307"/>
        <v/>
      </c>
      <c r="HE114" s="579" t="str">
        <f t="shared" ca="1" si="522"/>
        <v/>
      </c>
      <c r="HF114" s="502" t="str">
        <f t="shared" ca="1" si="307"/>
        <v/>
      </c>
      <c r="HG114" s="579" t="str">
        <f t="shared" ca="1" si="523"/>
        <v/>
      </c>
      <c r="HH114" s="95"/>
      <c r="HI114" s="50" t="str">
        <f t="shared" ca="1" si="401"/>
        <v/>
      </c>
      <c r="HJ114" s="540" t="str">
        <f t="shared" ca="1" si="524"/>
        <v/>
      </c>
      <c r="HK114" s="50" t="str">
        <f t="shared" ca="1" si="401"/>
        <v/>
      </c>
      <c r="HL114" s="540" t="str">
        <f t="shared" ca="1" si="525"/>
        <v/>
      </c>
      <c r="HM114" s="95"/>
      <c r="HN114" s="657" t="str">
        <f t="shared" ca="1" si="402"/>
        <v/>
      </c>
      <c r="HO114" s="540" t="str">
        <f t="shared" ca="1" si="526"/>
        <v/>
      </c>
      <c r="HP114" s="657" t="str">
        <f t="shared" ca="1" si="403"/>
        <v/>
      </c>
      <c r="HQ114" s="540" t="str">
        <f t="shared" ca="1" si="527"/>
        <v/>
      </c>
      <c r="HR114" s="657" t="str">
        <f t="shared" ca="1" si="404"/>
        <v/>
      </c>
      <c r="HS114" s="540" t="str">
        <f t="shared" ca="1" si="528"/>
        <v/>
      </c>
      <c r="HT114" s="657" t="str">
        <f t="shared" ca="1" si="405"/>
        <v/>
      </c>
      <c r="HU114" s="658" t="str">
        <f t="shared" ca="1" si="529"/>
        <v/>
      </c>
      <c r="HV114" s="657" t="str">
        <f t="shared" ca="1" si="405"/>
        <v/>
      </c>
      <c r="HW114" s="658" t="str">
        <f t="shared" ca="1" si="530"/>
        <v/>
      </c>
      <c r="HX114" s="657" t="str">
        <f t="shared" ca="1" si="406"/>
        <v/>
      </c>
      <c r="HY114" s="540" t="str">
        <f t="shared" ca="1" si="531"/>
        <v/>
      </c>
      <c r="HZ114" s="657" t="str">
        <f t="shared" ca="1" si="407"/>
        <v/>
      </c>
      <c r="IA114" s="540" t="str">
        <f t="shared" ca="1" si="532"/>
        <v/>
      </c>
      <c r="IB114" s="657" t="str">
        <f t="shared" ca="1" si="408"/>
        <v/>
      </c>
      <c r="IC114" s="540" t="str">
        <f t="shared" ca="1" si="533"/>
        <v/>
      </c>
      <c r="ID114" s="657" t="str">
        <f t="shared" ca="1" si="409"/>
        <v/>
      </c>
      <c r="IE114" s="540" t="str">
        <f t="shared" ca="1" si="534"/>
        <v/>
      </c>
      <c r="IF114" s="657" t="str">
        <f t="shared" ca="1" si="410"/>
        <v/>
      </c>
      <c r="IG114" s="540" t="str">
        <f t="shared" ca="1" si="535"/>
        <v/>
      </c>
      <c r="IH114" s="657" t="str">
        <f t="shared" ca="1" si="411"/>
        <v/>
      </c>
      <c r="II114" s="540" t="str">
        <f t="shared" ca="1" si="536"/>
        <v/>
      </c>
      <c r="IJ114" s="659"/>
      <c r="IK114" s="657" t="str">
        <f t="shared" ca="1" si="412"/>
        <v/>
      </c>
      <c r="IL114" s="540" t="str">
        <f t="shared" ca="1" si="537"/>
        <v/>
      </c>
      <c r="IM114" s="657" t="str">
        <f t="shared" ca="1" si="413"/>
        <v/>
      </c>
      <c r="IN114" s="540" t="str">
        <f t="shared" ca="1" si="538"/>
        <v/>
      </c>
      <c r="IO114" s="657" t="str">
        <f t="shared" ca="1" si="414"/>
        <v/>
      </c>
      <c r="IP114" s="540" t="str">
        <f t="shared" ca="1" si="539"/>
        <v/>
      </c>
      <c r="IQ114" s="657" t="str">
        <f t="shared" ca="1" si="415"/>
        <v/>
      </c>
      <c r="IR114" s="540" t="str">
        <f t="shared" ca="1" si="540"/>
        <v/>
      </c>
      <c r="IS114" s="657" t="str">
        <f t="shared" ca="1" si="415"/>
        <v/>
      </c>
      <c r="IT114" s="540" t="str">
        <f t="shared" ca="1" si="541"/>
        <v/>
      </c>
      <c r="IU114" s="657" t="str">
        <f t="shared" ca="1" si="416"/>
        <v/>
      </c>
      <c r="IV114" s="540" t="str">
        <f t="shared" ca="1" si="542"/>
        <v/>
      </c>
      <c r="IW114" s="657" t="str">
        <f t="shared" ca="1" si="417"/>
        <v/>
      </c>
      <c r="IX114" s="540" t="str">
        <f t="shared" ca="1" si="543"/>
        <v/>
      </c>
      <c r="IY114" s="657" t="str">
        <f t="shared" ca="1" si="418"/>
        <v/>
      </c>
      <c r="IZ114" s="540" t="str">
        <f t="shared" ca="1" si="544"/>
        <v/>
      </c>
      <c r="JA114" s="657" t="str">
        <f t="shared" ca="1" si="419"/>
        <v/>
      </c>
      <c r="JB114" s="540" t="str">
        <f t="shared" ca="1" si="545"/>
        <v/>
      </c>
      <c r="JC114" s="657" t="str">
        <f t="shared" ca="1" si="420"/>
        <v/>
      </c>
      <c r="JD114" s="540" t="str">
        <f t="shared" ca="1" si="546"/>
        <v/>
      </c>
      <c r="JE114" s="657" t="str">
        <f t="shared" ca="1" si="421"/>
        <v/>
      </c>
      <c r="JF114" s="540" t="str">
        <f t="shared" ca="1" si="547"/>
        <v/>
      </c>
      <c r="JG114" s="95"/>
      <c r="JH114" s="657" t="str">
        <f t="shared" ca="1" si="422"/>
        <v/>
      </c>
      <c r="JI114" s="540" t="str">
        <f t="shared" ca="1" si="548"/>
        <v/>
      </c>
      <c r="JJ114" s="657" t="str">
        <f t="shared" ca="1" si="422"/>
        <v/>
      </c>
      <c r="JK114" s="540" t="str">
        <f t="shared" ca="1" si="550"/>
        <v/>
      </c>
      <c r="JL114" s="95"/>
      <c r="JM114" s="502" t="str">
        <f t="shared" ca="1" si="551"/>
        <v/>
      </c>
      <c r="JN114" s="579" t="str">
        <f t="shared" ca="1" si="552"/>
        <v/>
      </c>
      <c r="JO114" s="502" t="str">
        <f t="shared" ca="1" si="553"/>
        <v/>
      </c>
      <c r="JP114" s="579" t="str">
        <f t="shared" ca="1" si="554"/>
        <v/>
      </c>
      <c r="JQ114" s="502" t="str">
        <f t="shared" ca="1" si="555"/>
        <v/>
      </c>
      <c r="JR114" s="579" t="str">
        <f t="shared" ca="1" si="556"/>
        <v/>
      </c>
      <c r="JS114" s="502" t="str">
        <f t="shared" ca="1" si="557"/>
        <v/>
      </c>
      <c r="JT114" s="579" t="str">
        <f t="shared" ca="1" si="558"/>
        <v/>
      </c>
      <c r="JU114" s="502" t="str">
        <f t="shared" ca="1" si="559"/>
        <v/>
      </c>
      <c r="JV114" s="579" t="str">
        <f t="shared" ca="1" si="560"/>
        <v/>
      </c>
      <c r="JW114" s="502" t="str">
        <f t="shared" ca="1" si="561"/>
        <v/>
      </c>
      <c r="JX114" s="579" t="str">
        <f t="shared" ca="1" si="562"/>
        <v/>
      </c>
      <c r="JY114" s="502" t="str">
        <f t="shared" ca="1" si="563"/>
        <v/>
      </c>
      <c r="JZ114" s="579" t="str">
        <f t="shared" ca="1" si="564"/>
        <v/>
      </c>
      <c r="KA114" s="502" t="str">
        <f t="shared" ca="1" si="565"/>
        <v/>
      </c>
      <c r="KB114" s="579" t="str">
        <f t="shared" ca="1" si="566"/>
        <v/>
      </c>
      <c r="KC114" s="502" t="str">
        <f t="shared" ca="1" si="567"/>
        <v/>
      </c>
      <c r="KD114" s="579" t="str">
        <f t="shared" ca="1" si="568"/>
        <v/>
      </c>
      <c r="KE114" s="502" t="str">
        <f t="shared" ca="1" si="569"/>
        <v/>
      </c>
      <c r="KF114" s="579" t="str">
        <f t="shared" ca="1" si="570"/>
        <v/>
      </c>
      <c r="KG114" s="502" t="str">
        <f t="shared" ca="1" si="571"/>
        <v/>
      </c>
      <c r="KH114" s="579" t="str">
        <f t="shared" ca="1" si="572"/>
        <v/>
      </c>
      <c r="KI114" s="95"/>
      <c r="KJ114" s="502" t="str">
        <f t="shared" ca="1" si="573"/>
        <v/>
      </c>
      <c r="KK114" s="579" t="str">
        <f t="shared" ca="1" si="574"/>
        <v/>
      </c>
      <c r="KL114" s="502" t="str">
        <f t="shared" ca="1" si="575"/>
        <v/>
      </c>
      <c r="KM114" s="579" t="str">
        <f t="shared" ca="1" si="576"/>
        <v/>
      </c>
      <c r="KN114" s="502" t="str">
        <f t="shared" ca="1" si="577"/>
        <v/>
      </c>
      <c r="KO114" s="579" t="str">
        <f t="shared" ca="1" si="578"/>
        <v/>
      </c>
      <c r="KP114" s="95"/>
      <c r="KQ114" s="502" t="str">
        <f t="shared" ca="1" si="579"/>
        <v/>
      </c>
      <c r="KR114" s="579" t="str">
        <f t="shared" ca="1" si="580"/>
        <v/>
      </c>
      <c r="KS114" s="502" t="str">
        <f t="shared" ca="1" si="581"/>
        <v/>
      </c>
      <c r="KT114" s="579" t="str">
        <f t="shared" ca="1" si="582"/>
        <v/>
      </c>
      <c r="KU114" s="502" t="str">
        <f t="shared" ca="1" si="583"/>
        <v/>
      </c>
      <c r="KV114" s="579" t="str">
        <f t="shared" ca="1" si="584"/>
        <v/>
      </c>
      <c r="KW114" s="502" t="str">
        <f t="shared" ca="1" si="585"/>
        <v/>
      </c>
      <c r="KX114" s="579" t="str">
        <f t="shared" ca="1" si="586"/>
        <v/>
      </c>
      <c r="KY114" s="502" t="str">
        <f t="shared" ca="1" si="587"/>
        <v/>
      </c>
      <c r="KZ114" s="579" t="str">
        <f t="shared" ca="1" si="588"/>
        <v/>
      </c>
      <c r="LA114" s="502" t="str">
        <f t="shared" ca="1" si="589"/>
        <v/>
      </c>
      <c r="LB114" s="579" t="str">
        <f t="shared" ca="1" si="590"/>
        <v/>
      </c>
      <c r="LC114" s="502" t="str">
        <f t="shared" ca="1" si="591"/>
        <v/>
      </c>
      <c r="LD114" s="579" t="str">
        <f t="shared" ca="1" si="592"/>
        <v/>
      </c>
      <c r="LE114" s="502" t="str">
        <f t="shared" ca="1" si="593"/>
        <v/>
      </c>
      <c r="LF114" s="579" t="str">
        <f t="shared" ca="1" si="594"/>
        <v/>
      </c>
      <c r="LG114" s="502" t="str">
        <f t="shared" ca="1" si="595"/>
        <v/>
      </c>
      <c r="LH114" s="579" t="str">
        <f t="shared" ca="1" si="596"/>
        <v/>
      </c>
      <c r="LI114" s="502" t="str">
        <f t="shared" ca="1" si="597"/>
        <v/>
      </c>
      <c r="LJ114" s="579" t="str">
        <f t="shared" ca="1" si="598"/>
        <v/>
      </c>
      <c r="LK114" s="502" t="str">
        <f t="shared" ca="1" si="599"/>
        <v/>
      </c>
      <c r="LL114" s="579" t="str">
        <f t="shared" ca="1" si="600"/>
        <v/>
      </c>
      <c r="LM114" s="502" t="str">
        <f t="shared" ca="1" si="601"/>
        <v/>
      </c>
      <c r="LN114" s="579" t="str">
        <f t="shared" ca="1" si="602"/>
        <v/>
      </c>
      <c r="LO114" s="502" t="str">
        <f t="shared" ca="1" si="603"/>
        <v/>
      </c>
      <c r="LP114" s="579" t="str">
        <f t="shared" ca="1" si="604"/>
        <v/>
      </c>
      <c r="LQ114" s="502" t="str">
        <f t="shared" ca="1" si="605"/>
        <v/>
      </c>
      <c r="LR114" s="579" t="str">
        <f t="shared" ca="1" si="606"/>
        <v/>
      </c>
      <c r="LS114" s="502" t="str">
        <f t="shared" ca="1" si="607"/>
        <v/>
      </c>
      <c r="LT114" s="579" t="str">
        <f t="shared" ca="1" si="608"/>
        <v/>
      </c>
      <c r="LU114" s="502" t="str">
        <f t="shared" ca="1" si="609"/>
        <v/>
      </c>
      <c r="LV114" s="579" t="str">
        <f t="shared" ca="1" si="610"/>
        <v/>
      </c>
    </row>
    <row r="115" spans="1:334" x14ac:dyDescent="0.2">
      <c r="A115" s="90" t="str">
        <f t="shared" si="423"/>
        <v/>
      </c>
      <c r="B115" s="91" t="str">
        <f t="shared" si="424"/>
        <v/>
      </c>
      <c r="C115" s="91" t="str">
        <f t="shared" si="549"/>
        <v/>
      </c>
      <c r="D115" s="92"/>
      <c r="E115" s="43" t="str">
        <f t="shared" ca="1" si="308"/>
        <v/>
      </c>
      <c r="F115" s="579" t="str">
        <f t="shared" ca="1" si="425"/>
        <v/>
      </c>
      <c r="G115" s="43" t="str">
        <f t="shared" ca="1" si="309"/>
        <v/>
      </c>
      <c r="H115" s="579" t="str">
        <f t="shared" ca="1" si="426"/>
        <v/>
      </c>
      <c r="I115" s="43" t="str">
        <f t="shared" ca="1" si="310"/>
        <v/>
      </c>
      <c r="J115" s="579" t="str">
        <f t="shared" ca="1" si="427"/>
        <v/>
      </c>
      <c r="K115" s="43" t="str">
        <f t="shared" ca="1" si="311"/>
        <v/>
      </c>
      <c r="L115" s="579" t="str">
        <f t="shared" ca="1" si="428"/>
        <v/>
      </c>
      <c r="M115" s="43" t="str">
        <f t="shared" ca="1" si="312"/>
        <v/>
      </c>
      <c r="N115" s="96" t="str">
        <f t="shared" ca="1" si="429"/>
        <v/>
      </c>
      <c r="O115" s="95"/>
      <c r="P115" s="80" t="str">
        <f t="shared" ca="1" si="313"/>
        <v/>
      </c>
      <c r="Q115" s="579" t="str">
        <f t="shared" ca="1" si="430"/>
        <v/>
      </c>
      <c r="R115" s="43" t="str">
        <f t="shared" ca="1" si="314"/>
        <v/>
      </c>
      <c r="S115" s="579" t="str">
        <f t="shared" ca="1" si="431"/>
        <v/>
      </c>
      <c r="T115" s="43" t="str">
        <f t="shared" ca="1" si="315"/>
        <v/>
      </c>
      <c r="U115" s="579" t="str">
        <f t="shared" ca="1" si="432"/>
        <v/>
      </c>
      <c r="V115" s="98" t="str">
        <f t="shared" ca="1" si="316"/>
        <v/>
      </c>
      <c r="W115" s="579" t="str">
        <f t="shared" ca="1" si="433"/>
        <v/>
      </c>
      <c r="X115" s="43" t="str">
        <f t="shared" ca="1" si="317"/>
        <v/>
      </c>
      <c r="Y115" s="579" t="str">
        <f t="shared" ca="1" si="434"/>
        <v/>
      </c>
      <c r="Z115" s="43" t="str">
        <f t="shared" ca="1" si="318"/>
        <v/>
      </c>
      <c r="AA115" s="579" t="str">
        <f t="shared" ca="1" si="435"/>
        <v/>
      </c>
      <c r="AB115" s="43" t="str">
        <f t="shared" ca="1" si="319"/>
        <v/>
      </c>
      <c r="AC115" s="579" t="str">
        <f t="shared" ca="1" si="436"/>
        <v/>
      </c>
      <c r="AD115" s="43" t="str">
        <f t="shared" ca="1" si="320"/>
        <v/>
      </c>
      <c r="AE115" s="579" t="str">
        <f t="shared" ca="1" si="437"/>
        <v/>
      </c>
      <c r="AF115" s="43" t="str">
        <f t="shared" ca="1" si="321"/>
        <v/>
      </c>
      <c r="AG115" s="579" t="str">
        <f t="shared" ca="1" si="438"/>
        <v/>
      </c>
      <c r="AH115" s="43" t="str">
        <f t="shared" ca="1" si="322"/>
        <v/>
      </c>
      <c r="AI115" s="579" t="str">
        <f t="shared" ca="1" si="439"/>
        <v/>
      </c>
      <c r="AJ115" s="43" t="str">
        <f t="shared" ca="1" si="323"/>
        <v/>
      </c>
      <c r="AK115" s="579" t="str">
        <f t="shared" ca="1" si="440"/>
        <v/>
      </c>
      <c r="AL115" s="43" t="str">
        <f t="shared" ca="1" si="324"/>
        <v/>
      </c>
      <c r="AM115" s="579" t="str">
        <f t="shared" ca="1" si="441"/>
        <v/>
      </c>
      <c r="AN115" s="43" t="str">
        <f t="shared" ca="1" si="325"/>
        <v/>
      </c>
      <c r="AO115" s="579" t="str">
        <f t="shared" ca="1" si="442"/>
        <v/>
      </c>
      <c r="AP115" s="43" t="str">
        <f t="shared" ca="1" si="326"/>
        <v/>
      </c>
      <c r="AQ115" s="579" t="str">
        <f t="shared" ca="1" si="443"/>
        <v/>
      </c>
      <c r="AR115" s="43" t="str">
        <f t="shared" ca="1" si="327"/>
        <v/>
      </c>
      <c r="AS115" s="579" t="str">
        <f t="shared" ca="1" si="444"/>
        <v/>
      </c>
      <c r="AT115" s="43" t="str">
        <f t="shared" ca="1" si="328"/>
        <v/>
      </c>
      <c r="AU115" s="579" t="str">
        <f t="shared" ca="1" si="445"/>
        <v/>
      </c>
      <c r="AV115" s="95"/>
      <c r="AW115" s="47" t="str">
        <f t="shared" ca="1" si="329"/>
        <v/>
      </c>
      <c r="AX115" s="579" t="str">
        <f t="shared" ca="1" si="446"/>
        <v/>
      </c>
      <c r="AY115" s="50" t="str">
        <f t="shared" ca="1" si="330"/>
        <v/>
      </c>
      <c r="AZ115" s="579" t="str">
        <f t="shared" ca="1" si="447"/>
        <v/>
      </c>
      <c r="BA115" s="50" t="str">
        <f t="shared" ca="1" si="331"/>
        <v/>
      </c>
      <c r="BB115" s="579" t="str">
        <f t="shared" ca="1" si="448"/>
        <v/>
      </c>
      <c r="BC115" s="50" t="str">
        <f t="shared" ca="1" si="332"/>
        <v/>
      </c>
      <c r="BD115" s="579" t="str">
        <f t="shared" ca="1" si="449"/>
        <v/>
      </c>
      <c r="BE115" s="50" t="str">
        <f t="shared" ca="1" si="333"/>
        <v/>
      </c>
      <c r="BF115" s="579" t="str">
        <f t="shared" ca="1" si="450"/>
        <v/>
      </c>
      <c r="BG115" s="50" t="str">
        <f t="shared" ca="1" si="334"/>
        <v/>
      </c>
      <c r="BH115" s="579" t="str">
        <f t="shared" ca="1" si="451"/>
        <v/>
      </c>
      <c r="BI115" s="50" t="str">
        <f t="shared" ca="1" si="335"/>
        <v/>
      </c>
      <c r="BJ115" s="579" t="str">
        <f t="shared" ca="1" si="452"/>
        <v/>
      </c>
      <c r="BK115" s="95"/>
      <c r="BL115" s="502" t="str">
        <f t="shared" ca="1" si="336"/>
        <v/>
      </c>
      <c r="BM115" s="579" t="str">
        <f t="shared" ca="1" si="453"/>
        <v/>
      </c>
      <c r="BN115" s="502" t="str">
        <f t="shared" ca="1" si="337"/>
        <v/>
      </c>
      <c r="BO115" s="579" t="str">
        <f t="shared" ca="1" si="454"/>
        <v/>
      </c>
      <c r="BP115" s="502" t="str">
        <f t="shared" ca="1" si="338"/>
        <v/>
      </c>
      <c r="BQ115" s="579" t="str">
        <f t="shared" ca="1" si="455"/>
        <v/>
      </c>
      <c r="BR115" s="502" t="str">
        <f t="shared" ca="1" si="339"/>
        <v/>
      </c>
      <c r="BS115" s="579" t="str">
        <f t="shared" ca="1" si="456"/>
        <v/>
      </c>
      <c r="BT115" s="502" t="str">
        <f t="shared" ca="1" si="340"/>
        <v/>
      </c>
      <c r="BU115" s="579" t="str">
        <f t="shared" ca="1" si="457"/>
        <v/>
      </c>
      <c r="BV115" s="502" t="str">
        <f t="shared" ca="1" si="341"/>
        <v/>
      </c>
      <c r="BW115" s="579" t="str">
        <f t="shared" ca="1" si="458"/>
        <v/>
      </c>
      <c r="BX115" s="502" t="str">
        <f t="shared" ca="1" si="342"/>
        <v/>
      </c>
      <c r="BY115" s="579" t="str">
        <f t="shared" ca="1" si="459"/>
        <v/>
      </c>
      <c r="BZ115" s="502" t="str">
        <f t="shared" ca="1" si="343"/>
        <v/>
      </c>
      <c r="CA115" s="579" t="str">
        <f t="shared" ca="1" si="460"/>
        <v/>
      </c>
      <c r="CB115" s="502" t="str">
        <f t="shared" ca="1" si="344"/>
        <v/>
      </c>
      <c r="CC115" s="579" t="str">
        <f t="shared" ca="1" si="461"/>
        <v/>
      </c>
      <c r="CD115" s="502" t="str">
        <f t="shared" ca="1" si="345"/>
        <v/>
      </c>
      <c r="CE115" s="579" t="str">
        <f t="shared" ca="1" si="462"/>
        <v/>
      </c>
      <c r="CF115" s="502" t="str">
        <f t="shared" ca="1" si="346"/>
        <v/>
      </c>
      <c r="CG115" s="579" t="str">
        <f t="shared" ca="1" si="463"/>
        <v/>
      </c>
      <c r="CH115" s="95"/>
      <c r="CI115" s="502" t="str">
        <f t="shared" ca="1" si="347"/>
        <v/>
      </c>
      <c r="CJ115" s="579" t="str">
        <f t="shared" ca="1" si="464"/>
        <v/>
      </c>
      <c r="CK115" s="502" t="str">
        <f t="shared" ca="1" si="348"/>
        <v/>
      </c>
      <c r="CL115" s="579" t="str">
        <f t="shared" ca="1" si="465"/>
        <v/>
      </c>
      <c r="CM115" s="502" t="str">
        <f t="shared" ca="1" si="349"/>
        <v/>
      </c>
      <c r="CN115" s="579" t="str">
        <f t="shared" ca="1" si="466"/>
        <v/>
      </c>
      <c r="CO115" s="502" t="str">
        <f t="shared" ca="1" si="350"/>
        <v/>
      </c>
      <c r="CP115" s="579" t="str">
        <f t="shared" ca="1" si="467"/>
        <v/>
      </c>
      <c r="CQ115" s="502" t="str">
        <f t="shared" ca="1" si="351"/>
        <v/>
      </c>
      <c r="CR115" s="579" t="str">
        <f t="shared" ca="1" si="468"/>
        <v/>
      </c>
      <c r="CS115" s="502" t="str">
        <f t="shared" ca="1" si="352"/>
        <v/>
      </c>
      <c r="CT115" s="579" t="str">
        <f t="shared" ca="1" si="469"/>
        <v/>
      </c>
      <c r="CU115" s="502" t="str">
        <f t="shared" ca="1" si="353"/>
        <v/>
      </c>
      <c r="CV115" s="579" t="str">
        <f t="shared" ca="1" si="470"/>
        <v/>
      </c>
      <c r="CW115" s="502" t="str">
        <f t="shared" ca="1" si="354"/>
        <v/>
      </c>
      <c r="CX115" s="579" t="str">
        <f t="shared" ca="1" si="471"/>
        <v/>
      </c>
      <c r="CY115" s="502" t="str">
        <f t="shared" ca="1" si="355"/>
        <v/>
      </c>
      <c r="CZ115" s="579" t="str">
        <f t="shared" ca="1" si="472"/>
        <v/>
      </c>
      <c r="DA115" s="95"/>
      <c r="DB115" s="502" t="str">
        <f t="shared" ca="1" si="356"/>
        <v/>
      </c>
      <c r="DC115" s="579" t="str">
        <f t="shared" ca="1" si="473"/>
        <v/>
      </c>
      <c r="DD115" s="502" t="str">
        <f t="shared" ca="1" si="357"/>
        <v/>
      </c>
      <c r="DE115" s="579" t="str">
        <f t="shared" ca="1" si="474"/>
        <v/>
      </c>
      <c r="DF115" s="502" t="str">
        <f t="shared" ca="1" si="358"/>
        <v/>
      </c>
      <c r="DG115" s="579" t="str">
        <f t="shared" ca="1" si="475"/>
        <v/>
      </c>
      <c r="DH115" s="502" t="str">
        <f t="shared" ca="1" si="359"/>
        <v/>
      </c>
      <c r="DI115" s="579" t="str">
        <f t="shared" ca="1" si="476"/>
        <v/>
      </c>
      <c r="DJ115" s="502" t="str">
        <f t="shared" ca="1" si="360"/>
        <v/>
      </c>
      <c r="DK115" s="579" t="str">
        <f t="shared" ca="1" si="477"/>
        <v/>
      </c>
      <c r="DL115" s="502" t="str">
        <f t="shared" ca="1" si="361"/>
        <v/>
      </c>
      <c r="DM115" s="579" t="str">
        <f t="shared" ca="1" si="478"/>
        <v/>
      </c>
      <c r="DN115" s="502" t="str">
        <f t="shared" ca="1" si="362"/>
        <v/>
      </c>
      <c r="DO115" s="579" t="str">
        <f t="shared" ca="1" si="479"/>
        <v/>
      </c>
      <c r="DP115" s="502" t="str">
        <f t="shared" ca="1" si="363"/>
        <v/>
      </c>
      <c r="DQ115" s="579" t="str">
        <f t="shared" ca="1" si="480"/>
        <v/>
      </c>
      <c r="DR115" s="502" t="str">
        <f t="shared" ca="1" si="364"/>
        <v/>
      </c>
      <c r="DS115" s="579" t="str">
        <f t="shared" ca="1" si="481"/>
        <v/>
      </c>
      <c r="DT115" s="502" t="str">
        <f t="shared" ca="1" si="365"/>
        <v/>
      </c>
      <c r="DU115" s="579" t="str">
        <f t="shared" ca="1" si="482"/>
        <v/>
      </c>
      <c r="DV115" s="502" t="str">
        <f t="shared" ca="1" si="366"/>
        <v/>
      </c>
      <c r="DW115" s="579" t="str">
        <f t="shared" ca="1" si="483"/>
        <v/>
      </c>
      <c r="DX115" s="95"/>
      <c r="DY115" s="502" t="str">
        <f t="shared" ca="1" si="367"/>
        <v/>
      </c>
      <c r="DZ115" s="579" t="str">
        <f t="shared" ca="1" si="484"/>
        <v/>
      </c>
      <c r="EA115" s="502" t="str">
        <f t="shared" ca="1" si="368"/>
        <v/>
      </c>
      <c r="EB115" s="579" t="str">
        <f t="shared" ca="1" si="485"/>
        <v/>
      </c>
      <c r="EC115" s="502" t="str">
        <f t="shared" ca="1" si="369"/>
        <v/>
      </c>
      <c r="ED115" s="579" t="str">
        <f t="shared" ca="1" si="486"/>
        <v/>
      </c>
      <c r="EE115" s="95"/>
      <c r="EF115" s="502" t="str">
        <f t="shared" ca="1" si="370"/>
        <v/>
      </c>
      <c r="EG115" s="579" t="str">
        <f t="shared" ca="1" si="487"/>
        <v/>
      </c>
      <c r="EH115" s="502" t="str">
        <f t="shared" ca="1" si="371"/>
        <v/>
      </c>
      <c r="EI115" s="579" t="str">
        <f t="shared" ca="1" si="488"/>
        <v/>
      </c>
      <c r="EJ115" s="502" t="str">
        <f t="shared" ca="1" si="372"/>
        <v/>
      </c>
      <c r="EK115" s="579" t="str">
        <f t="shared" ca="1" si="489"/>
        <v/>
      </c>
      <c r="EL115" s="502" t="str">
        <f t="shared" ca="1" si="373"/>
        <v/>
      </c>
      <c r="EM115" s="579" t="str">
        <f t="shared" ca="1" si="490"/>
        <v/>
      </c>
      <c r="EN115" s="502" t="str">
        <f t="shared" ca="1" si="374"/>
        <v/>
      </c>
      <c r="EO115" s="579" t="str">
        <f t="shared" ca="1" si="491"/>
        <v/>
      </c>
      <c r="EP115" s="502" t="str">
        <f t="shared" ca="1" si="375"/>
        <v/>
      </c>
      <c r="EQ115" s="579" t="str">
        <f t="shared" ca="1" si="492"/>
        <v/>
      </c>
      <c r="ER115" s="502" t="str">
        <f t="shared" ca="1" si="376"/>
        <v/>
      </c>
      <c r="ES115" s="579" t="str">
        <f t="shared" ca="1" si="493"/>
        <v/>
      </c>
      <c r="ET115" s="502" t="str">
        <f t="shared" ca="1" si="377"/>
        <v/>
      </c>
      <c r="EU115" s="579" t="str">
        <f t="shared" ca="1" si="494"/>
        <v/>
      </c>
      <c r="EV115" s="502" t="str">
        <f t="shared" ca="1" si="378"/>
        <v/>
      </c>
      <c r="EW115" s="579" t="str">
        <f t="shared" ca="1" si="495"/>
        <v/>
      </c>
      <c r="EX115" s="502" t="str">
        <f t="shared" ca="1" si="379"/>
        <v/>
      </c>
      <c r="EY115" s="579" t="str">
        <f t="shared" ca="1" si="496"/>
        <v/>
      </c>
      <c r="EZ115" s="502" t="str">
        <f t="shared" ca="1" si="380"/>
        <v/>
      </c>
      <c r="FA115" s="579" t="str">
        <f t="shared" ca="1" si="497"/>
        <v/>
      </c>
      <c r="FB115" s="502" t="str">
        <f t="shared" ca="1" si="381"/>
        <v/>
      </c>
      <c r="FC115" s="579" t="str">
        <f t="shared" ca="1" si="498"/>
        <v/>
      </c>
      <c r="FD115" s="502" t="str">
        <f t="shared" ca="1" si="382"/>
        <v/>
      </c>
      <c r="FE115" s="579" t="str">
        <f t="shared" ca="1" si="499"/>
        <v/>
      </c>
      <c r="FF115" s="502" t="str">
        <f t="shared" ca="1" si="383"/>
        <v/>
      </c>
      <c r="FG115" s="579" t="str">
        <f t="shared" ca="1" si="500"/>
        <v/>
      </c>
      <c r="FH115" s="502" t="str">
        <f t="shared" ca="1" si="384"/>
        <v/>
      </c>
      <c r="FI115" s="579" t="str">
        <f t="shared" ca="1" si="501"/>
        <v/>
      </c>
      <c r="FJ115" s="502" t="str">
        <f t="shared" ca="1" si="385"/>
        <v/>
      </c>
      <c r="FK115" s="579" t="str">
        <f t="shared" ca="1" si="502"/>
        <v/>
      </c>
      <c r="FL115" s="95"/>
      <c r="FM115" s="47" t="str">
        <f t="shared" ca="1" si="611"/>
        <v/>
      </c>
      <c r="FN115" s="579" t="str">
        <f t="shared" ca="1" si="503"/>
        <v/>
      </c>
      <c r="FO115" s="502" t="str">
        <f t="shared" ca="1" si="611"/>
        <v/>
      </c>
      <c r="FP115" s="579" t="str">
        <f t="shared" ca="1" si="504"/>
        <v/>
      </c>
      <c r="FQ115" s="502" t="str">
        <f t="shared" ca="1" si="611"/>
        <v/>
      </c>
      <c r="FR115" s="579" t="str">
        <f t="shared" ca="1" si="505"/>
        <v/>
      </c>
      <c r="FS115" s="502" t="str">
        <f t="shared" ca="1" si="611"/>
        <v/>
      </c>
      <c r="FT115" s="579" t="str">
        <f t="shared" ca="1" si="506"/>
        <v/>
      </c>
      <c r="FU115" s="95"/>
      <c r="FV115" s="502" t="str">
        <f t="shared" ca="1" si="386"/>
        <v/>
      </c>
      <c r="FW115" s="579" t="str">
        <f t="shared" ca="1" si="507"/>
        <v/>
      </c>
      <c r="FX115" s="502" t="str">
        <f t="shared" ca="1" si="387"/>
        <v/>
      </c>
      <c r="FY115" s="579" t="str">
        <f t="shared" ca="1" si="508"/>
        <v/>
      </c>
      <c r="FZ115" s="502" t="str">
        <f t="shared" ca="1" si="388"/>
        <v/>
      </c>
      <c r="GA115" s="579" t="str">
        <f t="shared" ca="1" si="509"/>
        <v/>
      </c>
      <c r="GB115" s="505" t="str">
        <f t="shared" ca="1" si="389"/>
        <v/>
      </c>
      <c r="GC115" s="579" t="str">
        <f t="shared" ca="1" si="510"/>
        <v/>
      </c>
      <c r="GD115" s="505" t="str">
        <f t="shared" ca="1" si="390"/>
        <v/>
      </c>
      <c r="GE115" s="579" t="str">
        <f t="shared" ca="1" si="511"/>
        <v/>
      </c>
      <c r="GF115" s="505" t="str">
        <f t="shared" ca="1" si="391"/>
        <v/>
      </c>
      <c r="GG115" s="579" t="str">
        <f t="shared" ca="1" si="512"/>
        <v/>
      </c>
      <c r="GH115" s="95"/>
      <c r="GI115" s="505" t="str">
        <f t="shared" ca="1" si="392"/>
        <v/>
      </c>
      <c r="GJ115" s="579" t="str">
        <f t="shared" ca="1" si="513"/>
        <v/>
      </c>
      <c r="GK115" s="505" t="str">
        <f t="shared" ca="1" si="393"/>
        <v/>
      </c>
      <c r="GL115" s="579" t="str">
        <f t="shared" ca="1" si="514"/>
        <v/>
      </c>
      <c r="GM115" s="501" t="str">
        <f t="shared" ca="1" si="394"/>
        <v/>
      </c>
      <c r="GN115" s="579" t="str">
        <f t="shared" ca="1" si="515"/>
        <v/>
      </c>
      <c r="GO115" s="501" t="str">
        <f t="shared" ca="1" si="395"/>
        <v/>
      </c>
      <c r="GP115" s="579" t="str">
        <f t="shared" ca="1" si="516"/>
        <v/>
      </c>
      <c r="GQ115" s="95"/>
      <c r="GR115" s="50" t="str">
        <f t="shared" ca="1" si="396"/>
        <v/>
      </c>
      <c r="GS115" s="579" t="str">
        <f t="shared" ca="1" si="517"/>
        <v/>
      </c>
      <c r="GT115" s="501" t="str">
        <f t="shared" ca="1" si="397"/>
        <v/>
      </c>
      <c r="GU115" s="579" t="str">
        <f t="shared" ca="1" si="518"/>
        <v/>
      </c>
      <c r="GV115" s="95"/>
      <c r="GW115" s="501" t="str">
        <f t="shared" ca="1" si="398"/>
        <v/>
      </c>
      <c r="GX115" s="579" t="str">
        <f t="shared" ca="1" si="519"/>
        <v/>
      </c>
      <c r="GY115" s="501" t="str">
        <f t="shared" ca="1" si="399"/>
        <v/>
      </c>
      <c r="GZ115" s="579" t="str">
        <f t="shared" ca="1" si="520"/>
        <v/>
      </c>
      <c r="HA115" s="501" t="str">
        <f t="shared" ca="1" si="400"/>
        <v/>
      </c>
      <c r="HB115" s="579" t="str">
        <f t="shared" ca="1" si="521"/>
        <v/>
      </c>
      <c r="HC115" s="95"/>
      <c r="HD115" s="502" t="str">
        <f t="shared" ca="1" si="307"/>
        <v/>
      </c>
      <c r="HE115" s="579" t="str">
        <f t="shared" ca="1" si="522"/>
        <v/>
      </c>
      <c r="HF115" s="502" t="str">
        <f t="shared" ca="1" si="307"/>
        <v/>
      </c>
      <c r="HG115" s="579" t="str">
        <f t="shared" ca="1" si="523"/>
        <v/>
      </c>
      <c r="HH115" s="95"/>
      <c r="HI115" s="50" t="str">
        <f t="shared" ca="1" si="401"/>
        <v/>
      </c>
      <c r="HJ115" s="540" t="str">
        <f t="shared" ca="1" si="524"/>
        <v/>
      </c>
      <c r="HK115" s="50" t="str">
        <f t="shared" ca="1" si="401"/>
        <v/>
      </c>
      <c r="HL115" s="540" t="str">
        <f t="shared" ca="1" si="525"/>
        <v/>
      </c>
      <c r="HM115" s="95"/>
      <c r="HN115" s="657" t="str">
        <f t="shared" ca="1" si="402"/>
        <v/>
      </c>
      <c r="HO115" s="540" t="str">
        <f t="shared" ca="1" si="526"/>
        <v/>
      </c>
      <c r="HP115" s="657" t="str">
        <f t="shared" ca="1" si="403"/>
        <v/>
      </c>
      <c r="HQ115" s="540" t="str">
        <f t="shared" ca="1" si="527"/>
        <v/>
      </c>
      <c r="HR115" s="657" t="str">
        <f t="shared" ca="1" si="404"/>
        <v/>
      </c>
      <c r="HS115" s="540" t="str">
        <f t="shared" ca="1" si="528"/>
        <v/>
      </c>
      <c r="HT115" s="657" t="str">
        <f t="shared" ca="1" si="405"/>
        <v/>
      </c>
      <c r="HU115" s="658" t="str">
        <f t="shared" ca="1" si="529"/>
        <v/>
      </c>
      <c r="HV115" s="657" t="str">
        <f t="shared" ca="1" si="405"/>
        <v/>
      </c>
      <c r="HW115" s="658" t="str">
        <f t="shared" ca="1" si="530"/>
        <v/>
      </c>
      <c r="HX115" s="657" t="str">
        <f t="shared" ca="1" si="406"/>
        <v/>
      </c>
      <c r="HY115" s="540" t="str">
        <f t="shared" ca="1" si="531"/>
        <v/>
      </c>
      <c r="HZ115" s="657" t="str">
        <f t="shared" ca="1" si="407"/>
        <v/>
      </c>
      <c r="IA115" s="540" t="str">
        <f t="shared" ca="1" si="532"/>
        <v/>
      </c>
      <c r="IB115" s="657" t="str">
        <f t="shared" ca="1" si="408"/>
        <v/>
      </c>
      <c r="IC115" s="540" t="str">
        <f t="shared" ca="1" si="533"/>
        <v/>
      </c>
      <c r="ID115" s="657" t="str">
        <f t="shared" ca="1" si="409"/>
        <v/>
      </c>
      <c r="IE115" s="540" t="str">
        <f t="shared" ca="1" si="534"/>
        <v/>
      </c>
      <c r="IF115" s="657" t="str">
        <f t="shared" ca="1" si="410"/>
        <v/>
      </c>
      <c r="IG115" s="540" t="str">
        <f t="shared" ca="1" si="535"/>
        <v/>
      </c>
      <c r="IH115" s="657" t="str">
        <f t="shared" ca="1" si="411"/>
        <v/>
      </c>
      <c r="II115" s="540" t="str">
        <f t="shared" ca="1" si="536"/>
        <v/>
      </c>
      <c r="IJ115" s="659"/>
      <c r="IK115" s="657" t="str">
        <f t="shared" ca="1" si="412"/>
        <v/>
      </c>
      <c r="IL115" s="540" t="str">
        <f t="shared" ca="1" si="537"/>
        <v/>
      </c>
      <c r="IM115" s="657" t="str">
        <f t="shared" ca="1" si="413"/>
        <v/>
      </c>
      <c r="IN115" s="540" t="str">
        <f t="shared" ca="1" si="538"/>
        <v/>
      </c>
      <c r="IO115" s="657" t="str">
        <f t="shared" ca="1" si="414"/>
        <v/>
      </c>
      <c r="IP115" s="540" t="str">
        <f t="shared" ca="1" si="539"/>
        <v/>
      </c>
      <c r="IQ115" s="657" t="str">
        <f t="shared" ca="1" si="415"/>
        <v/>
      </c>
      <c r="IR115" s="540" t="str">
        <f t="shared" ca="1" si="540"/>
        <v/>
      </c>
      <c r="IS115" s="657" t="str">
        <f t="shared" ca="1" si="415"/>
        <v/>
      </c>
      <c r="IT115" s="540" t="str">
        <f t="shared" ca="1" si="541"/>
        <v/>
      </c>
      <c r="IU115" s="657" t="str">
        <f t="shared" ca="1" si="416"/>
        <v/>
      </c>
      <c r="IV115" s="540" t="str">
        <f t="shared" ca="1" si="542"/>
        <v/>
      </c>
      <c r="IW115" s="657" t="str">
        <f t="shared" ca="1" si="417"/>
        <v/>
      </c>
      <c r="IX115" s="540" t="str">
        <f t="shared" ca="1" si="543"/>
        <v/>
      </c>
      <c r="IY115" s="657" t="str">
        <f t="shared" ca="1" si="418"/>
        <v/>
      </c>
      <c r="IZ115" s="540" t="str">
        <f t="shared" ca="1" si="544"/>
        <v/>
      </c>
      <c r="JA115" s="657" t="str">
        <f t="shared" ca="1" si="419"/>
        <v/>
      </c>
      <c r="JB115" s="540" t="str">
        <f t="shared" ca="1" si="545"/>
        <v/>
      </c>
      <c r="JC115" s="657" t="str">
        <f t="shared" ca="1" si="420"/>
        <v/>
      </c>
      <c r="JD115" s="540" t="str">
        <f t="shared" ca="1" si="546"/>
        <v/>
      </c>
      <c r="JE115" s="657" t="str">
        <f t="shared" ca="1" si="421"/>
        <v/>
      </c>
      <c r="JF115" s="540" t="str">
        <f t="shared" ca="1" si="547"/>
        <v/>
      </c>
      <c r="JG115" s="95"/>
      <c r="JH115" s="657" t="str">
        <f t="shared" ca="1" si="422"/>
        <v/>
      </c>
      <c r="JI115" s="540" t="str">
        <f t="shared" ca="1" si="548"/>
        <v/>
      </c>
      <c r="JJ115" s="657" t="str">
        <f t="shared" ca="1" si="422"/>
        <v/>
      </c>
      <c r="JK115" s="540" t="str">
        <f t="shared" ca="1" si="550"/>
        <v/>
      </c>
      <c r="JL115" s="95"/>
      <c r="JM115" s="502" t="str">
        <f t="shared" ca="1" si="551"/>
        <v/>
      </c>
      <c r="JN115" s="579" t="str">
        <f t="shared" ca="1" si="552"/>
        <v/>
      </c>
      <c r="JO115" s="502" t="str">
        <f t="shared" ca="1" si="553"/>
        <v/>
      </c>
      <c r="JP115" s="579" t="str">
        <f t="shared" ca="1" si="554"/>
        <v/>
      </c>
      <c r="JQ115" s="502" t="str">
        <f t="shared" ca="1" si="555"/>
        <v/>
      </c>
      <c r="JR115" s="579" t="str">
        <f t="shared" ca="1" si="556"/>
        <v/>
      </c>
      <c r="JS115" s="502" t="str">
        <f t="shared" ca="1" si="557"/>
        <v/>
      </c>
      <c r="JT115" s="579" t="str">
        <f t="shared" ca="1" si="558"/>
        <v/>
      </c>
      <c r="JU115" s="502" t="str">
        <f t="shared" ca="1" si="559"/>
        <v/>
      </c>
      <c r="JV115" s="579" t="str">
        <f t="shared" ca="1" si="560"/>
        <v/>
      </c>
      <c r="JW115" s="502" t="str">
        <f t="shared" ca="1" si="561"/>
        <v/>
      </c>
      <c r="JX115" s="579" t="str">
        <f t="shared" ca="1" si="562"/>
        <v/>
      </c>
      <c r="JY115" s="502" t="str">
        <f t="shared" ca="1" si="563"/>
        <v/>
      </c>
      <c r="JZ115" s="579" t="str">
        <f t="shared" ca="1" si="564"/>
        <v/>
      </c>
      <c r="KA115" s="502" t="str">
        <f t="shared" ca="1" si="565"/>
        <v/>
      </c>
      <c r="KB115" s="579" t="str">
        <f t="shared" ca="1" si="566"/>
        <v/>
      </c>
      <c r="KC115" s="502" t="str">
        <f t="shared" ca="1" si="567"/>
        <v/>
      </c>
      <c r="KD115" s="579" t="str">
        <f t="shared" ca="1" si="568"/>
        <v/>
      </c>
      <c r="KE115" s="502" t="str">
        <f t="shared" ca="1" si="569"/>
        <v/>
      </c>
      <c r="KF115" s="579" t="str">
        <f t="shared" ca="1" si="570"/>
        <v/>
      </c>
      <c r="KG115" s="502" t="str">
        <f t="shared" ca="1" si="571"/>
        <v/>
      </c>
      <c r="KH115" s="579" t="str">
        <f t="shared" ca="1" si="572"/>
        <v/>
      </c>
      <c r="KI115" s="95"/>
      <c r="KJ115" s="502" t="str">
        <f t="shared" ca="1" si="573"/>
        <v/>
      </c>
      <c r="KK115" s="579" t="str">
        <f t="shared" ca="1" si="574"/>
        <v/>
      </c>
      <c r="KL115" s="502" t="str">
        <f t="shared" ca="1" si="575"/>
        <v/>
      </c>
      <c r="KM115" s="579" t="str">
        <f t="shared" ca="1" si="576"/>
        <v/>
      </c>
      <c r="KN115" s="502" t="str">
        <f t="shared" ca="1" si="577"/>
        <v/>
      </c>
      <c r="KO115" s="579" t="str">
        <f t="shared" ca="1" si="578"/>
        <v/>
      </c>
      <c r="KP115" s="95"/>
      <c r="KQ115" s="502" t="str">
        <f t="shared" ca="1" si="579"/>
        <v/>
      </c>
      <c r="KR115" s="579" t="str">
        <f t="shared" ca="1" si="580"/>
        <v/>
      </c>
      <c r="KS115" s="502" t="str">
        <f t="shared" ca="1" si="581"/>
        <v/>
      </c>
      <c r="KT115" s="579" t="str">
        <f t="shared" ca="1" si="582"/>
        <v/>
      </c>
      <c r="KU115" s="502" t="str">
        <f t="shared" ca="1" si="583"/>
        <v/>
      </c>
      <c r="KV115" s="579" t="str">
        <f t="shared" ca="1" si="584"/>
        <v/>
      </c>
      <c r="KW115" s="502" t="str">
        <f t="shared" ca="1" si="585"/>
        <v/>
      </c>
      <c r="KX115" s="579" t="str">
        <f t="shared" ca="1" si="586"/>
        <v/>
      </c>
      <c r="KY115" s="502" t="str">
        <f t="shared" ca="1" si="587"/>
        <v/>
      </c>
      <c r="KZ115" s="579" t="str">
        <f t="shared" ca="1" si="588"/>
        <v/>
      </c>
      <c r="LA115" s="502" t="str">
        <f t="shared" ca="1" si="589"/>
        <v/>
      </c>
      <c r="LB115" s="579" t="str">
        <f t="shared" ca="1" si="590"/>
        <v/>
      </c>
      <c r="LC115" s="502" t="str">
        <f t="shared" ca="1" si="591"/>
        <v/>
      </c>
      <c r="LD115" s="579" t="str">
        <f t="shared" ca="1" si="592"/>
        <v/>
      </c>
      <c r="LE115" s="502" t="str">
        <f t="shared" ca="1" si="593"/>
        <v/>
      </c>
      <c r="LF115" s="579" t="str">
        <f t="shared" ca="1" si="594"/>
        <v/>
      </c>
      <c r="LG115" s="502" t="str">
        <f t="shared" ca="1" si="595"/>
        <v/>
      </c>
      <c r="LH115" s="579" t="str">
        <f t="shared" ca="1" si="596"/>
        <v/>
      </c>
      <c r="LI115" s="502" t="str">
        <f t="shared" ca="1" si="597"/>
        <v/>
      </c>
      <c r="LJ115" s="579" t="str">
        <f t="shared" ca="1" si="598"/>
        <v/>
      </c>
      <c r="LK115" s="502" t="str">
        <f t="shared" ca="1" si="599"/>
        <v/>
      </c>
      <c r="LL115" s="579" t="str">
        <f t="shared" ca="1" si="600"/>
        <v/>
      </c>
      <c r="LM115" s="502" t="str">
        <f t="shared" ca="1" si="601"/>
        <v/>
      </c>
      <c r="LN115" s="579" t="str">
        <f t="shared" ca="1" si="602"/>
        <v/>
      </c>
      <c r="LO115" s="502" t="str">
        <f t="shared" ca="1" si="603"/>
        <v/>
      </c>
      <c r="LP115" s="579" t="str">
        <f t="shared" ca="1" si="604"/>
        <v/>
      </c>
      <c r="LQ115" s="502" t="str">
        <f t="shared" ca="1" si="605"/>
        <v/>
      </c>
      <c r="LR115" s="579" t="str">
        <f t="shared" ca="1" si="606"/>
        <v/>
      </c>
      <c r="LS115" s="502" t="str">
        <f t="shared" ca="1" si="607"/>
        <v/>
      </c>
      <c r="LT115" s="579" t="str">
        <f t="shared" ca="1" si="608"/>
        <v/>
      </c>
      <c r="LU115" s="502" t="str">
        <f t="shared" ca="1" si="609"/>
        <v/>
      </c>
      <c r="LV115" s="579" t="str">
        <f t="shared" ca="1" si="610"/>
        <v/>
      </c>
    </row>
    <row r="116" spans="1:334" x14ac:dyDescent="0.2">
      <c r="A116" s="90" t="str">
        <f t="shared" si="423"/>
        <v/>
      </c>
      <c r="B116" s="91" t="str">
        <f t="shared" si="424"/>
        <v/>
      </c>
      <c r="C116" s="91" t="str">
        <f t="shared" si="549"/>
        <v/>
      </c>
      <c r="D116" s="92"/>
      <c r="E116" s="43" t="str">
        <f t="shared" ca="1" si="308"/>
        <v/>
      </c>
      <c r="F116" s="579" t="str">
        <f t="shared" ca="1" si="425"/>
        <v/>
      </c>
      <c r="G116" s="43" t="str">
        <f t="shared" ca="1" si="309"/>
        <v/>
      </c>
      <c r="H116" s="579" t="str">
        <f t="shared" ca="1" si="426"/>
        <v/>
      </c>
      <c r="I116" s="43" t="str">
        <f t="shared" ca="1" si="310"/>
        <v/>
      </c>
      <c r="J116" s="579" t="str">
        <f t="shared" ca="1" si="427"/>
        <v/>
      </c>
      <c r="K116" s="43" t="str">
        <f t="shared" ca="1" si="311"/>
        <v/>
      </c>
      <c r="L116" s="579" t="str">
        <f t="shared" ca="1" si="428"/>
        <v/>
      </c>
      <c r="M116" s="43" t="str">
        <f t="shared" ca="1" si="312"/>
        <v/>
      </c>
      <c r="N116" s="96" t="str">
        <f t="shared" ca="1" si="429"/>
        <v/>
      </c>
      <c r="O116" s="95"/>
      <c r="P116" s="80" t="str">
        <f t="shared" ca="1" si="313"/>
        <v/>
      </c>
      <c r="Q116" s="579" t="str">
        <f t="shared" ca="1" si="430"/>
        <v/>
      </c>
      <c r="R116" s="43" t="str">
        <f t="shared" ca="1" si="314"/>
        <v/>
      </c>
      <c r="S116" s="579" t="str">
        <f t="shared" ca="1" si="431"/>
        <v/>
      </c>
      <c r="T116" s="43" t="str">
        <f t="shared" ca="1" si="315"/>
        <v/>
      </c>
      <c r="U116" s="579" t="str">
        <f t="shared" ca="1" si="432"/>
        <v/>
      </c>
      <c r="V116" s="98" t="str">
        <f t="shared" ca="1" si="316"/>
        <v/>
      </c>
      <c r="W116" s="579" t="str">
        <f t="shared" ca="1" si="433"/>
        <v/>
      </c>
      <c r="X116" s="43" t="str">
        <f t="shared" ca="1" si="317"/>
        <v/>
      </c>
      <c r="Y116" s="579" t="str">
        <f t="shared" ca="1" si="434"/>
        <v/>
      </c>
      <c r="Z116" s="43" t="str">
        <f t="shared" ca="1" si="318"/>
        <v/>
      </c>
      <c r="AA116" s="579" t="str">
        <f t="shared" ca="1" si="435"/>
        <v/>
      </c>
      <c r="AB116" s="43" t="str">
        <f t="shared" ca="1" si="319"/>
        <v/>
      </c>
      <c r="AC116" s="579" t="str">
        <f t="shared" ca="1" si="436"/>
        <v/>
      </c>
      <c r="AD116" s="43" t="str">
        <f t="shared" ca="1" si="320"/>
        <v/>
      </c>
      <c r="AE116" s="579" t="str">
        <f t="shared" ca="1" si="437"/>
        <v/>
      </c>
      <c r="AF116" s="43" t="str">
        <f t="shared" ca="1" si="321"/>
        <v/>
      </c>
      <c r="AG116" s="579" t="str">
        <f t="shared" ca="1" si="438"/>
        <v/>
      </c>
      <c r="AH116" s="43" t="str">
        <f t="shared" ca="1" si="322"/>
        <v/>
      </c>
      <c r="AI116" s="579" t="str">
        <f t="shared" ca="1" si="439"/>
        <v/>
      </c>
      <c r="AJ116" s="43" t="str">
        <f t="shared" ca="1" si="323"/>
        <v/>
      </c>
      <c r="AK116" s="579" t="str">
        <f t="shared" ca="1" si="440"/>
        <v/>
      </c>
      <c r="AL116" s="43" t="str">
        <f t="shared" ca="1" si="324"/>
        <v/>
      </c>
      <c r="AM116" s="579" t="str">
        <f t="shared" ca="1" si="441"/>
        <v/>
      </c>
      <c r="AN116" s="43" t="str">
        <f t="shared" ca="1" si="325"/>
        <v/>
      </c>
      <c r="AO116" s="579" t="str">
        <f t="shared" ca="1" si="442"/>
        <v/>
      </c>
      <c r="AP116" s="43" t="str">
        <f t="shared" ca="1" si="326"/>
        <v/>
      </c>
      <c r="AQ116" s="579" t="str">
        <f t="shared" ca="1" si="443"/>
        <v/>
      </c>
      <c r="AR116" s="43" t="str">
        <f t="shared" ca="1" si="327"/>
        <v/>
      </c>
      <c r="AS116" s="579" t="str">
        <f t="shared" ca="1" si="444"/>
        <v/>
      </c>
      <c r="AT116" s="43" t="str">
        <f t="shared" ca="1" si="328"/>
        <v/>
      </c>
      <c r="AU116" s="579" t="str">
        <f t="shared" ca="1" si="445"/>
        <v/>
      </c>
      <c r="AV116" s="95"/>
      <c r="AW116" s="47" t="str">
        <f t="shared" ca="1" si="329"/>
        <v/>
      </c>
      <c r="AX116" s="579" t="str">
        <f t="shared" ca="1" si="446"/>
        <v/>
      </c>
      <c r="AY116" s="50" t="str">
        <f t="shared" ca="1" si="330"/>
        <v/>
      </c>
      <c r="AZ116" s="579" t="str">
        <f t="shared" ca="1" si="447"/>
        <v/>
      </c>
      <c r="BA116" s="50" t="str">
        <f t="shared" ca="1" si="331"/>
        <v/>
      </c>
      <c r="BB116" s="579" t="str">
        <f t="shared" ca="1" si="448"/>
        <v/>
      </c>
      <c r="BC116" s="50" t="str">
        <f t="shared" ca="1" si="332"/>
        <v/>
      </c>
      <c r="BD116" s="579" t="str">
        <f t="shared" ca="1" si="449"/>
        <v/>
      </c>
      <c r="BE116" s="50" t="str">
        <f t="shared" ca="1" si="333"/>
        <v/>
      </c>
      <c r="BF116" s="579" t="str">
        <f t="shared" ca="1" si="450"/>
        <v/>
      </c>
      <c r="BG116" s="50" t="str">
        <f t="shared" ca="1" si="334"/>
        <v/>
      </c>
      <c r="BH116" s="579" t="str">
        <f t="shared" ca="1" si="451"/>
        <v/>
      </c>
      <c r="BI116" s="50" t="str">
        <f t="shared" ca="1" si="335"/>
        <v/>
      </c>
      <c r="BJ116" s="579" t="str">
        <f t="shared" ca="1" si="452"/>
        <v/>
      </c>
      <c r="BK116" s="95"/>
      <c r="BL116" s="502" t="str">
        <f t="shared" ca="1" si="336"/>
        <v/>
      </c>
      <c r="BM116" s="579" t="str">
        <f t="shared" ca="1" si="453"/>
        <v/>
      </c>
      <c r="BN116" s="502" t="str">
        <f t="shared" ca="1" si="337"/>
        <v/>
      </c>
      <c r="BO116" s="579" t="str">
        <f t="shared" ca="1" si="454"/>
        <v/>
      </c>
      <c r="BP116" s="502" t="str">
        <f t="shared" ca="1" si="338"/>
        <v/>
      </c>
      <c r="BQ116" s="579" t="str">
        <f t="shared" ca="1" si="455"/>
        <v/>
      </c>
      <c r="BR116" s="502" t="str">
        <f t="shared" ca="1" si="339"/>
        <v/>
      </c>
      <c r="BS116" s="579" t="str">
        <f t="shared" ca="1" si="456"/>
        <v/>
      </c>
      <c r="BT116" s="502" t="str">
        <f t="shared" ca="1" si="340"/>
        <v/>
      </c>
      <c r="BU116" s="579" t="str">
        <f t="shared" ca="1" si="457"/>
        <v/>
      </c>
      <c r="BV116" s="502" t="str">
        <f t="shared" ca="1" si="341"/>
        <v/>
      </c>
      <c r="BW116" s="579" t="str">
        <f t="shared" ca="1" si="458"/>
        <v/>
      </c>
      <c r="BX116" s="502" t="str">
        <f t="shared" ca="1" si="342"/>
        <v/>
      </c>
      <c r="BY116" s="579" t="str">
        <f t="shared" ca="1" si="459"/>
        <v/>
      </c>
      <c r="BZ116" s="502" t="str">
        <f t="shared" ca="1" si="343"/>
        <v/>
      </c>
      <c r="CA116" s="579" t="str">
        <f t="shared" ca="1" si="460"/>
        <v/>
      </c>
      <c r="CB116" s="502" t="str">
        <f t="shared" ca="1" si="344"/>
        <v/>
      </c>
      <c r="CC116" s="579" t="str">
        <f t="shared" ca="1" si="461"/>
        <v/>
      </c>
      <c r="CD116" s="502" t="str">
        <f t="shared" ca="1" si="345"/>
        <v/>
      </c>
      <c r="CE116" s="579" t="str">
        <f t="shared" ca="1" si="462"/>
        <v/>
      </c>
      <c r="CF116" s="502" t="str">
        <f t="shared" ca="1" si="346"/>
        <v/>
      </c>
      <c r="CG116" s="579" t="str">
        <f t="shared" ca="1" si="463"/>
        <v/>
      </c>
      <c r="CH116" s="95"/>
      <c r="CI116" s="502" t="str">
        <f t="shared" ca="1" si="347"/>
        <v/>
      </c>
      <c r="CJ116" s="579" t="str">
        <f t="shared" ca="1" si="464"/>
        <v/>
      </c>
      <c r="CK116" s="502" t="str">
        <f t="shared" ca="1" si="348"/>
        <v/>
      </c>
      <c r="CL116" s="579" t="str">
        <f t="shared" ca="1" si="465"/>
        <v/>
      </c>
      <c r="CM116" s="502" t="str">
        <f t="shared" ca="1" si="349"/>
        <v/>
      </c>
      <c r="CN116" s="579" t="str">
        <f t="shared" ca="1" si="466"/>
        <v/>
      </c>
      <c r="CO116" s="502" t="str">
        <f t="shared" ca="1" si="350"/>
        <v/>
      </c>
      <c r="CP116" s="579" t="str">
        <f t="shared" ca="1" si="467"/>
        <v/>
      </c>
      <c r="CQ116" s="502" t="str">
        <f t="shared" ca="1" si="351"/>
        <v/>
      </c>
      <c r="CR116" s="579" t="str">
        <f t="shared" ca="1" si="468"/>
        <v/>
      </c>
      <c r="CS116" s="502" t="str">
        <f t="shared" ca="1" si="352"/>
        <v/>
      </c>
      <c r="CT116" s="579" t="str">
        <f t="shared" ca="1" si="469"/>
        <v/>
      </c>
      <c r="CU116" s="502" t="str">
        <f t="shared" ca="1" si="353"/>
        <v/>
      </c>
      <c r="CV116" s="579" t="str">
        <f t="shared" ca="1" si="470"/>
        <v/>
      </c>
      <c r="CW116" s="502" t="str">
        <f t="shared" ca="1" si="354"/>
        <v/>
      </c>
      <c r="CX116" s="579" t="str">
        <f t="shared" ca="1" si="471"/>
        <v/>
      </c>
      <c r="CY116" s="502" t="str">
        <f t="shared" ca="1" si="355"/>
        <v/>
      </c>
      <c r="CZ116" s="579" t="str">
        <f t="shared" ca="1" si="472"/>
        <v/>
      </c>
      <c r="DA116" s="95"/>
      <c r="DB116" s="502" t="str">
        <f t="shared" ca="1" si="356"/>
        <v/>
      </c>
      <c r="DC116" s="579" t="str">
        <f t="shared" ca="1" si="473"/>
        <v/>
      </c>
      <c r="DD116" s="502" t="str">
        <f t="shared" ca="1" si="357"/>
        <v/>
      </c>
      <c r="DE116" s="579" t="str">
        <f t="shared" ca="1" si="474"/>
        <v/>
      </c>
      <c r="DF116" s="502" t="str">
        <f t="shared" ca="1" si="358"/>
        <v/>
      </c>
      <c r="DG116" s="579" t="str">
        <f t="shared" ca="1" si="475"/>
        <v/>
      </c>
      <c r="DH116" s="502" t="str">
        <f t="shared" ca="1" si="359"/>
        <v/>
      </c>
      <c r="DI116" s="579" t="str">
        <f t="shared" ca="1" si="476"/>
        <v/>
      </c>
      <c r="DJ116" s="502" t="str">
        <f t="shared" ca="1" si="360"/>
        <v/>
      </c>
      <c r="DK116" s="579" t="str">
        <f t="shared" ca="1" si="477"/>
        <v/>
      </c>
      <c r="DL116" s="502" t="str">
        <f t="shared" ca="1" si="361"/>
        <v/>
      </c>
      <c r="DM116" s="579" t="str">
        <f t="shared" ca="1" si="478"/>
        <v/>
      </c>
      <c r="DN116" s="502" t="str">
        <f t="shared" ca="1" si="362"/>
        <v/>
      </c>
      <c r="DO116" s="579" t="str">
        <f t="shared" ca="1" si="479"/>
        <v/>
      </c>
      <c r="DP116" s="502" t="str">
        <f t="shared" ca="1" si="363"/>
        <v/>
      </c>
      <c r="DQ116" s="579" t="str">
        <f t="shared" ca="1" si="480"/>
        <v/>
      </c>
      <c r="DR116" s="502" t="str">
        <f t="shared" ca="1" si="364"/>
        <v/>
      </c>
      <c r="DS116" s="579" t="str">
        <f t="shared" ca="1" si="481"/>
        <v/>
      </c>
      <c r="DT116" s="502" t="str">
        <f t="shared" ca="1" si="365"/>
        <v/>
      </c>
      <c r="DU116" s="579" t="str">
        <f t="shared" ca="1" si="482"/>
        <v/>
      </c>
      <c r="DV116" s="502" t="str">
        <f t="shared" ca="1" si="366"/>
        <v/>
      </c>
      <c r="DW116" s="579" t="str">
        <f t="shared" ca="1" si="483"/>
        <v/>
      </c>
      <c r="DX116" s="95"/>
      <c r="DY116" s="502" t="str">
        <f t="shared" ca="1" si="367"/>
        <v/>
      </c>
      <c r="DZ116" s="579" t="str">
        <f t="shared" ca="1" si="484"/>
        <v/>
      </c>
      <c r="EA116" s="502" t="str">
        <f t="shared" ca="1" si="368"/>
        <v/>
      </c>
      <c r="EB116" s="579" t="str">
        <f t="shared" ca="1" si="485"/>
        <v/>
      </c>
      <c r="EC116" s="502" t="str">
        <f t="shared" ca="1" si="369"/>
        <v/>
      </c>
      <c r="ED116" s="579" t="str">
        <f t="shared" ca="1" si="486"/>
        <v/>
      </c>
      <c r="EE116" s="95"/>
      <c r="EF116" s="502" t="str">
        <f t="shared" ca="1" si="370"/>
        <v/>
      </c>
      <c r="EG116" s="579" t="str">
        <f t="shared" ca="1" si="487"/>
        <v/>
      </c>
      <c r="EH116" s="502" t="str">
        <f t="shared" ca="1" si="371"/>
        <v/>
      </c>
      <c r="EI116" s="579" t="str">
        <f t="shared" ca="1" si="488"/>
        <v/>
      </c>
      <c r="EJ116" s="502" t="str">
        <f t="shared" ca="1" si="372"/>
        <v/>
      </c>
      <c r="EK116" s="579" t="str">
        <f t="shared" ca="1" si="489"/>
        <v/>
      </c>
      <c r="EL116" s="502" t="str">
        <f t="shared" ca="1" si="373"/>
        <v/>
      </c>
      <c r="EM116" s="579" t="str">
        <f t="shared" ca="1" si="490"/>
        <v/>
      </c>
      <c r="EN116" s="502" t="str">
        <f t="shared" ca="1" si="374"/>
        <v/>
      </c>
      <c r="EO116" s="579" t="str">
        <f t="shared" ca="1" si="491"/>
        <v/>
      </c>
      <c r="EP116" s="502" t="str">
        <f t="shared" ca="1" si="375"/>
        <v/>
      </c>
      <c r="EQ116" s="579" t="str">
        <f t="shared" ca="1" si="492"/>
        <v/>
      </c>
      <c r="ER116" s="502" t="str">
        <f t="shared" ca="1" si="376"/>
        <v/>
      </c>
      <c r="ES116" s="579" t="str">
        <f t="shared" ca="1" si="493"/>
        <v/>
      </c>
      <c r="ET116" s="502" t="str">
        <f t="shared" ca="1" si="377"/>
        <v/>
      </c>
      <c r="EU116" s="579" t="str">
        <f t="shared" ca="1" si="494"/>
        <v/>
      </c>
      <c r="EV116" s="502" t="str">
        <f t="shared" ca="1" si="378"/>
        <v/>
      </c>
      <c r="EW116" s="579" t="str">
        <f t="shared" ca="1" si="495"/>
        <v/>
      </c>
      <c r="EX116" s="502" t="str">
        <f t="shared" ca="1" si="379"/>
        <v/>
      </c>
      <c r="EY116" s="579" t="str">
        <f t="shared" ca="1" si="496"/>
        <v/>
      </c>
      <c r="EZ116" s="502" t="str">
        <f t="shared" ca="1" si="380"/>
        <v/>
      </c>
      <c r="FA116" s="579" t="str">
        <f t="shared" ca="1" si="497"/>
        <v/>
      </c>
      <c r="FB116" s="502" t="str">
        <f t="shared" ca="1" si="381"/>
        <v/>
      </c>
      <c r="FC116" s="579" t="str">
        <f t="shared" ca="1" si="498"/>
        <v/>
      </c>
      <c r="FD116" s="502" t="str">
        <f t="shared" ca="1" si="382"/>
        <v/>
      </c>
      <c r="FE116" s="579" t="str">
        <f t="shared" ca="1" si="499"/>
        <v/>
      </c>
      <c r="FF116" s="502" t="str">
        <f t="shared" ca="1" si="383"/>
        <v/>
      </c>
      <c r="FG116" s="579" t="str">
        <f t="shared" ca="1" si="500"/>
        <v/>
      </c>
      <c r="FH116" s="502" t="str">
        <f t="shared" ca="1" si="384"/>
        <v/>
      </c>
      <c r="FI116" s="579" t="str">
        <f t="shared" ca="1" si="501"/>
        <v/>
      </c>
      <c r="FJ116" s="502" t="str">
        <f t="shared" ca="1" si="385"/>
        <v/>
      </c>
      <c r="FK116" s="579" t="str">
        <f t="shared" ca="1" si="502"/>
        <v/>
      </c>
      <c r="FL116" s="95"/>
      <c r="FM116" s="47" t="str">
        <f t="shared" ca="1" si="611"/>
        <v/>
      </c>
      <c r="FN116" s="579" t="str">
        <f t="shared" ca="1" si="503"/>
        <v/>
      </c>
      <c r="FO116" s="502" t="str">
        <f t="shared" ca="1" si="611"/>
        <v/>
      </c>
      <c r="FP116" s="579" t="str">
        <f t="shared" ca="1" si="504"/>
        <v/>
      </c>
      <c r="FQ116" s="502" t="str">
        <f t="shared" ca="1" si="611"/>
        <v/>
      </c>
      <c r="FR116" s="579" t="str">
        <f t="shared" ca="1" si="505"/>
        <v/>
      </c>
      <c r="FS116" s="502" t="str">
        <f t="shared" ca="1" si="611"/>
        <v/>
      </c>
      <c r="FT116" s="579" t="str">
        <f t="shared" ca="1" si="506"/>
        <v/>
      </c>
      <c r="FU116" s="95"/>
      <c r="FV116" s="502" t="str">
        <f t="shared" ca="1" si="386"/>
        <v/>
      </c>
      <c r="FW116" s="579" t="str">
        <f t="shared" ca="1" si="507"/>
        <v/>
      </c>
      <c r="FX116" s="502" t="str">
        <f t="shared" ca="1" si="387"/>
        <v/>
      </c>
      <c r="FY116" s="579" t="str">
        <f t="shared" ca="1" si="508"/>
        <v/>
      </c>
      <c r="FZ116" s="502" t="str">
        <f t="shared" ca="1" si="388"/>
        <v/>
      </c>
      <c r="GA116" s="579" t="str">
        <f t="shared" ca="1" si="509"/>
        <v/>
      </c>
      <c r="GB116" s="505" t="str">
        <f t="shared" ca="1" si="389"/>
        <v/>
      </c>
      <c r="GC116" s="579" t="str">
        <f t="shared" ca="1" si="510"/>
        <v/>
      </c>
      <c r="GD116" s="505" t="str">
        <f t="shared" ca="1" si="390"/>
        <v/>
      </c>
      <c r="GE116" s="579" t="str">
        <f t="shared" ca="1" si="511"/>
        <v/>
      </c>
      <c r="GF116" s="505" t="str">
        <f t="shared" ca="1" si="391"/>
        <v/>
      </c>
      <c r="GG116" s="579" t="str">
        <f t="shared" ca="1" si="512"/>
        <v/>
      </c>
      <c r="GH116" s="95"/>
      <c r="GI116" s="505" t="str">
        <f t="shared" ca="1" si="392"/>
        <v/>
      </c>
      <c r="GJ116" s="579" t="str">
        <f t="shared" ca="1" si="513"/>
        <v/>
      </c>
      <c r="GK116" s="505" t="str">
        <f t="shared" ca="1" si="393"/>
        <v/>
      </c>
      <c r="GL116" s="579" t="str">
        <f t="shared" ca="1" si="514"/>
        <v/>
      </c>
      <c r="GM116" s="501" t="str">
        <f t="shared" ca="1" si="394"/>
        <v/>
      </c>
      <c r="GN116" s="579" t="str">
        <f t="shared" ca="1" si="515"/>
        <v/>
      </c>
      <c r="GO116" s="501" t="str">
        <f t="shared" ca="1" si="395"/>
        <v/>
      </c>
      <c r="GP116" s="579" t="str">
        <f t="shared" ca="1" si="516"/>
        <v/>
      </c>
      <c r="GQ116" s="95"/>
      <c r="GR116" s="50" t="str">
        <f t="shared" ca="1" si="396"/>
        <v/>
      </c>
      <c r="GS116" s="579" t="str">
        <f t="shared" ca="1" si="517"/>
        <v/>
      </c>
      <c r="GT116" s="501" t="str">
        <f t="shared" ca="1" si="397"/>
        <v/>
      </c>
      <c r="GU116" s="579" t="str">
        <f t="shared" ca="1" si="518"/>
        <v/>
      </c>
      <c r="GV116" s="95"/>
      <c r="GW116" s="501" t="str">
        <f t="shared" ca="1" si="398"/>
        <v/>
      </c>
      <c r="GX116" s="579" t="str">
        <f t="shared" ca="1" si="519"/>
        <v/>
      </c>
      <c r="GY116" s="501" t="str">
        <f t="shared" ca="1" si="399"/>
        <v/>
      </c>
      <c r="GZ116" s="579" t="str">
        <f t="shared" ca="1" si="520"/>
        <v/>
      </c>
      <c r="HA116" s="501" t="str">
        <f t="shared" ca="1" si="400"/>
        <v/>
      </c>
      <c r="HB116" s="579" t="str">
        <f t="shared" ca="1" si="521"/>
        <v/>
      </c>
      <c r="HC116" s="95"/>
      <c r="HD116" s="502" t="str">
        <f t="shared" ca="1" si="307"/>
        <v/>
      </c>
      <c r="HE116" s="579" t="str">
        <f t="shared" ca="1" si="522"/>
        <v/>
      </c>
      <c r="HF116" s="502" t="str">
        <f t="shared" ca="1" si="307"/>
        <v/>
      </c>
      <c r="HG116" s="579" t="str">
        <f t="shared" ca="1" si="523"/>
        <v/>
      </c>
      <c r="HH116" s="95"/>
      <c r="HI116" s="50" t="str">
        <f t="shared" ca="1" si="401"/>
        <v/>
      </c>
      <c r="HJ116" s="540" t="str">
        <f t="shared" ca="1" si="524"/>
        <v/>
      </c>
      <c r="HK116" s="50" t="str">
        <f t="shared" ca="1" si="401"/>
        <v/>
      </c>
      <c r="HL116" s="540" t="str">
        <f t="shared" ca="1" si="525"/>
        <v/>
      </c>
      <c r="HM116" s="95"/>
      <c r="HN116" s="657" t="str">
        <f t="shared" ca="1" si="402"/>
        <v/>
      </c>
      <c r="HO116" s="540" t="str">
        <f t="shared" ca="1" si="526"/>
        <v/>
      </c>
      <c r="HP116" s="657" t="str">
        <f t="shared" ca="1" si="403"/>
        <v/>
      </c>
      <c r="HQ116" s="540" t="str">
        <f t="shared" ca="1" si="527"/>
        <v/>
      </c>
      <c r="HR116" s="657" t="str">
        <f t="shared" ca="1" si="404"/>
        <v/>
      </c>
      <c r="HS116" s="540" t="str">
        <f t="shared" ca="1" si="528"/>
        <v/>
      </c>
      <c r="HT116" s="657" t="str">
        <f t="shared" ca="1" si="405"/>
        <v/>
      </c>
      <c r="HU116" s="658" t="str">
        <f t="shared" ca="1" si="529"/>
        <v/>
      </c>
      <c r="HV116" s="657" t="str">
        <f t="shared" ca="1" si="405"/>
        <v/>
      </c>
      <c r="HW116" s="658" t="str">
        <f t="shared" ca="1" si="530"/>
        <v/>
      </c>
      <c r="HX116" s="657" t="str">
        <f t="shared" ca="1" si="406"/>
        <v/>
      </c>
      <c r="HY116" s="540" t="str">
        <f t="shared" ca="1" si="531"/>
        <v/>
      </c>
      <c r="HZ116" s="657" t="str">
        <f t="shared" ca="1" si="407"/>
        <v/>
      </c>
      <c r="IA116" s="540" t="str">
        <f t="shared" ca="1" si="532"/>
        <v/>
      </c>
      <c r="IB116" s="657" t="str">
        <f t="shared" ca="1" si="408"/>
        <v/>
      </c>
      <c r="IC116" s="540" t="str">
        <f t="shared" ca="1" si="533"/>
        <v/>
      </c>
      <c r="ID116" s="657" t="str">
        <f t="shared" ca="1" si="409"/>
        <v/>
      </c>
      <c r="IE116" s="540" t="str">
        <f t="shared" ca="1" si="534"/>
        <v/>
      </c>
      <c r="IF116" s="657" t="str">
        <f t="shared" ca="1" si="410"/>
        <v/>
      </c>
      <c r="IG116" s="540" t="str">
        <f t="shared" ca="1" si="535"/>
        <v/>
      </c>
      <c r="IH116" s="657" t="str">
        <f t="shared" ca="1" si="411"/>
        <v/>
      </c>
      <c r="II116" s="540" t="str">
        <f t="shared" ca="1" si="536"/>
        <v/>
      </c>
      <c r="IJ116" s="659"/>
      <c r="IK116" s="657" t="str">
        <f t="shared" ca="1" si="412"/>
        <v/>
      </c>
      <c r="IL116" s="540" t="str">
        <f t="shared" ca="1" si="537"/>
        <v/>
      </c>
      <c r="IM116" s="657" t="str">
        <f t="shared" ca="1" si="413"/>
        <v/>
      </c>
      <c r="IN116" s="540" t="str">
        <f t="shared" ca="1" si="538"/>
        <v/>
      </c>
      <c r="IO116" s="657" t="str">
        <f t="shared" ca="1" si="414"/>
        <v/>
      </c>
      <c r="IP116" s="540" t="str">
        <f t="shared" ca="1" si="539"/>
        <v/>
      </c>
      <c r="IQ116" s="657" t="str">
        <f t="shared" ca="1" si="415"/>
        <v/>
      </c>
      <c r="IR116" s="540" t="str">
        <f t="shared" ca="1" si="540"/>
        <v/>
      </c>
      <c r="IS116" s="657" t="str">
        <f t="shared" ca="1" si="415"/>
        <v/>
      </c>
      <c r="IT116" s="540" t="str">
        <f t="shared" ca="1" si="541"/>
        <v/>
      </c>
      <c r="IU116" s="657" t="str">
        <f t="shared" ca="1" si="416"/>
        <v/>
      </c>
      <c r="IV116" s="540" t="str">
        <f t="shared" ca="1" si="542"/>
        <v/>
      </c>
      <c r="IW116" s="657" t="str">
        <f t="shared" ca="1" si="417"/>
        <v/>
      </c>
      <c r="IX116" s="540" t="str">
        <f t="shared" ca="1" si="543"/>
        <v/>
      </c>
      <c r="IY116" s="657" t="str">
        <f t="shared" ca="1" si="418"/>
        <v/>
      </c>
      <c r="IZ116" s="540" t="str">
        <f t="shared" ca="1" si="544"/>
        <v/>
      </c>
      <c r="JA116" s="657" t="str">
        <f t="shared" ca="1" si="419"/>
        <v/>
      </c>
      <c r="JB116" s="540" t="str">
        <f t="shared" ca="1" si="545"/>
        <v/>
      </c>
      <c r="JC116" s="657" t="str">
        <f t="shared" ca="1" si="420"/>
        <v/>
      </c>
      <c r="JD116" s="540" t="str">
        <f t="shared" ca="1" si="546"/>
        <v/>
      </c>
      <c r="JE116" s="657" t="str">
        <f t="shared" ca="1" si="421"/>
        <v/>
      </c>
      <c r="JF116" s="540" t="str">
        <f t="shared" ca="1" si="547"/>
        <v/>
      </c>
      <c r="JG116" s="95"/>
      <c r="JH116" s="657" t="str">
        <f t="shared" ca="1" si="422"/>
        <v/>
      </c>
      <c r="JI116" s="540" t="str">
        <f t="shared" ca="1" si="548"/>
        <v/>
      </c>
      <c r="JJ116" s="657" t="str">
        <f t="shared" ca="1" si="422"/>
        <v/>
      </c>
      <c r="JK116" s="540" t="str">
        <f t="shared" ca="1" si="550"/>
        <v/>
      </c>
      <c r="JL116" s="95"/>
      <c r="JM116" s="502" t="str">
        <f t="shared" ca="1" si="551"/>
        <v/>
      </c>
      <c r="JN116" s="579" t="str">
        <f t="shared" ca="1" si="552"/>
        <v/>
      </c>
      <c r="JO116" s="502" t="str">
        <f t="shared" ca="1" si="553"/>
        <v/>
      </c>
      <c r="JP116" s="579" t="str">
        <f t="shared" ca="1" si="554"/>
        <v/>
      </c>
      <c r="JQ116" s="502" t="str">
        <f t="shared" ca="1" si="555"/>
        <v/>
      </c>
      <c r="JR116" s="579" t="str">
        <f t="shared" ca="1" si="556"/>
        <v/>
      </c>
      <c r="JS116" s="502" t="str">
        <f t="shared" ca="1" si="557"/>
        <v/>
      </c>
      <c r="JT116" s="579" t="str">
        <f t="shared" ca="1" si="558"/>
        <v/>
      </c>
      <c r="JU116" s="502" t="str">
        <f t="shared" ca="1" si="559"/>
        <v/>
      </c>
      <c r="JV116" s="579" t="str">
        <f t="shared" ca="1" si="560"/>
        <v/>
      </c>
      <c r="JW116" s="502" t="str">
        <f t="shared" ca="1" si="561"/>
        <v/>
      </c>
      <c r="JX116" s="579" t="str">
        <f t="shared" ca="1" si="562"/>
        <v/>
      </c>
      <c r="JY116" s="502" t="str">
        <f t="shared" ca="1" si="563"/>
        <v/>
      </c>
      <c r="JZ116" s="579" t="str">
        <f t="shared" ca="1" si="564"/>
        <v/>
      </c>
      <c r="KA116" s="502" t="str">
        <f t="shared" ca="1" si="565"/>
        <v/>
      </c>
      <c r="KB116" s="579" t="str">
        <f t="shared" ca="1" si="566"/>
        <v/>
      </c>
      <c r="KC116" s="502" t="str">
        <f t="shared" ca="1" si="567"/>
        <v/>
      </c>
      <c r="KD116" s="579" t="str">
        <f t="shared" ca="1" si="568"/>
        <v/>
      </c>
      <c r="KE116" s="502" t="str">
        <f t="shared" ca="1" si="569"/>
        <v/>
      </c>
      <c r="KF116" s="579" t="str">
        <f t="shared" ca="1" si="570"/>
        <v/>
      </c>
      <c r="KG116" s="502" t="str">
        <f t="shared" ca="1" si="571"/>
        <v/>
      </c>
      <c r="KH116" s="579" t="str">
        <f t="shared" ca="1" si="572"/>
        <v/>
      </c>
      <c r="KI116" s="95"/>
      <c r="KJ116" s="502" t="str">
        <f t="shared" ca="1" si="573"/>
        <v/>
      </c>
      <c r="KK116" s="579" t="str">
        <f t="shared" ca="1" si="574"/>
        <v/>
      </c>
      <c r="KL116" s="502" t="str">
        <f t="shared" ca="1" si="575"/>
        <v/>
      </c>
      <c r="KM116" s="579" t="str">
        <f t="shared" ca="1" si="576"/>
        <v/>
      </c>
      <c r="KN116" s="502" t="str">
        <f t="shared" ca="1" si="577"/>
        <v/>
      </c>
      <c r="KO116" s="579" t="str">
        <f t="shared" ca="1" si="578"/>
        <v/>
      </c>
      <c r="KP116" s="95"/>
      <c r="KQ116" s="502" t="str">
        <f t="shared" ca="1" si="579"/>
        <v/>
      </c>
      <c r="KR116" s="579" t="str">
        <f t="shared" ca="1" si="580"/>
        <v/>
      </c>
      <c r="KS116" s="502" t="str">
        <f t="shared" ca="1" si="581"/>
        <v/>
      </c>
      <c r="KT116" s="579" t="str">
        <f t="shared" ca="1" si="582"/>
        <v/>
      </c>
      <c r="KU116" s="502" t="str">
        <f t="shared" ca="1" si="583"/>
        <v/>
      </c>
      <c r="KV116" s="579" t="str">
        <f t="shared" ca="1" si="584"/>
        <v/>
      </c>
      <c r="KW116" s="502" t="str">
        <f t="shared" ca="1" si="585"/>
        <v/>
      </c>
      <c r="KX116" s="579" t="str">
        <f t="shared" ca="1" si="586"/>
        <v/>
      </c>
      <c r="KY116" s="502" t="str">
        <f t="shared" ca="1" si="587"/>
        <v/>
      </c>
      <c r="KZ116" s="579" t="str">
        <f t="shared" ca="1" si="588"/>
        <v/>
      </c>
      <c r="LA116" s="502" t="str">
        <f t="shared" ca="1" si="589"/>
        <v/>
      </c>
      <c r="LB116" s="579" t="str">
        <f t="shared" ca="1" si="590"/>
        <v/>
      </c>
      <c r="LC116" s="502" t="str">
        <f t="shared" ca="1" si="591"/>
        <v/>
      </c>
      <c r="LD116" s="579" t="str">
        <f t="shared" ca="1" si="592"/>
        <v/>
      </c>
      <c r="LE116" s="502" t="str">
        <f t="shared" ca="1" si="593"/>
        <v/>
      </c>
      <c r="LF116" s="579" t="str">
        <f t="shared" ca="1" si="594"/>
        <v/>
      </c>
      <c r="LG116" s="502" t="str">
        <f t="shared" ca="1" si="595"/>
        <v/>
      </c>
      <c r="LH116" s="579" t="str">
        <f t="shared" ca="1" si="596"/>
        <v/>
      </c>
      <c r="LI116" s="502" t="str">
        <f t="shared" ca="1" si="597"/>
        <v/>
      </c>
      <c r="LJ116" s="579" t="str">
        <f t="shared" ca="1" si="598"/>
        <v/>
      </c>
      <c r="LK116" s="502" t="str">
        <f t="shared" ca="1" si="599"/>
        <v/>
      </c>
      <c r="LL116" s="579" t="str">
        <f t="shared" ca="1" si="600"/>
        <v/>
      </c>
      <c r="LM116" s="502" t="str">
        <f t="shared" ca="1" si="601"/>
        <v/>
      </c>
      <c r="LN116" s="579" t="str">
        <f t="shared" ca="1" si="602"/>
        <v/>
      </c>
      <c r="LO116" s="502" t="str">
        <f t="shared" ca="1" si="603"/>
        <v/>
      </c>
      <c r="LP116" s="579" t="str">
        <f t="shared" ca="1" si="604"/>
        <v/>
      </c>
      <c r="LQ116" s="502" t="str">
        <f t="shared" ca="1" si="605"/>
        <v/>
      </c>
      <c r="LR116" s="579" t="str">
        <f t="shared" ca="1" si="606"/>
        <v/>
      </c>
      <c r="LS116" s="502" t="str">
        <f t="shared" ca="1" si="607"/>
        <v/>
      </c>
      <c r="LT116" s="579" t="str">
        <f t="shared" ca="1" si="608"/>
        <v/>
      </c>
      <c r="LU116" s="502" t="str">
        <f t="shared" ca="1" si="609"/>
        <v/>
      </c>
      <c r="LV116" s="579" t="str">
        <f t="shared" ca="1" si="610"/>
        <v/>
      </c>
    </row>
    <row r="117" spans="1:334" x14ac:dyDescent="0.2">
      <c r="A117" s="90" t="str">
        <f t="shared" si="423"/>
        <v/>
      </c>
      <c r="B117" s="91" t="str">
        <f t="shared" si="424"/>
        <v/>
      </c>
      <c r="C117" s="91" t="str">
        <f t="shared" si="549"/>
        <v/>
      </c>
      <c r="D117" s="92"/>
      <c r="E117" s="43" t="str">
        <f t="shared" ca="1" si="308"/>
        <v/>
      </c>
      <c r="F117" s="579" t="str">
        <f t="shared" ca="1" si="425"/>
        <v/>
      </c>
      <c r="G117" s="43" t="str">
        <f t="shared" ca="1" si="309"/>
        <v/>
      </c>
      <c r="H117" s="579" t="str">
        <f t="shared" ca="1" si="426"/>
        <v/>
      </c>
      <c r="I117" s="43" t="str">
        <f t="shared" ca="1" si="310"/>
        <v/>
      </c>
      <c r="J117" s="579" t="str">
        <f t="shared" ca="1" si="427"/>
        <v/>
      </c>
      <c r="K117" s="43" t="str">
        <f t="shared" ca="1" si="311"/>
        <v/>
      </c>
      <c r="L117" s="579" t="str">
        <f t="shared" ca="1" si="428"/>
        <v/>
      </c>
      <c r="M117" s="43" t="str">
        <f t="shared" ca="1" si="312"/>
        <v/>
      </c>
      <c r="N117" s="96" t="str">
        <f t="shared" ca="1" si="429"/>
        <v/>
      </c>
      <c r="O117" s="95"/>
      <c r="P117" s="80" t="str">
        <f t="shared" ca="1" si="313"/>
        <v/>
      </c>
      <c r="Q117" s="579" t="str">
        <f t="shared" ca="1" si="430"/>
        <v/>
      </c>
      <c r="R117" s="43" t="str">
        <f t="shared" ca="1" si="314"/>
        <v/>
      </c>
      <c r="S117" s="579" t="str">
        <f t="shared" ca="1" si="431"/>
        <v/>
      </c>
      <c r="T117" s="43" t="str">
        <f t="shared" ca="1" si="315"/>
        <v/>
      </c>
      <c r="U117" s="579" t="str">
        <f t="shared" ca="1" si="432"/>
        <v/>
      </c>
      <c r="V117" s="98" t="str">
        <f t="shared" ca="1" si="316"/>
        <v/>
      </c>
      <c r="W117" s="579" t="str">
        <f t="shared" ca="1" si="433"/>
        <v/>
      </c>
      <c r="X117" s="43" t="str">
        <f t="shared" ca="1" si="317"/>
        <v/>
      </c>
      <c r="Y117" s="579" t="str">
        <f t="shared" ca="1" si="434"/>
        <v/>
      </c>
      <c r="Z117" s="43" t="str">
        <f t="shared" ca="1" si="318"/>
        <v/>
      </c>
      <c r="AA117" s="579" t="str">
        <f t="shared" ca="1" si="435"/>
        <v/>
      </c>
      <c r="AB117" s="43" t="str">
        <f t="shared" ca="1" si="319"/>
        <v/>
      </c>
      <c r="AC117" s="579" t="str">
        <f t="shared" ca="1" si="436"/>
        <v/>
      </c>
      <c r="AD117" s="43" t="str">
        <f t="shared" ca="1" si="320"/>
        <v/>
      </c>
      <c r="AE117" s="579" t="str">
        <f t="shared" ca="1" si="437"/>
        <v/>
      </c>
      <c r="AF117" s="43" t="str">
        <f t="shared" ca="1" si="321"/>
        <v/>
      </c>
      <c r="AG117" s="579" t="str">
        <f t="shared" ca="1" si="438"/>
        <v/>
      </c>
      <c r="AH117" s="43" t="str">
        <f t="shared" ca="1" si="322"/>
        <v/>
      </c>
      <c r="AI117" s="579" t="str">
        <f t="shared" ca="1" si="439"/>
        <v/>
      </c>
      <c r="AJ117" s="43" t="str">
        <f t="shared" ca="1" si="323"/>
        <v/>
      </c>
      <c r="AK117" s="579" t="str">
        <f t="shared" ca="1" si="440"/>
        <v/>
      </c>
      <c r="AL117" s="43" t="str">
        <f t="shared" ca="1" si="324"/>
        <v/>
      </c>
      <c r="AM117" s="579" t="str">
        <f t="shared" ca="1" si="441"/>
        <v/>
      </c>
      <c r="AN117" s="43" t="str">
        <f t="shared" ca="1" si="325"/>
        <v/>
      </c>
      <c r="AO117" s="579" t="str">
        <f t="shared" ca="1" si="442"/>
        <v/>
      </c>
      <c r="AP117" s="43" t="str">
        <f t="shared" ca="1" si="326"/>
        <v/>
      </c>
      <c r="AQ117" s="579" t="str">
        <f t="shared" ca="1" si="443"/>
        <v/>
      </c>
      <c r="AR117" s="43" t="str">
        <f t="shared" ca="1" si="327"/>
        <v/>
      </c>
      <c r="AS117" s="579" t="str">
        <f t="shared" ca="1" si="444"/>
        <v/>
      </c>
      <c r="AT117" s="43" t="str">
        <f t="shared" ca="1" si="328"/>
        <v/>
      </c>
      <c r="AU117" s="579" t="str">
        <f t="shared" ca="1" si="445"/>
        <v/>
      </c>
      <c r="AV117" s="95"/>
      <c r="AW117" s="47" t="str">
        <f t="shared" ca="1" si="329"/>
        <v/>
      </c>
      <c r="AX117" s="579" t="str">
        <f t="shared" ca="1" si="446"/>
        <v/>
      </c>
      <c r="AY117" s="50" t="str">
        <f t="shared" ca="1" si="330"/>
        <v/>
      </c>
      <c r="AZ117" s="579" t="str">
        <f t="shared" ca="1" si="447"/>
        <v/>
      </c>
      <c r="BA117" s="50" t="str">
        <f t="shared" ca="1" si="331"/>
        <v/>
      </c>
      <c r="BB117" s="579" t="str">
        <f t="shared" ca="1" si="448"/>
        <v/>
      </c>
      <c r="BC117" s="50" t="str">
        <f t="shared" ca="1" si="332"/>
        <v/>
      </c>
      <c r="BD117" s="579" t="str">
        <f t="shared" ca="1" si="449"/>
        <v/>
      </c>
      <c r="BE117" s="50" t="str">
        <f t="shared" ca="1" si="333"/>
        <v/>
      </c>
      <c r="BF117" s="579" t="str">
        <f t="shared" ca="1" si="450"/>
        <v/>
      </c>
      <c r="BG117" s="50" t="str">
        <f t="shared" ca="1" si="334"/>
        <v/>
      </c>
      <c r="BH117" s="579" t="str">
        <f t="shared" ca="1" si="451"/>
        <v/>
      </c>
      <c r="BI117" s="50" t="str">
        <f t="shared" ca="1" si="335"/>
        <v/>
      </c>
      <c r="BJ117" s="579" t="str">
        <f t="shared" ca="1" si="452"/>
        <v/>
      </c>
      <c r="BK117" s="95"/>
      <c r="BL117" s="502" t="str">
        <f t="shared" ca="1" si="336"/>
        <v/>
      </c>
      <c r="BM117" s="579" t="str">
        <f t="shared" ca="1" si="453"/>
        <v/>
      </c>
      <c r="BN117" s="502" t="str">
        <f t="shared" ca="1" si="337"/>
        <v/>
      </c>
      <c r="BO117" s="579" t="str">
        <f t="shared" ca="1" si="454"/>
        <v/>
      </c>
      <c r="BP117" s="502" t="str">
        <f t="shared" ca="1" si="338"/>
        <v/>
      </c>
      <c r="BQ117" s="579" t="str">
        <f t="shared" ca="1" si="455"/>
        <v/>
      </c>
      <c r="BR117" s="502" t="str">
        <f t="shared" ca="1" si="339"/>
        <v/>
      </c>
      <c r="BS117" s="579" t="str">
        <f t="shared" ca="1" si="456"/>
        <v/>
      </c>
      <c r="BT117" s="502" t="str">
        <f t="shared" ca="1" si="340"/>
        <v/>
      </c>
      <c r="BU117" s="579" t="str">
        <f t="shared" ca="1" si="457"/>
        <v/>
      </c>
      <c r="BV117" s="502" t="str">
        <f t="shared" ca="1" si="341"/>
        <v/>
      </c>
      <c r="BW117" s="579" t="str">
        <f t="shared" ca="1" si="458"/>
        <v/>
      </c>
      <c r="BX117" s="502" t="str">
        <f t="shared" ca="1" si="342"/>
        <v/>
      </c>
      <c r="BY117" s="579" t="str">
        <f t="shared" ca="1" si="459"/>
        <v/>
      </c>
      <c r="BZ117" s="502" t="str">
        <f t="shared" ca="1" si="343"/>
        <v/>
      </c>
      <c r="CA117" s="579" t="str">
        <f t="shared" ca="1" si="460"/>
        <v/>
      </c>
      <c r="CB117" s="502" t="str">
        <f t="shared" ca="1" si="344"/>
        <v/>
      </c>
      <c r="CC117" s="579" t="str">
        <f t="shared" ca="1" si="461"/>
        <v/>
      </c>
      <c r="CD117" s="502" t="str">
        <f t="shared" ca="1" si="345"/>
        <v/>
      </c>
      <c r="CE117" s="579" t="str">
        <f t="shared" ca="1" si="462"/>
        <v/>
      </c>
      <c r="CF117" s="502" t="str">
        <f t="shared" ca="1" si="346"/>
        <v/>
      </c>
      <c r="CG117" s="579" t="str">
        <f t="shared" ca="1" si="463"/>
        <v/>
      </c>
      <c r="CH117" s="95"/>
      <c r="CI117" s="502" t="str">
        <f t="shared" ca="1" si="347"/>
        <v/>
      </c>
      <c r="CJ117" s="579" t="str">
        <f t="shared" ca="1" si="464"/>
        <v/>
      </c>
      <c r="CK117" s="502" t="str">
        <f t="shared" ca="1" si="348"/>
        <v/>
      </c>
      <c r="CL117" s="579" t="str">
        <f t="shared" ca="1" si="465"/>
        <v/>
      </c>
      <c r="CM117" s="502" t="str">
        <f t="shared" ca="1" si="349"/>
        <v/>
      </c>
      <c r="CN117" s="579" t="str">
        <f t="shared" ca="1" si="466"/>
        <v/>
      </c>
      <c r="CO117" s="502" t="str">
        <f t="shared" ca="1" si="350"/>
        <v/>
      </c>
      <c r="CP117" s="579" t="str">
        <f t="shared" ca="1" si="467"/>
        <v/>
      </c>
      <c r="CQ117" s="502" t="str">
        <f t="shared" ca="1" si="351"/>
        <v/>
      </c>
      <c r="CR117" s="579" t="str">
        <f t="shared" ca="1" si="468"/>
        <v/>
      </c>
      <c r="CS117" s="502" t="str">
        <f t="shared" ca="1" si="352"/>
        <v/>
      </c>
      <c r="CT117" s="579" t="str">
        <f t="shared" ca="1" si="469"/>
        <v/>
      </c>
      <c r="CU117" s="502" t="str">
        <f t="shared" ca="1" si="353"/>
        <v/>
      </c>
      <c r="CV117" s="579" t="str">
        <f t="shared" ca="1" si="470"/>
        <v/>
      </c>
      <c r="CW117" s="502" t="str">
        <f t="shared" ca="1" si="354"/>
        <v/>
      </c>
      <c r="CX117" s="579" t="str">
        <f t="shared" ca="1" si="471"/>
        <v/>
      </c>
      <c r="CY117" s="502" t="str">
        <f t="shared" ca="1" si="355"/>
        <v/>
      </c>
      <c r="CZ117" s="579" t="str">
        <f t="shared" ca="1" si="472"/>
        <v/>
      </c>
      <c r="DA117" s="95"/>
      <c r="DB117" s="502" t="str">
        <f t="shared" ca="1" si="356"/>
        <v/>
      </c>
      <c r="DC117" s="579" t="str">
        <f t="shared" ca="1" si="473"/>
        <v/>
      </c>
      <c r="DD117" s="502" t="str">
        <f t="shared" ca="1" si="357"/>
        <v/>
      </c>
      <c r="DE117" s="579" t="str">
        <f t="shared" ca="1" si="474"/>
        <v/>
      </c>
      <c r="DF117" s="502" t="str">
        <f t="shared" ca="1" si="358"/>
        <v/>
      </c>
      <c r="DG117" s="579" t="str">
        <f t="shared" ca="1" si="475"/>
        <v/>
      </c>
      <c r="DH117" s="502" t="str">
        <f t="shared" ca="1" si="359"/>
        <v/>
      </c>
      <c r="DI117" s="579" t="str">
        <f t="shared" ca="1" si="476"/>
        <v/>
      </c>
      <c r="DJ117" s="502" t="str">
        <f t="shared" ca="1" si="360"/>
        <v/>
      </c>
      <c r="DK117" s="579" t="str">
        <f t="shared" ca="1" si="477"/>
        <v/>
      </c>
      <c r="DL117" s="502" t="str">
        <f t="shared" ca="1" si="361"/>
        <v/>
      </c>
      <c r="DM117" s="579" t="str">
        <f t="shared" ca="1" si="478"/>
        <v/>
      </c>
      <c r="DN117" s="502" t="str">
        <f t="shared" ca="1" si="362"/>
        <v/>
      </c>
      <c r="DO117" s="579" t="str">
        <f t="shared" ca="1" si="479"/>
        <v/>
      </c>
      <c r="DP117" s="502" t="str">
        <f t="shared" ca="1" si="363"/>
        <v/>
      </c>
      <c r="DQ117" s="579" t="str">
        <f t="shared" ca="1" si="480"/>
        <v/>
      </c>
      <c r="DR117" s="502" t="str">
        <f t="shared" ca="1" si="364"/>
        <v/>
      </c>
      <c r="DS117" s="579" t="str">
        <f t="shared" ca="1" si="481"/>
        <v/>
      </c>
      <c r="DT117" s="502" t="str">
        <f t="shared" ca="1" si="365"/>
        <v/>
      </c>
      <c r="DU117" s="579" t="str">
        <f t="shared" ca="1" si="482"/>
        <v/>
      </c>
      <c r="DV117" s="502" t="str">
        <f t="shared" ca="1" si="366"/>
        <v/>
      </c>
      <c r="DW117" s="579" t="str">
        <f t="shared" ca="1" si="483"/>
        <v/>
      </c>
      <c r="DX117" s="95"/>
      <c r="DY117" s="502" t="str">
        <f t="shared" ca="1" si="367"/>
        <v/>
      </c>
      <c r="DZ117" s="579" t="str">
        <f t="shared" ca="1" si="484"/>
        <v/>
      </c>
      <c r="EA117" s="502" t="str">
        <f t="shared" ca="1" si="368"/>
        <v/>
      </c>
      <c r="EB117" s="579" t="str">
        <f t="shared" ca="1" si="485"/>
        <v/>
      </c>
      <c r="EC117" s="502" t="str">
        <f t="shared" ca="1" si="369"/>
        <v/>
      </c>
      <c r="ED117" s="579" t="str">
        <f t="shared" ca="1" si="486"/>
        <v/>
      </c>
      <c r="EE117" s="95"/>
      <c r="EF117" s="502" t="str">
        <f t="shared" ca="1" si="370"/>
        <v/>
      </c>
      <c r="EG117" s="579" t="str">
        <f t="shared" ca="1" si="487"/>
        <v/>
      </c>
      <c r="EH117" s="502" t="str">
        <f t="shared" ca="1" si="371"/>
        <v/>
      </c>
      <c r="EI117" s="579" t="str">
        <f t="shared" ca="1" si="488"/>
        <v/>
      </c>
      <c r="EJ117" s="502" t="str">
        <f t="shared" ca="1" si="372"/>
        <v/>
      </c>
      <c r="EK117" s="579" t="str">
        <f t="shared" ca="1" si="489"/>
        <v/>
      </c>
      <c r="EL117" s="502" t="str">
        <f t="shared" ca="1" si="373"/>
        <v/>
      </c>
      <c r="EM117" s="579" t="str">
        <f t="shared" ca="1" si="490"/>
        <v/>
      </c>
      <c r="EN117" s="502" t="str">
        <f t="shared" ca="1" si="374"/>
        <v/>
      </c>
      <c r="EO117" s="579" t="str">
        <f t="shared" ca="1" si="491"/>
        <v/>
      </c>
      <c r="EP117" s="502" t="str">
        <f t="shared" ca="1" si="375"/>
        <v/>
      </c>
      <c r="EQ117" s="579" t="str">
        <f t="shared" ca="1" si="492"/>
        <v/>
      </c>
      <c r="ER117" s="502" t="str">
        <f t="shared" ca="1" si="376"/>
        <v/>
      </c>
      <c r="ES117" s="579" t="str">
        <f t="shared" ca="1" si="493"/>
        <v/>
      </c>
      <c r="ET117" s="502" t="str">
        <f t="shared" ca="1" si="377"/>
        <v/>
      </c>
      <c r="EU117" s="579" t="str">
        <f t="shared" ca="1" si="494"/>
        <v/>
      </c>
      <c r="EV117" s="502" t="str">
        <f t="shared" ca="1" si="378"/>
        <v/>
      </c>
      <c r="EW117" s="579" t="str">
        <f t="shared" ca="1" si="495"/>
        <v/>
      </c>
      <c r="EX117" s="502" t="str">
        <f t="shared" ca="1" si="379"/>
        <v/>
      </c>
      <c r="EY117" s="579" t="str">
        <f t="shared" ca="1" si="496"/>
        <v/>
      </c>
      <c r="EZ117" s="502" t="str">
        <f t="shared" ca="1" si="380"/>
        <v/>
      </c>
      <c r="FA117" s="579" t="str">
        <f t="shared" ca="1" si="497"/>
        <v/>
      </c>
      <c r="FB117" s="502" t="str">
        <f t="shared" ca="1" si="381"/>
        <v/>
      </c>
      <c r="FC117" s="579" t="str">
        <f t="shared" ca="1" si="498"/>
        <v/>
      </c>
      <c r="FD117" s="502" t="str">
        <f t="shared" ca="1" si="382"/>
        <v/>
      </c>
      <c r="FE117" s="579" t="str">
        <f t="shared" ca="1" si="499"/>
        <v/>
      </c>
      <c r="FF117" s="502" t="str">
        <f t="shared" ca="1" si="383"/>
        <v/>
      </c>
      <c r="FG117" s="579" t="str">
        <f t="shared" ca="1" si="500"/>
        <v/>
      </c>
      <c r="FH117" s="502" t="str">
        <f t="shared" ca="1" si="384"/>
        <v/>
      </c>
      <c r="FI117" s="579" t="str">
        <f t="shared" ca="1" si="501"/>
        <v/>
      </c>
      <c r="FJ117" s="502" t="str">
        <f t="shared" ca="1" si="385"/>
        <v/>
      </c>
      <c r="FK117" s="579" t="str">
        <f t="shared" ca="1" si="502"/>
        <v/>
      </c>
      <c r="FL117" s="95"/>
      <c r="FM117" s="47" t="str">
        <f t="shared" ca="1" si="611"/>
        <v/>
      </c>
      <c r="FN117" s="579" t="str">
        <f t="shared" ca="1" si="503"/>
        <v/>
      </c>
      <c r="FO117" s="502" t="str">
        <f t="shared" ca="1" si="611"/>
        <v/>
      </c>
      <c r="FP117" s="579" t="str">
        <f t="shared" ca="1" si="504"/>
        <v/>
      </c>
      <c r="FQ117" s="502" t="str">
        <f t="shared" ca="1" si="611"/>
        <v/>
      </c>
      <c r="FR117" s="579" t="str">
        <f t="shared" ca="1" si="505"/>
        <v/>
      </c>
      <c r="FS117" s="502" t="str">
        <f t="shared" ca="1" si="611"/>
        <v/>
      </c>
      <c r="FT117" s="579" t="str">
        <f t="shared" ca="1" si="506"/>
        <v/>
      </c>
      <c r="FU117" s="95"/>
      <c r="FV117" s="502" t="str">
        <f t="shared" ca="1" si="386"/>
        <v/>
      </c>
      <c r="FW117" s="579" t="str">
        <f t="shared" ca="1" si="507"/>
        <v/>
      </c>
      <c r="FX117" s="502" t="str">
        <f t="shared" ca="1" si="387"/>
        <v/>
      </c>
      <c r="FY117" s="579" t="str">
        <f t="shared" ca="1" si="508"/>
        <v/>
      </c>
      <c r="FZ117" s="502" t="str">
        <f t="shared" ca="1" si="388"/>
        <v/>
      </c>
      <c r="GA117" s="579" t="str">
        <f t="shared" ca="1" si="509"/>
        <v/>
      </c>
      <c r="GB117" s="505" t="str">
        <f t="shared" ca="1" si="389"/>
        <v/>
      </c>
      <c r="GC117" s="579" t="str">
        <f t="shared" ca="1" si="510"/>
        <v/>
      </c>
      <c r="GD117" s="505" t="str">
        <f t="shared" ca="1" si="390"/>
        <v/>
      </c>
      <c r="GE117" s="579" t="str">
        <f t="shared" ca="1" si="511"/>
        <v/>
      </c>
      <c r="GF117" s="505" t="str">
        <f t="shared" ca="1" si="391"/>
        <v/>
      </c>
      <c r="GG117" s="579" t="str">
        <f t="shared" ca="1" si="512"/>
        <v/>
      </c>
      <c r="GH117" s="95"/>
      <c r="GI117" s="505" t="str">
        <f t="shared" ca="1" si="392"/>
        <v/>
      </c>
      <c r="GJ117" s="579" t="str">
        <f t="shared" ca="1" si="513"/>
        <v/>
      </c>
      <c r="GK117" s="505" t="str">
        <f t="shared" ca="1" si="393"/>
        <v/>
      </c>
      <c r="GL117" s="579" t="str">
        <f t="shared" ca="1" si="514"/>
        <v/>
      </c>
      <c r="GM117" s="501" t="str">
        <f t="shared" ca="1" si="394"/>
        <v/>
      </c>
      <c r="GN117" s="579" t="str">
        <f t="shared" ca="1" si="515"/>
        <v/>
      </c>
      <c r="GO117" s="501" t="str">
        <f t="shared" ca="1" si="395"/>
        <v/>
      </c>
      <c r="GP117" s="579" t="str">
        <f t="shared" ca="1" si="516"/>
        <v/>
      </c>
      <c r="GQ117" s="95"/>
      <c r="GR117" s="50" t="str">
        <f t="shared" ca="1" si="396"/>
        <v/>
      </c>
      <c r="GS117" s="579" t="str">
        <f t="shared" ca="1" si="517"/>
        <v/>
      </c>
      <c r="GT117" s="501" t="str">
        <f t="shared" ca="1" si="397"/>
        <v/>
      </c>
      <c r="GU117" s="579" t="str">
        <f t="shared" ca="1" si="518"/>
        <v/>
      </c>
      <c r="GV117" s="95"/>
      <c r="GW117" s="501" t="str">
        <f t="shared" ca="1" si="398"/>
        <v/>
      </c>
      <c r="GX117" s="579" t="str">
        <f t="shared" ca="1" si="519"/>
        <v/>
      </c>
      <c r="GY117" s="501" t="str">
        <f t="shared" ca="1" si="399"/>
        <v/>
      </c>
      <c r="GZ117" s="579" t="str">
        <f t="shared" ca="1" si="520"/>
        <v/>
      </c>
      <c r="HA117" s="501" t="str">
        <f t="shared" ca="1" si="400"/>
        <v/>
      </c>
      <c r="HB117" s="579" t="str">
        <f t="shared" ca="1" si="521"/>
        <v/>
      </c>
      <c r="HC117" s="95"/>
      <c r="HD117" s="502" t="str">
        <f t="shared" ca="1" si="307"/>
        <v/>
      </c>
      <c r="HE117" s="579" t="str">
        <f t="shared" ca="1" si="522"/>
        <v/>
      </c>
      <c r="HF117" s="502" t="str">
        <f t="shared" ca="1" si="307"/>
        <v/>
      </c>
      <c r="HG117" s="579" t="str">
        <f t="shared" ca="1" si="523"/>
        <v/>
      </c>
      <c r="HH117" s="95"/>
      <c r="HI117" s="50" t="str">
        <f t="shared" ca="1" si="401"/>
        <v/>
      </c>
      <c r="HJ117" s="540" t="str">
        <f t="shared" ca="1" si="524"/>
        <v/>
      </c>
      <c r="HK117" s="50" t="str">
        <f t="shared" ca="1" si="401"/>
        <v/>
      </c>
      <c r="HL117" s="540" t="str">
        <f t="shared" ca="1" si="525"/>
        <v/>
      </c>
      <c r="HM117" s="95"/>
      <c r="HN117" s="657" t="str">
        <f t="shared" ca="1" si="402"/>
        <v/>
      </c>
      <c r="HO117" s="540" t="str">
        <f t="shared" ca="1" si="526"/>
        <v/>
      </c>
      <c r="HP117" s="657" t="str">
        <f t="shared" ca="1" si="403"/>
        <v/>
      </c>
      <c r="HQ117" s="540" t="str">
        <f t="shared" ca="1" si="527"/>
        <v/>
      </c>
      <c r="HR117" s="657" t="str">
        <f t="shared" ca="1" si="404"/>
        <v/>
      </c>
      <c r="HS117" s="540" t="str">
        <f t="shared" ca="1" si="528"/>
        <v/>
      </c>
      <c r="HT117" s="657" t="str">
        <f t="shared" ca="1" si="405"/>
        <v/>
      </c>
      <c r="HU117" s="658" t="str">
        <f t="shared" ca="1" si="529"/>
        <v/>
      </c>
      <c r="HV117" s="657" t="str">
        <f t="shared" ca="1" si="405"/>
        <v/>
      </c>
      <c r="HW117" s="658" t="str">
        <f t="shared" ca="1" si="530"/>
        <v/>
      </c>
      <c r="HX117" s="657" t="str">
        <f t="shared" ca="1" si="406"/>
        <v/>
      </c>
      <c r="HY117" s="540" t="str">
        <f t="shared" ca="1" si="531"/>
        <v/>
      </c>
      <c r="HZ117" s="657" t="str">
        <f t="shared" ca="1" si="407"/>
        <v/>
      </c>
      <c r="IA117" s="540" t="str">
        <f t="shared" ca="1" si="532"/>
        <v/>
      </c>
      <c r="IB117" s="657" t="str">
        <f t="shared" ca="1" si="408"/>
        <v/>
      </c>
      <c r="IC117" s="540" t="str">
        <f t="shared" ca="1" si="533"/>
        <v/>
      </c>
      <c r="ID117" s="657" t="str">
        <f t="shared" ca="1" si="409"/>
        <v/>
      </c>
      <c r="IE117" s="540" t="str">
        <f t="shared" ca="1" si="534"/>
        <v/>
      </c>
      <c r="IF117" s="657" t="str">
        <f t="shared" ca="1" si="410"/>
        <v/>
      </c>
      <c r="IG117" s="540" t="str">
        <f t="shared" ca="1" si="535"/>
        <v/>
      </c>
      <c r="IH117" s="657" t="str">
        <f t="shared" ca="1" si="411"/>
        <v/>
      </c>
      <c r="II117" s="540" t="str">
        <f t="shared" ca="1" si="536"/>
        <v/>
      </c>
      <c r="IJ117" s="659"/>
      <c r="IK117" s="657" t="str">
        <f t="shared" ca="1" si="412"/>
        <v/>
      </c>
      <c r="IL117" s="540" t="str">
        <f t="shared" ca="1" si="537"/>
        <v/>
      </c>
      <c r="IM117" s="657" t="str">
        <f t="shared" ca="1" si="413"/>
        <v/>
      </c>
      <c r="IN117" s="540" t="str">
        <f t="shared" ca="1" si="538"/>
        <v/>
      </c>
      <c r="IO117" s="657" t="str">
        <f t="shared" ca="1" si="414"/>
        <v/>
      </c>
      <c r="IP117" s="540" t="str">
        <f t="shared" ca="1" si="539"/>
        <v/>
      </c>
      <c r="IQ117" s="657" t="str">
        <f t="shared" ca="1" si="415"/>
        <v/>
      </c>
      <c r="IR117" s="540" t="str">
        <f t="shared" ca="1" si="540"/>
        <v/>
      </c>
      <c r="IS117" s="657" t="str">
        <f t="shared" ca="1" si="415"/>
        <v/>
      </c>
      <c r="IT117" s="540" t="str">
        <f t="shared" ca="1" si="541"/>
        <v/>
      </c>
      <c r="IU117" s="657" t="str">
        <f t="shared" ca="1" si="416"/>
        <v/>
      </c>
      <c r="IV117" s="540" t="str">
        <f t="shared" ca="1" si="542"/>
        <v/>
      </c>
      <c r="IW117" s="657" t="str">
        <f t="shared" ca="1" si="417"/>
        <v/>
      </c>
      <c r="IX117" s="540" t="str">
        <f t="shared" ca="1" si="543"/>
        <v/>
      </c>
      <c r="IY117" s="657" t="str">
        <f t="shared" ca="1" si="418"/>
        <v/>
      </c>
      <c r="IZ117" s="540" t="str">
        <f t="shared" ca="1" si="544"/>
        <v/>
      </c>
      <c r="JA117" s="657" t="str">
        <f t="shared" ca="1" si="419"/>
        <v/>
      </c>
      <c r="JB117" s="540" t="str">
        <f t="shared" ca="1" si="545"/>
        <v/>
      </c>
      <c r="JC117" s="657" t="str">
        <f t="shared" ca="1" si="420"/>
        <v/>
      </c>
      <c r="JD117" s="540" t="str">
        <f t="shared" ca="1" si="546"/>
        <v/>
      </c>
      <c r="JE117" s="657" t="str">
        <f t="shared" ca="1" si="421"/>
        <v/>
      </c>
      <c r="JF117" s="540" t="str">
        <f t="shared" ca="1" si="547"/>
        <v/>
      </c>
      <c r="JG117" s="95"/>
      <c r="JH117" s="657" t="str">
        <f t="shared" ca="1" si="422"/>
        <v/>
      </c>
      <c r="JI117" s="540" t="str">
        <f t="shared" ca="1" si="548"/>
        <v/>
      </c>
      <c r="JJ117" s="657" t="str">
        <f t="shared" ca="1" si="422"/>
        <v/>
      </c>
      <c r="JK117" s="540" t="str">
        <f t="shared" ca="1" si="550"/>
        <v/>
      </c>
      <c r="JL117" s="95"/>
      <c r="JM117" s="502" t="str">
        <f t="shared" ca="1" si="551"/>
        <v/>
      </c>
      <c r="JN117" s="579" t="str">
        <f t="shared" ca="1" si="552"/>
        <v/>
      </c>
      <c r="JO117" s="502" t="str">
        <f t="shared" ca="1" si="553"/>
        <v/>
      </c>
      <c r="JP117" s="579" t="str">
        <f t="shared" ca="1" si="554"/>
        <v/>
      </c>
      <c r="JQ117" s="502" t="str">
        <f t="shared" ca="1" si="555"/>
        <v/>
      </c>
      <c r="JR117" s="579" t="str">
        <f t="shared" ca="1" si="556"/>
        <v/>
      </c>
      <c r="JS117" s="502" t="str">
        <f t="shared" ca="1" si="557"/>
        <v/>
      </c>
      <c r="JT117" s="579" t="str">
        <f t="shared" ca="1" si="558"/>
        <v/>
      </c>
      <c r="JU117" s="502" t="str">
        <f t="shared" ca="1" si="559"/>
        <v/>
      </c>
      <c r="JV117" s="579" t="str">
        <f t="shared" ca="1" si="560"/>
        <v/>
      </c>
      <c r="JW117" s="502" t="str">
        <f t="shared" ca="1" si="561"/>
        <v/>
      </c>
      <c r="JX117" s="579" t="str">
        <f t="shared" ca="1" si="562"/>
        <v/>
      </c>
      <c r="JY117" s="502" t="str">
        <f t="shared" ca="1" si="563"/>
        <v/>
      </c>
      <c r="JZ117" s="579" t="str">
        <f t="shared" ca="1" si="564"/>
        <v/>
      </c>
      <c r="KA117" s="502" t="str">
        <f t="shared" ca="1" si="565"/>
        <v/>
      </c>
      <c r="KB117" s="579" t="str">
        <f t="shared" ca="1" si="566"/>
        <v/>
      </c>
      <c r="KC117" s="502" t="str">
        <f t="shared" ca="1" si="567"/>
        <v/>
      </c>
      <c r="KD117" s="579" t="str">
        <f t="shared" ca="1" si="568"/>
        <v/>
      </c>
      <c r="KE117" s="502" t="str">
        <f t="shared" ca="1" si="569"/>
        <v/>
      </c>
      <c r="KF117" s="579" t="str">
        <f t="shared" ca="1" si="570"/>
        <v/>
      </c>
      <c r="KG117" s="502" t="str">
        <f t="shared" ca="1" si="571"/>
        <v/>
      </c>
      <c r="KH117" s="579" t="str">
        <f t="shared" ca="1" si="572"/>
        <v/>
      </c>
      <c r="KI117" s="95"/>
      <c r="KJ117" s="502" t="str">
        <f t="shared" ca="1" si="573"/>
        <v/>
      </c>
      <c r="KK117" s="579" t="str">
        <f t="shared" ca="1" si="574"/>
        <v/>
      </c>
      <c r="KL117" s="502" t="str">
        <f t="shared" ca="1" si="575"/>
        <v/>
      </c>
      <c r="KM117" s="579" t="str">
        <f t="shared" ca="1" si="576"/>
        <v/>
      </c>
      <c r="KN117" s="502" t="str">
        <f t="shared" ca="1" si="577"/>
        <v/>
      </c>
      <c r="KO117" s="579" t="str">
        <f t="shared" ca="1" si="578"/>
        <v/>
      </c>
      <c r="KP117" s="95"/>
      <c r="KQ117" s="502" t="str">
        <f t="shared" ca="1" si="579"/>
        <v/>
      </c>
      <c r="KR117" s="579" t="str">
        <f t="shared" ca="1" si="580"/>
        <v/>
      </c>
      <c r="KS117" s="502" t="str">
        <f t="shared" ca="1" si="581"/>
        <v/>
      </c>
      <c r="KT117" s="579" t="str">
        <f t="shared" ca="1" si="582"/>
        <v/>
      </c>
      <c r="KU117" s="502" t="str">
        <f t="shared" ca="1" si="583"/>
        <v/>
      </c>
      <c r="KV117" s="579" t="str">
        <f t="shared" ca="1" si="584"/>
        <v/>
      </c>
      <c r="KW117" s="502" t="str">
        <f t="shared" ca="1" si="585"/>
        <v/>
      </c>
      <c r="KX117" s="579" t="str">
        <f t="shared" ca="1" si="586"/>
        <v/>
      </c>
      <c r="KY117" s="502" t="str">
        <f t="shared" ca="1" si="587"/>
        <v/>
      </c>
      <c r="KZ117" s="579" t="str">
        <f t="shared" ca="1" si="588"/>
        <v/>
      </c>
      <c r="LA117" s="502" t="str">
        <f t="shared" ca="1" si="589"/>
        <v/>
      </c>
      <c r="LB117" s="579" t="str">
        <f t="shared" ca="1" si="590"/>
        <v/>
      </c>
      <c r="LC117" s="502" t="str">
        <f t="shared" ca="1" si="591"/>
        <v/>
      </c>
      <c r="LD117" s="579" t="str">
        <f t="shared" ca="1" si="592"/>
        <v/>
      </c>
      <c r="LE117" s="502" t="str">
        <f t="shared" ca="1" si="593"/>
        <v/>
      </c>
      <c r="LF117" s="579" t="str">
        <f t="shared" ca="1" si="594"/>
        <v/>
      </c>
      <c r="LG117" s="502" t="str">
        <f t="shared" ca="1" si="595"/>
        <v/>
      </c>
      <c r="LH117" s="579" t="str">
        <f t="shared" ca="1" si="596"/>
        <v/>
      </c>
      <c r="LI117" s="502" t="str">
        <f t="shared" ca="1" si="597"/>
        <v/>
      </c>
      <c r="LJ117" s="579" t="str">
        <f t="shared" ca="1" si="598"/>
        <v/>
      </c>
      <c r="LK117" s="502" t="str">
        <f t="shared" ca="1" si="599"/>
        <v/>
      </c>
      <c r="LL117" s="579" t="str">
        <f t="shared" ca="1" si="600"/>
        <v/>
      </c>
      <c r="LM117" s="502" t="str">
        <f t="shared" ca="1" si="601"/>
        <v/>
      </c>
      <c r="LN117" s="579" t="str">
        <f t="shared" ca="1" si="602"/>
        <v/>
      </c>
      <c r="LO117" s="502" t="str">
        <f t="shared" ca="1" si="603"/>
        <v/>
      </c>
      <c r="LP117" s="579" t="str">
        <f t="shared" ca="1" si="604"/>
        <v/>
      </c>
      <c r="LQ117" s="502" t="str">
        <f t="shared" ca="1" si="605"/>
        <v/>
      </c>
      <c r="LR117" s="579" t="str">
        <f t="shared" ca="1" si="606"/>
        <v/>
      </c>
      <c r="LS117" s="502" t="str">
        <f t="shared" ca="1" si="607"/>
        <v/>
      </c>
      <c r="LT117" s="579" t="str">
        <f t="shared" ca="1" si="608"/>
        <v/>
      </c>
      <c r="LU117" s="502" t="str">
        <f t="shared" ca="1" si="609"/>
        <v/>
      </c>
      <c r="LV117" s="579" t="str">
        <f t="shared" ca="1" si="610"/>
        <v/>
      </c>
    </row>
    <row r="118" spans="1:334" x14ac:dyDescent="0.2">
      <c r="A118" s="90" t="str">
        <f t="shared" si="423"/>
        <v/>
      </c>
      <c r="B118" s="91" t="str">
        <f t="shared" si="424"/>
        <v/>
      </c>
      <c r="C118" s="91" t="str">
        <f t="shared" si="549"/>
        <v/>
      </c>
      <c r="D118" s="92"/>
      <c r="E118" s="43" t="str">
        <f t="shared" ca="1" si="308"/>
        <v/>
      </c>
      <c r="F118" s="579" t="str">
        <f t="shared" ca="1" si="425"/>
        <v/>
      </c>
      <c r="G118" s="43" t="str">
        <f t="shared" ca="1" si="309"/>
        <v/>
      </c>
      <c r="H118" s="579" t="str">
        <f t="shared" ca="1" si="426"/>
        <v/>
      </c>
      <c r="I118" s="43" t="str">
        <f t="shared" ca="1" si="310"/>
        <v/>
      </c>
      <c r="J118" s="579" t="str">
        <f t="shared" ca="1" si="427"/>
        <v/>
      </c>
      <c r="K118" s="43" t="str">
        <f t="shared" ca="1" si="311"/>
        <v/>
      </c>
      <c r="L118" s="579" t="str">
        <f t="shared" ca="1" si="428"/>
        <v/>
      </c>
      <c r="M118" s="43" t="str">
        <f t="shared" ca="1" si="312"/>
        <v/>
      </c>
      <c r="N118" s="96" t="str">
        <f t="shared" ca="1" si="429"/>
        <v/>
      </c>
      <c r="O118" s="95"/>
      <c r="P118" s="80" t="str">
        <f t="shared" ca="1" si="313"/>
        <v/>
      </c>
      <c r="Q118" s="579" t="str">
        <f t="shared" ca="1" si="430"/>
        <v/>
      </c>
      <c r="R118" s="43" t="str">
        <f t="shared" ca="1" si="314"/>
        <v/>
      </c>
      <c r="S118" s="579" t="str">
        <f t="shared" ca="1" si="431"/>
        <v/>
      </c>
      <c r="T118" s="43" t="str">
        <f t="shared" ca="1" si="315"/>
        <v/>
      </c>
      <c r="U118" s="579" t="str">
        <f t="shared" ca="1" si="432"/>
        <v/>
      </c>
      <c r="V118" s="98" t="str">
        <f t="shared" ca="1" si="316"/>
        <v/>
      </c>
      <c r="W118" s="579" t="str">
        <f t="shared" ca="1" si="433"/>
        <v/>
      </c>
      <c r="X118" s="43" t="str">
        <f t="shared" ca="1" si="317"/>
        <v/>
      </c>
      <c r="Y118" s="579" t="str">
        <f t="shared" ca="1" si="434"/>
        <v/>
      </c>
      <c r="Z118" s="43" t="str">
        <f t="shared" ca="1" si="318"/>
        <v/>
      </c>
      <c r="AA118" s="579" t="str">
        <f t="shared" ca="1" si="435"/>
        <v/>
      </c>
      <c r="AB118" s="43" t="str">
        <f t="shared" ca="1" si="319"/>
        <v/>
      </c>
      <c r="AC118" s="579" t="str">
        <f t="shared" ca="1" si="436"/>
        <v/>
      </c>
      <c r="AD118" s="43" t="str">
        <f t="shared" ca="1" si="320"/>
        <v/>
      </c>
      <c r="AE118" s="579" t="str">
        <f t="shared" ca="1" si="437"/>
        <v/>
      </c>
      <c r="AF118" s="43" t="str">
        <f t="shared" ca="1" si="321"/>
        <v/>
      </c>
      <c r="AG118" s="579" t="str">
        <f t="shared" ca="1" si="438"/>
        <v/>
      </c>
      <c r="AH118" s="43" t="str">
        <f t="shared" ca="1" si="322"/>
        <v/>
      </c>
      <c r="AI118" s="579" t="str">
        <f t="shared" ca="1" si="439"/>
        <v/>
      </c>
      <c r="AJ118" s="43" t="str">
        <f t="shared" ca="1" si="323"/>
        <v/>
      </c>
      <c r="AK118" s="579" t="str">
        <f t="shared" ca="1" si="440"/>
        <v/>
      </c>
      <c r="AL118" s="43" t="str">
        <f t="shared" ca="1" si="324"/>
        <v/>
      </c>
      <c r="AM118" s="579" t="str">
        <f t="shared" ca="1" si="441"/>
        <v/>
      </c>
      <c r="AN118" s="43" t="str">
        <f t="shared" ca="1" si="325"/>
        <v/>
      </c>
      <c r="AO118" s="579" t="str">
        <f t="shared" ca="1" si="442"/>
        <v/>
      </c>
      <c r="AP118" s="43" t="str">
        <f t="shared" ca="1" si="326"/>
        <v/>
      </c>
      <c r="AQ118" s="579" t="str">
        <f t="shared" ca="1" si="443"/>
        <v/>
      </c>
      <c r="AR118" s="43" t="str">
        <f t="shared" ca="1" si="327"/>
        <v/>
      </c>
      <c r="AS118" s="579" t="str">
        <f t="shared" ca="1" si="444"/>
        <v/>
      </c>
      <c r="AT118" s="43" t="str">
        <f t="shared" ca="1" si="328"/>
        <v/>
      </c>
      <c r="AU118" s="579" t="str">
        <f t="shared" ca="1" si="445"/>
        <v/>
      </c>
      <c r="AV118" s="95"/>
      <c r="AW118" s="47" t="str">
        <f t="shared" ca="1" si="329"/>
        <v/>
      </c>
      <c r="AX118" s="579" t="str">
        <f t="shared" ca="1" si="446"/>
        <v/>
      </c>
      <c r="AY118" s="50" t="str">
        <f t="shared" ca="1" si="330"/>
        <v/>
      </c>
      <c r="AZ118" s="579" t="str">
        <f t="shared" ca="1" si="447"/>
        <v/>
      </c>
      <c r="BA118" s="50" t="str">
        <f t="shared" ca="1" si="331"/>
        <v/>
      </c>
      <c r="BB118" s="579" t="str">
        <f t="shared" ca="1" si="448"/>
        <v/>
      </c>
      <c r="BC118" s="50" t="str">
        <f t="shared" ca="1" si="332"/>
        <v/>
      </c>
      <c r="BD118" s="579" t="str">
        <f t="shared" ca="1" si="449"/>
        <v/>
      </c>
      <c r="BE118" s="50" t="str">
        <f t="shared" ca="1" si="333"/>
        <v/>
      </c>
      <c r="BF118" s="579" t="str">
        <f t="shared" ca="1" si="450"/>
        <v/>
      </c>
      <c r="BG118" s="50" t="str">
        <f t="shared" ca="1" si="334"/>
        <v/>
      </c>
      <c r="BH118" s="579" t="str">
        <f t="shared" ca="1" si="451"/>
        <v/>
      </c>
      <c r="BI118" s="50" t="str">
        <f t="shared" ca="1" si="335"/>
        <v/>
      </c>
      <c r="BJ118" s="579" t="str">
        <f t="shared" ca="1" si="452"/>
        <v/>
      </c>
      <c r="BK118" s="95"/>
      <c r="BL118" s="502" t="str">
        <f t="shared" ca="1" si="336"/>
        <v/>
      </c>
      <c r="BM118" s="579" t="str">
        <f t="shared" ca="1" si="453"/>
        <v/>
      </c>
      <c r="BN118" s="502" t="str">
        <f t="shared" ca="1" si="337"/>
        <v/>
      </c>
      <c r="BO118" s="579" t="str">
        <f t="shared" ca="1" si="454"/>
        <v/>
      </c>
      <c r="BP118" s="502" t="str">
        <f t="shared" ca="1" si="338"/>
        <v/>
      </c>
      <c r="BQ118" s="579" t="str">
        <f t="shared" ca="1" si="455"/>
        <v/>
      </c>
      <c r="BR118" s="502" t="str">
        <f t="shared" ca="1" si="339"/>
        <v/>
      </c>
      <c r="BS118" s="579" t="str">
        <f t="shared" ca="1" si="456"/>
        <v/>
      </c>
      <c r="BT118" s="502" t="str">
        <f t="shared" ca="1" si="340"/>
        <v/>
      </c>
      <c r="BU118" s="579" t="str">
        <f t="shared" ca="1" si="457"/>
        <v/>
      </c>
      <c r="BV118" s="502" t="str">
        <f t="shared" ca="1" si="341"/>
        <v/>
      </c>
      <c r="BW118" s="579" t="str">
        <f t="shared" ca="1" si="458"/>
        <v/>
      </c>
      <c r="BX118" s="502" t="str">
        <f t="shared" ca="1" si="342"/>
        <v/>
      </c>
      <c r="BY118" s="579" t="str">
        <f t="shared" ca="1" si="459"/>
        <v/>
      </c>
      <c r="BZ118" s="502" t="str">
        <f t="shared" ca="1" si="343"/>
        <v/>
      </c>
      <c r="CA118" s="579" t="str">
        <f t="shared" ca="1" si="460"/>
        <v/>
      </c>
      <c r="CB118" s="502" t="str">
        <f t="shared" ca="1" si="344"/>
        <v/>
      </c>
      <c r="CC118" s="579" t="str">
        <f t="shared" ca="1" si="461"/>
        <v/>
      </c>
      <c r="CD118" s="502" t="str">
        <f t="shared" ca="1" si="345"/>
        <v/>
      </c>
      <c r="CE118" s="579" t="str">
        <f t="shared" ca="1" si="462"/>
        <v/>
      </c>
      <c r="CF118" s="502" t="str">
        <f t="shared" ca="1" si="346"/>
        <v/>
      </c>
      <c r="CG118" s="579" t="str">
        <f t="shared" ca="1" si="463"/>
        <v/>
      </c>
      <c r="CH118" s="95"/>
      <c r="CI118" s="502" t="str">
        <f t="shared" ca="1" si="347"/>
        <v/>
      </c>
      <c r="CJ118" s="579" t="str">
        <f t="shared" ca="1" si="464"/>
        <v/>
      </c>
      <c r="CK118" s="502" t="str">
        <f t="shared" ca="1" si="348"/>
        <v/>
      </c>
      <c r="CL118" s="579" t="str">
        <f t="shared" ca="1" si="465"/>
        <v/>
      </c>
      <c r="CM118" s="502" t="str">
        <f t="shared" ca="1" si="349"/>
        <v/>
      </c>
      <c r="CN118" s="579" t="str">
        <f t="shared" ca="1" si="466"/>
        <v/>
      </c>
      <c r="CO118" s="502" t="str">
        <f t="shared" ca="1" si="350"/>
        <v/>
      </c>
      <c r="CP118" s="579" t="str">
        <f t="shared" ca="1" si="467"/>
        <v/>
      </c>
      <c r="CQ118" s="502" t="str">
        <f t="shared" ca="1" si="351"/>
        <v/>
      </c>
      <c r="CR118" s="579" t="str">
        <f t="shared" ca="1" si="468"/>
        <v/>
      </c>
      <c r="CS118" s="502" t="str">
        <f t="shared" ca="1" si="352"/>
        <v/>
      </c>
      <c r="CT118" s="579" t="str">
        <f t="shared" ca="1" si="469"/>
        <v/>
      </c>
      <c r="CU118" s="502" t="str">
        <f t="shared" ca="1" si="353"/>
        <v/>
      </c>
      <c r="CV118" s="579" t="str">
        <f t="shared" ca="1" si="470"/>
        <v/>
      </c>
      <c r="CW118" s="502" t="str">
        <f t="shared" ca="1" si="354"/>
        <v/>
      </c>
      <c r="CX118" s="579" t="str">
        <f t="shared" ca="1" si="471"/>
        <v/>
      </c>
      <c r="CY118" s="502" t="str">
        <f t="shared" ca="1" si="355"/>
        <v/>
      </c>
      <c r="CZ118" s="579" t="str">
        <f t="shared" ca="1" si="472"/>
        <v/>
      </c>
      <c r="DA118" s="95"/>
      <c r="DB118" s="502" t="str">
        <f t="shared" ca="1" si="356"/>
        <v/>
      </c>
      <c r="DC118" s="579" t="str">
        <f t="shared" ca="1" si="473"/>
        <v/>
      </c>
      <c r="DD118" s="502" t="str">
        <f t="shared" ca="1" si="357"/>
        <v/>
      </c>
      <c r="DE118" s="579" t="str">
        <f t="shared" ca="1" si="474"/>
        <v/>
      </c>
      <c r="DF118" s="502" t="str">
        <f t="shared" ca="1" si="358"/>
        <v/>
      </c>
      <c r="DG118" s="579" t="str">
        <f t="shared" ca="1" si="475"/>
        <v/>
      </c>
      <c r="DH118" s="502" t="str">
        <f t="shared" ca="1" si="359"/>
        <v/>
      </c>
      <c r="DI118" s="579" t="str">
        <f t="shared" ca="1" si="476"/>
        <v/>
      </c>
      <c r="DJ118" s="502" t="str">
        <f t="shared" ca="1" si="360"/>
        <v/>
      </c>
      <c r="DK118" s="579" t="str">
        <f t="shared" ca="1" si="477"/>
        <v/>
      </c>
      <c r="DL118" s="502" t="str">
        <f t="shared" ca="1" si="361"/>
        <v/>
      </c>
      <c r="DM118" s="579" t="str">
        <f t="shared" ca="1" si="478"/>
        <v/>
      </c>
      <c r="DN118" s="502" t="str">
        <f t="shared" ca="1" si="362"/>
        <v/>
      </c>
      <c r="DO118" s="579" t="str">
        <f t="shared" ca="1" si="479"/>
        <v/>
      </c>
      <c r="DP118" s="502" t="str">
        <f t="shared" ca="1" si="363"/>
        <v/>
      </c>
      <c r="DQ118" s="579" t="str">
        <f t="shared" ca="1" si="480"/>
        <v/>
      </c>
      <c r="DR118" s="502" t="str">
        <f t="shared" ca="1" si="364"/>
        <v/>
      </c>
      <c r="DS118" s="579" t="str">
        <f t="shared" ca="1" si="481"/>
        <v/>
      </c>
      <c r="DT118" s="502" t="str">
        <f t="shared" ca="1" si="365"/>
        <v/>
      </c>
      <c r="DU118" s="579" t="str">
        <f t="shared" ca="1" si="482"/>
        <v/>
      </c>
      <c r="DV118" s="502" t="str">
        <f t="shared" ca="1" si="366"/>
        <v/>
      </c>
      <c r="DW118" s="579" t="str">
        <f t="shared" ca="1" si="483"/>
        <v/>
      </c>
      <c r="DX118" s="95"/>
      <c r="DY118" s="502" t="str">
        <f t="shared" ca="1" si="367"/>
        <v/>
      </c>
      <c r="DZ118" s="579" t="str">
        <f t="shared" ca="1" si="484"/>
        <v/>
      </c>
      <c r="EA118" s="502" t="str">
        <f t="shared" ca="1" si="368"/>
        <v/>
      </c>
      <c r="EB118" s="579" t="str">
        <f t="shared" ca="1" si="485"/>
        <v/>
      </c>
      <c r="EC118" s="502" t="str">
        <f t="shared" ca="1" si="369"/>
        <v/>
      </c>
      <c r="ED118" s="579" t="str">
        <f t="shared" ca="1" si="486"/>
        <v/>
      </c>
      <c r="EE118" s="95"/>
      <c r="EF118" s="502" t="str">
        <f t="shared" ca="1" si="370"/>
        <v/>
      </c>
      <c r="EG118" s="579" t="str">
        <f t="shared" ca="1" si="487"/>
        <v/>
      </c>
      <c r="EH118" s="502" t="str">
        <f t="shared" ca="1" si="371"/>
        <v/>
      </c>
      <c r="EI118" s="579" t="str">
        <f t="shared" ca="1" si="488"/>
        <v/>
      </c>
      <c r="EJ118" s="502" t="str">
        <f t="shared" ca="1" si="372"/>
        <v/>
      </c>
      <c r="EK118" s="579" t="str">
        <f t="shared" ca="1" si="489"/>
        <v/>
      </c>
      <c r="EL118" s="502" t="str">
        <f t="shared" ca="1" si="373"/>
        <v/>
      </c>
      <c r="EM118" s="579" t="str">
        <f t="shared" ca="1" si="490"/>
        <v/>
      </c>
      <c r="EN118" s="502" t="str">
        <f t="shared" ca="1" si="374"/>
        <v/>
      </c>
      <c r="EO118" s="579" t="str">
        <f t="shared" ca="1" si="491"/>
        <v/>
      </c>
      <c r="EP118" s="502" t="str">
        <f t="shared" ca="1" si="375"/>
        <v/>
      </c>
      <c r="EQ118" s="579" t="str">
        <f t="shared" ca="1" si="492"/>
        <v/>
      </c>
      <c r="ER118" s="502" t="str">
        <f t="shared" ca="1" si="376"/>
        <v/>
      </c>
      <c r="ES118" s="579" t="str">
        <f t="shared" ca="1" si="493"/>
        <v/>
      </c>
      <c r="ET118" s="502" t="str">
        <f t="shared" ca="1" si="377"/>
        <v/>
      </c>
      <c r="EU118" s="579" t="str">
        <f t="shared" ca="1" si="494"/>
        <v/>
      </c>
      <c r="EV118" s="502" t="str">
        <f t="shared" ca="1" si="378"/>
        <v/>
      </c>
      <c r="EW118" s="579" t="str">
        <f t="shared" ca="1" si="495"/>
        <v/>
      </c>
      <c r="EX118" s="502" t="str">
        <f t="shared" ca="1" si="379"/>
        <v/>
      </c>
      <c r="EY118" s="579" t="str">
        <f t="shared" ca="1" si="496"/>
        <v/>
      </c>
      <c r="EZ118" s="502" t="str">
        <f t="shared" ca="1" si="380"/>
        <v/>
      </c>
      <c r="FA118" s="579" t="str">
        <f t="shared" ca="1" si="497"/>
        <v/>
      </c>
      <c r="FB118" s="502" t="str">
        <f t="shared" ca="1" si="381"/>
        <v/>
      </c>
      <c r="FC118" s="579" t="str">
        <f t="shared" ca="1" si="498"/>
        <v/>
      </c>
      <c r="FD118" s="502" t="str">
        <f t="shared" ca="1" si="382"/>
        <v/>
      </c>
      <c r="FE118" s="579" t="str">
        <f t="shared" ca="1" si="499"/>
        <v/>
      </c>
      <c r="FF118" s="502" t="str">
        <f t="shared" ca="1" si="383"/>
        <v/>
      </c>
      <c r="FG118" s="579" t="str">
        <f t="shared" ca="1" si="500"/>
        <v/>
      </c>
      <c r="FH118" s="502" t="str">
        <f t="shared" ca="1" si="384"/>
        <v/>
      </c>
      <c r="FI118" s="579" t="str">
        <f t="shared" ca="1" si="501"/>
        <v/>
      </c>
      <c r="FJ118" s="502" t="str">
        <f t="shared" ca="1" si="385"/>
        <v/>
      </c>
      <c r="FK118" s="579" t="str">
        <f t="shared" ca="1" si="502"/>
        <v/>
      </c>
      <c r="FL118" s="95"/>
      <c r="FM118" s="47" t="str">
        <f t="shared" ca="1" si="611"/>
        <v/>
      </c>
      <c r="FN118" s="579" t="str">
        <f t="shared" ca="1" si="503"/>
        <v/>
      </c>
      <c r="FO118" s="502" t="str">
        <f t="shared" ca="1" si="611"/>
        <v/>
      </c>
      <c r="FP118" s="579" t="str">
        <f t="shared" ca="1" si="504"/>
        <v/>
      </c>
      <c r="FQ118" s="502" t="str">
        <f t="shared" ca="1" si="611"/>
        <v/>
      </c>
      <c r="FR118" s="579" t="str">
        <f t="shared" ca="1" si="505"/>
        <v/>
      </c>
      <c r="FS118" s="502" t="str">
        <f t="shared" ca="1" si="611"/>
        <v/>
      </c>
      <c r="FT118" s="579" t="str">
        <f t="shared" ca="1" si="506"/>
        <v/>
      </c>
      <c r="FU118" s="95"/>
      <c r="FV118" s="502" t="str">
        <f t="shared" ca="1" si="386"/>
        <v/>
      </c>
      <c r="FW118" s="579" t="str">
        <f t="shared" ca="1" si="507"/>
        <v/>
      </c>
      <c r="FX118" s="502" t="str">
        <f t="shared" ca="1" si="387"/>
        <v/>
      </c>
      <c r="FY118" s="579" t="str">
        <f t="shared" ca="1" si="508"/>
        <v/>
      </c>
      <c r="FZ118" s="502" t="str">
        <f t="shared" ca="1" si="388"/>
        <v/>
      </c>
      <c r="GA118" s="579" t="str">
        <f t="shared" ca="1" si="509"/>
        <v/>
      </c>
      <c r="GB118" s="505" t="str">
        <f t="shared" ca="1" si="389"/>
        <v/>
      </c>
      <c r="GC118" s="579" t="str">
        <f t="shared" ca="1" si="510"/>
        <v/>
      </c>
      <c r="GD118" s="505" t="str">
        <f t="shared" ca="1" si="390"/>
        <v/>
      </c>
      <c r="GE118" s="579" t="str">
        <f t="shared" ca="1" si="511"/>
        <v/>
      </c>
      <c r="GF118" s="505" t="str">
        <f t="shared" ca="1" si="391"/>
        <v/>
      </c>
      <c r="GG118" s="579" t="str">
        <f t="shared" ca="1" si="512"/>
        <v/>
      </c>
      <c r="GH118" s="95"/>
      <c r="GI118" s="505" t="str">
        <f t="shared" ca="1" si="392"/>
        <v/>
      </c>
      <c r="GJ118" s="579" t="str">
        <f t="shared" ca="1" si="513"/>
        <v/>
      </c>
      <c r="GK118" s="505" t="str">
        <f t="shared" ca="1" si="393"/>
        <v/>
      </c>
      <c r="GL118" s="579" t="str">
        <f t="shared" ca="1" si="514"/>
        <v/>
      </c>
      <c r="GM118" s="501" t="str">
        <f t="shared" ca="1" si="394"/>
        <v/>
      </c>
      <c r="GN118" s="579" t="str">
        <f t="shared" ca="1" si="515"/>
        <v/>
      </c>
      <c r="GO118" s="501" t="str">
        <f t="shared" ca="1" si="395"/>
        <v/>
      </c>
      <c r="GP118" s="579" t="str">
        <f t="shared" ca="1" si="516"/>
        <v/>
      </c>
      <c r="GQ118" s="95"/>
      <c r="GR118" s="50" t="str">
        <f t="shared" ca="1" si="396"/>
        <v/>
      </c>
      <c r="GS118" s="579" t="str">
        <f t="shared" ca="1" si="517"/>
        <v/>
      </c>
      <c r="GT118" s="501" t="str">
        <f t="shared" ca="1" si="397"/>
        <v/>
      </c>
      <c r="GU118" s="579" t="str">
        <f t="shared" ca="1" si="518"/>
        <v/>
      </c>
      <c r="GV118" s="95"/>
      <c r="GW118" s="501" t="str">
        <f t="shared" ca="1" si="398"/>
        <v/>
      </c>
      <c r="GX118" s="579" t="str">
        <f t="shared" ca="1" si="519"/>
        <v/>
      </c>
      <c r="GY118" s="501" t="str">
        <f t="shared" ca="1" si="399"/>
        <v/>
      </c>
      <c r="GZ118" s="579" t="str">
        <f t="shared" ca="1" si="520"/>
        <v/>
      </c>
      <c r="HA118" s="501" t="str">
        <f t="shared" ca="1" si="400"/>
        <v/>
      </c>
      <c r="HB118" s="579" t="str">
        <f t="shared" ca="1" si="521"/>
        <v/>
      </c>
      <c r="HC118" s="95"/>
      <c r="HD118" s="502" t="str">
        <f t="shared" ca="1" si="307"/>
        <v/>
      </c>
      <c r="HE118" s="579" t="str">
        <f t="shared" ca="1" si="522"/>
        <v/>
      </c>
      <c r="HF118" s="502" t="str">
        <f t="shared" ca="1" si="307"/>
        <v/>
      </c>
      <c r="HG118" s="579" t="str">
        <f t="shared" ca="1" si="523"/>
        <v/>
      </c>
      <c r="HH118" s="95"/>
      <c r="HI118" s="50" t="str">
        <f t="shared" ca="1" si="401"/>
        <v/>
      </c>
      <c r="HJ118" s="540" t="str">
        <f t="shared" ca="1" si="524"/>
        <v/>
      </c>
      <c r="HK118" s="50" t="str">
        <f t="shared" ca="1" si="401"/>
        <v/>
      </c>
      <c r="HL118" s="540" t="str">
        <f t="shared" ca="1" si="525"/>
        <v/>
      </c>
      <c r="HM118" s="95"/>
      <c r="HN118" s="657" t="str">
        <f t="shared" ca="1" si="402"/>
        <v/>
      </c>
      <c r="HO118" s="540" t="str">
        <f t="shared" ca="1" si="526"/>
        <v/>
      </c>
      <c r="HP118" s="657" t="str">
        <f t="shared" ca="1" si="403"/>
        <v/>
      </c>
      <c r="HQ118" s="540" t="str">
        <f t="shared" ca="1" si="527"/>
        <v/>
      </c>
      <c r="HR118" s="657" t="str">
        <f t="shared" ca="1" si="404"/>
        <v/>
      </c>
      <c r="HS118" s="540" t="str">
        <f t="shared" ca="1" si="528"/>
        <v/>
      </c>
      <c r="HT118" s="657" t="str">
        <f t="shared" ca="1" si="405"/>
        <v/>
      </c>
      <c r="HU118" s="658" t="str">
        <f t="shared" ca="1" si="529"/>
        <v/>
      </c>
      <c r="HV118" s="657" t="str">
        <f t="shared" ca="1" si="405"/>
        <v/>
      </c>
      <c r="HW118" s="658" t="str">
        <f t="shared" ca="1" si="530"/>
        <v/>
      </c>
      <c r="HX118" s="657" t="str">
        <f t="shared" ca="1" si="406"/>
        <v/>
      </c>
      <c r="HY118" s="540" t="str">
        <f t="shared" ca="1" si="531"/>
        <v/>
      </c>
      <c r="HZ118" s="657" t="str">
        <f t="shared" ca="1" si="407"/>
        <v/>
      </c>
      <c r="IA118" s="540" t="str">
        <f t="shared" ca="1" si="532"/>
        <v/>
      </c>
      <c r="IB118" s="657" t="str">
        <f t="shared" ca="1" si="408"/>
        <v/>
      </c>
      <c r="IC118" s="540" t="str">
        <f t="shared" ca="1" si="533"/>
        <v/>
      </c>
      <c r="ID118" s="657" t="str">
        <f t="shared" ca="1" si="409"/>
        <v/>
      </c>
      <c r="IE118" s="540" t="str">
        <f t="shared" ca="1" si="534"/>
        <v/>
      </c>
      <c r="IF118" s="657" t="str">
        <f t="shared" ca="1" si="410"/>
        <v/>
      </c>
      <c r="IG118" s="540" t="str">
        <f t="shared" ca="1" si="535"/>
        <v/>
      </c>
      <c r="IH118" s="657" t="str">
        <f t="shared" ca="1" si="411"/>
        <v/>
      </c>
      <c r="II118" s="540" t="str">
        <f t="shared" ca="1" si="536"/>
        <v/>
      </c>
      <c r="IJ118" s="659"/>
      <c r="IK118" s="657" t="str">
        <f t="shared" ca="1" si="412"/>
        <v/>
      </c>
      <c r="IL118" s="540" t="str">
        <f t="shared" ca="1" si="537"/>
        <v/>
      </c>
      <c r="IM118" s="657" t="str">
        <f t="shared" ca="1" si="413"/>
        <v/>
      </c>
      <c r="IN118" s="540" t="str">
        <f t="shared" ca="1" si="538"/>
        <v/>
      </c>
      <c r="IO118" s="657" t="str">
        <f t="shared" ca="1" si="414"/>
        <v/>
      </c>
      <c r="IP118" s="540" t="str">
        <f t="shared" ca="1" si="539"/>
        <v/>
      </c>
      <c r="IQ118" s="657" t="str">
        <f t="shared" ca="1" si="415"/>
        <v/>
      </c>
      <c r="IR118" s="540" t="str">
        <f t="shared" ca="1" si="540"/>
        <v/>
      </c>
      <c r="IS118" s="657" t="str">
        <f t="shared" ca="1" si="415"/>
        <v/>
      </c>
      <c r="IT118" s="540" t="str">
        <f t="shared" ca="1" si="541"/>
        <v/>
      </c>
      <c r="IU118" s="657" t="str">
        <f t="shared" ca="1" si="416"/>
        <v/>
      </c>
      <c r="IV118" s="540" t="str">
        <f t="shared" ca="1" si="542"/>
        <v/>
      </c>
      <c r="IW118" s="657" t="str">
        <f t="shared" ca="1" si="417"/>
        <v/>
      </c>
      <c r="IX118" s="540" t="str">
        <f t="shared" ca="1" si="543"/>
        <v/>
      </c>
      <c r="IY118" s="657" t="str">
        <f t="shared" ca="1" si="418"/>
        <v/>
      </c>
      <c r="IZ118" s="540" t="str">
        <f t="shared" ca="1" si="544"/>
        <v/>
      </c>
      <c r="JA118" s="657" t="str">
        <f t="shared" ca="1" si="419"/>
        <v/>
      </c>
      <c r="JB118" s="540" t="str">
        <f t="shared" ca="1" si="545"/>
        <v/>
      </c>
      <c r="JC118" s="657" t="str">
        <f t="shared" ca="1" si="420"/>
        <v/>
      </c>
      <c r="JD118" s="540" t="str">
        <f t="shared" ca="1" si="546"/>
        <v/>
      </c>
      <c r="JE118" s="657" t="str">
        <f t="shared" ca="1" si="421"/>
        <v/>
      </c>
      <c r="JF118" s="540" t="str">
        <f t="shared" ca="1" si="547"/>
        <v/>
      </c>
      <c r="JG118" s="95"/>
      <c r="JH118" s="657" t="str">
        <f t="shared" ca="1" si="422"/>
        <v/>
      </c>
      <c r="JI118" s="540" t="str">
        <f t="shared" ca="1" si="548"/>
        <v/>
      </c>
      <c r="JJ118" s="657" t="str">
        <f t="shared" ca="1" si="422"/>
        <v/>
      </c>
      <c r="JK118" s="540" t="str">
        <f t="shared" ca="1" si="550"/>
        <v/>
      </c>
      <c r="JL118" s="95"/>
      <c r="JM118" s="502" t="str">
        <f t="shared" ca="1" si="551"/>
        <v/>
      </c>
      <c r="JN118" s="579" t="str">
        <f t="shared" ca="1" si="552"/>
        <v/>
      </c>
      <c r="JO118" s="502" t="str">
        <f t="shared" ca="1" si="553"/>
        <v/>
      </c>
      <c r="JP118" s="579" t="str">
        <f t="shared" ca="1" si="554"/>
        <v/>
      </c>
      <c r="JQ118" s="502" t="str">
        <f t="shared" ca="1" si="555"/>
        <v/>
      </c>
      <c r="JR118" s="579" t="str">
        <f t="shared" ca="1" si="556"/>
        <v/>
      </c>
      <c r="JS118" s="502" t="str">
        <f t="shared" ca="1" si="557"/>
        <v/>
      </c>
      <c r="JT118" s="579" t="str">
        <f t="shared" ca="1" si="558"/>
        <v/>
      </c>
      <c r="JU118" s="502" t="str">
        <f t="shared" ca="1" si="559"/>
        <v/>
      </c>
      <c r="JV118" s="579" t="str">
        <f t="shared" ca="1" si="560"/>
        <v/>
      </c>
      <c r="JW118" s="502" t="str">
        <f t="shared" ca="1" si="561"/>
        <v/>
      </c>
      <c r="JX118" s="579" t="str">
        <f t="shared" ca="1" si="562"/>
        <v/>
      </c>
      <c r="JY118" s="502" t="str">
        <f t="shared" ca="1" si="563"/>
        <v/>
      </c>
      <c r="JZ118" s="579" t="str">
        <f t="shared" ca="1" si="564"/>
        <v/>
      </c>
      <c r="KA118" s="502" t="str">
        <f t="shared" ca="1" si="565"/>
        <v/>
      </c>
      <c r="KB118" s="579" t="str">
        <f t="shared" ca="1" si="566"/>
        <v/>
      </c>
      <c r="KC118" s="502" t="str">
        <f t="shared" ca="1" si="567"/>
        <v/>
      </c>
      <c r="KD118" s="579" t="str">
        <f t="shared" ca="1" si="568"/>
        <v/>
      </c>
      <c r="KE118" s="502" t="str">
        <f t="shared" ca="1" si="569"/>
        <v/>
      </c>
      <c r="KF118" s="579" t="str">
        <f t="shared" ca="1" si="570"/>
        <v/>
      </c>
      <c r="KG118" s="502" t="str">
        <f t="shared" ca="1" si="571"/>
        <v/>
      </c>
      <c r="KH118" s="579" t="str">
        <f t="shared" ca="1" si="572"/>
        <v/>
      </c>
      <c r="KI118" s="95"/>
      <c r="KJ118" s="502" t="str">
        <f t="shared" ca="1" si="573"/>
        <v/>
      </c>
      <c r="KK118" s="579" t="str">
        <f t="shared" ca="1" si="574"/>
        <v/>
      </c>
      <c r="KL118" s="502" t="str">
        <f t="shared" ca="1" si="575"/>
        <v/>
      </c>
      <c r="KM118" s="579" t="str">
        <f t="shared" ca="1" si="576"/>
        <v/>
      </c>
      <c r="KN118" s="502" t="str">
        <f t="shared" ca="1" si="577"/>
        <v/>
      </c>
      <c r="KO118" s="579" t="str">
        <f t="shared" ca="1" si="578"/>
        <v/>
      </c>
      <c r="KP118" s="95"/>
      <c r="KQ118" s="502" t="str">
        <f t="shared" ca="1" si="579"/>
        <v/>
      </c>
      <c r="KR118" s="579" t="str">
        <f t="shared" ca="1" si="580"/>
        <v/>
      </c>
      <c r="KS118" s="502" t="str">
        <f t="shared" ca="1" si="581"/>
        <v/>
      </c>
      <c r="KT118" s="579" t="str">
        <f t="shared" ca="1" si="582"/>
        <v/>
      </c>
      <c r="KU118" s="502" t="str">
        <f t="shared" ca="1" si="583"/>
        <v/>
      </c>
      <c r="KV118" s="579" t="str">
        <f t="shared" ca="1" si="584"/>
        <v/>
      </c>
      <c r="KW118" s="502" t="str">
        <f t="shared" ca="1" si="585"/>
        <v/>
      </c>
      <c r="KX118" s="579" t="str">
        <f t="shared" ca="1" si="586"/>
        <v/>
      </c>
      <c r="KY118" s="502" t="str">
        <f t="shared" ca="1" si="587"/>
        <v/>
      </c>
      <c r="KZ118" s="579" t="str">
        <f t="shared" ca="1" si="588"/>
        <v/>
      </c>
      <c r="LA118" s="502" t="str">
        <f t="shared" ca="1" si="589"/>
        <v/>
      </c>
      <c r="LB118" s="579" t="str">
        <f t="shared" ca="1" si="590"/>
        <v/>
      </c>
      <c r="LC118" s="502" t="str">
        <f t="shared" ca="1" si="591"/>
        <v/>
      </c>
      <c r="LD118" s="579" t="str">
        <f t="shared" ca="1" si="592"/>
        <v/>
      </c>
      <c r="LE118" s="502" t="str">
        <f t="shared" ca="1" si="593"/>
        <v/>
      </c>
      <c r="LF118" s="579" t="str">
        <f t="shared" ca="1" si="594"/>
        <v/>
      </c>
      <c r="LG118" s="502" t="str">
        <f t="shared" ca="1" si="595"/>
        <v/>
      </c>
      <c r="LH118" s="579" t="str">
        <f t="shared" ca="1" si="596"/>
        <v/>
      </c>
      <c r="LI118" s="502" t="str">
        <f t="shared" ca="1" si="597"/>
        <v/>
      </c>
      <c r="LJ118" s="579" t="str">
        <f t="shared" ca="1" si="598"/>
        <v/>
      </c>
      <c r="LK118" s="502" t="str">
        <f t="shared" ca="1" si="599"/>
        <v/>
      </c>
      <c r="LL118" s="579" t="str">
        <f t="shared" ca="1" si="600"/>
        <v/>
      </c>
      <c r="LM118" s="502" t="str">
        <f t="shared" ca="1" si="601"/>
        <v/>
      </c>
      <c r="LN118" s="579" t="str">
        <f t="shared" ca="1" si="602"/>
        <v/>
      </c>
      <c r="LO118" s="502" t="str">
        <f t="shared" ca="1" si="603"/>
        <v/>
      </c>
      <c r="LP118" s="579" t="str">
        <f t="shared" ca="1" si="604"/>
        <v/>
      </c>
      <c r="LQ118" s="502" t="str">
        <f t="shared" ca="1" si="605"/>
        <v/>
      </c>
      <c r="LR118" s="579" t="str">
        <f t="shared" ca="1" si="606"/>
        <v/>
      </c>
      <c r="LS118" s="502" t="str">
        <f t="shared" ca="1" si="607"/>
        <v/>
      </c>
      <c r="LT118" s="579" t="str">
        <f t="shared" ca="1" si="608"/>
        <v/>
      </c>
      <c r="LU118" s="502" t="str">
        <f t="shared" ca="1" si="609"/>
        <v/>
      </c>
      <c r="LV118" s="579" t="str">
        <f t="shared" ca="1" si="610"/>
        <v/>
      </c>
    </row>
    <row r="119" spans="1:334" x14ac:dyDescent="0.2">
      <c r="A119" s="90" t="str">
        <f t="shared" si="423"/>
        <v/>
      </c>
      <c r="B119" s="91" t="str">
        <f t="shared" si="424"/>
        <v/>
      </c>
      <c r="C119" s="91" t="str">
        <f t="shared" si="549"/>
        <v/>
      </c>
      <c r="D119" s="92"/>
      <c r="E119" s="43" t="str">
        <f t="shared" ca="1" si="308"/>
        <v/>
      </c>
      <c r="F119" s="579" t="str">
        <f t="shared" ca="1" si="425"/>
        <v/>
      </c>
      <c r="G119" s="43" t="str">
        <f t="shared" ca="1" si="309"/>
        <v/>
      </c>
      <c r="H119" s="579" t="str">
        <f t="shared" ca="1" si="426"/>
        <v/>
      </c>
      <c r="I119" s="43" t="str">
        <f t="shared" ca="1" si="310"/>
        <v/>
      </c>
      <c r="J119" s="579" t="str">
        <f t="shared" ca="1" si="427"/>
        <v/>
      </c>
      <c r="K119" s="43" t="str">
        <f t="shared" ca="1" si="311"/>
        <v/>
      </c>
      <c r="L119" s="579" t="str">
        <f t="shared" ca="1" si="428"/>
        <v/>
      </c>
      <c r="M119" s="43" t="str">
        <f t="shared" ca="1" si="312"/>
        <v/>
      </c>
      <c r="N119" s="96" t="str">
        <f t="shared" ca="1" si="429"/>
        <v/>
      </c>
      <c r="O119" s="95"/>
      <c r="P119" s="80" t="str">
        <f t="shared" ca="1" si="313"/>
        <v/>
      </c>
      <c r="Q119" s="579" t="str">
        <f t="shared" ca="1" si="430"/>
        <v/>
      </c>
      <c r="R119" s="43" t="str">
        <f t="shared" ca="1" si="314"/>
        <v/>
      </c>
      <c r="S119" s="579" t="str">
        <f t="shared" ca="1" si="431"/>
        <v/>
      </c>
      <c r="T119" s="43" t="str">
        <f t="shared" ca="1" si="315"/>
        <v/>
      </c>
      <c r="U119" s="579" t="str">
        <f t="shared" ca="1" si="432"/>
        <v/>
      </c>
      <c r="V119" s="98" t="str">
        <f t="shared" ca="1" si="316"/>
        <v/>
      </c>
      <c r="W119" s="579" t="str">
        <f t="shared" ca="1" si="433"/>
        <v/>
      </c>
      <c r="X119" s="43" t="str">
        <f t="shared" ca="1" si="317"/>
        <v/>
      </c>
      <c r="Y119" s="579" t="str">
        <f t="shared" ca="1" si="434"/>
        <v/>
      </c>
      <c r="Z119" s="43" t="str">
        <f t="shared" ca="1" si="318"/>
        <v/>
      </c>
      <c r="AA119" s="579" t="str">
        <f t="shared" ca="1" si="435"/>
        <v/>
      </c>
      <c r="AB119" s="43" t="str">
        <f t="shared" ca="1" si="319"/>
        <v/>
      </c>
      <c r="AC119" s="579" t="str">
        <f t="shared" ca="1" si="436"/>
        <v/>
      </c>
      <c r="AD119" s="43" t="str">
        <f t="shared" ca="1" si="320"/>
        <v/>
      </c>
      <c r="AE119" s="579" t="str">
        <f t="shared" ca="1" si="437"/>
        <v/>
      </c>
      <c r="AF119" s="43" t="str">
        <f t="shared" ca="1" si="321"/>
        <v/>
      </c>
      <c r="AG119" s="579" t="str">
        <f t="shared" ca="1" si="438"/>
        <v/>
      </c>
      <c r="AH119" s="43" t="str">
        <f t="shared" ca="1" si="322"/>
        <v/>
      </c>
      <c r="AI119" s="579" t="str">
        <f t="shared" ca="1" si="439"/>
        <v/>
      </c>
      <c r="AJ119" s="43" t="str">
        <f t="shared" ca="1" si="323"/>
        <v/>
      </c>
      <c r="AK119" s="579" t="str">
        <f t="shared" ca="1" si="440"/>
        <v/>
      </c>
      <c r="AL119" s="43" t="str">
        <f t="shared" ca="1" si="324"/>
        <v/>
      </c>
      <c r="AM119" s="579" t="str">
        <f t="shared" ca="1" si="441"/>
        <v/>
      </c>
      <c r="AN119" s="43" t="str">
        <f t="shared" ca="1" si="325"/>
        <v/>
      </c>
      <c r="AO119" s="579" t="str">
        <f t="shared" ca="1" si="442"/>
        <v/>
      </c>
      <c r="AP119" s="43" t="str">
        <f t="shared" ca="1" si="326"/>
        <v/>
      </c>
      <c r="AQ119" s="579" t="str">
        <f t="shared" ca="1" si="443"/>
        <v/>
      </c>
      <c r="AR119" s="43" t="str">
        <f t="shared" ca="1" si="327"/>
        <v/>
      </c>
      <c r="AS119" s="579" t="str">
        <f t="shared" ca="1" si="444"/>
        <v/>
      </c>
      <c r="AT119" s="43" t="str">
        <f t="shared" ca="1" si="328"/>
        <v/>
      </c>
      <c r="AU119" s="579" t="str">
        <f t="shared" ca="1" si="445"/>
        <v/>
      </c>
      <c r="AV119" s="95"/>
      <c r="AW119" s="47" t="str">
        <f t="shared" ca="1" si="329"/>
        <v/>
      </c>
      <c r="AX119" s="579" t="str">
        <f t="shared" ca="1" si="446"/>
        <v/>
      </c>
      <c r="AY119" s="50" t="str">
        <f t="shared" ca="1" si="330"/>
        <v/>
      </c>
      <c r="AZ119" s="579" t="str">
        <f t="shared" ca="1" si="447"/>
        <v/>
      </c>
      <c r="BA119" s="50" t="str">
        <f t="shared" ca="1" si="331"/>
        <v/>
      </c>
      <c r="BB119" s="579" t="str">
        <f t="shared" ca="1" si="448"/>
        <v/>
      </c>
      <c r="BC119" s="50" t="str">
        <f t="shared" ca="1" si="332"/>
        <v/>
      </c>
      <c r="BD119" s="579" t="str">
        <f t="shared" ca="1" si="449"/>
        <v/>
      </c>
      <c r="BE119" s="50" t="str">
        <f t="shared" ca="1" si="333"/>
        <v/>
      </c>
      <c r="BF119" s="579" t="str">
        <f t="shared" ca="1" si="450"/>
        <v/>
      </c>
      <c r="BG119" s="50" t="str">
        <f t="shared" ca="1" si="334"/>
        <v/>
      </c>
      <c r="BH119" s="579" t="str">
        <f t="shared" ca="1" si="451"/>
        <v/>
      </c>
      <c r="BI119" s="50" t="str">
        <f t="shared" ca="1" si="335"/>
        <v/>
      </c>
      <c r="BJ119" s="579" t="str">
        <f t="shared" ca="1" si="452"/>
        <v/>
      </c>
      <c r="BK119" s="95"/>
      <c r="BL119" s="502" t="str">
        <f t="shared" ca="1" si="336"/>
        <v/>
      </c>
      <c r="BM119" s="579" t="str">
        <f t="shared" ca="1" si="453"/>
        <v/>
      </c>
      <c r="BN119" s="502" t="str">
        <f t="shared" ca="1" si="337"/>
        <v/>
      </c>
      <c r="BO119" s="579" t="str">
        <f t="shared" ca="1" si="454"/>
        <v/>
      </c>
      <c r="BP119" s="502" t="str">
        <f t="shared" ca="1" si="338"/>
        <v/>
      </c>
      <c r="BQ119" s="579" t="str">
        <f t="shared" ca="1" si="455"/>
        <v/>
      </c>
      <c r="BR119" s="502" t="str">
        <f t="shared" ca="1" si="339"/>
        <v/>
      </c>
      <c r="BS119" s="579" t="str">
        <f t="shared" ca="1" si="456"/>
        <v/>
      </c>
      <c r="BT119" s="502" t="str">
        <f t="shared" ca="1" si="340"/>
        <v/>
      </c>
      <c r="BU119" s="579" t="str">
        <f t="shared" ca="1" si="457"/>
        <v/>
      </c>
      <c r="BV119" s="502" t="str">
        <f t="shared" ca="1" si="341"/>
        <v/>
      </c>
      <c r="BW119" s="579" t="str">
        <f t="shared" ca="1" si="458"/>
        <v/>
      </c>
      <c r="BX119" s="502" t="str">
        <f t="shared" ca="1" si="342"/>
        <v/>
      </c>
      <c r="BY119" s="579" t="str">
        <f t="shared" ca="1" si="459"/>
        <v/>
      </c>
      <c r="BZ119" s="502" t="str">
        <f t="shared" ca="1" si="343"/>
        <v/>
      </c>
      <c r="CA119" s="579" t="str">
        <f t="shared" ca="1" si="460"/>
        <v/>
      </c>
      <c r="CB119" s="502" t="str">
        <f t="shared" ca="1" si="344"/>
        <v/>
      </c>
      <c r="CC119" s="579" t="str">
        <f t="shared" ca="1" si="461"/>
        <v/>
      </c>
      <c r="CD119" s="502" t="str">
        <f t="shared" ca="1" si="345"/>
        <v/>
      </c>
      <c r="CE119" s="579" t="str">
        <f t="shared" ca="1" si="462"/>
        <v/>
      </c>
      <c r="CF119" s="502" t="str">
        <f t="shared" ca="1" si="346"/>
        <v/>
      </c>
      <c r="CG119" s="579" t="str">
        <f t="shared" ca="1" si="463"/>
        <v/>
      </c>
      <c r="CH119" s="95"/>
      <c r="CI119" s="502" t="str">
        <f t="shared" ca="1" si="347"/>
        <v/>
      </c>
      <c r="CJ119" s="579" t="str">
        <f t="shared" ca="1" si="464"/>
        <v/>
      </c>
      <c r="CK119" s="502" t="str">
        <f t="shared" ca="1" si="348"/>
        <v/>
      </c>
      <c r="CL119" s="579" t="str">
        <f t="shared" ca="1" si="465"/>
        <v/>
      </c>
      <c r="CM119" s="502" t="str">
        <f t="shared" ca="1" si="349"/>
        <v/>
      </c>
      <c r="CN119" s="579" t="str">
        <f t="shared" ca="1" si="466"/>
        <v/>
      </c>
      <c r="CO119" s="502" t="str">
        <f t="shared" ca="1" si="350"/>
        <v/>
      </c>
      <c r="CP119" s="579" t="str">
        <f t="shared" ca="1" si="467"/>
        <v/>
      </c>
      <c r="CQ119" s="502" t="str">
        <f t="shared" ca="1" si="351"/>
        <v/>
      </c>
      <c r="CR119" s="579" t="str">
        <f t="shared" ca="1" si="468"/>
        <v/>
      </c>
      <c r="CS119" s="502" t="str">
        <f t="shared" ca="1" si="352"/>
        <v/>
      </c>
      <c r="CT119" s="579" t="str">
        <f t="shared" ca="1" si="469"/>
        <v/>
      </c>
      <c r="CU119" s="502" t="str">
        <f t="shared" ca="1" si="353"/>
        <v/>
      </c>
      <c r="CV119" s="579" t="str">
        <f t="shared" ca="1" si="470"/>
        <v/>
      </c>
      <c r="CW119" s="502" t="str">
        <f t="shared" ca="1" si="354"/>
        <v/>
      </c>
      <c r="CX119" s="579" t="str">
        <f t="shared" ca="1" si="471"/>
        <v/>
      </c>
      <c r="CY119" s="502" t="str">
        <f t="shared" ca="1" si="355"/>
        <v/>
      </c>
      <c r="CZ119" s="579" t="str">
        <f t="shared" ca="1" si="472"/>
        <v/>
      </c>
      <c r="DA119" s="95"/>
      <c r="DB119" s="502" t="str">
        <f t="shared" ca="1" si="356"/>
        <v/>
      </c>
      <c r="DC119" s="579" t="str">
        <f t="shared" ca="1" si="473"/>
        <v/>
      </c>
      <c r="DD119" s="502" t="str">
        <f t="shared" ca="1" si="357"/>
        <v/>
      </c>
      <c r="DE119" s="579" t="str">
        <f t="shared" ca="1" si="474"/>
        <v/>
      </c>
      <c r="DF119" s="502" t="str">
        <f t="shared" ca="1" si="358"/>
        <v/>
      </c>
      <c r="DG119" s="579" t="str">
        <f t="shared" ca="1" si="475"/>
        <v/>
      </c>
      <c r="DH119" s="502" t="str">
        <f t="shared" ca="1" si="359"/>
        <v/>
      </c>
      <c r="DI119" s="579" t="str">
        <f t="shared" ca="1" si="476"/>
        <v/>
      </c>
      <c r="DJ119" s="502" t="str">
        <f t="shared" ca="1" si="360"/>
        <v/>
      </c>
      <c r="DK119" s="579" t="str">
        <f t="shared" ca="1" si="477"/>
        <v/>
      </c>
      <c r="DL119" s="502" t="str">
        <f t="shared" ca="1" si="361"/>
        <v/>
      </c>
      <c r="DM119" s="579" t="str">
        <f t="shared" ca="1" si="478"/>
        <v/>
      </c>
      <c r="DN119" s="502" t="str">
        <f t="shared" ca="1" si="362"/>
        <v/>
      </c>
      <c r="DO119" s="579" t="str">
        <f t="shared" ca="1" si="479"/>
        <v/>
      </c>
      <c r="DP119" s="502" t="str">
        <f t="shared" ca="1" si="363"/>
        <v/>
      </c>
      <c r="DQ119" s="579" t="str">
        <f t="shared" ca="1" si="480"/>
        <v/>
      </c>
      <c r="DR119" s="502" t="str">
        <f t="shared" ca="1" si="364"/>
        <v/>
      </c>
      <c r="DS119" s="579" t="str">
        <f t="shared" ca="1" si="481"/>
        <v/>
      </c>
      <c r="DT119" s="502" t="str">
        <f t="shared" ca="1" si="365"/>
        <v/>
      </c>
      <c r="DU119" s="579" t="str">
        <f t="shared" ca="1" si="482"/>
        <v/>
      </c>
      <c r="DV119" s="502" t="str">
        <f t="shared" ca="1" si="366"/>
        <v/>
      </c>
      <c r="DW119" s="579" t="str">
        <f t="shared" ca="1" si="483"/>
        <v/>
      </c>
      <c r="DX119" s="95"/>
      <c r="DY119" s="502" t="str">
        <f t="shared" ca="1" si="367"/>
        <v/>
      </c>
      <c r="DZ119" s="579" t="str">
        <f t="shared" ca="1" si="484"/>
        <v/>
      </c>
      <c r="EA119" s="502" t="str">
        <f t="shared" ca="1" si="368"/>
        <v/>
      </c>
      <c r="EB119" s="579" t="str">
        <f t="shared" ca="1" si="485"/>
        <v/>
      </c>
      <c r="EC119" s="502" t="str">
        <f t="shared" ca="1" si="369"/>
        <v/>
      </c>
      <c r="ED119" s="579" t="str">
        <f t="shared" ca="1" si="486"/>
        <v/>
      </c>
      <c r="EE119" s="95"/>
      <c r="EF119" s="502" t="str">
        <f t="shared" ca="1" si="370"/>
        <v/>
      </c>
      <c r="EG119" s="579" t="str">
        <f t="shared" ca="1" si="487"/>
        <v/>
      </c>
      <c r="EH119" s="502" t="str">
        <f t="shared" ca="1" si="371"/>
        <v/>
      </c>
      <c r="EI119" s="579" t="str">
        <f t="shared" ca="1" si="488"/>
        <v/>
      </c>
      <c r="EJ119" s="502" t="str">
        <f t="shared" ca="1" si="372"/>
        <v/>
      </c>
      <c r="EK119" s="579" t="str">
        <f t="shared" ca="1" si="489"/>
        <v/>
      </c>
      <c r="EL119" s="502" t="str">
        <f t="shared" ca="1" si="373"/>
        <v/>
      </c>
      <c r="EM119" s="579" t="str">
        <f t="shared" ca="1" si="490"/>
        <v/>
      </c>
      <c r="EN119" s="502" t="str">
        <f t="shared" ca="1" si="374"/>
        <v/>
      </c>
      <c r="EO119" s="579" t="str">
        <f t="shared" ca="1" si="491"/>
        <v/>
      </c>
      <c r="EP119" s="502" t="str">
        <f t="shared" ca="1" si="375"/>
        <v/>
      </c>
      <c r="EQ119" s="579" t="str">
        <f t="shared" ca="1" si="492"/>
        <v/>
      </c>
      <c r="ER119" s="502" t="str">
        <f t="shared" ca="1" si="376"/>
        <v/>
      </c>
      <c r="ES119" s="579" t="str">
        <f t="shared" ca="1" si="493"/>
        <v/>
      </c>
      <c r="ET119" s="502" t="str">
        <f t="shared" ca="1" si="377"/>
        <v/>
      </c>
      <c r="EU119" s="579" t="str">
        <f t="shared" ca="1" si="494"/>
        <v/>
      </c>
      <c r="EV119" s="502" t="str">
        <f t="shared" ca="1" si="378"/>
        <v/>
      </c>
      <c r="EW119" s="579" t="str">
        <f t="shared" ca="1" si="495"/>
        <v/>
      </c>
      <c r="EX119" s="502" t="str">
        <f t="shared" ca="1" si="379"/>
        <v/>
      </c>
      <c r="EY119" s="579" t="str">
        <f t="shared" ca="1" si="496"/>
        <v/>
      </c>
      <c r="EZ119" s="502" t="str">
        <f t="shared" ca="1" si="380"/>
        <v/>
      </c>
      <c r="FA119" s="579" t="str">
        <f t="shared" ca="1" si="497"/>
        <v/>
      </c>
      <c r="FB119" s="502" t="str">
        <f t="shared" ca="1" si="381"/>
        <v/>
      </c>
      <c r="FC119" s="579" t="str">
        <f t="shared" ca="1" si="498"/>
        <v/>
      </c>
      <c r="FD119" s="502" t="str">
        <f t="shared" ca="1" si="382"/>
        <v/>
      </c>
      <c r="FE119" s="579" t="str">
        <f t="shared" ca="1" si="499"/>
        <v/>
      </c>
      <c r="FF119" s="502" t="str">
        <f t="shared" ca="1" si="383"/>
        <v/>
      </c>
      <c r="FG119" s="579" t="str">
        <f t="shared" ca="1" si="500"/>
        <v/>
      </c>
      <c r="FH119" s="502" t="str">
        <f t="shared" ca="1" si="384"/>
        <v/>
      </c>
      <c r="FI119" s="579" t="str">
        <f t="shared" ca="1" si="501"/>
        <v/>
      </c>
      <c r="FJ119" s="502" t="str">
        <f t="shared" ca="1" si="385"/>
        <v/>
      </c>
      <c r="FK119" s="579" t="str">
        <f t="shared" ca="1" si="502"/>
        <v/>
      </c>
      <c r="FL119" s="95"/>
      <c r="FM119" s="47" t="str">
        <f t="shared" ca="1" si="611"/>
        <v/>
      </c>
      <c r="FN119" s="579" t="str">
        <f t="shared" ca="1" si="503"/>
        <v/>
      </c>
      <c r="FO119" s="502" t="str">
        <f t="shared" ca="1" si="611"/>
        <v/>
      </c>
      <c r="FP119" s="579" t="str">
        <f t="shared" ca="1" si="504"/>
        <v/>
      </c>
      <c r="FQ119" s="502" t="str">
        <f t="shared" ca="1" si="611"/>
        <v/>
      </c>
      <c r="FR119" s="579" t="str">
        <f t="shared" ca="1" si="505"/>
        <v/>
      </c>
      <c r="FS119" s="502" t="str">
        <f t="shared" ca="1" si="611"/>
        <v/>
      </c>
      <c r="FT119" s="579" t="str">
        <f t="shared" ca="1" si="506"/>
        <v/>
      </c>
      <c r="FU119" s="95"/>
      <c r="FV119" s="502" t="str">
        <f t="shared" ca="1" si="386"/>
        <v/>
      </c>
      <c r="FW119" s="579" t="str">
        <f t="shared" ca="1" si="507"/>
        <v/>
      </c>
      <c r="FX119" s="502" t="str">
        <f t="shared" ca="1" si="387"/>
        <v/>
      </c>
      <c r="FY119" s="579" t="str">
        <f t="shared" ca="1" si="508"/>
        <v/>
      </c>
      <c r="FZ119" s="502" t="str">
        <f t="shared" ca="1" si="388"/>
        <v/>
      </c>
      <c r="GA119" s="579" t="str">
        <f t="shared" ca="1" si="509"/>
        <v/>
      </c>
      <c r="GB119" s="505" t="str">
        <f t="shared" ca="1" si="389"/>
        <v/>
      </c>
      <c r="GC119" s="579" t="str">
        <f t="shared" ca="1" si="510"/>
        <v/>
      </c>
      <c r="GD119" s="505" t="str">
        <f t="shared" ca="1" si="390"/>
        <v/>
      </c>
      <c r="GE119" s="579" t="str">
        <f t="shared" ca="1" si="511"/>
        <v/>
      </c>
      <c r="GF119" s="505" t="str">
        <f t="shared" ca="1" si="391"/>
        <v/>
      </c>
      <c r="GG119" s="579" t="str">
        <f t="shared" ca="1" si="512"/>
        <v/>
      </c>
      <c r="GH119" s="95"/>
      <c r="GI119" s="505" t="str">
        <f t="shared" ca="1" si="392"/>
        <v/>
      </c>
      <c r="GJ119" s="579" t="str">
        <f t="shared" ca="1" si="513"/>
        <v/>
      </c>
      <c r="GK119" s="505" t="str">
        <f t="shared" ca="1" si="393"/>
        <v/>
      </c>
      <c r="GL119" s="579" t="str">
        <f t="shared" ca="1" si="514"/>
        <v/>
      </c>
      <c r="GM119" s="501" t="str">
        <f t="shared" ca="1" si="394"/>
        <v/>
      </c>
      <c r="GN119" s="579" t="str">
        <f t="shared" ca="1" si="515"/>
        <v/>
      </c>
      <c r="GO119" s="501" t="str">
        <f t="shared" ca="1" si="395"/>
        <v/>
      </c>
      <c r="GP119" s="579" t="str">
        <f t="shared" ca="1" si="516"/>
        <v/>
      </c>
      <c r="GQ119" s="95"/>
      <c r="GR119" s="50" t="str">
        <f t="shared" ca="1" si="396"/>
        <v/>
      </c>
      <c r="GS119" s="579" t="str">
        <f t="shared" ca="1" si="517"/>
        <v/>
      </c>
      <c r="GT119" s="501" t="str">
        <f t="shared" ca="1" si="397"/>
        <v/>
      </c>
      <c r="GU119" s="579" t="str">
        <f t="shared" ca="1" si="518"/>
        <v/>
      </c>
      <c r="GV119" s="95"/>
      <c r="GW119" s="501" t="str">
        <f t="shared" ca="1" si="398"/>
        <v/>
      </c>
      <c r="GX119" s="579" t="str">
        <f t="shared" ca="1" si="519"/>
        <v/>
      </c>
      <c r="GY119" s="501" t="str">
        <f t="shared" ca="1" si="399"/>
        <v/>
      </c>
      <c r="GZ119" s="579" t="str">
        <f t="shared" ca="1" si="520"/>
        <v/>
      </c>
      <c r="HA119" s="501" t="str">
        <f t="shared" ca="1" si="400"/>
        <v/>
      </c>
      <c r="HB119" s="579" t="str">
        <f t="shared" ca="1" si="521"/>
        <v/>
      </c>
      <c r="HC119" s="95"/>
      <c r="HD119" s="502" t="str">
        <f t="shared" ca="1" si="307"/>
        <v/>
      </c>
      <c r="HE119" s="579" t="str">
        <f t="shared" ca="1" si="522"/>
        <v/>
      </c>
      <c r="HF119" s="502" t="str">
        <f t="shared" ca="1" si="307"/>
        <v/>
      </c>
      <c r="HG119" s="579" t="str">
        <f t="shared" ca="1" si="523"/>
        <v/>
      </c>
      <c r="HH119" s="95"/>
      <c r="HI119" s="50" t="str">
        <f t="shared" ca="1" si="401"/>
        <v/>
      </c>
      <c r="HJ119" s="540" t="str">
        <f t="shared" ca="1" si="524"/>
        <v/>
      </c>
      <c r="HK119" s="50" t="str">
        <f t="shared" ca="1" si="401"/>
        <v/>
      </c>
      <c r="HL119" s="540" t="str">
        <f t="shared" ca="1" si="525"/>
        <v/>
      </c>
      <c r="HM119" s="95"/>
      <c r="HN119" s="657" t="str">
        <f t="shared" ca="1" si="402"/>
        <v/>
      </c>
      <c r="HO119" s="540" t="str">
        <f t="shared" ca="1" si="526"/>
        <v/>
      </c>
      <c r="HP119" s="657" t="str">
        <f t="shared" ca="1" si="403"/>
        <v/>
      </c>
      <c r="HQ119" s="540" t="str">
        <f t="shared" ca="1" si="527"/>
        <v/>
      </c>
      <c r="HR119" s="657" t="str">
        <f t="shared" ca="1" si="404"/>
        <v/>
      </c>
      <c r="HS119" s="540" t="str">
        <f t="shared" ca="1" si="528"/>
        <v/>
      </c>
      <c r="HT119" s="657" t="str">
        <f t="shared" ca="1" si="405"/>
        <v/>
      </c>
      <c r="HU119" s="658" t="str">
        <f t="shared" ca="1" si="529"/>
        <v/>
      </c>
      <c r="HV119" s="657" t="str">
        <f t="shared" ca="1" si="405"/>
        <v/>
      </c>
      <c r="HW119" s="658" t="str">
        <f t="shared" ca="1" si="530"/>
        <v/>
      </c>
      <c r="HX119" s="657" t="str">
        <f t="shared" ca="1" si="406"/>
        <v/>
      </c>
      <c r="HY119" s="540" t="str">
        <f t="shared" ca="1" si="531"/>
        <v/>
      </c>
      <c r="HZ119" s="657" t="str">
        <f t="shared" ca="1" si="407"/>
        <v/>
      </c>
      <c r="IA119" s="540" t="str">
        <f t="shared" ca="1" si="532"/>
        <v/>
      </c>
      <c r="IB119" s="657" t="str">
        <f t="shared" ca="1" si="408"/>
        <v/>
      </c>
      <c r="IC119" s="540" t="str">
        <f t="shared" ca="1" si="533"/>
        <v/>
      </c>
      <c r="ID119" s="657" t="str">
        <f t="shared" ca="1" si="409"/>
        <v/>
      </c>
      <c r="IE119" s="540" t="str">
        <f t="shared" ca="1" si="534"/>
        <v/>
      </c>
      <c r="IF119" s="657" t="str">
        <f t="shared" ca="1" si="410"/>
        <v/>
      </c>
      <c r="IG119" s="540" t="str">
        <f t="shared" ca="1" si="535"/>
        <v/>
      </c>
      <c r="IH119" s="657" t="str">
        <f t="shared" ca="1" si="411"/>
        <v/>
      </c>
      <c r="II119" s="540" t="str">
        <f t="shared" ca="1" si="536"/>
        <v/>
      </c>
      <c r="IJ119" s="659"/>
      <c r="IK119" s="657" t="str">
        <f t="shared" ca="1" si="412"/>
        <v/>
      </c>
      <c r="IL119" s="540" t="str">
        <f t="shared" ca="1" si="537"/>
        <v/>
      </c>
      <c r="IM119" s="657" t="str">
        <f t="shared" ca="1" si="413"/>
        <v/>
      </c>
      <c r="IN119" s="540" t="str">
        <f t="shared" ca="1" si="538"/>
        <v/>
      </c>
      <c r="IO119" s="657" t="str">
        <f t="shared" ca="1" si="414"/>
        <v/>
      </c>
      <c r="IP119" s="540" t="str">
        <f t="shared" ca="1" si="539"/>
        <v/>
      </c>
      <c r="IQ119" s="657" t="str">
        <f t="shared" ca="1" si="415"/>
        <v/>
      </c>
      <c r="IR119" s="540" t="str">
        <f t="shared" ca="1" si="540"/>
        <v/>
      </c>
      <c r="IS119" s="657" t="str">
        <f t="shared" ca="1" si="415"/>
        <v/>
      </c>
      <c r="IT119" s="540" t="str">
        <f t="shared" ca="1" si="541"/>
        <v/>
      </c>
      <c r="IU119" s="657" t="str">
        <f t="shared" ca="1" si="416"/>
        <v/>
      </c>
      <c r="IV119" s="540" t="str">
        <f t="shared" ca="1" si="542"/>
        <v/>
      </c>
      <c r="IW119" s="657" t="str">
        <f t="shared" ca="1" si="417"/>
        <v/>
      </c>
      <c r="IX119" s="540" t="str">
        <f t="shared" ca="1" si="543"/>
        <v/>
      </c>
      <c r="IY119" s="657" t="str">
        <f t="shared" ca="1" si="418"/>
        <v/>
      </c>
      <c r="IZ119" s="540" t="str">
        <f t="shared" ca="1" si="544"/>
        <v/>
      </c>
      <c r="JA119" s="657" t="str">
        <f t="shared" ca="1" si="419"/>
        <v/>
      </c>
      <c r="JB119" s="540" t="str">
        <f t="shared" ca="1" si="545"/>
        <v/>
      </c>
      <c r="JC119" s="657" t="str">
        <f t="shared" ca="1" si="420"/>
        <v/>
      </c>
      <c r="JD119" s="540" t="str">
        <f t="shared" ca="1" si="546"/>
        <v/>
      </c>
      <c r="JE119" s="657" t="str">
        <f t="shared" ca="1" si="421"/>
        <v/>
      </c>
      <c r="JF119" s="540" t="str">
        <f t="shared" ca="1" si="547"/>
        <v/>
      </c>
      <c r="JG119" s="95"/>
      <c r="JH119" s="657" t="str">
        <f t="shared" ca="1" si="422"/>
        <v/>
      </c>
      <c r="JI119" s="540" t="str">
        <f t="shared" ca="1" si="548"/>
        <v/>
      </c>
      <c r="JJ119" s="657" t="str">
        <f t="shared" ca="1" si="422"/>
        <v/>
      </c>
      <c r="JK119" s="540" t="str">
        <f t="shared" ca="1" si="550"/>
        <v/>
      </c>
      <c r="JL119" s="95"/>
      <c r="JM119" s="502" t="str">
        <f t="shared" ca="1" si="551"/>
        <v/>
      </c>
      <c r="JN119" s="579" t="str">
        <f t="shared" ca="1" si="552"/>
        <v/>
      </c>
      <c r="JO119" s="502" t="str">
        <f t="shared" ca="1" si="553"/>
        <v/>
      </c>
      <c r="JP119" s="579" t="str">
        <f t="shared" ca="1" si="554"/>
        <v/>
      </c>
      <c r="JQ119" s="502" t="str">
        <f t="shared" ca="1" si="555"/>
        <v/>
      </c>
      <c r="JR119" s="579" t="str">
        <f t="shared" ca="1" si="556"/>
        <v/>
      </c>
      <c r="JS119" s="502" t="str">
        <f t="shared" ca="1" si="557"/>
        <v/>
      </c>
      <c r="JT119" s="579" t="str">
        <f t="shared" ca="1" si="558"/>
        <v/>
      </c>
      <c r="JU119" s="502" t="str">
        <f t="shared" ca="1" si="559"/>
        <v/>
      </c>
      <c r="JV119" s="579" t="str">
        <f t="shared" ca="1" si="560"/>
        <v/>
      </c>
      <c r="JW119" s="502" t="str">
        <f t="shared" ca="1" si="561"/>
        <v/>
      </c>
      <c r="JX119" s="579" t="str">
        <f t="shared" ca="1" si="562"/>
        <v/>
      </c>
      <c r="JY119" s="502" t="str">
        <f t="shared" ca="1" si="563"/>
        <v/>
      </c>
      <c r="JZ119" s="579" t="str">
        <f t="shared" ca="1" si="564"/>
        <v/>
      </c>
      <c r="KA119" s="502" t="str">
        <f t="shared" ca="1" si="565"/>
        <v/>
      </c>
      <c r="KB119" s="579" t="str">
        <f t="shared" ca="1" si="566"/>
        <v/>
      </c>
      <c r="KC119" s="502" t="str">
        <f t="shared" ca="1" si="567"/>
        <v/>
      </c>
      <c r="KD119" s="579" t="str">
        <f t="shared" ca="1" si="568"/>
        <v/>
      </c>
      <c r="KE119" s="502" t="str">
        <f t="shared" ca="1" si="569"/>
        <v/>
      </c>
      <c r="KF119" s="579" t="str">
        <f t="shared" ca="1" si="570"/>
        <v/>
      </c>
      <c r="KG119" s="502" t="str">
        <f t="shared" ca="1" si="571"/>
        <v/>
      </c>
      <c r="KH119" s="579" t="str">
        <f t="shared" ca="1" si="572"/>
        <v/>
      </c>
      <c r="KI119" s="95"/>
      <c r="KJ119" s="502" t="str">
        <f t="shared" ca="1" si="573"/>
        <v/>
      </c>
      <c r="KK119" s="579" t="str">
        <f t="shared" ca="1" si="574"/>
        <v/>
      </c>
      <c r="KL119" s="502" t="str">
        <f t="shared" ca="1" si="575"/>
        <v/>
      </c>
      <c r="KM119" s="579" t="str">
        <f t="shared" ca="1" si="576"/>
        <v/>
      </c>
      <c r="KN119" s="502" t="str">
        <f t="shared" ca="1" si="577"/>
        <v/>
      </c>
      <c r="KO119" s="579" t="str">
        <f t="shared" ca="1" si="578"/>
        <v/>
      </c>
      <c r="KP119" s="95"/>
      <c r="KQ119" s="502" t="str">
        <f t="shared" ca="1" si="579"/>
        <v/>
      </c>
      <c r="KR119" s="579" t="str">
        <f t="shared" ca="1" si="580"/>
        <v/>
      </c>
      <c r="KS119" s="502" t="str">
        <f t="shared" ca="1" si="581"/>
        <v/>
      </c>
      <c r="KT119" s="579" t="str">
        <f t="shared" ca="1" si="582"/>
        <v/>
      </c>
      <c r="KU119" s="502" t="str">
        <f t="shared" ca="1" si="583"/>
        <v/>
      </c>
      <c r="KV119" s="579" t="str">
        <f t="shared" ca="1" si="584"/>
        <v/>
      </c>
      <c r="KW119" s="502" t="str">
        <f t="shared" ca="1" si="585"/>
        <v/>
      </c>
      <c r="KX119" s="579" t="str">
        <f t="shared" ca="1" si="586"/>
        <v/>
      </c>
      <c r="KY119" s="502" t="str">
        <f t="shared" ca="1" si="587"/>
        <v/>
      </c>
      <c r="KZ119" s="579" t="str">
        <f t="shared" ca="1" si="588"/>
        <v/>
      </c>
      <c r="LA119" s="502" t="str">
        <f t="shared" ca="1" si="589"/>
        <v/>
      </c>
      <c r="LB119" s="579" t="str">
        <f t="shared" ca="1" si="590"/>
        <v/>
      </c>
      <c r="LC119" s="502" t="str">
        <f t="shared" ca="1" si="591"/>
        <v/>
      </c>
      <c r="LD119" s="579" t="str">
        <f t="shared" ca="1" si="592"/>
        <v/>
      </c>
      <c r="LE119" s="502" t="str">
        <f t="shared" ca="1" si="593"/>
        <v/>
      </c>
      <c r="LF119" s="579" t="str">
        <f t="shared" ca="1" si="594"/>
        <v/>
      </c>
      <c r="LG119" s="502" t="str">
        <f t="shared" ca="1" si="595"/>
        <v/>
      </c>
      <c r="LH119" s="579" t="str">
        <f t="shared" ca="1" si="596"/>
        <v/>
      </c>
      <c r="LI119" s="502" t="str">
        <f t="shared" ca="1" si="597"/>
        <v/>
      </c>
      <c r="LJ119" s="579" t="str">
        <f t="shared" ca="1" si="598"/>
        <v/>
      </c>
      <c r="LK119" s="502" t="str">
        <f t="shared" ca="1" si="599"/>
        <v/>
      </c>
      <c r="LL119" s="579" t="str">
        <f t="shared" ca="1" si="600"/>
        <v/>
      </c>
      <c r="LM119" s="502" t="str">
        <f t="shared" ca="1" si="601"/>
        <v/>
      </c>
      <c r="LN119" s="579" t="str">
        <f t="shared" ca="1" si="602"/>
        <v/>
      </c>
      <c r="LO119" s="502" t="str">
        <f t="shared" ca="1" si="603"/>
        <v/>
      </c>
      <c r="LP119" s="579" t="str">
        <f t="shared" ca="1" si="604"/>
        <v/>
      </c>
      <c r="LQ119" s="502" t="str">
        <f t="shared" ca="1" si="605"/>
        <v/>
      </c>
      <c r="LR119" s="579" t="str">
        <f t="shared" ca="1" si="606"/>
        <v/>
      </c>
      <c r="LS119" s="502" t="str">
        <f t="shared" ca="1" si="607"/>
        <v/>
      </c>
      <c r="LT119" s="579" t="str">
        <f t="shared" ca="1" si="608"/>
        <v/>
      </c>
      <c r="LU119" s="502" t="str">
        <f t="shared" ca="1" si="609"/>
        <v/>
      </c>
      <c r="LV119" s="579" t="str">
        <f t="shared" ca="1" si="610"/>
        <v/>
      </c>
    </row>
    <row r="120" spans="1:334" x14ac:dyDescent="0.2">
      <c r="A120" s="90" t="str">
        <f t="shared" si="423"/>
        <v/>
      </c>
      <c r="B120" s="91" t="str">
        <f t="shared" si="424"/>
        <v/>
      </c>
      <c r="C120" s="91" t="str">
        <f t="shared" si="549"/>
        <v/>
      </c>
      <c r="D120" s="92"/>
      <c r="E120" s="43" t="str">
        <f t="shared" ca="1" si="308"/>
        <v/>
      </c>
      <c r="F120" s="579" t="str">
        <f t="shared" ca="1" si="425"/>
        <v/>
      </c>
      <c r="G120" s="43" t="str">
        <f t="shared" ca="1" si="309"/>
        <v/>
      </c>
      <c r="H120" s="579" t="str">
        <f t="shared" ca="1" si="426"/>
        <v/>
      </c>
      <c r="I120" s="43" t="str">
        <f t="shared" ca="1" si="310"/>
        <v/>
      </c>
      <c r="J120" s="579" t="str">
        <f t="shared" ca="1" si="427"/>
        <v/>
      </c>
      <c r="K120" s="43" t="str">
        <f t="shared" ca="1" si="311"/>
        <v/>
      </c>
      <c r="L120" s="579" t="str">
        <f t="shared" ca="1" si="428"/>
        <v/>
      </c>
      <c r="M120" s="43" t="str">
        <f t="shared" ca="1" si="312"/>
        <v/>
      </c>
      <c r="N120" s="96" t="str">
        <f t="shared" ca="1" si="429"/>
        <v/>
      </c>
      <c r="O120" s="95"/>
      <c r="P120" s="80" t="str">
        <f t="shared" ca="1" si="313"/>
        <v/>
      </c>
      <c r="Q120" s="579" t="str">
        <f t="shared" ca="1" si="430"/>
        <v/>
      </c>
      <c r="R120" s="43" t="str">
        <f t="shared" ca="1" si="314"/>
        <v/>
      </c>
      <c r="S120" s="579" t="str">
        <f t="shared" ca="1" si="431"/>
        <v/>
      </c>
      <c r="T120" s="43" t="str">
        <f t="shared" ca="1" si="315"/>
        <v/>
      </c>
      <c r="U120" s="579" t="str">
        <f t="shared" ca="1" si="432"/>
        <v/>
      </c>
      <c r="V120" s="98" t="str">
        <f t="shared" ca="1" si="316"/>
        <v/>
      </c>
      <c r="W120" s="579" t="str">
        <f t="shared" ca="1" si="433"/>
        <v/>
      </c>
      <c r="X120" s="43" t="str">
        <f t="shared" ca="1" si="317"/>
        <v/>
      </c>
      <c r="Y120" s="579" t="str">
        <f t="shared" ca="1" si="434"/>
        <v/>
      </c>
      <c r="Z120" s="43" t="str">
        <f t="shared" ca="1" si="318"/>
        <v/>
      </c>
      <c r="AA120" s="579" t="str">
        <f t="shared" ca="1" si="435"/>
        <v/>
      </c>
      <c r="AB120" s="43" t="str">
        <f t="shared" ca="1" si="319"/>
        <v/>
      </c>
      <c r="AC120" s="579" t="str">
        <f t="shared" ca="1" si="436"/>
        <v/>
      </c>
      <c r="AD120" s="43" t="str">
        <f t="shared" ca="1" si="320"/>
        <v/>
      </c>
      <c r="AE120" s="579" t="str">
        <f t="shared" ca="1" si="437"/>
        <v/>
      </c>
      <c r="AF120" s="43" t="str">
        <f t="shared" ca="1" si="321"/>
        <v/>
      </c>
      <c r="AG120" s="579" t="str">
        <f t="shared" ca="1" si="438"/>
        <v/>
      </c>
      <c r="AH120" s="43" t="str">
        <f t="shared" ca="1" si="322"/>
        <v/>
      </c>
      <c r="AI120" s="579" t="str">
        <f t="shared" ca="1" si="439"/>
        <v/>
      </c>
      <c r="AJ120" s="43" t="str">
        <f t="shared" ca="1" si="323"/>
        <v/>
      </c>
      <c r="AK120" s="579" t="str">
        <f t="shared" ca="1" si="440"/>
        <v/>
      </c>
      <c r="AL120" s="43" t="str">
        <f t="shared" ca="1" si="324"/>
        <v/>
      </c>
      <c r="AM120" s="579" t="str">
        <f t="shared" ca="1" si="441"/>
        <v/>
      </c>
      <c r="AN120" s="43" t="str">
        <f t="shared" ca="1" si="325"/>
        <v/>
      </c>
      <c r="AO120" s="579" t="str">
        <f t="shared" ca="1" si="442"/>
        <v/>
      </c>
      <c r="AP120" s="43" t="str">
        <f t="shared" ca="1" si="326"/>
        <v/>
      </c>
      <c r="AQ120" s="579" t="str">
        <f t="shared" ca="1" si="443"/>
        <v/>
      </c>
      <c r="AR120" s="43" t="str">
        <f t="shared" ca="1" si="327"/>
        <v/>
      </c>
      <c r="AS120" s="579" t="str">
        <f t="shared" ca="1" si="444"/>
        <v/>
      </c>
      <c r="AT120" s="43" t="str">
        <f t="shared" ca="1" si="328"/>
        <v/>
      </c>
      <c r="AU120" s="579" t="str">
        <f t="shared" ca="1" si="445"/>
        <v/>
      </c>
      <c r="AV120" s="95"/>
      <c r="AW120" s="47" t="str">
        <f t="shared" ca="1" si="329"/>
        <v/>
      </c>
      <c r="AX120" s="579" t="str">
        <f t="shared" ca="1" si="446"/>
        <v/>
      </c>
      <c r="AY120" s="50" t="str">
        <f t="shared" ca="1" si="330"/>
        <v/>
      </c>
      <c r="AZ120" s="579" t="str">
        <f t="shared" ca="1" si="447"/>
        <v/>
      </c>
      <c r="BA120" s="50" t="str">
        <f t="shared" ca="1" si="331"/>
        <v/>
      </c>
      <c r="BB120" s="579" t="str">
        <f t="shared" ca="1" si="448"/>
        <v/>
      </c>
      <c r="BC120" s="50" t="str">
        <f t="shared" ca="1" si="332"/>
        <v/>
      </c>
      <c r="BD120" s="579" t="str">
        <f t="shared" ca="1" si="449"/>
        <v/>
      </c>
      <c r="BE120" s="50" t="str">
        <f t="shared" ca="1" si="333"/>
        <v/>
      </c>
      <c r="BF120" s="579" t="str">
        <f t="shared" ca="1" si="450"/>
        <v/>
      </c>
      <c r="BG120" s="50" t="str">
        <f t="shared" ca="1" si="334"/>
        <v/>
      </c>
      <c r="BH120" s="579" t="str">
        <f t="shared" ca="1" si="451"/>
        <v/>
      </c>
      <c r="BI120" s="50" t="str">
        <f t="shared" ca="1" si="335"/>
        <v/>
      </c>
      <c r="BJ120" s="579" t="str">
        <f t="shared" ca="1" si="452"/>
        <v/>
      </c>
      <c r="BK120" s="95"/>
      <c r="BL120" s="502" t="str">
        <f t="shared" ca="1" si="336"/>
        <v/>
      </c>
      <c r="BM120" s="579" t="str">
        <f t="shared" ca="1" si="453"/>
        <v/>
      </c>
      <c r="BN120" s="502" t="str">
        <f t="shared" ca="1" si="337"/>
        <v/>
      </c>
      <c r="BO120" s="579" t="str">
        <f t="shared" ca="1" si="454"/>
        <v/>
      </c>
      <c r="BP120" s="502" t="str">
        <f t="shared" ca="1" si="338"/>
        <v/>
      </c>
      <c r="BQ120" s="579" t="str">
        <f t="shared" ca="1" si="455"/>
        <v/>
      </c>
      <c r="BR120" s="502" t="str">
        <f t="shared" ca="1" si="339"/>
        <v/>
      </c>
      <c r="BS120" s="579" t="str">
        <f t="shared" ca="1" si="456"/>
        <v/>
      </c>
      <c r="BT120" s="502" t="str">
        <f t="shared" ca="1" si="340"/>
        <v/>
      </c>
      <c r="BU120" s="579" t="str">
        <f t="shared" ca="1" si="457"/>
        <v/>
      </c>
      <c r="BV120" s="502" t="str">
        <f t="shared" ca="1" si="341"/>
        <v/>
      </c>
      <c r="BW120" s="579" t="str">
        <f t="shared" ca="1" si="458"/>
        <v/>
      </c>
      <c r="BX120" s="502" t="str">
        <f t="shared" ca="1" si="342"/>
        <v/>
      </c>
      <c r="BY120" s="579" t="str">
        <f t="shared" ca="1" si="459"/>
        <v/>
      </c>
      <c r="BZ120" s="502" t="str">
        <f t="shared" ca="1" si="343"/>
        <v/>
      </c>
      <c r="CA120" s="579" t="str">
        <f t="shared" ca="1" si="460"/>
        <v/>
      </c>
      <c r="CB120" s="502" t="str">
        <f t="shared" ca="1" si="344"/>
        <v/>
      </c>
      <c r="CC120" s="579" t="str">
        <f t="shared" ca="1" si="461"/>
        <v/>
      </c>
      <c r="CD120" s="502" t="str">
        <f t="shared" ca="1" si="345"/>
        <v/>
      </c>
      <c r="CE120" s="579" t="str">
        <f t="shared" ca="1" si="462"/>
        <v/>
      </c>
      <c r="CF120" s="502" t="str">
        <f t="shared" ca="1" si="346"/>
        <v/>
      </c>
      <c r="CG120" s="579" t="str">
        <f t="shared" ca="1" si="463"/>
        <v/>
      </c>
      <c r="CH120" s="95"/>
      <c r="CI120" s="502" t="str">
        <f t="shared" ca="1" si="347"/>
        <v/>
      </c>
      <c r="CJ120" s="579" t="str">
        <f t="shared" ca="1" si="464"/>
        <v/>
      </c>
      <c r="CK120" s="502" t="str">
        <f t="shared" ca="1" si="348"/>
        <v/>
      </c>
      <c r="CL120" s="579" t="str">
        <f t="shared" ca="1" si="465"/>
        <v/>
      </c>
      <c r="CM120" s="502" t="str">
        <f t="shared" ca="1" si="349"/>
        <v/>
      </c>
      <c r="CN120" s="579" t="str">
        <f t="shared" ca="1" si="466"/>
        <v/>
      </c>
      <c r="CO120" s="502" t="str">
        <f t="shared" ca="1" si="350"/>
        <v/>
      </c>
      <c r="CP120" s="579" t="str">
        <f t="shared" ca="1" si="467"/>
        <v/>
      </c>
      <c r="CQ120" s="502" t="str">
        <f t="shared" ca="1" si="351"/>
        <v/>
      </c>
      <c r="CR120" s="579" t="str">
        <f t="shared" ca="1" si="468"/>
        <v/>
      </c>
      <c r="CS120" s="502" t="str">
        <f t="shared" ca="1" si="352"/>
        <v/>
      </c>
      <c r="CT120" s="579" t="str">
        <f t="shared" ca="1" si="469"/>
        <v/>
      </c>
      <c r="CU120" s="502" t="str">
        <f t="shared" ca="1" si="353"/>
        <v/>
      </c>
      <c r="CV120" s="579" t="str">
        <f t="shared" ca="1" si="470"/>
        <v/>
      </c>
      <c r="CW120" s="502" t="str">
        <f t="shared" ca="1" si="354"/>
        <v/>
      </c>
      <c r="CX120" s="579" t="str">
        <f t="shared" ca="1" si="471"/>
        <v/>
      </c>
      <c r="CY120" s="502" t="str">
        <f t="shared" ca="1" si="355"/>
        <v/>
      </c>
      <c r="CZ120" s="579" t="str">
        <f t="shared" ca="1" si="472"/>
        <v/>
      </c>
      <c r="DA120" s="95"/>
      <c r="DB120" s="502" t="str">
        <f t="shared" ca="1" si="356"/>
        <v/>
      </c>
      <c r="DC120" s="579" t="str">
        <f t="shared" ca="1" si="473"/>
        <v/>
      </c>
      <c r="DD120" s="502" t="str">
        <f t="shared" ca="1" si="357"/>
        <v/>
      </c>
      <c r="DE120" s="579" t="str">
        <f t="shared" ca="1" si="474"/>
        <v/>
      </c>
      <c r="DF120" s="502" t="str">
        <f t="shared" ca="1" si="358"/>
        <v/>
      </c>
      <c r="DG120" s="579" t="str">
        <f t="shared" ca="1" si="475"/>
        <v/>
      </c>
      <c r="DH120" s="502" t="str">
        <f t="shared" ca="1" si="359"/>
        <v/>
      </c>
      <c r="DI120" s="579" t="str">
        <f t="shared" ca="1" si="476"/>
        <v/>
      </c>
      <c r="DJ120" s="502" t="str">
        <f t="shared" ca="1" si="360"/>
        <v/>
      </c>
      <c r="DK120" s="579" t="str">
        <f t="shared" ca="1" si="477"/>
        <v/>
      </c>
      <c r="DL120" s="502" t="str">
        <f t="shared" ca="1" si="361"/>
        <v/>
      </c>
      <c r="DM120" s="579" t="str">
        <f t="shared" ca="1" si="478"/>
        <v/>
      </c>
      <c r="DN120" s="502" t="str">
        <f t="shared" ca="1" si="362"/>
        <v/>
      </c>
      <c r="DO120" s="579" t="str">
        <f t="shared" ca="1" si="479"/>
        <v/>
      </c>
      <c r="DP120" s="502" t="str">
        <f t="shared" ca="1" si="363"/>
        <v/>
      </c>
      <c r="DQ120" s="579" t="str">
        <f t="shared" ca="1" si="480"/>
        <v/>
      </c>
      <c r="DR120" s="502" t="str">
        <f t="shared" ca="1" si="364"/>
        <v/>
      </c>
      <c r="DS120" s="579" t="str">
        <f t="shared" ca="1" si="481"/>
        <v/>
      </c>
      <c r="DT120" s="502" t="str">
        <f t="shared" ca="1" si="365"/>
        <v/>
      </c>
      <c r="DU120" s="579" t="str">
        <f t="shared" ca="1" si="482"/>
        <v/>
      </c>
      <c r="DV120" s="502" t="str">
        <f t="shared" ca="1" si="366"/>
        <v/>
      </c>
      <c r="DW120" s="579" t="str">
        <f t="shared" ca="1" si="483"/>
        <v/>
      </c>
      <c r="DX120" s="95"/>
      <c r="DY120" s="502" t="str">
        <f t="shared" ca="1" si="367"/>
        <v/>
      </c>
      <c r="DZ120" s="579" t="str">
        <f t="shared" ca="1" si="484"/>
        <v/>
      </c>
      <c r="EA120" s="502" t="str">
        <f t="shared" ca="1" si="368"/>
        <v/>
      </c>
      <c r="EB120" s="579" t="str">
        <f t="shared" ca="1" si="485"/>
        <v/>
      </c>
      <c r="EC120" s="502" t="str">
        <f t="shared" ca="1" si="369"/>
        <v/>
      </c>
      <c r="ED120" s="579" t="str">
        <f t="shared" ca="1" si="486"/>
        <v/>
      </c>
      <c r="EE120" s="95"/>
      <c r="EF120" s="502" t="str">
        <f t="shared" ca="1" si="370"/>
        <v/>
      </c>
      <c r="EG120" s="579" t="str">
        <f t="shared" ca="1" si="487"/>
        <v/>
      </c>
      <c r="EH120" s="502" t="str">
        <f t="shared" ca="1" si="371"/>
        <v/>
      </c>
      <c r="EI120" s="579" t="str">
        <f t="shared" ca="1" si="488"/>
        <v/>
      </c>
      <c r="EJ120" s="502" t="str">
        <f t="shared" ca="1" si="372"/>
        <v/>
      </c>
      <c r="EK120" s="579" t="str">
        <f t="shared" ca="1" si="489"/>
        <v/>
      </c>
      <c r="EL120" s="502" t="str">
        <f t="shared" ca="1" si="373"/>
        <v/>
      </c>
      <c r="EM120" s="579" t="str">
        <f t="shared" ca="1" si="490"/>
        <v/>
      </c>
      <c r="EN120" s="502" t="str">
        <f t="shared" ca="1" si="374"/>
        <v/>
      </c>
      <c r="EO120" s="579" t="str">
        <f t="shared" ca="1" si="491"/>
        <v/>
      </c>
      <c r="EP120" s="502" t="str">
        <f t="shared" ca="1" si="375"/>
        <v/>
      </c>
      <c r="EQ120" s="579" t="str">
        <f t="shared" ca="1" si="492"/>
        <v/>
      </c>
      <c r="ER120" s="502" t="str">
        <f t="shared" ca="1" si="376"/>
        <v/>
      </c>
      <c r="ES120" s="579" t="str">
        <f t="shared" ca="1" si="493"/>
        <v/>
      </c>
      <c r="ET120" s="502" t="str">
        <f t="shared" ca="1" si="377"/>
        <v/>
      </c>
      <c r="EU120" s="579" t="str">
        <f t="shared" ca="1" si="494"/>
        <v/>
      </c>
      <c r="EV120" s="502" t="str">
        <f t="shared" ca="1" si="378"/>
        <v/>
      </c>
      <c r="EW120" s="579" t="str">
        <f t="shared" ca="1" si="495"/>
        <v/>
      </c>
      <c r="EX120" s="502" t="str">
        <f t="shared" ca="1" si="379"/>
        <v/>
      </c>
      <c r="EY120" s="579" t="str">
        <f t="shared" ca="1" si="496"/>
        <v/>
      </c>
      <c r="EZ120" s="502" t="str">
        <f t="shared" ca="1" si="380"/>
        <v/>
      </c>
      <c r="FA120" s="579" t="str">
        <f t="shared" ca="1" si="497"/>
        <v/>
      </c>
      <c r="FB120" s="502" t="str">
        <f t="shared" ca="1" si="381"/>
        <v/>
      </c>
      <c r="FC120" s="579" t="str">
        <f t="shared" ca="1" si="498"/>
        <v/>
      </c>
      <c r="FD120" s="502" t="str">
        <f t="shared" ca="1" si="382"/>
        <v/>
      </c>
      <c r="FE120" s="579" t="str">
        <f t="shared" ca="1" si="499"/>
        <v/>
      </c>
      <c r="FF120" s="502" t="str">
        <f t="shared" ca="1" si="383"/>
        <v/>
      </c>
      <c r="FG120" s="579" t="str">
        <f t="shared" ca="1" si="500"/>
        <v/>
      </c>
      <c r="FH120" s="502" t="str">
        <f t="shared" ca="1" si="384"/>
        <v/>
      </c>
      <c r="FI120" s="579" t="str">
        <f t="shared" ca="1" si="501"/>
        <v/>
      </c>
      <c r="FJ120" s="502" t="str">
        <f t="shared" ca="1" si="385"/>
        <v/>
      </c>
      <c r="FK120" s="579" t="str">
        <f t="shared" ca="1" si="502"/>
        <v/>
      </c>
      <c r="FL120" s="95"/>
      <c r="FM120" s="47" t="str">
        <f t="shared" ca="1" si="611"/>
        <v/>
      </c>
      <c r="FN120" s="579" t="str">
        <f t="shared" ca="1" si="503"/>
        <v/>
      </c>
      <c r="FO120" s="502" t="str">
        <f t="shared" ca="1" si="611"/>
        <v/>
      </c>
      <c r="FP120" s="579" t="str">
        <f t="shared" ca="1" si="504"/>
        <v/>
      </c>
      <c r="FQ120" s="502" t="str">
        <f t="shared" ca="1" si="611"/>
        <v/>
      </c>
      <c r="FR120" s="579" t="str">
        <f t="shared" ca="1" si="505"/>
        <v/>
      </c>
      <c r="FS120" s="502" t="str">
        <f t="shared" ca="1" si="611"/>
        <v/>
      </c>
      <c r="FT120" s="579" t="str">
        <f t="shared" ca="1" si="506"/>
        <v/>
      </c>
      <c r="FU120" s="95"/>
      <c r="FV120" s="502" t="str">
        <f t="shared" ca="1" si="386"/>
        <v/>
      </c>
      <c r="FW120" s="579" t="str">
        <f t="shared" ca="1" si="507"/>
        <v/>
      </c>
      <c r="FX120" s="502" t="str">
        <f t="shared" ca="1" si="387"/>
        <v/>
      </c>
      <c r="FY120" s="579" t="str">
        <f t="shared" ca="1" si="508"/>
        <v/>
      </c>
      <c r="FZ120" s="502" t="str">
        <f t="shared" ca="1" si="388"/>
        <v/>
      </c>
      <c r="GA120" s="579" t="str">
        <f t="shared" ca="1" si="509"/>
        <v/>
      </c>
      <c r="GB120" s="505" t="str">
        <f t="shared" ca="1" si="389"/>
        <v/>
      </c>
      <c r="GC120" s="579" t="str">
        <f t="shared" ca="1" si="510"/>
        <v/>
      </c>
      <c r="GD120" s="505" t="str">
        <f t="shared" ca="1" si="390"/>
        <v/>
      </c>
      <c r="GE120" s="579" t="str">
        <f t="shared" ca="1" si="511"/>
        <v/>
      </c>
      <c r="GF120" s="505" t="str">
        <f t="shared" ca="1" si="391"/>
        <v/>
      </c>
      <c r="GG120" s="579" t="str">
        <f t="shared" ca="1" si="512"/>
        <v/>
      </c>
      <c r="GH120" s="95"/>
      <c r="GI120" s="505" t="str">
        <f t="shared" ca="1" si="392"/>
        <v/>
      </c>
      <c r="GJ120" s="579" t="str">
        <f t="shared" ca="1" si="513"/>
        <v/>
      </c>
      <c r="GK120" s="505" t="str">
        <f t="shared" ca="1" si="393"/>
        <v/>
      </c>
      <c r="GL120" s="579" t="str">
        <f t="shared" ca="1" si="514"/>
        <v/>
      </c>
      <c r="GM120" s="501" t="str">
        <f t="shared" ca="1" si="394"/>
        <v/>
      </c>
      <c r="GN120" s="579" t="str">
        <f t="shared" ca="1" si="515"/>
        <v/>
      </c>
      <c r="GO120" s="501" t="str">
        <f t="shared" ca="1" si="395"/>
        <v/>
      </c>
      <c r="GP120" s="579" t="str">
        <f t="shared" ca="1" si="516"/>
        <v/>
      </c>
      <c r="GQ120" s="95"/>
      <c r="GR120" s="50" t="str">
        <f t="shared" ca="1" si="396"/>
        <v/>
      </c>
      <c r="GS120" s="579" t="str">
        <f t="shared" ca="1" si="517"/>
        <v/>
      </c>
      <c r="GT120" s="501" t="str">
        <f t="shared" ca="1" si="397"/>
        <v/>
      </c>
      <c r="GU120" s="579" t="str">
        <f t="shared" ca="1" si="518"/>
        <v/>
      </c>
      <c r="GV120" s="95"/>
      <c r="GW120" s="501" t="str">
        <f t="shared" ca="1" si="398"/>
        <v/>
      </c>
      <c r="GX120" s="579" t="str">
        <f t="shared" ca="1" si="519"/>
        <v/>
      </c>
      <c r="GY120" s="501" t="str">
        <f t="shared" ca="1" si="399"/>
        <v/>
      </c>
      <c r="GZ120" s="579" t="str">
        <f t="shared" ca="1" si="520"/>
        <v/>
      </c>
      <c r="HA120" s="501" t="str">
        <f t="shared" ca="1" si="400"/>
        <v/>
      </c>
      <c r="HB120" s="579" t="str">
        <f t="shared" ca="1" si="521"/>
        <v/>
      </c>
      <c r="HC120" s="95"/>
      <c r="HD120" s="502" t="str">
        <f t="shared" ca="1" si="307"/>
        <v/>
      </c>
      <c r="HE120" s="579" t="str">
        <f t="shared" ca="1" si="522"/>
        <v/>
      </c>
      <c r="HF120" s="502" t="str">
        <f t="shared" ca="1" si="307"/>
        <v/>
      </c>
      <c r="HG120" s="579" t="str">
        <f t="shared" ca="1" si="523"/>
        <v/>
      </c>
      <c r="HH120" s="95"/>
      <c r="HI120" s="50" t="str">
        <f t="shared" ca="1" si="401"/>
        <v/>
      </c>
      <c r="HJ120" s="540" t="str">
        <f t="shared" ca="1" si="524"/>
        <v/>
      </c>
      <c r="HK120" s="50" t="str">
        <f t="shared" ca="1" si="401"/>
        <v/>
      </c>
      <c r="HL120" s="540" t="str">
        <f t="shared" ca="1" si="525"/>
        <v/>
      </c>
      <c r="HM120" s="95"/>
      <c r="HN120" s="657" t="str">
        <f t="shared" ca="1" si="402"/>
        <v/>
      </c>
      <c r="HO120" s="540" t="str">
        <f t="shared" ca="1" si="526"/>
        <v/>
      </c>
      <c r="HP120" s="657" t="str">
        <f t="shared" ca="1" si="403"/>
        <v/>
      </c>
      <c r="HQ120" s="540" t="str">
        <f t="shared" ca="1" si="527"/>
        <v/>
      </c>
      <c r="HR120" s="657" t="str">
        <f t="shared" ca="1" si="404"/>
        <v/>
      </c>
      <c r="HS120" s="540" t="str">
        <f t="shared" ca="1" si="528"/>
        <v/>
      </c>
      <c r="HT120" s="657" t="str">
        <f t="shared" ca="1" si="405"/>
        <v/>
      </c>
      <c r="HU120" s="658" t="str">
        <f t="shared" ca="1" si="529"/>
        <v/>
      </c>
      <c r="HV120" s="657" t="str">
        <f t="shared" ca="1" si="405"/>
        <v/>
      </c>
      <c r="HW120" s="658" t="str">
        <f t="shared" ca="1" si="530"/>
        <v/>
      </c>
      <c r="HX120" s="657" t="str">
        <f t="shared" ca="1" si="406"/>
        <v/>
      </c>
      <c r="HY120" s="540" t="str">
        <f t="shared" ca="1" si="531"/>
        <v/>
      </c>
      <c r="HZ120" s="657" t="str">
        <f t="shared" ca="1" si="407"/>
        <v/>
      </c>
      <c r="IA120" s="540" t="str">
        <f t="shared" ca="1" si="532"/>
        <v/>
      </c>
      <c r="IB120" s="657" t="str">
        <f t="shared" ca="1" si="408"/>
        <v/>
      </c>
      <c r="IC120" s="540" t="str">
        <f t="shared" ca="1" si="533"/>
        <v/>
      </c>
      <c r="ID120" s="657" t="str">
        <f t="shared" ca="1" si="409"/>
        <v/>
      </c>
      <c r="IE120" s="540" t="str">
        <f t="shared" ca="1" si="534"/>
        <v/>
      </c>
      <c r="IF120" s="657" t="str">
        <f t="shared" ca="1" si="410"/>
        <v/>
      </c>
      <c r="IG120" s="540" t="str">
        <f t="shared" ca="1" si="535"/>
        <v/>
      </c>
      <c r="IH120" s="657" t="str">
        <f t="shared" ca="1" si="411"/>
        <v/>
      </c>
      <c r="II120" s="540" t="str">
        <f t="shared" ca="1" si="536"/>
        <v/>
      </c>
      <c r="IJ120" s="659"/>
      <c r="IK120" s="657" t="str">
        <f t="shared" ca="1" si="412"/>
        <v/>
      </c>
      <c r="IL120" s="540" t="str">
        <f t="shared" ca="1" si="537"/>
        <v/>
      </c>
      <c r="IM120" s="657" t="str">
        <f t="shared" ca="1" si="413"/>
        <v/>
      </c>
      <c r="IN120" s="540" t="str">
        <f t="shared" ca="1" si="538"/>
        <v/>
      </c>
      <c r="IO120" s="657" t="str">
        <f t="shared" ca="1" si="414"/>
        <v/>
      </c>
      <c r="IP120" s="540" t="str">
        <f t="shared" ca="1" si="539"/>
        <v/>
      </c>
      <c r="IQ120" s="657" t="str">
        <f t="shared" ca="1" si="415"/>
        <v/>
      </c>
      <c r="IR120" s="540" t="str">
        <f t="shared" ca="1" si="540"/>
        <v/>
      </c>
      <c r="IS120" s="657" t="str">
        <f t="shared" ca="1" si="415"/>
        <v/>
      </c>
      <c r="IT120" s="540" t="str">
        <f t="shared" ca="1" si="541"/>
        <v/>
      </c>
      <c r="IU120" s="657" t="str">
        <f t="shared" ca="1" si="416"/>
        <v/>
      </c>
      <c r="IV120" s="540" t="str">
        <f t="shared" ca="1" si="542"/>
        <v/>
      </c>
      <c r="IW120" s="657" t="str">
        <f t="shared" ca="1" si="417"/>
        <v/>
      </c>
      <c r="IX120" s="540" t="str">
        <f t="shared" ca="1" si="543"/>
        <v/>
      </c>
      <c r="IY120" s="657" t="str">
        <f t="shared" ca="1" si="418"/>
        <v/>
      </c>
      <c r="IZ120" s="540" t="str">
        <f t="shared" ca="1" si="544"/>
        <v/>
      </c>
      <c r="JA120" s="657" t="str">
        <f t="shared" ca="1" si="419"/>
        <v/>
      </c>
      <c r="JB120" s="540" t="str">
        <f t="shared" ca="1" si="545"/>
        <v/>
      </c>
      <c r="JC120" s="657" t="str">
        <f t="shared" ca="1" si="420"/>
        <v/>
      </c>
      <c r="JD120" s="540" t="str">
        <f t="shared" ca="1" si="546"/>
        <v/>
      </c>
      <c r="JE120" s="657" t="str">
        <f t="shared" ca="1" si="421"/>
        <v/>
      </c>
      <c r="JF120" s="540" t="str">
        <f t="shared" ca="1" si="547"/>
        <v/>
      </c>
      <c r="JG120" s="95"/>
      <c r="JH120" s="657" t="str">
        <f t="shared" ca="1" si="422"/>
        <v/>
      </c>
      <c r="JI120" s="540" t="str">
        <f t="shared" ca="1" si="548"/>
        <v/>
      </c>
      <c r="JJ120" s="657" t="str">
        <f t="shared" ca="1" si="422"/>
        <v/>
      </c>
      <c r="JK120" s="540" t="str">
        <f t="shared" ca="1" si="550"/>
        <v/>
      </c>
      <c r="JL120" s="95"/>
      <c r="JM120" s="502" t="str">
        <f t="shared" ca="1" si="551"/>
        <v/>
      </c>
      <c r="JN120" s="579" t="str">
        <f t="shared" ca="1" si="552"/>
        <v/>
      </c>
      <c r="JO120" s="502" t="str">
        <f t="shared" ca="1" si="553"/>
        <v/>
      </c>
      <c r="JP120" s="579" t="str">
        <f t="shared" ca="1" si="554"/>
        <v/>
      </c>
      <c r="JQ120" s="502" t="str">
        <f t="shared" ca="1" si="555"/>
        <v/>
      </c>
      <c r="JR120" s="579" t="str">
        <f t="shared" ca="1" si="556"/>
        <v/>
      </c>
      <c r="JS120" s="502" t="str">
        <f t="shared" ca="1" si="557"/>
        <v/>
      </c>
      <c r="JT120" s="579" t="str">
        <f t="shared" ca="1" si="558"/>
        <v/>
      </c>
      <c r="JU120" s="502" t="str">
        <f t="shared" ca="1" si="559"/>
        <v/>
      </c>
      <c r="JV120" s="579" t="str">
        <f t="shared" ca="1" si="560"/>
        <v/>
      </c>
      <c r="JW120" s="502" t="str">
        <f t="shared" ca="1" si="561"/>
        <v/>
      </c>
      <c r="JX120" s="579" t="str">
        <f t="shared" ca="1" si="562"/>
        <v/>
      </c>
      <c r="JY120" s="502" t="str">
        <f t="shared" ca="1" si="563"/>
        <v/>
      </c>
      <c r="JZ120" s="579" t="str">
        <f t="shared" ca="1" si="564"/>
        <v/>
      </c>
      <c r="KA120" s="502" t="str">
        <f t="shared" ca="1" si="565"/>
        <v/>
      </c>
      <c r="KB120" s="579" t="str">
        <f t="shared" ca="1" si="566"/>
        <v/>
      </c>
      <c r="KC120" s="502" t="str">
        <f t="shared" ca="1" si="567"/>
        <v/>
      </c>
      <c r="KD120" s="579" t="str">
        <f t="shared" ca="1" si="568"/>
        <v/>
      </c>
      <c r="KE120" s="502" t="str">
        <f t="shared" ca="1" si="569"/>
        <v/>
      </c>
      <c r="KF120" s="579" t="str">
        <f t="shared" ca="1" si="570"/>
        <v/>
      </c>
      <c r="KG120" s="502" t="str">
        <f t="shared" ca="1" si="571"/>
        <v/>
      </c>
      <c r="KH120" s="579" t="str">
        <f t="shared" ca="1" si="572"/>
        <v/>
      </c>
      <c r="KI120" s="95"/>
      <c r="KJ120" s="502" t="str">
        <f t="shared" ca="1" si="573"/>
        <v/>
      </c>
      <c r="KK120" s="579" t="str">
        <f t="shared" ca="1" si="574"/>
        <v/>
      </c>
      <c r="KL120" s="502" t="str">
        <f t="shared" ca="1" si="575"/>
        <v/>
      </c>
      <c r="KM120" s="579" t="str">
        <f t="shared" ca="1" si="576"/>
        <v/>
      </c>
      <c r="KN120" s="502" t="str">
        <f t="shared" ca="1" si="577"/>
        <v/>
      </c>
      <c r="KO120" s="579" t="str">
        <f t="shared" ca="1" si="578"/>
        <v/>
      </c>
      <c r="KP120" s="95"/>
      <c r="KQ120" s="502" t="str">
        <f t="shared" ca="1" si="579"/>
        <v/>
      </c>
      <c r="KR120" s="579" t="str">
        <f t="shared" ca="1" si="580"/>
        <v/>
      </c>
      <c r="KS120" s="502" t="str">
        <f t="shared" ca="1" si="581"/>
        <v/>
      </c>
      <c r="KT120" s="579" t="str">
        <f t="shared" ca="1" si="582"/>
        <v/>
      </c>
      <c r="KU120" s="502" t="str">
        <f t="shared" ca="1" si="583"/>
        <v/>
      </c>
      <c r="KV120" s="579" t="str">
        <f t="shared" ca="1" si="584"/>
        <v/>
      </c>
      <c r="KW120" s="502" t="str">
        <f t="shared" ca="1" si="585"/>
        <v/>
      </c>
      <c r="KX120" s="579" t="str">
        <f t="shared" ca="1" si="586"/>
        <v/>
      </c>
      <c r="KY120" s="502" t="str">
        <f t="shared" ca="1" si="587"/>
        <v/>
      </c>
      <c r="KZ120" s="579" t="str">
        <f t="shared" ca="1" si="588"/>
        <v/>
      </c>
      <c r="LA120" s="502" t="str">
        <f t="shared" ca="1" si="589"/>
        <v/>
      </c>
      <c r="LB120" s="579" t="str">
        <f t="shared" ca="1" si="590"/>
        <v/>
      </c>
      <c r="LC120" s="502" t="str">
        <f t="shared" ca="1" si="591"/>
        <v/>
      </c>
      <c r="LD120" s="579" t="str">
        <f t="shared" ca="1" si="592"/>
        <v/>
      </c>
      <c r="LE120" s="502" t="str">
        <f t="shared" ca="1" si="593"/>
        <v/>
      </c>
      <c r="LF120" s="579" t="str">
        <f t="shared" ca="1" si="594"/>
        <v/>
      </c>
      <c r="LG120" s="502" t="str">
        <f t="shared" ca="1" si="595"/>
        <v/>
      </c>
      <c r="LH120" s="579" t="str">
        <f t="shared" ca="1" si="596"/>
        <v/>
      </c>
      <c r="LI120" s="502" t="str">
        <f t="shared" ca="1" si="597"/>
        <v/>
      </c>
      <c r="LJ120" s="579" t="str">
        <f t="shared" ca="1" si="598"/>
        <v/>
      </c>
      <c r="LK120" s="502" t="str">
        <f t="shared" ca="1" si="599"/>
        <v/>
      </c>
      <c r="LL120" s="579" t="str">
        <f t="shared" ca="1" si="600"/>
        <v/>
      </c>
      <c r="LM120" s="502" t="str">
        <f t="shared" ca="1" si="601"/>
        <v/>
      </c>
      <c r="LN120" s="579" t="str">
        <f t="shared" ca="1" si="602"/>
        <v/>
      </c>
      <c r="LO120" s="502" t="str">
        <f t="shared" ca="1" si="603"/>
        <v/>
      </c>
      <c r="LP120" s="579" t="str">
        <f t="shared" ca="1" si="604"/>
        <v/>
      </c>
      <c r="LQ120" s="502" t="str">
        <f t="shared" ca="1" si="605"/>
        <v/>
      </c>
      <c r="LR120" s="579" t="str">
        <f t="shared" ca="1" si="606"/>
        <v/>
      </c>
      <c r="LS120" s="502" t="str">
        <f t="shared" ca="1" si="607"/>
        <v/>
      </c>
      <c r="LT120" s="579" t="str">
        <f t="shared" ca="1" si="608"/>
        <v/>
      </c>
      <c r="LU120" s="502" t="str">
        <f t="shared" ca="1" si="609"/>
        <v/>
      </c>
      <c r="LV120" s="579" t="str">
        <f t="shared" ca="1" si="610"/>
        <v/>
      </c>
    </row>
    <row r="121" spans="1:334" x14ac:dyDescent="0.2">
      <c r="A121" s="90" t="str">
        <f t="shared" si="423"/>
        <v/>
      </c>
      <c r="B121" s="91" t="str">
        <f t="shared" si="424"/>
        <v/>
      </c>
      <c r="C121" s="91" t="str">
        <f t="shared" si="549"/>
        <v/>
      </c>
      <c r="D121" s="92"/>
      <c r="E121" s="43" t="str">
        <f t="shared" ca="1" si="308"/>
        <v/>
      </c>
      <c r="F121" s="579" t="str">
        <f t="shared" ca="1" si="425"/>
        <v/>
      </c>
      <c r="G121" s="43" t="str">
        <f t="shared" ca="1" si="309"/>
        <v/>
      </c>
      <c r="H121" s="579" t="str">
        <f t="shared" ca="1" si="426"/>
        <v/>
      </c>
      <c r="I121" s="43" t="str">
        <f t="shared" ca="1" si="310"/>
        <v/>
      </c>
      <c r="J121" s="579" t="str">
        <f t="shared" ca="1" si="427"/>
        <v/>
      </c>
      <c r="K121" s="43" t="str">
        <f t="shared" ca="1" si="311"/>
        <v/>
      </c>
      <c r="L121" s="579" t="str">
        <f t="shared" ca="1" si="428"/>
        <v/>
      </c>
      <c r="M121" s="43" t="str">
        <f t="shared" ca="1" si="312"/>
        <v/>
      </c>
      <c r="N121" s="96" t="str">
        <f t="shared" ca="1" si="429"/>
        <v/>
      </c>
      <c r="O121" s="95"/>
      <c r="P121" s="80" t="str">
        <f t="shared" ca="1" si="313"/>
        <v/>
      </c>
      <c r="Q121" s="579" t="str">
        <f t="shared" ca="1" si="430"/>
        <v/>
      </c>
      <c r="R121" s="43" t="str">
        <f t="shared" ca="1" si="314"/>
        <v/>
      </c>
      <c r="S121" s="579" t="str">
        <f t="shared" ca="1" si="431"/>
        <v/>
      </c>
      <c r="T121" s="43" t="str">
        <f t="shared" ca="1" si="315"/>
        <v/>
      </c>
      <c r="U121" s="579" t="str">
        <f t="shared" ca="1" si="432"/>
        <v/>
      </c>
      <c r="V121" s="98" t="str">
        <f t="shared" ca="1" si="316"/>
        <v/>
      </c>
      <c r="W121" s="579" t="str">
        <f t="shared" ca="1" si="433"/>
        <v/>
      </c>
      <c r="X121" s="43" t="str">
        <f t="shared" ca="1" si="317"/>
        <v/>
      </c>
      <c r="Y121" s="579" t="str">
        <f t="shared" ca="1" si="434"/>
        <v/>
      </c>
      <c r="Z121" s="43" t="str">
        <f t="shared" ca="1" si="318"/>
        <v/>
      </c>
      <c r="AA121" s="579" t="str">
        <f t="shared" ca="1" si="435"/>
        <v/>
      </c>
      <c r="AB121" s="43" t="str">
        <f t="shared" ca="1" si="319"/>
        <v/>
      </c>
      <c r="AC121" s="579" t="str">
        <f t="shared" ca="1" si="436"/>
        <v/>
      </c>
      <c r="AD121" s="43" t="str">
        <f t="shared" ca="1" si="320"/>
        <v/>
      </c>
      <c r="AE121" s="579" t="str">
        <f t="shared" ca="1" si="437"/>
        <v/>
      </c>
      <c r="AF121" s="43" t="str">
        <f t="shared" ca="1" si="321"/>
        <v/>
      </c>
      <c r="AG121" s="579" t="str">
        <f t="shared" ca="1" si="438"/>
        <v/>
      </c>
      <c r="AH121" s="43" t="str">
        <f t="shared" ca="1" si="322"/>
        <v/>
      </c>
      <c r="AI121" s="579" t="str">
        <f t="shared" ca="1" si="439"/>
        <v/>
      </c>
      <c r="AJ121" s="43" t="str">
        <f t="shared" ca="1" si="323"/>
        <v/>
      </c>
      <c r="AK121" s="579" t="str">
        <f t="shared" ca="1" si="440"/>
        <v/>
      </c>
      <c r="AL121" s="43" t="str">
        <f t="shared" ca="1" si="324"/>
        <v/>
      </c>
      <c r="AM121" s="579" t="str">
        <f t="shared" ca="1" si="441"/>
        <v/>
      </c>
      <c r="AN121" s="43" t="str">
        <f t="shared" ca="1" si="325"/>
        <v/>
      </c>
      <c r="AO121" s="579" t="str">
        <f t="shared" ca="1" si="442"/>
        <v/>
      </c>
      <c r="AP121" s="43" t="str">
        <f t="shared" ca="1" si="326"/>
        <v/>
      </c>
      <c r="AQ121" s="579" t="str">
        <f t="shared" ca="1" si="443"/>
        <v/>
      </c>
      <c r="AR121" s="43" t="str">
        <f t="shared" ca="1" si="327"/>
        <v/>
      </c>
      <c r="AS121" s="579" t="str">
        <f t="shared" ca="1" si="444"/>
        <v/>
      </c>
      <c r="AT121" s="43" t="str">
        <f t="shared" ca="1" si="328"/>
        <v/>
      </c>
      <c r="AU121" s="579" t="str">
        <f t="shared" ca="1" si="445"/>
        <v/>
      </c>
      <c r="AV121" s="95"/>
      <c r="AW121" s="47" t="str">
        <f t="shared" ca="1" si="329"/>
        <v/>
      </c>
      <c r="AX121" s="579" t="str">
        <f t="shared" ca="1" si="446"/>
        <v/>
      </c>
      <c r="AY121" s="50" t="str">
        <f t="shared" ca="1" si="330"/>
        <v/>
      </c>
      <c r="AZ121" s="579" t="str">
        <f t="shared" ca="1" si="447"/>
        <v/>
      </c>
      <c r="BA121" s="50" t="str">
        <f t="shared" ca="1" si="331"/>
        <v/>
      </c>
      <c r="BB121" s="579" t="str">
        <f t="shared" ca="1" si="448"/>
        <v/>
      </c>
      <c r="BC121" s="50" t="str">
        <f t="shared" ca="1" si="332"/>
        <v/>
      </c>
      <c r="BD121" s="579" t="str">
        <f t="shared" ca="1" si="449"/>
        <v/>
      </c>
      <c r="BE121" s="50" t="str">
        <f t="shared" ca="1" si="333"/>
        <v/>
      </c>
      <c r="BF121" s="579" t="str">
        <f t="shared" ca="1" si="450"/>
        <v/>
      </c>
      <c r="BG121" s="50" t="str">
        <f t="shared" ca="1" si="334"/>
        <v/>
      </c>
      <c r="BH121" s="579" t="str">
        <f t="shared" ca="1" si="451"/>
        <v/>
      </c>
      <c r="BI121" s="50" t="str">
        <f t="shared" ca="1" si="335"/>
        <v/>
      </c>
      <c r="BJ121" s="579" t="str">
        <f t="shared" ca="1" si="452"/>
        <v/>
      </c>
      <c r="BK121" s="95"/>
      <c r="BL121" s="502" t="str">
        <f t="shared" ca="1" si="336"/>
        <v/>
      </c>
      <c r="BM121" s="579" t="str">
        <f t="shared" ca="1" si="453"/>
        <v/>
      </c>
      <c r="BN121" s="502" t="str">
        <f t="shared" ca="1" si="337"/>
        <v/>
      </c>
      <c r="BO121" s="579" t="str">
        <f t="shared" ca="1" si="454"/>
        <v/>
      </c>
      <c r="BP121" s="502" t="str">
        <f t="shared" ca="1" si="338"/>
        <v/>
      </c>
      <c r="BQ121" s="579" t="str">
        <f t="shared" ca="1" si="455"/>
        <v/>
      </c>
      <c r="BR121" s="502" t="str">
        <f t="shared" ca="1" si="339"/>
        <v/>
      </c>
      <c r="BS121" s="579" t="str">
        <f t="shared" ca="1" si="456"/>
        <v/>
      </c>
      <c r="BT121" s="502" t="str">
        <f t="shared" ca="1" si="340"/>
        <v/>
      </c>
      <c r="BU121" s="579" t="str">
        <f t="shared" ca="1" si="457"/>
        <v/>
      </c>
      <c r="BV121" s="502" t="str">
        <f t="shared" ca="1" si="341"/>
        <v/>
      </c>
      <c r="BW121" s="579" t="str">
        <f t="shared" ca="1" si="458"/>
        <v/>
      </c>
      <c r="BX121" s="502" t="str">
        <f t="shared" ca="1" si="342"/>
        <v/>
      </c>
      <c r="BY121" s="579" t="str">
        <f t="shared" ca="1" si="459"/>
        <v/>
      </c>
      <c r="BZ121" s="502" t="str">
        <f t="shared" ca="1" si="343"/>
        <v/>
      </c>
      <c r="CA121" s="579" t="str">
        <f t="shared" ca="1" si="460"/>
        <v/>
      </c>
      <c r="CB121" s="502" t="str">
        <f t="shared" ca="1" si="344"/>
        <v/>
      </c>
      <c r="CC121" s="579" t="str">
        <f t="shared" ca="1" si="461"/>
        <v/>
      </c>
      <c r="CD121" s="502" t="str">
        <f t="shared" ca="1" si="345"/>
        <v/>
      </c>
      <c r="CE121" s="579" t="str">
        <f t="shared" ca="1" si="462"/>
        <v/>
      </c>
      <c r="CF121" s="502" t="str">
        <f t="shared" ca="1" si="346"/>
        <v/>
      </c>
      <c r="CG121" s="579" t="str">
        <f t="shared" ca="1" si="463"/>
        <v/>
      </c>
      <c r="CH121" s="95"/>
      <c r="CI121" s="502" t="str">
        <f t="shared" ca="1" si="347"/>
        <v/>
      </c>
      <c r="CJ121" s="579" t="str">
        <f t="shared" ca="1" si="464"/>
        <v/>
      </c>
      <c r="CK121" s="502" t="str">
        <f t="shared" ca="1" si="348"/>
        <v/>
      </c>
      <c r="CL121" s="579" t="str">
        <f t="shared" ca="1" si="465"/>
        <v/>
      </c>
      <c r="CM121" s="502" t="str">
        <f t="shared" ca="1" si="349"/>
        <v/>
      </c>
      <c r="CN121" s="579" t="str">
        <f t="shared" ca="1" si="466"/>
        <v/>
      </c>
      <c r="CO121" s="502" t="str">
        <f t="shared" ca="1" si="350"/>
        <v/>
      </c>
      <c r="CP121" s="579" t="str">
        <f t="shared" ca="1" si="467"/>
        <v/>
      </c>
      <c r="CQ121" s="502" t="str">
        <f t="shared" ca="1" si="351"/>
        <v/>
      </c>
      <c r="CR121" s="579" t="str">
        <f t="shared" ca="1" si="468"/>
        <v/>
      </c>
      <c r="CS121" s="502" t="str">
        <f t="shared" ca="1" si="352"/>
        <v/>
      </c>
      <c r="CT121" s="579" t="str">
        <f t="shared" ca="1" si="469"/>
        <v/>
      </c>
      <c r="CU121" s="502" t="str">
        <f t="shared" ca="1" si="353"/>
        <v/>
      </c>
      <c r="CV121" s="579" t="str">
        <f t="shared" ca="1" si="470"/>
        <v/>
      </c>
      <c r="CW121" s="502" t="str">
        <f t="shared" ca="1" si="354"/>
        <v/>
      </c>
      <c r="CX121" s="579" t="str">
        <f t="shared" ca="1" si="471"/>
        <v/>
      </c>
      <c r="CY121" s="502" t="str">
        <f t="shared" ca="1" si="355"/>
        <v/>
      </c>
      <c r="CZ121" s="579" t="str">
        <f t="shared" ca="1" si="472"/>
        <v/>
      </c>
      <c r="DA121" s="95"/>
      <c r="DB121" s="502" t="str">
        <f t="shared" ca="1" si="356"/>
        <v/>
      </c>
      <c r="DC121" s="579" t="str">
        <f t="shared" ca="1" si="473"/>
        <v/>
      </c>
      <c r="DD121" s="502" t="str">
        <f t="shared" ca="1" si="357"/>
        <v/>
      </c>
      <c r="DE121" s="579" t="str">
        <f t="shared" ca="1" si="474"/>
        <v/>
      </c>
      <c r="DF121" s="502" t="str">
        <f t="shared" ca="1" si="358"/>
        <v/>
      </c>
      <c r="DG121" s="579" t="str">
        <f t="shared" ca="1" si="475"/>
        <v/>
      </c>
      <c r="DH121" s="502" t="str">
        <f t="shared" ca="1" si="359"/>
        <v/>
      </c>
      <c r="DI121" s="579" t="str">
        <f t="shared" ca="1" si="476"/>
        <v/>
      </c>
      <c r="DJ121" s="502" t="str">
        <f t="shared" ca="1" si="360"/>
        <v/>
      </c>
      <c r="DK121" s="579" t="str">
        <f t="shared" ca="1" si="477"/>
        <v/>
      </c>
      <c r="DL121" s="502" t="str">
        <f t="shared" ca="1" si="361"/>
        <v/>
      </c>
      <c r="DM121" s="579" t="str">
        <f t="shared" ca="1" si="478"/>
        <v/>
      </c>
      <c r="DN121" s="502" t="str">
        <f t="shared" ca="1" si="362"/>
        <v/>
      </c>
      <c r="DO121" s="579" t="str">
        <f t="shared" ca="1" si="479"/>
        <v/>
      </c>
      <c r="DP121" s="502" t="str">
        <f t="shared" ca="1" si="363"/>
        <v/>
      </c>
      <c r="DQ121" s="579" t="str">
        <f t="shared" ca="1" si="480"/>
        <v/>
      </c>
      <c r="DR121" s="502" t="str">
        <f t="shared" ca="1" si="364"/>
        <v/>
      </c>
      <c r="DS121" s="579" t="str">
        <f t="shared" ca="1" si="481"/>
        <v/>
      </c>
      <c r="DT121" s="502" t="str">
        <f t="shared" ca="1" si="365"/>
        <v/>
      </c>
      <c r="DU121" s="579" t="str">
        <f t="shared" ca="1" si="482"/>
        <v/>
      </c>
      <c r="DV121" s="502" t="str">
        <f t="shared" ca="1" si="366"/>
        <v/>
      </c>
      <c r="DW121" s="579" t="str">
        <f t="shared" ca="1" si="483"/>
        <v/>
      </c>
      <c r="DX121" s="95"/>
      <c r="DY121" s="502" t="str">
        <f t="shared" ca="1" si="367"/>
        <v/>
      </c>
      <c r="DZ121" s="579" t="str">
        <f t="shared" ca="1" si="484"/>
        <v/>
      </c>
      <c r="EA121" s="502" t="str">
        <f t="shared" ca="1" si="368"/>
        <v/>
      </c>
      <c r="EB121" s="579" t="str">
        <f t="shared" ca="1" si="485"/>
        <v/>
      </c>
      <c r="EC121" s="502" t="str">
        <f t="shared" ca="1" si="369"/>
        <v/>
      </c>
      <c r="ED121" s="579" t="str">
        <f t="shared" ca="1" si="486"/>
        <v/>
      </c>
      <c r="EE121" s="95"/>
      <c r="EF121" s="502" t="str">
        <f t="shared" ca="1" si="370"/>
        <v/>
      </c>
      <c r="EG121" s="579" t="str">
        <f t="shared" ca="1" si="487"/>
        <v/>
      </c>
      <c r="EH121" s="502" t="str">
        <f t="shared" ca="1" si="371"/>
        <v/>
      </c>
      <c r="EI121" s="579" t="str">
        <f t="shared" ca="1" si="488"/>
        <v/>
      </c>
      <c r="EJ121" s="502" t="str">
        <f t="shared" ca="1" si="372"/>
        <v/>
      </c>
      <c r="EK121" s="579" t="str">
        <f t="shared" ca="1" si="489"/>
        <v/>
      </c>
      <c r="EL121" s="502" t="str">
        <f t="shared" ca="1" si="373"/>
        <v/>
      </c>
      <c r="EM121" s="579" t="str">
        <f t="shared" ca="1" si="490"/>
        <v/>
      </c>
      <c r="EN121" s="502" t="str">
        <f t="shared" ca="1" si="374"/>
        <v/>
      </c>
      <c r="EO121" s="579" t="str">
        <f t="shared" ca="1" si="491"/>
        <v/>
      </c>
      <c r="EP121" s="502" t="str">
        <f t="shared" ca="1" si="375"/>
        <v/>
      </c>
      <c r="EQ121" s="579" t="str">
        <f t="shared" ca="1" si="492"/>
        <v/>
      </c>
      <c r="ER121" s="502" t="str">
        <f t="shared" ca="1" si="376"/>
        <v/>
      </c>
      <c r="ES121" s="579" t="str">
        <f t="shared" ca="1" si="493"/>
        <v/>
      </c>
      <c r="ET121" s="502" t="str">
        <f t="shared" ca="1" si="377"/>
        <v/>
      </c>
      <c r="EU121" s="579" t="str">
        <f t="shared" ca="1" si="494"/>
        <v/>
      </c>
      <c r="EV121" s="502" t="str">
        <f t="shared" ca="1" si="378"/>
        <v/>
      </c>
      <c r="EW121" s="579" t="str">
        <f t="shared" ca="1" si="495"/>
        <v/>
      </c>
      <c r="EX121" s="502" t="str">
        <f t="shared" ca="1" si="379"/>
        <v/>
      </c>
      <c r="EY121" s="579" t="str">
        <f t="shared" ca="1" si="496"/>
        <v/>
      </c>
      <c r="EZ121" s="502" t="str">
        <f t="shared" ca="1" si="380"/>
        <v/>
      </c>
      <c r="FA121" s="579" t="str">
        <f t="shared" ca="1" si="497"/>
        <v/>
      </c>
      <c r="FB121" s="502" t="str">
        <f t="shared" ca="1" si="381"/>
        <v/>
      </c>
      <c r="FC121" s="579" t="str">
        <f t="shared" ca="1" si="498"/>
        <v/>
      </c>
      <c r="FD121" s="502" t="str">
        <f t="shared" ca="1" si="382"/>
        <v/>
      </c>
      <c r="FE121" s="579" t="str">
        <f t="shared" ca="1" si="499"/>
        <v/>
      </c>
      <c r="FF121" s="502" t="str">
        <f t="shared" ca="1" si="383"/>
        <v/>
      </c>
      <c r="FG121" s="579" t="str">
        <f t="shared" ca="1" si="500"/>
        <v/>
      </c>
      <c r="FH121" s="502" t="str">
        <f t="shared" ca="1" si="384"/>
        <v/>
      </c>
      <c r="FI121" s="579" t="str">
        <f t="shared" ca="1" si="501"/>
        <v/>
      </c>
      <c r="FJ121" s="502" t="str">
        <f t="shared" ca="1" si="385"/>
        <v/>
      </c>
      <c r="FK121" s="579" t="str">
        <f t="shared" ca="1" si="502"/>
        <v/>
      </c>
      <c r="FL121" s="95"/>
      <c r="FM121" s="47" t="str">
        <f t="shared" ca="1" si="611"/>
        <v/>
      </c>
      <c r="FN121" s="579" t="str">
        <f t="shared" ca="1" si="503"/>
        <v/>
      </c>
      <c r="FO121" s="502" t="str">
        <f t="shared" ca="1" si="611"/>
        <v/>
      </c>
      <c r="FP121" s="579" t="str">
        <f t="shared" ca="1" si="504"/>
        <v/>
      </c>
      <c r="FQ121" s="502" t="str">
        <f t="shared" ca="1" si="611"/>
        <v/>
      </c>
      <c r="FR121" s="579" t="str">
        <f t="shared" ca="1" si="505"/>
        <v/>
      </c>
      <c r="FS121" s="502" t="str">
        <f t="shared" ca="1" si="611"/>
        <v/>
      </c>
      <c r="FT121" s="579" t="str">
        <f t="shared" ca="1" si="506"/>
        <v/>
      </c>
      <c r="FU121" s="95"/>
      <c r="FV121" s="502" t="str">
        <f t="shared" ca="1" si="386"/>
        <v/>
      </c>
      <c r="FW121" s="579" t="str">
        <f t="shared" ca="1" si="507"/>
        <v/>
      </c>
      <c r="FX121" s="502" t="str">
        <f t="shared" ca="1" si="387"/>
        <v/>
      </c>
      <c r="FY121" s="579" t="str">
        <f t="shared" ca="1" si="508"/>
        <v/>
      </c>
      <c r="FZ121" s="502" t="str">
        <f t="shared" ca="1" si="388"/>
        <v/>
      </c>
      <c r="GA121" s="579" t="str">
        <f t="shared" ca="1" si="509"/>
        <v/>
      </c>
      <c r="GB121" s="505" t="str">
        <f t="shared" ca="1" si="389"/>
        <v/>
      </c>
      <c r="GC121" s="579" t="str">
        <f t="shared" ca="1" si="510"/>
        <v/>
      </c>
      <c r="GD121" s="505" t="str">
        <f t="shared" ca="1" si="390"/>
        <v/>
      </c>
      <c r="GE121" s="579" t="str">
        <f t="shared" ca="1" si="511"/>
        <v/>
      </c>
      <c r="GF121" s="505" t="str">
        <f t="shared" ca="1" si="391"/>
        <v/>
      </c>
      <c r="GG121" s="579" t="str">
        <f t="shared" ca="1" si="512"/>
        <v/>
      </c>
      <c r="GH121" s="95"/>
      <c r="GI121" s="505" t="str">
        <f t="shared" ca="1" si="392"/>
        <v/>
      </c>
      <c r="GJ121" s="579" t="str">
        <f t="shared" ca="1" si="513"/>
        <v/>
      </c>
      <c r="GK121" s="505" t="str">
        <f t="shared" ca="1" si="393"/>
        <v/>
      </c>
      <c r="GL121" s="579" t="str">
        <f t="shared" ca="1" si="514"/>
        <v/>
      </c>
      <c r="GM121" s="501" t="str">
        <f t="shared" ca="1" si="394"/>
        <v/>
      </c>
      <c r="GN121" s="579" t="str">
        <f t="shared" ca="1" si="515"/>
        <v/>
      </c>
      <c r="GO121" s="501" t="str">
        <f t="shared" ca="1" si="395"/>
        <v/>
      </c>
      <c r="GP121" s="579" t="str">
        <f t="shared" ca="1" si="516"/>
        <v/>
      </c>
      <c r="GQ121" s="95"/>
      <c r="GR121" s="50" t="str">
        <f t="shared" ca="1" si="396"/>
        <v/>
      </c>
      <c r="GS121" s="579" t="str">
        <f t="shared" ca="1" si="517"/>
        <v/>
      </c>
      <c r="GT121" s="501" t="str">
        <f t="shared" ca="1" si="397"/>
        <v/>
      </c>
      <c r="GU121" s="579" t="str">
        <f t="shared" ca="1" si="518"/>
        <v/>
      </c>
      <c r="GV121" s="95"/>
      <c r="GW121" s="501" t="str">
        <f t="shared" ca="1" si="398"/>
        <v/>
      </c>
      <c r="GX121" s="579" t="str">
        <f t="shared" ca="1" si="519"/>
        <v/>
      </c>
      <c r="GY121" s="501" t="str">
        <f t="shared" ca="1" si="399"/>
        <v/>
      </c>
      <c r="GZ121" s="579" t="str">
        <f t="shared" ca="1" si="520"/>
        <v/>
      </c>
      <c r="HA121" s="501" t="str">
        <f t="shared" ca="1" si="400"/>
        <v/>
      </c>
      <c r="HB121" s="579" t="str">
        <f t="shared" ca="1" si="521"/>
        <v/>
      </c>
      <c r="HC121" s="95"/>
      <c r="HD121" s="502" t="str">
        <f t="shared" ca="1" si="307"/>
        <v/>
      </c>
      <c r="HE121" s="579" t="str">
        <f t="shared" ca="1" si="522"/>
        <v/>
      </c>
      <c r="HF121" s="502" t="str">
        <f t="shared" ca="1" si="307"/>
        <v/>
      </c>
      <c r="HG121" s="579" t="str">
        <f t="shared" ca="1" si="523"/>
        <v/>
      </c>
      <c r="HH121" s="95"/>
      <c r="HI121" s="50" t="str">
        <f t="shared" ca="1" si="401"/>
        <v/>
      </c>
      <c r="HJ121" s="540" t="str">
        <f t="shared" ca="1" si="524"/>
        <v/>
      </c>
      <c r="HK121" s="50" t="str">
        <f t="shared" ca="1" si="401"/>
        <v/>
      </c>
      <c r="HL121" s="540" t="str">
        <f t="shared" ca="1" si="525"/>
        <v/>
      </c>
      <c r="HM121" s="95"/>
      <c r="HN121" s="657" t="str">
        <f t="shared" ca="1" si="402"/>
        <v/>
      </c>
      <c r="HO121" s="540" t="str">
        <f t="shared" ca="1" si="526"/>
        <v/>
      </c>
      <c r="HP121" s="657" t="str">
        <f t="shared" ca="1" si="403"/>
        <v/>
      </c>
      <c r="HQ121" s="540" t="str">
        <f t="shared" ca="1" si="527"/>
        <v/>
      </c>
      <c r="HR121" s="657" t="str">
        <f t="shared" ca="1" si="404"/>
        <v/>
      </c>
      <c r="HS121" s="540" t="str">
        <f t="shared" ca="1" si="528"/>
        <v/>
      </c>
      <c r="HT121" s="657" t="str">
        <f t="shared" ca="1" si="405"/>
        <v/>
      </c>
      <c r="HU121" s="658" t="str">
        <f t="shared" ca="1" si="529"/>
        <v/>
      </c>
      <c r="HV121" s="657" t="str">
        <f t="shared" ca="1" si="405"/>
        <v/>
      </c>
      <c r="HW121" s="658" t="str">
        <f t="shared" ca="1" si="530"/>
        <v/>
      </c>
      <c r="HX121" s="657" t="str">
        <f t="shared" ca="1" si="406"/>
        <v/>
      </c>
      <c r="HY121" s="540" t="str">
        <f t="shared" ca="1" si="531"/>
        <v/>
      </c>
      <c r="HZ121" s="657" t="str">
        <f t="shared" ca="1" si="407"/>
        <v/>
      </c>
      <c r="IA121" s="540" t="str">
        <f t="shared" ca="1" si="532"/>
        <v/>
      </c>
      <c r="IB121" s="657" t="str">
        <f t="shared" ca="1" si="408"/>
        <v/>
      </c>
      <c r="IC121" s="540" t="str">
        <f t="shared" ca="1" si="533"/>
        <v/>
      </c>
      <c r="ID121" s="657" t="str">
        <f t="shared" ca="1" si="409"/>
        <v/>
      </c>
      <c r="IE121" s="540" t="str">
        <f t="shared" ca="1" si="534"/>
        <v/>
      </c>
      <c r="IF121" s="657" t="str">
        <f t="shared" ca="1" si="410"/>
        <v/>
      </c>
      <c r="IG121" s="540" t="str">
        <f t="shared" ca="1" si="535"/>
        <v/>
      </c>
      <c r="IH121" s="657" t="str">
        <f t="shared" ca="1" si="411"/>
        <v/>
      </c>
      <c r="II121" s="540" t="str">
        <f t="shared" ca="1" si="536"/>
        <v/>
      </c>
      <c r="IJ121" s="659"/>
      <c r="IK121" s="657" t="str">
        <f t="shared" ca="1" si="412"/>
        <v/>
      </c>
      <c r="IL121" s="540" t="str">
        <f t="shared" ca="1" si="537"/>
        <v/>
      </c>
      <c r="IM121" s="657" t="str">
        <f t="shared" ca="1" si="413"/>
        <v/>
      </c>
      <c r="IN121" s="540" t="str">
        <f t="shared" ca="1" si="538"/>
        <v/>
      </c>
      <c r="IO121" s="657" t="str">
        <f t="shared" ca="1" si="414"/>
        <v/>
      </c>
      <c r="IP121" s="540" t="str">
        <f t="shared" ca="1" si="539"/>
        <v/>
      </c>
      <c r="IQ121" s="657" t="str">
        <f t="shared" ca="1" si="415"/>
        <v/>
      </c>
      <c r="IR121" s="540" t="str">
        <f t="shared" ca="1" si="540"/>
        <v/>
      </c>
      <c r="IS121" s="657" t="str">
        <f t="shared" ca="1" si="415"/>
        <v/>
      </c>
      <c r="IT121" s="540" t="str">
        <f t="shared" ca="1" si="541"/>
        <v/>
      </c>
      <c r="IU121" s="657" t="str">
        <f t="shared" ca="1" si="416"/>
        <v/>
      </c>
      <c r="IV121" s="540" t="str">
        <f t="shared" ca="1" si="542"/>
        <v/>
      </c>
      <c r="IW121" s="657" t="str">
        <f t="shared" ca="1" si="417"/>
        <v/>
      </c>
      <c r="IX121" s="540" t="str">
        <f t="shared" ca="1" si="543"/>
        <v/>
      </c>
      <c r="IY121" s="657" t="str">
        <f t="shared" ca="1" si="418"/>
        <v/>
      </c>
      <c r="IZ121" s="540" t="str">
        <f t="shared" ca="1" si="544"/>
        <v/>
      </c>
      <c r="JA121" s="657" t="str">
        <f t="shared" ca="1" si="419"/>
        <v/>
      </c>
      <c r="JB121" s="540" t="str">
        <f t="shared" ca="1" si="545"/>
        <v/>
      </c>
      <c r="JC121" s="657" t="str">
        <f t="shared" ca="1" si="420"/>
        <v/>
      </c>
      <c r="JD121" s="540" t="str">
        <f t="shared" ca="1" si="546"/>
        <v/>
      </c>
      <c r="JE121" s="657" t="str">
        <f t="shared" ca="1" si="421"/>
        <v/>
      </c>
      <c r="JF121" s="540" t="str">
        <f t="shared" ca="1" si="547"/>
        <v/>
      </c>
      <c r="JG121" s="95"/>
      <c r="JH121" s="657" t="str">
        <f t="shared" ca="1" si="422"/>
        <v/>
      </c>
      <c r="JI121" s="540" t="str">
        <f t="shared" ca="1" si="548"/>
        <v/>
      </c>
      <c r="JJ121" s="657" t="str">
        <f t="shared" ca="1" si="422"/>
        <v/>
      </c>
      <c r="JK121" s="540" t="str">
        <f t="shared" ca="1" si="550"/>
        <v/>
      </c>
      <c r="JL121" s="95"/>
      <c r="JM121" s="502" t="str">
        <f t="shared" ca="1" si="551"/>
        <v/>
      </c>
      <c r="JN121" s="579" t="str">
        <f t="shared" ca="1" si="552"/>
        <v/>
      </c>
      <c r="JO121" s="502" t="str">
        <f t="shared" ca="1" si="553"/>
        <v/>
      </c>
      <c r="JP121" s="579" t="str">
        <f t="shared" ca="1" si="554"/>
        <v/>
      </c>
      <c r="JQ121" s="502" t="str">
        <f t="shared" ca="1" si="555"/>
        <v/>
      </c>
      <c r="JR121" s="579" t="str">
        <f t="shared" ca="1" si="556"/>
        <v/>
      </c>
      <c r="JS121" s="502" t="str">
        <f t="shared" ca="1" si="557"/>
        <v/>
      </c>
      <c r="JT121" s="579" t="str">
        <f t="shared" ca="1" si="558"/>
        <v/>
      </c>
      <c r="JU121" s="502" t="str">
        <f t="shared" ca="1" si="559"/>
        <v/>
      </c>
      <c r="JV121" s="579" t="str">
        <f t="shared" ca="1" si="560"/>
        <v/>
      </c>
      <c r="JW121" s="502" t="str">
        <f t="shared" ca="1" si="561"/>
        <v/>
      </c>
      <c r="JX121" s="579" t="str">
        <f t="shared" ca="1" si="562"/>
        <v/>
      </c>
      <c r="JY121" s="502" t="str">
        <f t="shared" ca="1" si="563"/>
        <v/>
      </c>
      <c r="JZ121" s="579" t="str">
        <f t="shared" ca="1" si="564"/>
        <v/>
      </c>
      <c r="KA121" s="502" t="str">
        <f t="shared" ca="1" si="565"/>
        <v/>
      </c>
      <c r="KB121" s="579" t="str">
        <f t="shared" ca="1" si="566"/>
        <v/>
      </c>
      <c r="KC121" s="502" t="str">
        <f t="shared" ca="1" si="567"/>
        <v/>
      </c>
      <c r="KD121" s="579" t="str">
        <f t="shared" ca="1" si="568"/>
        <v/>
      </c>
      <c r="KE121" s="502" t="str">
        <f t="shared" ca="1" si="569"/>
        <v/>
      </c>
      <c r="KF121" s="579" t="str">
        <f t="shared" ca="1" si="570"/>
        <v/>
      </c>
      <c r="KG121" s="502" t="str">
        <f t="shared" ca="1" si="571"/>
        <v/>
      </c>
      <c r="KH121" s="579" t="str">
        <f t="shared" ca="1" si="572"/>
        <v/>
      </c>
      <c r="KI121" s="95"/>
      <c r="KJ121" s="502" t="str">
        <f t="shared" ca="1" si="573"/>
        <v/>
      </c>
      <c r="KK121" s="579" t="str">
        <f t="shared" ca="1" si="574"/>
        <v/>
      </c>
      <c r="KL121" s="502" t="str">
        <f t="shared" ca="1" si="575"/>
        <v/>
      </c>
      <c r="KM121" s="579" t="str">
        <f t="shared" ca="1" si="576"/>
        <v/>
      </c>
      <c r="KN121" s="502" t="str">
        <f t="shared" ca="1" si="577"/>
        <v/>
      </c>
      <c r="KO121" s="579" t="str">
        <f t="shared" ca="1" si="578"/>
        <v/>
      </c>
      <c r="KP121" s="95"/>
      <c r="KQ121" s="502" t="str">
        <f t="shared" ca="1" si="579"/>
        <v/>
      </c>
      <c r="KR121" s="579" t="str">
        <f t="shared" ca="1" si="580"/>
        <v/>
      </c>
      <c r="KS121" s="502" t="str">
        <f t="shared" ca="1" si="581"/>
        <v/>
      </c>
      <c r="KT121" s="579" t="str">
        <f t="shared" ca="1" si="582"/>
        <v/>
      </c>
      <c r="KU121" s="502" t="str">
        <f t="shared" ca="1" si="583"/>
        <v/>
      </c>
      <c r="KV121" s="579" t="str">
        <f t="shared" ca="1" si="584"/>
        <v/>
      </c>
      <c r="KW121" s="502" t="str">
        <f t="shared" ca="1" si="585"/>
        <v/>
      </c>
      <c r="KX121" s="579" t="str">
        <f t="shared" ca="1" si="586"/>
        <v/>
      </c>
      <c r="KY121" s="502" t="str">
        <f t="shared" ca="1" si="587"/>
        <v/>
      </c>
      <c r="KZ121" s="579" t="str">
        <f t="shared" ca="1" si="588"/>
        <v/>
      </c>
      <c r="LA121" s="502" t="str">
        <f t="shared" ca="1" si="589"/>
        <v/>
      </c>
      <c r="LB121" s="579" t="str">
        <f t="shared" ca="1" si="590"/>
        <v/>
      </c>
      <c r="LC121" s="502" t="str">
        <f t="shared" ca="1" si="591"/>
        <v/>
      </c>
      <c r="LD121" s="579" t="str">
        <f t="shared" ca="1" si="592"/>
        <v/>
      </c>
      <c r="LE121" s="502" t="str">
        <f t="shared" ca="1" si="593"/>
        <v/>
      </c>
      <c r="LF121" s="579" t="str">
        <f t="shared" ca="1" si="594"/>
        <v/>
      </c>
      <c r="LG121" s="502" t="str">
        <f t="shared" ca="1" si="595"/>
        <v/>
      </c>
      <c r="LH121" s="579" t="str">
        <f t="shared" ca="1" si="596"/>
        <v/>
      </c>
      <c r="LI121" s="502" t="str">
        <f t="shared" ca="1" si="597"/>
        <v/>
      </c>
      <c r="LJ121" s="579" t="str">
        <f t="shared" ca="1" si="598"/>
        <v/>
      </c>
      <c r="LK121" s="502" t="str">
        <f t="shared" ca="1" si="599"/>
        <v/>
      </c>
      <c r="LL121" s="579" t="str">
        <f t="shared" ca="1" si="600"/>
        <v/>
      </c>
      <c r="LM121" s="502" t="str">
        <f t="shared" ca="1" si="601"/>
        <v/>
      </c>
      <c r="LN121" s="579" t="str">
        <f t="shared" ca="1" si="602"/>
        <v/>
      </c>
      <c r="LO121" s="502" t="str">
        <f t="shared" ca="1" si="603"/>
        <v/>
      </c>
      <c r="LP121" s="579" t="str">
        <f t="shared" ca="1" si="604"/>
        <v/>
      </c>
      <c r="LQ121" s="502" t="str">
        <f t="shared" ca="1" si="605"/>
        <v/>
      </c>
      <c r="LR121" s="579" t="str">
        <f t="shared" ca="1" si="606"/>
        <v/>
      </c>
      <c r="LS121" s="502" t="str">
        <f t="shared" ca="1" si="607"/>
        <v/>
      </c>
      <c r="LT121" s="579" t="str">
        <f t="shared" ca="1" si="608"/>
        <v/>
      </c>
      <c r="LU121" s="502" t="str">
        <f t="shared" ca="1" si="609"/>
        <v/>
      </c>
      <c r="LV121" s="579" t="str">
        <f t="shared" ca="1" si="610"/>
        <v/>
      </c>
    </row>
    <row r="122" spans="1:334" x14ac:dyDescent="0.2">
      <c r="A122" s="90" t="str">
        <f t="shared" si="423"/>
        <v/>
      </c>
      <c r="B122" s="91" t="str">
        <f t="shared" si="424"/>
        <v/>
      </c>
      <c r="C122" s="91" t="str">
        <f t="shared" si="549"/>
        <v/>
      </c>
      <c r="D122" s="92"/>
      <c r="E122" s="43" t="str">
        <f t="shared" ca="1" si="308"/>
        <v/>
      </c>
      <c r="F122" s="579" t="str">
        <f t="shared" ca="1" si="425"/>
        <v/>
      </c>
      <c r="G122" s="43" t="str">
        <f t="shared" ca="1" si="309"/>
        <v/>
      </c>
      <c r="H122" s="579" t="str">
        <f t="shared" ca="1" si="426"/>
        <v/>
      </c>
      <c r="I122" s="43" t="str">
        <f t="shared" ca="1" si="310"/>
        <v/>
      </c>
      <c r="J122" s="579" t="str">
        <f t="shared" ca="1" si="427"/>
        <v/>
      </c>
      <c r="K122" s="43" t="str">
        <f t="shared" ca="1" si="311"/>
        <v/>
      </c>
      <c r="L122" s="579" t="str">
        <f t="shared" ca="1" si="428"/>
        <v/>
      </c>
      <c r="M122" s="43" t="str">
        <f t="shared" ca="1" si="312"/>
        <v/>
      </c>
      <c r="N122" s="96" t="str">
        <f t="shared" ca="1" si="429"/>
        <v/>
      </c>
      <c r="O122" s="95"/>
      <c r="P122" s="80" t="str">
        <f t="shared" ca="1" si="313"/>
        <v/>
      </c>
      <c r="Q122" s="579" t="str">
        <f t="shared" ca="1" si="430"/>
        <v/>
      </c>
      <c r="R122" s="43" t="str">
        <f t="shared" ca="1" si="314"/>
        <v/>
      </c>
      <c r="S122" s="579" t="str">
        <f t="shared" ca="1" si="431"/>
        <v/>
      </c>
      <c r="T122" s="43" t="str">
        <f t="shared" ca="1" si="315"/>
        <v/>
      </c>
      <c r="U122" s="579" t="str">
        <f t="shared" ca="1" si="432"/>
        <v/>
      </c>
      <c r="V122" s="98" t="str">
        <f t="shared" ca="1" si="316"/>
        <v/>
      </c>
      <c r="W122" s="579" t="str">
        <f t="shared" ca="1" si="433"/>
        <v/>
      </c>
      <c r="X122" s="43" t="str">
        <f t="shared" ca="1" si="317"/>
        <v/>
      </c>
      <c r="Y122" s="579" t="str">
        <f t="shared" ca="1" si="434"/>
        <v/>
      </c>
      <c r="Z122" s="43" t="str">
        <f t="shared" ca="1" si="318"/>
        <v/>
      </c>
      <c r="AA122" s="579" t="str">
        <f t="shared" ca="1" si="435"/>
        <v/>
      </c>
      <c r="AB122" s="43" t="str">
        <f t="shared" ca="1" si="319"/>
        <v/>
      </c>
      <c r="AC122" s="579" t="str">
        <f t="shared" ca="1" si="436"/>
        <v/>
      </c>
      <c r="AD122" s="43" t="str">
        <f t="shared" ca="1" si="320"/>
        <v/>
      </c>
      <c r="AE122" s="579" t="str">
        <f t="shared" ca="1" si="437"/>
        <v/>
      </c>
      <c r="AF122" s="43" t="str">
        <f t="shared" ca="1" si="321"/>
        <v/>
      </c>
      <c r="AG122" s="579" t="str">
        <f t="shared" ca="1" si="438"/>
        <v/>
      </c>
      <c r="AH122" s="43" t="str">
        <f t="shared" ca="1" si="322"/>
        <v/>
      </c>
      <c r="AI122" s="579" t="str">
        <f t="shared" ca="1" si="439"/>
        <v/>
      </c>
      <c r="AJ122" s="43" t="str">
        <f t="shared" ca="1" si="323"/>
        <v/>
      </c>
      <c r="AK122" s="579" t="str">
        <f t="shared" ca="1" si="440"/>
        <v/>
      </c>
      <c r="AL122" s="43" t="str">
        <f t="shared" ca="1" si="324"/>
        <v/>
      </c>
      <c r="AM122" s="579" t="str">
        <f t="shared" ca="1" si="441"/>
        <v/>
      </c>
      <c r="AN122" s="43" t="str">
        <f t="shared" ca="1" si="325"/>
        <v/>
      </c>
      <c r="AO122" s="579" t="str">
        <f t="shared" ca="1" si="442"/>
        <v/>
      </c>
      <c r="AP122" s="43" t="str">
        <f t="shared" ca="1" si="326"/>
        <v/>
      </c>
      <c r="AQ122" s="579" t="str">
        <f t="shared" ca="1" si="443"/>
        <v/>
      </c>
      <c r="AR122" s="43" t="str">
        <f t="shared" ca="1" si="327"/>
        <v/>
      </c>
      <c r="AS122" s="579" t="str">
        <f t="shared" ca="1" si="444"/>
        <v/>
      </c>
      <c r="AT122" s="43" t="str">
        <f t="shared" ca="1" si="328"/>
        <v/>
      </c>
      <c r="AU122" s="579" t="str">
        <f t="shared" ca="1" si="445"/>
        <v/>
      </c>
      <c r="AV122" s="95"/>
      <c r="AW122" s="47" t="str">
        <f t="shared" ca="1" si="329"/>
        <v/>
      </c>
      <c r="AX122" s="579" t="str">
        <f t="shared" ca="1" si="446"/>
        <v/>
      </c>
      <c r="AY122" s="50" t="str">
        <f t="shared" ca="1" si="330"/>
        <v/>
      </c>
      <c r="AZ122" s="579" t="str">
        <f t="shared" ca="1" si="447"/>
        <v/>
      </c>
      <c r="BA122" s="50" t="str">
        <f t="shared" ca="1" si="331"/>
        <v/>
      </c>
      <c r="BB122" s="579" t="str">
        <f t="shared" ca="1" si="448"/>
        <v/>
      </c>
      <c r="BC122" s="50" t="str">
        <f t="shared" ca="1" si="332"/>
        <v/>
      </c>
      <c r="BD122" s="579" t="str">
        <f t="shared" ca="1" si="449"/>
        <v/>
      </c>
      <c r="BE122" s="50" t="str">
        <f t="shared" ca="1" si="333"/>
        <v/>
      </c>
      <c r="BF122" s="579" t="str">
        <f t="shared" ca="1" si="450"/>
        <v/>
      </c>
      <c r="BG122" s="50" t="str">
        <f t="shared" ca="1" si="334"/>
        <v/>
      </c>
      <c r="BH122" s="579" t="str">
        <f t="shared" ca="1" si="451"/>
        <v/>
      </c>
      <c r="BI122" s="50" t="str">
        <f t="shared" ca="1" si="335"/>
        <v/>
      </c>
      <c r="BJ122" s="579" t="str">
        <f t="shared" ca="1" si="452"/>
        <v/>
      </c>
      <c r="BK122" s="95"/>
      <c r="BL122" s="502" t="str">
        <f t="shared" ca="1" si="336"/>
        <v/>
      </c>
      <c r="BM122" s="579" t="str">
        <f t="shared" ca="1" si="453"/>
        <v/>
      </c>
      <c r="BN122" s="502" t="str">
        <f t="shared" ca="1" si="337"/>
        <v/>
      </c>
      <c r="BO122" s="579" t="str">
        <f t="shared" ca="1" si="454"/>
        <v/>
      </c>
      <c r="BP122" s="502" t="str">
        <f t="shared" ca="1" si="338"/>
        <v/>
      </c>
      <c r="BQ122" s="579" t="str">
        <f t="shared" ca="1" si="455"/>
        <v/>
      </c>
      <c r="BR122" s="502" t="str">
        <f t="shared" ca="1" si="339"/>
        <v/>
      </c>
      <c r="BS122" s="579" t="str">
        <f t="shared" ca="1" si="456"/>
        <v/>
      </c>
      <c r="BT122" s="502" t="str">
        <f t="shared" ca="1" si="340"/>
        <v/>
      </c>
      <c r="BU122" s="579" t="str">
        <f t="shared" ca="1" si="457"/>
        <v/>
      </c>
      <c r="BV122" s="502" t="str">
        <f t="shared" ca="1" si="341"/>
        <v/>
      </c>
      <c r="BW122" s="579" t="str">
        <f t="shared" ca="1" si="458"/>
        <v/>
      </c>
      <c r="BX122" s="502" t="str">
        <f t="shared" ca="1" si="342"/>
        <v/>
      </c>
      <c r="BY122" s="579" t="str">
        <f t="shared" ca="1" si="459"/>
        <v/>
      </c>
      <c r="BZ122" s="502" t="str">
        <f t="shared" ca="1" si="343"/>
        <v/>
      </c>
      <c r="CA122" s="579" t="str">
        <f t="shared" ca="1" si="460"/>
        <v/>
      </c>
      <c r="CB122" s="502" t="str">
        <f t="shared" ca="1" si="344"/>
        <v/>
      </c>
      <c r="CC122" s="579" t="str">
        <f t="shared" ca="1" si="461"/>
        <v/>
      </c>
      <c r="CD122" s="502" t="str">
        <f t="shared" ca="1" si="345"/>
        <v/>
      </c>
      <c r="CE122" s="579" t="str">
        <f t="shared" ca="1" si="462"/>
        <v/>
      </c>
      <c r="CF122" s="502" t="str">
        <f t="shared" ca="1" si="346"/>
        <v/>
      </c>
      <c r="CG122" s="579" t="str">
        <f t="shared" ca="1" si="463"/>
        <v/>
      </c>
      <c r="CH122" s="95"/>
      <c r="CI122" s="502" t="str">
        <f t="shared" ca="1" si="347"/>
        <v/>
      </c>
      <c r="CJ122" s="579" t="str">
        <f t="shared" ca="1" si="464"/>
        <v/>
      </c>
      <c r="CK122" s="502" t="str">
        <f t="shared" ca="1" si="348"/>
        <v/>
      </c>
      <c r="CL122" s="579" t="str">
        <f t="shared" ca="1" si="465"/>
        <v/>
      </c>
      <c r="CM122" s="502" t="str">
        <f t="shared" ca="1" si="349"/>
        <v/>
      </c>
      <c r="CN122" s="579" t="str">
        <f t="shared" ca="1" si="466"/>
        <v/>
      </c>
      <c r="CO122" s="502" t="str">
        <f t="shared" ca="1" si="350"/>
        <v/>
      </c>
      <c r="CP122" s="579" t="str">
        <f t="shared" ca="1" si="467"/>
        <v/>
      </c>
      <c r="CQ122" s="502" t="str">
        <f t="shared" ca="1" si="351"/>
        <v/>
      </c>
      <c r="CR122" s="579" t="str">
        <f t="shared" ca="1" si="468"/>
        <v/>
      </c>
      <c r="CS122" s="502" t="str">
        <f t="shared" ca="1" si="352"/>
        <v/>
      </c>
      <c r="CT122" s="579" t="str">
        <f t="shared" ca="1" si="469"/>
        <v/>
      </c>
      <c r="CU122" s="502" t="str">
        <f t="shared" ca="1" si="353"/>
        <v/>
      </c>
      <c r="CV122" s="579" t="str">
        <f t="shared" ca="1" si="470"/>
        <v/>
      </c>
      <c r="CW122" s="502" t="str">
        <f t="shared" ca="1" si="354"/>
        <v/>
      </c>
      <c r="CX122" s="579" t="str">
        <f t="shared" ca="1" si="471"/>
        <v/>
      </c>
      <c r="CY122" s="502" t="str">
        <f t="shared" ca="1" si="355"/>
        <v/>
      </c>
      <c r="CZ122" s="579" t="str">
        <f t="shared" ca="1" si="472"/>
        <v/>
      </c>
      <c r="DA122" s="95"/>
      <c r="DB122" s="502" t="str">
        <f t="shared" ca="1" si="356"/>
        <v/>
      </c>
      <c r="DC122" s="579" t="str">
        <f t="shared" ca="1" si="473"/>
        <v/>
      </c>
      <c r="DD122" s="502" t="str">
        <f t="shared" ca="1" si="357"/>
        <v/>
      </c>
      <c r="DE122" s="579" t="str">
        <f t="shared" ca="1" si="474"/>
        <v/>
      </c>
      <c r="DF122" s="502" t="str">
        <f t="shared" ca="1" si="358"/>
        <v/>
      </c>
      <c r="DG122" s="579" t="str">
        <f t="shared" ca="1" si="475"/>
        <v/>
      </c>
      <c r="DH122" s="502" t="str">
        <f t="shared" ca="1" si="359"/>
        <v/>
      </c>
      <c r="DI122" s="579" t="str">
        <f t="shared" ca="1" si="476"/>
        <v/>
      </c>
      <c r="DJ122" s="502" t="str">
        <f t="shared" ca="1" si="360"/>
        <v/>
      </c>
      <c r="DK122" s="579" t="str">
        <f t="shared" ca="1" si="477"/>
        <v/>
      </c>
      <c r="DL122" s="502" t="str">
        <f t="shared" ca="1" si="361"/>
        <v/>
      </c>
      <c r="DM122" s="579" t="str">
        <f t="shared" ca="1" si="478"/>
        <v/>
      </c>
      <c r="DN122" s="502" t="str">
        <f t="shared" ca="1" si="362"/>
        <v/>
      </c>
      <c r="DO122" s="579" t="str">
        <f t="shared" ca="1" si="479"/>
        <v/>
      </c>
      <c r="DP122" s="502" t="str">
        <f t="shared" ca="1" si="363"/>
        <v/>
      </c>
      <c r="DQ122" s="579" t="str">
        <f t="shared" ca="1" si="480"/>
        <v/>
      </c>
      <c r="DR122" s="502" t="str">
        <f t="shared" ca="1" si="364"/>
        <v/>
      </c>
      <c r="DS122" s="579" t="str">
        <f t="shared" ca="1" si="481"/>
        <v/>
      </c>
      <c r="DT122" s="502" t="str">
        <f t="shared" ca="1" si="365"/>
        <v/>
      </c>
      <c r="DU122" s="579" t="str">
        <f t="shared" ca="1" si="482"/>
        <v/>
      </c>
      <c r="DV122" s="502" t="str">
        <f t="shared" ca="1" si="366"/>
        <v/>
      </c>
      <c r="DW122" s="579" t="str">
        <f t="shared" ca="1" si="483"/>
        <v/>
      </c>
      <c r="DX122" s="95"/>
      <c r="DY122" s="502" t="str">
        <f t="shared" ca="1" si="367"/>
        <v/>
      </c>
      <c r="DZ122" s="579" t="str">
        <f t="shared" ca="1" si="484"/>
        <v/>
      </c>
      <c r="EA122" s="502" t="str">
        <f t="shared" ca="1" si="368"/>
        <v/>
      </c>
      <c r="EB122" s="579" t="str">
        <f t="shared" ca="1" si="485"/>
        <v/>
      </c>
      <c r="EC122" s="502" t="str">
        <f t="shared" ca="1" si="369"/>
        <v/>
      </c>
      <c r="ED122" s="579" t="str">
        <f t="shared" ca="1" si="486"/>
        <v/>
      </c>
      <c r="EE122" s="95"/>
      <c r="EF122" s="502" t="str">
        <f t="shared" ca="1" si="370"/>
        <v/>
      </c>
      <c r="EG122" s="579" t="str">
        <f t="shared" ca="1" si="487"/>
        <v/>
      </c>
      <c r="EH122" s="502" t="str">
        <f t="shared" ca="1" si="371"/>
        <v/>
      </c>
      <c r="EI122" s="579" t="str">
        <f t="shared" ca="1" si="488"/>
        <v/>
      </c>
      <c r="EJ122" s="502" t="str">
        <f t="shared" ca="1" si="372"/>
        <v/>
      </c>
      <c r="EK122" s="579" t="str">
        <f t="shared" ca="1" si="489"/>
        <v/>
      </c>
      <c r="EL122" s="502" t="str">
        <f t="shared" ca="1" si="373"/>
        <v/>
      </c>
      <c r="EM122" s="579" t="str">
        <f t="shared" ca="1" si="490"/>
        <v/>
      </c>
      <c r="EN122" s="502" t="str">
        <f t="shared" ca="1" si="374"/>
        <v/>
      </c>
      <c r="EO122" s="579" t="str">
        <f t="shared" ca="1" si="491"/>
        <v/>
      </c>
      <c r="EP122" s="502" t="str">
        <f t="shared" ca="1" si="375"/>
        <v/>
      </c>
      <c r="EQ122" s="579" t="str">
        <f t="shared" ca="1" si="492"/>
        <v/>
      </c>
      <c r="ER122" s="502" t="str">
        <f t="shared" ca="1" si="376"/>
        <v/>
      </c>
      <c r="ES122" s="579" t="str">
        <f t="shared" ca="1" si="493"/>
        <v/>
      </c>
      <c r="ET122" s="502" t="str">
        <f t="shared" ca="1" si="377"/>
        <v/>
      </c>
      <c r="EU122" s="579" t="str">
        <f t="shared" ca="1" si="494"/>
        <v/>
      </c>
      <c r="EV122" s="502" t="str">
        <f t="shared" ca="1" si="378"/>
        <v/>
      </c>
      <c r="EW122" s="579" t="str">
        <f t="shared" ca="1" si="495"/>
        <v/>
      </c>
      <c r="EX122" s="502" t="str">
        <f t="shared" ca="1" si="379"/>
        <v/>
      </c>
      <c r="EY122" s="579" t="str">
        <f t="shared" ca="1" si="496"/>
        <v/>
      </c>
      <c r="EZ122" s="502" t="str">
        <f t="shared" ca="1" si="380"/>
        <v/>
      </c>
      <c r="FA122" s="579" t="str">
        <f t="shared" ca="1" si="497"/>
        <v/>
      </c>
      <c r="FB122" s="502" t="str">
        <f t="shared" ca="1" si="381"/>
        <v/>
      </c>
      <c r="FC122" s="579" t="str">
        <f t="shared" ca="1" si="498"/>
        <v/>
      </c>
      <c r="FD122" s="502" t="str">
        <f t="shared" ca="1" si="382"/>
        <v/>
      </c>
      <c r="FE122" s="579" t="str">
        <f t="shared" ca="1" si="499"/>
        <v/>
      </c>
      <c r="FF122" s="502" t="str">
        <f t="shared" ca="1" si="383"/>
        <v/>
      </c>
      <c r="FG122" s="579" t="str">
        <f t="shared" ca="1" si="500"/>
        <v/>
      </c>
      <c r="FH122" s="502" t="str">
        <f t="shared" ca="1" si="384"/>
        <v/>
      </c>
      <c r="FI122" s="579" t="str">
        <f t="shared" ca="1" si="501"/>
        <v/>
      </c>
      <c r="FJ122" s="502" t="str">
        <f t="shared" ca="1" si="385"/>
        <v/>
      </c>
      <c r="FK122" s="579" t="str">
        <f t="shared" ca="1" si="502"/>
        <v/>
      </c>
      <c r="FL122" s="95"/>
      <c r="FM122" s="47" t="str">
        <f t="shared" ca="1" si="611"/>
        <v/>
      </c>
      <c r="FN122" s="579" t="str">
        <f t="shared" ca="1" si="503"/>
        <v/>
      </c>
      <c r="FO122" s="502" t="str">
        <f t="shared" ca="1" si="611"/>
        <v/>
      </c>
      <c r="FP122" s="579" t="str">
        <f t="shared" ca="1" si="504"/>
        <v/>
      </c>
      <c r="FQ122" s="502" t="str">
        <f t="shared" ca="1" si="611"/>
        <v/>
      </c>
      <c r="FR122" s="579" t="str">
        <f t="shared" ca="1" si="505"/>
        <v/>
      </c>
      <c r="FS122" s="502" t="str">
        <f t="shared" ca="1" si="611"/>
        <v/>
      </c>
      <c r="FT122" s="579" t="str">
        <f t="shared" ca="1" si="506"/>
        <v/>
      </c>
      <c r="FU122" s="95"/>
      <c r="FV122" s="502" t="str">
        <f t="shared" ca="1" si="386"/>
        <v/>
      </c>
      <c r="FW122" s="579" t="str">
        <f t="shared" ca="1" si="507"/>
        <v/>
      </c>
      <c r="FX122" s="502" t="str">
        <f t="shared" ca="1" si="387"/>
        <v/>
      </c>
      <c r="FY122" s="579" t="str">
        <f t="shared" ca="1" si="508"/>
        <v/>
      </c>
      <c r="FZ122" s="502" t="str">
        <f t="shared" ca="1" si="388"/>
        <v/>
      </c>
      <c r="GA122" s="579" t="str">
        <f t="shared" ca="1" si="509"/>
        <v/>
      </c>
      <c r="GB122" s="505" t="str">
        <f t="shared" ca="1" si="389"/>
        <v/>
      </c>
      <c r="GC122" s="579" t="str">
        <f t="shared" ca="1" si="510"/>
        <v/>
      </c>
      <c r="GD122" s="505" t="str">
        <f t="shared" ca="1" si="390"/>
        <v/>
      </c>
      <c r="GE122" s="579" t="str">
        <f t="shared" ca="1" si="511"/>
        <v/>
      </c>
      <c r="GF122" s="505" t="str">
        <f t="shared" ca="1" si="391"/>
        <v/>
      </c>
      <c r="GG122" s="579" t="str">
        <f t="shared" ca="1" si="512"/>
        <v/>
      </c>
      <c r="GH122" s="95"/>
      <c r="GI122" s="505" t="str">
        <f t="shared" ca="1" si="392"/>
        <v/>
      </c>
      <c r="GJ122" s="579" t="str">
        <f t="shared" ca="1" si="513"/>
        <v/>
      </c>
      <c r="GK122" s="505" t="str">
        <f t="shared" ca="1" si="393"/>
        <v/>
      </c>
      <c r="GL122" s="579" t="str">
        <f t="shared" ca="1" si="514"/>
        <v/>
      </c>
      <c r="GM122" s="501" t="str">
        <f t="shared" ca="1" si="394"/>
        <v/>
      </c>
      <c r="GN122" s="579" t="str">
        <f t="shared" ca="1" si="515"/>
        <v/>
      </c>
      <c r="GO122" s="501" t="str">
        <f t="shared" ca="1" si="395"/>
        <v/>
      </c>
      <c r="GP122" s="579" t="str">
        <f t="shared" ca="1" si="516"/>
        <v/>
      </c>
      <c r="GQ122" s="95"/>
      <c r="GR122" s="50" t="str">
        <f t="shared" ca="1" si="396"/>
        <v/>
      </c>
      <c r="GS122" s="579" t="str">
        <f t="shared" ca="1" si="517"/>
        <v/>
      </c>
      <c r="GT122" s="501" t="str">
        <f t="shared" ca="1" si="397"/>
        <v/>
      </c>
      <c r="GU122" s="579" t="str">
        <f t="shared" ca="1" si="518"/>
        <v/>
      </c>
      <c r="GV122" s="95"/>
      <c r="GW122" s="501" t="str">
        <f t="shared" ca="1" si="398"/>
        <v/>
      </c>
      <c r="GX122" s="579" t="str">
        <f t="shared" ca="1" si="519"/>
        <v/>
      </c>
      <c r="GY122" s="501" t="str">
        <f t="shared" ca="1" si="399"/>
        <v/>
      </c>
      <c r="GZ122" s="579" t="str">
        <f t="shared" ca="1" si="520"/>
        <v/>
      </c>
      <c r="HA122" s="501" t="str">
        <f t="shared" ca="1" si="400"/>
        <v/>
      </c>
      <c r="HB122" s="579" t="str">
        <f t="shared" ca="1" si="521"/>
        <v/>
      </c>
      <c r="HC122" s="95"/>
      <c r="HD122" s="502" t="str">
        <f t="shared" ca="1" si="307"/>
        <v/>
      </c>
      <c r="HE122" s="579" t="str">
        <f t="shared" ca="1" si="522"/>
        <v/>
      </c>
      <c r="HF122" s="502" t="str">
        <f t="shared" ca="1" si="307"/>
        <v/>
      </c>
      <c r="HG122" s="579" t="str">
        <f t="shared" ca="1" si="523"/>
        <v/>
      </c>
      <c r="HH122" s="95"/>
      <c r="HI122" s="50" t="str">
        <f t="shared" ca="1" si="401"/>
        <v/>
      </c>
      <c r="HJ122" s="540" t="str">
        <f t="shared" ca="1" si="524"/>
        <v/>
      </c>
      <c r="HK122" s="50" t="str">
        <f t="shared" ca="1" si="401"/>
        <v/>
      </c>
      <c r="HL122" s="540" t="str">
        <f t="shared" ca="1" si="525"/>
        <v/>
      </c>
      <c r="HM122" s="95"/>
      <c r="HN122" s="657" t="str">
        <f t="shared" ca="1" si="402"/>
        <v/>
      </c>
      <c r="HO122" s="540" t="str">
        <f t="shared" ca="1" si="526"/>
        <v/>
      </c>
      <c r="HP122" s="657" t="str">
        <f t="shared" ca="1" si="403"/>
        <v/>
      </c>
      <c r="HQ122" s="540" t="str">
        <f t="shared" ca="1" si="527"/>
        <v/>
      </c>
      <c r="HR122" s="657" t="str">
        <f t="shared" ca="1" si="404"/>
        <v/>
      </c>
      <c r="HS122" s="540" t="str">
        <f t="shared" ca="1" si="528"/>
        <v/>
      </c>
      <c r="HT122" s="657" t="str">
        <f t="shared" ca="1" si="405"/>
        <v/>
      </c>
      <c r="HU122" s="658" t="str">
        <f t="shared" ca="1" si="529"/>
        <v/>
      </c>
      <c r="HV122" s="657" t="str">
        <f t="shared" ca="1" si="405"/>
        <v/>
      </c>
      <c r="HW122" s="658" t="str">
        <f t="shared" ca="1" si="530"/>
        <v/>
      </c>
      <c r="HX122" s="657" t="str">
        <f t="shared" ca="1" si="406"/>
        <v/>
      </c>
      <c r="HY122" s="540" t="str">
        <f t="shared" ca="1" si="531"/>
        <v/>
      </c>
      <c r="HZ122" s="657" t="str">
        <f t="shared" ca="1" si="407"/>
        <v/>
      </c>
      <c r="IA122" s="540" t="str">
        <f t="shared" ca="1" si="532"/>
        <v/>
      </c>
      <c r="IB122" s="657" t="str">
        <f t="shared" ca="1" si="408"/>
        <v/>
      </c>
      <c r="IC122" s="540" t="str">
        <f t="shared" ca="1" si="533"/>
        <v/>
      </c>
      <c r="ID122" s="657" t="str">
        <f t="shared" ca="1" si="409"/>
        <v/>
      </c>
      <c r="IE122" s="540" t="str">
        <f t="shared" ca="1" si="534"/>
        <v/>
      </c>
      <c r="IF122" s="657" t="str">
        <f t="shared" ca="1" si="410"/>
        <v/>
      </c>
      <c r="IG122" s="540" t="str">
        <f t="shared" ca="1" si="535"/>
        <v/>
      </c>
      <c r="IH122" s="657" t="str">
        <f t="shared" ca="1" si="411"/>
        <v/>
      </c>
      <c r="II122" s="540" t="str">
        <f t="shared" ca="1" si="536"/>
        <v/>
      </c>
      <c r="IJ122" s="659"/>
      <c r="IK122" s="657" t="str">
        <f t="shared" ca="1" si="412"/>
        <v/>
      </c>
      <c r="IL122" s="540" t="str">
        <f t="shared" ca="1" si="537"/>
        <v/>
      </c>
      <c r="IM122" s="657" t="str">
        <f t="shared" ca="1" si="413"/>
        <v/>
      </c>
      <c r="IN122" s="540" t="str">
        <f t="shared" ca="1" si="538"/>
        <v/>
      </c>
      <c r="IO122" s="657" t="str">
        <f t="shared" ca="1" si="414"/>
        <v/>
      </c>
      <c r="IP122" s="540" t="str">
        <f t="shared" ca="1" si="539"/>
        <v/>
      </c>
      <c r="IQ122" s="657" t="str">
        <f t="shared" ca="1" si="415"/>
        <v/>
      </c>
      <c r="IR122" s="540" t="str">
        <f t="shared" ca="1" si="540"/>
        <v/>
      </c>
      <c r="IS122" s="657" t="str">
        <f t="shared" ca="1" si="415"/>
        <v/>
      </c>
      <c r="IT122" s="540" t="str">
        <f t="shared" ca="1" si="541"/>
        <v/>
      </c>
      <c r="IU122" s="657" t="str">
        <f t="shared" ca="1" si="416"/>
        <v/>
      </c>
      <c r="IV122" s="540" t="str">
        <f t="shared" ca="1" si="542"/>
        <v/>
      </c>
      <c r="IW122" s="657" t="str">
        <f t="shared" ca="1" si="417"/>
        <v/>
      </c>
      <c r="IX122" s="540" t="str">
        <f t="shared" ca="1" si="543"/>
        <v/>
      </c>
      <c r="IY122" s="657" t="str">
        <f t="shared" ca="1" si="418"/>
        <v/>
      </c>
      <c r="IZ122" s="540" t="str">
        <f t="shared" ca="1" si="544"/>
        <v/>
      </c>
      <c r="JA122" s="657" t="str">
        <f t="shared" ca="1" si="419"/>
        <v/>
      </c>
      <c r="JB122" s="540" t="str">
        <f t="shared" ca="1" si="545"/>
        <v/>
      </c>
      <c r="JC122" s="657" t="str">
        <f t="shared" ca="1" si="420"/>
        <v/>
      </c>
      <c r="JD122" s="540" t="str">
        <f t="shared" ca="1" si="546"/>
        <v/>
      </c>
      <c r="JE122" s="657" t="str">
        <f t="shared" ca="1" si="421"/>
        <v/>
      </c>
      <c r="JF122" s="540" t="str">
        <f t="shared" ca="1" si="547"/>
        <v/>
      </c>
      <c r="JG122" s="95"/>
      <c r="JH122" s="657" t="str">
        <f t="shared" ca="1" si="422"/>
        <v/>
      </c>
      <c r="JI122" s="540" t="str">
        <f t="shared" ca="1" si="548"/>
        <v/>
      </c>
      <c r="JJ122" s="657" t="str">
        <f t="shared" ca="1" si="422"/>
        <v/>
      </c>
      <c r="JK122" s="540" t="str">
        <f t="shared" ca="1" si="550"/>
        <v/>
      </c>
      <c r="JL122" s="95"/>
      <c r="JM122" s="502" t="str">
        <f t="shared" ca="1" si="551"/>
        <v/>
      </c>
      <c r="JN122" s="579" t="str">
        <f t="shared" ca="1" si="552"/>
        <v/>
      </c>
      <c r="JO122" s="502" t="str">
        <f t="shared" ca="1" si="553"/>
        <v/>
      </c>
      <c r="JP122" s="579" t="str">
        <f t="shared" ca="1" si="554"/>
        <v/>
      </c>
      <c r="JQ122" s="502" t="str">
        <f t="shared" ca="1" si="555"/>
        <v/>
      </c>
      <c r="JR122" s="579" t="str">
        <f t="shared" ca="1" si="556"/>
        <v/>
      </c>
      <c r="JS122" s="502" t="str">
        <f t="shared" ca="1" si="557"/>
        <v/>
      </c>
      <c r="JT122" s="579" t="str">
        <f t="shared" ca="1" si="558"/>
        <v/>
      </c>
      <c r="JU122" s="502" t="str">
        <f t="shared" ca="1" si="559"/>
        <v/>
      </c>
      <c r="JV122" s="579" t="str">
        <f t="shared" ca="1" si="560"/>
        <v/>
      </c>
      <c r="JW122" s="502" t="str">
        <f t="shared" ca="1" si="561"/>
        <v/>
      </c>
      <c r="JX122" s="579" t="str">
        <f t="shared" ca="1" si="562"/>
        <v/>
      </c>
      <c r="JY122" s="502" t="str">
        <f t="shared" ca="1" si="563"/>
        <v/>
      </c>
      <c r="JZ122" s="579" t="str">
        <f t="shared" ca="1" si="564"/>
        <v/>
      </c>
      <c r="KA122" s="502" t="str">
        <f t="shared" ca="1" si="565"/>
        <v/>
      </c>
      <c r="KB122" s="579" t="str">
        <f t="shared" ca="1" si="566"/>
        <v/>
      </c>
      <c r="KC122" s="502" t="str">
        <f t="shared" ca="1" si="567"/>
        <v/>
      </c>
      <c r="KD122" s="579" t="str">
        <f t="shared" ca="1" si="568"/>
        <v/>
      </c>
      <c r="KE122" s="502" t="str">
        <f t="shared" ca="1" si="569"/>
        <v/>
      </c>
      <c r="KF122" s="579" t="str">
        <f t="shared" ca="1" si="570"/>
        <v/>
      </c>
      <c r="KG122" s="502" t="str">
        <f t="shared" ca="1" si="571"/>
        <v/>
      </c>
      <c r="KH122" s="579" t="str">
        <f t="shared" ca="1" si="572"/>
        <v/>
      </c>
      <c r="KI122" s="95"/>
      <c r="KJ122" s="502" t="str">
        <f t="shared" ca="1" si="573"/>
        <v/>
      </c>
      <c r="KK122" s="579" t="str">
        <f t="shared" ca="1" si="574"/>
        <v/>
      </c>
      <c r="KL122" s="502" t="str">
        <f t="shared" ca="1" si="575"/>
        <v/>
      </c>
      <c r="KM122" s="579" t="str">
        <f t="shared" ca="1" si="576"/>
        <v/>
      </c>
      <c r="KN122" s="502" t="str">
        <f t="shared" ca="1" si="577"/>
        <v/>
      </c>
      <c r="KO122" s="579" t="str">
        <f t="shared" ca="1" si="578"/>
        <v/>
      </c>
      <c r="KP122" s="95"/>
      <c r="KQ122" s="502" t="str">
        <f t="shared" ca="1" si="579"/>
        <v/>
      </c>
      <c r="KR122" s="579" t="str">
        <f t="shared" ca="1" si="580"/>
        <v/>
      </c>
      <c r="KS122" s="502" t="str">
        <f t="shared" ca="1" si="581"/>
        <v/>
      </c>
      <c r="KT122" s="579" t="str">
        <f t="shared" ca="1" si="582"/>
        <v/>
      </c>
      <c r="KU122" s="502" t="str">
        <f t="shared" ca="1" si="583"/>
        <v/>
      </c>
      <c r="KV122" s="579" t="str">
        <f t="shared" ca="1" si="584"/>
        <v/>
      </c>
      <c r="KW122" s="502" t="str">
        <f t="shared" ca="1" si="585"/>
        <v/>
      </c>
      <c r="KX122" s="579" t="str">
        <f t="shared" ca="1" si="586"/>
        <v/>
      </c>
      <c r="KY122" s="502" t="str">
        <f t="shared" ca="1" si="587"/>
        <v/>
      </c>
      <c r="KZ122" s="579" t="str">
        <f t="shared" ca="1" si="588"/>
        <v/>
      </c>
      <c r="LA122" s="502" t="str">
        <f t="shared" ca="1" si="589"/>
        <v/>
      </c>
      <c r="LB122" s="579" t="str">
        <f t="shared" ca="1" si="590"/>
        <v/>
      </c>
      <c r="LC122" s="502" t="str">
        <f t="shared" ca="1" si="591"/>
        <v/>
      </c>
      <c r="LD122" s="579" t="str">
        <f t="shared" ca="1" si="592"/>
        <v/>
      </c>
      <c r="LE122" s="502" t="str">
        <f t="shared" ca="1" si="593"/>
        <v/>
      </c>
      <c r="LF122" s="579" t="str">
        <f t="shared" ca="1" si="594"/>
        <v/>
      </c>
      <c r="LG122" s="502" t="str">
        <f t="shared" ca="1" si="595"/>
        <v/>
      </c>
      <c r="LH122" s="579" t="str">
        <f t="shared" ca="1" si="596"/>
        <v/>
      </c>
      <c r="LI122" s="502" t="str">
        <f t="shared" ca="1" si="597"/>
        <v/>
      </c>
      <c r="LJ122" s="579" t="str">
        <f t="shared" ca="1" si="598"/>
        <v/>
      </c>
      <c r="LK122" s="502" t="str">
        <f t="shared" ca="1" si="599"/>
        <v/>
      </c>
      <c r="LL122" s="579" t="str">
        <f t="shared" ca="1" si="600"/>
        <v/>
      </c>
      <c r="LM122" s="502" t="str">
        <f t="shared" ca="1" si="601"/>
        <v/>
      </c>
      <c r="LN122" s="579" t="str">
        <f t="shared" ca="1" si="602"/>
        <v/>
      </c>
      <c r="LO122" s="502" t="str">
        <f t="shared" ca="1" si="603"/>
        <v/>
      </c>
      <c r="LP122" s="579" t="str">
        <f t="shared" ca="1" si="604"/>
        <v/>
      </c>
      <c r="LQ122" s="502" t="str">
        <f t="shared" ca="1" si="605"/>
        <v/>
      </c>
      <c r="LR122" s="579" t="str">
        <f t="shared" ca="1" si="606"/>
        <v/>
      </c>
      <c r="LS122" s="502" t="str">
        <f t="shared" ca="1" si="607"/>
        <v/>
      </c>
      <c r="LT122" s="579" t="str">
        <f t="shared" ca="1" si="608"/>
        <v/>
      </c>
      <c r="LU122" s="502" t="str">
        <f t="shared" ca="1" si="609"/>
        <v/>
      </c>
      <c r="LV122" s="579" t="str">
        <f t="shared" ca="1" si="610"/>
        <v/>
      </c>
    </row>
    <row r="123" spans="1:334" x14ac:dyDescent="0.2">
      <c r="A123" s="90" t="str">
        <f t="shared" si="423"/>
        <v/>
      </c>
      <c r="B123" s="91" t="str">
        <f t="shared" si="424"/>
        <v/>
      </c>
      <c r="C123" s="91" t="str">
        <f t="shared" si="549"/>
        <v/>
      </c>
      <c r="D123" s="92"/>
      <c r="E123" s="43" t="str">
        <f t="shared" ca="1" si="308"/>
        <v/>
      </c>
      <c r="F123" s="579" t="str">
        <f t="shared" ca="1" si="425"/>
        <v/>
      </c>
      <c r="G123" s="43" t="str">
        <f t="shared" ca="1" si="309"/>
        <v/>
      </c>
      <c r="H123" s="579" t="str">
        <f t="shared" ca="1" si="426"/>
        <v/>
      </c>
      <c r="I123" s="43" t="str">
        <f t="shared" ca="1" si="310"/>
        <v/>
      </c>
      <c r="J123" s="579" t="str">
        <f t="shared" ca="1" si="427"/>
        <v/>
      </c>
      <c r="K123" s="43" t="str">
        <f t="shared" ca="1" si="311"/>
        <v/>
      </c>
      <c r="L123" s="579" t="str">
        <f t="shared" ca="1" si="428"/>
        <v/>
      </c>
      <c r="M123" s="43" t="str">
        <f t="shared" ca="1" si="312"/>
        <v/>
      </c>
      <c r="N123" s="96" t="str">
        <f t="shared" ca="1" si="429"/>
        <v/>
      </c>
      <c r="O123" s="95"/>
      <c r="P123" s="80" t="str">
        <f t="shared" ca="1" si="313"/>
        <v/>
      </c>
      <c r="Q123" s="579" t="str">
        <f t="shared" ca="1" si="430"/>
        <v/>
      </c>
      <c r="R123" s="43" t="str">
        <f t="shared" ca="1" si="314"/>
        <v/>
      </c>
      <c r="S123" s="579" t="str">
        <f t="shared" ca="1" si="431"/>
        <v/>
      </c>
      <c r="T123" s="43" t="str">
        <f t="shared" ca="1" si="315"/>
        <v/>
      </c>
      <c r="U123" s="579" t="str">
        <f t="shared" ca="1" si="432"/>
        <v/>
      </c>
      <c r="V123" s="98" t="str">
        <f t="shared" ca="1" si="316"/>
        <v/>
      </c>
      <c r="W123" s="579" t="str">
        <f t="shared" ca="1" si="433"/>
        <v/>
      </c>
      <c r="X123" s="43" t="str">
        <f t="shared" ca="1" si="317"/>
        <v/>
      </c>
      <c r="Y123" s="579" t="str">
        <f t="shared" ca="1" si="434"/>
        <v/>
      </c>
      <c r="Z123" s="43" t="str">
        <f t="shared" ca="1" si="318"/>
        <v/>
      </c>
      <c r="AA123" s="579" t="str">
        <f t="shared" ca="1" si="435"/>
        <v/>
      </c>
      <c r="AB123" s="43" t="str">
        <f t="shared" ca="1" si="319"/>
        <v/>
      </c>
      <c r="AC123" s="579" t="str">
        <f t="shared" ca="1" si="436"/>
        <v/>
      </c>
      <c r="AD123" s="43" t="str">
        <f t="shared" ca="1" si="320"/>
        <v/>
      </c>
      <c r="AE123" s="579" t="str">
        <f t="shared" ca="1" si="437"/>
        <v/>
      </c>
      <c r="AF123" s="43" t="str">
        <f t="shared" ca="1" si="321"/>
        <v/>
      </c>
      <c r="AG123" s="579" t="str">
        <f t="shared" ca="1" si="438"/>
        <v/>
      </c>
      <c r="AH123" s="43" t="str">
        <f t="shared" ca="1" si="322"/>
        <v/>
      </c>
      <c r="AI123" s="579" t="str">
        <f t="shared" ca="1" si="439"/>
        <v/>
      </c>
      <c r="AJ123" s="43" t="str">
        <f t="shared" ca="1" si="323"/>
        <v/>
      </c>
      <c r="AK123" s="579" t="str">
        <f t="shared" ca="1" si="440"/>
        <v/>
      </c>
      <c r="AL123" s="43" t="str">
        <f t="shared" ca="1" si="324"/>
        <v/>
      </c>
      <c r="AM123" s="579" t="str">
        <f t="shared" ca="1" si="441"/>
        <v/>
      </c>
      <c r="AN123" s="43" t="str">
        <f t="shared" ca="1" si="325"/>
        <v/>
      </c>
      <c r="AO123" s="579" t="str">
        <f t="shared" ca="1" si="442"/>
        <v/>
      </c>
      <c r="AP123" s="43" t="str">
        <f t="shared" ca="1" si="326"/>
        <v/>
      </c>
      <c r="AQ123" s="579" t="str">
        <f t="shared" ca="1" si="443"/>
        <v/>
      </c>
      <c r="AR123" s="43" t="str">
        <f t="shared" ca="1" si="327"/>
        <v/>
      </c>
      <c r="AS123" s="579" t="str">
        <f t="shared" ca="1" si="444"/>
        <v/>
      </c>
      <c r="AT123" s="43" t="str">
        <f t="shared" ca="1" si="328"/>
        <v/>
      </c>
      <c r="AU123" s="579" t="str">
        <f t="shared" ca="1" si="445"/>
        <v/>
      </c>
      <c r="AV123" s="95"/>
      <c r="AW123" s="47" t="str">
        <f t="shared" ca="1" si="329"/>
        <v/>
      </c>
      <c r="AX123" s="579" t="str">
        <f t="shared" ca="1" si="446"/>
        <v/>
      </c>
      <c r="AY123" s="50" t="str">
        <f t="shared" ca="1" si="330"/>
        <v/>
      </c>
      <c r="AZ123" s="579" t="str">
        <f t="shared" ca="1" si="447"/>
        <v/>
      </c>
      <c r="BA123" s="50" t="str">
        <f t="shared" ca="1" si="331"/>
        <v/>
      </c>
      <c r="BB123" s="579" t="str">
        <f t="shared" ca="1" si="448"/>
        <v/>
      </c>
      <c r="BC123" s="50" t="str">
        <f t="shared" ca="1" si="332"/>
        <v/>
      </c>
      <c r="BD123" s="579" t="str">
        <f t="shared" ca="1" si="449"/>
        <v/>
      </c>
      <c r="BE123" s="50" t="str">
        <f t="shared" ca="1" si="333"/>
        <v/>
      </c>
      <c r="BF123" s="579" t="str">
        <f t="shared" ca="1" si="450"/>
        <v/>
      </c>
      <c r="BG123" s="50" t="str">
        <f t="shared" ca="1" si="334"/>
        <v/>
      </c>
      <c r="BH123" s="579" t="str">
        <f t="shared" ca="1" si="451"/>
        <v/>
      </c>
      <c r="BI123" s="50" t="str">
        <f t="shared" ca="1" si="335"/>
        <v/>
      </c>
      <c r="BJ123" s="579" t="str">
        <f t="shared" ca="1" si="452"/>
        <v/>
      </c>
      <c r="BK123" s="95"/>
      <c r="BL123" s="502" t="str">
        <f t="shared" ca="1" si="336"/>
        <v/>
      </c>
      <c r="BM123" s="579" t="str">
        <f t="shared" ca="1" si="453"/>
        <v/>
      </c>
      <c r="BN123" s="502" t="str">
        <f t="shared" ca="1" si="337"/>
        <v/>
      </c>
      <c r="BO123" s="579" t="str">
        <f t="shared" ca="1" si="454"/>
        <v/>
      </c>
      <c r="BP123" s="502" t="str">
        <f t="shared" ca="1" si="338"/>
        <v/>
      </c>
      <c r="BQ123" s="579" t="str">
        <f t="shared" ca="1" si="455"/>
        <v/>
      </c>
      <c r="BR123" s="502" t="str">
        <f t="shared" ca="1" si="339"/>
        <v/>
      </c>
      <c r="BS123" s="579" t="str">
        <f t="shared" ca="1" si="456"/>
        <v/>
      </c>
      <c r="BT123" s="502" t="str">
        <f t="shared" ca="1" si="340"/>
        <v/>
      </c>
      <c r="BU123" s="579" t="str">
        <f t="shared" ca="1" si="457"/>
        <v/>
      </c>
      <c r="BV123" s="502" t="str">
        <f t="shared" ca="1" si="341"/>
        <v/>
      </c>
      <c r="BW123" s="579" t="str">
        <f t="shared" ca="1" si="458"/>
        <v/>
      </c>
      <c r="BX123" s="502" t="str">
        <f t="shared" ca="1" si="342"/>
        <v/>
      </c>
      <c r="BY123" s="579" t="str">
        <f t="shared" ca="1" si="459"/>
        <v/>
      </c>
      <c r="BZ123" s="502" t="str">
        <f t="shared" ca="1" si="343"/>
        <v/>
      </c>
      <c r="CA123" s="579" t="str">
        <f t="shared" ca="1" si="460"/>
        <v/>
      </c>
      <c r="CB123" s="502" t="str">
        <f t="shared" ca="1" si="344"/>
        <v/>
      </c>
      <c r="CC123" s="579" t="str">
        <f t="shared" ca="1" si="461"/>
        <v/>
      </c>
      <c r="CD123" s="502" t="str">
        <f t="shared" ca="1" si="345"/>
        <v/>
      </c>
      <c r="CE123" s="579" t="str">
        <f t="shared" ca="1" si="462"/>
        <v/>
      </c>
      <c r="CF123" s="502" t="str">
        <f t="shared" ca="1" si="346"/>
        <v/>
      </c>
      <c r="CG123" s="579" t="str">
        <f t="shared" ca="1" si="463"/>
        <v/>
      </c>
      <c r="CH123" s="95"/>
      <c r="CI123" s="502" t="str">
        <f t="shared" ca="1" si="347"/>
        <v/>
      </c>
      <c r="CJ123" s="579" t="str">
        <f t="shared" ca="1" si="464"/>
        <v/>
      </c>
      <c r="CK123" s="502" t="str">
        <f t="shared" ca="1" si="348"/>
        <v/>
      </c>
      <c r="CL123" s="579" t="str">
        <f t="shared" ca="1" si="465"/>
        <v/>
      </c>
      <c r="CM123" s="502" t="str">
        <f t="shared" ca="1" si="349"/>
        <v/>
      </c>
      <c r="CN123" s="579" t="str">
        <f t="shared" ca="1" si="466"/>
        <v/>
      </c>
      <c r="CO123" s="502" t="str">
        <f t="shared" ca="1" si="350"/>
        <v/>
      </c>
      <c r="CP123" s="579" t="str">
        <f t="shared" ca="1" si="467"/>
        <v/>
      </c>
      <c r="CQ123" s="502" t="str">
        <f t="shared" ca="1" si="351"/>
        <v/>
      </c>
      <c r="CR123" s="579" t="str">
        <f t="shared" ca="1" si="468"/>
        <v/>
      </c>
      <c r="CS123" s="502" t="str">
        <f t="shared" ca="1" si="352"/>
        <v/>
      </c>
      <c r="CT123" s="579" t="str">
        <f t="shared" ca="1" si="469"/>
        <v/>
      </c>
      <c r="CU123" s="502" t="str">
        <f t="shared" ca="1" si="353"/>
        <v/>
      </c>
      <c r="CV123" s="579" t="str">
        <f t="shared" ca="1" si="470"/>
        <v/>
      </c>
      <c r="CW123" s="502" t="str">
        <f t="shared" ca="1" si="354"/>
        <v/>
      </c>
      <c r="CX123" s="579" t="str">
        <f t="shared" ca="1" si="471"/>
        <v/>
      </c>
      <c r="CY123" s="502" t="str">
        <f t="shared" ca="1" si="355"/>
        <v/>
      </c>
      <c r="CZ123" s="579" t="str">
        <f t="shared" ca="1" si="472"/>
        <v/>
      </c>
      <c r="DA123" s="95"/>
      <c r="DB123" s="502" t="str">
        <f t="shared" ca="1" si="356"/>
        <v/>
      </c>
      <c r="DC123" s="579" t="str">
        <f t="shared" ca="1" si="473"/>
        <v/>
      </c>
      <c r="DD123" s="502" t="str">
        <f t="shared" ca="1" si="357"/>
        <v/>
      </c>
      <c r="DE123" s="579" t="str">
        <f t="shared" ca="1" si="474"/>
        <v/>
      </c>
      <c r="DF123" s="502" t="str">
        <f t="shared" ca="1" si="358"/>
        <v/>
      </c>
      <c r="DG123" s="579" t="str">
        <f t="shared" ca="1" si="475"/>
        <v/>
      </c>
      <c r="DH123" s="502" t="str">
        <f t="shared" ca="1" si="359"/>
        <v/>
      </c>
      <c r="DI123" s="579" t="str">
        <f t="shared" ca="1" si="476"/>
        <v/>
      </c>
      <c r="DJ123" s="502" t="str">
        <f t="shared" ca="1" si="360"/>
        <v/>
      </c>
      <c r="DK123" s="579" t="str">
        <f t="shared" ca="1" si="477"/>
        <v/>
      </c>
      <c r="DL123" s="502" t="str">
        <f t="shared" ca="1" si="361"/>
        <v/>
      </c>
      <c r="DM123" s="579" t="str">
        <f t="shared" ca="1" si="478"/>
        <v/>
      </c>
      <c r="DN123" s="502" t="str">
        <f t="shared" ca="1" si="362"/>
        <v/>
      </c>
      <c r="DO123" s="579" t="str">
        <f t="shared" ca="1" si="479"/>
        <v/>
      </c>
      <c r="DP123" s="502" t="str">
        <f t="shared" ca="1" si="363"/>
        <v/>
      </c>
      <c r="DQ123" s="579" t="str">
        <f t="shared" ca="1" si="480"/>
        <v/>
      </c>
      <c r="DR123" s="502" t="str">
        <f t="shared" ca="1" si="364"/>
        <v/>
      </c>
      <c r="DS123" s="579" t="str">
        <f t="shared" ca="1" si="481"/>
        <v/>
      </c>
      <c r="DT123" s="502" t="str">
        <f t="shared" ca="1" si="365"/>
        <v/>
      </c>
      <c r="DU123" s="579" t="str">
        <f t="shared" ca="1" si="482"/>
        <v/>
      </c>
      <c r="DV123" s="502" t="str">
        <f t="shared" ca="1" si="366"/>
        <v/>
      </c>
      <c r="DW123" s="579" t="str">
        <f t="shared" ca="1" si="483"/>
        <v/>
      </c>
      <c r="DX123" s="95"/>
      <c r="DY123" s="502" t="str">
        <f t="shared" ca="1" si="367"/>
        <v/>
      </c>
      <c r="DZ123" s="579" t="str">
        <f t="shared" ca="1" si="484"/>
        <v/>
      </c>
      <c r="EA123" s="502" t="str">
        <f t="shared" ca="1" si="368"/>
        <v/>
      </c>
      <c r="EB123" s="579" t="str">
        <f t="shared" ca="1" si="485"/>
        <v/>
      </c>
      <c r="EC123" s="502" t="str">
        <f t="shared" ca="1" si="369"/>
        <v/>
      </c>
      <c r="ED123" s="579" t="str">
        <f t="shared" ca="1" si="486"/>
        <v/>
      </c>
      <c r="EE123" s="95"/>
      <c r="EF123" s="502" t="str">
        <f t="shared" ca="1" si="370"/>
        <v/>
      </c>
      <c r="EG123" s="579" t="str">
        <f t="shared" ca="1" si="487"/>
        <v/>
      </c>
      <c r="EH123" s="502" t="str">
        <f t="shared" ca="1" si="371"/>
        <v/>
      </c>
      <c r="EI123" s="579" t="str">
        <f t="shared" ca="1" si="488"/>
        <v/>
      </c>
      <c r="EJ123" s="502" t="str">
        <f t="shared" ca="1" si="372"/>
        <v/>
      </c>
      <c r="EK123" s="579" t="str">
        <f t="shared" ca="1" si="489"/>
        <v/>
      </c>
      <c r="EL123" s="502" t="str">
        <f t="shared" ca="1" si="373"/>
        <v/>
      </c>
      <c r="EM123" s="579" t="str">
        <f t="shared" ca="1" si="490"/>
        <v/>
      </c>
      <c r="EN123" s="502" t="str">
        <f t="shared" ca="1" si="374"/>
        <v/>
      </c>
      <c r="EO123" s="579" t="str">
        <f t="shared" ca="1" si="491"/>
        <v/>
      </c>
      <c r="EP123" s="502" t="str">
        <f t="shared" ca="1" si="375"/>
        <v/>
      </c>
      <c r="EQ123" s="579" t="str">
        <f t="shared" ca="1" si="492"/>
        <v/>
      </c>
      <c r="ER123" s="502" t="str">
        <f t="shared" ca="1" si="376"/>
        <v/>
      </c>
      <c r="ES123" s="579" t="str">
        <f t="shared" ca="1" si="493"/>
        <v/>
      </c>
      <c r="ET123" s="502" t="str">
        <f t="shared" ca="1" si="377"/>
        <v/>
      </c>
      <c r="EU123" s="579" t="str">
        <f t="shared" ca="1" si="494"/>
        <v/>
      </c>
      <c r="EV123" s="502" t="str">
        <f t="shared" ca="1" si="378"/>
        <v/>
      </c>
      <c r="EW123" s="579" t="str">
        <f t="shared" ca="1" si="495"/>
        <v/>
      </c>
      <c r="EX123" s="502" t="str">
        <f t="shared" ca="1" si="379"/>
        <v/>
      </c>
      <c r="EY123" s="579" t="str">
        <f t="shared" ca="1" si="496"/>
        <v/>
      </c>
      <c r="EZ123" s="502" t="str">
        <f t="shared" ca="1" si="380"/>
        <v/>
      </c>
      <c r="FA123" s="579" t="str">
        <f t="shared" ca="1" si="497"/>
        <v/>
      </c>
      <c r="FB123" s="502" t="str">
        <f t="shared" ca="1" si="381"/>
        <v/>
      </c>
      <c r="FC123" s="579" t="str">
        <f t="shared" ca="1" si="498"/>
        <v/>
      </c>
      <c r="FD123" s="502" t="str">
        <f t="shared" ca="1" si="382"/>
        <v/>
      </c>
      <c r="FE123" s="579" t="str">
        <f t="shared" ca="1" si="499"/>
        <v/>
      </c>
      <c r="FF123" s="502" t="str">
        <f t="shared" ca="1" si="383"/>
        <v/>
      </c>
      <c r="FG123" s="579" t="str">
        <f t="shared" ca="1" si="500"/>
        <v/>
      </c>
      <c r="FH123" s="502" t="str">
        <f t="shared" ca="1" si="384"/>
        <v/>
      </c>
      <c r="FI123" s="579" t="str">
        <f t="shared" ca="1" si="501"/>
        <v/>
      </c>
      <c r="FJ123" s="502" t="str">
        <f t="shared" ca="1" si="385"/>
        <v/>
      </c>
      <c r="FK123" s="579" t="str">
        <f t="shared" ca="1" si="502"/>
        <v/>
      </c>
      <c r="FL123" s="95"/>
      <c r="FM123" s="47" t="str">
        <f t="shared" ca="1" si="611"/>
        <v/>
      </c>
      <c r="FN123" s="579" t="str">
        <f t="shared" ca="1" si="503"/>
        <v/>
      </c>
      <c r="FO123" s="502" t="str">
        <f t="shared" ca="1" si="611"/>
        <v/>
      </c>
      <c r="FP123" s="579" t="str">
        <f t="shared" ca="1" si="504"/>
        <v/>
      </c>
      <c r="FQ123" s="502" t="str">
        <f t="shared" ca="1" si="611"/>
        <v/>
      </c>
      <c r="FR123" s="579" t="str">
        <f t="shared" ca="1" si="505"/>
        <v/>
      </c>
      <c r="FS123" s="502" t="str">
        <f t="shared" ca="1" si="611"/>
        <v/>
      </c>
      <c r="FT123" s="579" t="str">
        <f t="shared" ca="1" si="506"/>
        <v/>
      </c>
      <c r="FU123" s="95"/>
      <c r="FV123" s="502" t="str">
        <f t="shared" ca="1" si="386"/>
        <v/>
      </c>
      <c r="FW123" s="579" t="str">
        <f t="shared" ca="1" si="507"/>
        <v/>
      </c>
      <c r="FX123" s="502" t="str">
        <f t="shared" ca="1" si="387"/>
        <v/>
      </c>
      <c r="FY123" s="579" t="str">
        <f t="shared" ca="1" si="508"/>
        <v/>
      </c>
      <c r="FZ123" s="502" t="str">
        <f t="shared" ca="1" si="388"/>
        <v/>
      </c>
      <c r="GA123" s="579" t="str">
        <f t="shared" ca="1" si="509"/>
        <v/>
      </c>
      <c r="GB123" s="505" t="str">
        <f t="shared" ca="1" si="389"/>
        <v/>
      </c>
      <c r="GC123" s="579" t="str">
        <f t="shared" ca="1" si="510"/>
        <v/>
      </c>
      <c r="GD123" s="505" t="str">
        <f t="shared" ca="1" si="390"/>
        <v/>
      </c>
      <c r="GE123" s="579" t="str">
        <f t="shared" ca="1" si="511"/>
        <v/>
      </c>
      <c r="GF123" s="505" t="str">
        <f t="shared" ca="1" si="391"/>
        <v/>
      </c>
      <c r="GG123" s="579" t="str">
        <f t="shared" ca="1" si="512"/>
        <v/>
      </c>
      <c r="GH123" s="95"/>
      <c r="GI123" s="505" t="str">
        <f t="shared" ca="1" si="392"/>
        <v/>
      </c>
      <c r="GJ123" s="579" t="str">
        <f t="shared" ca="1" si="513"/>
        <v/>
      </c>
      <c r="GK123" s="505" t="str">
        <f t="shared" ca="1" si="393"/>
        <v/>
      </c>
      <c r="GL123" s="579" t="str">
        <f t="shared" ca="1" si="514"/>
        <v/>
      </c>
      <c r="GM123" s="501" t="str">
        <f t="shared" ca="1" si="394"/>
        <v/>
      </c>
      <c r="GN123" s="579" t="str">
        <f t="shared" ca="1" si="515"/>
        <v/>
      </c>
      <c r="GO123" s="501" t="str">
        <f t="shared" ca="1" si="395"/>
        <v/>
      </c>
      <c r="GP123" s="579" t="str">
        <f t="shared" ca="1" si="516"/>
        <v/>
      </c>
      <c r="GQ123" s="95"/>
      <c r="GR123" s="50" t="str">
        <f t="shared" ca="1" si="396"/>
        <v/>
      </c>
      <c r="GS123" s="579" t="str">
        <f t="shared" ca="1" si="517"/>
        <v/>
      </c>
      <c r="GT123" s="501" t="str">
        <f t="shared" ca="1" si="397"/>
        <v/>
      </c>
      <c r="GU123" s="579" t="str">
        <f t="shared" ca="1" si="518"/>
        <v/>
      </c>
      <c r="GV123" s="95"/>
      <c r="GW123" s="501" t="str">
        <f t="shared" ca="1" si="398"/>
        <v/>
      </c>
      <c r="GX123" s="579" t="str">
        <f t="shared" ca="1" si="519"/>
        <v/>
      </c>
      <c r="GY123" s="501" t="str">
        <f t="shared" ca="1" si="399"/>
        <v/>
      </c>
      <c r="GZ123" s="579" t="str">
        <f t="shared" ca="1" si="520"/>
        <v/>
      </c>
      <c r="HA123" s="501" t="str">
        <f t="shared" ca="1" si="400"/>
        <v/>
      </c>
      <c r="HB123" s="579" t="str">
        <f t="shared" ca="1" si="521"/>
        <v/>
      </c>
      <c r="HC123" s="95"/>
      <c r="HD123" s="502" t="str">
        <f t="shared" ca="1" si="307"/>
        <v/>
      </c>
      <c r="HE123" s="579" t="str">
        <f t="shared" ca="1" si="522"/>
        <v/>
      </c>
      <c r="HF123" s="502" t="str">
        <f t="shared" ca="1" si="307"/>
        <v/>
      </c>
      <c r="HG123" s="579" t="str">
        <f t="shared" ca="1" si="523"/>
        <v/>
      </c>
      <c r="HH123" s="95"/>
      <c r="HI123" s="50" t="str">
        <f t="shared" ca="1" si="401"/>
        <v/>
      </c>
      <c r="HJ123" s="540" t="str">
        <f t="shared" ca="1" si="524"/>
        <v/>
      </c>
      <c r="HK123" s="50" t="str">
        <f t="shared" ca="1" si="401"/>
        <v/>
      </c>
      <c r="HL123" s="540" t="str">
        <f t="shared" ca="1" si="525"/>
        <v/>
      </c>
      <c r="HM123" s="95"/>
      <c r="HN123" s="657" t="str">
        <f t="shared" ca="1" si="402"/>
        <v/>
      </c>
      <c r="HO123" s="540" t="str">
        <f t="shared" ca="1" si="526"/>
        <v/>
      </c>
      <c r="HP123" s="657" t="str">
        <f t="shared" ca="1" si="403"/>
        <v/>
      </c>
      <c r="HQ123" s="540" t="str">
        <f t="shared" ca="1" si="527"/>
        <v/>
      </c>
      <c r="HR123" s="657" t="str">
        <f t="shared" ca="1" si="404"/>
        <v/>
      </c>
      <c r="HS123" s="540" t="str">
        <f t="shared" ca="1" si="528"/>
        <v/>
      </c>
      <c r="HT123" s="657" t="str">
        <f t="shared" ca="1" si="405"/>
        <v/>
      </c>
      <c r="HU123" s="658" t="str">
        <f t="shared" ca="1" si="529"/>
        <v/>
      </c>
      <c r="HV123" s="657" t="str">
        <f t="shared" ca="1" si="405"/>
        <v/>
      </c>
      <c r="HW123" s="658" t="str">
        <f t="shared" ca="1" si="530"/>
        <v/>
      </c>
      <c r="HX123" s="657" t="str">
        <f t="shared" ca="1" si="406"/>
        <v/>
      </c>
      <c r="HY123" s="540" t="str">
        <f t="shared" ca="1" si="531"/>
        <v/>
      </c>
      <c r="HZ123" s="657" t="str">
        <f t="shared" ca="1" si="407"/>
        <v/>
      </c>
      <c r="IA123" s="540" t="str">
        <f t="shared" ca="1" si="532"/>
        <v/>
      </c>
      <c r="IB123" s="657" t="str">
        <f t="shared" ca="1" si="408"/>
        <v/>
      </c>
      <c r="IC123" s="540" t="str">
        <f t="shared" ca="1" si="533"/>
        <v/>
      </c>
      <c r="ID123" s="657" t="str">
        <f t="shared" ca="1" si="409"/>
        <v/>
      </c>
      <c r="IE123" s="540" t="str">
        <f t="shared" ca="1" si="534"/>
        <v/>
      </c>
      <c r="IF123" s="657" t="str">
        <f t="shared" ca="1" si="410"/>
        <v/>
      </c>
      <c r="IG123" s="540" t="str">
        <f t="shared" ca="1" si="535"/>
        <v/>
      </c>
      <c r="IH123" s="657" t="str">
        <f t="shared" ca="1" si="411"/>
        <v/>
      </c>
      <c r="II123" s="540" t="str">
        <f t="shared" ca="1" si="536"/>
        <v/>
      </c>
      <c r="IJ123" s="659"/>
      <c r="IK123" s="657" t="str">
        <f t="shared" ca="1" si="412"/>
        <v/>
      </c>
      <c r="IL123" s="540" t="str">
        <f t="shared" ca="1" si="537"/>
        <v/>
      </c>
      <c r="IM123" s="657" t="str">
        <f t="shared" ca="1" si="413"/>
        <v/>
      </c>
      <c r="IN123" s="540" t="str">
        <f t="shared" ca="1" si="538"/>
        <v/>
      </c>
      <c r="IO123" s="657" t="str">
        <f t="shared" ca="1" si="414"/>
        <v/>
      </c>
      <c r="IP123" s="540" t="str">
        <f t="shared" ca="1" si="539"/>
        <v/>
      </c>
      <c r="IQ123" s="657" t="str">
        <f t="shared" ca="1" si="415"/>
        <v/>
      </c>
      <c r="IR123" s="540" t="str">
        <f t="shared" ca="1" si="540"/>
        <v/>
      </c>
      <c r="IS123" s="657" t="str">
        <f t="shared" ca="1" si="415"/>
        <v/>
      </c>
      <c r="IT123" s="540" t="str">
        <f t="shared" ca="1" si="541"/>
        <v/>
      </c>
      <c r="IU123" s="657" t="str">
        <f t="shared" ca="1" si="416"/>
        <v/>
      </c>
      <c r="IV123" s="540" t="str">
        <f t="shared" ca="1" si="542"/>
        <v/>
      </c>
      <c r="IW123" s="657" t="str">
        <f t="shared" ca="1" si="417"/>
        <v/>
      </c>
      <c r="IX123" s="540" t="str">
        <f t="shared" ca="1" si="543"/>
        <v/>
      </c>
      <c r="IY123" s="657" t="str">
        <f t="shared" ca="1" si="418"/>
        <v/>
      </c>
      <c r="IZ123" s="540" t="str">
        <f t="shared" ca="1" si="544"/>
        <v/>
      </c>
      <c r="JA123" s="657" t="str">
        <f t="shared" ca="1" si="419"/>
        <v/>
      </c>
      <c r="JB123" s="540" t="str">
        <f t="shared" ca="1" si="545"/>
        <v/>
      </c>
      <c r="JC123" s="657" t="str">
        <f t="shared" ca="1" si="420"/>
        <v/>
      </c>
      <c r="JD123" s="540" t="str">
        <f t="shared" ca="1" si="546"/>
        <v/>
      </c>
      <c r="JE123" s="657" t="str">
        <f t="shared" ca="1" si="421"/>
        <v/>
      </c>
      <c r="JF123" s="540" t="str">
        <f t="shared" ca="1" si="547"/>
        <v/>
      </c>
      <c r="JG123" s="95"/>
      <c r="JH123" s="657" t="str">
        <f t="shared" ca="1" si="422"/>
        <v/>
      </c>
      <c r="JI123" s="540" t="str">
        <f t="shared" ca="1" si="548"/>
        <v/>
      </c>
      <c r="JJ123" s="657" t="str">
        <f t="shared" ca="1" si="422"/>
        <v/>
      </c>
      <c r="JK123" s="540" t="str">
        <f t="shared" ca="1" si="550"/>
        <v/>
      </c>
      <c r="JL123" s="95"/>
      <c r="JM123" s="502" t="str">
        <f t="shared" ca="1" si="551"/>
        <v/>
      </c>
      <c r="JN123" s="579" t="str">
        <f t="shared" ca="1" si="552"/>
        <v/>
      </c>
      <c r="JO123" s="502" t="str">
        <f t="shared" ca="1" si="553"/>
        <v/>
      </c>
      <c r="JP123" s="579" t="str">
        <f t="shared" ca="1" si="554"/>
        <v/>
      </c>
      <c r="JQ123" s="502" t="str">
        <f t="shared" ca="1" si="555"/>
        <v/>
      </c>
      <c r="JR123" s="579" t="str">
        <f t="shared" ca="1" si="556"/>
        <v/>
      </c>
      <c r="JS123" s="502" t="str">
        <f t="shared" ca="1" si="557"/>
        <v/>
      </c>
      <c r="JT123" s="579" t="str">
        <f t="shared" ca="1" si="558"/>
        <v/>
      </c>
      <c r="JU123" s="502" t="str">
        <f t="shared" ca="1" si="559"/>
        <v/>
      </c>
      <c r="JV123" s="579" t="str">
        <f t="shared" ca="1" si="560"/>
        <v/>
      </c>
      <c r="JW123" s="502" t="str">
        <f t="shared" ca="1" si="561"/>
        <v/>
      </c>
      <c r="JX123" s="579" t="str">
        <f t="shared" ca="1" si="562"/>
        <v/>
      </c>
      <c r="JY123" s="502" t="str">
        <f t="shared" ca="1" si="563"/>
        <v/>
      </c>
      <c r="JZ123" s="579" t="str">
        <f t="shared" ca="1" si="564"/>
        <v/>
      </c>
      <c r="KA123" s="502" t="str">
        <f t="shared" ca="1" si="565"/>
        <v/>
      </c>
      <c r="KB123" s="579" t="str">
        <f t="shared" ca="1" si="566"/>
        <v/>
      </c>
      <c r="KC123" s="502" t="str">
        <f t="shared" ca="1" si="567"/>
        <v/>
      </c>
      <c r="KD123" s="579" t="str">
        <f t="shared" ca="1" si="568"/>
        <v/>
      </c>
      <c r="KE123" s="502" t="str">
        <f t="shared" ca="1" si="569"/>
        <v/>
      </c>
      <c r="KF123" s="579" t="str">
        <f t="shared" ca="1" si="570"/>
        <v/>
      </c>
      <c r="KG123" s="502" t="str">
        <f t="shared" ca="1" si="571"/>
        <v/>
      </c>
      <c r="KH123" s="579" t="str">
        <f t="shared" ca="1" si="572"/>
        <v/>
      </c>
      <c r="KI123" s="95"/>
      <c r="KJ123" s="502" t="str">
        <f t="shared" ca="1" si="573"/>
        <v/>
      </c>
      <c r="KK123" s="579" t="str">
        <f t="shared" ca="1" si="574"/>
        <v/>
      </c>
      <c r="KL123" s="502" t="str">
        <f t="shared" ca="1" si="575"/>
        <v/>
      </c>
      <c r="KM123" s="579" t="str">
        <f t="shared" ca="1" si="576"/>
        <v/>
      </c>
      <c r="KN123" s="502" t="str">
        <f t="shared" ca="1" si="577"/>
        <v/>
      </c>
      <c r="KO123" s="579" t="str">
        <f t="shared" ca="1" si="578"/>
        <v/>
      </c>
      <c r="KP123" s="95"/>
      <c r="KQ123" s="502" t="str">
        <f t="shared" ca="1" si="579"/>
        <v/>
      </c>
      <c r="KR123" s="579" t="str">
        <f t="shared" ca="1" si="580"/>
        <v/>
      </c>
      <c r="KS123" s="502" t="str">
        <f t="shared" ca="1" si="581"/>
        <v/>
      </c>
      <c r="KT123" s="579" t="str">
        <f t="shared" ca="1" si="582"/>
        <v/>
      </c>
      <c r="KU123" s="502" t="str">
        <f t="shared" ca="1" si="583"/>
        <v/>
      </c>
      <c r="KV123" s="579" t="str">
        <f t="shared" ca="1" si="584"/>
        <v/>
      </c>
      <c r="KW123" s="502" t="str">
        <f t="shared" ca="1" si="585"/>
        <v/>
      </c>
      <c r="KX123" s="579" t="str">
        <f t="shared" ca="1" si="586"/>
        <v/>
      </c>
      <c r="KY123" s="502" t="str">
        <f t="shared" ca="1" si="587"/>
        <v/>
      </c>
      <c r="KZ123" s="579" t="str">
        <f t="shared" ca="1" si="588"/>
        <v/>
      </c>
      <c r="LA123" s="502" t="str">
        <f t="shared" ca="1" si="589"/>
        <v/>
      </c>
      <c r="LB123" s="579" t="str">
        <f t="shared" ca="1" si="590"/>
        <v/>
      </c>
      <c r="LC123" s="502" t="str">
        <f t="shared" ca="1" si="591"/>
        <v/>
      </c>
      <c r="LD123" s="579" t="str">
        <f t="shared" ca="1" si="592"/>
        <v/>
      </c>
      <c r="LE123" s="502" t="str">
        <f t="shared" ca="1" si="593"/>
        <v/>
      </c>
      <c r="LF123" s="579" t="str">
        <f t="shared" ca="1" si="594"/>
        <v/>
      </c>
      <c r="LG123" s="502" t="str">
        <f t="shared" ca="1" si="595"/>
        <v/>
      </c>
      <c r="LH123" s="579" t="str">
        <f t="shared" ca="1" si="596"/>
        <v/>
      </c>
      <c r="LI123" s="502" t="str">
        <f t="shared" ca="1" si="597"/>
        <v/>
      </c>
      <c r="LJ123" s="579" t="str">
        <f t="shared" ca="1" si="598"/>
        <v/>
      </c>
      <c r="LK123" s="502" t="str">
        <f t="shared" ca="1" si="599"/>
        <v/>
      </c>
      <c r="LL123" s="579" t="str">
        <f t="shared" ca="1" si="600"/>
        <v/>
      </c>
      <c r="LM123" s="502" t="str">
        <f t="shared" ca="1" si="601"/>
        <v/>
      </c>
      <c r="LN123" s="579" t="str">
        <f t="shared" ca="1" si="602"/>
        <v/>
      </c>
      <c r="LO123" s="502" t="str">
        <f t="shared" ca="1" si="603"/>
        <v/>
      </c>
      <c r="LP123" s="579" t="str">
        <f t="shared" ca="1" si="604"/>
        <v/>
      </c>
      <c r="LQ123" s="502" t="str">
        <f t="shared" ca="1" si="605"/>
        <v/>
      </c>
      <c r="LR123" s="579" t="str">
        <f t="shared" ca="1" si="606"/>
        <v/>
      </c>
      <c r="LS123" s="502" t="str">
        <f t="shared" ca="1" si="607"/>
        <v/>
      </c>
      <c r="LT123" s="579" t="str">
        <f t="shared" ca="1" si="608"/>
        <v/>
      </c>
      <c r="LU123" s="502" t="str">
        <f t="shared" ca="1" si="609"/>
        <v/>
      </c>
      <c r="LV123" s="579" t="str">
        <f t="shared" ca="1" si="610"/>
        <v/>
      </c>
    </row>
    <row r="124" spans="1:334" x14ac:dyDescent="0.2">
      <c r="A124" s="90" t="str">
        <f t="shared" si="423"/>
        <v/>
      </c>
      <c r="B124" s="91" t="str">
        <f t="shared" si="424"/>
        <v/>
      </c>
      <c r="C124" s="91" t="str">
        <f t="shared" si="549"/>
        <v/>
      </c>
      <c r="D124" s="92"/>
      <c r="E124" s="43" t="str">
        <f t="shared" ca="1" si="308"/>
        <v/>
      </c>
      <c r="F124" s="579" t="str">
        <f t="shared" ca="1" si="425"/>
        <v/>
      </c>
      <c r="G124" s="43" t="str">
        <f t="shared" ca="1" si="309"/>
        <v/>
      </c>
      <c r="H124" s="579" t="str">
        <f t="shared" ca="1" si="426"/>
        <v/>
      </c>
      <c r="I124" s="43" t="str">
        <f t="shared" ca="1" si="310"/>
        <v/>
      </c>
      <c r="J124" s="579" t="str">
        <f t="shared" ca="1" si="427"/>
        <v/>
      </c>
      <c r="K124" s="43" t="str">
        <f t="shared" ca="1" si="311"/>
        <v/>
      </c>
      <c r="L124" s="579" t="str">
        <f t="shared" ca="1" si="428"/>
        <v/>
      </c>
      <c r="M124" s="43" t="str">
        <f t="shared" ca="1" si="312"/>
        <v/>
      </c>
      <c r="N124" s="96" t="str">
        <f t="shared" ca="1" si="429"/>
        <v/>
      </c>
      <c r="O124" s="95"/>
      <c r="P124" s="80" t="str">
        <f t="shared" ca="1" si="313"/>
        <v/>
      </c>
      <c r="Q124" s="579" t="str">
        <f t="shared" ca="1" si="430"/>
        <v/>
      </c>
      <c r="R124" s="43" t="str">
        <f t="shared" ca="1" si="314"/>
        <v/>
      </c>
      <c r="S124" s="579" t="str">
        <f t="shared" ca="1" si="431"/>
        <v/>
      </c>
      <c r="T124" s="43" t="str">
        <f t="shared" ca="1" si="315"/>
        <v/>
      </c>
      <c r="U124" s="579" t="str">
        <f t="shared" ca="1" si="432"/>
        <v/>
      </c>
      <c r="V124" s="98" t="str">
        <f t="shared" ca="1" si="316"/>
        <v/>
      </c>
      <c r="W124" s="579" t="str">
        <f t="shared" ca="1" si="433"/>
        <v/>
      </c>
      <c r="X124" s="43" t="str">
        <f t="shared" ca="1" si="317"/>
        <v/>
      </c>
      <c r="Y124" s="579" t="str">
        <f t="shared" ca="1" si="434"/>
        <v/>
      </c>
      <c r="Z124" s="43" t="str">
        <f t="shared" ca="1" si="318"/>
        <v/>
      </c>
      <c r="AA124" s="579" t="str">
        <f t="shared" ca="1" si="435"/>
        <v/>
      </c>
      <c r="AB124" s="43" t="str">
        <f t="shared" ca="1" si="319"/>
        <v/>
      </c>
      <c r="AC124" s="579" t="str">
        <f t="shared" ca="1" si="436"/>
        <v/>
      </c>
      <c r="AD124" s="43" t="str">
        <f t="shared" ca="1" si="320"/>
        <v/>
      </c>
      <c r="AE124" s="579" t="str">
        <f t="shared" ca="1" si="437"/>
        <v/>
      </c>
      <c r="AF124" s="43" t="str">
        <f t="shared" ca="1" si="321"/>
        <v/>
      </c>
      <c r="AG124" s="579" t="str">
        <f t="shared" ca="1" si="438"/>
        <v/>
      </c>
      <c r="AH124" s="43" t="str">
        <f t="shared" ca="1" si="322"/>
        <v/>
      </c>
      <c r="AI124" s="579" t="str">
        <f t="shared" ca="1" si="439"/>
        <v/>
      </c>
      <c r="AJ124" s="43" t="str">
        <f t="shared" ca="1" si="323"/>
        <v/>
      </c>
      <c r="AK124" s="579" t="str">
        <f t="shared" ca="1" si="440"/>
        <v/>
      </c>
      <c r="AL124" s="43" t="str">
        <f t="shared" ca="1" si="324"/>
        <v/>
      </c>
      <c r="AM124" s="579" t="str">
        <f t="shared" ca="1" si="441"/>
        <v/>
      </c>
      <c r="AN124" s="43" t="str">
        <f t="shared" ca="1" si="325"/>
        <v/>
      </c>
      <c r="AO124" s="579" t="str">
        <f t="shared" ca="1" si="442"/>
        <v/>
      </c>
      <c r="AP124" s="43" t="str">
        <f t="shared" ca="1" si="326"/>
        <v/>
      </c>
      <c r="AQ124" s="579" t="str">
        <f t="shared" ca="1" si="443"/>
        <v/>
      </c>
      <c r="AR124" s="43" t="str">
        <f t="shared" ca="1" si="327"/>
        <v/>
      </c>
      <c r="AS124" s="579" t="str">
        <f t="shared" ca="1" si="444"/>
        <v/>
      </c>
      <c r="AT124" s="43" t="str">
        <f t="shared" ca="1" si="328"/>
        <v/>
      </c>
      <c r="AU124" s="579" t="str">
        <f t="shared" ca="1" si="445"/>
        <v/>
      </c>
      <c r="AV124" s="95"/>
      <c r="AW124" s="47" t="str">
        <f t="shared" ca="1" si="329"/>
        <v/>
      </c>
      <c r="AX124" s="579" t="str">
        <f t="shared" ca="1" si="446"/>
        <v/>
      </c>
      <c r="AY124" s="50" t="str">
        <f t="shared" ca="1" si="330"/>
        <v/>
      </c>
      <c r="AZ124" s="579" t="str">
        <f t="shared" ca="1" si="447"/>
        <v/>
      </c>
      <c r="BA124" s="50" t="str">
        <f t="shared" ca="1" si="331"/>
        <v/>
      </c>
      <c r="BB124" s="579" t="str">
        <f t="shared" ca="1" si="448"/>
        <v/>
      </c>
      <c r="BC124" s="50" t="str">
        <f t="shared" ca="1" si="332"/>
        <v/>
      </c>
      <c r="BD124" s="579" t="str">
        <f t="shared" ca="1" si="449"/>
        <v/>
      </c>
      <c r="BE124" s="50" t="str">
        <f t="shared" ca="1" si="333"/>
        <v/>
      </c>
      <c r="BF124" s="579" t="str">
        <f t="shared" ca="1" si="450"/>
        <v/>
      </c>
      <c r="BG124" s="50" t="str">
        <f t="shared" ca="1" si="334"/>
        <v/>
      </c>
      <c r="BH124" s="579" t="str">
        <f t="shared" ca="1" si="451"/>
        <v/>
      </c>
      <c r="BI124" s="50" t="str">
        <f t="shared" ca="1" si="335"/>
        <v/>
      </c>
      <c r="BJ124" s="579" t="str">
        <f t="shared" ca="1" si="452"/>
        <v/>
      </c>
      <c r="BK124" s="95"/>
      <c r="BL124" s="502" t="str">
        <f t="shared" ca="1" si="336"/>
        <v/>
      </c>
      <c r="BM124" s="579" t="str">
        <f t="shared" ca="1" si="453"/>
        <v/>
      </c>
      <c r="BN124" s="502" t="str">
        <f t="shared" ca="1" si="337"/>
        <v/>
      </c>
      <c r="BO124" s="579" t="str">
        <f t="shared" ca="1" si="454"/>
        <v/>
      </c>
      <c r="BP124" s="502" t="str">
        <f t="shared" ca="1" si="338"/>
        <v/>
      </c>
      <c r="BQ124" s="579" t="str">
        <f t="shared" ca="1" si="455"/>
        <v/>
      </c>
      <c r="BR124" s="502" t="str">
        <f t="shared" ca="1" si="339"/>
        <v/>
      </c>
      <c r="BS124" s="579" t="str">
        <f t="shared" ca="1" si="456"/>
        <v/>
      </c>
      <c r="BT124" s="502" t="str">
        <f t="shared" ca="1" si="340"/>
        <v/>
      </c>
      <c r="BU124" s="579" t="str">
        <f t="shared" ca="1" si="457"/>
        <v/>
      </c>
      <c r="BV124" s="502" t="str">
        <f t="shared" ca="1" si="341"/>
        <v/>
      </c>
      <c r="BW124" s="579" t="str">
        <f t="shared" ca="1" si="458"/>
        <v/>
      </c>
      <c r="BX124" s="502" t="str">
        <f t="shared" ca="1" si="342"/>
        <v/>
      </c>
      <c r="BY124" s="579" t="str">
        <f t="shared" ca="1" si="459"/>
        <v/>
      </c>
      <c r="BZ124" s="502" t="str">
        <f t="shared" ca="1" si="343"/>
        <v/>
      </c>
      <c r="CA124" s="579" t="str">
        <f t="shared" ca="1" si="460"/>
        <v/>
      </c>
      <c r="CB124" s="502" t="str">
        <f t="shared" ca="1" si="344"/>
        <v/>
      </c>
      <c r="CC124" s="579" t="str">
        <f t="shared" ca="1" si="461"/>
        <v/>
      </c>
      <c r="CD124" s="502" t="str">
        <f t="shared" ca="1" si="345"/>
        <v/>
      </c>
      <c r="CE124" s="579" t="str">
        <f t="shared" ca="1" si="462"/>
        <v/>
      </c>
      <c r="CF124" s="502" t="str">
        <f t="shared" ca="1" si="346"/>
        <v/>
      </c>
      <c r="CG124" s="579" t="str">
        <f t="shared" ca="1" si="463"/>
        <v/>
      </c>
      <c r="CH124" s="95"/>
      <c r="CI124" s="502" t="str">
        <f t="shared" ca="1" si="347"/>
        <v/>
      </c>
      <c r="CJ124" s="579" t="str">
        <f t="shared" ca="1" si="464"/>
        <v/>
      </c>
      <c r="CK124" s="502" t="str">
        <f t="shared" ca="1" si="348"/>
        <v/>
      </c>
      <c r="CL124" s="579" t="str">
        <f t="shared" ca="1" si="465"/>
        <v/>
      </c>
      <c r="CM124" s="502" t="str">
        <f t="shared" ca="1" si="349"/>
        <v/>
      </c>
      <c r="CN124" s="579" t="str">
        <f t="shared" ca="1" si="466"/>
        <v/>
      </c>
      <c r="CO124" s="502" t="str">
        <f t="shared" ca="1" si="350"/>
        <v/>
      </c>
      <c r="CP124" s="579" t="str">
        <f t="shared" ca="1" si="467"/>
        <v/>
      </c>
      <c r="CQ124" s="502" t="str">
        <f t="shared" ca="1" si="351"/>
        <v/>
      </c>
      <c r="CR124" s="579" t="str">
        <f t="shared" ca="1" si="468"/>
        <v/>
      </c>
      <c r="CS124" s="502" t="str">
        <f t="shared" ca="1" si="352"/>
        <v/>
      </c>
      <c r="CT124" s="579" t="str">
        <f t="shared" ca="1" si="469"/>
        <v/>
      </c>
      <c r="CU124" s="502" t="str">
        <f t="shared" ca="1" si="353"/>
        <v/>
      </c>
      <c r="CV124" s="579" t="str">
        <f t="shared" ca="1" si="470"/>
        <v/>
      </c>
      <c r="CW124" s="502" t="str">
        <f t="shared" ca="1" si="354"/>
        <v/>
      </c>
      <c r="CX124" s="579" t="str">
        <f t="shared" ca="1" si="471"/>
        <v/>
      </c>
      <c r="CY124" s="502" t="str">
        <f t="shared" ca="1" si="355"/>
        <v/>
      </c>
      <c r="CZ124" s="579" t="str">
        <f t="shared" ca="1" si="472"/>
        <v/>
      </c>
      <c r="DA124" s="95"/>
      <c r="DB124" s="502" t="str">
        <f t="shared" ca="1" si="356"/>
        <v/>
      </c>
      <c r="DC124" s="579" t="str">
        <f t="shared" ca="1" si="473"/>
        <v/>
      </c>
      <c r="DD124" s="502" t="str">
        <f t="shared" ca="1" si="357"/>
        <v/>
      </c>
      <c r="DE124" s="579" t="str">
        <f t="shared" ca="1" si="474"/>
        <v/>
      </c>
      <c r="DF124" s="502" t="str">
        <f t="shared" ca="1" si="358"/>
        <v/>
      </c>
      <c r="DG124" s="579" t="str">
        <f t="shared" ca="1" si="475"/>
        <v/>
      </c>
      <c r="DH124" s="502" t="str">
        <f t="shared" ca="1" si="359"/>
        <v/>
      </c>
      <c r="DI124" s="579" t="str">
        <f t="shared" ca="1" si="476"/>
        <v/>
      </c>
      <c r="DJ124" s="502" t="str">
        <f t="shared" ca="1" si="360"/>
        <v/>
      </c>
      <c r="DK124" s="579" t="str">
        <f t="shared" ca="1" si="477"/>
        <v/>
      </c>
      <c r="DL124" s="502" t="str">
        <f t="shared" ca="1" si="361"/>
        <v/>
      </c>
      <c r="DM124" s="579" t="str">
        <f t="shared" ca="1" si="478"/>
        <v/>
      </c>
      <c r="DN124" s="502" t="str">
        <f t="shared" ca="1" si="362"/>
        <v/>
      </c>
      <c r="DO124" s="579" t="str">
        <f t="shared" ca="1" si="479"/>
        <v/>
      </c>
      <c r="DP124" s="502" t="str">
        <f t="shared" ca="1" si="363"/>
        <v/>
      </c>
      <c r="DQ124" s="579" t="str">
        <f t="shared" ca="1" si="480"/>
        <v/>
      </c>
      <c r="DR124" s="502" t="str">
        <f t="shared" ca="1" si="364"/>
        <v/>
      </c>
      <c r="DS124" s="579" t="str">
        <f t="shared" ca="1" si="481"/>
        <v/>
      </c>
      <c r="DT124" s="502" t="str">
        <f t="shared" ca="1" si="365"/>
        <v/>
      </c>
      <c r="DU124" s="579" t="str">
        <f t="shared" ca="1" si="482"/>
        <v/>
      </c>
      <c r="DV124" s="502" t="str">
        <f t="shared" ca="1" si="366"/>
        <v/>
      </c>
      <c r="DW124" s="579" t="str">
        <f t="shared" ca="1" si="483"/>
        <v/>
      </c>
      <c r="DX124" s="95"/>
      <c r="DY124" s="502" t="str">
        <f t="shared" ca="1" si="367"/>
        <v/>
      </c>
      <c r="DZ124" s="579" t="str">
        <f t="shared" ca="1" si="484"/>
        <v/>
      </c>
      <c r="EA124" s="502" t="str">
        <f t="shared" ca="1" si="368"/>
        <v/>
      </c>
      <c r="EB124" s="579" t="str">
        <f t="shared" ca="1" si="485"/>
        <v/>
      </c>
      <c r="EC124" s="502" t="str">
        <f t="shared" ca="1" si="369"/>
        <v/>
      </c>
      <c r="ED124" s="579" t="str">
        <f t="shared" ca="1" si="486"/>
        <v/>
      </c>
      <c r="EE124" s="95"/>
      <c r="EF124" s="502" t="str">
        <f t="shared" ca="1" si="370"/>
        <v/>
      </c>
      <c r="EG124" s="579" t="str">
        <f t="shared" ca="1" si="487"/>
        <v/>
      </c>
      <c r="EH124" s="502" t="str">
        <f t="shared" ca="1" si="371"/>
        <v/>
      </c>
      <c r="EI124" s="579" t="str">
        <f t="shared" ca="1" si="488"/>
        <v/>
      </c>
      <c r="EJ124" s="502" t="str">
        <f t="shared" ca="1" si="372"/>
        <v/>
      </c>
      <c r="EK124" s="579" t="str">
        <f t="shared" ca="1" si="489"/>
        <v/>
      </c>
      <c r="EL124" s="502" t="str">
        <f t="shared" ca="1" si="373"/>
        <v/>
      </c>
      <c r="EM124" s="579" t="str">
        <f t="shared" ca="1" si="490"/>
        <v/>
      </c>
      <c r="EN124" s="502" t="str">
        <f t="shared" ca="1" si="374"/>
        <v/>
      </c>
      <c r="EO124" s="579" t="str">
        <f t="shared" ca="1" si="491"/>
        <v/>
      </c>
      <c r="EP124" s="502" t="str">
        <f t="shared" ca="1" si="375"/>
        <v/>
      </c>
      <c r="EQ124" s="579" t="str">
        <f t="shared" ca="1" si="492"/>
        <v/>
      </c>
      <c r="ER124" s="502" t="str">
        <f t="shared" ca="1" si="376"/>
        <v/>
      </c>
      <c r="ES124" s="579" t="str">
        <f t="shared" ca="1" si="493"/>
        <v/>
      </c>
      <c r="ET124" s="502" t="str">
        <f t="shared" ca="1" si="377"/>
        <v/>
      </c>
      <c r="EU124" s="579" t="str">
        <f t="shared" ca="1" si="494"/>
        <v/>
      </c>
      <c r="EV124" s="502" t="str">
        <f t="shared" ca="1" si="378"/>
        <v/>
      </c>
      <c r="EW124" s="579" t="str">
        <f t="shared" ca="1" si="495"/>
        <v/>
      </c>
      <c r="EX124" s="502" t="str">
        <f t="shared" ca="1" si="379"/>
        <v/>
      </c>
      <c r="EY124" s="579" t="str">
        <f t="shared" ca="1" si="496"/>
        <v/>
      </c>
      <c r="EZ124" s="502" t="str">
        <f t="shared" ca="1" si="380"/>
        <v/>
      </c>
      <c r="FA124" s="579" t="str">
        <f t="shared" ca="1" si="497"/>
        <v/>
      </c>
      <c r="FB124" s="502" t="str">
        <f t="shared" ca="1" si="381"/>
        <v/>
      </c>
      <c r="FC124" s="579" t="str">
        <f t="shared" ca="1" si="498"/>
        <v/>
      </c>
      <c r="FD124" s="502" t="str">
        <f t="shared" ca="1" si="382"/>
        <v/>
      </c>
      <c r="FE124" s="579" t="str">
        <f t="shared" ca="1" si="499"/>
        <v/>
      </c>
      <c r="FF124" s="502" t="str">
        <f t="shared" ca="1" si="383"/>
        <v/>
      </c>
      <c r="FG124" s="579" t="str">
        <f t="shared" ca="1" si="500"/>
        <v/>
      </c>
      <c r="FH124" s="502" t="str">
        <f t="shared" ca="1" si="384"/>
        <v/>
      </c>
      <c r="FI124" s="579" t="str">
        <f t="shared" ca="1" si="501"/>
        <v/>
      </c>
      <c r="FJ124" s="502" t="str">
        <f t="shared" ca="1" si="385"/>
        <v/>
      </c>
      <c r="FK124" s="579" t="str">
        <f t="shared" ca="1" si="502"/>
        <v/>
      </c>
      <c r="FL124" s="95"/>
      <c r="FM124" s="47" t="str">
        <f t="shared" ca="1" si="611"/>
        <v/>
      </c>
      <c r="FN124" s="579" t="str">
        <f t="shared" ca="1" si="503"/>
        <v/>
      </c>
      <c r="FO124" s="502" t="str">
        <f t="shared" ca="1" si="611"/>
        <v/>
      </c>
      <c r="FP124" s="579" t="str">
        <f t="shared" ca="1" si="504"/>
        <v/>
      </c>
      <c r="FQ124" s="502" t="str">
        <f t="shared" ca="1" si="611"/>
        <v/>
      </c>
      <c r="FR124" s="579" t="str">
        <f t="shared" ca="1" si="505"/>
        <v/>
      </c>
      <c r="FS124" s="502" t="str">
        <f t="shared" ca="1" si="611"/>
        <v/>
      </c>
      <c r="FT124" s="579" t="str">
        <f t="shared" ca="1" si="506"/>
        <v/>
      </c>
      <c r="FU124" s="95"/>
      <c r="FV124" s="502" t="str">
        <f t="shared" ca="1" si="386"/>
        <v/>
      </c>
      <c r="FW124" s="579" t="str">
        <f t="shared" ca="1" si="507"/>
        <v/>
      </c>
      <c r="FX124" s="502" t="str">
        <f t="shared" ca="1" si="387"/>
        <v/>
      </c>
      <c r="FY124" s="579" t="str">
        <f t="shared" ca="1" si="508"/>
        <v/>
      </c>
      <c r="FZ124" s="502" t="str">
        <f t="shared" ca="1" si="388"/>
        <v/>
      </c>
      <c r="GA124" s="579" t="str">
        <f t="shared" ca="1" si="509"/>
        <v/>
      </c>
      <c r="GB124" s="505" t="str">
        <f t="shared" ca="1" si="389"/>
        <v/>
      </c>
      <c r="GC124" s="579" t="str">
        <f t="shared" ca="1" si="510"/>
        <v/>
      </c>
      <c r="GD124" s="505" t="str">
        <f t="shared" ca="1" si="390"/>
        <v/>
      </c>
      <c r="GE124" s="579" t="str">
        <f t="shared" ca="1" si="511"/>
        <v/>
      </c>
      <c r="GF124" s="505" t="str">
        <f t="shared" ca="1" si="391"/>
        <v/>
      </c>
      <c r="GG124" s="579" t="str">
        <f t="shared" ca="1" si="512"/>
        <v/>
      </c>
      <c r="GH124" s="95"/>
      <c r="GI124" s="505" t="str">
        <f t="shared" ca="1" si="392"/>
        <v/>
      </c>
      <c r="GJ124" s="579" t="str">
        <f t="shared" ca="1" si="513"/>
        <v/>
      </c>
      <c r="GK124" s="505" t="str">
        <f t="shared" ca="1" si="393"/>
        <v/>
      </c>
      <c r="GL124" s="579" t="str">
        <f t="shared" ca="1" si="514"/>
        <v/>
      </c>
      <c r="GM124" s="501" t="str">
        <f t="shared" ca="1" si="394"/>
        <v/>
      </c>
      <c r="GN124" s="579" t="str">
        <f t="shared" ca="1" si="515"/>
        <v/>
      </c>
      <c r="GO124" s="501" t="str">
        <f t="shared" ca="1" si="395"/>
        <v/>
      </c>
      <c r="GP124" s="579" t="str">
        <f t="shared" ca="1" si="516"/>
        <v/>
      </c>
      <c r="GQ124" s="95"/>
      <c r="GR124" s="50" t="str">
        <f t="shared" ca="1" si="396"/>
        <v/>
      </c>
      <c r="GS124" s="579" t="str">
        <f t="shared" ca="1" si="517"/>
        <v/>
      </c>
      <c r="GT124" s="501" t="str">
        <f t="shared" ca="1" si="397"/>
        <v/>
      </c>
      <c r="GU124" s="579" t="str">
        <f t="shared" ca="1" si="518"/>
        <v/>
      </c>
      <c r="GV124" s="95"/>
      <c r="GW124" s="501" t="str">
        <f t="shared" ca="1" si="398"/>
        <v/>
      </c>
      <c r="GX124" s="579" t="str">
        <f t="shared" ca="1" si="519"/>
        <v/>
      </c>
      <c r="GY124" s="501" t="str">
        <f t="shared" ca="1" si="399"/>
        <v/>
      </c>
      <c r="GZ124" s="579" t="str">
        <f t="shared" ca="1" si="520"/>
        <v/>
      </c>
      <c r="HA124" s="501" t="str">
        <f t="shared" ca="1" si="400"/>
        <v/>
      </c>
      <c r="HB124" s="579" t="str">
        <f t="shared" ca="1" si="521"/>
        <v/>
      </c>
      <c r="HC124" s="95"/>
      <c r="HD124" s="502" t="str">
        <f t="shared" ca="1" si="307"/>
        <v/>
      </c>
      <c r="HE124" s="579" t="str">
        <f t="shared" ca="1" si="522"/>
        <v/>
      </c>
      <c r="HF124" s="502" t="str">
        <f t="shared" ca="1" si="307"/>
        <v/>
      </c>
      <c r="HG124" s="579" t="str">
        <f t="shared" ca="1" si="523"/>
        <v/>
      </c>
      <c r="HH124" s="95"/>
      <c r="HI124" s="50" t="str">
        <f t="shared" ca="1" si="401"/>
        <v/>
      </c>
      <c r="HJ124" s="540" t="str">
        <f t="shared" ca="1" si="524"/>
        <v/>
      </c>
      <c r="HK124" s="50" t="str">
        <f t="shared" ca="1" si="401"/>
        <v/>
      </c>
      <c r="HL124" s="540" t="str">
        <f t="shared" ca="1" si="525"/>
        <v/>
      </c>
      <c r="HM124" s="95"/>
      <c r="HN124" s="657" t="str">
        <f t="shared" ca="1" si="402"/>
        <v/>
      </c>
      <c r="HO124" s="540" t="str">
        <f t="shared" ca="1" si="526"/>
        <v/>
      </c>
      <c r="HP124" s="657" t="str">
        <f t="shared" ca="1" si="403"/>
        <v/>
      </c>
      <c r="HQ124" s="540" t="str">
        <f t="shared" ca="1" si="527"/>
        <v/>
      </c>
      <c r="HR124" s="657" t="str">
        <f t="shared" ca="1" si="404"/>
        <v/>
      </c>
      <c r="HS124" s="540" t="str">
        <f t="shared" ca="1" si="528"/>
        <v/>
      </c>
      <c r="HT124" s="657" t="str">
        <f t="shared" ca="1" si="405"/>
        <v/>
      </c>
      <c r="HU124" s="658" t="str">
        <f t="shared" ca="1" si="529"/>
        <v/>
      </c>
      <c r="HV124" s="657" t="str">
        <f t="shared" ca="1" si="405"/>
        <v/>
      </c>
      <c r="HW124" s="658" t="str">
        <f t="shared" ca="1" si="530"/>
        <v/>
      </c>
      <c r="HX124" s="657" t="str">
        <f t="shared" ca="1" si="406"/>
        <v/>
      </c>
      <c r="HY124" s="540" t="str">
        <f t="shared" ca="1" si="531"/>
        <v/>
      </c>
      <c r="HZ124" s="657" t="str">
        <f t="shared" ca="1" si="407"/>
        <v/>
      </c>
      <c r="IA124" s="540" t="str">
        <f t="shared" ca="1" si="532"/>
        <v/>
      </c>
      <c r="IB124" s="657" t="str">
        <f t="shared" ca="1" si="408"/>
        <v/>
      </c>
      <c r="IC124" s="540" t="str">
        <f t="shared" ca="1" si="533"/>
        <v/>
      </c>
      <c r="ID124" s="657" t="str">
        <f t="shared" ca="1" si="409"/>
        <v/>
      </c>
      <c r="IE124" s="540" t="str">
        <f t="shared" ca="1" si="534"/>
        <v/>
      </c>
      <c r="IF124" s="657" t="str">
        <f t="shared" ca="1" si="410"/>
        <v/>
      </c>
      <c r="IG124" s="540" t="str">
        <f t="shared" ca="1" si="535"/>
        <v/>
      </c>
      <c r="IH124" s="657" t="str">
        <f t="shared" ca="1" si="411"/>
        <v/>
      </c>
      <c r="II124" s="540" t="str">
        <f t="shared" ca="1" si="536"/>
        <v/>
      </c>
      <c r="IJ124" s="659"/>
      <c r="IK124" s="657" t="str">
        <f t="shared" ca="1" si="412"/>
        <v/>
      </c>
      <c r="IL124" s="540" t="str">
        <f t="shared" ca="1" si="537"/>
        <v/>
      </c>
      <c r="IM124" s="657" t="str">
        <f t="shared" ca="1" si="413"/>
        <v/>
      </c>
      <c r="IN124" s="540" t="str">
        <f t="shared" ca="1" si="538"/>
        <v/>
      </c>
      <c r="IO124" s="657" t="str">
        <f t="shared" ca="1" si="414"/>
        <v/>
      </c>
      <c r="IP124" s="540" t="str">
        <f t="shared" ca="1" si="539"/>
        <v/>
      </c>
      <c r="IQ124" s="657" t="str">
        <f t="shared" ca="1" si="415"/>
        <v/>
      </c>
      <c r="IR124" s="540" t="str">
        <f t="shared" ca="1" si="540"/>
        <v/>
      </c>
      <c r="IS124" s="657" t="str">
        <f t="shared" ca="1" si="415"/>
        <v/>
      </c>
      <c r="IT124" s="540" t="str">
        <f t="shared" ca="1" si="541"/>
        <v/>
      </c>
      <c r="IU124" s="657" t="str">
        <f t="shared" ca="1" si="416"/>
        <v/>
      </c>
      <c r="IV124" s="540" t="str">
        <f t="shared" ca="1" si="542"/>
        <v/>
      </c>
      <c r="IW124" s="657" t="str">
        <f t="shared" ca="1" si="417"/>
        <v/>
      </c>
      <c r="IX124" s="540" t="str">
        <f t="shared" ca="1" si="543"/>
        <v/>
      </c>
      <c r="IY124" s="657" t="str">
        <f t="shared" ca="1" si="418"/>
        <v/>
      </c>
      <c r="IZ124" s="540" t="str">
        <f t="shared" ca="1" si="544"/>
        <v/>
      </c>
      <c r="JA124" s="657" t="str">
        <f t="shared" ca="1" si="419"/>
        <v/>
      </c>
      <c r="JB124" s="540" t="str">
        <f t="shared" ca="1" si="545"/>
        <v/>
      </c>
      <c r="JC124" s="657" t="str">
        <f t="shared" ca="1" si="420"/>
        <v/>
      </c>
      <c r="JD124" s="540" t="str">
        <f t="shared" ca="1" si="546"/>
        <v/>
      </c>
      <c r="JE124" s="657" t="str">
        <f t="shared" ca="1" si="421"/>
        <v/>
      </c>
      <c r="JF124" s="540" t="str">
        <f t="shared" ca="1" si="547"/>
        <v/>
      </c>
      <c r="JG124" s="95"/>
      <c r="JH124" s="657" t="str">
        <f t="shared" ca="1" si="422"/>
        <v/>
      </c>
      <c r="JI124" s="540" t="str">
        <f t="shared" ca="1" si="548"/>
        <v/>
      </c>
      <c r="JJ124" s="657" t="str">
        <f t="shared" ca="1" si="422"/>
        <v/>
      </c>
      <c r="JK124" s="540" t="str">
        <f t="shared" ca="1" si="550"/>
        <v/>
      </c>
      <c r="JL124" s="95"/>
      <c r="JM124" s="502" t="str">
        <f t="shared" ca="1" si="551"/>
        <v/>
      </c>
      <c r="JN124" s="579" t="str">
        <f t="shared" ca="1" si="552"/>
        <v/>
      </c>
      <c r="JO124" s="502" t="str">
        <f t="shared" ca="1" si="553"/>
        <v/>
      </c>
      <c r="JP124" s="579" t="str">
        <f t="shared" ca="1" si="554"/>
        <v/>
      </c>
      <c r="JQ124" s="502" t="str">
        <f t="shared" ca="1" si="555"/>
        <v/>
      </c>
      <c r="JR124" s="579" t="str">
        <f t="shared" ca="1" si="556"/>
        <v/>
      </c>
      <c r="JS124" s="502" t="str">
        <f t="shared" ca="1" si="557"/>
        <v/>
      </c>
      <c r="JT124" s="579" t="str">
        <f t="shared" ca="1" si="558"/>
        <v/>
      </c>
      <c r="JU124" s="502" t="str">
        <f t="shared" ca="1" si="559"/>
        <v/>
      </c>
      <c r="JV124" s="579" t="str">
        <f t="shared" ca="1" si="560"/>
        <v/>
      </c>
      <c r="JW124" s="502" t="str">
        <f t="shared" ca="1" si="561"/>
        <v/>
      </c>
      <c r="JX124" s="579" t="str">
        <f t="shared" ca="1" si="562"/>
        <v/>
      </c>
      <c r="JY124" s="502" t="str">
        <f t="shared" ca="1" si="563"/>
        <v/>
      </c>
      <c r="JZ124" s="579" t="str">
        <f t="shared" ca="1" si="564"/>
        <v/>
      </c>
      <c r="KA124" s="502" t="str">
        <f t="shared" ca="1" si="565"/>
        <v/>
      </c>
      <c r="KB124" s="579" t="str">
        <f t="shared" ca="1" si="566"/>
        <v/>
      </c>
      <c r="KC124" s="502" t="str">
        <f t="shared" ca="1" si="567"/>
        <v/>
      </c>
      <c r="KD124" s="579" t="str">
        <f t="shared" ca="1" si="568"/>
        <v/>
      </c>
      <c r="KE124" s="502" t="str">
        <f t="shared" ca="1" si="569"/>
        <v/>
      </c>
      <c r="KF124" s="579" t="str">
        <f t="shared" ca="1" si="570"/>
        <v/>
      </c>
      <c r="KG124" s="502" t="str">
        <f t="shared" ca="1" si="571"/>
        <v/>
      </c>
      <c r="KH124" s="579" t="str">
        <f t="shared" ca="1" si="572"/>
        <v/>
      </c>
      <c r="KI124" s="95"/>
      <c r="KJ124" s="502" t="str">
        <f t="shared" ca="1" si="573"/>
        <v/>
      </c>
      <c r="KK124" s="579" t="str">
        <f t="shared" ca="1" si="574"/>
        <v/>
      </c>
      <c r="KL124" s="502" t="str">
        <f t="shared" ca="1" si="575"/>
        <v/>
      </c>
      <c r="KM124" s="579" t="str">
        <f t="shared" ca="1" si="576"/>
        <v/>
      </c>
      <c r="KN124" s="502" t="str">
        <f t="shared" ca="1" si="577"/>
        <v/>
      </c>
      <c r="KO124" s="579" t="str">
        <f t="shared" ca="1" si="578"/>
        <v/>
      </c>
      <c r="KP124" s="95"/>
      <c r="KQ124" s="502" t="str">
        <f t="shared" ca="1" si="579"/>
        <v/>
      </c>
      <c r="KR124" s="579" t="str">
        <f t="shared" ca="1" si="580"/>
        <v/>
      </c>
      <c r="KS124" s="502" t="str">
        <f t="shared" ca="1" si="581"/>
        <v/>
      </c>
      <c r="KT124" s="579" t="str">
        <f t="shared" ca="1" si="582"/>
        <v/>
      </c>
      <c r="KU124" s="502" t="str">
        <f t="shared" ca="1" si="583"/>
        <v/>
      </c>
      <c r="KV124" s="579" t="str">
        <f t="shared" ca="1" si="584"/>
        <v/>
      </c>
      <c r="KW124" s="502" t="str">
        <f t="shared" ca="1" si="585"/>
        <v/>
      </c>
      <c r="KX124" s="579" t="str">
        <f t="shared" ca="1" si="586"/>
        <v/>
      </c>
      <c r="KY124" s="502" t="str">
        <f t="shared" ca="1" si="587"/>
        <v/>
      </c>
      <c r="KZ124" s="579" t="str">
        <f t="shared" ca="1" si="588"/>
        <v/>
      </c>
      <c r="LA124" s="502" t="str">
        <f t="shared" ca="1" si="589"/>
        <v/>
      </c>
      <c r="LB124" s="579" t="str">
        <f t="shared" ca="1" si="590"/>
        <v/>
      </c>
      <c r="LC124" s="502" t="str">
        <f t="shared" ca="1" si="591"/>
        <v/>
      </c>
      <c r="LD124" s="579" t="str">
        <f t="shared" ca="1" si="592"/>
        <v/>
      </c>
      <c r="LE124" s="502" t="str">
        <f t="shared" ca="1" si="593"/>
        <v/>
      </c>
      <c r="LF124" s="579" t="str">
        <f t="shared" ca="1" si="594"/>
        <v/>
      </c>
      <c r="LG124" s="502" t="str">
        <f t="shared" ca="1" si="595"/>
        <v/>
      </c>
      <c r="LH124" s="579" t="str">
        <f t="shared" ca="1" si="596"/>
        <v/>
      </c>
      <c r="LI124" s="502" t="str">
        <f t="shared" ca="1" si="597"/>
        <v/>
      </c>
      <c r="LJ124" s="579" t="str">
        <f t="shared" ca="1" si="598"/>
        <v/>
      </c>
      <c r="LK124" s="502" t="str">
        <f t="shared" ca="1" si="599"/>
        <v/>
      </c>
      <c r="LL124" s="579" t="str">
        <f t="shared" ca="1" si="600"/>
        <v/>
      </c>
      <c r="LM124" s="502" t="str">
        <f t="shared" ca="1" si="601"/>
        <v/>
      </c>
      <c r="LN124" s="579" t="str">
        <f t="shared" ca="1" si="602"/>
        <v/>
      </c>
      <c r="LO124" s="502" t="str">
        <f t="shared" ca="1" si="603"/>
        <v/>
      </c>
      <c r="LP124" s="579" t="str">
        <f t="shared" ca="1" si="604"/>
        <v/>
      </c>
      <c r="LQ124" s="502" t="str">
        <f t="shared" ca="1" si="605"/>
        <v/>
      </c>
      <c r="LR124" s="579" t="str">
        <f t="shared" ca="1" si="606"/>
        <v/>
      </c>
      <c r="LS124" s="502" t="str">
        <f t="shared" ca="1" si="607"/>
        <v/>
      </c>
      <c r="LT124" s="579" t="str">
        <f t="shared" ca="1" si="608"/>
        <v/>
      </c>
      <c r="LU124" s="502" t="str">
        <f t="shared" ca="1" si="609"/>
        <v/>
      </c>
      <c r="LV124" s="579" t="str">
        <f t="shared" ca="1" si="610"/>
        <v/>
      </c>
    </row>
    <row r="125" spans="1:334" x14ac:dyDescent="0.2">
      <c r="A125" s="90" t="str">
        <f t="shared" si="423"/>
        <v/>
      </c>
      <c r="B125" s="91" t="str">
        <f t="shared" si="424"/>
        <v/>
      </c>
      <c r="C125" s="91" t="str">
        <f t="shared" si="549"/>
        <v/>
      </c>
      <c r="D125" s="92"/>
      <c r="E125" s="43" t="str">
        <f t="shared" ca="1" si="308"/>
        <v/>
      </c>
      <c r="F125" s="579" t="str">
        <f t="shared" ca="1" si="425"/>
        <v/>
      </c>
      <c r="G125" s="43" t="str">
        <f t="shared" ca="1" si="309"/>
        <v/>
      </c>
      <c r="H125" s="579" t="str">
        <f t="shared" ca="1" si="426"/>
        <v/>
      </c>
      <c r="I125" s="43" t="str">
        <f t="shared" ca="1" si="310"/>
        <v/>
      </c>
      <c r="J125" s="579" t="str">
        <f t="shared" ca="1" si="427"/>
        <v/>
      </c>
      <c r="K125" s="43" t="str">
        <f t="shared" ca="1" si="311"/>
        <v/>
      </c>
      <c r="L125" s="579" t="str">
        <f t="shared" ca="1" si="428"/>
        <v/>
      </c>
      <c r="M125" s="43" t="str">
        <f t="shared" ca="1" si="312"/>
        <v/>
      </c>
      <c r="N125" s="96" t="str">
        <f t="shared" ca="1" si="429"/>
        <v/>
      </c>
      <c r="O125" s="95"/>
      <c r="P125" s="80" t="str">
        <f t="shared" ca="1" si="313"/>
        <v/>
      </c>
      <c r="Q125" s="579" t="str">
        <f t="shared" ca="1" si="430"/>
        <v/>
      </c>
      <c r="R125" s="43" t="str">
        <f t="shared" ca="1" si="314"/>
        <v/>
      </c>
      <c r="S125" s="579" t="str">
        <f t="shared" ca="1" si="431"/>
        <v/>
      </c>
      <c r="T125" s="43" t="str">
        <f t="shared" ca="1" si="315"/>
        <v/>
      </c>
      <c r="U125" s="579" t="str">
        <f t="shared" ca="1" si="432"/>
        <v/>
      </c>
      <c r="V125" s="98" t="str">
        <f t="shared" ca="1" si="316"/>
        <v/>
      </c>
      <c r="W125" s="579" t="str">
        <f t="shared" ca="1" si="433"/>
        <v/>
      </c>
      <c r="X125" s="43" t="str">
        <f t="shared" ca="1" si="317"/>
        <v/>
      </c>
      <c r="Y125" s="579" t="str">
        <f t="shared" ca="1" si="434"/>
        <v/>
      </c>
      <c r="Z125" s="43" t="str">
        <f t="shared" ca="1" si="318"/>
        <v/>
      </c>
      <c r="AA125" s="579" t="str">
        <f t="shared" ca="1" si="435"/>
        <v/>
      </c>
      <c r="AB125" s="43" t="str">
        <f t="shared" ca="1" si="319"/>
        <v/>
      </c>
      <c r="AC125" s="579" t="str">
        <f t="shared" ca="1" si="436"/>
        <v/>
      </c>
      <c r="AD125" s="43" t="str">
        <f t="shared" ca="1" si="320"/>
        <v/>
      </c>
      <c r="AE125" s="579" t="str">
        <f t="shared" ca="1" si="437"/>
        <v/>
      </c>
      <c r="AF125" s="43" t="str">
        <f t="shared" ca="1" si="321"/>
        <v/>
      </c>
      <c r="AG125" s="579" t="str">
        <f t="shared" ca="1" si="438"/>
        <v/>
      </c>
      <c r="AH125" s="43" t="str">
        <f t="shared" ca="1" si="322"/>
        <v/>
      </c>
      <c r="AI125" s="579" t="str">
        <f t="shared" ca="1" si="439"/>
        <v/>
      </c>
      <c r="AJ125" s="43" t="str">
        <f t="shared" ca="1" si="323"/>
        <v/>
      </c>
      <c r="AK125" s="579" t="str">
        <f t="shared" ca="1" si="440"/>
        <v/>
      </c>
      <c r="AL125" s="43" t="str">
        <f t="shared" ca="1" si="324"/>
        <v/>
      </c>
      <c r="AM125" s="579" t="str">
        <f t="shared" ca="1" si="441"/>
        <v/>
      </c>
      <c r="AN125" s="43" t="str">
        <f t="shared" ca="1" si="325"/>
        <v/>
      </c>
      <c r="AO125" s="579" t="str">
        <f t="shared" ca="1" si="442"/>
        <v/>
      </c>
      <c r="AP125" s="43" t="str">
        <f t="shared" ca="1" si="326"/>
        <v/>
      </c>
      <c r="AQ125" s="579" t="str">
        <f t="shared" ca="1" si="443"/>
        <v/>
      </c>
      <c r="AR125" s="43" t="str">
        <f t="shared" ca="1" si="327"/>
        <v/>
      </c>
      <c r="AS125" s="579" t="str">
        <f t="shared" ca="1" si="444"/>
        <v/>
      </c>
      <c r="AT125" s="43" t="str">
        <f t="shared" ca="1" si="328"/>
        <v/>
      </c>
      <c r="AU125" s="579" t="str">
        <f t="shared" ca="1" si="445"/>
        <v/>
      </c>
      <c r="AV125" s="95"/>
      <c r="AW125" s="47" t="str">
        <f t="shared" ca="1" si="329"/>
        <v/>
      </c>
      <c r="AX125" s="579" t="str">
        <f t="shared" ca="1" si="446"/>
        <v/>
      </c>
      <c r="AY125" s="50" t="str">
        <f t="shared" ca="1" si="330"/>
        <v/>
      </c>
      <c r="AZ125" s="579" t="str">
        <f t="shared" ca="1" si="447"/>
        <v/>
      </c>
      <c r="BA125" s="50" t="str">
        <f t="shared" ca="1" si="331"/>
        <v/>
      </c>
      <c r="BB125" s="579" t="str">
        <f t="shared" ca="1" si="448"/>
        <v/>
      </c>
      <c r="BC125" s="50" t="str">
        <f t="shared" ca="1" si="332"/>
        <v/>
      </c>
      <c r="BD125" s="579" t="str">
        <f t="shared" ca="1" si="449"/>
        <v/>
      </c>
      <c r="BE125" s="50" t="str">
        <f t="shared" ca="1" si="333"/>
        <v/>
      </c>
      <c r="BF125" s="579" t="str">
        <f t="shared" ca="1" si="450"/>
        <v/>
      </c>
      <c r="BG125" s="50" t="str">
        <f t="shared" ca="1" si="334"/>
        <v/>
      </c>
      <c r="BH125" s="579" t="str">
        <f t="shared" ca="1" si="451"/>
        <v/>
      </c>
      <c r="BI125" s="50" t="str">
        <f t="shared" ca="1" si="335"/>
        <v/>
      </c>
      <c r="BJ125" s="579" t="str">
        <f t="shared" ca="1" si="452"/>
        <v/>
      </c>
      <c r="BK125" s="95"/>
      <c r="BL125" s="502" t="str">
        <f t="shared" ca="1" si="336"/>
        <v/>
      </c>
      <c r="BM125" s="579" t="str">
        <f t="shared" ca="1" si="453"/>
        <v/>
      </c>
      <c r="BN125" s="502" t="str">
        <f t="shared" ca="1" si="337"/>
        <v/>
      </c>
      <c r="BO125" s="579" t="str">
        <f t="shared" ca="1" si="454"/>
        <v/>
      </c>
      <c r="BP125" s="502" t="str">
        <f t="shared" ca="1" si="338"/>
        <v/>
      </c>
      <c r="BQ125" s="579" t="str">
        <f t="shared" ca="1" si="455"/>
        <v/>
      </c>
      <c r="BR125" s="502" t="str">
        <f t="shared" ca="1" si="339"/>
        <v/>
      </c>
      <c r="BS125" s="579" t="str">
        <f t="shared" ca="1" si="456"/>
        <v/>
      </c>
      <c r="BT125" s="502" t="str">
        <f t="shared" ca="1" si="340"/>
        <v/>
      </c>
      <c r="BU125" s="579" t="str">
        <f t="shared" ca="1" si="457"/>
        <v/>
      </c>
      <c r="BV125" s="502" t="str">
        <f t="shared" ca="1" si="341"/>
        <v/>
      </c>
      <c r="BW125" s="579" t="str">
        <f t="shared" ca="1" si="458"/>
        <v/>
      </c>
      <c r="BX125" s="502" t="str">
        <f t="shared" ca="1" si="342"/>
        <v/>
      </c>
      <c r="BY125" s="579" t="str">
        <f t="shared" ca="1" si="459"/>
        <v/>
      </c>
      <c r="BZ125" s="502" t="str">
        <f t="shared" ca="1" si="343"/>
        <v/>
      </c>
      <c r="CA125" s="579" t="str">
        <f t="shared" ca="1" si="460"/>
        <v/>
      </c>
      <c r="CB125" s="502" t="str">
        <f t="shared" ca="1" si="344"/>
        <v/>
      </c>
      <c r="CC125" s="579" t="str">
        <f t="shared" ca="1" si="461"/>
        <v/>
      </c>
      <c r="CD125" s="502" t="str">
        <f t="shared" ca="1" si="345"/>
        <v/>
      </c>
      <c r="CE125" s="579" t="str">
        <f t="shared" ca="1" si="462"/>
        <v/>
      </c>
      <c r="CF125" s="502" t="str">
        <f t="shared" ca="1" si="346"/>
        <v/>
      </c>
      <c r="CG125" s="579" t="str">
        <f t="shared" ca="1" si="463"/>
        <v/>
      </c>
      <c r="CH125" s="95"/>
      <c r="CI125" s="502" t="str">
        <f t="shared" ca="1" si="347"/>
        <v/>
      </c>
      <c r="CJ125" s="579" t="str">
        <f t="shared" ca="1" si="464"/>
        <v/>
      </c>
      <c r="CK125" s="502" t="str">
        <f t="shared" ca="1" si="348"/>
        <v/>
      </c>
      <c r="CL125" s="579" t="str">
        <f t="shared" ca="1" si="465"/>
        <v/>
      </c>
      <c r="CM125" s="502" t="str">
        <f t="shared" ca="1" si="349"/>
        <v/>
      </c>
      <c r="CN125" s="579" t="str">
        <f t="shared" ca="1" si="466"/>
        <v/>
      </c>
      <c r="CO125" s="502" t="str">
        <f t="shared" ca="1" si="350"/>
        <v/>
      </c>
      <c r="CP125" s="579" t="str">
        <f t="shared" ca="1" si="467"/>
        <v/>
      </c>
      <c r="CQ125" s="502" t="str">
        <f t="shared" ca="1" si="351"/>
        <v/>
      </c>
      <c r="CR125" s="579" t="str">
        <f t="shared" ca="1" si="468"/>
        <v/>
      </c>
      <c r="CS125" s="502" t="str">
        <f t="shared" ca="1" si="352"/>
        <v/>
      </c>
      <c r="CT125" s="579" t="str">
        <f t="shared" ca="1" si="469"/>
        <v/>
      </c>
      <c r="CU125" s="502" t="str">
        <f t="shared" ca="1" si="353"/>
        <v/>
      </c>
      <c r="CV125" s="579" t="str">
        <f t="shared" ca="1" si="470"/>
        <v/>
      </c>
      <c r="CW125" s="502" t="str">
        <f t="shared" ca="1" si="354"/>
        <v/>
      </c>
      <c r="CX125" s="579" t="str">
        <f t="shared" ca="1" si="471"/>
        <v/>
      </c>
      <c r="CY125" s="502" t="str">
        <f t="shared" ca="1" si="355"/>
        <v/>
      </c>
      <c r="CZ125" s="579" t="str">
        <f t="shared" ca="1" si="472"/>
        <v/>
      </c>
      <c r="DA125" s="95"/>
      <c r="DB125" s="502" t="str">
        <f t="shared" ca="1" si="356"/>
        <v/>
      </c>
      <c r="DC125" s="579" t="str">
        <f t="shared" ca="1" si="473"/>
        <v/>
      </c>
      <c r="DD125" s="502" t="str">
        <f t="shared" ca="1" si="357"/>
        <v/>
      </c>
      <c r="DE125" s="579" t="str">
        <f t="shared" ca="1" si="474"/>
        <v/>
      </c>
      <c r="DF125" s="502" t="str">
        <f t="shared" ca="1" si="358"/>
        <v/>
      </c>
      <c r="DG125" s="579" t="str">
        <f t="shared" ca="1" si="475"/>
        <v/>
      </c>
      <c r="DH125" s="502" t="str">
        <f t="shared" ca="1" si="359"/>
        <v/>
      </c>
      <c r="DI125" s="579" t="str">
        <f t="shared" ca="1" si="476"/>
        <v/>
      </c>
      <c r="DJ125" s="502" t="str">
        <f t="shared" ca="1" si="360"/>
        <v/>
      </c>
      <c r="DK125" s="579" t="str">
        <f t="shared" ca="1" si="477"/>
        <v/>
      </c>
      <c r="DL125" s="502" t="str">
        <f t="shared" ca="1" si="361"/>
        <v/>
      </c>
      <c r="DM125" s="579" t="str">
        <f t="shared" ca="1" si="478"/>
        <v/>
      </c>
      <c r="DN125" s="502" t="str">
        <f t="shared" ca="1" si="362"/>
        <v/>
      </c>
      <c r="DO125" s="579" t="str">
        <f t="shared" ca="1" si="479"/>
        <v/>
      </c>
      <c r="DP125" s="502" t="str">
        <f t="shared" ca="1" si="363"/>
        <v/>
      </c>
      <c r="DQ125" s="579" t="str">
        <f t="shared" ca="1" si="480"/>
        <v/>
      </c>
      <c r="DR125" s="502" t="str">
        <f t="shared" ca="1" si="364"/>
        <v/>
      </c>
      <c r="DS125" s="579" t="str">
        <f t="shared" ca="1" si="481"/>
        <v/>
      </c>
      <c r="DT125" s="502" t="str">
        <f t="shared" ca="1" si="365"/>
        <v/>
      </c>
      <c r="DU125" s="579" t="str">
        <f t="shared" ca="1" si="482"/>
        <v/>
      </c>
      <c r="DV125" s="502" t="str">
        <f t="shared" ca="1" si="366"/>
        <v/>
      </c>
      <c r="DW125" s="579" t="str">
        <f t="shared" ca="1" si="483"/>
        <v/>
      </c>
      <c r="DX125" s="95"/>
      <c r="DY125" s="502" t="str">
        <f t="shared" ca="1" si="367"/>
        <v/>
      </c>
      <c r="DZ125" s="579" t="str">
        <f t="shared" ca="1" si="484"/>
        <v/>
      </c>
      <c r="EA125" s="502" t="str">
        <f t="shared" ca="1" si="368"/>
        <v/>
      </c>
      <c r="EB125" s="579" t="str">
        <f t="shared" ca="1" si="485"/>
        <v/>
      </c>
      <c r="EC125" s="502" t="str">
        <f t="shared" ca="1" si="369"/>
        <v/>
      </c>
      <c r="ED125" s="579" t="str">
        <f t="shared" ca="1" si="486"/>
        <v/>
      </c>
      <c r="EE125" s="95"/>
      <c r="EF125" s="502" t="str">
        <f t="shared" ca="1" si="370"/>
        <v/>
      </c>
      <c r="EG125" s="579" t="str">
        <f t="shared" ca="1" si="487"/>
        <v/>
      </c>
      <c r="EH125" s="502" t="str">
        <f t="shared" ca="1" si="371"/>
        <v/>
      </c>
      <c r="EI125" s="579" t="str">
        <f t="shared" ca="1" si="488"/>
        <v/>
      </c>
      <c r="EJ125" s="502" t="str">
        <f t="shared" ca="1" si="372"/>
        <v/>
      </c>
      <c r="EK125" s="579" t="str">
        <f t="shared" ca="1" si="489"/>
        <v/>
      </c>
      <c r="EL125" s="502" t="str">
        <f t="shared" ca="1" si="373"/>
        <v/>
      </c>
      <c r="EM125" s="579" t="str">
        <f t="shared" ca="1" si="490"/>
        <v/>
      </c>
      <c r="EN125" s="502" t="str">
        <f t="shared" ca="1" si="374"/>
        <v/>
      </c>
      <c r="EO125" s="579" t="str">
        <f t="shared" ca="1" si="491"/>
        <v/>
      </c>
      <c r="EP125" s="502" t="str">
        <f t="shared" ca="1" si="375"/>
        <v/>
      </c>
      <c r="EQ125" s="579" t="str">
        <f t="shared" ca="1" si="492"/>
        <v/>
      </c>
      <c r="ER125" s="502" t="str">
        <f t="shared" ca="1" si="376"/>
        <v/>
      </c>
      <c r="ES125" s="579" t="str">
        <f t="shared" ca="1" si="493"/>
        <v/>
      </c>
      <c r="ET125" s="502" t="str">
        <f t="shared" ca="1" si="377"/>
        <v/>
      </c>
      <c r="EU125" s="579" t="str">
        <f t="shared" ca="1" si="494"/>
        <v/>
      </c>
      <c r="EV125" s="502" t="str">
        <f t="shared" ca="1" si="378"/>
        <v/>
      </c>
      <c r="EW125" s="579" t="str">
        <f t="shared" ca="1" si="495"/>
        <v/>
      </c>
      <c r="EX125" s="502" t="str">
        <f t="shared" ca="1" si="379"/>
        <v/>
      </c>
      <c r="EY125" s="579" t="str">
        <f t="shared" ca="1" si="496"/>
        <v/>
      </c>
      <c r="EZ125" s="502" t="str">
        <f t="shared" ca="1" si="380"/>
        <v/>
      </c>
      <c r="FA125" s="579" t="str">
        <f t="shared" ca="1" si="497"/>
        <v/>
      </c>
      <c r="FB125" s="502" t="str">
        <f t="shared" ca="1" si="381"/>
        <v/>
      </c>
      <c r="FC125" s="579" t="str">
        <f t="shared" ca="1" si="498"/>
        <v/>
      </c>
      <c r="FD125" s="502" t="str">
        <f t="shared" ca="1" si="382"/>
        <v/>
      </c>
      <c r="FE125" s="579" t="str">
        <f t="shared" ca="1" si="499"/>
        <v/>
      </c>
      <c r="FF125" s="502" t="str">
        <f t="shared" ca="1" si="383"/>
        <v/>
      </c>
      <c r="FG125" s="579" t="str">
        <f t="shared" ca="1" si="500"/>
        <v/>
      </c>
      <c r="FH125" s="502" t="str">
        <f t="shared" ca="1" si="384"/>
        <v/>
      </c>
      <c r="FI125" s="579" t="str">
        <f t="shared" ca="1" si="501"/>
        <v/>
      </c>
      <c r="FJ125" s="502" t="str">
        <f t="shared" ca="1" si="385"/>
        <v/>
      </c>
      <c r="FK125" s="579" t="str">
        <f t="shared" ca="1" si="502"/>
        <v/>
      </c>
      <c r="FL125" s="95"/>
      <c r="FM125" s="47" t="str">
        <f t="shared" ca="1" si="611"/>
        <v/>
      </c>
      <c r="FN125" s="579" t="str">
        <f t="shared" ca="1" si="503"/>
        <v/>
      </c>
      <c r="FO125" s="502" t="str">
        <f t="shared" ca="1" si="611"/>
        <v/>
      </c>
      <c r="FP125" s="579" t="str">
        <f t="shared" ca="1" si="504"/>
        <v/>
      </c>
      <c r="FQ125" s="502" t="str">
        <f t="shared" ca="1" si="611"/>
        <v/>
      </c>
      <c r="FR125" s="579" t="str">
        <f t="shared" ca="1" si="505"/>
        <v/>
      </c>
      <c r="FS125" s="502" t="str">
        <f t="shared" ca="1" si="611"/>
        <v/>
      </c>
      <c r="FT125" s="579" t="str">
        <f t="shared" ca="1" si="506"/>
        <v/>
      </c>
      <c r="FU125" s="95"/>
      <c r="FV125" s="502" t="str">
        <f t="shared" ca="1" si="386"/>
        <v/>
      </c>
      <c r="FW125" s="579" t="str">
        <f t="shared" ca="1" si="507"/>
        <v/>
      </c>
      <c r="FX125" s="502" t="str">
        <f t="shared" ca="1" si="387"/>
        <v/>
      </c>
      <c r="FY125" s="579" t="str">
        <f t="shared" ca="1" si="508"/>
        <v/>
      </c>
      <c r="FZ125" s="502" t="str">
        <f t="shared" ca="1" si="388"/>
        <v/>
      </c>
      <c r="GA125" s="579" t="str">
        <f t="shared" ca="1" si="509"/>
        <v/>
      </c>
      <c r="GB125" s="505" t="str">
        <f t="shared" ca="1" si="389"/>
        <v/>
      </c>
      <c r="GC125" s="579" t="str">
        <f t="shared" ca="1" si="510"/>
        <v/>
      </c>
      <c r="GD125" s="505" t="str">
        <f t="shared" ca="1" si="390"/>
        <v/>
      </c>
      <c r="GE125" s="579" t="str">
        <f t="shared" ca="1" si="511"/>
        <v/>
      </c>
      <c r="GF125" s="505" t="str">
        <f t="shared" ca="1" si="391"/>
        <v/>
      </c>
      <c r="GG125" s="579" t="str">
        <f t="shared" ca="1" si="512"/>
        <v/>
      </c>
      <c r="GH125" s="95"/>
      <c r="GI125" s="505" t="str">
        <f t="shared" ca="1" si="392"/>
        <v/>
      </c>
      <c r="GJ125" s="579" t="str">
        <f t="shared" ca="1" si="513"/>
        <v/>
      </c>
      <c r="GK125" s="505" t="str">
        <f t="shared" ca="1" si="393"/>
        <v/>
      </c>
      <c r="GL125" s="579" t="str">
        <f t="shared" ca="1" si="514"/>
        <v/>
      </c>
      <c r="GM125" s="501" t="str">
        <f t="shared" ca="1" si="394"/>
        <v/>
      </c>
      <c r="GN125" s="579" t="str">
        <f t="shared" ca="1" si="515"/>
        <v/>
      </c>
      <c r="GO125" s="501" t="str">
        <f t="shared" ca="1" si="395"/>
        <v/>
      </c>
      <c r="GP125" s="579" t="str">
        <f t="shared" ca="1" si="516"/>
        <v/>
      </c>
      <c r="GQ125" s="95"/>
      <c r="GR125" s="50" t="str">
        <f t="shared" ca="1" si="396"/>
        <v/>
      </c>
      <c r="GS125" s="579" t="str">
        <f t="shared" ca="1" si="517"/>
        <v/>
      </c>
      <c r="GT125" s="501" t="str">
        <f t="shared" ca="1" si="397"/>
        <v/>
      </c>
      <c r="GU125" s="579" t="str">
        <f t="shared" ca="1" si="518"/>
        <v/>
      </c>
      <c r="GV125" s="95"/>
      <c r="GW125" s="501" t="str">
        <f t="shared" ca="1" si="398"/>
        <v/>
      </c>
      <c r="GX125" s="579" t="str">
        <f t="shared" ca="1" si="519"/>
        <v/>
      </c>
      <c r="GY125" s="501" t="str">
        <f t="shared" ca="1" si="399"/>
        <v/>
      </c>
      <c r="GZ125" s="579" t="str">
        <f t="shared" ca="1" si="520"/>
        <v/>
      </c>
      <c r="HA125" s="501" t="str">
        <f t="shared" ca="1" si="400"/>
        <v/>
      </c>
      <c r="HB125" s="579" t="str">
        <f t="shared" ca="1" si="521"/>
        <v/>
      </c>
      <c r="HC125" s="95"/>
      <c r="HD125" s="502" t="str">
        <f t="shared" ca="1" si="307"/>
        <v/>
      </c>
      <c r="HE125" s="579" t="str">
        <f t="shared" ca="1" si="522"/>
        <v/>
      </c>
      <c r="HF125" s="502" t="str">
        <f t="shared" ca="1" si="307"/>
        <v/>
      </c>
      <c r="HG125" s="579" t="str">
        <f t="shared" ca="1" si="523"/>
        <v/>
      </c>
      <c r="HH125" s="95"/>
      <c r="HI125" s="50" t="str">
        <f t="shared" ca="1" si="401"/>
        <v/>
      </c>
      <c r="HJ125" s="540" t="str">
        <f t="shared" ca="1" si="524"/>
        <v/>
      </c>
      <c r="HK125" s="50" t="str">
        <f t="shared" ca="1" si="401"/>
        <v/>
      </c>
      <c r="HL125" s="540" t="str">
        <f t="shared" ca="1" si="525"/>
        <v/>
      </c>
      <c r="HM125" s="95"/>
      <c r="HN125" s="657" t="str">
        <f t="shared" ca="1" si="402"/>
        <v/>
      </c>
      <c r="HO125" s="540" t="str">
        <f t="shared" ca="1" si="526"/>
        <v/>
      </c>
      <c r="HP125" s="657" t="str">
        <f t="shared" ca="1" si="403"/>
        <v/>
      </c>
      <c r="HQ125" s="540" t="str">
        <f t="shared" ca="1" si="527"/>
        <v/>
      </c>
      <c r="HR125" s="657" t="str">
        <f t="shared" ca="1" si="404"/>
        <v/>
      </c>
      <c r="HS125" s="540" t="str">
        <f t="shared" ca="1" si="528"/>
        <v/>
      </c>
      <c r="HT125" s="657" t="str">
        <f t="shared" ca="1" si="405"/>
        <v/>
      </c>
      <c r="HU125" s="658" t="str">
        <f t="shared" ca="1" si="529"/>
        <v/>
      </c>
      <c r="HV125" s="657" t="str">
        <f t="shared" ca="1" si="405"/>
        <v/>
      </c>
      <c r="HW125" s="658" t="str">
        <f t="shared" ca="1" si="530"/>
        <v/>
      </c>
      <c r="HX125" s="657" t="str">
        <f t="shared" ca="1" si="406"/>
        <v/>
      </c>
      <c r="HY125" s="540" t="str">
        <f t="shared" ca="1" si="531"/>
        <v/>
      </c>
      <c r="HZ125" s="657" t="str">
        <f t="shared" ca="1" si="407"/>
        <v/>
      </c>
      <c r="IA125" s="540" t="str">
        <f t="shared" ca="1" si="532"/>
        <v/>
      </c>
      <c r="IB125" s="657" t="str">
        <f t="shared" ca="1" si="408"/>
        <v/>
      </c>
      <c r="IC125" s="540" t="str">
        <f t="shared" ca="1" si="533"/>
        <v/>
      </c>
      <c r="ID125" s="657" t="str">
        <f t="shared" ca="1" si="409"/>
        <v/>
      </c>
      <c r="IE125" s="540" t="str">
        <f t="shared" ca="1" si="534"/>
        <v/>
      </c>
      <c r="IF125" s="657" t="str">
        <f t="shared" ca="1" si="410"/>
        <v/>
      </c>
      <c r="IG125" s="540" t="str">
        <f t="shared" ca="1" si="535"/>
        <v/>
      </c>
      <c r="IH125" s="657" t="str">
        <f t="shared" ca="1" si="411"/>
        <v/>
      </c>
      <c r="II125" s="540" t="str">
        <f t="shared" ca="1" si="536"/>
        <v/>
      </c>
      <c r="IJ125" s="659"/>
      <c r="IK125" s="657" t="str">
        <f t="shared" ca="1" si="412"/>
        <v/>
      </c>
      <c r="IL125" s="540" t="str">
        <f t="shared" ca="1" si="537"/>
        <v/>
      </c>
      <c r="IM125" s="657" t="str">
        <f t="shared" ca="1" si="413"/>
        <v/>
      </c>
      <c r="IN125" s="540" t="str">
        <f t="shared" ca="1" si="538"/>
        <v/>
      </c>
      <c r="IO125" s="657" t="str">
        <f t="shared" ca="1" si="414"/>
        <v/>
      </c>
      <c r="IP125" s="540" t="str">
        <f t="shared" ca="1" si="539"/>
        <v/>
      </c>
      <c r="IQ125" s="657" t="str">
        <f t="shared" ca="1" si="415"/>
        <v/>
      </c>
      <c r="IR125" s="540" t="str">
        <f t="shared" ca="1" si="540"/>
        <v/>
      </c>
      <c r="IS125" s="657" t="str">
        <f t="shared" ca="1" si="415"/>
        <v/>
      </c>
      <c r="IT125" s="540" t="str">
        <f t="shared" ca="1" si="541"/>
        <v/>
      </c>
      <c r="IU125" s="657" t="str">
        <f t="shared" ca="1" si="416"/>
        <v/>
      </c>
      <c r="IV125" s="540" t="str">
        <f t="shared" ca="1" si="542"/>
        <v/>
      </c>
      <c r="IW125" s="657" t="str">
        <f t="shared" ca="1" si="417"/>
        <v/>
      </c>
      <c r="IX125" s="540" t="str">
        <f t="shared" ca="1" si="543"/>
        <v/>
      </c>
      <c r="IY125" s="657" t="str">
        <f t="shared" ca="1" si="418"/>
        <v/>
      </c>
      <c r="IZ125" s="540" t="str">
        <f t="shared" ca="1" si="544"/>
        <v/>
      </c>
      <c r="JA125" s="657" t="str">
        <f t="shared" ca="1" si="419"/>
        <v/>
      </c>
      <c r="JB125" s="540" t="str">
        <f t="shared" ca="1" si="545"/>
        <v/>
      </c>
      <c r="JC125" s="657" t="str">
        <f t="shared" ca="1" si="420"/>
        <v/>
      </c>
      <c r="JD125" s="540" t="str">
        <f t="shared" ca="1" si="546"/>
        <v/>
      </c>
      <c r="JE125" s="657" t="str">
        <f t="shared" ca="1" si="421"/>
        <v/>
      </c>
      <c r="JF125" s="540" t="str">
        <f t="shared" ca="1" si="547"/>
        <v/>
      </c>
      <c r="JG125" s="95"/>
      <c r="JH125" s="657" t="str">
        <f t="shared" ca="1" si="422"/>
        <v/>
      </c>
      <c r="JI125" s="540" t="str">
        <f t="shared" ca="1" si="548"/>
        <v/>
      </c>
      <c r="JJ125" s="657" t="str">
        <f t="shared" ca="1" si="422"/>
        <v/>
      </c>
      <c r="JK125" s="540" t="str">
        <f t="shared" ca="1" si="550"/>
        <v/>
      </c>
      <c r="JL125" s="95"/>
      <c r="JM125" s="502" t="str">
        <f t="shared" ca="1" si="551"/>
        <v/>
      </c>
      <c r="JN125" s="579" t="str">
        <f t="shared" ca="1" si="552"/>
        <v/>
      </c>
      <c r="JO125" s="502" t="str">
        <f t="shared" ca="1" si="553"/>
        <v/>
      </c>
      <c r="JP125" s="579" t="str">
        <f t="shared" ca="1" si="554"/>
        <v/>
      </c>
      <c r="JQ125" s="502" t="str">
        <f t="shared" ca="1" si="555"/>
        <v/>
      </c>
      <c r="JR125" s="579" t="str">
        <f t="shared" ca="1" si="556"/>
        <v/>
      </c>
      <c r="JS125" s="502" t="str">
        <f t="shared" ca="1" si="557"/>
        <v/>
      </c>
      <c r="JT125" s="579" t="str">
        <f t="shared" ca="1" si="558"/>
        <v/>
      </c>
      <c r="JU125" s="502" t="str">
        <f t="shared" ca="1" si="559"/>
        <v/>
      </c>
      <c r="JV125" s="579" t="str">
        <f t="shared" ca="1" si="560"/>
        <v/>
      </c>
      <c r="JW125" s="502" t="str">
        <f t="shared" ca="1" si="561"/>
        <v/>
      </c>
      <c r="JX125" s="579" t="str">
        <f t="shared" ca="1" si="562"/>
        <v/>
      </c>
      <c r="JY125" s="502" t="str">
        <f t="shared" ca="1" si="563"/>
        <v/>
      </c>
      <c r="JZ125" s="579" t="str">
        <f t="shared" ca="1" si="564"/>
        <v/>
      </c>
      <c r="KA125" s="502" t="str">
        <f t="shared" ca="1" si="565"/>
        <v/>
      </c>
      <c r="KB125" s="579" t="str">
        <f t="shared" ca="1" si="566"/>
        <v/>
      </c>
      <c r="KC125" s="502" t="str">
        <f t="shared" ca="1" si="567"/>
        <v/>
      </c>
      <c r="KD125" s="579" t="str">
        <f t="shared" ca="1" si="568"/>
        <v/>
      </c>
      <c r="KE125" s="502" t="str">
        <f t="shared" ca="1" si="569"/>
        <v/>
      </c>
      <c r="KF125" s="579" t="str">
        <f t="shared" ca="1" si="570"/>
        <v/>
      </c>
      <c r="KG125" s="502" t="str">
        <f t="shared" ca="1" si="571"/>
        <v/>
      </c>
      <c r="KH125" s="579" t="str">
        <f t="shared" ca="1" si="572"/>
        <v/>
      </c>
      <c r="KI125" s="95"/>
      <c r="KJ125" s="502" t="str">
        <f t="shared" ca="1" si="573"/>
        <v/>
      </c>
      <c r="KK125" s="579" t="str">
        <f t="shared" ca="1" si="574"/>
        <v/>
      </c>
      <c r="KL125" s="502" t="str">
        <f t="shared" ca="1" si="575"/>
        <v/>
      </c>
      <c r="KM125" s="579" t="str">
        <f t="shared" ca="1" si="576"/>
        <v/>
      </c>
      <c r="KN125" s="502" t="str">
        <f t="shared" ca="1" si="577"/>
        <v/>
      </c>
      <c r="KO125" s="579" t="str">
        <f t="shared" ca="1" si="578"/>
        <v/>
      </c>
      <c r="KP125" s="95"/>
      <c r="KQ125" s="502" t="str">
        <f t="shared" ca="1" si="579"/>
        <v/>
      </c>
      <c r="KR125" s="579" t="str">
        <f t="shared" ca="1" si="580"/>
        <v/>
      </c>
      <c r="KS125" s="502" t="str">
        <f t="shared" ca="1" si="581"/>
        <v/>
      </c>
      <c r="KT125" s="579" t="str">
        <f t="shared" ca="1" si="582"/>
        <v/>
      </c>
      <c r="KU125" s="502" t="str">
        <f t="shared" ca="1" si="583"/>
        <v/>
      </c>
      <c r="KV125" s="579" t="str">
        <f t="shared" ca="1" si="584"/>
        <v/>
      </c>
      <c r="KW125" s="502" t="str">
        <f t="shared" ca="1" si="585"/>
        <v/>
      </c>
      <c r="KX125" s="579" t="str">
        <f t="shared" ca="1" si="586"/>
        <v/>
      </c>
      <c r="KY125" s="502" t="str">
        <f t="shared" ca="1" si="587"/>
        <v/>
      </c>
      <c r="KZ125" s="579" t="str">
        <f t="shared" ca="1" si="588"/>
        <v/>
      </c>
      <c r="LA125" s="502" t="str">
        <f t="shared" ca="1" si="589"/>
        <v/>
      </c>
      <c r="LB125" s="579" t="str">
        <f t="shared" ca="1" si="590"/>
        <v/>
      </c>
      <c r="LC125" s="502" t="str">
        <f t="shared" ca="1" si="591"/>
        <v/>
      </c>
      <c r="LD125" s="579" t="str">
        <f t="shared" ca="1" si="592"/>
        <v/>
      </c>
      <c r="LE125" s="502" t="str">
        <f t="shared" ca="1" si="593"/>
        <v/>
      </c>
      <c r="LF125" s="579" t="str">
        <f t="shared" ca="1" si="594"/>
        <v/>
      </c>
      <c r="LG125" s="502" t="str">
        <f t="shared" ca="1" si="595"/>
        <v/>
      </c>
      <c r="LH125" s="579" t="str">
        <f t="shared" ca="1" si="596"/>
        <v/>
      </c>
      <c r="LI125" s="502" t="str">
        <f t="shared" ca="1" si="597"/>
        <v/>
      </c>
      <c r="LJ125" s="579" t="str">
        <f t="shared" ca="1" si="598"/>
        <v/>
      </c>
      <c r="LK125" s="502" t="str">
        <f t="shared" ca="1" si="599"/>
        <v/>
      </c>
      <c r="LL125" s="579" t="str">
        <f t="shared" ca="1" si="600"/>
        <v/>
      </c>
      <c r="LM125" s="502" t="str">
        <f t="shared" ca="1" si="601"/>
        <v/>
      </c>
      <c r="LN125" s="579" t="str">
        <f t="shared" ca="1" si="602"/>
        <v/>
      </c>
      <c r="LO125" s="502" t="str">
        <f t="shared" ca="1" si="603"/>
        <v/>
      </c>
      <c r="LP125" s="579" t="str">
        <f t="shared" ca="1" si="604"/>
        <v/>
      </c>
      <c r="LQ125" s="502" t="str">
        <f t="shared" ca="1" si="605"/>
        <v/>
      </c>
      <c r="LR125" s="579" t="str">
        <f t="shared" ca="1" si="606"/>
        <v/>
      </c>
      <c r="LS125" s="502" t="str">
        <f t="shared" ca="1" si="607"/>
        <v/>
      </c>
      <c r="LT125" s="579" t="str">
        <f t="shared" ca="1" si="608"/>
        <v/>
      </c>
      <c r="LU125" s="502" t="str">
        <f t="shared" ca="1" si="609"/>
        <v/>
      </c>
      <c r="LV125" s="579" t="str">
        <f t="shared" ca="1" si="610"/>
        <v/>
      </c>
    </row>
    <row r="126" spans="1:334" x14ac:dyDescent="0.2">
      <c r="A126" s="90" t="str">
        <f t="shared" si="423"/>
        <v/>
      </c>
      <c r="B126" s="91" t="str">
        <f t="shared" si="424"/>
        <v/>
      </c>
      <c r="C126" s="91" t="str">
        <f t="shared" si="549"/>
        <v/>
      </c>
      <c r="D126" s="92"/>
      <c r="E126" s="43" t="str">
        <f t="shared" ca="1" si="308"/>
        <v/>
      </c>
      <c r="F126" s="579" t="str">
        <f t="shared" ca="1" si="425"/>
        <v/>
      </c>
      <c r="G126" s="43" t="str">
        <f t="shared" ca="1" si="309"/>
        <v/>
      </c>
      <c r="H126" s="579" t="str">
        <f t="shared" ca="1" si="426"/>
        <v/>
      </c>
      <c r="I126" s="43" t="str">
        <f t="shared" ca="1" si="310"/>
        <v/>
      </c>
      <c r="J126" s="579" t="str">
        <f t="shared" ca="1" si="427"/>
        <v/>
      </c>
      <c r="K126" s="43" t="str">
        <f t="shared" ca="1" si="311"/>
        <v/>
      </c>
      <c r="L126" s="579" t="str">
        <f t="shared" ca="1" si="428"/>
        <v/>
      </c>
      <c r="M126" s="43" t="str">
        <f t="shared" ca="1" si="312"/>
        <v/>
      </c>
      <c r="N126" s="96" t="str">
        <f t="shared" ca="1" si="429"/>
        <v/>
      </c>
      <c r="O126" s="95"/>
      <c r="P126" s="80" t="str">
        <f t="shared" ca="1" si="313"/>
        <v/>
      </c>
      <c r="Q126" s="579" t="str">
        <f t="shared" ca="1" si="430"/>
        <v/>
      </c>
      <c r="R126" s="43" t="str">
        <f t="shared" ca="1" si="314"/>
        <v/>
      </c>
      <c r="S126" s="579" t="str">
        <f t="shared" ca="1" si="431"/>
        <v/>
      </c>
      <c r="T126" s="43" t="str">
        <f t="shared" ca="1" si="315"/>
        <v/>
      </c>
      <c r="U126" s="579" t="str">
        <f t="shared" ca="1" si="432"/>
        <v/>
      </c>
      <c r="V126" s="98" t="str">
        <f t="shared" ca="1" si="316"/>
        <v/>
      </c>
      <c r="W126" s="579" t="str">
        <f t="shared" ca="1" si="433"/>
        <v/>
      </c>
      <c r="X126" s="43" t="str">
        <f t="shared" ca="1" si="317"/>
        <v/>
      </c>
      <c r="Y126" s="579" t="str">
        <f t="shared" ca="1" si="434"/>
        <v/>
      </c>
      <c r="Z126" s="43" t="str">
        <f t="shared" ca="1" si="318"/>
        <v/>
      </c>
      <c r="AA126" s="579" t="str">
        <f t="shared" ca="1" si="435"/>
        <v/>
      </c>
      <c r="AB126" s="43" t="str">
        <f t="shared" ca="1" si="319"/>
        <v/>
      </c>
      <c r="AC126" s="579" t="str">
        <f t="shared" ca="1" si="436"/>
        <v/>
      </c>
      <c r="AD126" s="43" t="str">
        <f t="shared" ca="1" si="320"/>
        <v/>
      </c>
      <c r="AE126" s="579" t="str">
        <f t="shared" ca="1" si="437"/>
        <v/>
      </c>
      <c r="AF126" s="43" t="str">
        <f t="shared" ca="1" si="321"/>
        <v/>
      </c>
      <c r="AG126" s="579" t="str">
        <f t="shared" ca="1" si="438"/>
        <v/>
      </c>
      <c r="AH126" s="43" t="str">
        <f t="shared" ca="1" si="322"/>
        <v/>
      </c>
      <c r="AI126" s="579" t="str">
        <f t="shared" ca="1" si="439"/>
        <v/>
      </c>
      <c r="AJ126" s="43" t="str">
        <f t="shared" ca="1" si="323"/>
        <v/>
      </c>
      <c r="AK126" s="579" t="str">
        <f t="shared" ca="1" si="440"/>
        <v/>
      </c>
      <c r="AL126" s="43" t="str">
        <f t="shared" ca="1" si="324"/>
        <v/>
      </c>
      <c r="AM126" s="579" t="str">
        <f t="shared" ca="1" si="441"/>
        <v/>
      </c>
      <c r="AN126" s="43" t="str">
        <f t="shared" ca="1" si="325"/>
        <v/>
      </c>
      <c r="AO126" s="579" t="str">
        <f t="shared" ca="1" si="442"/>
        <v/>
      </c>
      <c r="AP126" s="43" t="str">
        <f t="shared" ca="1" si="326"/>
        <v/>
      </c>
      <c r="AQ126" s="579" t="str">
        <f t="shared" ca="1" si="443"/>
        <v/>
      </c>
      <c r="AR126" s="43" t="str">
        <f t="shared" ca="1" si="327"/>
        <v/>
      </c>
      <c r="AS126" s="579" t="str">
        <f t="shared" ca="1" si="444"/>
        <v/>
      </c>
      <c r="AT126" s="43" t="str">
        <f t="shared" ca="1" si="328"/>
        <v/>
      </c>
      <c r="AU126" s="579" t="str">
        <f t="shared" ca="1" si="445"/>
        <v/>
      </c>
      <c r="AV126" s="95"/>
      <c r="AW126" s="47" t="str">
        <f t="shared" ca="1" si="329"/>
        <v/>
      </c>
      <c r="AX126" s="579" t="str">
        <f t="shared" ca="1" si="446"/>
        <v/>
      </c>
      <c r="AY126" s="50" t="str">
        <f t="shared" ca="1" si="330"/>
        <v/>
      </c>
      <c r="AZ126" s="579" t="str">
        <f t="shared" ca="1" si="447"/>
        <v/>
      </c>
      <c r="BA126" s="50" t="str">
        <f t="shared" ca="1" si="331"/>
        <v/>
      </c>
      <c r="BB126" s="579" t="str">
        <f t="shared" ca="1" si="448"/>
        <v/>
      </c>
      <c r="BC126" s="50" t="str">
        <f t="shared" ca="1" si="332"/>
        <v/>
      </c>
      <c r="BD126" s="579" t="str">
        <f t="shared" ca="1" si="449"/>
        <v/>
      </c>
      <c r="BE126" s="50" t="str">
        <f t="shared" ca="1" si="333"/>
        <v/>
      </c>
      <c r="BF126" s="579" t="str">
        <f t="shared" ca="1" si="450"/>
        <v/>
      </c>
      <c r="BG126" s="50" t="str">
        <f t="shared" ca="1" si="334"/>
        <v/>
      </c>
      <c r="BH126" s="579" t="str">
        <f t="shared" ca="1" si="451"/>
        <v/>
      </c>
      <c r="BI126" s="50" t="str">
        <f t="shared" ca="1" si="335"/>
        <v/>
      </c>
      <c r="BJ126" s="579" t="str">
        <f t="shared" ca="1" si="452"/>
        <v/>
      </c>
      <c r="BK126" s="95"/>
      <c r="BL126" s="502" t="str">
        <f t="shared" ca="1" si="336"/>
        <v/>
      </c>
      <c r="BM126" s="579" t="str">
        <f t="shared" ca="1" si="453"/>
        <v/>
      </c>
      <c r="BN126" s="502" t="str">
        <f t="shared" ca="1" si="337"/>
        <v/>
      </c>
      <c r="BO126" s="579" t="str">
        <f t="shared" ca="1" si="454"/>
        <v/>
      </c>
      <c r="BP126" s="502" t="str">
        <f t="shared" ca="1" si="338"/>
        <v/>
      </c>
      <c r="BQ126" s="579" t="str">
        <f t="shared" ca="1" si="455"/>
        <v/>
      </c>
      <c r="BR126" s="502" t="str">
        <f t="shared" ca="1" si="339"/>
        <v/>
      </c>
      <c r="BS126" s="579" t="str">
        <f t="shared" ca="1" si="456"/>
        <v/>
      </c>
      <c r="BT126" s="502" t="str">
        <f t="shared" ca="1" si="340"/>
        <v/>
      </c>
      <c r="BU126" s="579" t="str">
        <f t="shared" ca="1" si="457"/>
        <v/>
      </c>
      <c r="BV126" s="502" t="str">
        <f t="shared" ca="1" si="341"/>
        <v/>
      </c>
      <c r="BW126" s="579" t="str">
        <f t="shared" ca="1" si="458"/>
        <v/>
      </c>
      <c r="BX126" s="502" t="str">
        <f t="shared" ca="1" si="342"/>
        <v/>
      </c>
      <c r="BY126" s="579" t="str">
        <f t="shared" ca="1" si="459"/>
        <v/>
      </c>
      <c r="BZ126" s="502" t="str">
        <f t="shared" ca="1" si="343"/>
        <v/>
      </c>
      <c r="CA126" s="579" t="str">
        <f t="shared" ca="1" si="460"/>
        <v/>
      </c>
      <c r="CB126" s="502" t="str">
        <f t="shared" ca="1" si="344"/>
        <v/>
      </c>
      <c r="CC126" s="579" t="str">
        <f t="shared" ca="1" si="461"/>
        <v/>
      </c>
      <c r="CD126" s="502" t="str">
        <f t="shared" ca="1" si="345"/>
        <v/>
      </c>
      <c r="CE126" s="579" t="str">
        <f t="shared" ca="1" si="462"/>
        <v/>
      </c>
      <c r="CF126" s="502" t="str">
        <f t="shared" ca="1" si="346"/>
        <v/>
      </c>
      <c r="CG126" s="579" t="str">
        <f t="shared" ca="1" si="463"/>
        <v/>
      </c>
      <c r="CH126" s="95"/>
      <c r="CI126" s="502" t="str">
        <f t="shared" ca="1" si="347"/>
        <v/>
      </c>
      <c r="CJ126" s="579" t="str">
        <f t="shared" ca="1" si="464"/>
        <v/>
      </c>
      <c r="CK126" s="502" t="str">
        <f t="shared" ca="1" si="348"/>
        <v/>
      </c>
      <c r="CL126" s="579" t="str">
        <f t="shared" ca="1" si="465"/>
        <v/>
      </c>
      <c r="CM126" s="502" t="str">
        <f t="shared" ca="1" si="349"/>
        <v/>
      </c>
      <c r="CN126" s="579" t="str">
        <f t="shared" ca="1" si="466"/>
        <v/>
      </c>
      <c r="CO126" s="502" t="str">
        <f t="shared" ca="1" si="350"/>
        <v/>
      </c>
      <c r="CP126" s="579" t="str">
        <f t="shared" ca="1" si="467"/>
        <v/>
      </c>
      <c r="CQ126" s="502" t="str">
        <f t="shared" ca="1" si="351"/>
        <v/>
      </c>
      <c r="CR126" s="579" t="str">
        <f t="shared" ca="1" si="468"/>
        <v/>
      </c>
      <c r="CS126" s="502" t="str">
        <f t="shared" ca="1" si="352"/>
        <v/>
      </c>
      <c r="CT126" s="579" t="str">
        <f t="shared" ca="1" si="469"/>
        <v/>
      </c>
      <c r="CU126" s="502" t="str">
        <f t="shared" ca="1" si="353"/>
        <v/>
      </c>
      <c r="CV126" s="579" t="str">
        <f t="shared" ca="1" si="470"/>
        <v/>
      </c>
      <c r="CW126" s="502" t="str">
        <f t="shared" ca="1" si="354"/>
        <v/>
      </c>
      <c r="CX126" s="579" t="str">
        <f t="shared" ca="1" si="471"/>
        <v/>
      </c>
      <c r="CY126" s="502" t="str">
        <f t="shared" ca="1" si="355"/>
        <v/>
      </c>
      <c r="CZ126" s="579" t="str">
        <f t="shared" ca="1" si="472"/>
        <v/>
      </c>
      <c r="DA126" s="95"/>
      <c r="DB126" s="502" t="str">
        <f t="shared" ca="1" si="356"/>
        <v/>
      </c>
      <c r="DC126" s="579" t="str">
        <f t="shared" ca="1" si="473"/>
        <v/>
      </c>
      <c r="DD126" s="502" t="str">
        <f t="shared" ca="1" si="357"/>
        <v/>
      </c>
      <c r="DE126" s="579" t="str">
        <f t="shared" ca="1" si="474"/>
        <v/>
      </c>
      <c r="DF126" s="502" t="str">
        <f t="shared" ca="1" si="358"/>
        <v/>
      </c>
      <c r="DG126" s="579" t="str">
        <f t="shared" ca="1" si="475"/>
        <v/>
      </c>
      <c r="DH126" s="502" t="str">
        <f t="shared" ca="1" si="359"/>
        <v/>
      </c>
      <c r="DI126" s="579" t="str">
        <f t="shared" ca="1" si="476"/>
        <v/>
      </c>
      <c r="DJ126" s="502" t="str">
        <f t="shared" ca="1" si="360"/>
        <v/>
      </c>
      <c r="DK126" s="579" t="str">
        <f t="shared" ca="1" si="477"/>
        <v/>
      </c>
      <c r="DL126" s="502" t="str">
        <f t="shared" ca="1" si="361"/>
        <v/>
      </c>
      <c r="DM126" s="579" t="str">
        <f t="shared" ca="1" si="478"/>
        <v/>
      </c>
      <c r="DN126" s="502" t="str">
        <f t="shared" ca="1" si="362"/>
        <v/>
      </c>
      <c r="DO126" s="579" t="str">
        <f t="shared" ca="1" si="479"/>
        <v/>
      </c>
      <c r="DP126" s="502" t="str">
        <f t="shared" ca="1" si="363"/>
        <v/>
      </c>
      <c r="DQ126" s="579" t="str">
        <f t="shared" ca="1" si="480"/>
        <v/>
      </c>
      <c r="DR126" s="502" t="str">
        <f t="shared" ca="1" si="364"/>
        <v/>
      </c>
      <c r="DS126" s="579" t="str">
        <f t="shared" ca="1" si="481"/>
        <v/>
      </c>
      <c r="DT126" s="502" t="str">
        <f t="shared" ca="1" si="365"/>
        <v/>
      </c>
      <c r="DU126" s="579" t="str">
        <f t="shared" ca="1" si="482"/>
        <v/>
      </c>
      <c r="DV126" s="502" t="str">
        <f t="shared" ca="1" si="366"/>
        <v/>
      </c>
      <c r="DW126" s="579" t="str">
        <f t="shared" ca="1" si="483"/>
        <v/>
      </c>
      <c r="DX126" s="95"/>
      <c r="DY126" s="502" t="str">
        <f t="shared" ca="1" si="367"/>
        <v/>
      </c>
      <c r="DZ126" s="579" t="str">
        <f t="shared" ca="1" si="484"/>
        <v/>
      </c>
      <c r="EA126" s="502" t="str">
        <f t="shared" ca="1" si="368"/>
        <v/>
      </c>
      <c r="EB126" s="579" t="str">
        <f t="shared" ca="1" si="485"/>
        <v/>
      </c>
      <c r="EC126" s="502" t="str">
        <f t="shared" ca="1" si="369"/>
        <v/>
      </c>
      <c r="ED126" s="579" t="str">
        <f t="shared" ca="1" si="486"/>
        <v/>
      </c>
      <c r="EE126" s="95"/>
      <c r="EF126" s="502" t="str">
        <f t="shared" ca="1" si="370"/>
        <v/>
      </c>
      <c r="EG126" s="579" t="str">
        <f t="shared" ca="1" si="487"/>
        <v/>
      </c>
      <c r="EH126" s="502" t="str">
        <f t="shared" ca="1" si="371"/>
        <v/>
      </c>
      <c r="EI126" s="579" t="str">
        <f t="shared" ca="1" si="488"/>
        <v/>
      </c>
      <c r="EJ126" s="502" t="str">
        <f t="shared" ca="1" si="372"/>
        <v/>
      </c>
      <c r="EK126" s="579" t="str">
        <f t="shared" ca="1" si="489"/>
        <v/>
      </c>
      <c r="EL126" s="502" t="str">
        <f t="shared" ca="1" si="373"/>
        <v/>
      </c>
      <c r="EM126" s="579" t="str">
        <f t="shared" ca="1" si="490"/>
        <v/>
      </c>
      <c r="EN126" s="502" t="str">
        <f t="shared" ca="1" si="374"/>
        <v/>
      </c>
      <c r="EO126" s="579" t="str">
        <f t="shared" ca="1" si="491"/>
        <v/>
      </c>
      <c r="EP126" s="502" t="str">
        <f t="shared" ca="1" si="375"/>
        <v/>
      </c>
      <c r="EQ126" s="579" t="str">
        <f t="shared" ca="1" si="492"/>
        <v/>
      </c>
      <c r="ER126" s="502" t="str">
        <f t="shared" ca="1" si="376"/>
        <v/>
      </c>
      <c r="ES126" s="579" t="str">
        <f t="shared" ca="1" si="493"/>
        <v/>
      </c>
      <c r="ET126" s="502" t="str">
        <f t="shared" ca="1" si="377"/>
        <v/>
      </c>
      <c r="EU126" s="579" t="str">
        <f t="shared" ca="1" si="494"/>
        <v/>
      </c>
      <c r="EV126" s="502" t="str">
        <f t="shared" ca="1" si="378"/>
        <v/>
      </c>
      <c r="EW126" s="579" t="str">
        <f t="shared" ca="1" si="495"/>
        <v/>
      </c>
      <c r="EX126" s="502" t="str">
        <f t="shared" ca="1" si="379"/>
        <v/>
      </c>
      <c r="EY126" s="579" t="str">
        <f t="shared" ca="1" si="496"/>
        <v/>
      </c>
      <c r="EZ126" s="502" t="str">
        <f t="shared" ca="1" si="380"/>
        <v/>
      </c>
      <c r="FA126" s="579" t="str">
        <f t="shared" ca="1" si="497"/>
        <v/>
      </c>
      <c r="FB126" s="502" t="str">
        <f t="shared" ca="1" si="381"/>
        <v/>
      </c>
      <c r="FC126" s="579" t="str">
        <f t="shared" ca="1" si="498"/>
        <v/>
      </c>
      <c r="FD126" s="502" t="str">
        <f t="shared" ca="1" si="382"/>
        <v/>
      </c>
      <c r="FE126" s="579" t="str">
        <f t="shared" ca="1" si="499"/>
        <v/>
      </c>
      <c r="FF126" s="502" t="str">
        <f t="shared" ca="1" si="383"/>
        <v/>
      </c>
      <c r="FG126" s="579" t="str">
        <f t="shared" ca="1" si="500"/>
        <v/>
      </c>
      <c r="FH126" s="502" t="str">
        <f t="shared" ca="1" si="384"/>
        <v/>
      </c>
      <c r="FI126" s="579" t="str">
        <f t="shared" ca="1" si="501"/>
        <v/>
      </c>
      <c r="FJ126" s="502" t="str">
        <f t="shared" ca="1" si="385"/>
        <v/>
      </c>
      <c r="FK126" s="579" t="str">
        <f t="shared" ca="1" si="502"/>
        <v/>
      </c>
      <c r="FL126" s="95"/>
      <c r="FM126" s="47" t="str">
        <f t="shared" ca="1" si="611"/>
        <v/>
      </c>
      <c r="FN126" s="579" t="str">
        <f t="shared" ca="1" si="503"/>
        <v/>
      </c>
      <c r="FO126" s="502" t="str">
        <f t="shared" ca="1" si="611"/>
        <v/>
      </c>
      <c r="FP126" s="579" t="str">
        <f t="shared" ca="1" si="504"/>
        <v/>
      </c>
      <c r="FQ126" s="502" t="str">
        <f t="shared" ca="1" si="611"/>
        <v/>
      </c>
      <c r="FR126" s="579" t="str">
        <f t="shared" ca="1" si="505"/>
        <v/>
      </c>
      <c r="FS126" s="502" t="str">
        <f t="shared" ca="1" si="611"/>
        <v/>
      </c>
      <c r="FT126" s="579" t="str">
        <f t="shared" ca="1" si="506"/>
        <v/>
      </c>
      <c r="FU126" s="95"/>
      <c r="FV126" s="502" t="str">
        <f t="shared" ca="1" si="386"/>
        <v/>
      </c>
      <c r="FW126" s="579" t="str">
        <f t="shared" ca="1" si="507"/>
        <v/>
      </c>
      <c r="FX126" s="502" t="str">
        <f t="shared" ca="1" si="387"/>
        <v/>
      </c>
      <c r="FY126" s="579" t="str">
        <f t="shared" ca="1" si="508"/>
        <v/>
      </c>
      <c r="FZ126" s="502" t="str">
        <f t="shared" ca="1" si="388"/>
        <v/>
      </c>
      <c r="GA126" s="579" t="str">
        <f t="shared" ca="1" si="509"/>
        <v/>
      </c>
      <c r="GB126" s="505" t="str">
        <f t="shared" ca="1" si="389"/>
        <v/>
      </c>
      <c r="GC126" s="579" t="str">
        <f t="shared" ca="1" si="510"/>
        <v/>
      </c>
      <c r="GD126" s="505" t="str">
        <f t="shared" ca="1" si="390"/>
        <v/>
      </c>
      <c r="GE126" s="579" t="str">
        <f t="shared" ca="1" si="511"/>
        <v/>
      </c>
      <c r="GF126" s="505" t="str">
        <f t="shared" ca="1" si="391"/>
        <v/>
      </c>
      <c r="GG126" s="579" t="str">
        <f t="shared" ca="1" si="512"/>
        <v/>
      </c>
      <c r="GH126" s="95"/>
      <c r="GI126" s="505" t="str">
        <f t="shared" ca="1" si="392"/>
        <v/>
      </c>
      <c r="GJ126" s="579" t="str">
        <f t="shared" ca="1" si="513"/>
        <v/>
      </c>
      <c r="GK126" s="505" t="str">
        <f t="shared" ca="1" si="393"/>
        <v/>
      </c>
      <c r="GL126" s="579" t="str">
        <f t="shared" ca="1" si="514"/>
        <v/>
      </c>
      <c r="GM126" s="501" t="str">
        <f t="shared" ca="1" si="394"/>
        <v/>
      </c>
      <c r="GN126" s="579" t="str">
        <f t="shared" ca="1" si="515"/>
        <v/>
      </c>
      <c r="GO126" s="501" t="str">
        <f t="shared" ca="1" si="395"/>
        <v/>
      </c>
      <c r="GP126" s="579" t="str">
        <f t="shared" ca="1" si="516"/>
        <v/>
      </c>
      <c r="GQ126" s="95"/>
      <c r="GR126" s="50" t="str">
        <f t="shared" ca="1" si="396"/>
        <v/>
      </c>
      <c r="GS126" s="579" t="str">
        <f t="shared" ca="1" si="517"/>
        <v/>
      </c>
      <c r="GT126" s="501" t="str">
        <f t="shared" ca="1" si="397"/>
        <v/>
      </c>
      <c r="GU126" s="579" t="str">
        <f t="shared" ca="1" si="518"/>
        <v/>
      </c>
      <c r="GV126" s="95"/>
      <c r="GW126" s="501" t="str">
        <f t="shared" ca="1" si="398"/>
        <v/>
      </c>
      <c r="GX126" s="579" t="str">
        <f t="shared" ca="1" si="519"/>
        <v/>
      </c>
      <c r="GY126" s="501" t="str">
        <f t="shared" ca="1" si="399"/>
        <v/>
      </c>
      <c r="GZ126" s="579" t="str">
        <f t="shared" ca="1" si="520"/>
        <v/>
      </c>
      <c r="HA126" s="501" t="str">
        <f t="shared" ca="1" si="400"/>
        <v/>
      </c>
      <c r="HB126" s="579" t="str">
        <f t="shared" ca="1" si="521"/>
        <v/>
      </c>
      <c r="HC126" s="95"/>
      <c r="HD126" s="502" t="str">
        <f t="shared" ca="1" si="307"/>
        <v/>
      </c>
      <c r="HE126" s="579" t="str">
        <f t="shared" ca="1" si="522"/>
        <v/>
      </c>
      <c r="HF126" s="502" t="str">
        <f t="shared" ca="1" si="307"/>
        <v/>
      </c>
      <c r="HG126" s="579" t="str">
        <f t="shared" ca="1" si="523"/>
        <v/>
      </c>
      <c r="HH126" s="95"/>
      <c r="HI126" s="50" t="str">
        <f t="shared" ca="1" si="401"/>
        <v/>
      </c>
      <c r="HJ126" s="540" t="str">
        <f t="shared" ca="1" si="524"/>
        <v/>
      </c>
      <c r="HK126" s="50" t="str">
        <f t="shared" ca="1" si="401"/>
        <v/>
      </c>
      <c r="HL126" s="540" t="str">
        <f t="shared" ca="1" si="525"/>
        <v/>
      </c>
      <c r="HM126" s="95"/>
      <c r="HN126" s="657" t="str">
        <f t="shared" ca="1" si="402"/>
        <v/>
      </c>
      <c r="HO126" s="540" t="str">
        <f t="shared" ca="1" si="526"/>
        <v/>
      </c>
      <c r="HP126" s="657" t="str">
        <f t="shared" ca="1" si="403"/>
        <v/>
      </c>
      <c r="HQ126" s="540" t="str">
        <f t="shared" ca="1" si="527"/>
        <v/>
      </c>
      <c r="HR126" s="657" t="str">
        <f t="shared" ca="1" si="404"/>
        <v/>
      </c>
      <c r="HS126" s="540" t="str">
        <f t="shared" ca="1" si="528"/>
        <v/>
      </c>
      <c r="HT126" s="657" t="str">
        <f t="shared" ca="1" si="405"/>
        <v/>
      </c>
      <c r="HU126" s="658" t="str">
        <f t="shared" ca="1" si="529"/>
        <v/>
      </c>
      <c r="HV126" s="657" t="str">
        <f t="shared" ca="1" si="405"/>
        <v/>
      </c>
      <c r="HW126" s="658" t="str">
        <f t="shared" ca="1" si="530"/>
        <v/>
      </c>
      <c r="HX126" s="657" t="str">
        <f t="shared" ca="1" si="406"/>
        <v/>
      </c>
      <c r="HY126" s="540" t="str">
        <f t="shared" ca="1" si="531"/>
        <v/>
      </c>
      <c r="HZ126" s="657" t="str">
        <f t="shared" ca="1" si="407"/>
        <v/>
      </c>
      <c r="IA126" s="540" t="str">
        <f t="shared" ca="1" si="532"/>
        <v/>
      </c>
      <c r="IB126" s="657" t="str">
        <f t="shared" ca="1" si="408"/>
        <v/>
      </c>
      <c r="IC126" s="540" t="str">
        <f t="shared" ca="1" si="533"/>
        <v/>
      </c>
      <c r="ID126" s="657" t="str">
        <f t="shared" ca="1" si="409"/>
        <v/>
      </c>
      <c r="IE126" s="540" t="str">
        <f t="shared" ca="1" si="534"/>
        <v/>
      </c>
      <c r="IF126" s="657" t="str">
        <f t="shared" ca="1" si="410"/>
        <v/>
      </c>
      <c r="IG126" s="540" t="str">
        <f t="shared" ca="1" si="535"/>
        <v/>
      </c>
      <c r="IH126" s="657" t="str">
        <f t="shared" ca="1" si="411"/>
        <v/>
      </c>
      <c r="II126" s="540" t="str">
        <f t="shared" ca="1" si="536"/>
        <v/>
      </c>
      <c r="IJ126" s="659"/>
      <c r="IK126" s="657" t="str">
        <f t="shared" ca="1" si="412"/>
        <v/>
      </c>
      <c r="IL126" s="540" t="str">
        <f t="shared" ca="1" si="537"/>
        <v/>
      </c>
      <c r="IM126" s="657" t="str">
        <f t="shared" ca="1" si="413"/>
        <v/>
      </c>
      <c r="IN126" s="540" t="str">
        <f t="shared" ca="1" si="538"/>
        <v/>
      </c>
      <c r="IO126" s="657" t="str">
        <f t="shared" ca="1" si="414"/>
        <v/>
      </c>
      <c r="IP126" s="540" t="str">
        <f t="shared" ca="1" si="539"/>
        <v/>
      </c>
      <c r="IQ126" s="657" t="str">
        <f t="shared" ca="1" si="415"/>
        <v/>
      </c>
      <c r="IR126" s="540" t="str">
        <f t="shared" ca="1" si="540"/>
        <v/>
      </c>
      <c r="IS126" s="657" t="str">
        <f t="shared" ca="1" si="415"/>
        <v/>
      </c>
      <c r="IT126" s="540" t="str">
        <f t="shared" ca="1" si="541"/>
        <v/>
      </c>
      <c r="IU126" s="657" t="str">
        <f t="shared" ca="1" si="416"/>
        <v/>
      </c>
      <c r="IV126" s="540" t="str">
        <f t="shared" ca="1" si="542"/>
        <v/>
      </c>
      <c r="IW126" s="657" t="str">
        <f t="shared" ca="1" si="417"/>
        <v/>
      </c>
      <c r="IX126" s="540" t="str">
        <f t="shared" ca="1" si="543"/>
        <v/>
      </c>
      <c r="IY126" s="657" t="str">
        <f t="shared" ca="1" si="418"/>
        <v/>
      </c>
      <c r="IZ126" s="540" t="str">
        <f t="shared" ca="1" si="544"/>
        <v/>
      </c>
      <c r="JA126" s="657" t="str">
        <f t="shared" ca="1" si="419"/>
        <v/>
      </c>
      <c r="JB126" s="540" t="str">
        <f t="shared" ca="1" si="545"/>
        <v/>
      </c>
      <c r="JC126" s="657" t="str">
        <f t="shared" ca="1" si="420"/>
        <v/>
      </c>
      <c r="JD126" s="540" t="str">
        <f t="shared" ca="1" si="546"/>
        <v/>
      </c>
      <c r="JE126" s="657" t="str">
        <f t="shared" ca="1" si="421"/>
        <v/>
      </c>
      <c r="JF126" s="540" t="str">
        <f t="shared" ca="1" si="547"/>
        <v/>
      </c>
      <c r="JG126" s="95"/>
      <c r="JH126" s="657" t="str">
        <f t="shared" ca="1" si="422"/>
        <v/>
      </c>
      <c r="JI126" s="540" t="str">
        <f t="shared" ca="1" si="548"/>
        <v/>
      </c>
      <c r="JJ126" s="657" t="str">
        <f t="shared" ca="1" si="422"/>
        <v/>
      </c>
      <c r="JK126" s="540" t="str">
        <f t="shared" ca="1" si="550"/>
        <v/>
      </c>
      <c r="JL126" s="95"/>
      <c r="JM126" s="502" t="str">
        <f t="shared" ca="1" si="551"/>
        <v/>
      </c>
      <c r="JN126" s="579" t="str">
        <f t="shared" ca="1" si="552"/>
        <v/>
      </c>
      <c r="JO126" s="502" t="str">
        <f t="shared" ca="1" si="553"/>
        <v/>
      </c>
      <c r="JP126" s="579" t="str">
        <f t="shared" ca="1" si="554"/>
        <v/>
      </c>
      <c r="JQ126" s="502" t="str">
        <f t="shared" ca="1" si="555"/>
        <v/>
      </c>
      <c r="JR126" s="579" t="str">
        <f t="shared" ca="1" si="556"/>
        <v/>
      </c>
      <c r="JS126" s="502" t="str">
        <f t="shared" ca="1" si="557"/>
        <v/>
      </c>
      <c r="JT126" s="579" t="str">
        <f t="shared" ca="1" si="558"/>
        <v/>
      </c>
      <c r="JU126" s="502" t="str">
        <f t="shared" ca="1" si="559"/>
        <v/>
      </c>
      <c r="JV126" s="579" t="str">
        <f t="shared" ca="1" si="560"/>
        <v/>
      </c>
      <c r="JW126" s="502" t="str">
        <f t="shared" ca="1" si="561"/>
        <v/>
      </c>
      <c r="JX126" s="579" t="str">
        <f t="shared" ca="1" si="562"/>
        <v/>
      </c>
      <c r="JY126" s="502" t="str">
        <f t="shared" ca="1" si="563"/>
        <v/>
      </c>
      <c r="JZ126" s="579" t="str">
        <f t="shared" ca="1" si="564"/>
        <v/>
      </c>
      <c r="KA126" s="502" t="str">
        <f t="shared" ca="1" si="565"/>
        <v/>
      </c>
      <c r="KB126" s="579" t="str">
        <f t="shared" ca="1" si="566"/>
        <v/>
      </c>
      <c r="KC126" s="502" t="str">
        <f t="shared" ca="1" si="567"/>
        <v/>
      </c>
      <c r="KD126" s="579" t="str">
        <f t="shared" ca="1" si="568"/>
        <v/>
      </c>
      <c r="KE126" s="502" t="str">
        <f t="shared" ca="1" si="569"/>
        <v/>
      </c>
      <c r="KF126" s="579" t="str">
        <f t="shared" ca="1" si="570"/>
        <v/>
      </c>
      <c r="KG126" s="502" t="str">
        <f t="shared" ca="1" si="571"/>
        <v/>
      </c>
      <c r="KH126" s="579" t="str">
        <f t="shared" ca="1" si="572"/>
        <v/>
      </c>
      <c r="KI126" s="95"/>
      <c r="KJ126" s="502" t="str">
        <f t="shared" ca="1" si="573"/>
        <v/>
      </c>
      <c r="KK126" s="579" t="str">
        <f t="shared" ca="1" si="574"/>
        <v/>
      </c>
      <c r="KL126" s="502" t="str">
        <f t="shared" ca="1" si="575"/>
        <v/>
      </c>
      <c r="KM126" s="579" t="str">
        <f t="shared" ca="1" si="576"/>
        <v/>
      </c>
      <c r="KN126" s="502" t="str">
        <f t="shared" ca="1" si="577"/>
        <v/>
      </c>
      <c r="KO126" s="579" t="str">
        <f t="shared" ca="1" si="578"/>
        <v/>
      </c>
      <c r="KP126" s="95"/>
      <c r="KQ126" s="502" t="str">
        <f t="shared" ca="1" si="579"/>
        <v/>
      </c>
      <c r="KR126" s="579" t="str">
        <f t="shared" ca="1" si="580"/>
        <v/>
      </c>
      <c r="KS126" s="502" t="str">
        <f t="shared" ca="1" si="581"/>
        <v/>
      </c>
      <c r="KT126" s="579" t="str">
        <f t="shared" ca="1" si="582"/>
        <v/>
      </c>
      <c r="KU126" s="502" t="str">
        <f t="shared" ca="1" si="583"/>
        <v/>
      </c>
      <c r="KV126" s="579" t="str">
        <f t="shared" ca="1" si="584"/>
        <v/>
      </c>
      <c r="KW126" s="502" t="str">
        <f t="shared" ca="1" si="585"/>
        <v/>
      </c>
      <c r="KX126" s="579" t="str">
        <f t="shared" ca="1" si="586"/>
        <v/>
      </c>
      <c r="KY126" s="502" t="str">
        <f t="shared" ca="1" si="587"/>
        <v/>
      </c>
      <c r="KZ126" s="579" t="str">
        <f t="shared" ca="1" si="588"/>
        <v/>
      </c>
      <c r="LA126" s="502" t="str">
        <f t="shared" ca="1" si="589"/>
        <v/>
      </c>
      <c r="LB126" s="579" t="str">
        <f t="shared" ca="1" si="590"/>
        <v/>
      </c>
      <c r="LC126" s="502" t="str">
        <f t="shared" ca="1" si="591"/>
        <v/>
      </c>
      <c r="LD126" s="579" t="str">
        <f t="shared" ca="1" si="592"/>
        <v/>
      </c>
      <c r="LE126" s="502" t="str">
        <f t="shared" ca="1" si="593"/>
        <v/>
      </c>
      <c r="LF126" s="579" t="str">
        <f t="shared" ca="1" si="594"/>
        <v/>
      </c>
      <c r="LG126" s="502" t="str">
        <f t="shared" ca="1" si="595"/>
        <v/>
      </c>
      <c r="LH126" s="579" t="str">
        <f t="shared" ca="1" si="596"/>
        <v/>
      </c>
      <c r="LI126" s="502" t="str">
        <f t="shared" ca="1" si="597"/>
        <v/>
      </c>
      <c r="LJ126" s="579" t="str">
        <f t="shared" ca="1" si="598"/>
        <v/>
      </c>
      <c r="LK126" s="502" t="str">
        <f t="shared" ca="1" si="599"/>
        <v/>
      </c>
      <c r="LL126" s="579" t="str">
        <f t="shared" ca="1" si="600"/>
        <v/>
      </c>
      <c r="LM126" s="502" t="str">
        <f t="shared" ca="1" si="601"/>
        <v/>
      </c>
      <c r="LN126" s="579" t="str">
        <f t="shared" ca="1" si="602"/>
        <v/>
      </c>
      <c r="LO126" s="502" t="str">
        <f t="shared" ca="1" si="603"/>
        <v/>
      </c>
      <c r="LP126" s="579" t="str">
        <f t="shared" ca="1" si="604"/>
        <v/>
      </c>
      <c r="LQ126" s="502" t="str">
        <f t="shared" ca="1" si="605"/>
        <v/>
      </c>
      <c r="LR126" s="579" t="str">
        <f t="shared" ca="1" si="606"/>
        <v/>
      </c>
      <c r="LS126" s="502" t="str">
        <f t="shared" ca="1" si="607"/>
        <v/>
      </c>
      <c r="LT126" s="579" t="str">
        <f t="shared" ca="1" si="608"/>
        <v/>
      </c>
      <c r="LU126" s="502" t="str">
        <f t="shared" ca="1" si="609"/>
        <v/>
      </c>
      <c r="LV126" s="579" t="str">
        <f t="shared" ca="1" si="610"/>
        <v/>
      </c>
    </row>
    <row r="127" spans="1:334" x14ac:dyDescent="0.2">
      <c r="A127" s="90" t="str">
        <f t="shared" si="423"/>
        <v/>
      </c>
      <c r="B127" s="91" t="str">
        <f t="shared" si="424"/>
        <v/>
      </c>
      <c r="C127" s="91" t="str">
        <f t="shared" si="549"/>
        <v/>
      </c>
      <c r="D127" s="92"/>
      <c r="E127" s="43" t="str">
        <f t="shared" ca="1" si="308"/>
        <v/>
      </c>
      <c r="F127" s="579" t="str">
        <f t="shared" ca="1" si="425"/>
        <v/>
      </c>
      <c r="G127" s="43" t="str">
        <f t="shared" ca="1" si="309"/>
        <v/>
      </c>
      <c r="H127" s="579" t="str">
        <f t="shared" ca="1" si="426"/>
        <v/>
      </c>
      <c r="I127" s="43" t="str">
        <f t="shared" ca="1" si="310"/>
        <v/>
      </c>
      <c r="J127" s="579" t="str">
        <f t="shared" ca="1" si="427"/>
        <v/>
      </c>
      <c r="K127" s="43" t="str">
        <f t="shared" ca="1" si="311"/>
        <v/>
      </c>
      <c r="L127" s="579" t="str">
        <f t="shared" ca="1" si="428"/>
        <v/>
      </c>
      <c r="M127" s="43" t="str">
        <f t="shared" ca="1" si="312"/>
        <v/>
      </c>
      <c r="N127" s="96" t="str">
        <f t="shared" ca="1" si="429"/>
        <v/>
      </c>
      <c r="O127" s="95"/>
      <c r="P127" s="80" t="str">
        <f t="shared" ca="1" si="313"/>
        <v/>
      </c>
      <c r="Q127" s="579" t="str">
        <f t="shared" ca="1" si="430"/>
        <v/>
      </c>
      <c r="R127" s="43" t="str">
        <f t="shared" ca="1" si="314"/>
        <v/>
      </c>
      <c r="S127" s="579" t="str">
        <f t="shared" ca="1" si="431"/>
        <v/>
      </c>
      <c r="T127" s="43" t="str">
        <f t="shared" ca="1" si="315"/>
        <v/>
      </c>
      <c r="U127" s="579" t="str">
        <f t="shared" ca="1" si="432"/>
        <v/>
      </c>
      <c r="V127" s="98" t="str">
        <f t="shared" ca="1" si="316"/>
        <v/>
      </c>
      <c r="W127" s="579" t="str">
        <f t="shared" ca="1" si="433"/>
        <v/>
      </c>
      <c r="X127" s="43" t="str">
        <f t="shared" ca="1" si="317"/>
        <v/>
      </c>
      <c r="Y127" s="579" t="str">
        <f t="shared" ca="1" si="434"/>
        <v/>
      </c>
      <c r="Z127" s="43" t="str">
        <f t="shared" ca="1" si="318"/>
        <v/>
      </c>
      <c r="AA127" s="579" t="str">
        <f t="shared" ca="1" si="435"/>
        <v/>
      </c>
      <c r="AB127" s="43" t="str">
        <f t="shared" ca="1" si="319"/>
        <v/>
      </c>
      <c r="AC127" s="579" t="str">
        <f t="shared" ca="1" si="436"/>
        <v/>
      </c>
      <c r="AD127" s="43" t="str">
        <f t="shared" ca="1" si="320"/>
        <v/>
      </c>
      <c r="AE127" s="579" t="str">
        <f t="shared" ca="1" si="437"/>
        <v/>
      </c>
      <c r="AF127" s="43" t="str">
        <f t="shared" ca="1" si="321"/>
        <v/>
      </c>
      <c r="AG127" s="579" t="str">
        <f t="shared" ca="1" si="438"/>
        <v/>
      </c>
      <c r="AH127" s="43" t="str">
        <f t="shared" ca="1" si="322"/>
        <v/>
      </c>
      <c r="AI127" s="579" t="str">
        <f t="shared" ca="1" si="439"/>
        <v/>
      </c>
      <c r="AJ127" s="43" t="str">
        <f t="shared" ca="1" si="323"/>
        <v/>
      </c>
      <c r="AK127" s="579" t="str">
        <f t="shared" ca="1" si="440"/>
        <v/>
      </c>
      <c r="AL127" s="43" t="str">
        <f t="shared" ca="1" si="324"/>
        <v/>
      </c>
      <c r="AM127" s="579" t="str">
        <f t="shared" ca="1" si="441"/>
        <v/>
      </c>
      <c r="AN127" s="43" t="str">
        <f t="shared" ca="1" si="325"/>
        <v/>
      </c>
      <c r="AO127" s="579" t="str">
        <f t="shared" ca="1" si="442"/>
        <v/>
      </c>
      <c r="AP127" s="43" t="str">
        <f t="shared" ca="1" si="326"/>
        <v/>
      </c>
      <c r="AQ127" s="579" t="str">
        <f t="shared" ca="1" si="443"/>
        <v/>
      </c>
      <c r="AR127" s="43" t="str">
        <f t="shared" ca="1" si="327"/>
        <v/>
      </c>
      <c r="AS127" s="579" t="str">
        <f t="shared" ca="1" si="444"/>
        <v/>
      </c>
      <c r="AT127" s="43" t="str">
        <f t="shared" ca="1" si="328"/>
        <v/>
      </c>
      <c r="AU127" s="579" t="str">
        <f t="shared" ca="1" si="445"/>
        <v/>
      </c>
      <c r="AV127" s="95"/>
      <c r="AW127" s="47" t="str">
        <f t="shared" ca="1" si="329"/>
        <v/>
      </c>
      <c r="AX127" s="579" t="str">
        <f t="shared" ca="1" si="446"/>
        <v/>
      </c>
      <c r="AY127" s="50" t="str">
        <f t="shared" ca="1" si="330"/>
        <v/>
      </c>
      <c r="AZ127" s="579" t="str">
        <f t="shared" ca="1" si="447"/>
        <v/>
      </c>
      <c r="BA127" s="50" t="str">
        <f t="shared" ca="1" si="331"/>
        <v/>
      </c>
      <c r="BB127" s="579" t="str">
        <f t="shared" ca="1" si="448"/>
        <v/>
      </c>
      <c r="BC127" s="50" t="str">
        <f t="shared" ca="1" si="332"/>
        <v/>
      </c>
      <c r="BD127" s="579" t="str">
        <f t="shared" ca="1" si="449"/>
        <v/>
      </c>
      <c r="BE127" s="50" t="str">
        <f t="shared" ca="1" si="333"/>
        <v/>
      </c>
      <c r="BF127" s="579" t="str">
        <f t="shared" ca="1" si="450"/>
        <v/>
      </c>
      <c r="BG127" s="50" t="str">
        <f t="shared" ca="1" si="334"/>
        <v/>
      </c>
      <c r="BH127" s="579" t="str">
        <f t="shared" ca="1" si="451"/>
        <v/>
      </c>
      <c r="BI127" s="50" t="str">
        <f t="shared" ca="1" si="335"/>
        <v/>
      </c>
      <c r="BJ127" s="579" t="str">
        <f t="shared" ca="1" si="452"/>
        <v/>
      </c>
      <c r="BK127" s="95"/>
      <c r="BL127" s="502" t="str">
        <f t="shared" ca="1" si="336"/>
        <v/>
      </c>
      <c r="BM127" s="579" t="str">
        <f t="shared" ca="1" si="453"/>
        <v/>
      </c>
      <c r="BN127" s="502" t="str">
        <f t="shared" ca="1" si="337"/>
        <v/>
      </c>
      <c r="BO127" s="579" t="str">
        <f t="shared" ca="1" si="454"/>
        <v/>
      </c>
      <c r="BP127" s="502" t="str">
        <f t="shared" ca="1" si="338"/>
        <v/>
      </c>
      <c r="BQ127" s="579" t="str">
        <f t="shared" ca="1" si="455"/>
        <v/>
      </c>
      <c r="BR127" s="502" t="str">
        <f t="shared" ca="1" si="339"/>
        <v/>
      </c>
      <c r="BS127" s="579" t="str">
        <f t="shared" ca="1" si="456"/>
        <v/>
      </c>
      <c r="BT127" s="502" t="str">
        <f t="shared" ca="1" si="340"/>
        <v/>
      </c>
      <c r="BU127" s="579" t="str">
        <f t="shared" ca="1" si="457"/>
        <v/>
      </c>
      <c r="BV127" s="502" t="str">
        <f t="shared" ca="1" si="341"/>
        <v/>
      </c>
      <c r="BW127" s="579" t="str">
        <f t="shared" ca="1" si="458"/>
        <v/>
      </c>
      <c r="BX127" s="502" t="str">
        <f t="shared" ca="1" si="342"/>
        <v/>
      </c>
      <c r="BY127" s="579" t="str">
        <f t="shared" ca="1" si="459"/>
        <v/>
      </c>
      <c r="BZ127" s="502" t="str">
        <f t="shared" ca="1" si="343"/>
        <v/>
      </c>
      <c r="CA127" s="579" t="str">
        <f t="shared" ca="1" si="460"/>
        <v/>
      </c>
      <c r="CB127" s="502" t="str">
        <f t="shared" ca="1" si="344"/>
        <v/>
      </c>
      <c r="CC127" s="579" t="str">
        <f t="shared" ca="1" si="461"/>
        <v/>
      </c>
      <c r="CD127" s="502" t="str">
        <f t="shared" ca="1" si="345"/>
        <v/>
      </c>
      <c r="CE127" s="579" t="str">
        <f t="shared" ca="1" si="462"/>
        <v/>
      </c>
      <c r="CF127" s="502" t="str">
        <f t="shared" ca="1" si="346"/>
        <v/>
      </c>
      <c r="CG127" s="579" t="str">
        <f t="shared" ca="1" si="463"/>
        <v/>
      </c>
      <c r="CH127" s="95"/>
      <c r="CI127" s="502" t="str">
        <f t="shared" ca="1" si="347"/>
        <v/>
      </c>
      <c r="CJ127" s="579" t="str">
        <f t="shared" ca="1" si="464"/>
        <v/>
      </c>
      <c r="CK127" s="502" t="str">
        <f t="shared" ca="1" si="348"/>
        <v/>
      </c>
      <c r="CL127" s="579" t="str">
        <f t="shared" ca="1" si="465"/>
        <v/>
      </c>
      <c r="CM127" s="502" t="str">
        <f t="shared" ca="1" si="349"/>
        <v/>
      </c>
      <c r="CN127" s="579" t="str">
        <f t="shared" ca="1" si="466"/>
        <v/>
      </c>
      <c r="CO127" s="502" t="str">
        <f t="shared" ca="1" si="350"/>
        <v/>
      </c>
      <c r="CP127" s="579" t="str">
        <f t="shared" ca="1" si="467"/>
        <v/>
      </c>
      <c r="CQ127" s="502" t="str">
        <f t="shared" ca="1" si="351"/>
        <v/>
      </c>
      <c r="CR127" s="579" t="str">
        <f t="shared" ca="1" si="468"/>
        <v/>
      </c>
      <c r="CS127" s="502" t="str">
        <f t="shared" ca="1" si="352"/>
        <v/>
      </c>
      <c r="CT127" s="579" t="str">
        <f t="shared" ca="1" si="469"/>
        <v/>
      </c>
      <c r="CU127" s="502" t="str">
        <f t="shared" ca="1" si="353"/>
        <v/>
      </c>
      <c r="CV127" s="579" t="str">
        <f t="shared" ca="1" si="470"/>
        <v/>
      </c>
      <c r="CW127" s="502" t="str">
        <f t="shared" ca="1" si="354"/>
        <v/>
      </c>
      <c r="CX127" s="579" t="str">
        <f t="shared" ca="1" si="471"/>
        <v/>
      </c>
      <c r="CY127" s="502" t="str">
        <f t="shared" ca="1" si="355"/>
        <v/>
      </c>
      <c r="CZ127" s="579" t="str">
        <f t="shared" ca="1" si="472"/>
        <v/>
      </c>
      <c r="DA127" s="95"/>
      <c r="DB127" s="502" t="str">
        <f t="shared" ca="1" si="356"/>
        <v/>
      </c>
      <c r="DC127" s="579" t="str">
        <f t="shared" ca="1" si="473"/>
        <v/>
      </c>
      <c r="DD127" s="502" t="str">
        <f t="shared" ca="1" si="357"/>
        <v/>
      </c>
      <c r="DE127" s="579" t="str">
        <f t="shared" ca="1" si="474"/>
        <v/>
      </c>
      <c r="DF127" s="502" t="str">
        <f t="shared" ca="1" si="358"/>
        <v/>
      </c>
      <c r="DG127" s="579" t="str">
        <f t="shared" ca="1" si="475"/>
        <v/>
      </c>
      <c r="DH127" s="502" t="str">
        <f t="shared" ca="1" si="359"/>
        <v/>
      </c>
      <c r="DI127" s="579" t="str">
        <f t="shared" ca="1" si="476"/>
        <v/>
      </c>
      <c r="DJ127" s="502" t="str">
        <f t="shared" ca="1" si="360"/>
        <v/>
      </c>
      <c r="DK127" s="579" t="str">
        <f t="shared" ca="1" si="477"/>
        <v/>
      </c>
      <c r="DL127" s="502" t="str">
        <f t="shared" ca="1" si="361"/>
        <v/>
      </c>
      <c r="DM127" s="579" t="str">
        <f t="shared" ca="1" si="478"/>
        <v/>
      </c>
      <c r="DN127" s="502" t="str">
        <f t="shared" ca="1" si="362"/>
        <v/>
      </c>
      <c r="DO127" s="579" t="str">
        <f t="shared" ca="1" si="479"/>
        <v/>
      </c>
      <c r="DP127" s="502" t="str">
        <f t="shared" ca="1" si="363"/>
        <v/>
      </c>
      <c r="DQ127" s="579" t="str">
        <f t="shared" ca="1" si="480"/>
        <v/>
      </c>
      <c r="DR127" s="502" t="str">
        <f t="shared" ca="1" si="364"/>
        <v/>
      </c>
      <c r="DS127" s="579" t="str">
        <f t="shared" ca="1" si="481"/>
        <v/>
      </c>
      <c r="DT127" s="502" t="str">
        <f t="shared" ca="1" si="365"/>
        <v/>
      </c>
      <c r="DU127" s="579" t="str">
        <f t="shared" ca="1" si="482"/>
        <v/>
      </c>
      <c r="DV127" s="502" t="str">
        <f t="shared" ca="1" si="366"/>
        <v/>
      </c>
      <c r="DW127" s="579" t="str">
        <f t="shared" ca="1" si="483"/>
        <v/>
      </c>
      <c r="DX127" s="95"/>
      <c r="DY127" s="502" t="str">
        <f t="shared" ca="1" si="367"/>
        <v/>
      </c>
      <c r="DZ127" s="579" t="str">
        <f t="shared" ca="1" si="484"/>
        <v/>
      </c>
      <c r="EA127" s="502" t="str">
        <f t="shared" ca="1" si="368"/>
        <v/>
      </c>
      <c r="EB127" s="579" t="str">
        <f t="shared" ca="1" si="485"/>
        <v/>
      </c>
      <c r="EC127" s="502" t="str">
        <f t="shared" ca="1" si="369"/>
        <v/>
      </c>
      <c r="ED127" s="579" t="str">
        <f t="shared" ca="1" si="486"/>
        <v/>
      </c>
      <c r="EE127" s="95"/>
      <c r="EF127" s="502" t="str">
        <f t="shared" ca="1" si="370"/>
        <v/>
      </c>
      <c r="EG127" s="579" t="str">
        <f t="shared" ca="1" si="487"/>
        <v/>
      </c>
      <c r="EH127" s="502" t="str">
        <f t="shared" ca="1" si="371"/>
        <v/>
      </c>
      <c r="EI127" s="579" t="str">
        <f t="shared" ca="1" si="488"/>
        <v/>
      </c>
      <c r="EJ127" s="502" t="str">
        <f t="shared" ca="1" si="372"/>
        <v/>
      </c>
      <c r="EK127" s="579" t="str">
        <f t="shared" ca="1" si="489"/>
        <v/>
      </c>
      <c r="EL127" s="502" t="str">
        <f t="shared" ca="1" si="373"/>
        <v/>
      </c>
      <c r="EM127" s="579" t="str">
        <f t="shared" ca="1" si="490"/>
        <v/>
      </c>
      <c r="EN127" s="502" t="str">
        <f t="shared" ca="1" si="374"/>
        <v/>
      </c>
      <c r="EO127" s="579" t="str">
        <f t="shared" ca="1" si="491"/>
        <v/>
      </c>
      <c r="EP127" s="502" t="str">
        <f t="shared" ca="1" si="375"/>
        <v/>
      </c>
      <c r="EQ127" s="579" t="str">
        <f t="shared" ca="1" si="492"/>
        <v/>
      </c>
      <c r="ER127" s="502" t="str">
        <f t="shared" ca="1" si="376"/>
        <v/>
      </c>
      <c r="ES127" s="579" t="str">
        <f t="shared" ca="1" si="493"/>
        <v/>
      </c>
      <c r="ET127" s="502" t="str">
        <f t="shared" ca="1" si="377"/>
        <v/>
      </c>
      <c r="EU127" s="579" t="str">
        <f t="shared" ca="1" si="494"/>
        <v/>
      </c>
      <c r="EV127" s="502" t="str">
        <f t="shared" ca="1" si="378"/>
        <v/>
      </c>
      <c r="EW127" s="579" t="str">
        <f t="shared" ca="1" si="495"/>
        <v/>
      </c>
      <c r="EX127" s="502" t="str">
        <f t="shared" ca="1" si="379"/>
        <v/>
      </c>
      <c r="EY127" s="579" t="str">
        <f t="shared" ca="1" si="496"/>
        <v/>
      </c>
      <c r="EZ127" s="502" t="str">
        <f t="shared" ca="1" si="380"/>
        <v/>
      </c>
      <c r="FA127" s="579" t="str">
        <f t="shared" ca="1" si="497"/>
        <v/>
      </c>
      <c r="FB127" s="502" t="str">
        <f t="shared" ca="1" si="381"/>
        <v/>
      </c>
      <c r="FC127" s="579" t="str">
        <f t="shared" ca="1" si="498"/>
        <v/>
      </c>
      <c r="FD127" s="502" t="str">
        <f t="shared" ca="1" si="382"/>
        <v/>
      </c>
      <c r="FE127" s="579" t="str">
        <f t="shared" ca="1" si="499"/>
        <v/>
      </c>
      <c r="FF127" s="502" t="str">
        <f t="shared" ca="1" si="383"/>
        <v/>
      </c>
      <c r="FG127" s="579" t="str">
        <f t="shared" ca="1" si="500"/>
        <v/>
      </c>
      <c r="FH127" s="502" t="str">
        <f t="shared" ca="1" si="384"/>
        <v/>
      </c>
      <c r="FI127" s="579" t="str">
        <f t="shared" ca="1" si="501"/>
        <v/>
      </c>
      <c r="FJ127" s="502" t="str">
        <f t="shared" ca="1" si="385"/>
        <v/>
      </c>
      <c r="FK127" s="579" t="str">
        <f t="shared" ca="1" si="502"/>
        <v/>
      </c>
      <c r="FL127" s="95"/>
      <c r="FM127" s="47" t="str">
        <f t="shared" ca="1" si="611"/>
        <v/>
      </c>
      <c r="FN127" s="579" t="str">
        <f t="shared" ca="1" si="503"/>
        <v/>
      </c>
      <c r="FO127" s="502" t="str">
        <f t="shared" ca="1" si="611"/>
        <v/>
      </c>
      <c r="FP127" s="579" t="str">
        <f t="shared" ca="1" si="504"/>
        <v/>
      </c>
      <c r="FQ127" s="502" t="str">
        <f t="shared" ca="1" si="611"/>
        <v/>
      </c>
      <c r="FR127" s="579" t="str">
        <f t="shared" ca="1" si="505"/>
        <v/>
      </c>
      <c r="FS127" s="502" t="str">
        <f t="shared" ca="1" si="611"/>
        <v/>
      </c>
      <c r="FT127" s="579" t="str">
        <f t="shared" ca="1" si="506"/>
        <v/>
      </c>
      <c r="FU127" s="95"/>
      <c r="FV127" s="502" t="str">
        <f t="shared" ca="1" si="386"/>
        <v/>
      </c>
      <c r="FW127" s="579" t="str">
        <f t="shared" ca="1" si="507"/>
        <v/>
      </c>
      <c r="FX127" s="502" t="str">
        <f t="shared" ca="1" si="387"/>
        <v/>
      </c>
      <c r="FY127" s="579" t="str">
        <f t="shared" ca="1" si="508"/>
        <v/>
      </c>
      <c r="FZ127" s="502" t="str">
        <f t="shared" ca="1" si="388"/>
        <v/>
      </c>
      <c r="GA127" s="579" t="str">
        <f t="shared" ca="1" si="509"/>
        <v/>
      </c>
      <c r="GB127" s="505" t="str">
        <f t="shared" ca="1" si="389"/>
        <v/>
      </c>
      <c r="GC127" s="579" t="str">
        <f t="shared" ca="1" si="510"/>
        <v/>
      </c>
      <c r="GD127" s="505" t="str">
        <f t="shared" ca="1" si="390"/>
        <v/>
      </c>
      <c r="GE127" s="579" t="str">
        <f t="shared" ca="1" si="511"/>
        <v/>
      </c>
      <c r="GF127" s="505" t="str">
        <f t="shared" ca="1" si="391"/>
        <v/>
      </c>
      <c r="GG127" s="579" t="str">
        <f t="shared" ca="1" si="512"/>
        <v/>
      </c>
      <c r="GH127" s="95"/>
      <c r="GI127" s="505" t="str">
        <f t="shared" ca="1" si="392"/>
        <v/>
      </c>
      <c r="GJ127" s="579" t="str">
        <f t="shared" ca="1" si="513"/>
        <v/>
      </c>
      <c r="GK127" s="505" t="str">
        <f t="shared" ca="1" si="393"/>
        <v/>
      </c>
      <c r="GL127" s="579" t="str">
        <f t="shared" ca="1" si="514"/>
        <v/>
      </c>
      <c r="GM127" s="501" t="str">
        <f t="shared" ca="1" si="394"/>
        <v/>
      </c>
      <c r="GN127" s="579" t="str">
        <f t="shared" ca="1" si="515"/>
        <v/>
      </c>
      <c r="GO127" s="501" t="str">
        <f t="shared" ca="1" si="395"/>
        <v/>
      </c>
      <c r="GP127" s="579" t="str">
        <f t="shared" ca="1" si="516"/>
        <v/>
      </c>
      <c r="GQ127" s="95"/>
      <c r="GR127" s="50" t="str">
        <f t="shared" ca="1" si="396"/>
        <v/>
      </c>
      <c r="GS127" s="579" t="str">
        <f t="shared" ca="1" si="517"/>
        <v/>
      </c>
      <c r="GT127" s="501" t="str">
        <f t="shared" ca="1" si="397"/>
        <v/>
      </c>
      <c r="GU127" s="579" t="str">
        <f t="shared" ca="1" si="518"/>
        <v/>
      </c>
      <c r="GV127" s="95"/>
      <c r="GW127" s="501" t="str">
        <f t="shared" ca="1" si="398"/>
        <v/>
      </c>
      <c r="GX127" s="579" t="str">
        <f t="shared" ca="1" si="519"/>
        <v/>
      </c>
      <c r="GY127" s="501" t="str">
        <f t="shared" ca="1" si="399"/>
        <v/>
      </c>
      <c r="GZ127" s="579" t="str">
        <f t="shared" ca="1" si="520"/>
        <v/>
      </c>
      <c r="HA127" s="501" t="str">
        <f t="shared" ca="1" si="400"/>
        <v/>
      </c>
      <c r="HB127" s="579" t="str">
        <f t="shared" ca="1" si="521"/>
        <v/>
      </c>
      <c r="HC127" s="95"/>
      <c r="HD127" s="502" t="str">
        <f t="shared" ca="1" si="307"/>
        <v/>
      </c>
      <c r="HE127" s="579" t="str">
        <f t="shared" ca="1" si="522"/>
        <v/>
      </c>
      <c r="HF127" s="502" t="str">
        <f t="shared" ca="1" si="307"/>
        <v/>
      </c>
      <c r="HG127" s="579" t="str">
        <f t="shared" ca="1" si="523"/>
        <v/>
      </c>
      <c r="HH127" s="95"/>
      <c r="HI127" s="50" t="str">
        <f t="shared" ca="1" si="401"/>
        <v/>
      </c>
      <c r="HJ127" s="540" t="str">
        <f t="shared" ca="1" si="524"/>
        <v/>
      </c>
      <c r="HK127" s="50" t="str">
        <f t="shared" ca="1" si="401"/>
        <v/>
      </c>
      <c r="HL127" s="540" t="str">
        <f t="shared" ca="1" si="525"/>
        <v/>
      </c>
      <c r="HM127" s="95"/>
      <c r="HN127" s="657" t="str">
        <f t="shared" ca="1" si="402"/>
        <v/>
      </c>
      <c r="HO127" s="540" t="str">
        <f t="shared" ca="1" si="526"/>
        <v/>
      </c>
      <c r="HP127" s="657" t="str">
        <f t="shared" ca="1" si="403"/>
        <v/>
      </c>
      <c r="HQ127" s="540" t="str">
        <f t="shared" ca="1" si="527"/>
        <v/>
      </c>
      <c r="HR127" s="657" t="str">
        <f t="shared" ca="1" si="404"/>
        <v/>
      </c>
      <c r="HS127" s="540" t="str">
        <f t="shared" ca="1" si="528"/>
        <v/>
      </c>
      <c r="HT127" s="657" t="str">
        <f t="shared" ca="1" si="405"/>
        <v/>
      </c>
      <c r="HU127" s="658" t="str">
        <f t="shared" ca="1" si="529"/>
        <v/>
      </c>
      <c r="HV127" s="657" t="str">
        <f t="shared" ca="1" si="405"/>
        <v/>
      </c>
      <c r="HW127" s="658" t="str">
        <f t="shared" ca="1" si="530"/>
        <v/>
      </c>
      <c r="HX127" s="657" t="str">
        <f t="shared" ca="1" si="406"/>
        <v/>
      </c>
      <c r="HY127" s="540" t="str">
        <f t="shared" ca="1" si="531"/>
        <v/>
      </c>
      <c r="HZ127" s="657" t="str">
        <f t="shared" ca="1" si="407"/>
        <v/>
      </c>
      <c r="IA127" s="540" t="str">
        <f t="shared" ca="1" si="532"/>
        <v/>
      </c>
      <c r="IB127" s="657" t="str">
        <f t="shared" ca="1" si="408"/>
        <v/>
      </c>
      <c r="IC127" s="540" t="str">
        <f t="shared" ca="1" si="533"/>
        <v/>
      </c>
      <c r="ID127" s="657" t="str">
        <f t="shared" ca="1" si="409"/>
        <v/>
      </c>
      <c r="IE127" s="540" t="str">
        <f t="shared" ca="1" si="534"/>
        <v/>
      </c>
      <c r="IF127" s="657" t="str">
        <f t="shared" ca="1" si="410"/>
        <v/>
      </c>
      <c r="IG127" s="540" t="str">
        <f t="shared" ca="1" si="535"/>
        <v/>
      </c>
      <c r="IH127" s="657" t="str">
        <f t="shared" ca="1" si="411"/>
        <v/>
      </c>
      <c r="II127" s="540" t="str">
        <f t="shared" ca="1" si="536"/>
        <v/>
      </c>
      <c r="IJ127" s="659"/>
      <c r="IK127" s="657" t="str">
        <f t="shared" ca="1" si="412"/>
        <v/>
      </c>
      <c r="IL127" s="540" t="str">
        <f t="shared" ca="1" si="537"/>
        <v/>
      </c>
      <c r="IM127" s="657" t="str">
        <f t="shared" ca="1" si="413"/>
        <v/>
      </c>
      <c r="IN127" s="540" t="str">
        <f t="shared" ca="1" si="538"/>
        <v/>
      </c>
      <c r="IO127" s="657" t="str">
        <f t="shared" ca="1" si="414"/>
        <v/>
      </c>
      <c r="IP127" s="540" t="str">
        <f t="shared" ca="1" si="539"/>
        <v/>
      </c>
      <c r="IQ127" s="657" t="str">
        <f t="shared" ca="1" si="415"/>
        <v/>
      </c>
      <c r="IR127" s="540" t="str">
        <f t="shared" ca="1" si="540"/>
        <v/>
      </c>
      <c r="IS127" s="657" t="str">
        <f t="shared" ca="1" si="415"/>
        <v/>
      </c>
      <c r="IT127" s="540" t="str">
        <f t="shared" ca="1" si="541"/>
        <v/>
      </c>
      <c r="IU127" s="657" t="str">
        <f t="shared" ca="1" si="416"/>
        <v/>
      </c>
      <c r="IV127" s="540" t="str">
        <f t="shared" ca="1" si="542"/>
        <v/>
      </c>
      <c r="IW127" s="657" t="str">
        <f t="shared" ca="1" si="417"/>
        <v/>
      </c>
      <c r="IX127" s="540" t="str">
        <f t="shared" ca="1" si="543"/>
        <v/>
      </c>
      <c r="IY127" s="657" t="str">
        <f t="shared" ca="1" si="418"/>
        <v/>
      </c>
      <c r="IZ127" s="540" t="str">
        <f t="shared" ca="1" si="544"/>
        <v/>
      </c>
      <c r="JA127" s="657" t="str">
        <f t="shared" ca="1" si="419"/>
        <v/>
      </c>
      <c r="JB127" s="540" t="str">
        <f t="shared" ca="1" si="545"/>
        <v/>
      </c>
      <c r="JC127" s="657" t="str">
        <f t="shared" ca="1" si="420"/>
        <v/>
      </c>
      <c r="JD127" s="540" t="str">
        <f t="shared" ca="1" si="546"/>
        <v/>
      </c>
      <c r="JE127" s="657" t="str">
        <f t="shared" ca="1" si="421"/>
        <v/>
      </c>
      <c r="JF127" s="540" t="str">
        <f t="shared" ca="1" si="547"/>
        <v/>
      </c>
      <c r="JG127" s="95"/>
      <c r="JH127" s="657" t="str">
        <f t="shared" ca="1" si="422"/>
        <v/>
      </c>
      <c r="JI127" s="540" t="str">
        <f t="shared" ca="1" si="548"/>
        <v/>
      </c>
      <c r="JJ127" s="657" t="str">
        <f t="shared" ca="1" si="422"/>
        <v/>
      </c>
      <c r="JK127" s="540" t="str">
        <f t="shared" ca="1" si="550"/>
        <v/>
      </c>
      <c r="JL127" s="95"/>
      <c r="JM127" s="502" t="str">
        <f t="shared" ca="1" si="551"/>
        <v/>
      </c>
      <c r="JN127" s="579" t="str">
        <f t="shared" ca="1" si="552"/>
        <v/>
      </c>
      <c r="JO127" s="502" t="str">
        <f t="shared" ca="1" si="553"/>
        <v/>
      </c>
      <c r="JP127" s="579" t="str">
        <f t="shared" ca="1" si="554"/>
        <v/>
      </c>
      <c r="JQ127" s="502" t="str">
        <f t="shared" ca="1" si="555"/>
        <v/>
      </c>
      <c r="JR127" s="579" t="str">
        <f t="shared" ca="1" si="556"/>
        <v/>
      </c>
      <c r="JS127" s="502" t="str">
        <f t="shared" ca="1" si="557"/>
        <v/>
      </c>
      <c r="JT127" s="579" t="str">
        <f t="shared" ca="1" si="558"/>
        <v/>
      </c>
      <c r="JU127" s="502" t="str">
        <f t="shared" ca="1" si="559"/>
        <v/>
      </c>
      <c r="JV127" s="579" t="str">
        <f t="shared" ca="1" si="560"/>
        <v/>
      </c>
      <c r="JW127" s="502" t="str">
        <f t="shared" ca="1" si="561"/>
        <v/>
      </c>
      <c r="JX127" s="579" t="str">
        <f t="shared" ca="1" si="562"/>
        <v/>
      </c>
      <c r="JY127" s="502" t="str">
        <f t="shared" ca="1" si="563"/>
        <v/>
      </c>
      <c r="JZ127" s="579" t="str">
        <f t="shared" ca="1" si="564"/>
        <v/>
      </c>
      <c r="KA127" s="502" t="str">
        <f t="shared" ca="1" si="565"/>
        <v/>
      </c>
      <c r="KB127" s="579" t="str">
        <f t="shared" ca="1" si="566"/>
        <v/>
      </c>
      <c r="KC127" s="502" t="str">
        <f t="shared" ca="1" si="567"/>
        <v/>
      </c>
      <c r="KD127" s="579" t="str">
        <f t="shared" ca="1" si="568"/>
        <v/>
      </c>
      <c r="KE127" s="502" t="str">
        <f t="shared" ca="1" si="569"/>
        <v/>
      </c>
      <c r="KF127" s="579" t="str">
        <f t="shared" ca="1" si="570"/>
        <v/>
      </c>
      <c r="KG127" s="502" t="str">
        <f t="shared" ca="1" si="571"/>
        <v/>
      </c>
      <c r="KH127" s="579" t="str">
        <f t="shared" ca="1" si="572"/>
        <v/>
      </c>
      <c r="KI127" s="95"/>
      <c r="KJ127" s="502" t="str">
        <f t="shared" ca="1" si="573"/>
        <v/>
      </c>
      <c r="KK127" s="579" t="str">
        <f t="shared" ca="1" si="574"/>
        <v/>
      </c>
      <c r="KL127" s="502" t="str">
        <f t="shared" ca="1" si="575"/>
        <v/>
      </c>
      <c r="KM127" s="579" t="str">
        <f t="shared" ca="1" si="576"/>
        <v/>
      </c>
      <c r="KN127" s="502" t="str">
        <f t="shared" ca="1" si="577"/>
        <v/>
      </c>
      <c r="KO127" s="579" t="str">
        <f t="shared" ca="1" si="578"/>
        <v/>
      </c>
      <c r="KP127" s="95"/>
      <c r="KQ127" s="502" t="str">
        <f t="shared" ca="1" si="579"/>
        <v/>
      </c>
      <c r="KR127" s="579" t="str">
        <f t="shared" ca="1" si="580"/>
        <v/>
      </c>
      <c r="KS127" s="502" t="str">
        <f t="shared" ca="1" si="581"/>
        <v/>
      </c>
      <c r="KT127" s="579" t="str">
        <f t="shared" ca="1" si="582"/>
        <v/>
      </c>
      <c r="KU127" s="502" t="str">
        <f t="shared" ca="1" si="583"/>
        <v/>
      </c>
      <c r="KV127" s="579" t="str">
        <f t="shared" ca="1" si="584"/>
        <v/>
      </c>
      <c r="KW127" s="502" t="str">
        <f t="shared" ca="1" si="585"/>
        <v/>
      </c>
      <c r="KX127" s="579" t="str">
        <f t="shared" ca="1" si="586"/>
        <v/>
      </c>
      <c r="KY127" s="502" t="str">
        <f t="shared" ca="1" si="587"/>
        <v/>
      </c>
      <c r="KZ127" s="579" t="str">
        <f t="shared" ca="1" si="588"/>
        <v/>
      </c>
      <c r="LA127" s="502" t="str">
        <f t="shared" ca="1" si="589"/>
        <v/>
      </c>
      <c r="LB127" s="579" t="str">
        <f t="shared" ca="1" si="590"/>
        <v/>
      </c>
      <c r="LC127" s="502" t="str">
        <f t="shared" ca="1" si="591"/>
        <v/>
      </c>
      <c r="LD127" s="579" t="str">
        <f t="shared" ca="1" si="592"/>
        <v/>
      </c>
      <c r="LE127" s="502" t="str">
        <f t="shared" ca="1" si="593"/>
        <v/>
      </c>
      <c r="LF127" s="579" t="str">
        <f t="shared" ca="1" si="594"/>
        <v/>
      </c>
      <c r="LG127" s="502" t="str">
        <f t="shared" ca="1" si="595"/>
        <v/>
      </c>
      <c r="LH127" s="579" t="str">
        <f t="shared" ca="1" si="596"/>
        <v/>
      </c>
      <c r="LI127" s="502" t="str">
        <f t="shared" ca="1" si="597"/>
        <v/>
      </c>
      <c r="LJ127" s="579" t="str">
        <f t="shared" ca="1" si="598"/>
        <v/>
      </c>
      <c r="LK127" s="502" t="str">
        <f t="shared" ca="1" si="599"/>
        <v/>
      </c>
      <c r="LL127" s="579" t="str">
        <f t="shared" ca="1" si="600"/>
        <v/>
      </c>
      <c r="LM127" s="502" t="str">
        <f t="shared" ca="1" si="601"/>
        <v/>
      </c>
      <c r="LN127" s="579" t="str">
        <f t="shared" ca="1" si="602"/>
        <v/>
      </c>
      <c r="LO127" s="502" t="str">
        <f t="shared" ca="1" si="603"/>
        <v/>
      </c>
      <c r="LP127" s="579" t="str">
        <f t="shared" ca="1" si="604"/>
        <v/>
      </c>
      <c r="LQ127" s="502" t="str">
        <f t="shared" ca="1" si="605"/>
        <v/>
      </c>
      <c r="LR127" s="579" t="str">
        <f t="shared" ca="1" si="606"/>
        <v/>
      </c>
      <c r="LS127" s="502" t="str">
        <f t="shared" ca="1" si="607"/>
        <v/>
      </c>
      <c r="LT127" s="579" t="str">
        <f t="shared" ca="1" si="608"/>
        <v/>
      </c>
      <c r="LU127" s="502" t="str">
        <f t="shared" ca="1" si="609"/>
        <v/>
      </c>
      <c r="LV127" s="579" t="str">
        <f t="shared" ca="1" si="610"/>
        <v/>
      </c>
    </row>
    <row r="128" spans="1:334" x14ac:dyDescent="0.2">
      <c r="A128" s="90" t="str">
        <f t="shared" si="423"/>
        <v/>
      </c>
      <c r="B128" s="91" t="str">
        <f t="shared" si="424"/>
        <v/>
      </c>
      <c r="C128" s="91" t="str">
        <f t="shared" si="549"/>
        <v/>
      </c>
      <c r="D128" s="92"/>
      <c r="E128" s="43" t="str">
        <f t="shared" ca="1" si="308"/>
        <v/>
      </c>
      <c r="F128" s="579" t="str">
        <f t="shared" ca="1" si="425"/>
        <v/>
      </c>
      <c r="G128" s="43" t="str">
        <f t="shared" ca="1" si="309"/>
        <v/>
      </c>
      <c r="H128" s="579" t="str">
        <f t="shared" ca="1" si="426"/>
        <v/>
      </c>
      <c r="I128" s="43" t="str">
        <f t="shared" ca="1" si="310"/>
        <v/>
      </c>
      <c r="J128" s="579" t="str">
        <f t="shared" ca="1" si="427"/>
        <v/>
      </c>
      <c r="K128" s="43" t="str">
        <f t="shared" ca="1" si="311"/>
        <v/>
      </c>
      <c r="L128" s="579" t="str">
        <f t="shared" ca="1" si="428"/>
        <v/>
      </c>
      <c r="M128" s="43" t="str">
        <f t="shared" ca="1" si="312"/>
        <v/>
      </c>
      <c r="N128" s="96" t="str">
        <f t="shared" ca="1" si="429"/>
        <v/>
      </c>
      <c r="O128" s="95"/>
      <c r="P128" s="80" t="str">
        <f t="shared" ca="1" si="313"/>
        <v/>
      </c>
      <c r="Q128" s="579" t="str">
        <f t="shared" ca="1" si="430"/>
        <v/>
      </c>
      <c r="R128" s="43" t="str">
        <f t="shared" ca="1" si="314"/>
        <v/>
      </c>
      <c r="S128" s="579" t="str">
        <f t="shared" ca="1" si="431"/>
        <v/>
      </c>
      <c r="T128" s="43" t="str">
        <f t="shared" ca="1" si="315"/>
        <v/>
      </c>
      <c r="U128" s="579" t="str">
        <f t="shared" ca="1" si="432"/>
        <v/>
      </c>
      <c r="V128" s="98" t="str">
        <f t="shared" ca="1" si="316"/>
        <v/>
      </c>
      <c r="W128" s="579" t="str">
        <f t="shared" ca="1" si="433"/>
        <v/>
      </c>
      <c r="X128" s="43" t="str">
        <f t="shared" ca="1" si="317"/>
        <v/>
      </c>
      <c r="Y128" s="579" t="str">
        <f t="shared" ca="1" si="434"/>
        <v/>
      </c>
      <c r="Z128" s="43" t="str">
        <f t="shared" ca="1" si="318"/>
        <v/>
      </c>
      <c r="AA128" s="579" t="str">
        <f t="shared" ca="1" si="435"/>
        <v/>
      </c>
      <c r="AB128" s="43" t="str">
        <f t="shared" ca="1" si="319"/>
        <v/>
      </c>
      <c r="AC128" s="579" t="str">
        <f t="shared" ca="1" si="436"/>
        <v/>
      </c>
      <c r="AD128" s="43" t="str">
        <f t="shared" ca="1" si="320"/>
        <v/>
      </c>
      <c r="AE128" s="579" t="str">
        <f t="shared" ca="1" si="437"/>
        <v/>
      </c>
      <c r="AF128" s="43" t="str">
        <f t="shared" ca="1" si="321"/>
        <v/>
      </c>
      <c r="AG128" s="579" t="str">
        <f t="shared" ca="1" si="438"/>
        <v/>
      </c>
      <c r="AH128" s="43" t="str">
        <f t="shared" ca="1" si="322"/>
        <v/>
      </c>
      <c r="AI128" s="579" t="str">
        <f t="shared" ca="1" si="439"/>
        <v/>
      </c>
      <c r="AJ128" s="43" t="str">
        <f t="shared" ca="1" si="323"/>
        <v/>
      </c>
      <c r="AK128" s="579" t="str">
        <f t="shared" ca="1" si="440"/>
        <v/>
      </c>
      <c r="AL128" s="43" t="str">
        <f t="shared" ca="1" si="324"/>
        <v/>
      </c>
      <c r="AM128" s="579" t="str">
        <f t="shared" ca="1" si="441"/>
        <v/>
      </c>
      <c r="AN128" s="43" t="str">
        <f t="shared" ca="1" si="325"/>
        <v/>
      </c>
      <c r="AO128" s="579" t="str">
        <f t="shared" ca="1" si="442"/>
        <v/>
      </c>
      <c r="AP128" s="43" t="str">
        <f t="shared" ca="1" si="326"/>
        <v/>
      </c>
      <c r="AQ128" s="579" t="str">
        <f t="shared" ca="1" si="443"/>
        <v/>
      </c>
      <c r="AR128" s="43" t="str">
        <f t="shared" ca="1" si="327"/>
        <v/>
      </c>
      <c r="AS128" s="579" t="str">
        <f t="shared" ca="1" si="444"/>
        <v/>
      </c>
      <c r="AT128" s="43" t="str">
        <f t="shared" ca="1" si="328"/>
        <v/>
      </c>
      <c r="AU128" s="579" t="str">
        <f t="shared" ca="1" si="445"/>
        <v/>
      </c>
      <c r="AV128" s="95"/>
      <c r="AW128" s="47" t="str">
        <f t="shared" ca="1" si="329"/>
        <v/>
      </c>
      <c r="AX128" s="579" t="str">
        <f t="shared" ca="1" si="446"/>
        <v/>
      </c>
      <c r="AY128" s="50" t="str">
        <f t="shared" ca="1" si="330"/>
        <v/>
      </c>
      <c r="AZ128" s="579" t="str">
        <f t="shared" ca="1" si="447"/>
        <v/>
      </c>
      <c r="BA128" s="50" t="str">
        <f t="shared" ca="1" si="331"/>
        <v/>
      </c>
      <c r="BB128" s="579" t="str">
        <f t="shared" ca="1" si="448"/>
        <v/>
      </c>
      <c r="BC128" s="50" t="str">
        <f t="shared" ca="1" si="332"/>
        <v/>
      </c>
      <c r="BD128" s="579" t="str">
        <f t="shared" ca="1" si="449"/>
        <v/>
      </c>
      <c r="BE128" s="50" t="str">
        <f t="shared" ca="1" si="333"/>
        <v/>
      </c>
      <c r="BF128" s="579" t="str">
        <f t="shared" ca="1" si="450"/>
        <v/>
      </c>
      <c r="BG128" s="50" t="str">
        <f t="shared" ca="1" si="334"/>
        <v/>
      </c>
      <c r="BH128" s="579" t="str">
        <f t="shared" ca="1" si="451"/>
        <v/>
      </c>
      <c r="BI128" s="50" t="str">
        <f t="shared" ca="1" si="335"/>
        <v/>
      </c>
      <c r="BJ128" s="579" t="str">
        <f t="shared" ca="1" si="452"/>
        <v/>
      </c>
      <c r="BK128" s="95"/>
      <c r="BL128" s="502" t="str">
        <f t="shared" ca="1" si="336"/>
        <v/>
      </c>
      <c r="BM128" s="579" t="str">
        <f t="shared" ca="1" si="453"/>
        <v/>
      </c>
      <c r="BN128" s="502" t="str">
        <f t="shared" ca="1" si="337"/>
        <v/>
      </c>
      <c r="BO128" s="579" t="str">
        <f t="shared" ca="1" si="454"/>
        <v/>
      </c>
      <c r="BP128" s="502" t="str">
        <f t="shared" ca="1" si="338"/>
        <v/>
      </c>
      <c r="BQ128" s="579" t="str">
        <f t="shared" ca="1" si="455"/>
        <v/>
      </c>
      <c r="BR128" s="502" t="str">
        <f t="shared" ca="1" si="339"/>
        <v/>
      </c>
      <c r="BS128" s="579" t="str">
        <f t="shared" ca="1" si="456"/>
        <v/>
      </c>
      <c r="BT128" s="502" t="str">
        <f t="shared" ca="1" si="340"/>
        <v/>
      </c>
      <c r="BU128" s="579" t="str">
        <f t="shared" ca="1" si="457"/>
        <v/>
      </c>
      <c r="BV128" s="502" t="str">
        <f t="shared" ca="1" si="341"/>
        <v/>
      </c>
      <c r="BW128" s="579" t="str">
        <f t="shared" ca="1" si="458"/>
        <v/>
      </c>
      <c r="BX128" s="502" t="str">
        <f t="shared" ca="1" si="342"/>
        <v/>
      </c>
      <c r="BY128" s="579" t="str">
        <f t="shared" ca="1" si="459"/>
        <v/>
      </c>
      <c r="BZ128" s="502" t="str">
        <f t="shared" ca="1" si="343"/>
        <v/>
      </c>
      <c r="CA128" s="579" t="str">
        <f t="shared" ca="1" si="460"/>
        <v/>
      </c>
      <c r="CB128" s="502" t="str">
        <f t="shared" ca="1" si="344"/>
        <v/>
      </c>
      <c r="CC128" s="579" t="str">
        <f t="shared" ca="1" si="461"/>
        <v/>
      </c>
      <c r="CD128" s="502" t="str">
        <f t="shared" ca="1" si="345"/>
        <v/>
      </c>
      <c r="CE128" s="579" t="str">
        <f t="shared" ca="1" si="462"/>
        <v/>
      </c>
      <c r="CF128" s="502" t="str">
        <f t="shared" ca="1" si="346"/>
        <v/>
      </c>
      <c r="CG128" s="579" t="str">
        <f t="shared" ca="1" si="463"/>
        <v/>
      </c>
      <c r="CH128" s="95"/>
      <c r="CI128" s="502" t="str">
        <f t="shared" ca="1" si="347"/>
        <v/>
      </c>
      <c r="CJ128" s="579" t="str">
        <f t="shared" ca="1" si="464"/>
        <v/>
      </c>
      <c r="CK128" s="502" t="str">
        <f t="shared" ca="1" si="348"/>
        <v/>
      </c>
      <c r="CL128" s="579" t="str">
        <f t="shared" ca="1" si="465"/>
        <v/>
      </c>
      <c r="CM128" s="502" t="str">
        <f t="shared" ca="1" si="349"/>
        <v/>
      </c>
      <c r="CN128" s="579" t="str">
        <f t="shared" ca="1" si="466"/>
        <v/>
      </c>
      <c r="CO128" s="502" t="str">
        <f t="shared" ca="1" si="350"/>
        <v/>
      </c>
      <c r="CP128" s="579" t="str">
        <f t="shared" ca="1" si="467"/>
        <v/>
      </c>
      <c r="CQ128" s="502" t="str">
        <f t="shared" ca="1" si="351"/>
        <v/>
      </c>
      <c r="CR128" s="579" t="str">
        <f t="shared" ca="1" si="468"/>
        <v/>
      </c>
      <c r="CS128" s="502" t="str">
        <f t="shared" ca="1" si="352"/>
        <v/>
      </c>
      <c r="CT128" s="579" t="str">
        <f t="shared" ca="1" si="469"/>
        <v/>
      </c>
      <c r="CU128" s="502" t="str">
        <f t="shared" ca="1" si="353"/>
        <v/>
      </c>
      <c r="CV128" s="579" t="str">
        <f t="shared" ca="1" si="470"/>
        <v/>
      </c>
      <c r="CW128" s="502" t="str">
        <f t="shared" ca="1" si="354"/>
        <v/>
      </c>
      <c r="CX128" s="579" t="str">
        <f t="shared" ca="1" si="471"/>
        <v/>
      </c>
      <c r="CY128" s="502" t="str">
        <f t="shared" ca="1" si="355"/>
        <v/>
      </c>
      <c r="CZ128" s="579" t="str">
        <f t="shared" ca="1" si="472"/>
        <v/>
      </c>
      <c r="DA128" s="95"/>
      <c r="DB128" s="502" t="str">
        <f t="shared" ca="1" si="356"/>
        <v/>
      </c>
      <c r="DC128" s="579" t="str">
        <f t="shared" ca="1" si="473"/>
        <v/>
      </c>
      <c r="DD128" s="502" t="str">
        <f t="shared" ca="1" si="357"/>
        <v/>
      </c>
      <c r="DE128" s="579" t="str">
        <f t="shared" ca="1" si="474"/>
        <v/>
      </c>
      <c r="DF128" s="502" t="str">
        <f t="shared" ca="1" si="358"/>
        <v/>
      </c>
      <c r="DG128" s="579" t="str">
        <f t="shared" ca="1" si="475"/>
        <v/>
      </c>
      <c r="DH128" s="502" t="str">
        <f t="shared" ca="1" si="359"/>
        <v/>
      </c>
      <c r="DI128" s="579" t="str">
        <f t="shared" ca="1" si="476"/>
        <v/>
      </c>
      <c r="DJ128" s="502" t="str">
        <f t="shared" ca="1" si="360"/>
        <v/>
      </c>
      <c r="DK128" s="579" t="str">
        <f t="shared" ca="1" si="477"/>
        <v/>
      </c>
      <c r="DL128" s="502" t="str">
        <f t="shared" ca="1" si="361"/>
        <v/>
      </c>
      <c r="DM128" s="579" t="str">
        <f t="shared" ca="1" si="478"/>
        <v/>
      </c>
      <c r="DN128" s="502" t="str">
        <f t="shared" ca="1" si="362"/>
        <v/>
      </c>
      <c r="DO128" s="579" t="str">
        <f t="shared" ca="1" si="479"/>
        <v/>
      </c>
      <c r="DP128" s="502" t="str">
        <f t="shared" ca="1" si="363"/>
        <v/>
      </c>
      <c r="DQ128" s="579" t="str">
        <f t="shared" ca="1" si="480"/>
        <v/>
      </c>
      <c r="DR128" s="502" t="str">
        <f t="shared" ca="1" si="364"/>
        <v/>
      </c>
      <c r="DS128" s="579" t="str">
        <f t="shared" ca="1" si="481"/>
        <v/>
      </c>
      <c r="DT128" s="502" t="str">
        <f t="shared" ca="1" si="365"/>
        <v/>
      </c>
      <c r="DU128" s="579" t="str">
        <f t="shared" ca="1" si="482"/>
        <v/>
      </c>
      <c r="DV128" s="502" t="str">
        <f t="shared" ca="1" si="366"/>
        <v/>
      </c>
      <c r="DW128" s="579" t="str">
        <f t="shared" ca="1" si="483"/>
        <v/>
      </c>
      <c r="DX128" s="95"/>
      <c r="DY128" s="502" t="str">
        <f t="shared" ca="1" si="367"/>
        <v/>
      </c>
      <c r="DZ128" s="579" t="str">
        <f t="shared" ca="1" si="484"/>
        <v/>
      </c>
      <c r="EA128" s="502" t="str">
        <f t="shared" ca="1" si="368"/>
        <v/>
      </c>
      <c r="EB128" s="579" t="str">
        <f t="shared" ca="1" si="485"/>
        <v/>
      </c>
      <c r="EC128" s="502" t="str">
        <f t="shared" ca="1" si="369"/>
        <v/>
      </c>
      <c r="ED128" s="579" t="str">
        <f t="shared" ca="1" si="486"/>
        <v/>
      </c>
      <c r="EE128" s="95"/>
      <c r="EF128" s="502" t="str">
        <f t="shared" ca="1" si="370"/>
        <v/>
      </c>
      <c r="EG128" s="579" t="str">
        <f t="shared" ca="1" si="487"/>
        <v/>
      </c>
      <c r="EH128" s="502" t="str">
        <f t="shared" ca="1" si="371"/>
        <v/>
      </c>
      <c r="EI128" s="579" t="str">
        <f t="shared" ca="1" si="488"/>
        <v/>
      </c>
      <c r="EJ128" s="502" t="str">
        <f t="shared" ca="1" si="372"/>
        <v/>
      </c>
      <c r="EK128" s="579" t="str">
        <f t="shared" ca="1" si="489"/>
        <v/>
      </c>
      <c r="EL128" s="502" t="str">
        <f t="shared" ca="1" si="373"/>
        <v/>
      </c>
      <c r="EM128" s="579" t="str">
        <f t="shared" ca="1" si="490"/>
        <v/>
      </c>
      <c r="EN128" s="502" t="str">
        <f t="shared" ca="1" si="374"/>
        <v/>
      </c>
      <c r="EO128" s="579" t="str">
        <f t="shared" ca="1" si="491"/>
        <v/>
      </c>
      <c r="EP128" s="502" t="str">
        <f t="shared" ca="1" si="375"/>
        <v/>
      </c>
      <c r="EQ128" s="579" t="str">
        <f t="shared" ca="1" si="492"/>
        <v/>
      </c>
      <c r="ER128" s="502" t="str">
        <f t="shared" ca="1" si="376"/>
        <v/>
      </c>
      <c r="ES128" s="579" t="str">
        <f t="shared" ca="1" si="493"/>
        <v/>
      </c>
      <c r="ET128" s="502" t="str">
        <f t="shared" ca="1" si="377"/>
        <v/>
      </c>
      <c r="EU128" s="579" t="str">
        <f t="shared" ca="1" si="494"/>
        <v/>
      </c>
      <c r="EV128" s="502" t="str">
        <f t="shared" ca="1" si="378"/>
        <v/>
      </c>
      <c r="EW128" s="579" t="str">
        <f t="shared" ca="1" si="495"/>
        <v/>
      </c>
      <c r="EX128" s="502" t="str">
        <f t="shared" ca="1" si="379"/>
        <v/>
      </c>
      <c r="EY128" s="579" t="str">
        <f t="shared" ca="1" si="496"/>
        <v/>
      </c>
      <c r="EZ128" s="502" t="str">
        <f t="shared" ca="1" si="380"/>
        <v/>
      </c>
      <c r="FA128" s="579" t="str">
        <f t="shared" ca="1" si="497"/>
        <v/>
      </c>
      <c r="FB128" s="502" t="str">
        <f t="shared" ca="1" si="381"/>
        <v/>
      </c>
      <c r="FC128" s="579" t="str">
        <f t="shared" ca="1" si="498"/>
        <v/>
      </c>
      <c r="FD128" s="502" t="str">
        <f t="shared" ca="1" si="382"/>
        <v/>
      </c>
      <c r="FE128" s="579" t="str">
        <f t="shared" ca="1" si="499"/>
        <v/>
      </c>
      <c r="FF128" s="502" t="str">
        <f t="shared" ca="1" si="383"/>
        <v/>
      </c>
      <c r="FG128" s="579" t="str">
        <f t="shared" ca="1" si="500"/>
        <v/>
      </c>
      <c r="FH128" s="502" t="str">
        <f t="shared" ca="1" si="384"/>
        <v/>
      </c>
      <c r="FI128" s="579" t="str">
        <f t="shared" ca="1" si="501"/>
        <v/>
      </c>
      <c r="FJ128" s="502" t="str">
        <f t="shared" ca="1" si="385"/>
        <v/>
      </c>
      <c r="FK128" s="579" t="str">
        <f t="shared" ca="1" si="502"/>
        <v/>
      </c>
      <c r="FL128" s="95"/>
      <c r="FM128" s="47" t="str">
        <f t="shared" ca="1" si="611"/>
        <v/>
      </c>
      <c r="FN128" s="579" t="str">
        <f t="shared" ca="1" si="503"/>
        <v/>
      </c>
      <c r="FO128" s="502" t="str">
        <f t="shared" ca="1" si="611"/>
        <v/>
      </c>
      <c r="FP128" s="579" t="str">
        <f t="shared" ca="1" si="504"/>
        <v/>
      </c>
      <c r="FQ128" s="502" t="str">
        <f t="shared" ca="1" si="611"/>
        <v/>
      </c>
      <c r="FR128" s="579" t="str">
        <f t="shared" ca="1" si="505"/>
        <v/>
      </c>
      <c r="FS128" s="502" t="str">
        <f t="shared" ca="1" si="611"/>
        <v/>
      </c>
      <c r="FT128" s="579" t="str">
        <f t="shared" ca="1" si="506"/>
        <v/>
      </c>
      <c r="FU128" s="95"/>
      <c r="FV128" s="502" t="str">
        <f t="shared" ca="1" si="386"/>
        <v/>
      </c>
      <c r="FW128" s="579" t="str">
        <f t="shared" ca="1" si="507"/>
        <v/>
      </c>
      <c r="FX128" s="502" t="str">
        <f t="shared" ca="1" si="387"/>
        <v/>
      </c>
      <c r="FY128" s="579" t="str">
        <f t="shared" ca="1" si="508"/>
        <v/>
      </c>
      <c r="FZ128" s="502" t="str">
        <f t="shared" ca="1" si="388"/>
        <v/>
      </c>
      <c r="GA128" s="579" t="str">
        <f t="shared" ca="1" si="509"/>
        <v/>
      </c>
      <c r="GB128" s="505" t="str">
        <f t="shared" ca="1" si="389"/>
        <v/>
      </c>
      <c r="GC128" s="579" t="str">
        <f t="shared" ca="1" si="510"/>
        <v/>
      </c>
      <c r="GD128" s="505" t="str">
        <f t="shared" ca="1" si="390"/>
        <v/>
      </c>
      <c r="GE128" s="579" t="str">
        <f t="shared" ca="1" si="511"/>
        <v/>
      </c>
      <c r="GF128" s="505" t="str">
        <f t="shared" ca="1" si="391"/>
        <v/>
      </c>
      <c r="GG128" s="579" t="str">
        <f t="shared" ca="1" si="512"/>
        <v/>
      </c>
      <c r="GH128" s="95"/>
      <c r="GI128" s="505" t="str">
        <f t="shared" ca="1" si="392"/>
        <v/>
      </c>
      <c r="GJ128" s="579" t="str">
        <f t="shared" ca="1" si="513"/>
        <v/>
      </c>
      <c r="GK128" s="505" t="str">
        <f t="shared" ca="1" si="393"/>
        <v/>
      </c>
      <c r="GL128" s="579" t="str">
        <f t="shared" ca="1" si="514"/>
        <v/>
      </c>
      <c r="GM128" s="501" t="str">
        <f t="shared" ca="1" si="394"/>
        <v/>
      </c>
      <c r="GN128" s="579" t="str">
        <f t="shared" ca="1" si="515"/>
        <v/>
      </c>
      <c r="GO128" s="501" t="str">
        <f t="shared" ca="1" si="395"/>
        <v/>
      </c>
      <c r="GP128" s="579" t="str">
        <f t="shared" ca="1" si="516"/>
        <v/>
      </c>
      <c r="GQ128" s="95"/>
      <c r="GR128" s="50" t="str">
        <f t="shared" ca="1" si="396"/>
        <v/>
      </c>
      <c r="GS128" s="579" t="str">
        <f t="shared" ca="1" si="517"/>
        <v/>
      </c>
      <c r="GT128" s="501" t="str">
        <f t="shared" ca="1" si="397"/>
        <v/>
      </c>
      <c r="GU128" s="579" t="str">
        <f t="shared" ca="1" si="518"/>
        <v/>
      </c>
      <c r="GV128" s="95"/>
      <c r="GW128" s="501" t="str">
        <f t="shared" ca="1" si="398"/>
        <v/>
      </c>
      <c r="GX128" s="579" t="str">
        <f t="shared" ca="1" si="519"/>
        <v/>
      </c>
      <c r="GY128" s="501" t="str">
        <f t="shared" ca="1" si="399"/>
        <v/>
      </c>
      <c r="GZ128" s="579" t="str">
        <f t="shared" ca="1" si="520"/>
        <v/>
      </c>
      <c r="HA128" s="501" t="str">
        <f t="shared" ca="1" si="400"/>
        <v/>
      </c>
      <c r="HB128" s="579" t="str">
        <f t="shared" ca="1" si="521"/>
        <v/>
      </c>
      <c r="HC128" s="95"/>
      <c r="HD128" s="502" t="str">
        <f t="shared" ca="1" si="307"/>
        <v/>
      </c>
      <c r="HE128" s="579" t="str">
        <f t="shared" ca="1" si="522"/>
        <v/>
      </c>
      <c r="HF128" s="502" t="str">
        <f t="shared" ca="1" si="307"/>
        <v/>
      </c>
      <c r="HG128" s="579" t="str">
        <f t="shared" ca="1" si="523"/>
        <v/>
      </c>
      <c r="HH128" s="95"/>
      <c r="HI128" s="50" t="str">
        <f t="shared" ca="1" si="401"/>
        <v/>
      </c>
      <c r="HJ128" s="540" t="str">
        <f t="shared" ca="1" si="524"/>
        <v/>
      </c>
      <c r="HK128" s="50" t="str">
        <f t="shared" ca="1" si="401"/>
        <v/>
      </c>
      <c r="HL128" s="540" t="str">
        <f t="shared" ca="1" si="525"/>
        <v/>
      </c>
      <c r="HM128" s="95"/>
      <c r="HN128" s="657" t="str">
        <f t="shared" ca="1" si="402"/>
        <v/>
      </c>
      <c r="HO128" s="540" t="str">
        <f t="shared" ca="1" si="526"/>
        <v/>
      </c>
      <c r="HP128" s="657" t="str">
        <f t="shared" ca="1" si="403"/>
        <v/>
      </c>
      <c r="HQ128" s="540" t="str">
        <f t="shared" ca="1" si="527"/>
        <v/>
      </c>
      <c r="HR128" s="657" t="str">
        <f t="shared" ca="1" si="404"/>
        <v/>
      </c>
      <c r="HS128" s="540" t="str">
        <f t="shared" ca="1" si="528"/>
        <v/>
      </c>
      <c r="HT128" s="657" t="str">
        <f t="shared" ca="1" si="405"/>
        <v/>
      </c>
      <c r="HU128" s="658" t="str">
        <f t="shared" ca="1" si="529"/>
        <v/>
      </c>
      <c r="HV128" s="657" t="str">
        <f t="shared" ca="1" si="405"/>
        <v/>
      </c>
      <c r="HW128" s="658" t="str">
        <f t="shared" ca="1" si="530"/>
        <v/>
      </c>
      <c r="HX128" s="657" t="str">
        <f t="shared" ca="1" si="406"/>
        <v/>
      </c>
      <c r="HY128" s="540" t="str">
        <f t="shared" ca="1" si="531"/>
        <v/>
      </c>
      <c r="HZ128" s="657" t="str">
        <f t="shared" ca="1" si="407"/>
        <v/>
      </c>
      <c r="IA128" s="540" t="str">
        <f t="shared" ca="1" si="532"/>
        <v/>
      </c>
      <c r="IB128" s="657" t="str">
        <f t="shared" ca="1" si="408"/>
        <v/>
      </c>
      <c r="IC128" s="540" t="str">
        <f t="shared" ca="1" si="533"/>
        <v/>
      </c>
      <c r="ID128" s="657" t="str">
        <f t="shared" ca="1" si="409"/>
        <v/>
      </c>
      <c r="IE128" s="540" t="str">
        <f t="shared" ca="1" si="534"/>
        <v/>
      </c>
      <c r="IF128" s="657" t="str">
        <f t="shared" ca="1" si="410"/>
        <v/>
      </c>
      <c r="IG128" s="540" t="str">
        <f t="shared" ca="1" si="535"/>
        <v/>
      </c>
      <c r="IH128" s="657" t="str">
        <f t="shared" ca="1" si="411"/>
        <v/>
      </c>
      <c r="II128" s="540" t="str">
        <f t="shared" ca="1" si="536"/>
        <v/>
      </c>
      <c r="IJ128" s="659"/>
      <c r="IK128" s="657" t="str">
        <f t="shared" ca="1" si="412"/>
        <v/>
      </c>
      <c r="IL128" s="540" t="str">
        <f t="shared" ca="1" si="537"/>
        <v/>
      </c>
      <c r="IM128" s="657" t="str">
        <f t="shared" ca="1" si="413"/>
        <v/>
      </c>
      <c r="IN128" s="540" t="str">
        <f t="shared" ca="1" si="538"/>
        <v/>
      </c>
      <c r="IO128" s="657" t="str">
        <f t="shared" ca="1" si="414"/>
        <v/>
      </c>
      <c r="IP128" s="540" t="str">
        <f t="shared" ca="1" si="539"/>
        <v/>
      </c>
      <c r="IQ128" s="657" t="str">
        <f t="shared" ca="1" si="415"/>
        <v/>
      </c>
      <c r="IR128" s="540" t="str">
        <f t="shared" ca="1" si="540"/>
        <v/>
      </c>
      <c r="IS128" s="657" t="str">
        <f t="shared" ca="1" si="415"/>
        <v/>
      </c>
      <c r="IT128" s="540" t="str">
        <f t="shared" ca="1" si="541"/>
        <v/>
      </c>
      <c r="IU128" s="657" t="str">
        <f t="shared" ca="1" si="416"/>
        <v/>
      </c>
      <c r="IV128" s="540" t="str">
        <f t="shared" ca="1" si="542"/>
        <v/>
      </c>
      <c r="IW128" s="657" t="str">
        <f t="shared" ca="1" si="417"/>
        <v/>
      </c>
      <c r="IX128" s="540" t="str">
        <f t="shared" ca="1" si="543"/>
        <v/>
      </c>
      <c r="IY128" s="657" t="str">
        <f t="shared" ca="1" si="418"/>
        <v/>
      </c>
      <c r="IZ128" s="540" t="str">
        <f t="shared" ca="1" si="544"/>
        <v/>
      </c>
      <c r="JA128" s="657" t="str">
        <f t="shared" ca="1" si="419"/>
        <v/>
      </c>
      <c r="JB128" s="540" t="str">
        <f t="shared" ca="1" si="545"/>
        <v/>
      </c>
      <c r="JC128" s="657" t="str">
        <f t="shared" ca="1" si="420"/>
        <v/>
      </c>
      <c r="JD128" s="540" t="str">
        <f t="shared" ca="1" si="546"/>
        <v/>
      </c>
      <c r="JE128" s="657" t="str">
        <f t="shared" ca="1" si="421"/>
        <v/>
      </c>
      <c r="JF128" s="540" t="str">
        <f t="shared" ca="1" si="547"/>
        <v/>
      </c>
      <c r="JG128" s="95"/>
      <c r="JH128" s="657" t="str">
        <f t="shared" ca="1" si="422"/>
        <v/>
      </c>
      <c r="JI128" s="540" t="str">
        <f t="shared" ca="1" si="548"/>
        <v/>
      </c>
      <c r="JJ128" s="657" t="str">
        <f t="shared" ca="1" si="422"/>
        <v/>
      </c>
      <c r="JK128" s="540" t="str">
        <f t="shared" ca="1" si="550"/>
        <v/>
      </c>
      <c r="JL128" s="95"/>
      <c r="JM128" s="502" t="str">
        <f t="shared" ca="1" si="551"/>
        <v/>
      </c>
      <c r="JN128" s="579" t="str">
        <f t="shared" ca="1" si="552"/>
        <v/>
      </c>
      <c r="JO128" s="502" t="str">
        <f t="shared" ca="1" si="553"/>
        <v/>
      </c>
      <c r="JP128" s="579" t="str">
        <f t="shared" ca="1" si="554"/>
        <v/>
      </c>
      <c r="JQ128" s="502" t="str">
        <f t="shared" ca="1" si="555"/>
        <v/>
      </c>
      <c r="JR128" s="579" t="str">
        <f t="shared" ca="1" si="556"/>
        <v/>
      </c>
      <c r="JS128" s="502" t="str">
        <f t="shared" ca="1" si="557"/>
        <v/>
      </c>
      <c r="JT128" s="579" t="str">
        <f t="shared" ca="1" si="558"/>
        <v/>
      </c>
      <c r="JU128" s="502" t="str">
        <f t="shared" ca="1" si="559"/>
        <v/>
      </c>
      <c r="JV128" s="579" t="str">
        <f t="shared" ca="1" si="560"/>
        <v/>
      </c>
      <c r="JW128" s="502" t="str">
        <f t="shared" ca="1" si="561"/>
        <v/>
      </c>
      <c r="JX128" s="579" t="str">
        <f t="shared" ca="1" si="562"/>
        <v/>
      </c>
      <c r="JY128" s="502" t="str">
        <f t="shared" ca="1" si="563"/>
        <v/>
      </c>
      <c r="JZ128" s="579" t="str">
        <f t="shared" ca="1" si="564"/>
        <v/>
      </c>
      <c r="KA128" s="502" t="str">
        <f t="shared" ca="1" si="565"/>
        <v/>
      </c>
      <c r="KB128" s="579" t="str">
        <f t="shared" ca="1" si="566"/>
        <v/>
      </c>
      <c r="KC128" s="502" t="str">
        <f t="shared" ca="1" si="567"/>
        <v/>
      </c>
      <c r="KD128" s="579" t="str">
        <f t="shared" ca="1" si="568"/>
        <v/>
      </c>
      <c r="KE128" s="502" t="str">
        <f t="shared" ca="1" si="569"/>
        <v/>
      </c>
      <c r="KF128" s="579" t="str">
        <f t="shared" ca="1" si="570"/>
        <v/>
      </c>
      <c r="KG128" s="502" t="str">
        <f t="shared" ca="1" si="571"/>
        <v/>
      </c>
      <c r="KH128" s="579" t="str">
        <f t="shared" ca="1" si="572"/>
        <v/>
      </c>
      <c r="KI128" s="95"/>
      <c r="KJ128" s="502" t="str">
        <f t="shared" ca="1" si="573"/>
        <v/>
      </c>
      <c r="KK128" s="579" t="str">
        <f t="shared" ca="1" si="574"/>
        <v/>
      </c>
      <c r="KL128" s="502" t="str">
        <f t="shared" ca="1" si="575"/>
        <v/>
      </c>
      <c r="KM128" s="579" t="str">
        <f t="shared" ca="1" si="576"/>
        <v/>
      </c>
      <c r="KN128" s="502" t="str">
        <f t="shared" ca="1" si="577"/>
        <v/>
      </c>
      <c r="KO128" s="579" t="str">
        <f t="shared" ca="1" si="578"/>
        <v/>
      </c>
      <c r="KP128" s="95"/>
      <c r="KQ128" s="502" t="str">
        <f t="shared" ca="1" si="579"/>
        <v/>
      </c>
      <c r="KR128" s="579" t="str">
        <f t="shared" ca="1" si="580"/>
        <v/>
      </c>
      <c r="KS128" s="502" t="str">
        <f t="shared" ca="1" si="581"/>
        <v/>
      </c>
      <c r="KT128" s="579" t="str">
        <f t="shared" ca="1" si="582"/>
        <v/>
      </c>
      <c r="KU128" s="502" t="str">
        <f t="shared" ca="1" si="583"/>
        <v/>
      </c>
      <c r="KV128" s="579" t="str">
        <f t="shared" ca="1" si="584"/>
        <v/>
      </c>
      <c r="KW128" s="502" t="str">
        <f t="shared" ca="1" si="585"/>
        <v/>
      </c>
      <c r="KX128" s="579" t="str">
        <f t="shared" ca="1" si="586"/>
        <v/>
      </c>
      <c r="KY128" s="502" t="str">
        <f t="shared" ca="1" si="587"/>
        <v/>
      </c>
      <c r="KZ128" s="579" t="str">
        <f t="shared" ca="1" si="588"/>
        <v/>
      </c>
      <c r="LA128" s="502" t="str">
        <f t="shared" ca="1" si="589"/>
        <v/>
      </c>
      <c r="LB128" s="579" t="str">
        <f t="shared" ca="1" si="590"/>
        <v/>
      </c>
      <c r="LC128" s="502" t="str">
        <f t="shared" ca="1" si="591"/>
        <v/>
      </c>
      <c r="LD128" s="579" t="str">
        <f t="shared" ca="1" si="592"/>
        <v/>
      </c>
      <c r="LE128" s="502" t="str">
        <f t="shared" ca="1" si="593"/>
        <v/>
      </c>
      <c r="LF128" s="579" t="str">
        <f t="shared" ca="1" si="594"/>
        <v/>
      </c>
      <c r="LG128" s="502" t="str">
        <f t="shared" ca="1" si="595"/>
        <v/>
      </c>
      <c r="LH128" s="579" t="str">
        <f t="shared" ca="1" si="596"/>
        <v/>
      </c>
      <c r="LI128" s="502" t="str">
        <f t="shared" ca="1" si="597"/>
        <v/>
      </c>
      <c r="LJ128" s="579" t="str">
        <f t="shared" ca="1" si="598"/>
        <v/>
      </c>
      <c r="LK128" s="502" t="str">
        <f t="shared" ca="1" si="599"/>
        <v/>
      </c>
      <c r="LL128" s="579" t="str">
        <f t="shared" ca="1" si="600"/>
        <v/>
      </c>
      <c r="LM128" s="502" t="str">
        <f t="shared" ca="1" si="601"/>
        <v/>
      </c>
      <c r="LN128" s="579" t="str">
        <f t="shared" ca="1" si="602"/>
        <v/>
      </c>
      <c r="LO128" s="502" t="str">
        <f t="shared" ca="1" si="603"/>
        <v/>
      </c>
      <c r="LP128" s="579" t="str">
        <f t="shared" ca="1" si="604"/>
        <v/>
      </c>
      <c r="LQ128" s="502" t="str">
        <f t="shared" ca="1" si="605"/>
        <v/>
      </c>
      <c r="LR128" s="579" t="str">
        <f t="shared" ca="1" si="606"/>
        <v/>
      </c>
      <c r="LS128" s="502" t="str">
        <f t="shared" ca="1" si="607"/>
        <v/>
      </c>
      <c r="LT128" s="579" t="str">
        <f t="shared" ca="1" si="608"/>
        <v/>
      </c>
      <c r="LU128" s="502" t="str">
        <f t="shared" ca="1" si="609"/>
        <v/>
      </c>
      <c r="LV128" s="579" t="str">
        <f t="shared" ca="1" si="610"/>
        <v/>
      </c>
    </row>
    <row r="129" spans="1:334" x14ac:dyDescent="0.2">
      <c r="A129" s="90" t="str">
        <f t="shared" si="423"/>
        <v/>
      </c>
      <c r="B129" s="91" t="str">
        <f t="shared" si="424"/>
        <v/>
      </c>
      <c r="C129" s="91" t="str">
        <f t="shared" si="549"/>
        <v/>
      </c>
      <c r="D129" s="92"/>
      <c r="E129" s="43" t="str">
        <f t="shared" ca="1" si="308"/>
        <v/>
      </c>
      <c r="F129" s="579" t="str">
        <f t="shared" ca="1" si="425"/>
        <v/>
      </c>
      <c r="G129" s="43" t="str">
        <f t="shared" ca="1" si="309"/>
        <v/>
      </c>
      <c r="H129" s="579" t="str">
        <f t="shared" ca="1" si="426"/>
        <v/>
      </c>
      <c r="I129" s="43" t="str">
        <f t="shared" ca="1" si="310"/>
        <v/>
      </c>
      <c r="J129" s="579" t="str">
        <f t="shared" ca="1" si="427"/>
        <v/>
      </c>
      <c r="K129" s="43" t="str">
        <f t="shared" ca="1" si="311"/>
        <v/>
      </c>
      <c r="L129" s="579" t="str">
        <f t="shared" ca="1" si="428"/>
        <v/>
      </c>
      <c r="M129" s="43" t="str">
        <f t="shared" ca="1" si="312"/>
        <v/>
      </c>
      <c r="N129" s="96" t="str">
        <f t="shared" ca="1" si="429"/>
        <v/>
      </c>
      <c r="O129" s="95"/>
      <c r="P129" s="80" t="str">
        <f t="shared" ca="1" si="313"/>
        <v/>
      </c>
      <c r="Q129" s="579" t="str">
        <f t="shared" ca="1" si="430"/>
        <v/>
      </c>
      <c r="R129" s="43" t="str">
        <f t="shared" ca="1" si="314"/>
        <v/>
      </c>
      <c r="S129" s="579" t="str">
        <f t="shared" ca="1" si="431"/>
        <v/>
      </c>
      <c r="T129" s="43" t="str">
        <f t="shared" ca="1" si="315"/>
        <v/>
      </c>
      <c r="U129" s="579" t="str">
        <f t="shared" ca="1" si="432"/>
        <v/>
      </c>
      <c r="V129" s="98" t="str">
        <f t="shared" ca="1" si="316"/>
        <v/>
      </c>
      <c r="W129" s="579" t="str">
        <f t="shared" ca="1" si="433"/>
        <v/>
      </c>
      <c r="X129" s="43" t="str">
        <f t="shared" ca="1" si="317"/>
        <v/>
      </c>
      <c r="Y129" s="579" t="str">
        <f t="shared" ca="1" si="434"/>
        <v/>
      </c>
      <c r="Z129" s="43" t="str">
        <f t="shared" ca="1" si="318"/>
        <v/>
      </c>
      <c r="AA129" s="579" t="str">
        <f t="shared" ca="1" si="435"/>
        <v/>
      </c>
      <c r="AB129" s="43" t="str">
        <f t="shared" ca="1" si="319"/>
        <v/>
      </c>
      <c r="AC129" s="579" t="str">
        <f t="shared" ca="1" si="436"/>
        <v/>
      </c>
      <c r="AD129" s="43" t="str">
        <f t="shared" ca="1" si="320"/>
        <v/>
      </c>
      <c r="AE129" s="579" t="str">
        <f t="shared" ca="1" si="437"/>
        <v/>
      </c>
      <c r="AF129" s="43" t="str">
        <f t="shared" ca="1" si="321"/>
        <v/>
      </c>
      <c r="AG129" s="579" t="str">
        <f t="shared" ca="1" si="438"/>
        <v/>
      </c>
      <c r="AH129" s="43" t="str">
        <f t="shared" ca="1" si="322"/>
        <v/>
      </c>
      <c r="AI129" s="579" t="str">
        <f t="shared" ca="1" si="439"/>
        <v/>
      </c>
      <c r="AJ129" s="43" t="str">
        <f t="shared" ca="1" si="323"/>
        <v/>
      </c>
      <c r="AK129" s="579" t="str">
        <f t="shared" ca="1" si="440"/>
        <v/>
      </c>
      <c r="AL129" s="43" t="str">
        <f t="shared" ca="1" si="324"/>
        <v/>
      </c>
      <c r="AM129" s="579" t="str">
        <f t="shared" ca="1" si="441"/>
        <v/>
      </c>
      <c r="AN129" s="43" t="str">
        <f t="shared" ca="1" si="325"/>
        <v/>
      </c>
      <c r="AO129" s="579" t="str">
        <f t="shared" ca="1" si="442"/>
        <v/>
      </c>
      <c r="AP129" s="43" t="str">
        <f t="shared" ca="1" si="326"/>
        <v/>
      </c>
      <c r="AQ129" s="579" t="str">
        <f t="shared" ca="1" si="443"/>
        <v/>
      </c>
      <c r="AR129" s="43" t="str">
        <f t="shared" ca="1" si="327"/>
        <v/>
      </c>
      <c r="AS129" s="579" t="str">
        <f t="shared" ca="1" si="444"/>
        <v/>
      </c>
      <c r="AT129" s="43" t="str">
        <f t="shared" ca="1" si="328"/>
        <v/>
      </c>
      <c r="AU129" s="579" t="str">
        <f t="shared" ca="1" si="445"/>
        <v/>
      </c>
      <c r="AV129" s="95"/>
      <c r="AW129" s="47" t="str">
        <f t="shared" ca="1" si="329"/>
        <v/>
      </c>
      <c r="AX129" s="579" t="str">
        <f t="shared" ca="1" si="446"/>
        <v/>
      </c>
      <c r="AY129" s="50" t="str">
        <f t="shared" ca="1" si="330"/>
        <v/>
      </c>
      <c r="AZ129" s="579" t="str">
        <f t="shared" ca="1" si="447"/>
        <v/>
      </c>
      <c r="BA129" s="50" t="str">
        <f t="shared" ca="1" si="331"/>
        <v/>
      </c>
      <c r="BB129" s="579" t="str">
        <f t="shared" ca="1" si="448"/>
        <v/>
      </c>
      <c r="BC129" s="50" t="str">
        <f t="shared" ca="1" si="332"/>
        <v/>
      </c>
      <c r="BD129" s="579" t="str">
        <f t="shared" ca="1" si="449"/>
        <v/>
      </c>
      <c r="BE129" s="50" t="str">
        <f t="shared" ca="1" si="333"/>
        <v/>
      </c>
      <c r="BF129" s="579" t="str">
        <f t="shared" ca="1" si="450"/>
        <v/>
      </c>
      <c r="BG129" s="50" t="str">
        <f t="shared" ca="1" si="334"/>
        <v/>
      </c>
      <c r="BH129" s="579" t="str">
        <f t="shared" ca="1" si="451"/>
        <v/>
      </c>
      <c r="BI129" s="50" t="str">
        <f t="shared" ca="1" si="335"/>
        <v/>
      </c>
      <c r="BJ129" s="579" t="str">
        <f t="shared" ca="1" si="452"/>
        <v/>
      </c>
      <c r="BK129" s="95"/>
      <c r="BL129" s="502" t="str">
        <f t="shared" ca="1" si="336"/>
        <v/>
      </c>
      <c r="BM129" s="579" t="str">
        <f t="shared" ca="1" si="453"/>
        <v/>
      </c>
      <c r="BN129" s="502" t="str">
        <f t="shared" ca="1" si="337"/>
        <v/>
      </c>
      <c r="BO129" s="579" t="str">
        <f t="shared" ca="1" si="454"/>
        <v/>
      </c>
      <c r="BP129" s="502" t="str">
        <f t="shared" ca="1" si="338"/>
        <v/>
      </c>
      <c r="BQ129" s="579" t="str">
        <f t="shared" ca="1" si="455"/>
        <v/>
      </c>
      <c r="BR129" s="502" t="str">
        <f t="shared" ca="1" si="339"/>
        <v/>
      </c>
      <c r="BS129" s="579" t="str">
        <f t="shared" ca="1" si="456"/>
        <v/>
      </c>
      <c r="BT129" s="502" t="str">
        <f t="shared" ca="1" si="340"/>
        <v/>
      </c>
      <c r="BU129" s="579" t="str">
        <f t="shared" ca="1" si="457"/>
        <v/>
      </c>
      <c r="BV129" s="502" t="str">
        <f t="shared" ca="1" si="341"/>
        <v/>
      </c>
      <c r="BW129" s="579" t="str">
        <f t="shared" ca="1" si="458"/>
        <v/>
      </c>
      <c r="BX129" s="502" t="str">
        <f t="shared" ca="1" si="342"/>
        <v/>
      </c>
      <c r="BY129" s="579" t="str">
        <f t="shared" ca="1" si="459"/>
        <v/>
      </c>
      <c r="BZ129" s="502" t="str">
        <f t="shared" ca="1" si="343"/>
        <v/>
      </c>
      <c r="CA129" s="579" t="str">
        <f t="shared" ca="1" si="460"/>
        <v/>
      </c>
      <c r="CB129" s="502" t="str">
        <f t="shared" ca="1" si="344"/>
        <v/>
      </c>
      <c r="CC129" s="579" t="str">
        <f t="shared" ca="1" si="461"/>
        <v/>
      </c>
      <c r="CD129" s="502" t="str">
        <f t="shared" ca="1" si="345"/>
        <v/>
      </c>
      <c r="CE129" s="579" t="str">
        <f t="shared" ca="1" si="462"/>
        <v/>
      </c>
      <c r="CF129" s="502" t="str">
        <f t="shared" ca="1" si="346"/>
        <v/>
      </c>
      <c r="CG129" s="579" t="str">
        <f t="shared" ca="1" si="463"/>
        <v/>
      </c>
      <c r="CH129" s="95"/>
      <c r="CI129" s="502" t="str">
        <f t="shared" ca="1" si="347"/>
        <v/>
      </c>
      <c r="CJ129" s="579" t="str">
        <f t="shared" ca="1" si="464"/>
        <v/>
      </c>
      <c r="CK129" s="502" t="str">
        <f t="shared" ca="1" si="348"/>
        <v/>
      </c>
      <c r="CL129" s="579" t="str">
        <f t="shared" ca="1" si="465"/>
        <v/>
      </c>
      <c r="CM129" s="502" t="str">
        <f t="shared" ca="1" si="349"/>
        <v/>
      </c>
      <c r="CN129" s="579" t="str">
        <f t="shared" ca="1" si="466"/>
        <v/>
      </c>
      <c r="CO129" s="502" t="str">
        <f t="shared" ca="1" si="350"/>
        <v/>
      </c>
      <c r="CP129" s="579" t="str">
        <f t="shared" ca="1" si="467"/>
        <v/>
      </c>
      <c r="CQ129" s="502" t="str">
        <f t="shared" ca="1" si="351"/>
        <v/>
      </c>
      <c r="CR129" s="579" t="str">
        <f t="shared" ca="1" si="468"/>
        <v/>
      </c>
      <c r="CS129" s="502" t="str">
        <f t="shared" ca="1" si="352"/>
        <v/>
      </c>
      <c r="CT129" s="579" t="str">
        <f t="shared" ca="1" si="469"/>
        <v/>
      </c>
      <c r="CU129" s="502" t="str">
        <f t="shared" ca="1" si="353"/>
        <v/>
      </c>
      <c r="CV129" s="579" t="str">
        <f t="shared" ca="1" si="470"/>
        <v/>
      </c>
      <c r="CW129" s="502" t="str">
        <f t="shared" ca="1" si="354"/>
        <v/>
      </c>
      <c r="CX129" s="579" t="str">
        <f t="shared" ca="1" si="471"/>
        <v/>
      </c>
      <c r="CY129" s="502" t="str">
        <f t="shared" ca="1" si="355"/>
        <v/>
      </c>
      <c r="CZ129" s="579" t="str">
        <f t="shared" ca="1" si="472"/>
        <v/>
      </c>
      <c r="DA129" s="95"/>
      <c r="DB129" s="502" t="str">
        <f t="shared" ca="1" si="356"/>
        <v/>
      </c>
      <c r="DC129" s="579" t="str">
        <f t="shared" ca="1" si="473"/>
        <v/>
      </c>
      <c r="DD129" s="502" t="str">
        <f t="shared" ca="1" si="357"/>
        <v/>
      </c>
      <c r="DE129" s="579" t="str">
        <f t="shared" ca="1" si="474"/>
        <v/>
      </c>
      <c r="DF129" s="502" t="str">
        <f t="shared" ca="1" si="358"/>
        <v/>
      </c>
      <c r="DG129" s="579" t="str">
        <f t="shared" ca="1" si="475"/>
        <v/>
      </c>
      <c r="DH129" s="502" t="str">
        <f t="shared" ca="1" si="359"/>
        <v/>
      </c>
      <c r="DI129" s="579" t="str">
        <f t="shared" ca="1" si="476"/>
        <v/>
      </c>
      <c r="DJ129" s="502" t="str">
        <f t="shared" ca="1" si="360"/>
        <v/>
      </c>
      <c r="DK129" s="579" t="str">
        <f t="shared" ca="1" si="477"/>
        <v/>
      </c>
      <c r="DL129" s="502" t="str">
        <f t="shared" ca="1" si="361"/>
        <v/>
      </c>
      <c r="DM129" s="579" t="str">
        <f t="shared" ca="1" si="478"/>
        <v/>
      </c>
      <c r="DN129" s="502" t="str">
        <f t="shared" ca="1" si="362"/>
        <v/>
      </c>
      <c r="DO129" s="579" t="str">
        <f t="shared" ca="1" si="479"/>
        <v/>
      </c>
      <c r="DP129" s="502" t="str">
        <f t="shared" ca="1" si="363"/>
        <v/>
      </c>
      <c r="DQ129" s="579" t="str">
        <f t="shared" ca="1" si="480"/>
        <v/>
      </c>
      <c r="DR129" s="502" t="str">
        <f t="shared" ca="1" si="364"/>
        <v/>
      </c>
      <c r="DS129" s="579" t="str">
        <f t="shared" ca="1" si="481"/>
        <v/>
      </c>
      <c r="DT129" s="502" t="str">
        <f t="shared" ca="1" si="365"/>
        <v/>
      </c>
      <c r="DU129" s="579" t="str">
        <f t="shared" ca="1" si="482"/>
        <v/>
      </c>
      <c r="DV129" s="502" t="str">
        <f t="shared" ca="1" si="366"/>
        <v/>
      </c>
      <c r="DW129" s="579" t="str">
        <f t="shared" ca="1" si="483"/>
        <v/>
      </c>
      <c r="DX129" s="95"/>
      <c r="DY129" s="502" t="str">
        <f t="shared" ca="1" si="367"/>
        <v/>
      </c>
      <c r="DZ129" s="579" t="str">
        <f t="shared" ca="1" si="484"/>
        <v/>
      </c>
      <c r="EA129" s="502" t="str">
        <f t="shared" ca="1" si="368"/>
        <v/>
      </c>
      <c r="EB129" s="579" t="str">
        <f t="shared" ca="1" si="485"/>
        <v/>
      </c>
      <c r="EC129" s="502" t="str">
        <f t="shared" ca="1" si="369"/>
        <v/>
      </c>
      <c r="ED129" s="579" t="str">
        <f t="shared" ca="1" si="486"/>
        <v/>
      </c>
      <c r="EE129" s="95"/>
      <c r="EF129" s="502" t="str">
        <f t="shared" ca="1" si="370"/>
        <v/>
      </c>
      <c r="EG129" s="579" t="str">
        <f t="shared" ca="1" si="487"/>
        <v/>
      </c>
      <c r="EH129" s="502" t="str">
        <f t="shared" ca="1" si="371"/>
        <v/>
      </c>
      <c r="EI129" s="579" t="str">
        <f t="shared" ca="1" si="488"/>
        <v/>
      </c>
      <c r="EJ129" s="502" t="str">
        <f t="shared" ca="1" si="372"/>
        <v/>
      </c>
      <c r="EK129" s="579" t="str">
        <f t="shared" ca="1" si="489"/>
        <v/>
      </c>
      <c r="EL129" s="502" t="str">
        <f t="shared" ca="1" si="373"/>
        <v/>
      </c>
      <c r="EM129" s="579" t="str">
        <f t="shared" ca="1" si="490"/>
        <v/>
      </c>
      <c r="EN129" s="502" t="str">
        <f t="shared" ca="1" si="374"/>
        <v/>
      </c>
      <c r="EO129" s="579" t="str">
        <f t="shared" ca="1" si="491"/>
        <v/>
      </c>
      <c r="EP129" s="502" t="str">
        <f t="shared" ca="1" si="375"/>
        <v/>
      </c>
      <c r="EQ129" s="579" t="str">
        <f t="shared" ca="1" si="492"/>
        <v/>
      </c>
      <c r="ER129" s="502" t="str">
        <f t="shared" ca="1" si="376"/>
        <v/>
      </c>
      <c r="ES129" s="579" t="str">
        <f t="shared" ca="1" si="493"/>
        <v/>
      </c>
      <c r="ET129" s="502" t="str">
        <f t="shared" ca="1" si="377"/>
        <v/>
      </c>
      <c r="EU129" s="579" t="str">
        <f t="shared" ca="1" si="494"/>
        <v/>
      </c>
      <c r="EV129" s="502" t="str">
        <f t="shared" ca="1" si="378"/>
        <v/>
      </c>
      <c r="EW129" s="579" t="str">
        <f t="shared" ca="1" si="495"/>
        <v/>
      </c>
      <c r="EX129" s="502" t="str">
        <f t="shared" ca="1" si="379"/>
        <v/>
      </c>
      <c r="EY129" s="579" t="str">
        <f t="shared" ca="1" si="496"/>
        <v/>
      </c>
      <c r="EZ129" s="502" t="str">
        <f t="shared" ca="1" si="380"/>
        <v/>
      </c>
      <c r="FA129" s="579" t="str">
        <f t="shared" ca="1" si="497"/>
        <v/>
      </c>
      <c r="FB129" s="502" t="str">
        <f t="shared" ca="1" si="381"/>
        <v/>
      </c>
      <c r="FC129" s="579" t="str">
        <f t="shared" ca="1" si="498"/>
        <v/>
      </c>
      <c r="FD129" s="502" t="str">
        <f t="shared" ca="1" si="382"/>
        <v/>
      </c>
      <c r="FE129" s="579" t="str">
        <f t="shared" ca="1" si="499"/>
        <v/>
      </c>
      <c r="FF129" s="502" t="str">
        <f t="shared" ca="1" si="383"/>
        <v/>
      </c>
      <c r="FG129" s="579" t="str">
        <f t="shared" ca="1" si="500"/>
        <v/>
      </c>
      <c r="FH129" s="502" t="str">
        <f t="shared" ca="1" si="384"/>
        <v/>
      </c>
      <c r="FI129" s="579" t="str">
        <f t="shared" ca="1" si="501"/>
        <v/>
      </c>
      <c r="FJ129" s="502" t="str">
        <f t="shared" ca="1" si="385"/>
        <v/>
      </c>
      <c r="FK129" s="579" t="str">
        <f t="shared" ca="1" si="502"/>
        <v/>
      </c>
      <c r="FL129" s="95"/>
      <c r="FM129" s="47" t="str">
        <f t="shared" ca="1" si="611"/>
        <v/>
      </c>
      <c r="FN129" s="579" t="str">
        <f t="shared" ca="1" si="503"/>
        <v/>
      </c>
      <c r="FO129" s="502" t="str">
        <f t="shared" ca="1" si="611"/>
        <v/>
      </c>
      <c r="FP129" s="579" t="str">
        <f t="shared" ca="1" si="504"/>
        <v/>
      </c>
      <c r="FQ129" s="502" t="str">
        <f t="shared" ca="1" si="611"/>
        <v/>
      </c>
      <c r="FR129" s="579" t="str">
        <f t="shared" ca="1" si="505"/>
        <v/>
      </c>
      <c r="FS129" s="502" t="str">
        <f t="shared" ca="1" si="611"/>
        <v/>
      </c>
      <c r="FT129" s="579" t="str">
        <f t="shared" ca="1" si="506"/>
        <v/>
      </c>
      <c r="FU129" s="95"/>
      <c r="FV129" s="502" t="str">
        <f t="shared" ca="1" si="386"/>
        <v/>
      </c>
      <c r="FW129" s="579" t="str">
        <f t="shared" ca="1" si="507"/>
        <v/>
      </c>
      <c r="FX129" s="502" t="str">
        <f t="shared" ca="1" si="387"/>
        <v/>
      </c>
      <c r="FY129" s="579" t="str">
        <f t="shared" ca="1" si="508"/>
        <v/>
      </c>
      <c r="FZ129" s="502" t="str">
        <f t="shared" ca="1" si="388"/>
        <v/>
      </c>
      <c r="GA129" s="579" t="str">
        <f t="shared" ca="1" si="509"/>
        <v/>
      </c>
      <c r="GB129" s="505" t="str">
        <f t="shared" ca="1" si="389"/>
        <v/>
      </c>
      <c r="GC129" s="579" t="str">
        <f t="shared" ca="1" si="510"/>
        <v/>
      </c>
      <c r="GD129" s="505" t="str">
        <f t="shared" ca="1" si="390"/>
        <v/>
      </c>
      <c r="GE129" s="579" t="str">
        <f t="shared" ca="1" si="511"/>
        <v/>
      </c>
      <c r="GF129" s="505" t="str">
        <f t="shared" ca="1" si="391"/>
        <v/>
      </c>
      <c r="GG129" s="579" t="str">
        <f t="shared" ca="1" si="512"/>
        <v/>
      </c>
      <c r="GH129" s="95"/>
      <c r="GI129" s="505" t="str">
        <f t="shared" ca="1" si="392"/>
        <v/>
      </c>
      <c r="GJ129" s="579" t="str">
        <f t="shared" ca="1" si="513"/>
        <v/>
      </c>
      <c r="GK129" s="505" t="str">
        <f t="shared" ca="1" si="393"/>
        <v/>
      </c>
      <c r="GL129" s="579" t="str">
        <f t="shared" ca="1" si="514"/>
        <v/>
      </c>
      <c r="GM129" s="501" t="str">
        <f t="shared" ca="1" si="394"/>
        <v/>
      </c>
      <c r="GN129" s="579" t="str">
        <f t="shared" ca="1" si="515"/>
        <v/>
      </c>
      <c r="GO129" s="501" t="str">
        <f t="shared" ca="1" si="395"/>
        <v/>
      </c>
      <c r="GP129" s="579" t="str">
        <f t="shared" ca="1" si="516"/>
        <v/>
      </c>
      <c r="GQ129" s="95"/>
      <c r="GR129" s="50" t="str">
        <f t="shared" ca="1" si="396"/>
        <v/>
      </c>
      <c r="GS129" s="579" t="str">
        <f t="shared" ca="1" si="517"/>
        <v/>
      </c>
      <c r="GT129" s="501" t="str">
        <f t="shared" ca="1" si="397"/>
        <v/>
      </c>
      <c r="GU129" s="579" t="str">
        <f t="shared" ca="1" si="518"/>
        <v/>
      </c>
      <c r="GV129" s="95"/>
      <c r="GW129" s="501" t="str">
        <f t="shared" ca="1" si="398"/>
        <v/>
      </c>
      <c r="GX129" s="579" t="str">
        <f t="shared" ca="1" si="519"/>
        <v/>
      </c>
      <c r="GY129" s="501" t="str">
        <f t="shared" ca="1" si="399"/>
        <v/>
      </c>
      <c r="GZ129" s="579" t="str">
        <f t="shared" ca="1" si="520"/>
        <v/>
      </c>
      <c r="HA129" s="501" t="str">
        <f t="shared" ca="1" si="400"/>
        <v/>
      </c>
      <c r="HB129" s="579" t="str">
        <f t="shared" ca="1" si="521"/>
        <v/>
      </c>
      <c r="HC129" s="95"/>
      <c r="HD129" s="502" t="str">
        <f t="shared" ca="1" si="307"/>
        <v/>
      </c>
      <c r="HE129" s="579" t="str">
        <f t="shared" ca="1" si="522"/>
        <v/>
      </c>
      <c r="HF129" s="502" t="str">
        <f t="shared" ca="1" si="307"/>
        <v/>
      </c>
      <c r="HG129" s="579" t="str">
        <f t="shared" ca="1" si="523"/>
        <v/>
      </c>
      <c r="HH129" s="95"/>
      <c r="HI129" s="50" t="str">
        <f t="shared" ca="1" si="401"/>
        <v/>
      </c>
      <c r="HJ129" s="540" t="str">
        <f t="shared" ca="1" si="524"/>
        <v/>
      </c>
      <c r="HK129" s="50" t="str">
        <f t="shared" ca="1" si="401"/>
        <v/>
      </c>
      <c r="HL129" s="540" t="str">
        <f t="shared" ca="1" si="525"/>
        <v/>
      </c>
      <c r="HM129" s="95"/>
      <c r="HN129" s="657" t="str">
        <f t="shared" ca="1" si="402"/>
        <v/>
      </c>
      <c r="HO129" s="540" t="str">
        <f t="shared" ca="1" si="526"/>
        <v/>
      </c>
      <c r="HP129" s="657" t="str">
        <f t="shared" ca="1" si="403"/>
        <v/>
      </c>
      <c r="HQ129" s="540" t="str">
        <f t="shared" ca="1" si="527"/>
        <v/>
      </c>
      <c r="HR129" s="657" t="str">
        <f t="shared" ca="1" si="404"/>
        <v/>
      </c>
      <c r="HS129" s="540" t="str">
        <f t="shared" ca="1" si="528"/>
        <v/>
      </c>
      <c r="HT129" s="657" t="str">
        <f t="shared" ca="1" si="405"/>
        <v/>
      </c>
      <c r="HU129" s="658" t="str">
        <f t="shared" ca="1" si="529"/>
        <v/>
      </c>
      <c r="HV129" s="657" t="str">
        <f t="shared" ca="1" si="405"/>
        <v/>
      </c>
      <c r="HW129" s="658" t="str">
        <f t="shared" ca="1" si="530"/>
        <v/>
      </c>
      <c r="HX129" s="657" t="str">
        <f t="shared" ca="1" si="406"/>
        <v/>
      </c>
      <c r="HY129" s="540" t="str">
        <f t="shared" ca="1" si="531"/>
        <v/>
      </c>
      <c r="HZ129" s="657" t="str">
        <f t="shared" ca="1" si="407"/>
        <v/>
      </c>
      <c r="IA129" s="540" t="str">
        <f t="shared" ca="1" si="532"/>
        <v/>
      </c>
      <c r="IB129" s="657" t="str">
        <f t="shared" ca="1" si="408"/>
        <v/>
      </c>
      <c r="IC129" s="540" t="str">
        <f t="shared" ca="1" si="533"/>
        <v/>
      </c>
      <c r="ID129" s="657" t="str">
        <f t="shared" ca="1" si="409"/>
        <v/>
      </c>
      <c r="IE129" s="540" t="str">
        <f t="shared" ca="1" si="534"/>
        <v/>
      </c>
      <c r="IF129" s="657" t="str">
        <f t="shared" ca="1" si="410"/>
        <v/>
      </c>
      <c r="IG129" s="540" t="str">
        <f t="shared" ca="1" si="535"/>
        <v/>
      </c>
      <c r="IH129" s="657" t="str">
        <f t="shared" ca="1" si="411"/>
        <v/>
      </c>
      <c r="II129" s="540" t="str">
        <f t="shared" ca="1" si="536"/>
        <v/>
      </c>
      <c r="IJ129" s="659"/>
      <c r="IK129" s="657" t="str">
        <f t="shared" ca="1" si="412"/>
        <v/>
      </c>
      <c r="IL129" s="540" t="str">
        <f t="shared" ca="1" si="537"/>
        <v/>
      </c>
      <c r="IM129" s="657" t="str">
        <f t="shared" ca="1" si="413"/>
        <v/>
      </c>
      <c r="IN129" s="540" t="str">
        <f t="shared" ca="1" si="538"/>
        <v/>
      </c>
      <c r="IO129" s="657" t="str">
        <f t="shared" ca="1" si="414"/>
        <v/>
      </c>
      <c r="IP129" s="540" t="str">
        <f t="shared" ca="1" si="539"/>
        <v/>
      </c>
      <c r="IQ129" s="657" t="str">
        <f t="shared" ca="1" si="415"/>
        <v/>
      </c>
      <c r="IR129" s="540" t="str">
        <f t="shared" ca="1" si="540"/>
        <v/>
      </c>
      <c r="IS129" s="657" t="str">
        <f t="shared" ca="1" si="415"/>
        <v/>
      </c>
      <c r="IT129" s="540" t="str">
        <f t="shared" ca="1" si="541"/>
        <v/>
      </c>
      <c r="IU129" s="657" t="str">
        <f t="shared" ca="1" si="416"/>
        <v/>
      </c>
      <c r="IV129" s="540" t="str">
        <f t="shared" ca="1" si="542"/>
        <v/>
      </c>
      <c r="IW129" s="657" t="str">
        <f t="shared" ca="1" si="417"/>
        <v/>
      </c>
      <c r="IX129" s="540" t="str">
        <f t="shared" ca="1" si="543"/>
        <v/>
      </c>
      <c r="IY129" s="657" t="str">
        <f t="shared" ca="1" si="418"/>
        <v/>
      </c>
      <c r="IZ129" s="540" t="str">
        <f t="shared" ca="1" si="544"/>
        <v/>
      </c>
      <c r="JA129" s="657" t="str">
        <f t="shared" ca="1" si="419"/>
        <v/>
      </c>
      <c r="JB129" s="540" t="str">
        <f t="shared" ca="1" si="545"/>
        <v/>
      </c>
      <c r="JC129" s="657" t="str">
        <f t="shared" ca="1" si="420"/>
        <v/>
      </c>
      <c r="JD129" s="540" t="str">
        <f t="shared" ca="1" si="546"/>
        <v/>
      </c>
      <c r="JE129" s="657" t="str">
        <f t="shared" ca="1" si="421"/>
        <v/>
      </c>
      <c r="JF129" s="540" t="str">
        <f t="shared" ca="1" si="547"/>
        <v/>
      </c>
      <c r="JG129" s="95"/>
      <c r="JH129" s="657" t="str">
        <f t="shared" ca="1" si="422"/>
        <v/>
      </c>
      <c r="JI129" s="540" t="str">
        <f t="shared" ca="1" si="548"/>
        <v/>
      </c>
      <c r="JJ129" s="657" t="str">
        <f t="shared" ca="1" si="422"/>
        <v/>
      </c>
      <c r="JK129" s="540" t="str">
        <f t="shared" ca="1" si="550"/>
        <v/>
      </c>
      <c r="JL129" s="95"/>
      <c r="JM129" s="502" t="str">
        <f t="shared" ca="1" si="551"/>
        <v/>
      </c>
      <c r="JN129" s="579" t="str">
        <f t="shared" ca="1" si="552"/>
        <v/>
      </c>
      <c r="JO129" s="502" t="str">
        <f t="shared" ca="1" si="553"/>
        <v/>
      </c>
      <c r="JP129" s="579" t="str">
        <f t="shared" ca="1" si="554"/>
        <v/>
      </c>
      <c r="JQ129" s="502" t="str">
        <f t="shared" ca="1" si="555"/>
        <v/>
      </c>
      <c r="JR129" s="579" t="str">
        <f t="shared" ca="1" si="556"/>
        <v/>
      </c>
      <c r="JS129" s="502" t="str">
        <f t="shared" ca="1" si="557"/>
        <v/>
      </c>
      <c r="JT129" s="579" t="str">
        <f t="shared" ca="1" si="558"/>
        <v/>
      </c>
      <c r="JU129" s="502" t="str">
        <f t="shared" ca="1" si="559"/>
        <v/>
      </c>
      <c r="JV129" s="579" t="str">
        <f t="shared" ca="1" si="560"/>
        <v/>
      </c>
      <c r="JW129" s="502" t="str">
        <f t="shared" ca="1" si="561"/>
        <v/>
      </c>
      <c r="JX129" s="579" t="str">
        <f t="shared" ca="1" si="562"/>
        <v/>
      </c>
      <c r="JY129" s="502" t="str">
        <f t="shared" ca="1" si="563"/>
        <v/>
      </c>
      <c r="JZ129" s="579" t="str">
        <f t="shared" ca="1" si="564"/>
        <v/>
      </c>
      <c r="KA129" s="502" t="str">
        <f t="shared" ca="1" si="565"/>
        <v/>
      </c>
      <c r="KB129" s="579" t="str">
        <f t="shared" ca="1" si="566"/>
        <v/>
      </c>
      <c r="KC129" s="502" t="str">
        <f t="shared" ca="1" si="567"/>
        <v/>
      </c>
      <c r="KD129" s="579" t="str">
        <f t="shared" ca="1" si="568"/>
        <v/>
      </c>
      <c r="KE129" s="502" t="str">
        <f t="shared" ca="1" si="569"/>
        <v/>
      </c>
      <c r="KF129" s="579" t="str">
        <f t="shared" ca="1" si="570"/>
        <v/>
      </c>
      <c r="KG129" s="502" t="str">
        <f t="shared" ca="1" si="571"/>
        <v/>
      </c>
      <c r="KH129" s="579" t="str">
        <f t="shared" ca="1" si="572"/>
        <v/>
      </c>
      <c r="KI129" s="95"/>
      <c r="KJ129" s="502" t="str">
        <f t="shared" ca="1" si="573"/>
        <v/>
      </c>
      <c r="KK129" s="579" t="str">
        <f t="shared" ca="1" si="574"/>
        <v/>
      </c>
      <c r="KL129" s="502" t="str">
        <f t="shared" ca="1" si="575"/>
        <v/>
      </c>
      <c r="KM129" s="579" t="str">
        <f t="shared" ca="1" si="576"/>
        <v/>
      </c>
      <c r="KN129" s="502" t="str">
        <f t="shared" ca="1" si="577"/>
        <v/>
      </c>
      <c r="KO129" s="579" t="str">
        <f t="shared" ca="1" si="578"/>
        <v/>
      </c>
      <c r="KP129" s="95"/>
      <c r="KQ129" s="502" t="str">
        <f t="shared" ca="1" si="579"/>
        <v/>
      </c>
      <c r="KR129" s="579" t="str">
        <f t="shared" ca="1" si="580"/>
        <v/>
      </c>
      <c r="KS129" s="502" t="str">
        <f t="shared" ca="1" si="581"/>
        <v/>
      </c>
      <c r="KT129" s="579" t="str">
        <f t="shared" ca="1" si="582"/>
        <v/>
      </c>
      <c r="KU129" s="502" t="str">
        <f t="shared" ca="1" si="583"/>
        <v/>
      </c>
      <c r="KV129" s="579" t="str">
        <f t="shared" ca="1" si="584"/>
        <v/>
      </c>
      <c r="KW129" s="502" t="str">
        <f t="shared" ca="1" si="585"/>
        <v/>
      </c>
      <c r="KX129" s="579" t="str">
        <f t="shared" ca="1" si="586"/>
        <v/>
      </c>
      <c r="KY129" s="502" t="str">
        <f t="shared" ca="1" si="587"/>
        <v/>
      </c>
      <c r="KZ129" s="579" t="str">
        <f t="shared" ca="1" si="588"/>
        <v/>
      </c>
      <c r="LA129" s="502" t="str">
        <f t="shared" ca="1" si="589"/>
        <v/>
      </c>
      <c r="LB129" s="579" t="str">
        <f t="shared" ca="1" si="590"/>
        <v/>
      </c>
      <c r="LC129" s="502" t="str">
        <f t="shared" ca="1" si="591"/>
        <v/>
      </c>
      <c r="LD129" s="579" t="str">
        <f t="shared" ca="1" si="592"/>
        <v/>
      </c>
      <c r="LE129" s="502" t="str">
        <f t="shared" ca="1" si="593"/>
        <v/>
      </c>
      <c r="LF129" s="579" t="str">
        <f t="shared" ca="1" si="594"/>
        <v/>
      </c>
      <c r="LG129" s="502" t="str">
        <f t="shared" ca="1" si="595"/>
        <v/>
      </c>
      <c r="LH129" s="579" t="str">
        <f t="shared" ca="1" si="596"/>
        <v/>
      </c>
      <c r="LI129" s="502" t="str">
        <f t="shared" ca="1" si="597"/>
        <v/>
      </c>
      <c r="LJ129" s="579" t="str">
        <f t="shared" ca="1" si="598"/>
        <v/>
      </c>
      <c r="LK129" s="502" t="str">
        <f t="shared" ca="1" si="599"/>
        <v/>
      </c>
      <c r="LL129" s="579" t="str">
        <f t="shared" ca="1" si="600"/>
        <v/>
      </c>
      <c r="LM129" s="502" t="str">
        <f t="shared" ca="1" si="601"/>
        <v/>
      </c>
      <c r="LN129" s="579" t="str">
        <f t="shared" ca="1" si="602"/>
        <v/>
      </c>
      <c r="LO129" s="502" t="str">
        <f t="shared" ca="1" si="603"/>
        <v/>
      </c>
      <c r="LP129" s="579" t="str">
        <f t="shared" ca="1" si="604"/>
        <v/>
      </c>
      <c r="LQ129" s="502" t="str">
        <f t="shared" ca="1" si="605"/>
        <v/>
      </c>
      <c r="LR129" s="579" t="str">
        <f t="shared" ca="1" si="606"/>
        <v/>
      </c>
      <c r="LS129" s="502" t="str">
        <f t="shared" ca="1" si="607"/>
        <v/>
      </c>
      <c r="LT129" s="579" t="str">
        <f t="shared" ca="1" si="608"/>
        <v/>
      </c>
      <c r="LU129" s="502" t="str">
        <f t="shared" ca="1" si="609"/>
        <v/>
      </c>
      <c r="LV129" s="579" t="str">
        <f t="shared" ca="1" si="610"/>
        <v/>
      </c>
    </row>
    <row r="130" spans="1:334" x14ac:dyDescent="0.2">
      <c r="A130" s="90" t="str">
        <f t="shared" si="423"/>
        <v/>
      </c>
      <c r="B130" s="91" t="str">
        <f t="shared" si="424"/>
        <v/>
      </c>
      <c r="C130" s="91" t="str">
        <f t="shared" si="549"/>
        <v/>
      </c>
      <c r="D130" s="92"/>
      <c r="E130" s="43" t="str">
        <f t="shared" ca="1" si="308"/>
        <v/>
      </c>
      <c r="F130" s="579" t="str">
        <f t="shared" ca="1" si="425"/>
        <v/>
      </c>
      <c r="G130" s="43" t="str">
        <f t="shared" ca="1" si="309"/>
        <v/>
      </c>
      <c r="H130" s="579" t="str">
        <f t="shared" ca="1" si="426"/>
        <v/>
      </c>
      <c r="I130" s="43" t="str">
        <f t="shared" ca="1" si="310"/>
        <v/>
      </c>
      <c r="J130" s="579" t="str">
        <f t="shared" ca="1" si="427"/>
        <v/>
      </c>
      <c r="K130" s="43" t="str">
        <f t="shared" ca="1" si="311"/>
        <v/>
      </c>
      <c r="L130" s="579" t="str">
        <f t="shared" ca="1" si="428"/>
        <v/>
      </c>
      <c r="M130" s="43" t="str">
        <f t="shared" ca="1" si="312"/>
        <v/>
      </c>
      <c r="N130" s="96" t="str">
        <f t="shared" ca="1" si="429"/>
        <v/>
      </c>
      <c r="O130" s="95"/>
      <c r="P130" s="80" t="str">
        <f t="shared" ca="1" si="313"/>
        <v/>
      </c>
      <c r="Q130" s="579" t="str">
        <f t="shared" ca="1" si="430"/>
        <v/>
      </c>
      <c r="R130" s="43" t="str">
        <f t="shared" ca="1" si="314"/>
        <v/>
      </c>
      <c r="S130" s="579" t="str">
        <f t="shared" ca="1" si="431"/>
        <v/>
      </c>
      <c r="T130" s="43" t="str">
        <f t="shared" ca="1" si="315"/>
        <v/>
      </c>
      <c r="U130" s="579" t="str">
        <f t="shared" ca="1" si="432"/>
        <v/>
      </c>
      <c r="V130" s="98" t="str">
        <f t="shared" ca="1" si="316"/>
        <v/>
      </c>
      <c r="W130" s="579" t="str">
        <f t="shared" ca="1" si="433"/>
        <v/>
      </c>
      <c r="X130" s="43" t="str">
        <f t="shared" ca="1" si="317"/>
        <v/>
      </c>
      <c r="Y130" s="579" t="str">
        <f t="shared" ca="1" si="434"/>
        <v/>
      </c>
      <c r="Z130" s="43" t="str">
        <f t="shared" ca="1" si="318"/>
        <v/>
      </c>
      <c r="AA130" s="579" t="str">
        <f t="shared" ca="1" si="435"/>
        <v/>
      </c>
      <c r="AB130" s="43" t="str">
        <f t="shared" ca="1" si="319"/>
        <v/>
      </c>
      <c r="AC130" s="579" t="str">
        <f t="shared" ca="1" si="436"/>
        <v/>
      </c>
      <c r="AD130" s="43" t="str">
        <f t="shared" ca="1" si="320"/>
        <v/>
      </c>
      <c r="AE130" s="579" t="str">
        <f t="shared" ca="1" si="437"/>
        <v/>
      </c>
      <c r="AF130" s="43" t="str">
        <f t="shared" ca="1" si="321"/>
        <v/>
      </c>
      <c r="AG130" s="579" t="str">
        <f t="shared" ca="1" si="438"/>
        <v/>
      </c>
      <c r="AH130" s="43" t="str">
        <f t="shared" ca="1" si="322"/>
        <v/>
      </c>
      <c r="AI130" s="579" t="str">
        <f t="shared" ca="1" si="439"/>
        <v/>
      </c>
      <c r="AJ130" s="43" t="str">
        <f t="shared" ca="1" si="323"/>
        <v/>
      </c>
      <c r="AK130" s="579" t="str">
        <f t="shared" ca="1" si="440"/>
        <v/>
      </c>
      <c r="AL130" s="43" t="str">
        <f t="shared" ca="1" si="324"/>
        <v/>
      </c>
      <c r="AM130" s="579" t="str">
        <f t="shared" ca="1" si="441"/>
        <v/>
      </c>
      <c r="AN130" s="43" t="str">
        <f t="shared" ca="1" si="325"/>
        <v/>
      </c>
      <c r="AO130" s="579" t="str">
        <f t="shared" ca="1" si="442"/>
        <v/>
      </c>
      <c r="AP130" s="43" t="str">
        <f t="shared" ca="1" si="326"/>
        <v/>
      </c>
      <c r="AQ130" s="579" t="str">
        <f t="shared" ca="1" si="443"/>
        <v/>
      </c>
      <c r="AR130" s="43" t="str">
        <f t="shared" ca="1" si="327"/>
        <v/>
      </c>
      <c r="AS130" s="579" t="str">
        <f t="shared" ca="1" si="444"/>
        <v/>
      </c>
      <c r="AT130" s="43" t="str">
        <f t="shared" ca="1" si="328"/>
        <v/>
      </c>
      <c r="AU130" s="579" t="str">
        <f t="shared" ca="1" si="445"/>
        <v/>
      </c>
      <c r="AV130" s="95"/>
      <c r="AW130" s="47" t="str">
        <f t="shared" ca="1" si="329"/>
        <v/>
      </c>
      <c r="AX130" s="579" t="str">
        <f t="shared" ca="1" si="446"/>
        <v/>
      </c>
      <c r="AY130" s="50" t="str">
        <f t="shared" ca="1" si="330"/>
        <v/>
      </c>
      <c r="AZ130" s="579" t="str">
        <f t="shared" ca="1" si="447"/>
        <v/>
      </c>
      <c r="BA130" s="50" t="str">
        <f t="shared" ca="1" si="331"/>
        <v/>
      </c>
      <c r="BB130" s="579" t="str">
        <f t="shared" ca="1" si="448"/>
        <v/>
      </c>
      <c r="BC130" s="50" t="str">
        <f t="shared" ca="1" si="332"/>
        <v/>
      </c>
      <c r="BD130" s="579" t="str">
        <f t="shared" ca="1" si="449"/>
        <v/>
      </c>
      <c r="BE130" s="50" t="str">
        <f t="shared" ca="1" si="333"/>
        <v/>
      </c>
      <c r="BF130" s="579" t="str">
        <f t="shared" ca="1" si="450"/>
        <v/>
      </c>
      <c r="BG130" s="50" t="str">
        <f t="shared" ca="1" si="334"/>
        <v/>
      </c>
      <c r="BH130" s="579" t="str">
        <f t="shared" ca="1" si="451"/>
        <v/>
      </c>
      <c r="BI130" s="50" t="str">
        <f t="shared" ca="1" si="335"/>
        <v/>
      </c>
      <c r="BJ130" s="579" t="str">
        <f t="shared" ca="1" si="452"/>
        <v/>
      </c>
      <c r="BK130" s="95"/>
      <c r="BL130" s="502" t="str">
        <f t="shared" ca="1" si="336"/>
        <v/>
      </c>
      <c r="BM130" s="579" t="str">
        <f t="shared" ca="1" si="453"/>
        <v/>
      </c>
      <c r="BN130" s="502" t="str">
        <f t="shared" ca="1" si="337"/>
        <v/>
      </c>
      <c r="BO130" s="579" t="str">
        <f t="shared" ca="1" si="454"/>
        <v/>
      </c>
      <c r="BP130" s="502" t="str">
        <f t="shared" ca="1" si="338"/>
        <v/>
      </c>
      <c r="BQ130" s="579" t="str">
        <f t="shared" ca="1" si="455"/>
        <v/>
      </c>
      <c r="BR130" s="502" t="str">
        <f t="shared" ca="1" si="339"/>
        <v/>
      </c>
      <c r="BS130" s="579" t="str">
        <f t="shared" ca="1" si="456"/>
        <v/>
      </c>
      <c r="BT130" s="502" t="str">
        <f t="shared" ca="1" si="340"/>
        <v/>
      </c>
      <c r="BU130" s="579" t="str">
        <f t="shared" ca="1" si="457"/>
        <v/>
      </c>
      <c r="BV130" s="502" t="str">
        <f t="shared" ca="1" si="341"/>
        <v/>
      </c>
      <c r="BW130" s="579" t="str">
        <f t="shared" ca="1" si="458"/>
        <v/>
      </c>
      <c r="BX130" s="502" t="str">
        <f t="shared" ca="1" si="342"/>
        <v/>
      </c>
      <c r="BY130" s="579" t="str">
        <f t="shared" ca="1" si="459"/>
        <v/>
      </c>
      <c r="BZ130" s="502" t="str">
        <f t="shared" ca="1" si="343"/>
        <v/>
      </c>
      <c r="CA130" s="579" t="str">
        <f t="shared" ca="1" si="460"/>
        <v/>
      </c>
      <c r="CB130" s="502" t="str">
        <f t="shared" ca="1" si="344"/>
        <v/>
      </c>
      <c r="CC130" s="579" t="str">
        <f t="shared" ca="1" si="461"/>
        <v/>
      </c>
      <c r="CD130" s="502" t="str">
        <f t="shared" ca="1" si="345"/>
        <v/>
      </c>
      <c r="CE130" s="579" t="str">
        <f t="shared" ca="1" si="462"/>
        <v/>
      </c>
      <c r="CF130" s="502" t="str">
        <f t="shared" ca="1" si="346"/>
        <v/>
      </c>
      <c r="CG130" s="579" t="str">
        <f t="shared" ca="1" si="463"/>
        <v/>
      </c>
      <c r="CH130" s="95"/>
      <c r="CI130" s="502" t="str">
        <f t="shared" ca="1" si="347"/>
        <v/>
      </c>
      <c r="CJ130" s="579" t="str">
        <f t="shared" ca="1" si="464"/>
        <v/>
      </c>
      <c r="CK130" s="502" t="str">
        <f t="shared" ca="1" si="348"/>
        <v/>
      </c>
      <c r="CL130" s="579" t="str">
        <f t="shared" ca="1" si="465"/>
        <v/>
      </c>
      <c r="CM130" s="502" t="str">
        <f t="shared" ca="1" si="349"/>
        <v/>
      </c>
      <c r="CN130" s="579" t="str">
        <f t="shared" ca="1" si="466"/>
        <v/>
      </c>
      <c r="CO130" s="502" t="str">
        <f t="shared" ca="1" si="350"/>
        <v/>
      </c>
      <c r="CP130" s="579" t="str">
        <f t="shared" ca="1" si="467"/>
        <v/>
      </c>
      <c r="CQ130" s="502" t="str">
        <f t="shared" ca="1" si="351"/>
        <v/>
      </c>
      <c r="CR130" s="579" t="str">
        <f t="shared" ca="1" si="468"/>
        <v/>
      </c>
      <c r="CS130" s="502" t="str">
        <f t="shared" ca="1" si="352"/>
        <v/>
      </c>
      <c r="CT130" s="579" t="str">
        <f t="shared" ca="1" si="469"/>
        <v/>
      </c>
      <c r="CU130" s="502" t="str">
        <f t="shared" ca="1" si="353"/>
        <v/>
      </c>
      <c r="CV130" s="579" t="str">
        <f t="shared" ca="1" si="470"/>
        <v/>
      </c>
      <c r="CW130" s="502" t="str">
        <f t="shared" ca="1" si="354"/>
        <v/>
      </c>
      <c r="CX130" s="579" t="str">
        <f t="shared" ca="1" si="471"/>
        <v/>
      </c>
      <c r="CY130" s="502" t="str">
        <f t="shared" ca="1" si="355"/>
        <v/>
      </c>
      <c r="CZ130" s="579" t="str">
        <f t="shared" ca="1" si="472"/>
        <v/>
      </c>
      <c r="DA130" s="95"/>
      <c r="DB130" s="502" t="str">
        <f t="shared" ca="1" si="356"/>
        <v/>
      </c>
      <c r="DC130" s="579" t="str">
        <f t="shared" ca="1" si="473"/>
        <v/>
      </c>
      <c r="DD130" s="502" t="str">
        <f t="shared" ca="1" si="357"/>
        <v/>
      </c>
      <c r="DE130" s="579" t="str">
        <f t="shared" ca="1" si="474"/>
        <v/>
      </c>
      <c r="DF130" s="502" t="str">
        <f t="shared" ca="1" si="358"/>
        <v/>
      </c>
      <c r="DG130" s="579" t="str">
        <f t="shared" ca="1" si="475"/>
        <v/>
      </c>
      <c r="DH130" s="502" t="str">
        <f t="shared" ca="1" si="359"/>
        <v/>
      </c>
      <c r="DI130" s="579" t="str">
        <f t="shared" ca="1" si="476"/>
        <v/>
      </c>
      <c r="DJ130" s="502" t="str">
        <f t="shared" ca="1" si="360"/>
        <v/>
      </c>
      <c r="DK130" s="579" t="str">
        <f t="shared" ca="1" si="477"/>
        <v/>
      </c>
      <c r="DL130" s="502" t="str">
        <f t="shared" ca="1" si="361"/>
        <v/>
      </c>
      <c r="DM130" s="579" t="str">
        <f t="shared" ca="1" si="478"/>
        <v/>
      </c>
      <c r="DN130" s="502" t="str">
        <f t="shared" ca="1" si="362"/>
        <v/>
      </c>
      <c r="DO130" s="579" t="str">
        <f t="shared" ca="1" si="479"/>
        <v/>
      </c>
      <c r="DP130" s="502" t="str">
        <f t="shared" ca="1" si="363"/>
        <v/>
      </c>
      <c r="DQ130" s="579" t="str">
        <f t="shared" ca="1" si="480"/>
        <v/>
      </c>
      <c r="DR130" s="502" t="str">
        <f t="shared" ca="1" si="364"/>
        <v/>
      </c>
      <c r="DS130" s="579" t="str">
        <f t="shared" ca="1" si="481"/>
        <v/>
      </c>
      <c r="DT130" s="502" t="str">
        <f t="shared" ca="1" si="365"/>
        <v/>
      </c>
      <c r="DU130" s="579" t="str">
        <f t="shared" ca="1" si="482"/>
        <v/>
      </c>
      <c r="DV130" s="502" t="str">
        <f t="shared" ca="1" si="366"/>
        <v/>
      </c>
      <c r="DW130" s="579" t="str">
        <f t="shared" ca="1" si="483"/>
        <v/>
      </c>
      <c r="DX130" s="95"/>
      <c r="DY130" s="502" t="str">
        <f t="shared" ca="1" si="367"/>
        <v/>
      </c>
      <c r="DZ130" s="579" t="str">
        <f t="shared" ca="1" si="484"/>
        <v/>
      </c>
      <c r="EA130" s="502" t="str">
        <f t="shared" ca="1" si="368"/>
        <v/>
      </c>
      <c r="EB130" s="579" t="str">
        <f t="shared" ca="1" si="485"/>
        <v/>
      </c>
      <c r="EC130" s="502" t="str">
        <f t="shared" ca="1" si="369"/>
        <v/>
      </c>
      <c r="ED130" s="579" t="str">
        <f t="shared" ca="1" si="486"/>
        <v/>
      </c>
      <c r="EE130" s="95"/>
      <c r="EF130" s="502" t="str">
        <f t="shared" ca="1" si="370"/>
        <v/>
      </c>
      <c r="EG130" s="579" t="str">
        <f t="shared" ca="1" si="487"/>
        <v/>
      </c>
      <c r="EH130" s="502" t="str">
        <f t="shared" ca="1" si="371"/>
        <v/>
      </c>
      <c r="EI130" s="579" t="str">
        <f t="shared" ca="1" si="488"/>
        <v/>
      </c>
      <c r="EJ130" s="502" t="str">
        <f t="shared" ca="1" si="372"/>
        <v/>
      </c>
      <c r="EK130" s="579" t="str">
        <f t="shared" ca="1" si="489"/>
        <v/>
      </c>
      <c r="EL130" s="502" t="str">
        <f t="shared" ca="1" si="373"/>
        <v/>
      </c>
      <c r="EM130" s="579" t="str">
        <f t="shared" ca="1" si="490"/>
        <v/>
      </c>
      <c r="EN130" s="502" t="str">
        <f t="shared" ca="1" si="374"/>
        <v/>
      </c>
      <c r="EO130" s="579" t="str">
        <f t="shared" ca="1" si="491"/>
        <v/>
      </c>
      <c r="EP130" s="502" t="str">
        <f t="shared" ca="1" si="375"/>
        <v/>
      </c>
      <c r="EQ130" s="579" t="str">
        <f t="shared" ca="1" si="492"/>
        <v/>
      </c>
      <c r="ER130" s="502" t="str">
        <f t="shared" ca="1" si="376"/>
        <v/>
      </c>
      <c r="ES130" s="579" t="str">
        <f t="shared" ca="1" si="493"/>
        <v/>
      </c>
      <c r="ET130" s="502" t="str">
        <f t="shared" ca="1" si="377"/>
        <v/>
      </c>
      <c r="EU130" s="579" t="str">
        <f t="shared" ca="1" si="494"/>
        <v/>
      </c>
      <c r="EV130" s="502" t="str">
        <f t="shared" ca="1" si="378"/>
        <v/>
      </c>
      <c r="EW130" s="579" t="str">
        <f t="shared" ca="1" si="495"/>
        <v/>
      </c>
      <c r="EX130" s="502" t="str">
        <f t="shared" ca="1" si="379"/>
        <v/>
      </c>
      <c r="EY130" s="579" t="str">
        <f t="shared" ca="1" si="496"/>
        <v/>
      </c>
      <c r="EZ130" s="502" t="str">
        <f t="shared" ca="1" si="380"/>
        <v/>
      </c>
      <c r="FA130" s="579" t="str">
        <f t="shared" ca="1" si="497"/>
        <v/>
      </c>
      <c r="FB130" s="502" t="str">
        <f t="shared" ca="1" si="381"/>
        <v/>
      </c>
      <c r="FC130" s="579" t="str">
        <f t="shared" ca="1" si="498"/>
        <v/>
      </c>
      <c r="FD130" s="502" t="str">
        <f t="shared" ca="1" si="382"/>
        <v/>
      </c>
      <c r="FE130" s="579" t="str">
        <f t="shared" ca="1" si="499"/>
        <v/>
      </c>
      <c r="FF130" s="502" t="str">
        <f t="shared" ca="1" si="383"/>
        <v/>
      </c>
      <c r="FG130" s="579" t="str">
        <f t="shared" ca="1" si="500"/>
        <v/>
      </c>
      <c r="FH130" s="502" t="str">
        <f t="shared" ca="1" si="384"/>
        <v/>
      </c>
      <c r="FI130" s="579" t="str">
        <f t="shared" ca="1" si="501"/>
        <v/>
      </c>
      <c r="FJ130" s="502" t="str">
        <f t="shared" ca="1" si="385"/>
        <v/>
      </c>
      <c r="FK130" s="579" t="str">
        <f t="shared" ca="1" si="502"/>
        <v/>
      </c>
      <c r="FL130" s="95"/>
      <c r="FM130" s="47" t="str">
        <f t="shared" ca="1" si="611"/>
        <v/>
      </c>
      <c r="FN130" s="579" t="str">
        <f t="shared" ca="1" si="503"/>
        <v/>
      </c>
      <c r="FO130" s="502" t="str">
        <f t="shared" ca="1" si="611"/>
        <v/>
      </c>
      <c r="FP130" s="579" t="str">
        <f t="shared" ca="1" si="504"/>
        <v/>
      </c>
      <c r="FQ130" s="502" t="str">
        <f t="shared" ca="1" si="611"/>
        <v/>
      </c>
      <c r="FR130" s="579" t="str">
        <f t="shared" ca="1" si="505"/>
        <v/>
      </c>
      <c r="FS130" s="502" t="str">
        <f t="shared" ca="1" si="611"/>
        <v/>
      </c>
      <c r="FT130" s="579" t="str">
        <f t="shared" ca="1" si="506"/>
        <v/>
      </c>
      <c r="FU130" s="95"/>
      <c r="FV130" s="502" t="str">
        <f t="shared" ca="1" si="386"/>
        <v/>
      </c>
      <c r="FW130" s="579" t="str">
        <f t="shared" ca="1" si="507"/>
        <v/>
      </c>
      <c r="FX130" s="502" t="str">
        <f t="shared" ca="1" si="387"/>
        <v/>
      </c>
      <c r="FY130" s="579" t="str">
        <f t="shared" ca="1" si="508"/>
        <v/>
      </c>
      <c r="FZ130" s="502" t="str">
        <f t="shared" ca="1" si="388"/>
        <v/>
      </c>
      <c r="GA130" s="579" t="str">
        <f t="shared" ca="1" si="509"/>
        <v/>
      </c>
      <c r="GB130" s="505" t="str">
        <f t="shared" ca="1" si="389"/>
        <v/>
      </c>
      <c r="GC130" s="579" t="str">
        <f t="shared" ca="1" si="510"/>
        <v/>
      </c>
      <c r="GD130" s="505" t="str">
        <f t="shared" ca="1" si="390"/>
        <v/>
      </c>
      <c r="GE130" s="579" t="str">
        <f t="shared" ca="1" si="511"/>
        <v/>
      </c>
      <c r="GF130" s="505" t="str">
        <f t="shared" ca="1" si="391"/>
        <v/>
      </c>
      <c r="GG130" s="579" t="str">
        <f t="shared" ca="1" si="512"/>
        <v/>
      </c>
      <c r="GH130" s="95"/>
      <c r="GI130" s="505" t="str">
        <f t="shared" ca="1" si="392"/>
        <v/>
      </c>
      <c r="GJ130" s="579" t="str">
        <f t="shared" ca="1" si="513"/>
        <v/>
      </c>
      <c r="GK130" s="505" t="str">
        <f t="shared" ca="1" si="393"/>
        <v/>
      </c>
      <c r="GL130" s="579" t="str">
        <f t="shared" ca="1" si="514"/>
        <v/>
      </c>
      <c r="GM130" s="501" t="str">
        <f t="shared" ca="1" si="394"/>
        <v/>
      </c>
      <c r="GN130" s="579" t="str">
        <f t="shared" ca="1" si="515"/>
        <v/>
      </c>
      <c r="GO130" s="501" t="str">
        <f t="shared" ca="1" si="395"/>
        <v/>
      </c>
      <c r="GP130" s="579" t="str">
        <f t="shared" ca="1" si="516"/>
        <v/>
      </c>
      <c r="GQ130" s="95"/>
      <c r="GR130" s="50" t="str">
        <f t="shared" ca="1" si="396"/>
        <v/>
      </c>
      <c r="GS130" s="579" t="str">
        <f t="shared" ca="1" si="517"/>
        <v/>
      </c>
      <c r="GT130" s="501" t="str">
        <f t="shared" ca="1" si="397"/>
        <v/>
      </c>
      <c r="GU130" s="579" t="str">
        <f t="shared" ca="1" si="518"/>
        <v/>
      </c>
      <c r="GV130" s="95"/>
      <c r="GW130" s="501" t="str">
        <f t="shared" ca="1" si="398"/>
        <v/>
      </c>
      <c r="GX130" s="579" t="str">
        <f t="shared" ca="1" si="519"/>
        <v/>
      </c>
      <c r="GY130" s="501" t="str">
        <f t="shared" ca="1" si="399"/>
        <v/>
      </c>
      <c r="GZ130" s="579" t="str">
        <f t="shared" ca="1" si="520"/>
        <v/>
      </c>
      <c r="HA130" s="501" t="str">
        <f t="shared" ca="1" si="400"/>
        <v/>
      </c>
      <c r="HB130" s="579" t="str">
        <f t="shared" ca="1" si="521"/>
        <v/>
      </c>
      <c r="HC130" s="95"/>
      <c r="HD130" s="502" t="str">
        <f t="shared" ca="1" si="307"/>
        <v/>
      </c>
      <c r="HE130" s="579" t="str">
        <f t="shared" ca="1" si="522"/>
        <v/>
      </c>
      <c r="HF130" s="502" t="str">
        <f t="shared" ca="1" si="307"/>
        <v/>
      </c>
      <c r="HG130" s="579" t="str">
        <f t="shared" ca="1" si="523"/>
        <v/>
      </c>
      <c r="HH130" s="95"/>
      <c r="HI130" s="50" t="str">
        <f t="shared" ca="1" si="401"/>
        <v/>
      </c>
      <c r="HJ130" s="540" t="str">
        <f t="shared" ca="1" si="524"/>
        <v/>
      </c>
      <c r="HK130" s="50" t="str">
        <f t="shared" ca="1" si="401"/>
        <v/>
      </c>
      <c r="HL130" s="540" t="str">
        <f t="shared" ca="1" si="525"/>
        <v/>
      </c>
      <c r="HM130" s="95"/>
      <c r="HN130" s="657" t="str">
        <f t="shared" ca="1" si="402"/>
        <v/>
      </c>
      <c r="HO130" s="540" t="str">
        <f t="shared" ca="1" si="526"/>
        <v/>
      </c>
      <c r="HP130" s="657" t="str">
        <f t="shared" ca="1" si="403"/>
        <v/>
      </c>
      <c r="HQ130" s="540" t="str">
        <f t="shared" ca="1" si="527"/>
        <v/>
      </c>
      <c r="HR130" s="657" t="str">
        <f t="shared" ca="1" si="404"/>
        <v/>
      </c>
      <c r="HS130" s="540" t="str">
        <f t="shared" ca="1" si="528"/>
        <v/>
      </c>
      <c r="HT130" s="657" t="str">
        <f t="shared" ca="1" si="405"/>
        <v/>
      </c>
      <c r="HU130" s="658" t="str">
        <f t="shared" ca="1" si="529"/>
        <v/>
      </c>
      <c r="HV130" s="657" t="str">
        <f t="shared" ca="1" si="405"/>
        <v/>
      </c>
      <c r="HW130" s="658" t="str">
        <f t="shared" ca="1" si="530"/>
        <v/>
      </c>
      <c r="HX130" s="657" t="str">
        <f t="shared" ca="1" si="406"/>
        <v/>
      </c>
      <c r="HY130" s="540" t="str">
        <f t="shared" ca="1" si="531"/>
        <v/>
      </c>
      <c r="HZ130" s="657" t="str">
        <f t="shared" ca="1" si="407"/>
        <v/>
      </c>
      <c r="IA130" s="540" t="str">
        <f t="shared" ca="1" si="532"/>
        <v/>
      </c>
      <c r="IB130" s="657" t="str">
        <f t="shared" ca="1" si="408"/>
        <v/>
      </c>
      <c r="IC130" s="540" t="str">
        <f t="shared" ca="1" si="533"/>
        <v/>
      </c>
      <c r="ID130" s="657" t="str">
        <f t="shared" ca="1" si="409"/>
        <v/>
      </c>
      <c r="IE130" s="540" t="str">
        <f t="shared" ca="1" si="534"/>
        <v/>
      </c>
      <c r="IF130" s="657" t="str">
        <f t="shared" ca="1" si="410"/>
        <v/>
      </c>
      <c r="IG130" s="540" t="str">
        <f t="shared" ca="1" si="535"/>
        <v/>
      </c>
      <c r="IH130" s="657" t="str">
        <f t="shared" ca="1" si="411"/>
        <v/>
      </c>
      <c r="II130" s="540" t="str">
        <f t="shared" ca="1" si="536"/>
        <v/>
      </c>
      <c r="IJ130" s="659"/>
      <c r="IK130" s="657" t="str">
        <f t="shared" ca="1" si="412"/>
        <v/>
      </c>
      <c r="IL130" s="540" t="str">
        <f t="shared" ca="1" si="537"/>
        <v/>
      </c>
      <c r="IM130" s="657" t="str">
        <f t="shared" ca="1" si="413"/>
        <v/>
      </c>
      <c r="IN130" s="540" t="str">
        <f t="shared" ca="1" si="538"/>
        <v/>
      </c>
      <c r="IO130" s="657" t="str">
        <f t="shared" ca="1" si="414"/>
        <v/>
      </c>
      <c r="IP130" s="540" t="str">
        <f t="shared" ca="1" si="539"/>
        <v/>
      </c>
      <c r="IQ130" s="657" t="str">
        <f t="shared" ca="1" si="415"/>
        <v/>
      </c>
      <c r="IR130" s="540" t="str">
        <f t="shared" ca="1" si="540"/>
        <v/>
      </c>
      <c r="IS130" s="657" t="str">
        <f t="shared" ca="1" si="415"/>
        <v/>
      </c>
      <c r="IT130" s="540" t="str">
        <f t="shared" ca="1" si="541"/>
        <v/>
      </c>
      <c r="IU130" s="657" t="str">
        <f t="shared" ca="1" si="416"/>
        <v/>
      </c>
      <c r="IV130" s="540" t="str">
        <f t="shared" ca="1" si="542"/>
        <v/>
      </c>
      <c r="IW130" s="657" t="str">
        <f t="shared" ca="1" si="417"/>
        <v/>
      </c>
      <c r="IX130" s="540" t="str">
        <f t="shared" ca="1" si="543"/>
        <v/>
      </c>
      <c r="IY130" s="657" t="str">
        <f t="shared" ca="1" si="418"/>
        <v/>
      </c>
      <c r="IZ130" s="540" t="str">
        <f t="shared" ca="1" si="544"/>
        <v/>
      </c>
      <c r="JA130" s="657" t="str">
        <f t="shared" ca="1" si="419"/>
        <v/>
      </c>
      <c r="JB130" s="540" t="str">
        <f t="shared" ca="1" si="545"/>
        <v/>
      </c>
      <c r="JC130" s="657" t="str">
        <f t="shared" ca="1" si="420"/>
        <v/>
      </c>
      <c r="JD130" s="540" t="str">
        <f t="shared" ca="1" si="546"/>
        <v/>
      </c>
      <c r="JE130" s="657" t="str">
        <f t="shared" ca="1" si="421"/>
        <v/>
      </c>
      <c r="JF130" s="540" t="str">
        <f t="shared" ca="1" si="547"/>
        <v/>
      </c>
      <c r="JG130" s="95"/>
      <c r="JH130" s="657" t="str">
        <f t="shared" ca="1" si="422"/>
        <v/>
      </c>
      <c r="JI130" s="540" t="str">
        <f t="shared" ca="1" si="548"/>
        <v/>
      </c>
      <c r="JJ130" s="657" t="str">
        <f t="shared" ca="1" si="422"/>
        <v/>
      </c>
      <c r="JK130" s="540" t="str">
        <f t="shared" ca="1" si="550"/>
        <v/>
      </c>
      <c r="JL130" s="95"/>
      <c r="JM130" s="502" t="str">
        <f t="shared" ca="1" si="551"/>
        <v/>
      </c>
      <c r="JN130" s="579" t="str">
        <f t="shared" ca="1" si="552"/>
        <v/>
      </c>
      <c r="JO130" s="502" t="str">
        <f t="shared" ca="1" si="553"/>
        <v/>
      </c>
      <c r="JP130" s="579" t="str">
        <f t="shared" ca="1" si="554"/>
        <v/>
      </c>
      <c r="JQ130" s="502" t="str">
        <f t="shared" ca="1" si="555"/>
        <v/>
      </c>
      <c r="JR130" s="579" t="str">
        <f t="shared" ca="1" si="556"/>
        <v/>
      </c>
      <c r="JS130" s="502" t="str">
        <f t="shared" ca="1" si="557"/>
        <v/>
      </c>
      <c r="JT130" s="579" t="str">
        <f t="shared" ca="1" si="558"/>
        <v/>
      </c>
      <c r="JU130" s="502" t="str">
        <f t="shared" ca="1" si="559"/>
        <v/>
      </c>
      <c r="JV130" s="579" t="str">
        <f t="shared" ca="1" si="560"/>
        <v/>
      </c>
      <c r="JW130" s="502" t="str">
        <f t="shared" ca="1" si="561"/>
        <v/>
      </c>
      <c r="JX130" s="579" t="str">
        <f t="shared" ca="1" si="562"/>
        <v/>
      </c>
      <c r="JY130" s="502" t="str">
        <f t="shared" ca="1" si="563"/>
        <v/>
      </c>
      <c r="JZ130" s="579" t="str">
        <f t="shared" ca="1" si="564"/>
        <v/>
      </c>
      <c r="KA130" s="502" t="str">
        <f t="shared" ca="1" si="565"/>
        <v/>
      </c>
      <c r="KB130" s="579" t="str">
        <f t="shared" ca="1" si="566"/>
        <v/>
      </c>
      <c r="KC130" s="502" t="str">
        <f t="shared" ca="1" si="567"/>
        <v/>
      </c>
      <c r="KD130" s="579" t="str">
        <f t="shared" ca="1" si="568"/>
        <v/>
      </c>
      <c r="KE130" s="502" t="str">
        <f t="shared" ca="1" si="569"/>
        <v/>
      </c>
      <c r="KF130" s="579" t="str">
        <f t="shared" ca="1" si="570"/>
        <v/>
      </c>
      <c r="KG130" s="502" t="str">
        <f t="shared" ca="1" si="571"/>
        <v/>
      </c>
      <c r="KH130" s="579" t="str">
        <f t="shared" ca="1" si="572"/>
        <v/>
      </c>
      <c r="KI130" s="95"/>
      <c r="KJ130" s="502" t="str">
        <f t="shared" ca="1" si="573"/>
        <v/>
      </c>
      <c r="KK130" s="579" t="str">
        <f t="shared" ca="1" si="574"/>
        <v/>
      </c>
      <c r="KL130" s="502" t="str">
        <f t="shared" ca="1" si="575"/>
        <v/>
      </c>
      <c r="KM130" s="579" t="str">
        <f t="shared" ca="1" si="576"/>
        <v/>
      </c>
      <c r="KN130" s="502" t="str">
        <f t="shared" ca="1" si="577"/>
        <v/>
      </c>
      <c r="KO130" s="579" t="str">
        <f t="shared" ca="1" si="578"/>
        <v/>
      </c>
      <c r="KP130" s="95"/>
      <c r="KQ130" s="502" t="str">
        <f t="shared" ca="1" si="579"/>
        <v/>
      </c>
      <c r="KR130" s="579" t="str">
        <f t="shared" ca="1" si="580"/>
        <v/>
      </c>
      <c r="KS130" s="502" t="str">
        <f t="shared" ca="1" si="581"/>
        <v/>
      </c>
      <c r="KT130" s="579" t="str">
        <f t="shared" ca="1" si="582"/>
        <v/>
      </c>
      <c r="KU130" s="502" t="str">
        <f t="shared" ca="1" si="583"/>
        <v/>
      </c>
      <c r="KV130" s="579" t="str">
        <f t="shared" ca="1" si="584"/>
        <v/>
      </c>
      <c r="KW130" s="502" t="str">
        <f t="shared" ca="1" si="585"/>
        <v/>
      </c>
      <c r="KX130" s="579" t="str">
        <f t="shared" ca="1" si="586"/>
        <v/>
      </c>
      <c r="KY130" s="502" t="str">
        <f t="shared" ca="1" si="587"/>
        <v/>
      </c>
      <c r="KZ130" s="579" t="str">
        <f t="shared" ca="1" si="588"/>
        <v/>
      </c>
      <c r="LA130" s="502" t="str">
        <f t="shared" ca="1" si="589"/>
        <v/>
      </c>
      <c r="LB130" s="579" t="str">
        <f t="shared" ca="1" si="590"/>
        <v/>
      </c>
      <c r="LC130" s="502" t="str">
        <f t="shared" ca="1" si="591"/>
        <v/>
      </c>
      <c r="LD130" s="579" t="str">
        <f t="shared" ca="1" si="592"/>
        <v/>
      </c>
      <c r="LE130" s="502" t="str">
        <f t="shared" ca="1" si="593"/>
        <v/>
      </c>
      <c r="LF130" s="579" t="str">
        <f t="shared" ca="1" si="594"/>
        <v/>
      </c>
      <c r="LG130" s="502" t="str">
        <f t="shared" ca="1" si="595"/>
        <v/>
      </c>
      <c r="LH130" s="579" t="str">
        <f t="shared" ca="1" si="596"/>
        <v/>
      </c>
      <c r="LI130" s="502" t="str">
        <f t="shared" ca="1" si="597"/>
        <v/>
      </c>
      <c r="LJ130" s="579" t="str">
        <f t="shared" ca="1" si="598"/>
        <v/>
      </c>
      <c r="LK130" s="502" t="str">
        <f t="shared" ca="1" si="599"/>
        <v/>
      </c>
      <c r="LL130" s="579" t="str">
        <f t="shared" ca="1" si="600"/>
        <v/>
      </c>
      <c r="LM130" s="502" t="str">
        <f t="shared" ca="1" si="601"/>
        <v/>
      </c>
      <c r="LN130" s="579" t="str">
        <f t="shared" ca="1" si="602"/>
        <v/>
      </c>
      <c r="LO130" s="502" t="str">
        <f t="shared" ca="1" si="603"/>
        <v/>
      </c>
      <c r="LP130" s="579" t="str">
        <f t="shared" ca="1" si="604"/>
        <v/>
      </c>
      <c r="LQ130" s="502" t="str">
        <f t="shared" ca="1" si="605"/>
        <v/>
      </c>
      <c r="LR130" s="579" t="str">
        <f t="shared" ca="1" si="606"/>
        <v/>
      </c>
      <c r="LS130" s="502" t="str">
        <f t="shared" ca="1" si="607"/>
        <v/>
      </c>
      <c r="LT130" s="579" t="str">
        <f t="shared" ca="1" si="608"/>
        <v/>
      </c>
      <c r="LU130" s="502" t="str">
        <f t="shared" ca="1" si="609"/>
        <v/>
      </c>
      <c r="LV130" s="579" t="str">
        <f t="shared" ca="1" si="610"/>
        <v/>
      </c>
    </row>
    <row r="131" spans="1:334" x14ac:dyDescent="0.2">
      <c r="A131" s="90" t="str">
        <f t="shared" si="423"/>
        <v/>
      </c>
      <c r="B131" s="91" t="str">
        <f t="shared" si="424"/>
        <v/>
      </c>
      <c r="C131" s="91" t="str">
        <f t="shared" si="549"/>
        <v/>
      </c>
      <c r="D131" s="92"/>
      <c r="E131" s="43" t="str">
        <f t="shared" ca="1" si="308"/>
        <v/>
      </c>
      <c r="F131" s="579" t="str">
        <f t="shared" ca="1" si="425"/>
        <v/>
      </c>
      <c r="G131" s="43" t="str">
        <f t="shared" ca="1" si="309"/>
        <v/>
      </c>
      <c r="H131" s="579" t="str">
        <f t="shared" ca="1" si="426"/>
        <v/>
      </c>
      <c r="I131" s="43" t="str">
        <f t="shared" ca="1" si="310"/>
        <v/>
      </c>
      <c r="J131" s="579" t="str">
        <f t="shared" ca="1" si="427"/>
        <v/>
      </c>
      <c r="K131" s="43" t="str">
        <f t="shared" ca="1" si="311"/>
        <v/>
      </c>
      <c r="L131" s="579" t="str">
        <f t="shared" ca="1" si="428"/>
        <v/>
      </c>
      <c r="M131" s="43" t="str">
        <f t="shared" ca="1" si="312"/>
        <v/>
      </c>
      <c r="N131" s="96" t="str">
        <f t="shared" ca="1" si="429"/>
        <v/>
      </c>
      <c r="O131" s="95"/>
      <c r="P131" s="80" t="str">
        <f t="shared" ca="1" si="313"/>
        <v/>
      </c>
      <c r="Q131" s="579" t="str">
        <f t="shared" ca="1" si="430"/>
        <v/>
      </c>
      <c r="R131" s="43" t="str">
        <f t="shared" ca="1" si="314"/>
        <v/>
      </c>
      <c r="S131" s="579" t="str">
        <f t="shared" ca="1" si="431"/>
        <v/>
      </c>
      <c r="T131" s="43" t="str">
        <f t="shared" ca="1" si="315"/>
        <v/>
      </c>
      <c r="U131" s="579" t="str">
        <f t="shared" ca="1" si="432"/>
        <v/>
      </c>
      <c r="V131" s="98" t="str">
        <f t="shared" ca="1" si="316"/>
        <v/>
      </c>
      <c r="W131" s="579" t="str">
        <f t="shared" ca="1" si="433"/>
        <v/>
      </c>
      <c r="X131" s="43" t="str">
        <f t="shared" ca="1" si="317"/>
        <v/>
      </c>
      <c r="Y131" s="579" t="str">
        <f t="shared" ca="1" si="434"/>
        <v/>
      </c>
      <c r="Z131" s="43" t="str">
        <f t="shared" ca="1" si="318"/>
        <v/>
      </c>
      <c r="AA131" s="579" t="str">
        <f t="shared" ca="1" si="435"/>
        <v/>
      </c>
      <c r="AB131" s="43" t="str">
        <f t="shared" ca="1" si="319"/>
        <v/>
      </c>
      <c r="AC131" s="579" t="str">
        <f t="shared" ca="1" si="436"/>
        <v/>
      </c>
      <c r="AD131" s="43" t="str">
        <f t="shared" ca="1" si="320"/>
        <v/>
      </c>
      <c r="AE131" s="579" t="str">
        <f t="shared" ca="1" si="437"/>
        <v/>
      </c>
      <c r="AF131" s="43" t="str">
        <f t="shared" ca="1" si="321"/>
        <v/>
      </c>
      <c r="AG131" s="579" t="str">
        <f t="shared" ca="1" si="438"/>
        <v/>
      </c>
      <c r="AH131" s="43" t="str">
        <f t="shared" ca="1" si="322"/>
        <v/>
      </c>
      <c r="AI131" s="579" t="str">
        <f t="shared" ca="1" si="439"/>
        <v/>
      </c>
      <c r="AJ131" s="43" t="str">
        <f t="shared" ca="1" si="323"/>
        <v/>
      </c>
      <c r="AK131" s="579" t="str">
        <f t="shared" ca="1" si="440"/>
        <v/>
      </c>
      <c r="AL131" s="43" t="str">
        <f t="shared" ca="1" si="324"/>
        <v/>
      </c>
      <c r="AM131" s="579" t="str">
        <f t="shared" ca="1" si="441"/>
        <v/>
      </c>
      <c r="AN131" s="43" t="str">
        <f t="shared" ca="1" si="325"/>
        <v/>
      </c>
      <c r="AO131" s="579" t="str">
        <f t="shared" ca="1" si="442"/>
        <v/>
      </c>
      <c r="AP131" s="43" t="str">
        <f t="shared" ca="1" si="326"/>
        <v/>
      </c>
      <c r="AQ131" s="579" t="str">
        <f t="shared" ca="1" si="443"/>
        <v/>
      </c>
      <c r="AR131" s="43" t="str">
        <f t="shared" ca="1" si="327"/>
        <v/>
      </c>
      <c r="AS131" s="579" t="str">
        <f t="shared" ca="1" si="444"/>
        <v/>
      </c>
      <c r="AT131" s="43" t="str">
        <f t="shared" ca="1" si="328"/>
        <v/>
      </c>
      <c r="AU131" s="579" t="str">
        <f t="shared" ca="1" si="445"/>
        <v/>
      </c>
      <c r="AV131" s="95"/>
      <c r="AW131" s="47" t="str">
        <f t="shared" ca="1" si="329"/>
        <v/>
      </c>
      <c r="AX131" s="579" t="str">
        <f t="shared" ca="1" si="446"/>
        <v/>
      </c>
      <c r="AY131" s="50" t="str">
        <f t="shared" ca="1" si="330"/>
        <v/>
      </c>
      <c r="AZ131" s="579" t="str">
        <f t="shared" ca="1" si="447"/>
        <v/>
      </c>
      <c r="BA131" s="50" t="str">
        <f t="shared" ca="1" si="331"/>
        <v/>
      </c>
      <c r="BB131" s="579" t="str">
        <f t="shared" ca="1" si="448"/>
        <v/>
      </c>
      <c r="BC131" s="50" t="str">
        <f t="shared" ca="1" si="332"/>
        <v/>
      </c>
      <c r="BD131" s="579" t="str">
        <f t="shared" ca="1" si="449"/>
        <v/>
      </c>
      <c r="BE131" s="50" t="str">
        <f t="shared" ca="1" si="333"/>
        <v/>
      </c>
      <c r="BF131" s="579" t="str">
        <f t="shared" ca="1" si="450"/>
        <v/>
      </c>
      <c r="BG131" s="50" t="str">
        <f t="shared" ca="1" si="334"/>
        <v/>
      </c>
      <c r="BH131" s="579" t="str">
        <f t="shared" ca="1" si="451"/>
        <v/>
      </c>
      <c r="BI131" s="50" t="str">
        <f t="shared" ca="1" si="335"/>
        <v/>
      </c>
      <c r="BJ131" s="579" t="str">
        <f t="shared" ca="1" si="452"/>
        <v/>
      </c>
      <c r="BK131" s="95"/>
      <c r="BL131" s="502" t="str">
        <f t="shared" ca="1" si="336"/>
        <v/>
      </c>
      <c r="BM131" s="579" t="str">
        <f t="shared" ca="1" si="453"/>
        <v/>
      </c>
      <c r="BN131" s="502" t="str">
        <f t="shared" ca="1" si="337"/>
        <v/>
      </c>
      <c r="BO131" s="579" t="str">
        <f t="shared" ca="1" si="454"/>
        <v/>
      </c>
      <c r="BP131" s="502" t="str">
        <f t="shared" ca="1" si="338"/>
        <v/>
      </c>
      <c r="BQ131" s="579" t="str">
        <f t="shared" ca="1" si="455"/>
        <v/>
      </c>
      <c r="BR131" s="502" t="str">
        <f t="shared" ca="1" si="339"/>
        <v/>
      </c>
      <c r="BS131" s="579" t="str">
        <f t="shared" ca="1" si="456"/>
        <v/>
      </c>
      <c r="BT131" s="502" t="str">
        <f t="shared" ca="1" si="340"/>
        <v/>
      </c>
      <c r="BU131" s="579" t="str">
        <f t="shared" ca="1" si="457"/>
        <v/>
      </c>
      <c r="BV131" s="502" t="str">
        <f t="shared" ca="1" si="341"/>
        <v/>
      </c>
      <c r="BW131" s="579" t="str">
        <f t="shared" ca="1" si="458"/>
        <v/>
      </c>
      <c r="BX131" s="502" t="str">
        <f t="shared" ca="1" si="342"/>
        <v/>
      </c>
      <c r="BY131" s="579" t="str">
        <f t="shared" ca="1" si="459"/>
        <v/>
      </c>
      <c r="BZ131" s="502" t="str">
        <f t="shared" ca="1" si="343"/>
        <v/>
      </c>
      <c r="CA131" s="579" t="str">
        <f t="shared" ca="1" si="460"/>
        <v/>
      </c>
      <c r="CB131" s="502" t="str">
        <f t="shared" ca="1" si="344"/>
        <v/>
      </c>
      <c r="CC131" s="579" t="str">
        <f t="shared" ca="1" si="461"/>
        <v/>
      </c>
      <c r="CD131" s="502" t="str">
        <f t="shared" ca="1" si="345"/>
        <v/>
      </c>
      <c r="CE131" s="579" t="str">
        <f t="shared" ca="1" si="462"/>
        <v/>
      </c>
      <c r="CF131" s="502" t="str">
        <f t="shared" ca="1" si="346"/>
        <v/>
      </c>
      <c r="CG131" s="579" t="str">
        <f t="shared" ca="1" si="463"/>
        <v/>
      </c>
      <c r="CH131" s="95"/>
      <c r="CI131" s="502" t="str">
        <f t="shared" ca="1" si="347"/>
        <v/>
      </c>
      <c r="CJ131" s="579" t="str">
        <f t="shared" ca="1" si="464"/>
        <v/>
      </c>
      <c r="CK131" s="502" t="str">
        <f t="shared" ca="1" si="348"/>
        <v/>
      </c>
      <c r="CL131" s="579" t="str">
        <f t="shared" ca="1" si="465"/>
        <v/>
      </c>
      <c r="CM131" s="502" t="str">
        <f t="shared" ca="1" si="349"/>
        <v/>
      </c>
      <c r="CN131" s="579" t="str">
        <f t="shared" ca="1" si="466"/>
        <v/>
      </c>
      <c r="CO131" s="502" t="str">
        <f t="shared" ca="1" si="350"/>
        <v/>
      </c>
      <c r="CP131" s="579" t="str">
        <f t="shared" ca="1" si="467"/>
        <v/>
      </c>
      <c r="CQ131" s="502" t="str">
        <f t="shared" ca="1" si="351"/>
        <v/>
      </c>
      <c r="CR131" s="579" t="str">
        <f t="shared" ca="1" si="468"/>
        <v/>
      </c>
      <c r="CS131" s="502" t="str">
        <f t="shared" ca="1" si="352"/>
        <v/>
      </c>
      <c r="CT131" s="579" t="str">
        <f t="shared" ca="1" si="469"/>
        <v/>
      </c>
      <c r="CU131" s="502" t="str">
        <f t="shared" ca="1" si="353"/>
        <v/>
      </c>
      <c r="CV131" s="579" t="str">
        <f t="shared" ca="1" si="470"/>
        <v/>
      </c>
      <c r="CW131" s="502" t="str">
        <f t="shared" ca="1" si="354"/>
        <v/>
      </c>
      <c r="CX131" s="579" t="str">
        <f t="shared" ca="1" si="471"/>
        <v/>
      </c>
      <c r="CY131" s="502" t="str">
        <f t="shared" ca="1" si="355"/>
        <v/>
      </c>
      <c r="CZ131" s="579" t="str">
        <f t="shared" ca="1" si="472"/>
        <v/>
      </c>
      <c r="DA131" s="95"/>
      <c r="DB131" s="502" t="str">
        <f t="shared" ca="1" si="356"/>
        <v/>
      </c>
      <c r="DC131" s="579" t="str">
        <f t="shared" ca="1" si="473"/>
        <v/>
      </c>
      <c r="DD131" s="502" t="str">
        <f t="shared" ca="1" si="357"/>
        <v/>
      </c>
      <c r="DE131" s="579" t="str">
        <f t="shared" ca="1" si="474"/>
        <v/>
      </c>
      <c r="DF131" s="502" t="str">
        <f t="shared" ca="1" si="358"/>
        <v/>
      </c>
      <c r="DG131" s="579" t="str">
        <f t="shared" ca="1" si="475"/>
        <v/>
      </c>
      <c r="DH131" s="502" t="str">
        <f t="shared" ca="1" si="359"/>
        <v/>
      </c>
      <c r="DI131" s="579" t="str">
        <f t="shared" ca="1" si="476"/>
        <v/>
      </c>
      <c r="DJ131" s="502" t="str">
        <f t="shared" ca="1" si="360"/>
        <v/>
      </c>
      <c r="DK131" s="579" t="str">
        <f t="shared" ca="1" si="477"/>
        <v/>
      </c>
      <c r="DL131" s="502" t="str">
        <f t="shared" ca="1" si="361"/>
        <v/>
      </c>
      <c r="DM131" s="579" t="str">
        <f t="shared" ca="1" si="478"/>
        <v/>
      </c>
      <c r="DN131" s="502" t="str">
        <f t="shared" ca="1" si="362"/>
        <v/>
      </c>
      <c r="DO131" s="579" t="str">
        <f t="shared" ca="1" si="479"/>
        <v/>
      </c>
      <c r="DP131" s="502" t="str">
        <f t="shared" ca="1" si="363"/>
        <v/>
      </c>
      <c r="DQ131" s="579" t="str">
        <f t="shared" ca="1" si="480"/>
        <v/>
      </c>
      <c r="DR131" s="502" t="str">
        <f t="shared" ca="1" si="364"/>
        <v/>
      </c>
      <c r="DS131" s="579" t="str">
        <f t="shared" ca="1" si="481"/>
        <v/>
      </c>
      <c r="DT131" s="502" t="str">
        <f t="shared" ca="1" si="365"/>
        <v/>
      </c>
      <c r="DU131" s="579" t="str">
        <f t="shared" ca="1" si="482"/>
        <v/>
      </c>
      <c r="DV131" s="502" t="str">
        <f t="shared" ca="1" si="366"/>
        <v/>
      </c>
      <c r="DW131" s="579" t="str">
        <f t="shared" ca="1" si="483"/>
        <v/>
      </c>
      <c r="DX131" s="95"/>
      <c r="DY131" s="502" t="str">
        <f t="shared" ca="1" si="367"/>
        <v/>
      </c>
      <c r="DZ131" s="579" t="str">
        <f t="shared" ca="1" si="484"/>
        <v/>
      </c>
      <c r="EA131" s="502" t="str">
        <f t="shared" ca="1" si="368"/>
        <v/>
      </c>
      <c r="EB131" s="579" t="str">
        <f t="shared" ca="1" si="485"/>
        <v/>
      </c>
      <c r="EC131" s="502" t="str">
        <f t="shared" ca="1" si="369"/>
        <v/>
      </c>
      <c r="ED131" s="579" t="str">
        <f t="shared" ca="1" si="486"/>
        <v/>
      </c>
      <c r="EE131" s="95"/>
      <c r="EF131" s="502" t="str">
        <f t="shared" ca="1" si="370"/>
        <v/>
      </c>
      <c r="EG131" s="579" t="str">
        <f t="shared" ca="1" si="487"/>
        <v/>
      </c>
      <c r="EH131" s="502" t="str">
        <f t="shared" ca="1" si="371"/>
        <v/>
      </c>
      <c r="EI131" s="579" t="str">
        <f t="shared" ca="1" si="488"/>
        <v/>
      </c>
      <c r="EJ131" s="502" t="str">
        <f t="shared" ca="1" si="372"/>
        <v/>
      </c>
      <c r="EK131" s="579" t="str">
        <f t="shared" ca="1" si="489"/>
        <v/>
      </c>
      <c r="EL131" s="502" t="str">
        <f t="shared" ca="1" si="373"/>
        <v/>
      </c>
      <c r="EM131" s="579" t="str">
        <f t="shared" ca="1" si="490"/>
        <v/>
      </c>
      <c r="EN131" s="502" t="str">
        <f t="shared" ca="1" si="374"/>
        <v/>
      </c>
      <c r="EO131" s="579" t="str">
        <f t="shared" ca="1" si="491"/>
        <v/>
      </c>
      <c r="EP131" s="502" t="str">
        <f t="shared" ca="1" si="375"/>
        <v/>
      </c>
      <c r="EQ131" s="579" t="str">
        <f t="shared" ca="1" si="492"/>
        <v/>
      </c>
      <c r="ER131" s="502" t="str">
        <f t="shared" ca="1" si="376"/>
        <v/>
      </c>
      <c r="ES131" s="579" t="str">
        <f t="shared" ca="1" si="493"/>
        <v/>
      </c>
      <c r="ET131" s="502" t="str">
        <f t="shared" ca="1" si="377"/>
        <v/>
      </c>
      <c r="EU131" s="579" t="str">
        <f t="shared" ca="1" si="494"/>
        <v/>
      </c>
      <c r="EV131" s="502" t="str">
        <f t="shared" ca="1" si="378"/>
        <v/>
      </c>
      <c r="EW131" s="579" t="str">
        <f t="shared" ca="1" si="495"/>
        <v/>
      </c>
      <c r="EX131" s="502" t="str">
        <f t="shared" ca="1" si="379"/>
        <v/>
      </c>
      <c r="EY131" s="579" t="str">
        <f t="shared" ca="1" si="496"/>
        <v/>
      </c>
      <c r="EZ131" s="502" t="str">
        <f t="shared" ca="1" si="380"/>
        <v/>
      </c>
      <c r="FA131" s="579" t="str">
        <f t="shared" ca="1" si="497"/>
        <v/>
      </c>
      <c r="FB131" s="502" t="str">
        <f t="shared" ca="1" si="381"/>
        <v/>
      </c>
      <c r="FC131" s="579" t="str">
        <f t="shared" ca="1" si="498"/>
        <v/>
      </c>
      <c r="FD131" s="502" t="str">
        <f t="shared" ca="1" si="382"/>
        <v/>
      </c>
      <c r="FE131" s="579" t="str">
        <f t="shared" ca="1" si="499"/>
        <v/>
      </c>
      <c r="FF131" s="502" t="str">
        <f t="shared" ca="1" si="383"/>
        <v/>
      </c>
      <c r="FG131" s="579" t="str">
        <f t="shared" ca="1" si="500"/>
        <v/>
      </c>
      <c r="FH131" s="502" t="str">
        <f t="shared" ca="1" si="384"/>
        <v/>
      </c>
      <c r="FI131" s="579" t="str">
        <f t="shared" ca="1" si="501"/>
        <v/>
      </c>
      <c r="FJ131" s="502" t="str">
        <f t="shared" ca="1" si="385"/>
        <v/>
      </c>
      <c r="FK131" s="579" t="str">
        <f t="shared" ca="1" si="502"/>
        <v/>
      </c>
      <c r="FL131" s="95"/>
      <c r="FM131" s="47" t="str">
        <f t="shared" ca="1" si="611"/>
        <v/>
      </c>
      <c r="FN131" s="579" t="str">
        <f t="shared" ca="1" si="503"/>
        <v/>
      </c>
      <c r="FO131" s="502" t="str">
        <f t="shared" ca="1" si="611"/>
        <v/>
      </c>
      <c r="FP131" s="579" t="str">
        <f t="shared" ca="1" si="504"/>
        <v/>
      </c>
      <c r="FQ131" s="502" t="str">
        <f t="shared" ca="1" si="611"/>
        <v/>
      </c>
      <c r="FR131" s="579" t="str">
        <f t="shared" ca="1" si="505"/>
        <v/>
      </c>
      <c r="FS131" s="502" t="str">
        <f t="shared" ca="1" si="611"/>
        <v/>
      </c>
      <c r="FT131" s="579" t="str">
        <f t="shared" ca="1" si="506"/>
        <v/>
      </c>
      <c r="FU131" s="95"/>
      <c r="FV131" s="502" t="str">
        <f t="shared" ca="1" si="386"/>
        <v/>
      </c>
      <c r="FW131" s="579" t="str">
        <f t="shared" ca="1" si="507"/>
        <v/>
      </c>
      <c r="FX131" s="502" t="str">
        <f t="shared" ca="1" si="387"/>
        <v/>
      </c>
      <c r="FY131" s="579" t="str">
        <f t="shared" ca="1" si="508"/>
        <v/>
      </c>
      <c r="FZ131" s="502" t="str">
        <f t="shared" ca="1" si="388"/>
        <v/>
      </c>
      <c r="GA131" s="579" t="str">
        <f t="shared" ca="1" si="509"/>
        <v/>
      </c>
      <c r="GB131" s="505" t="str">
        <f t="shared" ca="1" si="389"/>
        <v/>
      </c>
      <c r="GC131" s="579" t="str">
        <f t="shared" ca="1" si="510"/>
        <v/>
      </c>
      <c r="GD131" s="505" t="str">
        <f t="shared" ca="1" si="390"/>
        <v/>
      </c>
      <c r="GE131" s="579" t="str">
        <f t="shared" ca="1" si="511"/>
        <v/>
      </c>
      <c r="GF131" s="505" t="str">
        <f t="shared" ca="1" si="391"/>
        <v/>
      </c>
      <c r="GG131" s="579" t="str">
        <f t="shared" ca="1" si="512"/>
        <v/>
      </c>
      <c r="GH131" s="95"/>
      <c r="GI131" s="505" t="str">
        <f t="shared" ca="1" si="392"/>
        <v/>
      </c>
      <c r="GJ131" s="579" t="str">
        <f t="shared" ca="1" si="513"/>
        <v/>
      </c>
      <c r="GK131" s="505" t="str">
        <f t="shared" ca="1" si="393"/>
        <v/>
      </c>
      <c r="GL131" s="579" t="str">
        <f t="shared" ca="1" si="514"/>
        <v/>
      </c>
      <c r="GM131" s="501" t="str">
        <f t="shared" ca="1" si="394"/>
        <v/>
      </c>
      <c r="GN131" s="579" t="str">
        <f t="shared" ca="1" si="515"/>
        <v/>
      </c>
      <c r="GO131" s="501" t="str">
        <f t="shared" ca="1" si="395"/>
        <v/>
      </c>
      <c r="GP131" s="579" t="str">
        <f t="shared" ca="1" si="516"/>
        <v/>
      </c>
      <c r="GQ131" s="95"/>
      <c r="GR131" s="50" t="str">
        <f t="shared" ca="1" si="396"/>
        <v/>
      </c>
      <c r="GS131" s="579" t="str">
        <f t="shared" ca="1" si="517"/>
        <v/>
      </c>
      <c r="GT131" s="501" t="str">
        <f t="shared" ca="1" si="397"/>
        <v/>
      </c>
      <c r="GU131" s="579" t="str">
        <f t="shared" ca="1" si="518"/>
        <v/>
      </c>
      <c r="GV131" s="95"/>
      <c r="GW131" s="501" t="str">
        <f t="shared" ca="1" si="398"/>
        <v/>
      </c>
      <c r="GX131" s="579" t="str">
        <f t="shared" ca="1" si="519"/>
        <v/>
      </c>
      <c r="GY131" s="501" t="str">
        <f t="shared" ca="1" si="399"/>
        <v/>
      </c>
      <c r="GZ131" s="579" t="str">
        <f t="shared" ca="1" si="520"/>
        <v/>
      </c>
      <c r="HA131" s="501" t="str">
        <f t="shared" ca="1" si="400"/>
        <v/>
      </c>
      <c r="HB131" s="579" t="str">
        <f t="shared" ca="1" si="521"/>
        <v/>
      </c>
      <c r="HC131" s="95"/>
      <c r="HD131" s="502" t="str">
        <f t="shared" ca="1" si="307"/>
        <v/>
      </c>
      <c r="HE131" s="579" t="str">
        <f t="shared" ca="1" si="522"/>
        <v/>
      </c>
      <c r="HF131" s="502" t="str">
        <f t="shared" ca="1" si="307"/>
        <v/>
      </c>
      <c r="HG131" s="579" t="str">
        <f t="shared" ca="1" si="523"/>
        <v/>
      </c>
      <c r="HH131" s="95"/>
      <c r="HI131" s="50" t="str">
        <f t="shared" ca="1" si="401"/>
        <v/>
      </c>
      <c r="HJ131" s="540" t="str">
        <f t="shared" ca="1" si="524"/>
        <v/>
      </c>
      <c r="HK131" s="50" t="str">
        <f t="shared" ca="1" si="401"/>
        <v/>
      </c>
      <c r="HL131" s="540" t="str">
        <f t="shared" ca="1" si="525"/>
        <v/>
      </c>
      <c r="HM131" s="95"/>
      <c r="HN131" s="657" t="str">
        <f t="shared" ca="1" si="402"/>
        <v/>
      </c>
      <c r="HO131" s="540" t="str">
        <f t="shared" ca="1" si="526"/>
        <v/>
      </c>
      <c r="HP131" s="657" t="str">
        <f t="shared" ca="1" si="403"/>
        <v/>
      </c>
      <c r="HQ131" s="540" t="str">
        <f t="shared" ca="1" si="527"/>
        <v/>
      </c>
      <c r="HR131" s="657" t="str">
        <f t="shared" ca="1" si="404"/>
        <v/>
      </c>
      <c r="HS131" s="540" t="str">
        <f t="shared" ca="1" si="528"/>
        <v/>
      </c>
      <c r="HT131" s="657" t="str">
        <f t="shared" ca="1" si="405"/>
        <v/>
      </c>
      <c r="HU131" s="658" t="str">
        <f t="shared" ca="1" si="529"/>
        <v/>
      </c>
      <c r="HV131" s="657" t="str">
        <f t="shared" ca="1" si="405"/>
        <v/>
      </c>
      <c r="HW131" s="658" t="str">
        <f t="shared" ca="1" si="530"/>
        <v/>
      </c>
      <c r="HX131" s="657" t="str">
        <f t="shared" ca="1" si="406"/>
        <v/>
      </c>
      <c r="HY131" s="540" t="str">
        <f t="shared" ca="1" si="531"/>
        <v/>
      </c>
      <c r="HZ131" s="657" t="str">
        <f t="shared" ca="1" si="407"/>
        <v/>
      </c>
      <c r="IA131" s="540" t="str">
        <f t="shared" ca="1" si="532"/>
        <v/>
      </c>
      <c r="IB131" s="657" t="str">
        <f t="shared" ca="1" si="408"/>
        <v/>
      </c>
      <c r="IC131" s="540" t="str">
        <f t="shared" ca="1" si="533"/>
        <v/>
      </c>
      <c r="ID131" s="657" t="str">
        <f t="shared" ca="1" si="409"/>
        <v/>
      </c>
      <c r="IE131" s="540" t="str">
        <f t="shared" ca="1" si="534"/>
        <v/>
      </c>
      <c r="IF131" s="657" t="str">
        <f t="shared" ca="1" si="410"/>
        <v/>
      </c>
      <c r="IG131" s="540" t="str">
        <f t="shared" ca="1" si="535"/>
        <v/>
      </c>
      <c r="IH131" s="657" t="str">
        <f t="shared" ca="1" si="411"/>
        <v/>
      </c>
      <c r="II131" s="540" t="str">
        <f t="shared" ca="1" si="536"/>
        <v/>
      </c>
      <c r="IJ131" s="659"/>
      <c r="IK131" s="657" t="str">
        <f t="shared" ca="1" si="412"/>
        <v/>
      </c>
      <c r="IL131" s="540" t="str">
        <f t="shared" ca="1" si="537"/>
        <v/>
      </c>
      <c r="IM131" s="657" t="str">
        <f t="shared" ca="1" si="413"/>
        <v/>
      </c>
      <c r="IN131" s="540" t="str">
        <f t="shared" ca="1" si="538"/>
        <v/>
      </c>
      <c r="IO131" s="657" t="str">
        <f t="shared" ca="1" si="414"/>
        <v/>
      </c>
      <c r="IP131" s="540" t="str">
        <f t="shared" ca="1" si="539"/>
        <v/>
      </c>
      <c r="IQ131" s="657" t="str">
        <f t="shared" ca="1" si="415"/>
        <v/>
      </c>
      <c r="IR131" s="540" t="str">
        <f t="shared" ca="1" si="540"/>
        <v/>
      </c>
      <c r="IS131" s="657" t="str">
        <f t="shared" ca="1" si="415"/>
        <v/>
      </c>
      <c r="IT131" s="540" t="str">
        <f t="shared" ca="1" si="541"/>
        <v/>
      </c>
      <c r="IU131" s="657" t="str">
        <f t="shared" ca="1" si="416"/>
        <v/>
      </c>
      <c r="IV131" s="540" t="str">
        <f t="shared" ca="1" si="542"/>
        <v/>
      </c>
      <c r="IW131" s="657" t="str">
        <f t="shared" ca="1" si="417"/>
        <v/>
      </c>
      <c r="IX131" s="540" t="str">
        <f t="shared" ca="1" si="543"/>
        <v/>
      </c>
      <c r="IY131" s="657" t="str">
        <f t="shared" ca="1" si="418"/>
        <v/>
      </c>
      <c r="IZ131" s="540" t="str">
        <f t="shared" ca="1" si="544"/>
        <v/>
      </c>
      <c r="JA131" s="657" t="str">
        <f t="shared" ca="1" si="419"/>
        <v/>
      </c>
      <c r="JB131" s="540" t="str">
        <f t="shared" ca="1" si="545"/>
        <v/>
      </c>
      <c r="JC131" s="657" t="str">
        <f t="shared" ca="1" si="420"/>
        <v/>
      </c>
      <c r="JD131" s="540" t="str">
        <f t="shared" ca="1" si="546"/>
        <v/>
      </c>
      <c r="JE131" s="657" t="str">
        <f t="shared" ca="1" si="421"/>
        <v/>
      </c>
      <c r="JF131" s="540" t="str">
        <f t="shared" ca="1" si="547"/>
        <v/>
      </c>
      <c r="JG131" s="95"/>
      <c r="JH131" s="657" t="str">
        <f t="shared" ca="1" si="422"/>
        <v/>
      </c>
      <c r="JI131" s="540" t="str">
        <f t="shared" ca="1" si="548"/>
        <v/>
      </c>
      <c r="JJ131" s="657" t="str">
        <f t="shared" ca="1" si="422"/>
        <v/>
      </c>
      <c r="JK131" s="540" t="str">
        <f t="shared" ca="1" si="550"/>
        <v/>
      </c>
      <c r="JL131" s="95"/>
      <c r="JM131" s="502" t="str">
        <f t="shared" ca="1" si="551"/>
        <v/>
      </c>
      <c r="JN131" s="579" t="str">
        <f t="shared" ca="1" si="552"/>
        <v/>
      </c>
      <c r="JO131" s="502" t="str">
        <f t="shared" ca="1" si="553"/>
        <v/>
      </c>
      <c r="JP131" s="579" t="str">
        <f t="shared" ca="1" si="554"/>
        <v/>
      </c>
      <c r="JQ131" s="502" t="str">
        <f t="shared" ca="1" si="555"/>
        <v/>
      </c>
      <c r="JR131" s="579" t="str">
        <f t="shared" ca="1" si="556"/>
        <v/>
      </c>
      <c r="JS131" s="502" t="str">
        <f t="shared" ca="1" si="557"/>
        <v/>
      </c>
      <c r="JT131" s="579" t="str">
        <f t="shared" ca="1" si="558"/>
        <v/>
      </c>
      <c r="JU131" s="502" t="str">
        <f t="shared" ca="1" si="559"/>
        <v/>
      </c>
      <c r="JV131" s="579" t="str">
        <f t="shared" ca="1" si="560"/>
        <v/>
      </c>
      <c r="JW131" s="502" t="str">
        <f t="shared" ca="1" si="561"/>
        <v/>
      </c>
      <c r="JX131" s="579" t="str">
        <f t="shared" ca="1" si="562"/>
        <v/>
      </c>
      <c r="JY131" s="502" t="str">
        <f t="shared" ca="1" si="563"/>
        <v/>
      </c>
      <c r="JZ131" s="579" t="str">
        <f t="shared" ca="1" si="564"/>
        <v/>
      </c>
      <c r="KA131" s="502" t="str">
        <f t="shared" ca="1" si="565"/>
        <v/>
      </c>
      <c r="KB131" s="579" t="str">
        <f t="shared" ca="1" si="566"/>
        <v/>
      </c>
      <c r="KC131" s="502" t="str">
        <f t="shared" ca="1" si="567"/>
        <v/>
      </c>
      <c r="KD131" s="579" t="str">
        <f t="shared" ca="1" si="568"/>
        <v/>
      </c>
      <c r="KE131" s="502" t="str">
        <f t="shared" ca="1" si="569"/>
        <v/>
      </c>
      <c r="KF131" s="579" t="str">
        <f t="shared" ca="1" si="570"/>
        <v/>
      </c>
      <c r="KG131" s="502" t="str">
        <f t="shared" ca="1" si="571"/>
        <v/>
      </c>
      <c r="KH131" s="579" t="str">
        <f t="shared" ca="1" si="572"/>
        <v/>
      </c>
      <c r="KI131" s="95"/>
      <c r="KJ131" s="502" t="str">
        <f t="shared" ca="1" si="573"/>
        <v/>
      </c>
      <c r="KK131" s="579" t="str">
        <f t="shared" ca="1" si="574"/>
        <v/>
      </c>
      <c r="KL131" s="502" t="str">
        <f t="shared" ca="1" si="575"/>
        <v/>
      </c>
      <c r="KM131" s="579" t="str">
        <f t="shared" ca="1" si="576"/>
        <v/>
      </c>
      <c r="KN131" s="502" t="str">
        <f t="shared" ca="1" si="577"/>
        <v/>
      </c>
      <c r="KO131" s="579" t="str">
        <f t="shared" ca="1" si="578"/>
        <v/>
      </c>
      <c r="KP131" s="95"/>
      <c r="KQ131" s="502" t="str">
        <f t="shared" ca="1" si="579"/>
        <v/>
      </c>
      <c r="KR131" s="579" t="str">
        <f t="shared" ca="1" si="580"/>
        <v/>
      </c>
      <c r="KS131" s="502" t="str">
        <f t="shared" ca="1" si="581"/>
        <v/>
      </c>
      <c r="KT131" s="579" t="str">
        <f t="shared" ca="1" si="582"/>
        <v/>
      </c>
      <c r="KU131" s="502" t="str">
        <f t="shared" ca="1" si="583"/>
        <v/>
      </c>
      <c r="KV131" s="579" t="str">
        <f t="shared" ca="1" si="584"/>
        <v/>
      </c>
      <c r="KW131" s="502" t="str">
        <f t="shared" ca="1" si="585"/>
        <v/>
      </c>
      <c r="KX131" s="579" t="str">
        <f t="shared" ca="1" si="586"/>
        <v/>
      </c>
      <c r="KY131" s="502" t="str">
        <f t="shared" ca="1" si="587"/>
        <v/>
      </c>
      <c r="KZ131" s="579" t="str">
        <f t="shared" ca="1" si="588"/>
        <v/>
      </c>
      <c r="LA131" s="502" t="str">
        <f t="shared" ca="1" si="589"/>
        <v/>
      </c>
      <c r="LB131" s="579" t="str">
        <f t="shared" ca="1" si="590"/>
        <v/>
      </c>
      <c r="LC131" s="502" t="str">
        <f t="shared" ca="1" si="591"/>
        <v/>
      </c>
      <c r="LD131" s="579" t="str">
        <f t="shared" ca="1" si="592"/>
        <v/>
      </c>
      <c r="LE131" s="502" t="str">
        <f t="shared" ca="1" si="593"/>
        <v/>
      </c>
      <c r="LF131" s="579" t="str">
        <f t="shared" ca="1" si="594"/>
        <v/>
      </c>
      <c r="LG131" s="502" t="str">
        <f t="shared" ca="1" si="595"/>
        <v/>
      </c>
      <c r="LH131" s="579" t="str">
        <f t="shared" ca="1" si="596"/>
        <v/>
      </c>
      <c r="LI131" s="502" t="str">
        <f t="shared" ca="1" si="597"/>
        <v/>
      </c>
      <c r="LJ131" s="579" t="str">
        <f t="shared" ca="1" si="598"/>
        <v/>
      </c>
      <c r="LK131" s="502" t="str">
        <f t="shared" ca="1" si="599"/>
        <v/>
      </c>
      <c r="LL131" s="579" t="str">
        <f t="shared" ca="1" si="600"/>
        <v/>
      </c>
      <c r="LM131" s="502" t="str">
        <f t="shared" ca="1" si="601"/>
        <v/>
      </c>
      <c r="LN131" s="579" t="str">
        <f t="shared" ca="1" si="602"/>
        <v/>
      </c>
      <c r="LO131" s="502" t="str">
        <f t="shared" ca="1" si="603"/>
        <v/>
      </c>
      <c r="LP131" s="579" t="str">
        <f t="shared" ca="1" si="604"/>
        <v/>
      </c>
      <c r="LQ131" s="502" t="str">
        <f t="shared" ca="1" si="605"/>
        <v/>
      </c>
      <c r="LR131" s="579" t="str">
        <f t="shared" ca="1" si="606"/>
        <v/>
      </c>
      <c r="LS131" s="502" t="str">
        <f t="shared" ca="1" si="607"/>
        <v/>
      </c>
      <c r="LT131" s="579" t="str">
        <f t="shared" ca="1" si="608"/>
        <v/>
      </c>
      <c r="LU131" s="502" t="str">
        <f t="shared" ca="1" si="609"/>
        <v/>
      </c>
      <c r="LV131" s="579" t="str">
        <f t="shared" ca="1" si="610"/>
        <v/>
      </c>
    </row>
    <row r="132" spans="1:334" x14ac:dyDescent="0.2">
      <c r="A132" s="90" t="str">
        <f t="shared" si="423"/>
        <v/>
      </c>
      <c r="B132" s="91" t="str">
        <f t="shared" si="424"/>
        <v/>
      </c>
      <c r="C132" s="91" t="str">
        <f t="shared" si="549"/>
        <v/>
      </c>
      <c r="D132" s="92"/>
      <c r="E132" s="43" t="str">
        <f t="shared" ca="1" si="308"/>
        <v/>
      </c>
      <c r="F132" s="579" t="str">
        <f t="shared" ca="1" si="425"/>
        <v/>
      </c>
      <c r="G132" s="43" t="str">
        <f t="shared" ca="1" si="309"/>
        <v/>
      </c>
      <c r="H132" s="579" t="str">
        <f t="shared" ca="1" si="426"/>
        <v/>
      </c>
      <c r="I132" s="43" t="str">
        <f t="shared" ca="1" si="310"/>
        <v/>
      </c>
      <c r="J132" s="579" t="str">
        <f t="shared" ca="1" si="427"/>
        <v/>
      </c>
      <c r="K132" s="43" t="str">
        <f t="shared" ca="1" si="311"/>
        <v/>
      </c>
      <c r="L132" s="579" t="str">
        <f t="shared" ca="1" si="428"/>
        <v/>
      </c>
      <c r="M132" s="43" t="str">
        <f t="shared" ca="1" si="312"/>
        <v/>
      </c>
      <c r="N132" s="96" t="str">
        <f t="shared" ca="1" si="429"/>
        <v/>
      </c>
      <c r="O132" s="95"/>
      <c r="P132" s="80" t="str">
        <f t="shared" ca="1" si="313"/>
        <v/>
      </c>
      <c r="Q132" s="579" t="str">
        <f t="shared" ca="1" si="430"/>
        <v/>
      </c>
      <c r="R132" s="43" t="str">
        <f t="shared" ca="1" si="314"/>
        <v/>
      </c>
      <c r="S132" s="579" t="str">
        <f t="shared" ca="1" si="431"/>
        <v/>
      </c>
      <c r="T132" s="43" t="str">
        <f t="shared" ca="1" si="315"/>
        <v/>
      </c>
      <c r="U132" s="579" t="str">
        <f t="shared" ca="1" si="432"/>
        <v/>
      </c>
      <c r="V132" s="98" t="str">
        <f t="shared" ca="1" si="316"/>
        <v/>
      </c>
      <c r="W132" s="579" t="str">
        <f t="shared" ca="1" si="433"/>
        <v/>
      </c>
      <c r="X132" s="43" t="str">
        <f t="shared" ca="1" si="317"/>
        <v/>
      </c>
      <c r="Y132" s="579" t="str">
        <f t="shared" ca="1" si="434"/>
        <v/>
      </c>
      <c r="Z132" s="43" t="str">
        <f t="shared" ca="1" si="318"/>
        <v/>
      </c>
      <c r="AA132" s="579" t="str">
        <f t="shared" ca="1" si="435"/>
        <v/>
      </c>
      <c r="AB132" s="43" t="str">
        <f t="shared" ca="1" si="319"/>
        <v/>
      </c>
      <c r="AC132" s="579" t="str">
        <f t="shared" ca="1" si="436"/>
        <v/>
      </c>
      <c r="AD132" s="43" t="str">
        <f t="shared" ca="1" si="320"/>
        <v/>
      </c>
      <c r="AE132" s="579" t="str">
        <f t="shared" ca="1" si="437"/>
        <v/>
      </c>
      <c r="AF132" s="43" t="str">
        <f t="shared" ca="1" si="321"/>
        <v/>
      </c>
      <c r="AG132" s="579" t="str">
        <f t="shared" ca="1" si="438"/>
        <v/>
      </c>
      <c r="AH132" s="43" t="str">
        <f t="shared" ca="1" si="322"/>
        <v/>
      </c>
      <c r="AI132" s="579" t="str">
        <f t="shared" ca="1" si="439"/>
        <v/>
      </c>
      <c r="AJ132" s="43" t="str">
        <f t="shared" ca="1" si="323"/>
        <v/>
      </c>
      <c r="AK132" s="579" t="str">
        <f t="shared" ca="1" si="440"/>
        <v/>
      </c>
      <c r="AL132" s="43" t="str">
        <f t="shared" ca="1" si="324"/>
        <v/>
      </c>
      <c r="AM132" s="579" t="str">
        <f t="shared" ca="1" si="441"/>
        <v/>
      </c>
      <c r="AN132" s="43" t="str">
        <f t="shared" ca="1" si="325"/>
        <v/>
      </c>
      <c r="AO132" s="579" t="str">
        <f t="shared" ca="1" si="442"/>
        <v/>
      </c>
      <c r="AP132" s="43" t="str">
        <f t="shared" ca="1" si="326"/>
        <v/>
      </c>
      <c r="AQ132" s="579" t="str">
        <f t="shared" ca="1" si="443"/>
        <v/>
      </c>
      <c r="AR132" s="43" t="str">
        <f t="shared" ca="1" si="327"/>
        <v/>
      </c>
      <c r="AS132" s="579" t="str">
        <f t="shared" ca="1" si="444"/>
        <v/>
      </c>
      <c r="AT132" s="43" t="str">
        <f t="shared" ca="1" si="328"/>
        <v/>
      </c>
      <c r="AU132" s="579" t="str">
        <f t="shared" ca="1" si="445"/>
        <v/>
      </c>
      <c r="AV132" s="95"/>
      <c r="AW132" s="47" t="str">
        <f t="shared" ca="1" si="329"/>
        <v/>
      </c>
      <c r="AX132" s="579" t="str">
        <f t="shared" ca="1" si="446"/>
        <v/>
      </c>
      <c r="AY132" s="50" t="str">
        <f t="shared" ca="1" si="330"/>
        <v/>
      </c>
      <c r="AZ132" s="579" t="str">
        <f t="shared" ca="1" si="447"/>
        <v/>
      </c>
      <c r="BA132" s="50" t="str">
        <f t="shared" ca="1" si="331"/>
        <v/>
      </c>
      <c r="BB132" s="579" t="str">
        <f t="shared" ca="1" si="448"/>
        <v/>
      </c>
      <c r="BC132" s="50" t="str">
        <f t="shared" ca="1" si="332"/>
        <v/>
      </c>
      <c r="BD132" s="579" t="str">
        <f t="shared" ca="1" si="449"/>
        <v/>
      </c>
      <c r="BE132" s="50" t="str">
        <f t="shared" ca="1" si="333"/>
        <v/>
      </c>
      <c r="BF132" s="579" t="str">
        <f t="shared" ca="1" si="450"/>
        <v/>
      </c>
      <c r="BG132" s="50" t="str">
        <f t="shared" ca="1" si="334"/>
        <v/>
      </c>
      <c r="BH132" s="579" t="str">
        <f t="shared" ca="1" si="451"/>
        <v/>
      </c>
      <c r="BI132" s="50" t="str">
        <f t="shared" ca="1" si="335"/>
        <v/>
      </c>
      <c r="BJ132" s="579" t="str">
        <f t="shared" ca="1" si="452"/>
        <v/>
      </c>
      <c r="BK132" s="95"/>
      <c r="BL132" s="502" t="str">
        <f t="shared" ca="1" si="336"/>
        <v/>
      </c>
      <c r="BM132" s="579" t="str">
        <f t="shared" ca="1" si="453"/>
        <v/>
      </c>
      <c r="BN132" s="502" t="str">
        <f t="shared" ca="1" si="337"/>
        <v/>
      </c>
      <c r="BO132" s="579" t="str">
        <f t="shared" ca="1" si="454"/>
        <v/>
      </c>
      <c r="BP132" s="502" t="str">
        <f t="shared" ca="1" si="338"/>
        <v/>
      </c>
      <c r="BQ132" s="579" t="str">
        <f t="shared" ca="1" si="455"/>
        <v/>
      </c>
      <c r="BR132" s="502" t="str">
        <f t="shared" ca="1" si="339"/>
        <v/>
      </c>
      <c r="BS132" s="579" t="str">
        <f t="shared" ca="1" si="456"/>
        <v/>
      </c>
      <c r="BT132" s="502" t="str">
        <f t="shared" ca="1" si="340"/>
        <v/>
      </c>
      <c r="BU132" s="579" t="str">
        <f t="shared" ca="1" si="457"/>
        <v/>
      </c>
      <c r="BV132" s="502" t="str">
        <f t="shared" ca="1" si="341"/>
        <v/>
      </c>
      <c r="BW132" s="579" t="str">
        <f t="shared" ca="1" si="458"/>
        <v/>
      </c>
      <c r="BX132" s="502" t="str">
        <f t="shared" ca="1" si="342"/>
        <v/>
      </c>
      <c r="BY132" s="579" t="str">
        <f t="shared" ca="1" si="459"/>
        <v/>
      </c>
      <c r="BZ132" s="502" t="str">
        <f t="shared" ca="1" si="343"/>
        <v/>
      </c>
      <c r="CA132" s="579" t="str">
        <f t="shared" ca="1" si="460"/>
        <v/>
      </c>
      <c r="CB132" s="502" t="str">
        <f t="shared" ca="1" si="344"/>
        <v/>
      </c>
      <c r="CC132" s="579" t="str">
        <f t="shared" ca="1" si="461"/>
        <v/>
      </c>
      <c r="CD132" s="502" t="str">
        <f t="shared" ca="1" si="345"/>
        <v/>
      </c>
      <c r="CE132" s="579" t="str">
        <f t="shared" ca="1" si="462"/>
        <v/>
      </c>
      <c r="CF132" s="502" t="str">
        <f t="shared" ca="1" si="346"/>
        <v/>
      </c>
      <c r="CG132" s="579" t="str">
        <f t="shared" ca="1" si="463"/>
        <v/>
      </c>
      <c r="CH132" s="95"/>
      <c r="CI132" s="502" t="str">
        <f t="shared" ca="1" si="347"/>
        <v/>
      </c>
      <c r="CJ132" s="579" t="str">
        <f t="shared" ca="1" si="464"/>
        <v/>
      </c>
      <c r="CK132" s="502" t="str">
        <f t="shared" ca="1" si="348"/>
        <v/>
      </c>
      <c r="CL132" s="579" t="str">
        <f t="shared" ca="1" si="465"/>
        <v/>
      </c>
      <c r="CM132" s="502" t="str">
        <f t="shared" ca="1" si="349"/>
        <v/>
      </c>
      <c r="CN132" s="579" t="str">
        <f t="shared" ca="1" si="466"/>
        <v/>
      </c>
      <c r="CO132" s="502" t="str">
        <f t="shared" ca="1" si="350"/>
        <v/>
      </c>
      <c r="CP132" s="579" t="str">
        <f t="shared" ca="1" si="467"/>
        <v/>
      </c>
      <c r="CQ132" s="502" t="str">
        <f t="shared" ca="1" si="351"/>
        <v/>
      </c>
      <c r="CR132" s="579" t="str">
        <f t="shared" ca="1" si="468"/>
        <v/>
      </c>
      <c r="CS132" s="502" t="str">
        <f t="shared" ca="1" si="352"/>
        <v/>
      </c>
      <c r="CT132" s="579" t="str">
        <f t="shared" ca="1" si="469"/>
        <v/>
      </c>
      <c r="CU132" s="502" t="str">
        <f t="shared" ca="1" si="353"/>
        <v/>
      </c>
      <c r="CV132" s="579" t="str">
        <f t="shared" ca="1" si="470"/>
        <v/>
      </c>
      <c r="CW132" s="502" t="str">
        <f t="shared" ca="1" si="354"/>
        <v/>
      </c>
      <c r="CX132" s="579" t="str">
        <f t="shared" ca="1" si="471"/>
        <v/>
      </c>
      <c r="CY132" s="502" t="str">
        <f t="shared" ca="1" si="355"/>
        <v/>
      </c>
      <c r="CZ132" s="579" t="str">
        <f t="shared" ca="1" si="472"/>
        <v/>
      </c>
      <c r="DA132" s="95"/>
      <c r="DB132" s="502" t="str">
        <f t="shared" ca="1" si="356"/>
        <v/>
      </c>
      <c r="DC132" s="579" t="str">
        <f t="shared" ca="1" si="473"/>
        <v/>
      </c>
      <c r="DD132" s="502" t="str">
        <f t="shared" ca="1" si="357"/>
        <v/>
      </c>
      <c r="DE132" s="579" t="str">
        <f t="shared" ca="1" si="474"/>
        <v/>
      </c>
      <c r="DF132" s="502" t="str">
        <f t="shared" ca="1" si="358"/>
        <v/>
      </c>
      <c r="DG132" s="579" t="str">
        <f t="shared" ca="1" si="475"/>
        <v/>
      </c>
      <c r="DH132" s="502" t="str">
        <f t="shared" ca="1" si="359"/>
        <v/>
      </c>
      <c r="DI132" s="579" t="str">
        <f t="shared" ca="1" si="476"/>
        <v/>
      </c>
      <c r="DJ132" s="502" t="str">
        <f t="shared" ca="1" si="360"/>
        <v/>
      </c>
      <c r="DK132" s="579" t="str">
        <f t="shared" ca="1" si="477"/>
        <v/>
      </c>
      <c r="DL132" s="502" t="str">
        <f t="shared" ca="1" si="361"/>
        <v/>
      </c>
      <c r="DM132" s="579" t="str">
        <f t="shared" ca="1" si="478"/>
        <v/>
      </c>
      <c r="DN132" s="502" t="str">
        <f t="shared" ca="1" si="362"/>
        <v/>
      </c>
      <c r="DO132" s="579" t="str">
        <f t="shared" ca="1" si="479"/>
        <v/>
      </c>
      <c r="DP132" s="502" t="str">
        <f t="shared" ca="1" si="363"/>
        <v/>
      </c>
      <c r="DQ132" s="579" t="str">
        <f t="shared" ca="1" si="480"/>
        <v/>
      </c>
      <c r="DR132" s="502" t="str">
        <f t="shared" ca="1" si="364"/>
        <v/>
      </c>
      <c r="DS132" s="579" t="str">
        <f t="shared" ca="1" si="481"/>
        <v/>
      </c>
      <c r="DT132" s="502" t="str">
        <f t="shared" ca="1" si="365"/>
        <v/>
      </c>
      <c r="DU132" s="579" t="str">
        <f t="shared" ca="1" si="482"/>
        <v/>
      </c>
      <c r="DV132" s="502" t="str">
        <f t="shared" ca="1" si="366"/>
        <v/>
      </c>
      <c r="DW132" s="579" t="str">
        <f t="shared" ca="1" si="483"/>
        <v/>
      </c>
      <c r="DX132" s="95"/>
      <c r="DY132" s="502" t="str">
        <f t="shared" ca="1" si="367"/>
        <v/>
      </c>
      <c r="DZ132" s="579" t="str">
        <f t="shared" ca="1" si="484"/>
        <v/>
      </c>
      <c r="EA132" s="502" t="str">
        <f t="shared" ca="1" si="368"/>
        <v/>
      </c>
      <c r="EB132" s="579" t="str">
        <f t="shared" ca="1" si="485"/>
        <v/>
      </c>
      <c r="EC132" s="502" t="str">
        <f t="shared" ca="1" si="369"/>
        <v/>
      </c>
      <c r="ED132" s="579" t="str">
        <f t="shared" ca="1" si="486"/>
        <v/>
      </c>
      <c r="EE132" s="95"/>
      <c r="EF132" s="502" t="str">
        <f t="shared" ca="1" si="370"/>
        <v/>
      </c>
      <c r="EG132" s="579" t="str">
        <f t="shared" ca="1" si="487"/>
        <v/>
      </c>
      <c r="EH132" s="502" t="str">
        <f t="shared" ca="1" si="371"/>
        <v/>
      </c>
      <c r="EI132" s="579" t="str">
        <f t="shared" ca="1" si="488"/>
        <v/>
      </c>
      <c r="EJ132" s="502" t="str">
        <f t="shared" ca="1" si="372"/>
        <v/>
      </c>
      <c r="EK132" s="579" t="str">
        <f t="shared" ca="1" si="489"/>
        <v/>
      </c>
      <c r="EL132" s="502" t="str">
        <f t="shared" ca="1" si="373"/>
        <v/>
      </c>
      <c r="EM132" s="579" t="str">
        <f t="shared" ca="1" si="490"/>
        <v/>
      </c>
      <c r="EN132" s="502" t="str">
        <f t="shared" ca="1" si="374"/>
        <v/>
      </c>
      <c r="EO132" s="579" t="str">
        <f t="shared" ca="1" si="491"/>
        <v/>
      </c>
      <c r="EP132" s="502" t="str">
        <f t="shared" ca="1" si="375"/>
        <v/>
      </c>
      <c r="EQ132" s="579" t="str">
        <f t="shared" ca="1" si="492"/>
        <v/>
      </c>
      <c r="ER132" s="502" t="str">
        <f t="shared" ca="1" si="376"/>
        <v/>
      </c>
      <c r="ES132" s="579" t="str">
        <f t="shared" ca="1" si="493"/>
        <v/>
      </c>
      <c r="ET132" s="502" t="str">
        <f t="shared" ca="1" si="377"/>
        <v/>
      </c>
      <c r="EU132" s="579" t="str">
        <f t="shared" ca="1" si="494"/>
        <v/>
      </c>
      <c r="EV132" s="502" t="str">
        <f t="shared" ca="1" si="378"/>
        <v/>
      </c>
      <c r="EW132" s="579" t="str">
        <f t="shared" ca="1" si="495"/>
        <v/>
      </c>
      <c r="EX132" s="502" t="str">
        <f t="shared" ca="1" si="379"/>
        <v/>
      </c>
      <c r="EY132" s="579" t="str">
        <f t="shared" ca="1" si="496"/>
        <v/>
      </c>
      <c r="EZ132" s="502" t="str">
        <f t="shared" ca="1" si="380"/>
        <v/>
      </c>
      <c r="FA132" s="579" t="str">
        <f t="shared" ca="1" si="497"/>
        <v/>
      </c>
      <c r="FB132" s="502" t="str">
        <f t="shared" ca="1" si="381"/>
        <v/>
      </c>
      <c r="FC132" s="579" t="str">
        <f t="shared" ca="1" si="498"/>
        <v/>
      </c>
      <c r="FD132" s="502" t="str">
        <f t="shared" ca="1" si="382"/>
        <v/>
      </c>
      <c r="FE132" s="579" t="str">
        <f t="shared" ca="1" si="499"/>
        <v/>
      </c>
      <c r="FF132" s="502" t="str">
        <f t="shared" ca="1" si="383"/>
        <v/>
      </c>
      <c r="FG132" s="579" t="str">
        <f t="shared" ca="1" si="500"/>
        <v/>
      </c>
      <c r="FH132" s="502" t="str">
        <f t="shared" ca="1" si="384"/>
        <v/>
      </c>
      <c r="FI132" s="579" t="str">
        <f t="shared" ca="1" si="501"/>
        <v/>
      </c>
      <c r="FJ132" s="502" t="str">
        <f t="shared" ca="1" si="385"/>
        <v/>
      </c>
      <c r="FK132" s="579" t="str">
        <f t="shared" ca="1" si="502"/>
        <v/>
      </c>
      <c r="FL132" s="95"/>
      <c r="FM132" s="47" t="str">
        <f t="shared" ca="1" si="611"/>
        <v/>
      </c>
      <c r="FN132" s="579" t="str">
        <f t="shared" ca="1" si="503"/>
        <v/>
      </c>
      <c r="FO132" s="502" t="str">
        <f t="shared" ca="1" si="611"/>
        <v/>
      </c>
      <c r="FP132" s="579" t="str">
        <f t="shared" ca="1" si="504"/>
        <v/>
      </c>
      <c r="FQ132" s="502" t="str">
        <f t="shared" ca="1" si="611"/>
        <v/>
      </c>
      <c r="FR132" s="579" t="str">
        <f t="shared" ca="1" si="505"/>
        <v/>
      </c>
      <c r="FS132" s="502" t="str">
        <f t="shared" ca="1" si="611"/>
        <v/>
      </c>
      <c r="FT132" s="579" t="str">
        <f t="shared" ca="1" si="506"/>
        <v/>
      </c>
      <c r="FU132" s="95"/>
      <c r="FV132" s="502" t="str">
        <f t="shared" ca="1" si="386"/>
        <v/>
      </c>
      <c r="FW132" s="579" t="str">
        <f t="shared" ca="1" si="507"/>
        <v/>
      </c>
      <c r="FX132" s="502" t="str">
        <f t="shared" ca="1" si="387"/>
        <v/>
      </c>
      <c r="FY132" s="579" t="str">
        <f t="shared" ca="1" si="508"/>
        <v/>
      </c>
      <c r="FZ132" s="502" t="str">
        <f t="shared" ca="1" si="388"/>
        <v/>
      </c>
      <c r="GA132" s="579" t="str">
        <f t="shared" ca="1" si="509"/>
        <v/>
      </c>
      <c r="GB132" s="505" t="str">
        <f t="shared" ca="1" si="389"/>
        <v/>
      </c>
      <c r="GC132" s="579" t="str">
        <f t="shared" ca="1" si="510"/>
        <v/>
      </c>
      <c r="GD132" s="505" t="str">
        <f t="shared" ca="1" si="390"/>
        <v/>
      </c>
      <c r="GE132" s="579" t="str">
        <f t="shared" ca="1" si="511"/>
        <v/>
      </c>
      <c r="GF132" s="505" t="str">
        <f t="shared" ca="1" si="391"/>
        <v/>
      </c>
      <c r="GG132" s="579" t="str">
        <f t="shared" ca="1" si="512"/>
        <v/>
      </c>
      <c r="GH132" s="95"/>
      <c r="GI132" s="505" t="str">
        <f t="shared" ca="1" si="392"/>
        <v/>
      </c>
      <c r="GJ132" s="579" t="str">
        <f t="shared" ca="1" si="513"/>
        <v/>
      </c>
      <c r="GK132" s="505" t="str">
        <f t="shared" ca="1" si="393"/>
        <v/>
      </c>
      <c r="GL132" s="579" t="str">
        <f t="shared" ca="1" si="514"/>
        <v/>
      </c>
      <c r="GM132" s="501" t="str">
        <f t="shared" ca="1" si="394"/>
        <v/>
      </c>
      <c r="GN132" s="579" t="str">
        <f t="shared" ca="1" si="515"/>
        <v/>
      </c>
      <c r="GO132" s="501" t="str">
        <f t="shared" ca="1" si="395"/>
        <v/>
      </c>
      <c r="GP132" s="579" t="str">
        <f t="shared" ca="1" si="516"/>
        <v/>
      </c>
      <c r="GQ132" s="95"/>
      <c r="GR132" s="50" t="str">
        <f t="shared" ca="1" si="396"/>
        <v/>
      </c>
      <c r="GS132" s="579" t="str">
        <f t="shared" ca="1" si="517"/>
        <v/>
      </c>
      <c r="GT132" s="501" t="str">
        <f t="shared" ca="1" si="397"/>
        <v/>
      </c>
      <c r="GU132" s="579" t="str">
        <f t="shared" ca="1" si="518"/>
        <v/>
      </c>
      <c r="GV132" s="95"/>
      <c r="GW132" s="501" t="str">
        <f t="shared" ca="1" si="398"/>
        <v/>
      </c>
      <c r="GX132" s="579" t="str">
        <f t="shared" ca="1" si="519"/>
        <v/>
      </c>
      <c r="GY132" s="501" t="str">
        <f t="shared" ca="1" si="399"/>
        <v/>
      </c>
      <c r="GZ132" s="579" t="str">
        <f t="shared" ca="1" si="520"/>
        <v/>
      </c>
      <c r="HA132" s="501" t="str">
        <f t="shared" ca="1" si="400"/>
        <v/>
      </c>
      <c r="HB132" s="579" t="str">
        <f t="shared" ca="1" si="521"/>
        <v/>
      </c>
      <c r="HC132" s="95"/>
      <c r="HD132" s="502" t="str">
        <f t="shared" ca="1" si="307"/>
        <v/>
      </c>
      <c r="HE132" s="579" t="str">
        <f t="shared" ca="1" si="522"/>
        <v/>
      </c>
      <c r="HF132" s="502" t="str">
        <f t="shared" ca="1" si="307"/>
        <v/>
      </c>
      <c r="HG132" s="579" t="str">
        <f t="shared" ca="1" si="523"/>
        <v/>
      </c>
      <c r="HH132" s="95"/>
      <c r="HI132" s="50" t="str">
        <f t="shared" ca="1" si="401"/>
        <v/>
      </c>
      <c r="HJ132" s="540" t="str">
        <f t="shared" ca="1" si="524"/>
        <v/>
      </c>
      <c r="HK132" s="50" t="str">
        <f t="shared" ca="1" si="401"/>
        <v/>
      </c>
      <c r="HL132" s="540" t="str">
        <f t="shared" ca="1" si="525"/>
        <v/>
      </c>
      <c r="HM132" s="95"/>
      <c r="HN132" s="657" t="str">
        <f t="shared" ca="1" si="402"/>
        <v/>
      </c>
      <c r="HO132" s="540" t="str">
        <f t="shared" ca="1" si="526"/>
        <v/>
      </c>
      <c r="HP132" s="657" t="str">
        <f t="shared" ca="1" si="403"/>
        <v/>
      </c>
      <c r="HQ132" s="540" t="str">
        <f t="shared" ca="1" si="527"/>
        <v/>
      </c>
      <c r="HR132" s="657" t="str">
        <f t="shared" ca="1" si="404"/>
        <v/>
      </c>
      <c r="HS132" s="540" t="str">
        <f t="shared" ca="1" si="528"/>
        <v/>
      </c>
      <c r="HT132" s="657" t="str">
        <f t="shared" ca="1" si="405"/>
        <v/>
      </c>
      <c r="HU132" s="658" t="str">
        <f t="shared" ca="1" si="529"/>
        <v/>
      </c>
      <c r="HV132" s="657" t="str">
        <f t="shared" ca="1" si="405"/>
        <v/>
      </c>
      <c r="HW132" s="658" t="str">
        <f t="shared" ca="1" si="530"/>
        <v/>
      </c>
      <c r="HX132" s="657" t="str">
        <f t="shared" ca="1" si="406"/>
        <v/>
      </c>
      <c r="HY132" s="540" t="str">
        <f t="shared" ca="1" si="531"/>
        <v/>
      </c>
      <c r="HZ132" s="657" t="str">
        <f t="shared" ca="1" si="407"/>
        <v/>
      </c>
      <c r="IA132" s="540" t="str">
        <f t="shared" ca="1" si="532"/>
        <v/>
      </c>
      <c r="IB132" s="657" t="str">
        <f t="shared" ca="1" si="408"/>
        <v/>
      </c>
      <c r="IC132" s="540" t="str">
        <f t="shared" ca="1" si="533"/>
        <v/>
      </c>
      <c r="ID132" s="657" t="str">
        <f t="shared" ca="1" si="409"/>
        <v/>
      </c>
      <c r="IE132" s="540" t="str">
        <f t="shared" ca="1" si="534"/>
        <v/>
      </c>
      <c r="IF132" s="657" t="str">
        <f t="shared" ca="1" si="410"/>
        <v/>
      </c>
      <c r="IG132" s="540" t="str">
        <f t="shared" ca="1" si="535"/>
        <v/>
      </c>
      <c r="IH132" s="657" t="str">
        <f t="shared" ca="1" si="411"/>
        <v/>
      </c>
      <c r="II132" s="540" t="str">
        <f t="shared" ca="1" si="536"/>
        <v/>
      </c>
      <c r="IJ132" s="659"/>
      <c r="IK132" s="657" t="str">
        <f t="shared" ca="1" si="412"/>
        <v/>
      </c>
      <c r="IL132" s="540" t="str">
        <f t="shared" ca="1" si="537"/>
        <v/>
      </c>
      <c r="IM132" s="657" t="str">
        <f t="shared" ca="1" si="413"/>
        <v/>
      </c>
      <c r="IN132" s="540" t="str">
        <f t="shared" ca="1" si="538"/>
        <v/>
      </c>
      <c r="IO132" s="657" t="str">
        <f t="shared" ca="1" si="414"/>
        <v/>
      </c>
      <c r="IP132" s="540" t="str">
        <f t="shared" ca="1" si="539"/>
        <v/>
      </c>
      <c r="IQ132" s="657" t="str">
        <f t="shared" ca="1" si="415"/>
        <v/>
      </c>
      <c r="IR132" s="540" t="str">
        <f t="shared" ca="1" si="540"/>
        <v/>
      </c>
      <c r="IS132" s="657" t="str">
        <f t="shared" ca="1" si="415"/>
        <v/>
      </c>
      <c r="IT132" s="540" t="str">
        <f t="shared" ca="1" si="541"/>
        <v/>
      </c>
      <c r="IU132" s="657" t="str">
        <f t="shared" ca="1" si="416"/>
        <v/>
      </c>
      <c r="IV132" s="540" t="str">
        <f t="shared" ca="1" si="542"/>
        <v/>
      </c>
      <c r="IW132" s="657" t="str">
        <f t="shared" ca="1" si="417"/>
        <v/>
      </c>
      <c r="IX132" s="540" t="str">
        <f t="shared" ca="1" si="543"/>
        <v/>
      </c>
      <c r="IY132" s="657" t="str">
        <f t="shared" ca="1" si="418"/>
        <v/>
      </c>
      <c r="IZ132" s="540" t="str">
        <f t="shared" ca="1" si="544"/>
        <v/>
      </c>
      <c r="JA132" s="657" t="str">
        <f t="shared" ca="1" si="419"/>
        <v/>
      </c>
      <c r="JB132" s="540" t="str">
        <f t="shared" ca="1" si="545"/>
        <v/>
      </c>
      <c r="JC132" s="657" t="str">
        <f t="shared" ca="1" si="420"/>
        <v/>
      </c>
      <c r="JD132" s="540" t="str">
        <f t="shared" ca="1" si="546"/>
        <v/>
      </c>
      <c r="JE132" s="657" t="str">
        <f t="shared" ca="1" si="421"/>
        <v/>
      </c>
      <c r="JF132" s="540" t="str">
        <f t="shared" ca="1" si="547"/>
        <v/>
      </c>
      <c r="JG132" s="95"/>
      <c r="JH132" s="657" t="str">
        <f t="shared" ca="1" si="422"/>
        <v/>
      </c>
      <c r="JI132" s="540" t="str">
        <f t="shared" ca="1" si="548"/>
        <v/>
      </c>
      <c r="JJ132" s="657" t="str">
        <f t="shared" ca="1" si="422"/>
        <v/>
      </c>
      <c r="JK132" s="540" t="str">
        <f t="shared" ca="1" si="550"/>
        <v/>
      </c>
      <c r="JL132" s="95"/>
      <c r="JM132" s="502" t="str">
        <f t="shared" ca="1" si="551"/>
        <v/>
      </c>
      <c r="JN132" s="579" t="str">
        <f t="shared" ca="1" si="552"/>
        <v/>
      </c>
      <c r="JO132" s="502" t="str">
        <f t="shared" ca="1" si="553"/>
        <v/>
      </c>
      <c r="JP132" s="579" t="str">
        <f t="shared" ca="1" si="554"/>
        <v/>
      </c>
      <c r="JQ132" s="502" t="str">
        <f t="shared" ca="1" si="555"/>
        <v/>
      </c>
      <c r="JR132" s="579" t="str">
        <f t="shared" ca="1" si="556"/>
        <v/>
      </c>
      <c r="JS132" s="502" t="str">
        <f t="shared" ca="1" si="557"/>
        <v/>
      </c>
      <c r="JT132" s="579" t="str">
        <f t="shared" ca="1" si="558"/>
        <v/>
      </c>
      <c r="JU132" s="502" t="str">
        <f t="shared" ca="1" si="559"/>
        <v/>
      </c>
      <c r="JV132" s="579" t="str">
        <f t="shared" ca="1" si="560"/>
        <v/>
      </c>
      <c r="JW132" s="502" t="str">
        <f t="shared" ca="1" si="561"/>
        <v/>
      </c>
      <c r="JX132" s="579" t="str">
        <f t="shared" ca="1" si="562"/>
        <v/>
      </c>
      <c r="JY132" s="502" t="str">
        <f t="shared" ca="1" si="563"/>
        <v/>
      </c>
      <c r="JZ132" s="579" t="str">
        <f t="shared" ca="1" si="564"/>
        <v/>
      </c>
      <c r="KA132" s="502" t="str">
        <f t="shared" ca="1" si="565"/>
        <v/>
      </c>
      <c r="KB132" s="579" t="str">
        <f t="shared" ca="1" si="566"/>
        <v/>
      </c>
      <c r="KC132" s="502" t="str">
        <f t="shared" ca="1" si="567"/>
        <v/>
      </c>
      <c r="KD132" s="579" t="str">
        <f t="shared" ca="1" si="568"/>
        <v/>
      </c>
      <c r="KE132" s="502" t="str">
        <f t="shared" ca="1" si="569"/>
        <v/>
      </c>
      <c r="KF132" s="579" t="str">
        <f t="shared" ca="1" si="570"/>
        <v/>
      </c>
      <c r="KG132" s="502" t="str">
        <f t="shared" ca="1" si="571"/>
        <v/>
      </c>
      <c r="KH132" s="579" t="str">
        <f t="shared" ca="1" si="572"/>
        <v/>
      </c>
      <c r="KI132" s="95"/>
      <c r="KJ132" s="502" t="str">
        <f t="shared" ca="1" si="573"/>
        <v/>
      </c>
      <c r="KK132" s="579" t="str">
        <f t="shared" ca="1" si="574"/>
        <v/>
      </c>
      <c r="KL132" s="502" t="str">
        <f t="shared" ca="1" si="575"/>
        <v/>
      </c>
      <c r="KM132" s="579" t="str">
        <f t="shared" ca="1" si="576"/>
        <v/>
      </c>
      <c r="KN132" s="502" t="str">
        <f t="shared" ca="1" si="577"/>
        <v/>
      </c>
      <c r="KO132" s="579" t="str">
        <f t="shared" ca="1" si="578"/>
        <v/>
      </c>
      <c r="KP132" s="95"/>
      <c r="KQ132" s="502" t="str">
        <f t="shared" ca="1" si="579"/>
        <v/>
      </c>
      <c r="KR132" s="579" t="str">
        <f t="shared" ca="1" si="580"/>
        <v/>
      </c>
      <c r="KS132" s="502" t="str">
        <f t="shared" ca="1" si="581"/>
        <v/>
      </c>
      <c r="KT132" s="579" t="str">
        <f t="shared" ca="1" si="582"/>
        <v/>
      </c>
      <c r="KU132" s="502" t="str">
        <f t="shared" ca="1" si="583"/>
        <v/>
      </c>
      <c r="KV132" s="579" t="str">
        <f t="shared" ca="1" si="584"/>
        <v/>
      </c>
      <c r="KW132" s="502" t="str">
        <f t="shared" ca="1" si="585"/>
        <v/>
      </c>
      <c r="KX132" s="579" t="str">
        <f t="shared" ca="1" si="586"/>
        <v/>
      </c>
      <c r="KY132" s="502" t="str">
        <f t="shared" ca="1" si="587"/>
        <v/>
      </c>
      <c r="KZ132" s="579" t="str">
        <f t="shared" ca="1" si="588"/>
        <v/>
      </c>
      <c r="LA132" s="502" t="str">
        <f t="shared" ca="1" si="589"/>
        <v/>
      </c>
      <c r="LB132" s="579" t="str">
        <f t="shared" ca="1" si="590"/>
        <v/>
      </c>
      <c r="LC132" s="502" t="str">
        <f t="shared" ca="1" si="591"/>
        <v/>
      </c>
      <c r="LD132" s="579" t="str">
        <f t="shared" ca="1" si="592"/>
        <v/>
      </c>
      <c r="LE132" s="502" t="str">
        <f t="shared" ca="1" si="593"/>
        <v/>
      </c>
      <c r="LF132" s="579" t="str">
        <f t="shared" ca="1" si="594"/>
        <v/>
      </c>
      <c r="LG132" s="502" t="str">
        <f t="shared" ca="1" si="595"/>
        <v/>
      </c>
      <c r="LH132" s="579" t="str">
        <f t="shared" ca="1" si="596"/>
        <v/>
      </c>
      <c r="LI132" s="502" t="str">
        <f t="shared" ca="1" si="597"/>
        <v/>
      </c>
      <c r="LJ132" s="579" t="str">
        <f t="shared" ca="1" si="598"/>
        <v/>
      </c>
      <c r="LK132" s="502" t="str">
        <f t="shared" ca="1" si="599"/>
        <v/>
      </c>
      <c r="LL132" s="579" t="str">
        <f t="shared" ca="1" si="600"/>
        <v/>
      </c>
      <c r="LM132" s="502" t="str">
        <f t="shared" ca="1" si="601"/>
        <v/>
      </c>
      <c r="LN132" s="579" t="str">
        <f t="shared" ca="1" si="602"/>
        <v/>
      </c>
      <c r="LO132" s="502" t="str">
        <f t="shared" ca="1" si="603"/>
        <v/>
      </c>
      <c r="LP132" s="579" t="str">
        <f t="shared" ca="1" si="604"/>
        <v/>
      </c>
      <c r="LQ132" s="502" t="str">
        <f t="shared" ca="1" si="605"/>
        <v/>
      </c>
      <c r="LR132" s="579" t="str">
        <f t="shared" ca="1" si="606"/>
        <v/>
      </c>
      <c r="LS132" s="502" t="str">
        <f t="shared" ca="1" si="607"/>
        <v/>
      </c>
      <c r="LT132" s="579" t="str">
        <f t="shared" ca="1" si="608"/>
        <v/>
      </c>
      <c r="LU132" s="502" t="str">
        <f t="shared" ca="1" si="609"/>
        <v/>
      </c>
      <c r="LV132" s="579" t="str">
        <f t="shared" ca="1" si="610"/>
        <v/>
      </c>
    </row>
    <row r="133" spans="1:334" x14ac:dyDescent="0.2">
      <c r="A133" s="90" t="str">
        <f t="shared" si="423"/>
        <v/>
      </c>
      <c r="B133" s="91" t="str">
        <f t="shared" si="424"/>
        <v/>
      </c>
      <c r="C133" s="91" t="str">
        <f t="shared" si="549"/>
        <v/>
      </c>
      <c r="D133" s="92"/>
      <c r="E133" s="43" t="str">
        <f t="shared" ca="1" si="308"/>
        <v/>
      </c>
      <c r="F133" s="579" t="str">
        <f t="shared" ca="1" si="425"/>
        <v/>
      </c>
      <c r="G133" s="43" t="str">
        <f t="shared" ca="1" si="309"/>
        <v/>
      </c>
      <c r="H133" s="579" t="str">
        <f t="shared" ca="1" si="426"/>
        <v/>
      </c>
      <c r="I133" s="43" t="str">
        <f t="shared" ca="1" si="310"/>
        <v/>
      </c>
      <c r="J133" s="579" t="str">
        <f t="shared" ca="1" si="427"/>
        <v/>
      </c>
      <c r="K133" s="43" t="str">
        <f t="shared" ca="1" si="311"/>
        <v/>
      </c>
      <c r="L133" s="579" t="str">
        <f t="shared" ca="1" si="428"/>
        <v/>
      </c>
      <c r="M133" s="43" t="str">
        <f t="shared" ca="1" si="312"/>
        <v/>
      </c>
      <c r="N133" s="96" t="str">
        <f t="shared" ca="1" si="429"/>
        <v/>
      </c>
      <c r="O133" s="95"/>
      <c r="P133" s="80" t="str">
        <f t="shared" ca="1" si="313"/>
        <v/>
      </c>
      <c r="Q133" s="579" t="str">
        <f t="shared" ca="1" si="430"/>
        <v/>
      </c>
      <c r="R133" s="43" t="str">
        <f t="shared" ca="1" si="314"/>
        <v/>
      </c>
      <c r="S133" s="579" t="str">
        <f t="shared" ca="1" si="431"/>
        <v/>
      </c>
      <c r="T133" s="43" t="str">
        <f t="shared" ca="1" si="315"/>
        <v/>
      </c>
      <c r="U133" s="579" t="str">
        <f t="shared" ca="1" si="432"/>
        <v/>
      </c>
      <c r="V133" s="98" t="str">
        <f t="shared" ca="1" si="316"/>
        <v/>
      </c>
      <c r="W133" s="579" t="str">
        <f t="shared" ca="1" si="433"/>
        <v/>
      </c>
      <c r="X133" s="43" t="str">
        <f t="shared" ca="1" si="317"/>
        <v/>
      </c>
      <c r="Y133" s="579" t="str">
        <f t="shared" ca="1" si="434"/>
        <v/>
      </c>
      <c r="Z133" s="43" t="str">
        <f t="shared" ca="1" si="318"/>
        <v/>
      </c>
      <c r="AA133" s="579" t="str">
        <f t="shared" ca="1" si="435"/>
        <v/>
      </c>
      <c r="AB133" s="43" t="str">
        <f t="shared" ca="1" si="319"/>
        <v/>
      </c>
      <c r="AC133" s="579" t="str">
        <f t="shared" ca="1" si="436"/>
        <v/>
      </c>
      <c r="AD133" s="43" t="str">
        <f t="shared" ca="1" si="320"/>
        <v/>
      </c>
      <c r="AE133" s="579" t="str">
        <f t="shared" ca="1" si="437"/>
        <v/>
      </c>
      <c r="AF133" s="43" t="str">
        <f t="shared" ca="1" si="321"/>
        <v/>
      </c>
      <c r="AG133" s="579" t="str">
        <f t="shared" ca="1" si="438"/>
        <v/>
      </c>
      <c r="AH133" s="43" t="str">
        <f t="shared" ca="1" si="322"/>
        <v/>
      </c>
      <c r="AI133" s="579" t="str">
        <f t="shared" ca="1" si="439"/>
        <v/>
      </c>
      <c r="AJ133" s="43" t="str">
        <f t="shared" ca="1" si="323"/>
        <v/>
      </c>
      <c r="AK133" s="579" t="str">
        <f t="shared" ca="1" si="440"/>
        <v/>
      </c>
      <c r="AL133" s="43" t="str">
        <f t="shared" ca="1" si="324"/>
        <v/>
      </c>
      <c r="AM133" s="579" t="str">
        <f t="shared" ca="1" si="441"/>
        <v/>
      </c>
      <c r="AN133" s="43" t="str">
        <f t="shared" ca="1" si="325"/>
        <v/>
      </c>
      <c r="AO133" s="579" t="str">
        <f t="shared" ca="1" si="442"/>
        <v/>
      </c>
      <c r="AP133" s="43" t="str">
        <f t="shared" ca="1" si="326"/>
        <v/>
      </c>
      <c r="AQ133" s="579" t="str">
        <f t="shared" ca="1" si="443"/>
        <v/>
      </c>
      <c r="AR133" s="43" t="str">
        <f t="shared" ca="1" si="327"/>
        <v/>
      </c>
      <c r="AS133" s="579" t="str">
        <f t="shared" ca="1" si="444"/>
        <v/>
      </c>
      <c r="AT133" s="43" t="str">
        <f t="shared" ca="1" si="328"/>
        <v/>
      </c>
      <c r="AU133" s="579" t="str">
        <f t="shared" ca="1" si="445"/>
        <v/>
      </c>
      <c r="AV133" s="95"/>
      <c r="AW133" s="47" t="str">
        <f t="shared" ca="1" si="329"/>
        <v/>
      </c>
      <c r="AX133" s="579" t="str">
        <f t="shared" ca="1" si="446"/>
        <v/>
      </c>
      <c r="AY133" s="50" t="str">
        <f t="shared" ca="1" si="330"/>
        <v/>
      </c>
      <c r="AZ133" s="579" t="str">
        <f t="shared" ca="1" si="447"/>
        <v/>
      </c>
      <c r="BA133" s="50" t="str">
        <f t="shared" ca="1" si="331"/>
        <v/>
      </c>
      <c r="BB133" s="579" t="str">
        <f t="shared" ca="1" si="448"/>
        <v/>
      </c>
      <c r="BC133" s="50" t="str">
        <f t="shared" ca="1" si="332"/>
        <v/>
      </c>
      <c r="BD133" s="579" t="str">
        <f t="shared" ca="1" si="449"/>
        <v/>
      </c>
      <c r="BE133" s="50" t="str">
        <f t="shared" ca="1" si="333"/>
        <v/>
      </c>
      <c r="BF133" s="579" t="str">
        <f t="shared" ca="1" si="450"/>
        <v/>
      </c>
      <c r="BG133" s="50" t="str">
        <f t="shared" ca="1" si="334"/>
        <v/>
      </c>
      <c r="BH133" s="579" t="str">
        <f t="shared" ca="1" si="451"/>
        <v/>
      </c>
      <c r="BI133" s="50" t="str">
        <f t="shared" ca="1" si="335"/>
        <v/>
      </c>
      <c r="BJ133" s="579" t="str">
        <f t="shared" ca="1" si="452"/>
        <v/>
      </c>
      <c r="BK133" s="95"/>
      <c r="BL133" s="502" t="str">
        <f t="shared" ca="1" si="336"/>
        <v/>
      </c>
      <c r="BM133" s="579" t="str">
        <f t="shared" ca="1" si="453"/>
        <v/>
      </c>
      <c r="BN133" s="502" t="str">
        <f t="shared" ca="1" si="337"/>
        <v/>
      </c>
      <c r="BO133" s="579" t="str">
        <f t="shared" ca="1" si="454"/>
        <v/>
      </c>
      <c r="BP133" s="502" t="str">
        <f t="shared" ca="1" si="338"/>
        <v/>
      </c>
      <c r="BQ133" s="579" t="str">
        <f t="shared" ca="1" si="455"/>
        <v/>
      </c>
      <c r="BR133" s="502" t="str">
        <f t="shared" ca="1" si="339"/>
        <v/>
      </c>
      <c r="BS133" s="579" t="str">
        <f t="shared" ca="1" si="456"/>
        <v/>
      </c>
      <c r="BT133" s="502" t="str">
        <f t="shared" ca="1" si="340"/>
        <v/>
      </c>
      <c r="BU133" s="579" t="str">
        <f t="shared" ca="1" si="457"/>
        <v/>
      </c>
      <c r="BV133" s="502" t="str">
        <f t="shared" ca="1" si="341"/>
        <v/>
      </c>
      <c r="BW133" s="579" t="str">
        <f t="shared" ca="1" si="458"/>
        <v/>
      </c>
      <c r="BX133" s="502" t="str">
        <f t="shared" ca="1" si="342"/>
        <v/>
      </c>
      <c r="BY133" s="579" t="str">
        <f t="shared" ca="1" si="459"/>
        <v/>
      </c>
      <c r="BZ133" s="502" t="str">
        <f t="shared" ca="1" si="343"/>
        <v/>
      </c>
      <c r="CA133" s="579" t="str">
        <f t="shared" ca="1" si="460"/>
        <v/>
      </c>
      <c r="CB133" s="502" t="str">
        <f t="shared" ca="1" si="344"/>
        <v/>
      </c>
      <c r="CC133" s="579" t="str">
        <f t="shared" ca="1" si="461"/>
        <v/>
      </c>
      <c r="CD133" s="502" t="str">
        <f t="shared" ca="1" si="345"/>
        <v/>
      </c>
      <c r="CE133" s="579" t="str">
        <f t="shared" ca="1" si="462"/>
        <v/>
      </c>
      <c r="CF133" s="502" t="str">
        <f t="shared" ca="1" si="346"/>
        <v/>
      </c>
      <c r="CG133" s="579" t="str">
        <f t="shared" ca="1" si="463"/>
        <v/>
      </c>
      <c r="CH133" s="95"/>
      <c r="CI133" s="502" t="str">
        <f t="shared" ca="1" si="347"/>
        <v/>
      </c>
      <c r="CJ133" s="579" t="str">
        <f t="shared" ca="1" si="464"/>
        <v/>
      </c>
      <c r="CK133" s="502" t="str">
        <f t="shared" ca="1" si="348"/>
        <v/>
      </c>
      <c r="CL133" s="579" t="str">
        <f t="shared" ca="1" si="465"/>
        <v/>
      </c>
      <c r="CM133" s="502" t="str">
        <f t="shared" ca="1" si="349"/>
        <v/>
      </c>
      <c r="CN133" s="579" t="str">
        <f t="shared" ca="1" si="466"/>
        <v/>
      </c>
      <c r="CO133" s="502" t="str">
        <f t="shared" ca="1" si="350"/>
        <v/>
      </c>
      <c r="CP133" s="579" t="str">
        <f t="shared" ca="1" si="467"/>
        <v/>
      </c>
      <c r="CQ133" s="502" t="str">
        <f t="shared" ca="1" si="351"/>
        <v/>
      </c>
      <c r="CR133" s="579" t="str">
        <f t="shared" ca="1" si="468"/>
        <v/>
      </c>
      <c r="CS133" s="502" t="str">
        <f t="shared" ca="1" si="352"/>
        <v/>
      </c>
      <c r="CT133" s="579" t="str">
        <f t="shared" ca="1" si="469"/>
        <v/>
      </c>
      <c r="CU133" s="502" t="str">
        <f t="shared" ca="1" si="353"/>
        <v/>
      </c>
      <c r="CV133" s="579" t="str">
        <f t="shared" ca="1" si="470"/>
        <v/>
      </c>
      <c r="CW133" s="502" t="str">
        <f t="shared" ca="1" si="354"/>
        <v/>
      </c>
      <c r="CX133" s="579" t="str">
        <f t="shared" ca="1" si="471"/>
        <v/>
      </c>
      <c r="CY133" s="502" t="str">
        <f t="shared" ca="1" si="355"/>
        <v/>
      </c>
      <c r="CZ133" s="579" t="str">
        <f t="shared" ca="1" si="472"/>
        <v/>
      </c>
      <c r="DA133" s="95"/>
      <c r="DB133" s="502" t="str">
        <f t="shared" ca="1" si="356"/>
        <v/>
      </c>
      <c r="DC133" s="579" t="str">
        <f t="shared" ca="1" si="473"/>
        <v/>
      </c>
      <c r="DD133" s="502" t="str">
        <f t="shared" ca="1" si="357"/>
        <v/>
      </c>
      <c r="DE133" s="579" t="str">
        <f t="shared" ca="1" si="474"/>
        <v/>
      </c>
      <c r="DF133" s="502" t="str">
        <f t="shared" ca="1" si="358"/>
        <v/>
      </c>
      <c r="DG133" s="579" t="str">
        <f t="shared" ca="1" si="475"/>
        <v/>
      </c>
      <c r="DH133" s="502" t="str">
        <f t="shared" ca="1" si="359"/>
        <v/>
      </c>
      <c r="DI133" s="579" t="str">
        <f t="shared" ca="1" si="476"/>
        <v/>
      </c>
      <c r="DJ133" s="502" t="str">
        <f t="shared" ca="1" si="360"/>
        <v/>
      </c>
      <c r="DK133" s="579" t="str">
        <f t="shared" ca="1" si="477"/>
        <v/>
      </c>
      <c r="DL133" s="502" t="str">
        <f t="shared" ca="1" si="361"/>
        <v/>
      </c>
      <c r="DM133" s="579" t="str">
        <f t="shared" ca="1" si="478"/>
        <v/>
      </c>
      <c r="DN133" s="502" t="str">
        <f t="shared" ca="1" si="362"/>
        <v/>
      </c>
      <c r="DO133" s="579" t="str">
        <f t="shared" ca="1" si="479"/>
        <v/>
      </c>
      <c r="DP133" s="502" t="str">
        <f t="shared" ca="1" si="363"/>
        <v/>
      </c>
      <c r="DQ133" s="579" t="str">
        <f t="shared" ca="1" si="480"/>
        <v/>
      </c>
      <c r="DR133" s="502" t="str">
        <f t="shared" ca="1" si="364"/>
        <v/>
      </c>
      <c r="DS133" s="579" t="str">
        <f t="shared" ca="1" si="481"/>
        <v/>
      </c>
      <c r="DT133" s="502" t="str">
        <f t="shared" ca="1" si="365"/>
        <v/>
      </c>
      <c r="DU133" s="579" t="str">
        <f t="shared" ca="1" si="482"/>
        <v/>
      </c>
      <c r="DV133" s="502" t="str">
        <f t="shared" ca="1" si="366"/>
        <v/>
      </c>
      <c r="DW133" s="579" t="str">
        <f t="shared" ca="1" si="483"/>
        <v/>
      </c>
      <c r="DX133" s="95"/>
      <c r="DY133" s="502" t="str">
        <f t="shared" ca="1" si="367"/>
        <v/>
      </c>
      <c r="DZ133" s="579" t="str">
        <f t="shared" ca="1" si="484"/>
        <v/>
      </c>
      <c r="EA133" s="502" t="str">
        <f t="shared" ca="1" si="368"/>
        <v/>
      </c>
      <c r="EB133" s="579" t="str">
        <f t="shared" ca="1" si="485"/>
        <v/>
      </c>
      <c r="EC133" s="502" t="str">
        <f t="shared" ca="1" si="369"/>
        <v/>
      </c>
      <c r="ED133" s="579" t="str">
        <f t="shared" ca="1" si="486"/>
        <v/>
      </c>
      <c r="EE133" s="95"/>
      <c r="EF133" s="502" t="str">
        <f t="shared" ca="1" si="370"/>
        <v/>
      </c>
      <c r="EG133" s="579" t="str">
        <f t="shared" ca="1" si="487"/>
        <v/>
      </c>
      <c r="EH133" s="502" t="str">
        <f t="shared" ca="1" si="371"/>
        <v/>
      </c>
      <c r="EI133" s="579" t="str">
        <f t="shared" ca="1" si="488"/>
        <v/>
      </c>
      <c r="EJ133" s="502" t="str">
        <f t="shared" ca="1" si="372"/>
        <v/>
      </c>
      <c r="EK133" s="579" t="str">
        <f t="shared" ca="1" si="489"/>
        <v/>
      </c>
      <c r="EL133" s="502" t="str">
        <f t="shared" ca="1" si="373"/>
        <v/>
      </c>
      <c r="EM133" s="579" t="str">
        <f t="shared" ca="1" si="490"/>
        <v/>
      </c>
      <c r="EN133" s="502" t="str">
        <f t="shared" ca="1" si="374"/>
        <v/>
      </c>
      <c r="EO133" s="579" t="str">
        <f t="shared" ca="1" si="491"/>
        <v/>
      </c>
      <c r="EP133" s="502" t="str">
        <f t="shared" ca="1" si="375"/>
        <v/>
      </c>
      <c r="EQ133" s="579" t="str">
        <f t="shared" ca="1" si="492"/>
        <v/>
      </c>
      <c r="ER133" s="502" t="str">
        <f t="shared" ca="1" si="376"/>
        <v/>
      </c>
      <c r="ES133" s="579" t="str">
        <f t="shared" ca="1" si="493"/>
        <v/>
      </c>
      <c r="ET133" s="502" t="str">
        <f t="shared" ca="1" si="377"/>
        <v/>
      </c>
      <c r="EU133" s="579" t="str">
        <f t="shared" ca="1" si="494"/>
        <v/>
      </c>
      <c r="EV133" s="502" t="str">
        <f t="shared" ca="1" si="378"/>
        <v/>
      </c>
      <c r="EW133" s="579" t="str">
        <f t="shared" ca="1" si="495"/>
        <v/>
      </c>
      <c r="EX133" s="502" t="str">
        <f t="shared" ca="1" si="379"/>
        <v/>
      </c>
      <c r="EY133" s="579" t="str">
        <f t="shared" ca="1" si="496"/>
        <v/>
      </c>
      <c r="EZ133" s="502" t="str">
        <f t="shared" ca="1" si="380"/>
        <v/>
      </c>
      <c r="FA133" s="579" t="str">
        <f t="shared" ca="1" si="497"/>
        <v/>
      </c>
      <c r="FB133" s="502" t="str">
        <f t="shared" ca="1" si="381"/>
        <v/>
      </c>
      <c r="FC133" s="579" t="str">
        <f t="shared" ca="1" si="498"/>
        <v/>
      </c>
      <c r="FD133" s="502" t="str">
        <f t="shared" ca="1" si="382"/>
        <v/>
      </c>
      <c r="FE133" s="579" t="str">
        <f t="shared" ca="1" si="499"/>
        <v/>
      </c>
      <c r="FF133" s="502" t="str">
        <f t="shared" ca="1" si="383"/>
        <v/>
      </c>
      <c r="FG133" s="579" t="str">
        <f t="shared" ca="1" si="500"/>
        <v/>
      </c>
      <c r="FH133" s="502" t="str">
        <f t="shared" ca="1" si="384"/>
        <v/>
      </c>
      <c r="FI133" s="579" t="str">
        <f t="shared" ca="1" si="501"/>
        <v/>
      </c>
      <c r="FJ133" s="502" t="str">
        <f t="shared" ca="1" si="385"/>
        <v/>
      </c>
      <c r="FK133" s="579" t="str">
        <f t="shared" ca="1" si="502"/>
        <v/>
      </c>
      <c r="FL133" s="95"/>
      <c r="FM133" s="47" t="str">
        <f t="shared" ca="1" si="611"/>
        <v/>
      </c>
      <c r="FN133" s="579" t="str">
        <f t="shared" ca="1" si="503"/>
        <v/>
      </c>
      <c r="FO133" s="502" t="str">
        <f t="shared" ca="1" si="611"/>
        <v/>
      </c>
      <c r="FP133" s="579" t="str">
        <f t="shared" ca="1" si="504"/>
        <v/>
      </c>
      <c r="FQ133" s="502" t="str">
        <f t="shared" ca="1" si="611"/>
        <v/>
      </c>
      <c r="FR133" s="579" t="str">
        <f t="shared" ca="1" si="505"/>
        <v/>
      </c>
      <c r="FS133" s="502" t="str">
        <f t="shared" ca="1" si="611"/>
        <v/>
      </c>
      <c r="FT133" s="579" t="str">
        <f t="shared" ca="1" si="506"/>
        <v/>
      </c>
      <c r="FU133" s="95"/>
      <c r="FV133" s="502" t="str">
        <f t="shared" ca="1" si="386"/>
        <v/>
      </c>
      <c r="FW133" s="579" t="str">
        <f t="shared" ca="1" si="507"/>
        <v/>
      </c>
      <c r="FX133" s="502" t="str">
        <f t="shared" ca="1" si="387"/>
        <v/>
      </c>
      <c r="FY133" s="579" t="str">
        <f t="shared" ca="1" si="508"/>
        <v/>
      </c>
      <c r="FZ133" s="502" t="str">
        <f t="shared" ca="1" si="388"/>
        <v/>
      </c>
      <c r="GA133" s="579" t="str">
        <f t="shared" ca="1" si="509"/>
        <v/>
      </c>
      <c r="GB133" s="505" t="str">
        <f t="shared" ca="1" si="389"/>
        <v/>
      </c>
      <c r="GC133" s="579" t="str">
        <f t="shared" ca="1" si="510"/>
        <v/>
      </c>
      <c r="GD133" s="505" t="str">
        <f t="shared" ca="1" si="390"/>
        <v/>
      </c>
      <c r="GE133" s="579" t="str">
        <f t="shared" ca="1" si="511"/>
        <v/>
      </c>
      <c r="GF133" s="505" t="str">
        <f t="shared" ca="1" si="391"/>
        <v/>
      </c>
      <c r="GG133" s="579" t="str">
        <f t="shared" ca="1" si="512"/>
        <v/>
      </c>
      <c r="GH133" s="95"/>
      <c r="GI133" s="505" t="str">
        <f t="shared" ca="1" si="392"/>
        <v/>
      </c>
      <c r="GJ133" s="579" t="str">
        <f t="shared" ca="1" si="513"/>
        <v/>
      </c>
      <c r="GK133" s="505" t="str">
        <f t="shared" ca="1" si="393"/>
        <v/>
      </c>
      <c r="GL133" s="579" t="str">
        <f t="shared" ca="1" si="514"/>
        <v/>
      </c>
      <c r="GM133" s="501" t="str">
        <f t="shared" ca="1" si="394"/>
        <v/>
      </c>
      <c r="GN133" s="579" t="str">
        <f t="shared" ca="1" si="515"/>
        <v/>
      </c>
      <c r="GO133" s="501" t="str">
        <f t="shared" ca="1" si="395"/>
        <v/>
      </c>
      <c r="GP133" s="579" t="str">
        <f t="shared" ca="1" si="516"/>
        <v/>
      </c>
      <c r="GQ133" s="95"/>
      <c r="GR133" s="50" t="str">
        <f t="shared" ca="1" si="396"/>
        <v/>
      </c>
      <c r="GS133" s="579" t="str">
        <f t="shared" ca="1" si="517"/>
        <v/>
      </c>
      <c r="GT133" s="501" t="str">
        <f t="shared" ca="1" si="397"/>
        <v/>
      </c>
      <c r="GU133" s="579" t="str">
        <f t="shared" ca="1" si="518"/>
        <v/>
      </c>
      <c r="GV133" s="95"/>
      <c r="GW133" s="501" t="str">
        <f t="shared" ca="1" si="398"/>
        <v/>
      </c>
      <c r="GX133" s="579" t="str">
        <f t="shared" ca="1" si="519"/>
        <v/>
      </c>
      <c r="GY133" s="501" t="str">
        <f t="shared" ca="1" si="399"/>
        <v/>
      </c>
      <c r="GZ133" s="579" t="str">
        <f t="shared" ca="1" si="520"/>
        <v/>
      </c>
      <c r="HA133" s="501" t="str">
        <f t="shared" ca="1" si="400"/>
        <v/>
      </c>
      <c r="HB133" s="579" t="str">
        <f t="shared" ca="1" si="521"/>
        <v/>
      </c>
      <c r="HC133" s="95"/>
      <c r="HD133" s="502" t="str">
        <f t="shared" ca="1" si="307"/>
        <v/>
      </c>
      <c r="HE133" s="579" t="str">
        <f t="shared" ca="1" si="522"/>
        <v/>
      </c>
      <c r="HF133" s="502" t="str">
        <f t="shared" ca="1" si="307"/>
        <v/>
      </c>
      <c r="HG133" s="579" t="str">
        <f t="shared" ca="1" si="523"/>
        <v/>
      </c>
      <c r="HH133" s="95"/>
      <c r="HI133" s="50" t="str">
        <f t="shared" ca="1" si="401"/>
        <v/>
      </c>
      <c r="HJ133" s="540" t="str">
        <f t="shared" ca="1" si="524"/>
        <v/>
      </c>
      <c r="HK133" s="50" t="str">
        <f t="shared" ca="1" si="401"/>
        <v/>
      </c>
      <c r="HL133" s="540" t="str">
        <f t="shared" ca="1" si="525"/>
        <v/>
      </c>
      <c r="HM133" s="95"/>
      <c r="HN133" s="657" t="str">
        <f t="shared" ca="1" si="402"/>
        <v/>
      </c>
      <c r="HO133" s="540" t="str">
        <f t="shared" ca="1" si="526"/>
        <v/>
      </c>
      <c r="HP133" s="657" t="str">
        <f t="shared" ca="1" si="403"/>
        <v/>
      </c>
      <c r="HQ133" s="540" t="str">
        <f t="shared" ca="1" si="527"/>
        <v/>
      </c>
      <c r="HR133" s="657" t="str">
        <f t="shared" ca="1" si="404"/>
        <v/>
      </c>
      <c r="HS133" s="540" t="str">
        <f t="shared" ca="1" si="528"/>
        <v/>
      </c>
      <c r="HT133" s="657" t="str">
        <f t="shared" ca="1" si="405"/>
        <v/>
      </c>
      <c r="HU133" s="658" t="str">
        <f t="shared" ca="1" si="529"/>
        <v/>
      </c>
      <c r="HV133" s="657" t="str">
        <f t="shared" ca="1" si="405"/>
        <v/>
      </c>
      <c r="HW133" s="658" t="str">
        <f t="shared" ca="1" si="530"/>
        <v/>
      </c>
      <c r="HX133" s="657" t="str">
        <f t="shared" ca="1" si="406"/>
        <v/>
      </c>
      <c r="HY133" s="540" t="str">
        <f t="shared" ca="1" si="531"/>
        <v/>
      </c>
      <c r="HZ133" s="657" t="str">
        <f t="shared" ca="1" si="407"/>
        <v/>
      </c>
      <c r="IA133" s="540" t="str">
        <f t="shared" ca="1" si="532"/>
        <v/>
      </c>
      <c r="IB133" s="657" t="str">
        <f t="shared" ca="1" si="408"/>
        <v/>
      </c>
      <c r="IC133" s="540" t="str">
        <f t="shared" ca="1" si="533"/>
        <v/>
      </c>
      <c r="ID133" s="657" t="str">
        <f t="shared" ca="1" si="409"/>
        <v/>
      </c>
      <c r="IE133" s="540" t="str">
        <f t="shared" ca="1" si="534"/>
        <v/>
      </c>
      <c r="IF133" s="657" t="str">
        <f t="shared" ca="1" si="410"/>
        <v/>
      </c>
      <c r="IG133" s="540" t="str">
        <f t="shared" ca="1" si="535"/>
        <v/>
      </c>
      <c r="IH133" s="657" t="str">
        <f t="shared" ca="1" si="411"/>
        <v/>
      </c>
      <c r="II133" s="540" t="str">
        <f t="shared" ca="1" si="536"/>
        <v/>
      </c>
      <c r="IJ133" s="659"/>
      <c r="IK133" s="657" t="str">
        <f t="shared" ca="1" si="412"/>
        <v/>
      </c>
      <c r="IL133" s="540" t="str">
        <f t="shared" ca="1" si="537"/>
        <v/>
      </c>
      <c r="IM133" s="657" t="str">
        <f t="shared" ca="1" si="413"/>
        <v/>
      </c>
      <c r="IN133" s="540" t="str">
        <f t="shared" ca="1" si="538"/>
        <v/>
      </c>
      <c r="IO133" s="657" t="str">
        <f t="shared" ca="1" si="414"/>
        <v/>
      </c>
      <c r="IP133" s="540" t="str">
        <f t="shared" ca="1" si="539"/>
        <v/>
      </c>
      <c r="IQ133" s="657" t="str">
        <f t="shared" ca="1" si="415"/>
        <v/>
      </c>
      <c r="IR133" s="540" t="str">
        <f t="shared" ca="1" si="540"/>
        <v/>
      </c>
      <c r="IS133" s="657" t="str">
        <f t="shared" ca="1" si="415"/>
        <v/>
      </c>
      <c r="IT133" s="540" t="str">
        <f t="shared" ca="1" si="541"/>
        <v/>
      </c>
      <c r="IU133" s="657" t="str">
        <f t="shared" ca="1" si="416"/>
        <v/>
      </c>
      <c r="IV133" s="540" t="str">
        <f t="shared" ca="1" si="542"/>
        <v/>
      </c>
      <c r="IW133" s="657" t="str">
        <f t="shared" ca="1" si="417"/>
        <v/>
      </c>
      <c r="IX133" s="540" t="str">
        <f t="shared" ca="1" si="543"/>
        <v/>
      </c>
      <c r="IY133" s="657" t="str">
        <f t="shared" ca="1" si="418"/>
        <v/>
      </c>
      <c r="IZ133" s="540" t="str">
        <f t="shared" ca="1" si="544"/>
        <v/>
      </c>
      <c r="JA133" s="657" t="str">
        <f t="shared" ca="1" si="419"/>
        <v/>
      </c>
      <c r="JB133" s="540" t="str">
        <f t="shared" ca="1" si="545"/>
        <v/>
      </c>
      <c r="JC133" s="657" t="str">
        <f t="shared" ca="1" si="420"/>
        <v/>
      </c>
      <c r="JD133" s="540" t="str">
        <f t="shared" ca="1" si="546"/>
        <v/>
      </c>
      <c r="JE133" s="657" t="str">
        <f t="shared" ca="1" si="421"/>
        <v/>
      </c>
      <c r="JF133" s="540" t="str">
        <f t="shared" ca="1" si="547"/>
        <v/>
      </c>
      <c r="JG133" s="95"/>
      <c r="JH133" s="657" t="str">
        <f t="shared" ca="1" si="422"/>
        <v/>
      </c>
      <c r="JI133" s="540" t="str">
        <f t="shared" ca="1" si="548"/>
        <v/>
      </c>
      <c r="JJ133" s="657" t="str">
        <f t="shared" ca="1" si="422"/>
        <v/>
      </c>
      <c r="JK133" s="540" t="str">
        <f t="shared" ca="1" si="550"/>
        <v/>
      </c>
      <c r="JL133" s="95"/>
      <c r="JM133" s="502" t="str">
        <f t="shared" ca="1" si="551"/>
        <v/>
      </c>
      <c r="JN133" s="579" t="str">
        <f t="shared" ca="1" si="552"/>
        <v/>
      </c>
      <c r="JO133" s="502" t="str">
        <f t="shared" ca="1" si="553"/>
        <v/>
      </c>
      <c r="JP133" s="579" t="str">
        <f t="shared" ca="1" si="554"/>
        <v/>
      </c>
      <c r="JQ133" s="502" t="str">
        <f t="shared" ca="1" si="555"/>
        <v/>
      </c>
      <c r="JR133" s="579" t="str">
        <f t="shared" ca="1" si="556"/>
        <v/>
      </c>
      <c r="JS133" s="502" t="str">
        <f t="shared" ca="1" si="557"/>
        <v/>
      </c>
      <c r="JT133" s="579" t="str">
        <f t="shared" ca="1" si="558"/>
        <v/>
      </c>
      <c r="JU133" s="502" t="str">
        <f t="shared" ca="1" si="559"/>
        <v/>
      </c>
      <c r="JV133" s="579" t="str">
        <f t="shared" ca="1" si="560"/>
        <v/>
      </c>
      <c r="JW133" s="502" t="str">
        <f t="shared" ca="1" si="561"/>
        <v/>
      </c>
      <c r="JX133" s="579" t="str">
        <f t="shared" ca="1" si="562"/>
        <v/>
      </c>
      <c r="JY133" s="502" t="str">
        <f t="shared" ca="1" si="563"/>
        <v/>
      </c>
      <c r="JZ133" s="579" t="str">
        <f t="shared" ca="1" si="564"/>
        <v/>
      </c>
      <c r="KA133" s="502" t="str">
        <f t="shared" ca="1" si="565"/>
        <v/>
      </c>
      <c r="KB133" s="579" t="str">
        <f t="shared" ca="1" si="566"/>
        <v/>
      </c>
      <c r="KC133" s="502" t="str">
        <f t="shared" ca="1" si="567"/>
        <v/>
      </c>
      <c r="KD133" s="579" t="str">
        <f t="shared" ca="1" si="568"/>
        <v/>
      </c>
      <c r="KE133" s="502" t="str">
        <f t="shared" ca="1" si="569"/>
        <v/>
      </c>
      <c r="KF133" s="579" t="str">
        <f t="shared" ca="1" si="570"/>
        <v/>
      </c>
      <c r="KG133" s="502" t="str">
        <f t="shared" ca="1" si="571"/>
        <v/>
      </c>
      <c r="KH133" s="579" t="str">
        <f t="shared" ca="1" si="572"/>
        <v/>
      </c>
      <c r="KI133" s="95"/>
      <c r="KJ133" s="502" t="str">
        <f t="shared" ca="1" si="573"/>
        <v/>
      </c>
      <c r="KK133" s="579" t="str">
        <f t="shared" ca="1" si="574"/>
        <v/>
      </c>
      <c r="KL133" s="502" t="str">
        <f t="shared" ca="1" si="575"/>
        <v/>
      </c>
      <c r="KM133" s="579" t="str">
        <f t="shared" ca="1" si="576"/>
        <v/>
      </c>
      <c r="KN133" s="502" t="str">
        <f t="shared" ca="1" si="577"/>
        <v/>
      </c>
      <c r="KO133" s="579" t="str">
        <f t="shared" ca="1" si="578"/>
        <v/>
      </c>
      <c r="KP133" s="95"/>
      <c r="KQ133" s="502" t="str">
        <f t="shared" ca="1" si="579"/>
        <v/>
      </c>
      <c r="KR133" s="579" t="str">
        <f t="shared" ca="1" si="580"/>
        <v/>
      </c>
      <c r="KS133" s="502" t="str">
        <f t="shared" ca="1" si="581"/>
        <v/>
      </c>
      <c r="KT133" s="579" t="str">
        <f t="shared" ca="1" si="582"/>
        <v/>
      </c>
      <c r="KU133" s="502" t="str">
        <f t="shared" ca="1" si="583"/>
        <v/>
      </c>
      <c r="KV133" s="579" t="str">
        <f t="shared" ca="1" si="584"/>
        <v/>
      </c>
      <c r="KW133" s="502" t="str">
        <f t="shared" ca="1" si="585"/>
        <v/>
      </c>
      <c r="KX133" s="579" t="str">
        <f t="shared" ca="1" si="586"/>
        <v/>
      </c>
      <c r="KY133" s="502" t="str">
        <f t="shared" ca="1" si="587"/>
        <v/>
      </c>
      <c r="KZ133" s="579" t="str">
        <f t="shared" ca="1" si="588"/>
        <v/>
      </c>
      <c r="LA133" s="502" t="str">
        <f t="shared" ca="1" si="589"/>
        <v/>
      </c>
      <c r="LB133" s="579" t="str">
        <f t="shared" ca="1" si="590"/>
        <v/>
      </c>
      <c r="LC133" s="502" t="str">
        <f t="shared" ca="1" si="591"/>
        <v/>
      </c>
      <c r="LD133" s="579" t="str">
        <f t="shared" ca="1" si="592"/>
        <v/>
      </c>
      <c r="LE133" s="502" t="str">
        <f t="shared" ca="1" si="593"/>
        <v/>
      </c>
      <c r="LF133" s="579" t="str">
        <f t="shared" ca="1" si="594"/>
        <v/>
      </c>
      <c r="LG133" s="502" t="str">
        <f t="shared" ca="1" si="595"/>
        <v/>
      </c>
      <c r="LH133" s="579" t="str">
        <f t="shared" ca="1" si="596"/>
        <v/>
      </c>
      <c r="LI133" s="502" t="str">
        <f t="shared" ca="1" si="597"/>
        <v/>
      </c>
      <c r="LJ133" s="579" t="str">
        <f t="shared" ca="1" si="598"/>
        <v/>
      </c>
      <c r="LK133" s="502" t="str">
        <f t="shared" ca="1" si="599"/>
        <v/>
      </c>
      <c r="LL133" s="579" t="str">
        <f t="shared" ca="1" si="600"/>
        <v/>
      </c>
      <c r="LM133" s="502" t="str">
        <f t="shared" ca="1" si="601"/>
        <v/>
      </c>
      <c r="LN133" s="579" t="str">
        <f t="shared" ca="1" si="602"/>
        <v/>
      </c>
      <c r="LO133" s="502" t="str">
        <f t="shared" ca="1" si="603"/>
        <v/>
      </c>
      <c r="LP133" s="579" t="str">
        <f t="shared" ca="1" si="604"/>
        <v/>
      </c>
      <c r="LQ133" s="502" t="str">
        <f t="shared" ca="1" si="605"/>
        <v/>
      </c>
      <c r="LR133" s="579" t="str">
        <f t="shared" ca="1" si="606"/>
        <v/>
      </c>
      <c r="LS133" s="502" t="str">
        <f t="shared" ca="1" si="607"/>
        <v/>
      </c>
      <c r="LT133" s="579" t="str">
        <f t="shared" ca="1" si="608"/>
        <v/>
      </c>
      <c r="LU133" s="502" t="str">
        <f t="shared" ca="1" si="609"/>
        <v/>
      </c>
      <c r="LV133" s="579" t="str">
        <f t="shared" ca="1" si="610"/>
        <v/>
      </c>
    </row>
    <row r="134" spans="1:334" x14ac:dyDescent="0.2">
      <c r="A134" s="90" t="str">
        <f t="shared" si="423"/>
        <v/>
      </c>
      <c r="B134" s="91" t="str">
        <f t="shared" si="424"/>
        <v/>
      </c>
      <c r="C134" s="91" t="str">
        <f t="shared" si="549"/>
        <v/>
      </c>
      <c r="D134" s="92"/>
      <c r="E134" s="43" t="str">
        <f t="shared" ca="1" si="308"/>
        <v/>
      </c>
      <c r="F134" s="579" t="str">
        <f t="shared" ca="1" si="425"/>
        <v/>
      </c>
      <c r="G134" s="43" t="str">
        <f t="shared" ca="1" si="309"/>
        <v/>
      </c>
      <c r="H134" s="579" t="str">
        <f t="shared" ca="1" si="426"/>
        <v/>
      </c>
      <c r="I134" s="43" t="str">
        <f t="shared" ca="1" si="310"/>
        <v/>
      </c>
      <c r="J134" s="579" t="str">
        <f t="shared" ca="1" si="427"/>
        <v/>
      </c>
      <c r="K134" s="43" t="str">
        <f t="shared" ca="1" si="311"/>
        <v/>
      </c>
      <c r="L134" s="579" t="str">
        <f t="shared" ca="1" si="428"/>
        <v/>
      </c>
      <c r="M134" s="43" t="str">
        <f t="shared" ca="1" si="312"/>
        <v/>
      </c>
      <c r="N134" s="96" t="str">
        <f t="shared" ca="1" si="429"/>
        <v/>
      </c>
      <c r="O134" s="95"/>
      <c r="P134" s="80" t="str">
        <f t="shared" ca="1" si="313"/>
        <v/>
      </c>
      <c r="Q134" s="579" t="str">
        <f t="shared" ca="1" si="430"/>
        <v/>
      </c>
      <c r="R134" s="43" t="str">
        <f t="shared" ca="1" si="314"/>
        <v/>
      </c>
      <c r="S134" s="579" t="str">
        <f t="shared" ca="1" si="431"/>
        <v/>
      </c>
      <c r="T134" s="43" t="str">
        <f t="shared" ca="1" si="315"/>
        <v/>
      </c>
      <c r="U134" s="579" t="str">
        <f t="shared" ca="1" si="432"/>
        <v/>
      </c>
      <c r="V134" s="98" t="str">
        <f t="shared" ca="1" si="316"/>
        <v/>
      </c>
      <c r="W134" s="579" t="str">
        <f t="shared" ca="1" si="433"/>
        <v/>
      </c>
      <c r="X134" s="43" t="str">
        <f t="shared" ca="1" si="317"/>
        <v/>
      </c>
      <c r="Y134" s="579" t="str">
        <f t="shared" ca="1" si="434"/>
        <v/>
      </c>
      <c r="Z134" s="43" t="str">
        <f t="shared" ca="1" si="318"/>
        <v/>
      </c>
      <c r="AA134" s="579" t="str">
        <f t="shared" ca="1" si="435"/>
        <v/>
      </c>
      <c r="AB134" s="43" t="str">
        <f t="shared" ca="1" si="319"/>
        <v/>
      </c>
      <c r="AC134" s="579" t="str">
        <f t="shared" ca="1" si="436"/>
        <v/>
      </c>
      <c r="AD134" s="43" t="str">
        <f t="shared" ca="1" si="320"/>
        <v/>
      </c>
      <c r="AE134" s="579" t="str">
        <f t="shared" ca="1" si="437"/>
        <v/>
      </c>
      <c r="AF134" s="43" t="str">
        <f t="shared" ca="1" si="321"/>
        <v/>
      </c>
      <c r="AG134" s="579" t="str">
        <f t="shared" ca="1" si="438"/>
        <v/>
      </c>
      <c r="AH134" s="43" t="str">
        <f t="shared" ca="1" si="322"/>
        <v/>
      </c>
      <c r="AI134" s="579" t="str">
        <f t="shared" ca="1" si="439"/>
        <v/>
      </c>
      <c r="AJ134" s="43" t="str">
        <f t="shared" ca="1" si="323"/>
        <v/>
      </c>
      <c r="AK134" s="579" t="str">
        <f t="shared" ca="1" si="440"/>
        <v/>
      </c>
      <c r="AL134" s="43" t="str">
        <f t="shared" ca="1" si="324"/>
        <v/>
      </c>
      <c r="AM134" s="579" t="str">
        <f t="shared" ca="1" si="441"/>
        <v/>
      </c>
      <c r="AN134" s="43" t="str">
        <f t="shared" ca="1" si="325"/>
        <v/>
      </c>
      <c r="AO134" s="579" t="str">
        <f t="shared" ca="1" si="442"/>
        <v/>
      </c>
      <c r="AP134" s="43" t="str">
        <f t="shared" ca="1" si="326"/>
        <v/>
      </c>
      <c r="AQ134" s="579" t="str">
        <f t="shared" ca="1" si="443"/>
        <v/>
      </c>
      <c r="AR134" s="43" t="str">
        <f t="shared" ca="1" si="327"/>
        <v/>
      </c>
      <c r="AS134" s="579" t="str">
        <f t="shared" ca="1" si="444"/>
        <v/>
      </c>
      <c r="AT134" s="43" t="str">
        <f t="shared" ca="1" si="328"/>
        <v/>
      </c>
      <c r="AU134" s="579" t="str">
        <f t="shared" ca="1" si="445"/>
        <v/>
      </c>
      <c r="AV134" s="95"/>
      <c r="AW134" s="47" t="str">
        <f t="shared" ca="1" si="329"/>
        <v/>
      </c>
      <c r="AX134" s="579" t="str">
        <f t="shared" ca="1" si="446"/>
        <v/>
      </c>
      <c r="AY134" s="50" t="str">
        <f t="shared" ca="1" si="330"/>
        <v/>
      </c>
      <c r="AZ134" s="579" t="str">
        <f t="shared" ca="1" si="447"/>
        <v/>
      </c>
      <c r="BA134" s="50" t="str">
        <f t="shared" ca="1" si="331"/>
        <v/>
      </c>
      <c r="BB134" s="579" t="str">
        <f t="shared" ca="1" si="448"/>
        <v/>
      </c>
      <c r="BC134" s="50" t="str">
        <f t="shared" ca="1" si="332"/>
        <v/>
      </c>
      <c r="BD134" s="579" t="str">
        <f t="shared" ca="1" si="449"/>
        <v/>
      </c>
      <c r="BE134" s="50" t="str">
        <f t="shared" ca="1" si="333"/>
        <v/>
      </c>
      <c r="BF134" s="579" t="str">
        <f t="shared" ca="1" si="450"/>
        <v/>
      </c>
      <c r="BG134" s="50" t="str">
        <f t="shared" ca="1" si="334"/>
        <v/>
      </c>
      <c r="BH134" s="579" t="str">
        <f t="shared" ca="1" si="451"/>
        <v/>
      </c>
      <c r="BI134" s="50" t="str">
        <f t="shared" ca="1" si="335"/>
        <v/>
      </c>
      <c r="BJ134" s="579" t="str">
        <f t="shared" ca="1" si="452"/>
        <v/>
      </c>
      <c r="BK134" s="95"/>
      <c r="BL134" s="502" t="str">
        <f t="shared" ca="1" si="336"/>
        <v/>
      </c>
      <c r="BM134" s="579" t="str">
        <f t="shared" ca="1" si="453"/>
        <v/>
      </c>
      <c r="BN134" s="502" t="str">
        <f t="shared" ca="1" si="337"/>
        <v/>
      </c>
      <c r="BO134" s="579" t="str">
        <f t="shared" ca="1" si="454"/>
        <v/>
      </c>
      <c r="BP134" s="502" t="str">
        <f t="shared" ca="1" si="338"/>
        <v/>
      </c>
      <c r="BQ134" s="579" t="str">
        <f t="shared" ca="1" si="455"/>
        <v/>
      </c>
      <c r="BR134" s="502" t="str">
        <f t="shared" ca="1" si="339"/>
        <v/>
      </c>
      <c r="BS134" s="579" t="str">
        <f t="shared" ca="1" si="456"/>
        <v/>
      </c>
      <c r="BT134" s="502" t="str">
        <f t="shared" ca="1" si="340"/>
        <v/>
      </c>
      <c r="BU134" s="579" t="str">
        <f t="shared" ca="1" si="457"/>
        <v/>
      </c>
      <c r="BV134" s="502" t="str">
        <f t="shared" ca="1" si="341"/>
        <v/>
      </c>
      <c r="BW134" s="579" t="str">
        <f t="shared" ca="1" si="458"/>
        <v/>
      </c>
      <c r="BX134" s="502" t="str">
        <f t="shared" ca="1" si="342"/>
        <v/>
      </c>
      <c r="BY134" s="579" t="str">
        <f t="shared" ca="1" si="459"/>
        <v/>
      </c>
      <c r="BZ134" s="502" t="str">
        <f t="shared" ca="1" si="343"/>
        <v/>
      </c>
      <c r="CA134" s="579" t="str">
        <f t="shared" ca="1" si="460"/>
        <v/>
      </c>
      <c r="CB134" s="502" t="str">
        <f t="shared" ca="1" si="344"/>
        <v/>
      </c>
      <c r="CC134" s="579" t="str">
        <f t="shared" ca="1" si="461"/>
        <v/>
      </c>
      <c r="CD134" s="502" t="str">
        <f t="shared" ca="1" si="345"/>
        <v/>
      </c>
      <c r="CE134" s="579" t="str">
        <f t="shared" ca="1" si="462"/>
        <v/>
      </c>
      <c r="CF134" s="502" t="str">
        <f t="shared" ca="1" si="346"/>
        <v/>
      </c>
      <c r="CG134" s="579" t="str">
        <f t="shared" ca="1" si="463"/>
        <v/>
      </c>
      <c r="CH134" s="95"/>
      <c r="CI134" s="502" t="str">
        <f t="shared" ca="1" si="347"/>
        <v/>
      </c>
      <c r="CJ134" s="579" t="str">
        <f t="shared" ca="1" si="464"/>
        <v/>
      </c>
      <c r="CK134" s="502" t="str">
        <f t="shared" ca="1" si="348"/>
        <v/>
      </c>
      <c r="CL134" s="579" t="str">
        <f t="shared" ca="1" si="465"/>
        <v/>
      </c>
      <c r="CM134" s="502" t="str">
        <f t="shared" ca="1" si="349"/>
        <v/>
      </c>
      <c r="CN134" s="579" t="str">
        <f t="shared" ca="1" si="466"/>
        <v/>
      </c>
      <c r="CO134" s="502" t="str">
        <f t="shared" ca="1" si="350"/>
        <v/>
      </c>
      <c r="CP134" s="579" t="str">
        <f t="shared" ca="1" si="467"/>
        <v/>
      </c>
      <c r="CQ134" s="502" t="str">
        <f t="shared" ca="1" si="351"/>
        <v/>
      </c>
      <c r="CR134" s="579" t="str">
        <f t="shared" ca="1" si="468"/>
        <v/>
      </c>
      <c r="CS134" s="502" t="str">
        <f t="shared" ca="1" si="352"/>
        <v/>
      </c>
      <c r="CT134" s="579" t="str">
        <f t="shared" ca="1" si="469"/>
        <v/>
      </c>
      <c r="CU134" s="502" t="str">
        <f t="shared" ca="1" si="353"/>
        <v/>
      </c>
      <c r="CV134" s="579" t="str">
        <f t="shared" ca="1" si="470"/>
        <v/>
      </c>
      <c r="CW134" s="502" t="str">
        <f t="shared" ca="1" si="354"/>
        <v/>
      </c>
      <c r="CX134" s="579" t="str">
        <f t="shared" ca="1" si="471"/>
        <v/>
      </c>
      <c r="CY134" s="502" t="str">
        <f t="shared" ca="1" si="355"/>
        <v/>
      </c>
      <c r="CZ134" s="579" t="str">
        <f t="shared" ca="1" si="472"/>
        <v/>
      </c>
      <c r="DA134" s="95"/>
      <c r="DB134" s="502" t="str">
        <f t="shared" ca="1" si="356"/>
        <v/>
      </c>
      <c r="DC134" s="579" t="str">
        <f t="shared" ca="1" si="473"/>
        <v/>
      </c>
      <c r="DD134" s="502" t="str">
        <f t="shared" ca="1" si="357"/>
        <v/>
      </c>
      <c r="DE134" s="579" t="str">
        <f t="shared" ca="1" si="474"/>
        <v/>
      </c>
      <c r="DF134" s="502" t="str">
        <f t="shared" ca="1" si="358"/>
        <v/>
      </c>
      <c r="DG134" s="579" t="str">
        <f t="shared" ca="1" si="475"/>
        <v/>
      </c>
      <c r="DH134" s="502" t="str">
        <f t="shared" ca="1" si="359"/>
        <v/>
      </c>
      <c r="DI134" s="579" t="str">
        <f t="shared" ca="1" si="476"/>
        <v/>
      </c>
      <c r="DJ134" s="502" t="str">
        <f t="shared" ca="1" si="360"/>
        <v/>
      </c>
      <c r="DK134" s="579" t="str">
        <f t="shared" ca="1" si="477"/>
        <v/>
      </c>
      <c r="DL134" s="502" t="str">
        <f t="shared" ca="1" si="361"/>
        <v/>
      </c>
      <c r="DM134" s="579" t="str">
        <f t="shared" ca="1" si="478"/>
        <v/>
      </c>
      <c r="DN134" s="502" t="str">
        <f t="shared" ca="1" si="362"/>
        <v/>
      </c>
      <c r="DO134" s="579" t="str">
        <f t="shared" ca="1" si="479"/>
        <v/>
      </c>
      <c r="DP134" s="502" t="str">
        <f t="shared" ca="1" si="363"/>
        <v/>
      </c>
      <c r="DQ134" s="579" t="str">
        <f t="shared" ca="1" si="480"/>
        <v/>
      </c>
      <c r="DR134" s="502" t="str">
        <f t="shared" ca="1" si="364"/>
        <v/>
      </c>
      <c r="DS134" s="579" t="str">
        <f t="shared" ca="1" si="481"/>
        <v/>
      </c>
      <c r="DT134" s="502" t="str">
        <f t="shared" ca="1" si="365"/>
        <v/>
      </c>
      <c r="DU134" s="579" t="str">
        <f t="shared" ca="1" si="482"/>
        <v/>
      </c>
      <c r="DV134" s="502" t="str">
        <f t="shared" ca="1" si="366"/>
        <v/>
      </c>
      <c r="DW134" s="579" t="str">
        <f t="shared" ca="1" si="483"/>
        <v/>
      </c>
      <c r="DX134" s="95"/>
      <c r="DY134" s="502" t="str">
        <f t="shared" ca="1" si="367"/>
        <v/>
      </c>
      <c r="DZ134" s="579" t="str">
        <f t="shared" ca="1" si="484"/>
        <v/>
      </c>
      <c r="EA134" s="502" t="str">
        <f t="shared" ca="1" si="368"/>
        <v/>
      </c>
      <c r="EB134" s="579" t="str">
        <f t="shared" ca="1" si="485"/>
        <v/>
      </c>
      <c r="EC134" s="502" t="str">
        <f t="shared" ca="1" si="369"/>
        <v/>
      </c>
      <c r="ED134" s="579" t="str">
        <f t="shared" ca="1" si="486"/>
        <v/>
      </c>
      <c r="EE134" s="95"/>
      <c r="EF134" s="502" t="str">
        <f t="shared" ca="1" si="370"/>
        <v/>
      </c>
      <c r="EG134" s="579" t="str">
        <f t="shared" ca="1" si="487"/>
        <v/>
      </c>
      <c r="EH134" s="502" t="str">
        <f t="shared" ca="1" si="371"/>
        <v/>
      </c>
      <c r="EI134" s="579" t="str">
        <f t="shared" ca="1" si="488"/>
        <v/>
      </c>
      <c r="EJ134" s="502" t="str">
        <f t="shared" ca="1" si="372"/>
        <v/>
      </c>
      <c r="EK134" s="579" t="str">
        <f t="shared" ca="1" si="489"/>
        <v/>
      </c>
      <c r="EL134" s="502" t="str">
        <f t="shared" ca="1" si="373"/>
        <v/>
      </c>
      <c r="EM134" s="579" t="str">
        <f t="shared" ca="1" si="490"/>
        <v/>
      </c>
      <c r="EN134" s="502" t="str">
        <f t="shared" ca="1" si="374"/>
        <v/>
      </c>
      <c r="EO134" s="579" t="str">
        <f t="shared" ca="1" si="491"/>
        <v/>
      </c>
      <c r="EP134" s="502" t="str">
        <f t="shared" ca="1" si="375"/>
        <v/>
      </c>
      <c r="EQ134" s="579" t="str">
        <f t="shared" ca="1" si="492"/>
        <v/>
      </c>
      <c r="ER134" s="502" t="str">
        <f t="shared" ca="1" si="376"/>
        <v/>
      </c>
      <c r="ES134" s="579" t="str">
        <f t="shared" ca="1" si="493"/>
        <v/>
      </c>
      <c r="ET134" s="502" t="str">
        <f t="shared" ca="1" si="377"/>
        <v/>
      </c>
      <c r="EU134" s="579" t="str">
        <f t="shared" ca="1" si="494"/>
        <v/>
      </c>
      <c r="EV134" s="502" t="str">
        <f t="shared" ca="1" si="378"/>
        <v/>
      </c>
      <c r="EW134" s="579" t="str">
        <f t="shared" ca="1" si="495"/>
        <v/>
      </c>
      <c r="EX134" s="502" t="str">
        <f t="shared" ca="1" si="379"/>
        <v/>
      </c>
      <c r="EY134" s="579" t="str">
        <f t="shared" ca="1" si="496"/>
        <v/>
      </c>
      <c r="EZ134" s="502" t="str">
        <f t="shared" ca="1" si="380"/>
        <v/>
      </c>
      <c r="FA134" s="579" t="str">
        <f t="shared" ca="1" si="497"/>
        <v/>
      </c>
      <c r="FB134" s="502" t="str">
        <f t="shared" ca="1" si="381"/>
        <v/>
      </c>
      <c r="FC134" s="579" t="str">
        <f t="shared" ca="1" si="498"/>
        <v/>
      </c>
      <c r="FD134" s="502" t="str">
        <f t="shared" ca="1" si="382"/>
        <v/>
      </c>
      <c r="FE134" s="579" t="str">
        <f t="shared" ca="1" si="499"/>
        <v/>
      </c>
      <c r="FF134" s="502" t="str">
        <f t="shared" ca="1" si="383"/>
        <v/>
      </c>
      <c r="FG134" s="579" t="str">
        <f t="shared" ca="1" si="500"/>
        <v/>
      </c>
      <c r="FH134" s="502" t="str">
        <f t="shared" ca="1" si="384"/>
        <v/>
      </c>
      <c r="FI134" s="579" t="str">
        <f t="shared" ca="1" si="501"/>
        <v/>
      </c>
      <c r="FJ134" s="502" t="str">
        <f t="shared" ca="1" si="385"/>
        <v/>
      </c>
      <c r="FK134" s="579" t="str">
        <f t="shared" ca="1" si="502"/>
        <v/>
      </c>
      <c r="FL134" s="95"/>
      <c r="FM134" s="47" t="str">
        <f t="shared" ca="1" si="611"/>
        <v/>
      </c>
      <c r="FN134" s="579" t="str">
        <f t="shared" ca="1" si="503"/>
        <v/>
      </c>
      <c r="FO134" s="502" t="str">
        <f t="shared" ca="1" si="611"/>
        <v/>
      </c>
      <c r="FP134" s="579" t="str">
        <f t="shared" ca="1" si="504"/>
        <v/>
      </c>
      <c r="FQ134" s="502" t="str">
        <f t="shared" ca="1" si="611"/>
        <v/>
      </c>
      <c r="FR134" s="579" t="str">
        <f t="shared" ca="1" si="505"/>
        <v/>
      </c>
      <c r="FS134" s="502" t="str">
        <f t="shared" ca="1" si="611"/>
        <v/>
      </c>
      <c r="FT134" s="579" t="str">
        <f t="shared" ca="1" si="506"/>
        <v/>
      </c>
      <c r="FU134" s="95"/>
      <c r="FV134" s="502" t="str">
        <f t="shared" ca="1" si="386"/>
        <v/>
      </c>
      <c r="FW134" s="579" t="str">
        <f t="shared" ca="1" si="507"/>
        <v/>
      </c>
      <c r="FX134" s="502" t="str">
        <f t="shared" ca="1" si="387"/>
        <v/>
      </c>
      <c r="FY134" s="579" t="str">
        <f t="shared" ca="1" si="508"/>
        <v/>
      </c>
      <c r="FZ134" s="502" t="str">
        <f t="shared" ca="1" si="388"/>
        <v/>
      </c>
      <c r="GA134" s="579" t="str">
        <f t="shared" ca="1" si="509"/>
        <v/>
      </c>
      <c r="GB134" s="505" t="str">
        <f t="shared" ca="1" si="389"/>
        <v/>
      </c>
      <c r="GC134" s="579" t="str">
        <f t="shared" ca="1" si="510"/>
        <v/>
      </c>
      <c r="GD134" s="505" t="str">
        <f t="shared" ca="1" si="390"/>
        <v/>
      </c>
      <c r="GE134" s="579" t="str">
        <f t="shared" ca="1" si="511"/>
        <v/>
      </c>
      <c r="GF134" s="505" t="str">
        <f t="shared" ca="1" si="391"/>
        <v/>
      </c>
      <c r="GG134" s="579" t="str">
        <f t="shared" ca="1" si="512"/>
        <v/>
      </c>
      <c r="GH134" s="95"/>
      <c r="GI134" s="505" t="str">
        <f t="shared" ca="1" si="392"/>
        <v/>
      </c>
      <c r="GJ134" s="579" t="str">
        <f t="shared" ca="1" si="513"/>
        <v/>
      </c>
      <c r="GK134" s="505" t="str">
        <f t="shared" ca="1" si="393"/>
        <v/>
      </c>
      <c r="GL134" s="579" t="str">
        <f t="shared" ca="1" si="514"/>
        <v/>
      </c>
      <c r="GM134" s="501" t="str">
        <f t="shared" ca="1" si="394"/>
        <v/>
      </c>
      <c r="GN134" s="579" t="str">
        <f t="shared" ca="1" si="515"/>
        <v/>
      </c>
      <c r="GO134" s="501" t="str">
        <f t="shared" ca="1" si="395"/>
        <v/>
      </c>
      <c r="GP134" s="579" t="str">
        <f t="shared" ca="1" si="516"/>
        <v/>
      </c>
      <c r="GQ134" s="95"/>
      <c r="GR134" s="50" t="str">
        <f t="shared" ca="1" si="396"/>
        <v/>
      </c>
      <c r="GS134" s="579" t="str">
        <f t="shared" ca="1" si="517"/>
        <v/>
      </c>
      <c r="GT134" s="501" t="str">
        <f t="shared" ca="1" si="397"/>
        <v/>
      </c>
      <c r="GU134" s="579" t="str">
        <f t="shared" ca="1" si="518"/>
        <v/>
      </c>
      <c r="GV134" s="95"/>
      <c r="GW134" s="501" t="str">
        <f t="shared" ca="1" si="398"/>
        <v/>
      </c>
      <c r="GX134" s="579" t="str">
        <f t="shared" ca="1" si="519"/>
        <v/>
      </c>
      <c r="GY134" s="501" t="str">
        <f t="shared" ca="1" si="399"/>
        <v/>
      </c>
      <c r="GZ134" s="579" t="str">
        <f t="shared" ca="1" si="520"/>
        <v/>
      </c>
      <c r="HA134" s="501" t="str">
        <f t="shared" ca="1" si="400"/>
        <v/>
      </c>
      <c r="HB134" s="579" t="str">
        <f t="shared" ca="1" si="521"/>
        <v/>
      </c>
      <c r="HC134" s="95"/>
      <c r="HD134" s="502" t="str">
        <f t="shared" ca="1" si="307"/>
        <v/>
      </c>
      <c r="HE134" s="579" t="str">
        <f t="shared" ca="1" si="522"/>
        <v/>
      </c>
      <c r="HF134" s="502" t="str">
        <f t="shared" ca="1" si="307"/>
        <v/>
      </c>
      <c r="HG134" s="579" t="str">
        <f t="shared" ca="1" si="523"/>
        <v/>
      </c>
      <c r="HH134" s="95"/>
      <c r="HI134" s="50" t="str">
        <f t="shared" ca="1" si="401"/>
        <v/>
      </c>
      <c r="HJ134" s="540" t="str">
        <f t="shared" ca="1" si="524"/>
        <v/>
      </c>
      <c r="HK134" s="50" t="str">
        <f t="shared" ca="1" si="401"/>
        <v/>
      </c>
      <c r="HL134" s="540" t="str">
        <f t="shared" ca="1" si="525"/>
        <v/>
      </c>
      <c r="HM134" s="95"/>
      <c r="HN134" s="657" t="str">
        <f t="shared" ca="1" si="402"/>
        <v/>
      </c>
      <c r="HO134" s="540" t="str">
        <f t="shared" ca="1" si="526"/>
        <v/>
      </c>
      <c r="HP134" s="657" t="str">
        <f t="shared" ca="1" si="403"/>
        <v/>
      </c>
      <c r="HQ134" s="540" t="str">
        <f t="shared" ca="1" si="527"/>
        <v/>
      </c>
      <c r="HR134" s="657" t="str">
        <f t="shared" ca="1" si="404"/>
        <v/>
      </c>
      <c r="HS134" s="540" t="str">
        <f t="shared" ca="1" si="528"/>
        <v/>
      </c>
      <c r="HT134" s="657" t="str">
        <f t="shared" ca="1" si="405"/>
        <v/>
      </c>
      <c r="HU134" s="658" t="str">
        <f t="shared" ca="1" si="529"/>
        <v/>
      </c>
      <c r="HV134" s="657" t="str">
        <f t="shared" ca="1" si="405"/>
        <v/>
      </c>
      <c r="HW134" s="658" t="str">
        <f t="shared" ca="1" si="530"/>
        <v/>
      </c>
      <c r="HX134" s="657" t="str">
        <f t="shared" ca="1" si="406"/>
        <v/>
      </c>
      <c r="HY134" s="540" t="str">
        <f t="shared" ca="1" si="531"/>
        <v/>
      </c>
      <c r="HZ134" s="657" t="str">
        <f t="shared" ca="1" si="407"/>
        <v/>
      </c>
      <c r="IA134" s="540" t="str">
        <f t="shared" ca="1" si="532"/>
        <v/>
      </c>
      <c r="IB134" s="657" t="str">
        <f t="shared" ca="1" si="408"/>
        <v/>
      </c>
      <c r="IC134" s="540" t="str">
        <f t="shared" ca="1" si="533"/>
        <v/>
      </c>
      <c r="ID134" s="657" t="str">
        <f t="shared" ca="1" si="409"/>
        <v/>
      </c>
      <c r="IE134" s="540" t="str">
        <f t="shared" ca="1" si="534"/>
        <v/>
      </c>
      <c r="IF134" s="657" t="str">
        <f t="shared" ca="1" si="410"/>
        <v/>
      </c>
      <c r="IG134" s="540" t="str">
        <f t="shared" ca="1" si="535"/>
        <v/>
      </c>
      <c r="IH134" s="657" t="str">
        <f t="shared" ca="1" si="411"/>
        <v/>
      </c>
      <c r="II134" s="540" t="str">
        <f t="shared" ca="1" si="536"/>
        <v/>
      </c>
      <c r="IJ134" s="659"/>
      <c r="IK134" s="657" t="str">
        <f t="shared" ca="1" si="412"/>
        <v/>
      </c>
      <c r="IL134" s="540" t="str">
        <f t="shared" ca="1" si="537"/>
        <v/>
      </c>
      <c r="IM134" s="657" t="str">
        <f t="shared" ca="1" si="413"/>
        <v/>
      </c>
      <c r="IN134" s="540" t="str">
        <f t="shared" ca="1" si="538"/>
        <v/>
      </c>
      <c r="IO134" s="657" t="str">
        <f t="shared" ca="1" si="414"/>
        <v/>
      </c>
      <c r="IP134" s="540" t="str">
        <f t="shared" ca="1" si="539"/>
        <v/>
      </c>
      <c r="IQ134" s="657" t="str">
        <f t="shared" ca="1" si="415"/>
        <v/>
      </c>
      <c r="IR134" s="540" t="str">
        <f t="shared" ca="1" si="540"/>
        <v/>
      </c>
      <c r="IS134" s="657" t="str">
        <f t="shared" ca="1" si="415"/>
        <v/>
      </c>
      <c r="IT134" s="540" t="str">
        <f t="shared" ca="1" si="541"/>
        <v/>
      </c>
      <c r="IU134" s="657" t="str">
        <f t="shared" ca="1" si="416"/>
        <v/>
      </c>
      <c r="IV134" s="540" t="str">
        <f t="shared" ca="1" si="542"/>
        <v/>
      </c>
      <c r="IW134" s="657" t="str">
        <f t="shared" ca="1" si="417"/>
        <v/>
      </c>
      <c r="IX134" s="540" t="str">
        <f t="shared" ca="1" si="543"/>
        <v/>
      </c>
      <c r="IY134" s="657" t="str">
        <f t="shared" ca="1" si="418"/>
        <v/>
      </c>
      <c r="IZ134" s="540" t="str">
        <f t="shared" ca="1" si="544"/>
        <v/>
      </c>
      <c r="JA134" s="657" t="str">
        <f t="shared" ca="1" si="419"/>
        <v/>
      </c>
      <c r="JB134" s="540" t="str">
        <f t="shared" ca="1" si="545"/>
        <v/>
      </c>
      <c r="JC134" s="657" t="str">
        <f t="shared" ca="1" si="420"/>
        <v/>
      </c>
      <c r="JD134" s="540" t="str">
        <f t="shared" ca="1" si="546"/>
        <v/>
      </c>
      <c r="JE134" s="657" t="str">
        <f t="shared" ca="1" si="421"/>
        <v/>
      </c>
      <c r="JF134" s="540" t="str">
        <f t="shared" ca="1" si="547"/>
        <v/>
      </c>
      <c r="JG134" s="95"/>
      <c r="JH134" s="657" t="str">
        <f t="shared" ca="1" si="422"/>
        <v/>
      </c>
      <c r="JI134" s="540" t="str">
        <f t="shared" ca="1" si="548"/>
        <v/>
      </c>
      <c r="JJ134" s="657" t="str">
        <f t="shared" ca="1" si="422"/>
        <v/>
      </c>
      <c r="JK134" s="540" t="str">
        <f t="shared" ca="1" si="550"/>
        <v/>
      </c>
      <c r="JL134" s="95"/>
      <c r="JM134" s="502" t="str">
        <f t="shared" ca="1" si="551"/>
        <v/>
      </c>
      <c r="JN134" s="579" t="str">
        <f t="shared" ca="1" si="552"/>
        <v/>
      </c>
      <c r="JO134" s="502" t="str">
        <f t="shared" ca="1" si="553"/>
        <v/>
      </c>
      <c r="JP134" s="579" t="str">
        <f t="shared" ca="1" si="554"/>
        <v/>
      </c>
      <c r="JQ134" s="502" t="str">
        <f t="shared" ca="1" si="555"/>
        <v/>
      </c>
      <c r="JR134" s="579" t="str">
        <f t="shared" ca="1" si="556"/>
        <v/>
      </c>
      <c r="JS134" s="502" t="str">
        <f t="shared" ca="1" si="557"/>
        <v/>
      </c>
      <c r="JT134" s="579" t="str">
        <f t="shared" ca="1" si="558"/>
        <v/>
      </c>
      <c r="JU134" s="502" t="str">
        <f t="shared" ca="1" si="559"/>
        <v/>
      </c>
      <c r="JV134" s="579" t="str">
        <f t="shared" ca="1" si="560"/>
        <v/>
      </c>
      <c r="JW134" s="502" t="str">
        <f t="shared" ca="1" si="561"/>
        <v/>
      </c>
      <c r="JX134" s="579" t="str">
        <f t="shared" ca="1" si="562"/>
        <v/>
      </c>
      <c r="JY134" s="502" t="str">
        <f t="shared" ca="1" si="563"/>
        <v/>
      </c>
      <c r="JZ134" s="579" t="str">
        <f t="shared" ca="1" si="564"/>
        <v/>
      </c>
      <c r="KA134" s="502" t="str">
        <f t="shared" ca="1" si="565"/>
        <v/>
      </c>
      <c r="KB134" s="579" t="str">
        <f t="shared" ca="1" si="566"/>
        <v/>
      </c>
      <c r="KC134" s="502" t="str">
        <f t="shared" ca="1" si="567"/>
        <v/>
      </c>
      <c r="KD134" s="579" t="str">
        <f t="shared" ca="1" si="568"/>
        <v/>
      </c>
      <c r="KE134" s="502" t="str">
        <f t="shared" ca="1" si="569"/>
        <v/>
      </c>
      <c r="KF134" s="579" t="str">
        <f t="shared" ca="1" si="570"/>
        <v/>
      </c>
      <c r="KG134" s="502" t="str">
        <f t="shared" ca="1" si="571"/>
        <v/>
      </c>
      <c r="KH134" s="579" t="str">
        <f t="shared" ca="1" si="572"/>
        <v/>
      </c>
      <c r="KI134" s="95"/>
      <c r="KJ134" s="502" t="str">
        <f t="shared" ca="1" si="573"/>
        <v/>
      </c>
      <c r="KK134" s="579" t="str">
        <f t="shared" ca="1" si="574"/>
        <v/>
      </c>
      <c r="KL134" s="502" t="str">
        <f t="shared" ca="1" si="575"/>
        <v/>
      </c>
      <c r="KM134" s="579" t="str">
        <f t="shared" ca="1" si="576"/>
        <v/>
      </c>
      <c r="KN134" s="502" t="str">
        <f t="shared" ca="1" si="577"/>
        <v/>
      </c>
      <c r="KO134" s="579" t="str">
        <f t="shared" ca="1" si="578"/>
        <v/>
      </c>
      <c r="KP134" s="95"/>
      <c r="KQ134" s="502" t="str">
        <f t="shared" ca="1" si="579"/>
        <v/>
      </c>
      <c r="KR134" s="579" t="str">
        <f t="shared" ca="1" si="580"/>
        <v/>
      </c>
      <c r="KS134" s="502" t="str">
        <f t="shared" ca="1" si="581"/>
        <v/>
      </c>
      <c r="KT134" s="579" t="str">
        <f t="shared" ca="1" si="582"/>
        <v/>
      </c>
      <c r="KU134" s="502" t="str">
        <f t="shared" ca="1" si="583"/>
        <v/>
      </c>
      <c r="KV134" s="579" t="str">
        <f t="shared" ca="1" si="584"/>
        <v/>
      </c>
      <c r="KW134" s="502" t="str">
        <f t="shared" ca="1" si="585"/>
        <v/>
      </c>
      <c r="KX134" s="579" t="str">
        <f t="shared" ca="1" si="586"/>
        <v/>
      </c>
      <c r="KY134" s="502" t="str">
        <f t="shared" ca="1" si="587"/>
        <v/>
      </c>
      <c r="KZ134" s="579" t="str">
        <f t="shared" ca="1" si="588"/>
        <v/>
      </c>
      <c r="LA134" s="502" t="str">
        <f t="shared" ca="1" si="589"/>
        <v/>
      </c>
      <c r="LB134" s="579" t="str">
        <f t="shared" ca="1" si="590"/>
        <v/>
      </c>
      <c r="LC134" s="502" t="str">
        <f t="shared" ca="1" si="591"/>
        <v/>
      </c>
      <c r="LD134" s="579" t="str">
        <f t="shared" ca="1" si="592"/>
        <v/>
      </c>
      <c r="LE134" s="502" t="str">
        <f t="shared" ca="1" si="593"/>
        <v/>
      </c>
      <c r="LF134" s="579" t="str">
        <f t="shared" ca="1" si="594"/>
        <v/>
      </c>
      <c r="LG134" s="502" t="str">
        <f t="shared" ca="1" si="595"/>
        <v/>
      </c>
      <c r="LH134" s="579" t="str">
        <f t="shared" ca="1" si="596"/>
        <v/>
      </c>
      <c r="LI134" s="502" t="str">
        <f t="shared" ca="1" si="597"/>
        <v/>
      </c>
      <c r="LJ134" s="579" t="str">
        <f t="shared" ca="1" si="598"/>
        <v/>
      </c>
      <c r="LK134" s="502" t="str">
        <f t="shared" ca="1" si="599"/>
        <v/>
      </c>
      <c r="LL134" s="579" t="str">
        <f t="shared" ca="1" si="600"/>
        <v/>
      </c>
      <c r="LM134" s="502" t="str">
        <f t="shared" ca="1" si="601"/>
        <v/>
      </c>
      <c r="LN134" s="579" t="str">
        <f t="shared" ca="1" si="602"/>
        <v/>
      </c>
      <c r="LO134" s="502" t="str">
        <f t="shared" ca="1" si="603"/>
        <v/>
      </c>
      <c r="LP134" s="579" t="str">
        <f t="shared" ca="1" si="604"/>
        <v/>
      </c>
      <c r="LQ134" s="502" t="str">
        <f t="shared" ca="1" si="605"/>
        <v/>
      </c>
      <c r="LR134" s="579" t="str">
        <f t="shared" ca="1" si="606"/>
        <v/>
      </c>
      <c r="LS134" s="502" t="str">
        <f t="shared" ca="1" si="607"/>
        <v/>
      </c>
      <c r="LT134" s="579" t="str">
        <f t="shared" ca="1" si="608"/>
        <v/>
      </c>
      <c r="LU134" s="502" t="str">
        <f t="shared" ca="1" si="609"/>
        <v/>
      </c>
      <c r="LV134" s="579" t="str">
        <f t="shared" ca="1" si="610"/>
        <v/>
      </c>
    </row>
    <row r="135" spans="1:334" x14ac:dyDescent="0.2">
      <c r="A135" s="90" t="str">
        <f t="shared" si="423"/>
        <v/>
      </c>
      <c r="B135" s="91" t="str">
        <f t="shared" si="424"/>
        <v/>
      </c>
      <c r="C135" s="91" t="str">
        <f t="shared" si="549"/>
        <v/>
      </c>
      <c r="D135" s="92"/>
      <c r="E135" s="43" t="str">
        <f t="shared" ca="1" si="308"/>
        <v/>
      </c>
      <c r="F135" s="579" t="str">
        <f t="shared" ca="1" si="425"/>
        <v/>
      </c>
      <c r="G135" s="43" t="str">
        <f t="shared" ca="1" si="309"/>
        <v/>
      </c>
      <c r="H135" s="579" t="str">
        <f t="shared" ca="1" si="426"/>
        <v/>
      </c>
      <c r="I135" s="43" t="str">
        <f t="shared" ca="1" si="310"/>
        <v/>
      </c>
      <c r="J135" s="579" t="str">
        <f t="shared" ca="1" si="427"/>
        <v/>
      </c>
      <c r="K135" s="43" t="str">
        <f t="shared" ca="1" si="311"/>
        <v/>
      </c>
      <c r="L135" s="579" t="str">
        <f t="shared" ca="1" si="428"/>
        <v/>
      </c>
      <c r="M135" s="43" t="str">
        <f t="shared" ca="1" si="312"/>
        <v/>
      </c>
      <c r="N135" s="96" t="str">
        <f t="shared" ca="1" si="429"/>
        <v/>
      </c>
      <c r="O135" s="95"/>
      <c r="P135" s="80" t="str">
        <f t="shared" ca="1" si="313"/>
        <v/>
      </c>
      <c r="Q135" s="579" t="str">
        <f t="shared" ca="1" si="430"/>
        <v/>
      </c>
      <c r="R135" s="43" t="str">
        <f t="shared" ca="1" si="314"/>
        <v/>
      </c>
      <c r="S135" s="579" t="str">
        <f t="shared" ca="1" si="431"/>
        <v/>
      </c>
      <c r="T135" s="43" t="str">
        <f t="shared" ca="1" si="315"/>
        <v/>
      </c>
      <c r="U135" s="579" t="str">
        <f t="shared" ca="1" si="432"/>
        <v/>
      </c>
      <c r="V135" s="98" t="str">
        <f t="shared" ca="1" si="316"/>
        <v/>
      </c>
      <c r="W135" s="579" t="str">
        <f t="shared" ca="1" si="433"/>
        <v/>
      </c>
      <c r="X135" s="43" t="str">
        <f t="shared" ca="1" si="317"/>
        <v/>
      </c>
      <c r="Y135" s="579" t="str">
        <f t="shared" ca="1" si="434"/>
        <v/>
      </c>
      <c r="Z135" s="43" t="str">
        <f t="shared" ca="1" si="318"/>
        <v/>
      </c>
      <c r="AA135" s="579" t="str">
        <f t="shared" ca="1" si="435"/>
        <v/>
      </c>
      <c r="AB135" s="43" t="str">
        <f t="shared" ca="1" si="319"/>
        <v/>
      </c>
      <c r="AC135" s="579" t="str">
        <f t="shared" ca="1" si="436"/>
        <v/>
      </c>
      <c r="AD135" s="43" t="str">
        <f t="shared" ca="1" si="320"/>
        <v/>
      </c>
      <c r="AE135" s="579" t="str">
        <f t="shared" ca="1" si="437"/>
        <v/>
      </c>
      <c r="AF135" s="43" t="str">
        <f t="shared" ca="1" si="321"/>
        <v/>
      </c>
      <c r="AG135" s="579" t="str">
        <f t="shared" ca="1" si="438"/>
        <v/>
      </c>
      <c r="AH135" s="43" t="str">
        <f t="shared" ca="1" si="322"/>
        <v/>
      </c>
      <c r="AI135" s="579" t="str">
        <f t="shared" ca="1" si="439"/>
        <v/>
      </c>
      <c r="AJ135" s="43" t="str">
        <f t="shared" ca="1" si="323"/>
        <v/>
      </c>
      <c r="AK135" s="579" t="str">
        <f t="shared" ca="1" si="440"/>
        <v/>
      </c>
      <c r="AL135" s="43" t="str">
        <f t="shared" ca="1" si="324"/>
        <v/>
      </c>
      <c r="AM135" s="579" t="str">
        <f t="shared" ca="1" si="441"/>
        <v/>
      </c>
      <c r="AN135" s="43" t="str">
        <f t="shared" ca="1" si="325"/>
        <v/>
      </c>
      <c r="AO135" s="579" t="str">
        <f t="shared" ca="1" si="442"/>
        <v/>
      </c>
      <c r="AP135" s="43" t="str">
        <f t="shared" ca="1" si="326"/>
        <v/>
      </c>
      <c r="AQ135" s="579" t="str">
        <f t="shared" ca="1" si="443"/>
        <v/>
      </c>
      <c r="AR135" s="43" t="str">
        <f t="shared" ca="1" si="327"/>
        <v/>
      </c>
      <c r="AS135" s="579" t="str">
        <f t="shared" ca="1" si="444"/>
        <v/>
      </c>
      <c r="AT135" s="43" t="str">
        <f t="shared" ca="1" si="328"/>
        <v/>
      </c>
      <c r="AU135" s="579" t="str">
        <f t="shared" ca="1" si="445"/>
        <v/>
      </c>
      <c r="AV135" s="95"/>
      <c r="AW135" s="47" t="str">
        <f t="shared" ca="1" si="329"/>
        <v/>
      </c>
      <c r="AX135" s="579" t="str">
        <f t="shared" ca="1" si="446"/>
        <v/>
      </c>
      <c r="AY135" s="50" t="str">
        <f t="shared" ca="1" si="330"/>
        <v/>
      </c>
      <c r="AZ135" s="579" t="str">
        <f t="shared" ca="1" si="447"/>
        <v/>
      </c>
      <c r="BA135" s="50" t="str">
        <f t="shared" ca="1" si="331"/>
        <v/>
      </c>
      <c r="BB135" s="579" t="str">
        <f t="shared" ca="1" si="448"/>
        <v/>
      </c>
      <c r="BC135" s="50" t="str">
        <f t="shared" ca="1" si="332"/>
        <v/>
      </c>
      <c r="BD135" s="579" t="str">
        <f t="shared" ca="1" si="449"/>
        <v/>
      </c>
      <c r="BE135" s="50" t="str">
        <f t="shared" ca="1" si="333"/>
        <v/>
      </c>
      <c r="BF135" s="579" t="str">
        <f t="shared" ca="1" si="450"/>
        <v/>
      </c>
      <c r="BG135" s="50" t="str">
        <f t="shared" ca="1" si="334"/>
        <v/>
      </c>
      <c r="BH135" s="579" t="str">
        <f t="shared" ca="1" si="451"/>
        <v/>
      </c>
      <c r="BI135" s="50" t="str">
        <f t="shared" ca="1" si="335"/>
        <v/>
      </c>
      <c r="BJ135" s="579" t="str">
        <f t="shared" ca="1" si="452"/>
        <v/>
      </c>
      <c r="BK135" s="95"/>
      <c r="BL135" s="502" t="str">
        <f t="shared" ca="1" si="336"/>
        <v/>
      </c>
      <c r="BM135" s="579" t="str">
        <f t="shared" ca="1" si="453"/>
        <v/>
      </c>
      <c r="BN135" s="502" t="str">
        <f t="shared" ca="1" si="337"/>
        <v/>
      </c>
      <c r="BO135" s="579" t="str">
        <f t="shared" ca="1" si="454"/>
        <v/>
      </c>
      <c r="BP135" s="502" t="str">
        <f t="shared" ca="1" si="338"/>
        <v/>
      </c>
      <c r="BQ135" s="579" t="str">
        <f t="shared" ca="1" si="455"/>
        <v/>
      </c>
      <c r="BR135" s="502" t="str">
        <f t="shared" ca="1" si="339"/>
        <v/>
      </c>
      <c r="BS135" s="579" t="str">
        <f t="shared" ca="1" si="456"/>
        <v/>
      </c>
      <c r="BT135" s="502" t="str">
        <f t="shared" ca="1" si="340"/>
        <v/>
      </c>
      <c r="BU135" s="579" t="str">
        <f t="shared" ca="1" si="457"/>
        <v/>
      </c>
      <c r="BV135" s="502" t="str">
        <f t="shared" ca="1" si="341"/>
        <v/>
      </c>
      <c r="BW135" s="579" t="str">
        <f t="shared" ca="1" si="458"/>
        <v/>
      </c>
      <c r="BX135" s="502" t="str">
        <f t="shared" ca="1" si="342"/>
        <v/>
      </c>
      <c r="BY135" s="579" t="str">
        <f t="shared" ca="1" si="459"/>
        <v/>
      </c>
      <c r="BZ135" s="502" t="str">
        <f t="shared" ca="1" si="343"/>
        <v/>
      </c>
      <c r="CA135" s="579" t="str">
        <f t="shared" ca="1" si="460"/>
        <v/>
      </c>
      <c r="CB135" s="502" t="str">
        <f t="shared" ca="1" si="344"/>
        <v/>
      </c>
      <c r="CC135" s="579" t="str">
        <f t="shared" ca="1" si="461"/>
        <v/>
      </c>
      <c r="CD135" s="502" t="str">
        <f t="shared" ca="1" si="345"/>
        <v/>
      </c>
      <c r="CE135" s="579" t="str">
        <f t="shared" ca="1" si="462"/>
        <v/>
      </c>
      <c r="CF135" s="502" t="str">
        <f t="shared" ca="1" si="346"/>
        <v/>
      </c>
      <c r="CG135" s="579" t="str">
        <f t="shared" ca="1" si="463"/>
        <v/>
      </c>
      <c r="CH135" s="95"/>
      <c r="CI135" s="502" t="str">
        <f t="shared" ca="1" si="347"/>
        <v/>
      </c>
      <c r="CJ135" s="579" t="str">
        <f t="shared" ca="1" si="464"/>
        <v/>
      </c>
      <c r="CK135" s="502" t="str">
        <f t="shared" ca="1" si="348"/>
        <v/>
      </c>
      <c r="CL135" s="579" t="str">
        <f t="shared" ca="1" si="465"/>
        <v/>
      </c>
      <c r="CM135" s="502" t="str">
        <f t="shared" ca="1" si="349"/>
        <v/>
      </c>
      <c r="CN135" s="579" t="str">
        <f t="shared" ca="1" si="466"/>
        <v/>
      </c>
      <c r="CO135" s="502" t="str">
        <f t="shared" ca="1" si="350"/>
        <v/>
      </c>
      <c r="CP135" s="579" t="str">
        <f t="shared" ca="1" si="467"/>
        <v/>
      </c>
      <c r="CQ135" s="502" t="str">
        <f t="shared" ca="1" si="351"/>
        <v/>
      </c>
      <c r="CR135" s="579" t="str">
        <f t="shared" ca="1" si="468"/>
        <v/>
      </c>
      <c r="CS135" s="502" t="str">
        <f t="shared" ca="1" si="352"/>
        <v/>
      </c>
      <c r="CT135" s="579" t="str">
        <f t="shared" ca="1" si="469"/>
        <v/>
      </c>
      <c r="CU135" s="502" t="str">
        <f t="shared" ca="1" si="353"/>
        <v/>
      </c>
      <c r="CV135" s="579" t="str">
        <f t="shared" ca="1" si="470"/>
        <v/>
      </c>
      <c r="CW135" s="502" t="str">
        <f t="shared" ca="1" si="354"/>
        <v/>
      </c>
      <c r="CX135" s="579" t="str">
        <f t="shared" ca="1" si="471"/>
        <v/>
      </c>
      <c r="CY135" s="502" t="str">
        <f t="shared" ca="1" si="355"/>
        <v/>
      </c>
      <c r="CZ135" s="579" t="str">
        <f t="shared" ca="1" si="472"/>
        <v/>
      </c>
      <c r="DA135" s="95"/>
      <c r="DB135" s="502" t="str">
        <f t="shared" ca="1" si="356"/>
        <v/>
      </c>
      <c r="DC135" s="579" t="str">
        <f t="shared" ca="1" si="473"/>
        <v/>
      </c>
      <c r="DD135" s="502" t="str">
        <f t="shared" ca="1" si="357"/>
        <v/>
      </c>
      <c r="DE135" s="579" t="str">
        <f t="shared" ca="1" si="474"/>
        <v/>
      </c>
      <c r="DF135" s="502" t="str">
        <f t="shared" ca="1" si="358"/>
        <v/>
      </c>
      <c r="DG135" s="579" t="str">
        <f t="shared" ca="1" si="475"/>
        <v/>
      </c>
      <c r="DH135" s="502" t="str">
        <f t="shared" ca="1" si="359"/>
        <v/>
      </c>
      <c r="DI135" s="579" t="str">
        <f t="shared" ca="1" si="476"/>
        <v/>
      </c>
      <c r="DJ135" s="502" t="str">
        <f t="shared" ca="1" si="360"/>
        <v/>
      </c>
      <c r="DK135" s="579" t="str">
        <f t="shared" ca="1" si="477"/>
        <v/>
      </c>
      <c r="DL135" s="502" t="str">
        <f t="shared" ca="1" si="361"/>
        <v/>
      </c>
      <c r="DM135" s="579" t="str">
        <f t="shared" ca="1" si="478"/>
        <v/>
      </c>
      <c r="DN135" s="502" t="str">
        <f t="shared" ca="1" si="362"/>
        <v/>
      </c>
      <c r="DO135" s="579" t="str">
        <f t="shared" ca="1" si="479"/>
        <v/>
      </c>
      <c r="DP135" s="502" t="str">
        <f t="shared" ca="1" si="363"/>
        <v/>
      </c>
      <c r="DQ135" s="579" t="str">
        <f t="shared" ca="1" si="480"/>
        <v/>
      </c>
      <c r="DR135" s="502" t="str">
        <f t="shared" ca="1" si="364"/>
        <v/>
      </c>
      <c r="DS135" s="579" t="str">
        <f t="shared" ca="1" si="481"/>
        <v/>
      </c>
      <c r="DT135" s="502" t="str">
        <f t="shared" ca="1" si="365"/>
        <v/>
      </c>
      <c r="DU135" s="579" t="str">
        <f t="shared" ca="1" si="482"/>
        <v/>
      </c>
      <c r="DV135" s="502" t="str">
        <f t="shared" ca="1" si="366"/>
        <v/>
      </c>
      <c r="DW135" s="579" t="str">
        <f t="shared" ca="1" si="483"/>
        <v/>
      </c>
      <c r="DX135" s="95"/>
      <c r="DY135" s="502" t="str">
        <f t="shared" ca="1" si="367"/>
        <v/>
      </c>
      <c r="DZ135" s="579" t="str">
        <f t="shared" ca="1" si="484"/>
        <v/>
      </c>
      <c r="EA135" s="502" t="str">
        <f t="shared" ca="1" si="368"/>
        <v/>
      </c>
      <c r="EB135" s="579" t="str">
        <f t="shared" ca="1" si="485"/>
        <v/>
      </c>
      <c r="EC135" s="502" t="str">
        <f t="shared" ca="1" si="369"/>
        <v/>
      </c>
      <c r="ED135" s="579" t="str">
        <f t="shared" ca="1" si="486"/>
        <v/>
      </c>
      <c r="EE135" s="95"/>
      <c r="EF135" s="502" t="str">
        <f t="shared" ca="1" si="370"/>
        <v/>
      </c>
      <c r="EG135" s="579" t="str">
        <f t="shared" ca="1" si="487"/>
        <v/>
      </c>
      <c r="EH135" s="502" t="str">
        <f t="shared" ca="1" si="371"/>
        <v/>
      </c>
      <c r="EI135" s="579" t="str">
        <f t="shared" ca="1" si="488"/>
        <v/>
      </c>
      <c r="EJ135" s="502" t="str">
        <f t="shared" ca="1" si="372"/>
        <v/>
      </c>
      <c r="EK135" s="579" t="str">
        <f t="shared" ca="1" si="489"/>
        <v/>
      </c>
      <c r="EL135" s="502" t="str">
        <f t="shared" ca="1" si="373"/>
        <v/>
      </c>
      <c r="EM135" s="579" t="str">
        <f t="shared" ca="1" si="490"/>
        <v/>
      </c>
      <c r="EN135" s="502" t="str">
        <f t="shared" ca="1" si="374"/>
        <v/>
      </c>
      <c r="EO135" s="579" t="str">
        <f t="shared" ca="1" si="491"/>
        <v/>
      </c>
      <c r="EP135" s="502" t="str">
        <f t="shared" ca="1" si="375"/>
        <v/>
      </c>
      <c r="EQ135" s="579" t="str">
        <f t="shared" ca="1" si="492"/>
        <v/>
      </c>
      <c r="ER135" s="502" t="str">
        <f t="shared" ca="1" si="376"/>
        <v/>
      </c>
      <c r="ES135" s="579" t="str">
        <f t="shared" ca="1" si="493"/>
        <v/>
      </c>
      <c r="ET135" s="502" t="str">
        <f t="shared" ca="1" si="377"/>
        <v/>
      </c>
      <c r="EU135" s="579" t="str">
        <f t="shared" ca="1" si="494"/>
        <v/>
      </c>
      <c r="EV135" s="502" t="str">
        <f t="shared" ca="1" si="378"/>
        <v/>
      </c>
      <c r="EW135" s="579" t="str">
        <f t="shared" ca="1" si="495"/>
        <v/>
      </c>
      <c r="EX135" s="502" t="str">
        <f t="shared" ca="1" si="379"/>
        <v/>
      </c>
      <c r="EY135" s="579" t="str">
        <f t="shared" ca="1" si="496"/>
        <v/>
      </c>
      <c r="EZ135" s="502" t="str">
        <f t="shared" ca="1" si="380"/>
        <v/>
      </c>
      <c r="FA135" s="579" t="str">
        <f t="shared" ca="1" si="497"/>
        <v/>
      </c>
      <c r="FB135" s="502" t="str">
        <f t="shared" ca="1" si="381"/>
        <v/>
      </c>
      <c r="FC135" s="579" t="str">
        <f t="shared" ca="1" si="498"/>
        <v/>
      </c>
      <c r="FD135" s="502" t="str">
        <f t="shared" ca="1" si="382"/>
        <v/>
      </c>
      <c r="FE135" s="579" t="str">
        <f t="shared" ca="1" si="499"/>
        <v/>
      </c>
      <c r="FF135" s="502" t="str">
        <f t="shared" ca="1" si="383"/>
        <v/>
      </c>
      <c r="FG135" s="579" t="str">
        <f t="shared" ca="1" si="500"/>
        <v/>
      </c>
      <c r="FH135" s="502" t="str">
        <f t="shared" ca="1" si="384"/>
        <v/>
      </c>
      <c r="FI135" s="579" t="str">
        <f t="shared" ca="1" si="501"/>
        <v/>
      </c>
      <c r="FJ135" s="502" t="str">
        <f t="shared" ca="1" si="385"/>
        <v/>
      </c>
      <c r="FK135" s="579" t="str">
        <f t="shared" ca="1" si="502"/>
        <v/>
      </c>
      <c r="FL135" s="95"/>
      <c r="FM135" s="47" t="str">
        <f t="shared" ca="1" si="611"/>
        <v/>
      </c>
      <c r="FN135" s="579" t="str">
        <f t="shared" ca="1" si="503"/>
        <v/>
      </c>
      <c r="FO135" s="502" t="str">
        <f t="shared" ca="1" si="611"/>
        <v/>
      </c>
      <c r="FP135" s="579" t="str">
        <f t="shared" ca="1" si="504"/>
        <v/>
      </c>
      <c r="FQ135" s="502" t="str">
        <f t="shared" ca="1" si="611"/>
        <v/>
      </c>
      <c r="FR135" s="579" t="str">
        <f t="shared" ca="1" si="505"/>
        <v/>
      </c>
      <c r="FS135" s="502" t="str">
        <f t="shared" ca="1" si="611"/>
        <v/>
      </c>
      <c r="FT135" s="579" t="str">
        <f t="shared" ca="1" si="506"/>
        <v/>
      </c>
      <c r="FU135" s="95"/>
      <c r="FV135" s="502" t="str">
        <f t="shared" ca="1" si="386"/>
        <v/>
      </c>
      <c r="FW135" s="579" t="str">
        <f t="shared" ca="1" si="507"/>
        <v/>
      </c>
      <c r="FX135" s="502" t="str">
        <f t="shared" ca="1" si="387"/>
        <v/>
      </c>
      <c r="FY135" s="579" t="str">
        <f t="shared" ca="1" si="508"/>
        <v/>
      </c>
      <c r="FZ135" s="502" t="str">
        <f t="shared" ca="1" si="388"/>
        <v/>
      </c>
      <c r="GA135" s="579" t="str">
        <f t="shared" ca="1" si="509"/>
        <v/>
      </c>
      <c r="GB135" s="505" t="str">
        <f t="shared" ca="1" si="389"/>
        <v/>
      </c>
      <c r="GC135" s="579" t="str">
        <f t="shared" ca="1" si="510"/>
        <v/>
      </c>
      <c r="GD135" s="505" t="str">
        <f t="shared" ca="1" si="390"/>
        <v/>
      </c>
      <c r="GE135" s="579" t="str">
        <f t="shared" ca="1" si="511"/>
        <v/>
      </c>
      <c r="GF135" s="505" t="str">
        <f t="shared" ca="1" si="391"/>
        <v/>
      </c>
      <c r="GG135" s="579" t="str">
        <f t="shared" ca="1" si="512"/>
        <v/>
      </c>
      <c r="GH135" s="95"/>
      <c r="GI135" s="505" t="str">
        <f t="shared" ca="1" si="392"/>
        <v/>
      </c>
      <c r="GJ135" s="579" t="str">
        <f t="shared" ca="1" si="513"/>
        <v/>
      </c>
      <c r="GK135" s="505" t="str">
        <f t="shared" ca="1" si="393"/>
        <v/>
      </c>
      <c r="GL135" s="579" t="str">
        <f t="shared" ca="1" si="514"/>
        <v/>
      </c>
      <c r="GM135" s="501" t="str">
        <f t="shared" ca="1" si="394"/>
        <v/>
      </c>
      <c r="GN135" s="579" t="str">
        <f t="shared" ca="1" si="515"/>
        <v/>
      </c>
      <c r="GO135" s="501" t="str">
        <f t="shared" ca="1" si="395"/>
        <v/>
      </c>
      <c r="GP135" s="579" t="str">
        <f t="shared" ca="1" si="516"/>
        <v/>
      </c>
      <c r="GQ135" s="95"/>
      <c r="GR135" s="50" t="str">
        <f t="shared" ca="1" si="396"/>
        <v/>
      </c>
      <c r="GS135" s="579" t="str">
        <f t="shared" ca="1" si="517"/>
        <v/>
      </c>
      <c r="GT135" s="501" t="str">
        <f t="shared" ca="1" si="397"/>
        <v/>
      </c>
      <c r="GU135" s="579" t="str">
        <f t="shared" ca="1" si="518"/>
        <v/>
      </c>
      <c r="GV135" s="95"/>
      <c r="GW135" s="501" t="str">
        <f t="shared" ca="1" si="398"/>
        <v/>
      </c>
      <c r="GX135" s="579" t="str">
        <f t="shared" ca="1" si="519"/>
        <v/>
      </c>
      <c r="GY135" s="501" t="str">
        <f t="shared" ca="1" si="399"/>
        <v/>
      </c>
      <c r="GZ135" s="579" t="str">
        <f t="shared" ca="1" si="520"/>
        <v/>
      </c>
      <c r="HA135" s="501" t="str">
        <f t="shared" ca="1" si="400"/>
        <v/>
      </c>
      <c r="HB135" s="579" t="str">
        <f t="shared" ca="1" si="521"/>
        <v/>
      </c>
      <c r="HC135" s="95"/>
      <c r="HD135" s="502" t="str">
        <f t="shared" ca="1" si="307"/>
        <v/>
      </c>
      <c r="HE135" s="579" t="str">
        <f t="shared" ca="1" si="522"/>
        <v/>
      </c>
      <c r="HF135" s="502" t="str">
        <f t="shared" ca="1" si="307"/>
        <v/>
      </c>
      <c r="HG135" s="579" t="str">
        <f t="shared" ca="1" si="523"/>
        <v/>
      </c>
      <c r="HH135" s="95"/>
      <c r="HI135" s="50" t="str">
        <f t="shared" ca="1" si="401"/>
        <v/>
      </c>
      <c r="HJ135" s="540" t="str">
        <f t="shared" ca="1" si="524"/>
        <v/>
      </c>
      <c r="HK135" s="50" t="str">
        <f t="shared" ca="1" si="401"/>
        <v/>
      </c>
      <c r="HL135" s="540" t="str">
        <f t="shared" ca="1" si="525"/>
        <v/>
      </c>
      <c r="HM135" s="95"/>
      <c r="HN135" s="657" t="str">
        <f t="shared" ca="1" si="402"/>
        <v/>
      </c>
      <c r="HO135" s="540" t="str">
        <f t="shared" ca="1" si="526"/>
        <v/>
      </c>
      <c r="HP135" s="657" t="str">
        <f t="shared" ca="1" si="403"/>
        <v/>
      </c>
      <c r="HQ135" s="540" t="str">
        <f t="shared" ca="1" si="527"/>
        <v/>
      </c>
      <c r="HR135" s="657" t="str">
        <f t="shared" ca="1" si="404"/>
        <v/>
      </c>
      <c r="HS135" s="540" t="str">
        <f t="shared" ca="1" si="528"/>
        <v/>
      </c>
      <c r="HT135" s="657" t="str">
        <f t="shared" ca="1" si="405"/>
        <v/>
      </c>
      <c r="HU135" s="658" t="str">
        <f t="shared" ca="1" si="529"/>
        <v/>
      </c>
      <c r="HV135" s="657" t="str">
        <f t="shared" ca="1" si="405"/>
        <v/>
      </c>
      <c r="HW135" s="658" t="str">
        <f t="shared" ca="1" si="530"/>
        <v/>
      </c>
      <c r="HX135" s="657" t="str">
        <f t="shared" ca="1" si="406"/>
        <v/>
      </c>
      <c r="HY135" s="540" t="str">
        <f t="shared" ca="1" si="531"/>
        <v/>
      </c>
      <c r="HZ135" s="657" t="str">
        <f t="shared" ca="1" si="407"/>
        <v/>
      </c>
      <c r="IA135" s="540" t="str">
        <f t="shared" ca="1" si="532"/>
        <v/>
      </c>
      <c r="IB135" s="657" t="str">
        <f t="shared" ca="1" si="408"/>
        <v/>
      </c>
      <c r="IC135" s="540" t="str">
        <f t="shared" ca="1" si="533"/>
        <v/>
      </c>
      <c r="ID135" s="657" t="str">
        <f t="shared" ca="1" si="409"/>
        <v/>
      </c>
      <c r="IE135" s="540" t="str">
        <f t="shared" ca="1" si="534"/>
        <v/>
      </c>
      <c r="IF135" s="657" t="str">
        <f t="shared" ca="1" si="410"/>
        <v/>
      </c>
      <c r="IG135" s="540" t="str">
        <f t="shared" ca="1" si="535"/>
        <v/>
      </c>
      <c r="IH135" s="657" t="str">
        <f t="shared" ca="1" si="411"/>
        <v/>
      </c>
      <c r="II135" s="540" t="str">
        <f t="shared" ca="1" si="536"/>
        <v/>
      </c>
      <c r="IJ135" s="659"/>
      <c r="IK135" s="657" t="str">
        <f t="shared" ca="1" si="412"/>
        <v/>
      </c>
      <c r="IL135" s="540" t="str">
        <f t="shared" ca="1" si="537"/>
        <v/>
      </c>
      <c r="IM135" s="657" t="str">
        <f t="shared" ca="1" si="413"/>
        <v/>
      </c>
      <c r="IN135" s="540" t="str">
        <f t="shared" ca="1" si="538"/>
        <v/>
      </c>
      <c r="IO135" s="657" t="str">
        <f t="shared" ca="1" si="414"/>
        <v/>
      </c>
      <c r="IP135" s="540" t="str">
        <f t="shared" ca="1" si="539"/>
        <v/>
      </c>
      <c r="IQ135" s="657" t="str">
        <f t="shared" ca="1" si="415"/>
        <v/>
      </c>
      <c r="IR135" s="540" t="str">
        <f t="shared" ca="1" si="540"/>
        <v/>
      </c>
      <c r="IS135" s="657" t="str">
        <f t="shared" ca="1" si="415"/>
        <v/>
      </c>
      <c r="IT135" s="540" t="str">
        <f t="shared" ca="1" si="541"/>
        <v/>
      </c>
      <c r="IU135" s="657" t="str">
        <f t="shared" ca="1" si="416"/>
        <v/>
      </c>
      <c r="IV135" s="540" t="str">
        <f t="shared" ca="1" si="542"/>
        <v/>
      </c>
      <c r="IW135" s="657" t="str">
        <f t="shared" ca="1" si="417"/>
        <v/>
      </c>
      <c r="IX135" s="540" t="str">
        <f t="shared" ca="1" si="543"/>
        <v/>
      </c>
      <c r="IY135" s="657" t="str">
        <f t="shared" ca="1" si="418"/>
        <v/>
      </c>
      <c r="IZ135" s="540" t="str">
        <f t="shared" ca="1" si="544"/>
        <v/>
      </c>
      <c r="JA135" s="657" t="str">
        <f t="shared" ca="1" si="419"/>
        <v/>
      </c>
      <c r="JB135" s="540" t="str">
        <f t="shared" ca="1" si="545"/>
        <v/>
      </c>
      <c r="JC135" s="657" t="str">
        <f t="shared" ca="1" si="420"/>
        <v/>
      </c>
      <c r="JD135" s="540" t="str">
        <f t="shared" ca="1" si="546"/>
        <v/>
      </c>
      <c r="JE135" s="657" t="str">
        <f t="shared" ca="1" si="421"/>
        <v/>
      </c>
      <c r="JF135" s="540" t="str">
        <f t="shared" ca="1" si="547"/>
        <v/>
      </c>
      <c r="JG135" s="95"/>
      <c r="JH135" s="657" t="str">
        <f t="shared" ca="1" si="422"/>
        <v/>
      </c>
      <c r="JI135" s="540" t="str">
        <f t="shared" ca="1" si="548"/>
        <v/>
      </c>
      <c r="JJ135" s="657" t="str">
        <f t="shared" ca="1" si="422"/>
        <v/>
      </c>
      <c r="JK135" s="540" t="str">
        <f t="shared" ca="1" si="550"/>
        <v/>
      </c>
      <c r="JL135" s="95"/>
      <c r="JM135" s="502" t="str">
        <f t="shared" ca="1" si="551"/>
        <v/>
      </c>
      <c r="JN135" s="579" t="str">
        <f t="shared" ca="1" si="552"/>
        <v/>
      </c>
      <c r="JO135" s="502" t="str">
        <f t="shared" ca="1" si="553"/>
        <v/>
      </c>
      <c r="JP135" s="579" t="str">
        <f t="shared" ca="1" si="554"/>
        <v/>
      </c>
      <c r="JQ135" s="502" t="str">
        <f t="shared" ca="1" si="555"/>
        <v/>
      </c>
      <c r="JR135" s="579" t="str">
        <f t="shared" ca="1" si="556"/>
        <v/>
      </c>
      <c r="JS135" s="502" t="str">
        <f t="shared" ca="1" si="557"/>
        <v/>
      </c>
      <c r="JT135" s="579" t="str">
        <f t="shared" ca="1" si="558"/>
        <v/>
      </c>
      <c r="JU135" s="502" t="str">
        <f t="shared" ca="1" si="559"/>
        <v/>
      </c>
      <c r="JV135" s="579" t="str">
        <f t="shared" ca="1" si="560"/>
        <v/>
      </c>
      <c r="JW135" s="502" t="str">
        <f t="shared" ca="1" si="561"/>
        <v/>
      </c>
      <c r="JX135" s="579" t="str">
        <f t="shared" ca="1" si="562"/>
        <v/>
      </c>
      <c r="JY135" s="502" t="str">
        <f t="shared" ca="1" si="563"/>
        <v/>
      </c>
      <c r="JZ135" s="579" t="str">
        <f t="shared" ca="1" si="564"/>
        <v/>
      </c>
      <c r="KA135" s="502" t="str">
        <f t="shared" ca="1" si="565"/>
        <v/>
      </c>
      <c r="KB135" s="579" t="str">
        <f t="shared" ca="1" si="566"/>
        <v/>
      </c>
      <c r="KC135" s="502" t="str">
        <f t="shared" ca="1" si="567"/>
        <v/>
      </c>
      <c r="KD135" s="579" t="str">
        <f t="shared" ca="1" si="568"/>
        <v/>
      </c>
      <c r="KE135" s="502" t="str">
        <f t="shared" ca="1" si="569"/>
        <v/>
      </c>
      <c r="KF135" s="579" t="str">
        <f t="shared" ca="1" si="570"/>
        <v/>
      </c>
      <c r="KG135" s="502" t="str">
        <f t="shared" ca="1" si="571"/>
        <v/>
      </c>
      <c r="KH135" s="579" t="str">
        <f t="shared" ca="1" si="572"/>
        <v/>
      </c>
      <c r="KI135" s="95"/>
      <c r="KJ135" s="502" t="str">
        <f t="shared" ca="1" si="573"/>
        <v/>
      </c>
      <c r="KK135" s="579" t="str">
        <f t="shared" ca="1" si="574"/>
        <v/>
      </c>
      <c r="KL135" s="502" t="str">
        <f t="shared" ca="1" si="575"/>
        <v/>
      </c>
      <c r="KM135" s="579" t="str">
        <f t="shared" ca="1" si="576"/>
        <v/>
      </c>
      <c r="KN135" s="502" t="str">
        <f t="shared" ca="1" si="577"/>
        <v/>
      </c>
      <c r="KO135" s="579" t="str">
        <f t="shared" ca="1" si="578"/>
        <v/>
      </c>
      <c r="KP135" s="95"/>
      <c r="KQ135" s="502" t="str">
        <f t="shared" ca="1" si="579"/>
        <v/>
      </c>
      <c r="KR135" s="579" t="str">
        <f t="shared" ca="1" si="580"/>
        <v/>
      </c>
      <c r="KS135" s="502" t="str">
        <f t="shared" ca="1" si="581"/>
        <v/>
      </c>
      <c r="KT135" s="579" t="str">
        <f t="shared" ca="1" si="582"/>
        <v/>
      </c>
      <c r="KU135" s="502" t="str">
        <f t="shared" ca="1" si="583"/>
        <v/>
      </c>
      <c r="KV135" s="579" t="str">
        <f t="shared" ca="1" si="584"/>
        <v/>
      </c>
      <c r="KW135" s="502" t="str">
        <f t="shared" ca="1" si="585"/>
        <v/>
      </c>
      <c r="KX135" s="579" t="str">
        <f t="shared" ca="1" si="586"/>
        <v/>
      </c>
      <c r="KY135" s="502" t="str">
        <f t="shared" ca="1" si="587"/>
        <v/>
      </c>
      <c r="KZ135" s="579" t="str">
        <f t="shared" ca="1" si="588"/>
        <v/>
      </c>
      <c r="LA135" s="502" t="str">
        <f t="shared" ca="1" si="589"/>
        <v/>
      </c>
      <c r="LB135" s="579" t="str">
        <f t="shared" ca="1" si="590"/>
        <v/>
      </c>
      <c r="LC135" s="502" t="str">
        <f t="shared" ca="1" si="591"/>
        <v/>
      </c>
      <c r="LD135" s="579" t="str">
        <f t="shared" ca="1" si="592"/>
        <v/>
      </c>
      <c r="LE135" s="502" t="str">
        <f t="shared" ca="1" si="593"/>
        <v/>
      </c>
      <c r="LF135" s="579" t="str">
        <f t="shared" ca="1" si="594"/>
        <v/>
      </c>
      <c r="LG135" s="502" t="str">
        <f t="shared" ca="1" si="595"/>
        <v/>
      </c>
      <c r="LH135" s="579" t="str">
        <f t="shared" ca="1" si="596"/>
        <v/>
      </c>
      <c r="LI135" s="502" t="str">
        <f t="shared" ca="1" si="597"/>
        <v/>
      </c>
      <c r="LJ135" s="579" t="str">
        <f t="shared" ca="1" si="598"/>
        <v/>
      </c>
      <c r="LK135" s="502" t="str">
        <f t="shared" ca="1" si="599"/>
        <v/>
      </c>
      <c r="LL135" s="579" t="str">
        <f t="shared" ca="1" si="600"/>
        <v/>
      </c>
      <c r="LM135" s="502" t="str">
        <f t="shared" ca="1" si="601"/>
        <v/>
      </c>
      <c r="LN135" s="579" t="str">
        <f t="shared" ca="1" si="602"/>
        <v/>
      </c>
      <c r="LO135" s="502" t="str">
        <f t="shared" ca="1" si="603"/>
        <v/>
      </c>
      <c r="LP135" s="579" t="str">
        <f t="shared" ca="1" si="604"/>
        <v/>
      </c>
      <c r="LQ135" s="502" t="str">
        <f t="shared" ca="1" si="605"/>
        <v/>
      </c>
      <c r="LR135" s="579" t="str">
        <f t="shared" ca="1" si="606"/>
        <v/>
      </c>
      <c r="LS135" s="502" t="str">
        <f t="shared" ca="1" si="607"/>
        <v/>
      </c>
      <c r="LT135" s="579" t="str">
        <f t="shared" ca="1" si="608"/>
        <v/>
      </c>
      <c r="LU135" s="502" t="str">
        <f t="shared" ca="1" si="609"/>
        <v/>
      </c>
      <c r="LV135" s="579" t="str">
        <f t="shared" ca="1" si="610"/>
        <v/>
      </c>
    </row>
    <row r="136" spans="1:334" x14ac:dyDescent="0.2">
      <c r="A136" s="90" t="str">
        <f t="shared" si="423"/>
        <v/>
      </c>
      <c r="B136" s="91" t="str">
        <f t="shared" si="424"/>
        <v/>
      </c>
      <c r="C136" s="91" t="str">
        <f t="shared" si="549"/>
        <v/>
      </c>
      <c r="D136" s="92"/>
      <c r="E136" s="43" t="str">
        <f t="shared" ca="1" si="308"/>
        <v/>
      </c>
      <c r="F136" s="579" t="str">
        <f t="shared" ca="1" si="425"/>
        <v/>
      </c>
      <c r="G136" s="43" t="str">
        <f t="shared" ca="1" si="309"/>
        <v/>
      </c>
      <c r="H136" s="579" t="str">
        <f t="shared" ca="1" si="426"/>
        <v/>
      </c>
      <c r="I136" s="43" t="str">
        <f t="shared" ca="1" si="310"/>
        <v/>
      </c>
      <c r="J136" s="579" t="str">
        <f t="shared" ca="1" si="427"/>
        <v/>
      </c>
      <c r="K136" s="43" t="str">
        <f t="shared" ca="1" si="311"/>
        <v/>
      </c>
      <c r="L136" s="579" t="str">
        <f t="shared" ca="1" si="428"/>
        <v/>
      </c>
      <c r="M136" s="43" t="str">
        <f t="shared" ca="1" si="312"/>
        <v/>
      </c>
      <c r="N136" s="96" t="str">
        <f t="shared" ca="1" si="429"/>
        <v/>
      </c>
      <c r="O136" s="95"/>
      <c r="P136" s="80" t="str">
        <f t="shared" ca="1" si="313"/>
        <v/>
      </c>
      <c r="Q136" s="579" t="str">
        <f t="shared" ca="1" si="430"/>
        <v/>
      </c>
      <c r="R136" s="43" t="str">
        <f t="shared" ca="1" si="314"/>
        <v/>
      </c>
      <c r="S136" s="579" t="str">
        <f t="shared" ca="1" si="431"/>
        <v/>
      </c>
      <c r="T136" s="43" t="str">
        <f t="shared" ca="1" si="315"/>
        <v/>
      </c>
      <c r="U136" s="579" t="str">
        <f t="shared" ca="1" si="432"/>
        <v/>
      </c>
      <c r="V136" s="98" t="str">
        <f t="shared" ca="1" si="316"/>
        <v/>
      </c>
      <c r="W136" s="579" t="str">
        <f t="shared" ca="1" si="433"/>
        <v/>
      </c>
      <c r="X136" s="43" t="str">
        <f t="shared" ca="1" si="317"/>
        <v/>
      </c>
      <c r="Y136" s="579" t="str">
        <f t="shared" ca="1" si="434"/>
        <v/>
      </c>
      <c r="Z136" s="43" t="str">
        <f t="shared" ca="1" si="318"/>
        <v/>
      </c>
      <c r="AA136" s="579" t="str">
        <f t="shared" ca="1" si="435"/>
        <v/>
      </c>
      <c r="AB136" s="43" t="str">
        <f t="shared" ca="1" si="319"/>
        <v/>
      </c>
      <c r="AC136" s="579" t="str">
        <f t="shared" ca="1" si="436"/>
        <v/>
      </c>
      <c r="AD136" s="43" t="str">
        <f t="shared" ca="1" si="320"/>
        <v/>
      </c>
      <c r="AE136" s="579" t="str">
        <f t="shared" ca="1" si="437"/>
        <v/>
      </c>
      <c r="AF136" s="43" t="str">
        <f t="shared" ca="1" si="321"/>
        <v/>
      </c>
      <c r="AG136" s="579" t="str">
        <f t="shared" ca="1" si="438"/>
        <v/>
      </c>
      <c r="AH136" s="43" t="str">
        <f t="shared" ca="1" si="322"/>
        <v/>
      </c>
      <c r="AI136" s="579" t="str">
        <f t="shared" ca="1" si="439"/>
        <v/>
      </c>
      <c r="AJ136" s="43" t="str">
        <f t="shared" ca="1" si="323"/>
        <v/>
      </c>
      <c r="AK136" s="579" t="str">
        <f t="shared" ca="1" si="440"/>
        <v/>
      </c>
      <c r="AL136" s="43" t="str">
        <f t="shared" ca="1" si="324"/>
        <v/>
      </c>
      <c r="AM136" s="579" t="str">
        <f t="shared" ca="1" si="441"/>
        <v/>
      </c>
      <c r="AN136" s="43" t="str">
        <f t="shared" ca="1" si="325"/>
        <v/>
      </c>
      <c r="AO136" s="579" t="str">
        <f t="shared" ca="1" si="442"/>
        <v/>
      </c>
      <c r="AP136" s="43" t="str">
        <f t="shared" ca="1" si="326"/>
        <v/>
      </c>
      <c r="AQ136" s="579" t="str">
        <f t="shared" ca="1" si="443"/>
        <v/>
      </c>
      <c r="AR136" s="43" t="str">
        <f t="shared" ca="1" si="327"/>
        <v/>
      </c>
      <c r="AS136" s="579" t="str">
        <f t="shared" ca="1" si="444"/>
        <v/>
      </c>
      <c r="AT136" s="43" t="str">
        <f t="shared" ca="1" si="328"/>
        <v/>
      </c>
      <c r="AU136" s="579" t="str">
        <f t="shared" ca="1" si="445"/>
        <v/>
      </c>
      <c r="AV136" s="95"/>
      <c r="AW136" s="47" t="str">
        <f t="shared" ca="1" si="329"/>
        <v/>
      </c>
      <c r="AX136" s="579" t="str">
        <f t="shared" ca="1" si="446"/>
        <v/>
      </c>
      <c r="AY136" s="50" t="str">
        <f t="shared" ca="1" si="330"/>
        <v/>
      </c>
      <c r="AZ136" s="579" t="str">
        <f t="shared" ca="1" si="447"/>
        <v/>
      </c>
      <c r="BA136" s="50" t="str">
        <f t="shared" ca="1" si="331"/>
        <v/>
      </c>
      <c r="BB136" s="579" t="str">
        <f t="shared" ca="1" si="448"/>
        <v/>
      </c>
      <c r="BC136" s="50" t="str">
        <f t="shared" ca="1" si="332"/>
        <v/>
      </c>
      <c r="BD136" s="579" t="str">
        <f t="shared" ca="1" si="449"/>
        <v/>
      </c>
      <c r="BE136" s="50" t="str">
        <f t="shared" ca="1" si="333"/>
        <v/>
      </c>
      <c r="BF136" s="579" t="str">
        <f t="shared" ca="1" si="450"/>
        <v/>
      </c>
      <c r="BG136" s="50" t="str">
        <f t="shared" ca="1" si="334"/>
        <v/>
      </c>
      <c r="BH136" s="579" t="str">
        <f t="shared" ca="1" si="451"/>
        <v/>
      </c>
      <c r="BI136" s="50" t="str">
        <f t="shared" ca="1" si="335"/>
        <v/>
      </c>
      <c r="BJ136" s="579" t="str">
        <f t="shared" ca="1" si="452"/>
        <v/>
      </c>
      <c r="BK136" s="95"/>
      <c r="BL136" s="502" t="str">
        <f t="shared" ca="1" si="336"/>
        <v/>
      </c>
      <c r="BM136" s="579" t="str">
        <f t="shared" ca="1" si="453"/>
        <v/>
      </c>
      <c r="BN136" s="502" t="str">
        <f t="shared" ca="1" si="337"/>
        <v/>
      </c>
      <c r="BO136" s="579" t="str">
        <f t="shared" ca="1" si="454"/>
        <v/>
      </c>
      <c r="BP136" s="502" t="str">
        <f t="shared" ca="1" si="338"/>
        <v/>
      </c>
      <c r="BQ136" s="579" t="str">
        <f t="shared" ca="1" si="455"/>
        <v/>
      </c>
      <c r="BR136" s="502" t="str">
        <f t="shared" ca="1" si="339"/>
        <v/>
      </c>
      <c r="BS136" s="579" t="str">
        <f t="shared" ca="1" si="456"/>
        <v/>
      </c>
      <c r="BT136" s="502" t="str">
        <f t="shared" ca="1" si="340"/>
        <v/>
      </c>
      <c r="BU136" s="579" t="str">
        <f t="shared" ca="1" si="457"/>
        <v/>
      </c>
      <c r="BV136" s="502" t="str">
        <f t="shared" ca="1" si="341"/>
        <v/>
      </c>
      <c r="BW136" s="579" t="str">
        <f t="shared" ca="1" si="458"/>
        <v/>
      </c>
      <c r="BX136" s="502" t="str">
        <f t="shared" ca="1" si="342"/>
        <v/>
      </c>
      <c r="BY136" s="579" t="str">
        <f t="shared" ca="1" si="459"/>
        <v/>
      </c>
      <c r="BZ136" s="502" t="str">
        <f t="shared" ca="1" si="343"/>
        <v/>
      </c>
      <c r="CA136" s="579" t="str">
        <f t="shared" ca="1" si="460"/>
        <v/>
      </c>
      <c r="CB136" s="502" t="str">
        <f t="shared" ca="1" si="344"/>
        <v/>
      </c>
      <c r="CC136" s="579" t="str">
        <f t="shared" ca="1" si="461"/>
        <v/>
      </c>
      <c r="CD136" s="502" t="str">
        <f t="shared" ca="1" si="345"/>
        <v/>
      </c>
      <c r="CE136" s="579" t="str">
        <f t="shared" ca="1" si="462"/>
        <v/>
      </c>
      <c r="CF136" s="502" t="str">
        <f t="shared" ca="1" si="346"/>
        <v/>
      </c>
      <c r="CG136" s="579" t="str">
        <f t="shared" ca="1" si="463"/>
        <v/>
      </c>
      <c r="CH136" s="95"/>
      <c r="CI136" s="502" t="str">
        <f t="shared" ca="1" si="347"/>
        <v/>
      </c>
      <c r="CJ136" s="579" t="str">
        <f t="shared" ca="1" si="464"/>
        <v/>
      </c>
      <c r="CK136" s="502" t="str">
        <f t="shared" ca="1" si="348"/>
        <v/>
      </c>
      <c r="CL136" s="579" t="str">
        <f t="shared" ca="1" si="465"/>
        <v/>
      </c>
      <c r="CM136" s="502" t="str">
        <f t="shared" ca="1" si="349"/>
        <v/>
      </c>
      <c r="CN136" s="579" t="str">
        <f t="shared" ca="1" si="466"/>
        <v/>
      </c>
      <c r="CO136" s="502" t="str">
        <f t="shared" ca="1" si="350"/>
        <v/>
      </c>
      <c r="CP136" s="579" t="str">
        <f t="shared" ca="1" si="467"/>
        <v/>
      </c>
      <c r="CQ136" s="502" t="str">
        <f t="shared" ca="1" si="351"/>
        <v/>
      </c>
      <c r="CR136" s="579" t="str">
        <f t="shared" ca="1" si="468"/>
        <v/>
      </c>
      <c r="CS136" s="502" t="str">
        <f t="shared" ca="1" si="352"/>
        <v/>
      </c>
      <c r="CT136" s="579" t="str">
        <f t="shared" ca="1" si="469"/>
        <v/>
      </c>
      <c r="CU136" s="502" t="str">
        <f t="shared" ca="1" si="353"/>
        <v/>
      </c>
      <c r="CV136" s="579" t="str">
        <f t="shared" ca="1" si="470"/>
        <v/>
      </c>
      <c r="CW136" s="502" t="str">
        <f t="shared" ca="1" si="354"/>
        <v/>
      </c>
      <c r="CX136" s="579" t="str">
        <f t="shared" ca="1" si="471"/>
        <v/>
      </c>
      <c r="CY136" s="502" t="str">
        <f t="shared" ca="1" si="355"/>
        <v/>
      </c>
      <c r="CZ136" s="579" t="str">
        <f t="shared" ca="1" si="472"/>
        <v/>
      </c>
      <c r="DA136" s="95"/>
      <c r="DB136" s="502" t="str">
        <f t="shared" ca="1" si="356"/>
        <v/>
      </c>
      <c r="DC136" s="579" t="str">
        <f t="shared" ca="1" si="473"/>
        <v/>
      </c>
      <c r="DD136" s="502" t="str">
        <f t="shared" ca="1" si="357"/>
        <v/>
      </c>
      <c r="DE136" s="579" t="str">
        <f t="shared" ca="1" si="474"/>
        <v/>
      </c>
      <c r="DF136" s="502" t="str">
        <f t="shared" ca="1" si="358"/>
        <v/>
      </c>
      <c r="DG136" s="579" t="str">
        <f t="shared" ca="1" si="475"/>
        <v/>
      </c>
      <c r="DH136" s="502" t="str">
        <f t="shared" ca="1" si="359"/>
        <v/>
      </c>
      <c r="DI136" s="579" t="str">
        <f t="shared" ca="1" si="476"/>
        <v/>
      </c>
      <c r="DJ136" s="502" t="str">
        <f t="shared" ca="1" si="360"/>
        <v/>
      </c>
      <c r="DK136" s="579" t="str">
        <f t="shared" ca="1" si="477"/>
        <v/>
      </c>
      <c r="DL136" s="502" t="str">
        <f t="shared" ca="1" si="361"/>
        <v/>
      </c>
      <c r="DM136" s="579" t="str">
        <f t="shared" ca="1" si="478"/>
        <v/>
      </c>
      <c r="DN136" s="502" t="str">
        <f t="shared" ca="1" si="362"/>
        <v/>
      </c>
      <c r="DO136" s="579" t="str">
        <f t="shared" ca="1" si="479"/>
        <v/>
      </c>
      <c r="DP136" s="502" t="str">
        <f t="shared" ca="1" si="363"/>
        <v/>
      </c>
      <c r="DQ136" s="579" t="str">
        <f t="shared" ca="1" si="480"/>
        <v/>
      </c>
      <c r="DR136" s="502" t="str">
        <f t="shared" ca="1" si="364"/>
        <v/>
      </c>
      <c r="DS136" s="579" t="str">
        <f t="shared" ca="1" si="481"/>
        <v/>
      </c>
      <c r="DT136" s="502" t="str">
        <f t="shared" ca="1" si="365"/>
        <v/>
      </c>
      <c r="DU136" s="579" t="str">
        <f t="shared" ca="1" si="482"/>
        <v/>
      </c>
      <c r="DV136" s="502" t="str">
        <f t="shared" ca="1" si="366"/>
        <v/>
      </c>
      <c r="DW136" s="579" t="str">
        <f t="shared" ca="1" si="483"/>
        <v/>
      </c>
      <c r="DX136" s="95"/>
      <c r="DY136" s="502" t="str">
        <f t="shared" ca="1" si="367"/>
        <v/>
      </c>
      <c r="DZ136" s="579" t="str">
        <f t="shared" ca="1" si="484"/>
        <v/>
      </c>
      <c r="EA136" s="502" t="str">
        <f t="shared" ca="1" si="368"/>
        <v/>
      </c>
      <c r="EB136" s="579" t="str">
        <f t="shared" ca="1" si="485"/>
        <v/>
      </c>
      <c r="EC136" s="502" t="str">
        <f t="shared" ca="1" si="369"/>
        <v/>
      </c>
      <c r="ED136" s="579" t="str">
        <f t="shared" ca="1" si="486"/>
        <v/>
      </c>
      <c r="EE136" s="95"/>
      <c r="EF136" s="502" t="str">
        <f t="shared" ca="1" si="370"/>
        <v/>
      </c>
      <c r="EG136" s="579" t="str">
        <f t="shared" ca="1" si="487"/>
        <v/>
      </c>
      <c r="EH136" s="502" t="str">
        <f t="shared" ca="1" si="371"/>
        <v/>
      </c>
      <c r="EI136" s="579" t="str">
        <f t="shared" ca="1" si="488"/>
        <v/>
      </c>
      <c r="EJ136" s="502" t="str">
        <f t="shared" ca="1" si="372"/>
        <v/>
      </c>
      <c r="EK136" s="579" t="str">
        <f t="shared" ca="1" si="489"/>
        <v/>
      </c>
      <c r="EL136" s="502" t="str">
        <f t="shared" ca="1" si="373"/>
        <v/>
      </c>
      <c r="EM136" s="579" t="str">
        <f t="shared" ca="1" si="490"/>
        <v/>
      </c>
      <c r="EN136" s="502" t="str">
        <f t="shared" ca="1" si="374"/>
        <v/>
      </c>
      <c r="EO136" s="579" t="str">
        <f t="shared" ca="1" si="491"/>
        <v/>
      </c>
      <c r="EP136" s="502" t="str">
        <f t="shared" ca="1" si="375"/>
        <v/>
      </c>
      <c r="EQ136" s="579" t="str">
        <f t="shared" ca="1" si="492"/>
        <v/>
      </c>
      <c r="ER136" s="502" t="str">
        <f t="shared" ca="1" si="376"/>
        <v/>
      </c>
      <c r="ES136" s="579" t="str">
        <f t="shared" ca="1" si="493"/>
        <v/>
      </c>
      <c r="ET136" s="502" t="str">
        <f t="shared" ca="1" si="377"/>
        <v/>
      </c>
      <c r="EU136" s="579" t="str">
        <f t="shared" ca="1" si="494"/>
        <v/>
      </c>
      <c r="EV136" s="502" t="str">
        <f t="shared" ca="1" si="378"/>
        <v/>
      </c>
      <c r="EW136" s="579" t="str">
        <f t="shared" ca="1" si="495"/>
        <v/>
      </c>
      <c r="EX136" s="502" t="str">
        <f t="shared" ca="1" si="379"/>
        <v/>
      </c>
      <c r="EY136" s="579" t="str">
        <f t="shared" ca="1" si="496"/>
        <v/>
      </c>
      <c r="EZ136" s="502" t="str">
        <f t="shared" ca="1" si="380"/>
        <v/>
      </c>
      <c r="FA136" s="579" t="str">
        <f t="shared" ca="1" si="497"/>
        <v/>
      </c>
      <c r="FB136" s="502" t="str">
        <f t="shared" ca="1" si="381"/>
        <v/>
      </c>
      <c r="FC136" s="579" t="str">
        <f t="shared" ca="1" si="498"/>
        <v/>
      </c>
      <c r="FD136" s="502" t="str">
        <f t="shared" ca="1" si="382"/>
        <v/>
      </c>
      <c r="FE136" s="579" t="str">
        <f t="shared" ca="1" si="499"/>
        <v/>
      </c>
      <c r="FF136" s="502" t="str">
        <f t="shared" ca="1" si="383"/>
        <v/>
      </c>
      <c r="FG136" s="579" t="str">
        <f t="shared" ca="1" si="500"/>
        <v/>
      </c>
      <c r="FH136" s="502" t="str">
        <f t="shared" ca="1" si="384"/>
        <v/>
      </c>
      <c r="FI136" s="579" t="str">
        <f t="shared" ca="1" si="501"/>
        <v/>
      </c>
      <c r="FJ136" s="502" t="str">
        <f t="shared" ca="1" si="385"/>
        <v/>
      </c>
      <c r="FK136" s="579" t="str">
        <f t="shared" ca="1" si="502"/>
        <v/>
      </c>
      <c r="FL136" s="95"/>
      <c r="FM136" s="47" t="str">
        <f t="shared" ca="1" si="611"/>
        <v/>
      </c>
      <c r="FN136" s="579" t="str">
        <f t="shared" ca="1" si="503"/>
        <v/>
      </c>
      <c r="FO136" s="502" t="str">
        <f t="shared" ca="1" si="611"/>
        <v/>
      </c>
      <c r="FP136" s="579" t="str">
        <f t="shared" ca="1" si="504"/>
        <v/>
      </c>
      <c r="FQ136" s="502" t="str">
        <f t="shared" ca="1" si="611"/>
        <v/>
      </c>
      <c r="FR136" s="579" t="str">
        <f t="shared" ca="1" si="505"/>
        <v/>
      </c>
      <c r="FS136" s="502" t="str">
        <f t="shared" ca="1" si="611"/>
        <v/>
      </c>
      <c r="FT136" s="579" t="str">
        <f t="shared" ca="1" si="506"/>
        <v/>
      </c>
      <c r="FU136" s="95"/>
      <c r="FV136" s="502" t="str">
        <f t="shared" ca="1" si="386"/>
        <v/>
      </c>
      <c r="FW136" s="579" t="str">
        <f t="shared" ca="1" si="507"/>
        <v/>
      </c>
      <c r="FX136" s="502" t="str">
        <f t="shared" ca="1" si="387"/>
        <v/>
      </c>
      <c r="FY136" s="579" t="str">
        <f t="shared" ca="1" si="508"/>
        <v/>
      </c>
      <c r="FZ136" s="502" t="str">
        <f t="shared" ca="1" si="388"/>
        <v/>
      </c>
      <c r="GA136" s="579" t="str">
        <f t="shared" ca="1" si="509"/>
        <v/>
      </c>
      <c r="GB136" s="505" t="str">
        <f t="shared" ca="1" si="389"/>
        <v/>
      </c>
      <c r="GC136" s="579" t="str">
        <f t="shared" ca="1" si="510"/>
        <v/>
      </c>
      <c r="GD136" s="505" t="str">
        <f t="shared" ca="1" si="390"/>
        <v/>
      </c>
      <c r="GE136" s="579" t="str">
        <f t="shared" ca="1" si="511"/>
        <v/>
      </c>
      <c r="GF136" s="505" t="str">
        <f t="shared" ca="1" si="391"/>
        <v/>
      </c>
      <c r="GG136" s="579" t="str">
        <f t="shared" ca="1" si="512"/>
        <v/>
      </c>
      <c r="GH136" s="95"/>
      <c r="GI136" s="505" t="str">
        <f t="shared" ca="1" si="392"/>
        <v/>
      </c>
      <c r="GJ136" s="579" t="str">
        <f t="shared" ca="1" si="513"/>
        <v/>
      </c>
      <c r="GK136" s="505" t="str">
        <f t="shared" ca="1" si="393"/>
        <v/>
      </c>
      <c r="GL136" s="579" t="str">
        <f t="shared" ca="1" si="514"/>
        <v/>
      </c>
      <c r="GM136" s="501" t="str">
        <f t="shared" ca="1" si="394"/>
        <v/>
      </c>
      <c r="GN136" s="579" t="str">
        <f t="shared" ca="1" si="515"/>
        <v/>
      </c>
      <c r="GO136" s="501" t="str">
        <f t="shared" ca="1" si="395"/>
        <v/>
      </c>
      <c r="GP136" s="579" t="str">
        <f t="shared" ca="1" si="516"/>
        <v/>
      </c>
      <c r="GQ136" s="95"/>
      <c r="GR136" s="50" t="str">
        <f t="shared" ca="1" si="396"/>
        <v/>
      </c>
      <c r="GS136" s="579" t="str">
        <f t="shared" ca="1" si="517"/>
        <v/>
      </c>
      <c r="GT136" s="501" t="str">
        <f t="shared" ca="1" si="397"/>
        <v/>
      </c>
      <c r="GU136" s="579" t="str">
        <f t="shared" ca="1" si="518"/>
        <v/>
      </c>
      <c r="GV136" s="95"/>
      <c r="GW136" s="501" t="str">
        <f t="shared" ca="1" si="398"/>
        <v/>
      </c>
      <c r="GX136" s="579" t="str">
        <f t="shared" ca="1" si="519"/>
        <v/>
      </c>
      <c r="GY136" s="501" t="str">
        <f t="shared" ca="1" si="399"/>
        <v/>
      </c>
      <c r="GZ136" s="579" t="str">
        <f t="shared" ca="1" si="520"/>
        <v/>
      </c>
      <c r="HA136" s="501" t="str">
        <f t="shared" ca="1" si="400"/>
        <v/>
      </c>
      <c r="HB136" s="579" t="str">
        <f t="shared" ca="1" si="521"/>
        <v/>
      </c>
      <c r="HC136" s="95"/>
      <c r="HD136" s="502" t="str">
        <f t="shared" ca="1" si="307"/>
        <v/>
      </c>
      <c r="HE136" s="579" t="str">
        <f t="shared" ca="1" si="522"/>
        <v/>
      </c>
      <c r="HF136" s="502" t="str">
        <f t="shared" ca="1" si="307"/>
        <v/>
      </c>
      <c r="HG136" s="579" t="str">
        <f t="shared" ca="1" si="523"/>
        <v/>
      </c>
      <c r="HH136" s="95"/>
      <c r="HI136" s="50" t="str">
        <f t="shared" ca="1" si="401"/>
        <v/>
      </c>
      <c r="HJ136" s="540" t="str">
        <f t="shared" ca="1" si="524"/>
        <v/>
      </c>
      <c r="HK136" s="50" t="str">
        <f t="shared" ca="1" si="401"/>
        <v/>
      </c>
      <c r="HL136" s="540" t="str">
        <f t="shared" ca="1" si="525"/>
        <v/>
      </c>
      <c r="HM136" s="95"/>
      <c r="HN136" s="657" t="str">
        <f t="shared" ca="1" si="402"/>
        <v/>
      </c>
      <c r="HO136" s="540" t="str">
        <f t="shared" ca="1" si="526"/>
        <v/>
      </c>
      <c r="HP136" s="657" t="str">
        <f t="shared" ca="1" si="403"/>
        <v/>
      </c>
      <c r="HQ136" s="540" t="str">
        <f t="shared" ca="1" si="527"/>
        <v/>
      </c>
      <c r="HR136" s="657" t="str">
        <f t="shared" ca="1" si="404"/>
        <v/>
      </c>
      <c r="HS136" s="540" t="str">
        <f t="shared" ca="1" si="528"/>
        <v/>
      </c>
      <c r="HT136" s="657" t="str">
        <f t="shared" ca="1" si="405"/>
        <v/>
      </c>
      <c r="HU136" s="658" t="str">
        <f t="shared" ca="1" si="529"/>
        <v/>
      </c>
      <c r="HV136" s="657" t="str">
        <f t="shared" ca="1" si="405"/>
        <v/>
      </c>
      <c r="HW136" s="658" t="str">
        <f t="shared" ca="1" si="530"/>
        <v/>
      </c>
      <c r="HX136" s="657" t="str">
        <f t="shared" ca="1" si="406"/>
        <v/>
      </c>
      <c r="HY136" s="540" t="str">
        <f t="shared" ca="1" si="531"/>
        <v/>
      </c>
      <c r="HZ136" s="657" t="str">
        <f t="shared" ca="1" si="407"/>
        <v/>
      </c>
      <c r="IA136" s="540" t="str">
        <f t="shared" ca="1" si="532"/>
        <v/>
      </c>
      <c r="IB136" s="657" t="str">
        <f t="shared" ca="1" si="408"/>
        <v/>
      </c>
      <c r="IC136" s="540" t="str">
        <f t="shared" ca="1" si="533"/>
        <v/>
      </c>
      <c r="ID136" s="657" t="str">
        <f t="shared" ca="1" si="409"/>
        <v/>
      </c>
      <c r="IE136" s="540" t="str">
        <f t="shared" ca="1" si="534"/>
        <v/>
      </c>
      <c r="IF136" s="657" t="str">
        <f t="shared" ca="1" si="410"/>
        <v/>
      </c>
      <c r="IG136" s="540" t="str">
        <f t="shared" ca="1" si="535"/>
        <v/>
      </c>
      <c r="IH136" s="657" t="str">
        <f t="shared" ca="1" si="411"/>
        <v/>
      </c>
      <c r="II136" s="540" t="str">
        <f t="shared" ca="1" si="536"/>
        <v/>
      </c>
      <c r="IJ136" s="659"/>
      <c r="IK136" s="657" t="str">
        <f t="shared" ca="1" si="412"/>
        <v/>
      </c>
      <c r="IL136" s="540" t="str">
        <f t="shared" ca="1" si="537"/>
        <v/>
      </c>
      <c r="IM136" s="657" t="str">
        <f t="shared" ca="1" si="413"/>
        <v/>
      </c>
      <c r="IN136" s="540" t="str">
        <f t="shared" ca="1" si="538"/>
        <v/>
      </c>
      <c r="IO136" s="657" t="str">
        <f t="shared" ca="1" si="414"/>
        <v/>
      </c>
      <c r="IP136" s="540" t="str">
        <f t="shared" ca="1" si="539"/>
        <v/>
      </c>
      <c r="IQ136" s="657" t="str">
        <f t="shared" ca="1" si="415"/>
        <v/>
      </c>
      <c r="IR136" s="540" t="str">
        <f t="shared" ca="1" si="540"/>
        <v/>
      </c>
      <c r="IS136" s="657" t="str">
        <f t="shared" ca="1" si="415"/>
        <v/>
      </c>
      <c r="IT136" s="540" t="str">
        <f t="shared" ca="1" si="541"/>
        <v/>
      </c>
      <c r="IU136" s="657" t="str">
        <f t="shared" ca="1" si="416"/>
        <v/>
      </c>
      <c r="IV136" s="540" t="str">
        <f t="shared" ca="1" si="542"/>
        <v/>
      </c>
      <c r="IW136" s="657" t="str">
        <f t="shared" ca="1" si="417"/>
        <v/>
      </c>
      <c r="IX136" s="540" t="str">
        <f t="shared" ca="1" si="543"/>
        <v/>
      </c>
      <c r="IY136" s="657" t="str">
        <f t="shared" ca="1" si="418"/>
        <v/>
      </c>
      <c r="IZ136" s="540" t="str">
        <f t="shared" ca="1" si="544"/>
        <v/>
      </c>
      <c r="JA136" s="657" t="str">
        <f t="shared" ca="1" si="419"/>
        <v/>
      </c>
      <c r="JB136" s="540" t="str">
        <f t="shared" ca="1" si="545"/>
        <v/>
      </c>
      <c r="JC136" s="657" t="str">
        <f t="shared" ca="1" si="420"/>
        <v/>
      </c>
      <c r="JD136" s="540" t="str">
        <f t="shared" ca="1" si="546"/>
        <v/>
      </c>
      <c r="JE136" s="657" t="str">
        <f t="shared" ca="1" si="421"/>
        <v/>
      </c>
      <c r="JF136" s="540" t="str">
        <f t="shared" ca="1" si="547"/>
        <v/>
      </c>
      <c r="JG136" s="95"/>
      <c r="JH136" s="657" t="str">
        <f t="shared" ca="1" si="422"/>
        <v/>
      </c>
      <c r="JI136" s="540" t="str">
        <f t="shared" ca="1" si="548"/>
        <v/>
      </c>
      <c r="JJ136" s="657" t="str">
        <f t="shared" ca="1" si="422"/>
        <v/>
      </c>
      <c r="JK136" s="540" t="str">
        <f t="shared" ca="1" si="550"/>
        <v/>
      </c>
      <c r="JL136" s="95"/>
      <c r="JM136" s="502" t="str">
        <f t="shared" ca="1" si="551"/>
        <v/>
      </c>
      <c r="JN136" s="579" t="str">
        <f t="shared" ca="1" si="552"/>
        <v/>
      </c>
      <c r="JO136" s="502" t="str">
        <f t="shared" ca="1" si="553"/>
        <v/>
      </c>
      <c r="JP136" s="579" t="str">
        <f t="shared" ca="1" si="554"/>
        <v/>
      </c>
      <c r="JQ136" s="502" t="str">
        <f t="shared" ca="1" si="555"/>
        <v/>
      </c>
      <c r="JR136" s="579" t="str">
        <f t="shared" ca="1" si="556"/>
        <v/>
      </c>
      <c r="JS136" s="502" t="str">
        <f t="shared" ca="1" si="557"/>
        <v/>
      </c>
      <c r="JT136" s="579" t="str">
        <f t="shared" ca="1" si="558"/>
        <v/>
      </c>
      <c r="JU136" s="502" t="str">
        <f t="shared" ca="1" si="559"/>
        <v/>
      </c>
      <c r="JV136" s="579" t="str">
        <f t="shared" ca="1" si="560"/>
        <v/>
      </c>
      <c r="JW136" s="502" t="str">
        <f t="shared" ca="1" si="561"/>
        <v/>
      </c>
      <c r="JX136" s="579" t="str">
        <f t="shared" ca="1" si="562"/>
        <v/>
      </c>
      <c r="JY136" s="502" t="str">
        <f t="shared" ca="1" si="563"/>
        <v/>
      </c>
      <c r="JZ136" s="579" t="str">
        <f t="shared" ca="1" si="564"/>
        <v/>
      </c>
      <c r="KA136" s="502" t="str">
        <f t="shared" ca="1" si="565"/>
        <v/>
      </c>
      <c r="KB136" s="579" t="str">
        <f t="shared" ca="1" si="566"/>
        <v/>
      </c>
      <c r="KC136" s="502" t="str">
        <f t="shared" ca="1" si="567"/>
        <v/>
      </c>
      <c r="KD136" s="579" t="str">
        <f t="shared" ca="1" si="568"/>
        <v/>
      </c>
      <c r="KE136" s="502" t="str">
        <f t="shared" ca="1" si="569"/>
        <v/>
      </c>
      <c r="KF136" s="579" t="str">
        <f t="shared" ca="1" si="570"/>
        <v/>
      </c>
      <c r="KG136" s="502" t="str">
        <f t="shared" ca="1" si="571"/>
        <v/>
      </c>
      <c r="KH136" s="579" t="str">
        <f t="shared" ca="1" si="572"/>
        <v/>
      </c>
      <c r="KI136" s="95"/>
      <c r="KJ136" s="502" t="str">
        <f t="shared" ca="1" si="573"/>
        <v/>
      </c>
      <c r="KK136" s="579" t="str">
        <f t="shared" ca="1" si="574"/>
        <v/>
      </c>
      <c r="KL136" s="502" t="str">
        <f t="shared" ca="1" si="575"/>
        <v/>
      </c>
      <c r="KM136" s="579" t="str">
        <f t="shared" ca="1" si="576"/>
        <v/>
      </c>
      <c r="KN136" s="502" t="str">
        <f t="shared" ca="1" si="577"/>
        <v/>
      </c>
      <c r="KO136" s="579" t="str">
        <f t="shared" ca="1" si="578"/>
        <v/>
      </c>
      <c r="KP136" s="95"/>
      <c r="KQ136" s="502" t="str">
        <f t="shared" ca="1" si="579"/>
        <v/>
      </c>
      <c r="KR136" s="579" t="str">
        <f t="shared" ca="1" si="580"/>
        <v/>
      </c>
      <c r="KS136" s="502" t="str">
        <f t="shared" ca="1" si="581"/>
        <v/>
      </c>
      <c r="KT136" s="579" t="str">
        <f t="shared" ca="1" si="582"/>
        <v/>
      </c>
      <c r="KU136" s="502" t="str">
        <f t="shared" ca="1" si="583"/>
        <v/>
      </c>
      <c r="KV136" s="579" t="str">
        <f t="shared" ca="1" si="584"/>
        <v/>
      </c>
      <c r="KW136" s="502" t="str">
        <f t="shared" ca="1" si="585"/>
        <v/>
      </c>
      <c r="KX136" s="579" t="str">
        <f t="shared" ca="1" si="586"/>
        <v/>
      </c>
      <c r="KY136" s="502" t="str">
        <f t="shared" ca="1" si="587"/>
        <v/>
      </c>
      <c r="KZ136" s="579" t="str">
        <f t="shared" ca="1" si="588"/>
        <v/>
      </c>
      <c r="LA136" s="502" t="str">
        <f t="shared" ca="1" si="589"/>
        <v/>
      </c>
      <c r="LB136" s="579" t="str">
        <f t="shared" ca="1" si="590"/>
        <v/>
      </c>
      <c r="LC136" s="502" t="str">
        <f t="shared" ca="1" si="591"/>
        <v/>
      </c>
      <c r="LD136" s="579" t="str">
        <f t="shared" ca="1" si="592"/>
        <v/>
      </c>
      <c r="LE136" s="502" t="str">
        <f t="shared" ca="1" si="593"/>
        <v/>
      </c>
      <c r="LF136" s="579" t="str">
        <f t="shared" ca="1" si="594"/>
        <v/>
      </c>
      <c r="LG136" s="502" t="str">
        <f t="shared" ca="1" si="595"/>
        <v/>
      </c>
      <c r="LH136" s="579" t="str">
        <f t="shared" ca="1" si="596"/>
        <v/>
      </c>
      <c r="LI136" s="502" t="str">
        <f t="shared" ca="1" si="597"/>
        <v/>
      </c>
      <c r="LJ136" s="579" t="str">
        <f t="shared" ca="1" si="598"/>
        <v/>
      </c>
      <c r="LK136" s="502" t="str">
        <f t="shared" ca="1" si="599"/>
        <v/>
      </c>
      <c r="LL136" s="579" t="str">
        <f t="shared" ca="1" si="600"/>
        <v/>
      </c>
      <c r="LM136" s="502" t="str">
        <f t="shared" ca="1" si="601"/>
        <v/>
      </c>
      <c r="LN136" s="579" t="str">
        <f t="shared" ca="1" si="602"/>
        <v/>
      </c>
      <c r="LO136" s="502" t="str">
        <f t="shared" ca="1" si="603"/>
        <v/>
      </c>
      <c r="LP136" s="579" t="str">
        <f t="shared" ca="1" si="604"/>
        <v/>
      </c>
      <c r="LQ136" s="502" t="str">
        <f t="shared" ca="1" si="605"/>
        <v/>
      </c>
      <c r="LR136" s="579" t="str">
        <f t="shared" ca="1" si="606"/>
        <v/>
      </c>
      <c r="LS136" s="502" t="str">
        <f t="shared" ca="1" si="607"/>
        <v/>
      </c>
      <c r="LT136" s="579" t="str">
        <f t="shared" ca="1" si="608"/>
        <v/>
      </c>
      <c r="LU136" s="502" t="str">
        <f t="shared" ca="1" si="609"/>
        <v/>
      </c>
      <c r="LV136" s="579" t="str">
        <f t="shared" ca="1" si="610"/>
        <v/>
      </c>
    </row>
    <row r="137" spans="1:334" x14ac:dyDescent="0.2">
      <c r="A137" s="90" t="str">
        <f t="shared" si="423"/>
        <v/>
      </c>
      <c r="B137" s="91" t="str">
        <f t="shared" si="424"/>
        <v/>
      </c>
      <c r="C137" s="91" t="str">
        <f t="shared" si="549"/>
        <v/>
      </c>
      <c r="D137" s="92"/>
      <c r="E137" s="43" t="str">
        <f t="shared" ca="1" si="308"/>
        <v/>
      </c>
      <c r="F137" s="579" t="str">
        <f t="shared" ca="1" si="425"/>
        <v/>
      </c>
      <c r="G137" s="43" t="str">
        <f t="shared" ca="1" si="309"/>
        <v/>
      </c>
      <c r="H137" s="579" t="str">
        <f t="shared" ca="1" si="426"/>
        <v/>
      </c>
      <c r="I137" s="43" t="str">
        <f t="shared" ca="1" si="310"/>
        <v/>
      </c>
      <c r="J137" s="579" t="str">
        <f t="shared" ca="1" si="427"/>
        <v/>
      </c>
      <c r="K137" s="43" t="str">
        <f t="shared" ca="1" si="311"/>
        <v/>
      </c>
      <c r="L137" s="579" t="str">
        <f t="shared" ca="1" si="428"/>
        <v/>
      </c>
      <c r="M137" s="43" t="str">
        <f t="shared" ca="1" si="312"/>
        <v/>
      </c>
      <c r="N137" s="96" t="str">
        <f t="shared" ca="1" si="429"/>
        <v/>
      </c>
      <c r="O137" s="95"/>
      <c r="P137" s="80" t="str">
        <f t="shared" ca="1" si="313"/>
        <v/>
      </c>
      <c r="Q137" s="579" t="str">
        <f t="shared" ca="1" si="430"/>
        <v/>
      </c>
      <c r="R137" s="43" t="str">
        <f t="shared" ca="1" si="314"/>
        <v/>
      </c>
      <c r="S137" s="579" t="str">
        <f t="shared" ca="1" si="431"/>
        <v/>
      </c>
      <c r="T137" s="43" t="str">
        <f t="shared" ca="1" si="315"/>
        <v/>
      </c>
      <c r="U137" s="579" t="str">
        <f t="shared" ca="1" si="432"/>
        <v/>
      </c>
      <c r="V137" s="98" t="str">
        <f t="shared" ca="1" si="316"/>
        <v/>
      </c>
      <c r="W137" s="579" t="str">
        <f t="shared" ca="1" si="433"/>
        <v/>
      </c>
      <c r="X137" s="43" t="str">
        <f t="shared" ca="1" si="317"/>
        <v/>
      </c>
      <c r="Y137" s="579" t="str">
        <f t="shared" ca="1" si="434"/>
        <v/>
      </c>
      <c r="Z137" s="43" t="str">
        <f t="shared" ca="1" si="318"/>
        <v/>
      </c>
      <c r="AA137" s="579" t="str">
        <f t="shared" ca="1" si="435"/>
        <v/>
      </c>
      <c r="AB137" s="43" t="str">
        <f t="shared" ca="1" si="319"/>
        <v/>
      </c>
      <c r="AC137" s="579" t="str">
        <f t="shared" ca="1" si="436"/>
        <v/>
      </c>
      <c r="AD137" s="43" t="str">
        <f t="shared" ca="1" si="320"/>
        <v/>
      </c>
      <c r="AE137" s="579" t="str">
        <f t="shared" ca="1" si="437"/>
        <v/>
      </c>
      <c r="AF137" s="43" t="str">
        <f t="shared" ca="1" si="321"/>
        <v/>
      </c>
      <c r="AG137" s="579" t="str">
        <f t="shared" ca="1" si="438"/>
        <v/>
      </c>
      <c r="AH137" s="43" t="str">
        <f t="shared" ca="1" si="322"/>
        <v/>
      </c>
      <c r="AI137" s="579" t="str">
        <f t="shared" ca="1" si="439"/>
        <v/>
      </c>
      <c r="AJ137" s="43" t="str">
        <f t="shared" ca="1" si="323"/>
        <v/>
      </c>
      <c r="AK137" s="579" t="str">
        <f t="shared" ca="1" si="440"/>
        <v/>
      </c>
      <c r="AL137" s="43" t="str">
        <f t="shared" ca="1" si="324"/>
        <v/>
      </c>
      <c r="AM137" s="579" t="str">
        <f t="shared" ca="1" si="441"/>
        <v/>
      </c>
      <c r="AN137" s="43" t="str">
        <f t="shared" ca="1" si="325"/>
        <v/>
      </c>
      <c r="AO137" s="579" t="str">
        <f t="shared" ca="1" si="442"/>
        <v/>
      </c>
      <c r="AP137" s="43" t="str">
        <f t="shared" ca="1" si="326"/>
        <v/>
      </c>
      <c r="AQ137" s="579" t="str">
        <f t="shared" ca="1" si="443"/>
        <v/>
      </c>
      <c r="AR137" s="43" t="str">
        <f t="shared" ca="1" si="327"/>
        <v/>
      </c>
      <c r="AS137" s="579" t="str">
        <f t="shared" ca="1" si="444"/>
        <v/>
      </c>
      <c r="AT137" s="43" t="str">
        <f t="shared" ca="1" si="328"/>
        <v/>
      </c>
      <c r="AU137" s="579" t="str">
        <f t="shared" ca="1" si="445"/>
        <v/>
      </c>
      <c r="AV137" s="95"/>
      <c r="AW137" s="47" t="str">
        <f t="shared" ca="1" si="329"/>
        <v/>
      </c>
      <c r="AX137" s="579" t="str">
        <f t="shared" ca="1" si="446"/>
        <v/>
      </c>
      <c r="AY137" s="50" t="str">
        <f t="shared" ca="1" si="330"/>
        <v/>
      </c>
      <c r="AZ137" s="579" t="str">
        <f t="shared" ca="1" si="447"/>
        <v/>
      </c>
      <c r="BA137" s="50" t="str">
        <f t="shared" ca="1" si="331"/>
        <v/>
      </c>
      <c r="BB137" s="579" t="str">
        <f t="shared" ca="1" si="448"/>
        <v/>
      </c>
      <c r="BC137" s="50" t="str">
        <f t="shared" ca="1" si="332"/>
        <v/>
      </c>
      <c r="BD137" s="579" t="str">
        <f t="shared" ca="1" si="449"/>
        <v/>
      </c>
      <c r="BE137" s="50" t="str">
        <f t="shared" ca="1" si="333"/>
        <v/>
      </c>
      <c r="BF137" s="579" t="str">
        <f t="shared" ca="1" si="450"/>
        <v/>
      </c>
      <c r="BG137" s="50" t="str">
        <f t="shared" ca="1" si="334"/>
        <v/>
      </c>
      <c r="BH137" s="579" t="str">
        <f t="shared" ca="1" si="451"/>
        <v/>
      </c>
      <c r="BI137" s="50" t="str">
        <f t="shared" ca="1" si="335"/>
        <v/>
      </c>
      <c r="BJ137" s="579" t="str">
        <f t="shared" ca="1" si="452"/>
        <v/>
      </c>
      <c r="BK137" s="95"/>
      <c r="BL137" s="502" t="str">
        <f t="shared" ca="1" si="336"/>
        <v/>
      </c>
      <c r="BM137" s="579" t="str">
        <f t="shared" ca="1" si="453"/>
        <v/>
      </c>
      <c r="BN137" s="502" t="str">
        <f t="shared" ca="1" si="337"/>
        <v/>
      </c>
      <c r="BO137" s="579" t="str">
        <f t="shared" ca="1" si="454"/>
        <v/>
      </c>
      <c r="BP137" s="502" t="str">
        <f t="shared" ca="1" si="338"/>
        <v/>
      </c>
      <c r="BQ137" s="579" t="str">
        <f t="shared" ca="1" si="455"/>
        <v/>
      </c>
      <c r="BR137" s="502" t="str">
        <f t="shared" ca="1" si="339"/>
        <v/>
      </c>
      <c r="BS137" s="579" t="str">
        <f t="shared" ca="1" si="456"/>
        <v/>
      </c>
      <c r="BT137" s="502" t="str">
        <f t="shared" ca="1" si="340"/>
        <v/>
      </c>
      <c r="BU137" s="579" t="str">
        <f t="shared" ca="1" si="457"/>
        <v/>
      </c>
      <c r="BV137" s="502" t="str">
        <f t="shared" ca="1" si="341"/>
        <v/>
      </c>
      <c r="BW137" s="579" t="str">
        <f t="shared" ca="1" si="458"/>
        <v/>
      </c>
      <c r="BX137" s="502" t="str">
        <f t="shared" ca="1" si="342"/>
        <v/>
      </c>
      <c r="BY137" s="579" t="str">
        <f t="shared" ca="1" si="459"/>
        <v/>
      </c>
      <c r="BZ137" s="502" t="str">
        <f t="shared" ca="1" si="343"/>
        <v/>
      </c>
      <c r="CA137" s="579" t="str">
        <f t="shared" ca="1" si="460"/>
        <v/>
      </c>
      <c r="CB137" s="502" t="str">
        <f t="shared" ca="1" si="344"/>
        <v/>
      </c>
      <c r="CC137" s="579" t="str">
        <f t="shared" ca="1" si="461"/>
        <v/>
      </c>
      <c r="CD137" s="502" t="str">
        <f t="shared" ca="1" si="345"/>
        <v/>
      </c>
      <c r="CE137" s="579" t="str">
        <f t="shared" ca="1" si="462"/>
        <v/>
      </c>
      <c r="CF137" s="502" t="str">
        <f t="shared" ca="1" si="346"/>
        <v/>
      </c>
      <c r="CG137" s="579" t="str">
        <f t="shared" ca="1" si="463"/>
        <v/>
      </c>
      <c r="CH137" s="95"/>
      <c r="CI137" s="502" t="str">
        <f t="shared" ca="1" si="347"/>
        <v/>
      </c>
      <c r="CJ137" s="579" t="str">
        <f t="shared" ca="1" si="464"/>
        <v/>
      </c>
      <c r="CK137" s="502" t="str">
        <f t="shared" ca="1" si="348"/>
        <v/>
      </c>
      <c r="CL137" s="579" t="str">
        <f t="shared" ca="1" si="465"/>
        <v/>
      </c>
      <c r="CM137" s="502" t="str">
        <f t="shared" ca="1" si="349"/>
        <v/>
      </c>
      <c r="CN137" s="579" t="str">
        <f t="shared" ca="1" si="466"/>
        <v/>
      </c>
      <c r="CO137" s="502" t="str">
        <f t="shared" ca="1" si="350"/>
        <v/>
      </c>
      <c r="CP137" s="579" t="str">
        <f t="shared" ca="1" si="467"/>
        <v/>
      </c>
      <c r="CQ137" s="502" t="str">
        <f t="shared" ca="1" si="351"/>
        <v/>
      </c>
      <c r="CR137" s="579" t="str">
        <f t="shared" ca="1" si="468"/>
        <v/>
      </c>
      <c r="CS137" s="502" t="str">
        <f t="shared" ca="1" si="352"/>
        <v/>
      </c>
      <c r="CT137" s="579" t="str">
        <f t="shared" ca="1" si="469"/>
        <v/>
      </c>
      <c r="CU137" s="502" t="str">
        <f t="shared" ca="1" si="353"/>
        <v/>
      </c>
      <c r="CV137" s="579" t="str">
        <f t="shared" ca="1" si="470"/>
        <v/>
      </c>
      <c r="CW137" s="502" t="str">
        <f t="shared" ca="1" si="354"/>
        <v/>
      </c>
      <c r="CX137" s="579" t="str">
        <f t="shared" ca="1" si="471"/>
        <v/>
      </c>
      <c r="CY137" s="502" t="str">
        <f t="shared" ca="1" si="355"/>
        <v/>
      </c>
      <c r="CZ137" s="579" t="str">
        <f t="shared" ca="1" si="472"/>
        <v/>
      </c>
      <c r="DA137" s="95"/>
      <c r="DB137" s="502" t="str">
        <f t="shared" ca="1" si="356"/>
        <v/>
      </c>
      <c r="DC137" s="579" t="str">
        <f t="shared" ca="1" si="473"/>
        <v/>
      </c>
      <c r="DD137" s="502" t="str">
        <f t="shared" ca="1" si="357"/>
        <v/>
      </c>
      <c r="DE137" s="579" t="str">
        <f t="shared" ca="1" si="474"/>
        <v/>
      </c>
      <c r="DF137" s="502" t="str">
        <f t="shared" ca="1" si="358"/>
        <v/>
      </c>
      <c r="DG137" s="579" t="str">
        <f t="shared" ca="1" si="475"/>
        <v/>
      </c>
      <c r="DH137" s="502" t="str">
        <f t="shared" ca="1" si="359"/>
        <v/>
      </c>
      <c r="DI137" s="579" t="str">
        <f t="shared" ca="1" si="476"/>
        <v/>
      </c>
      <c r="DJ137" s="502" t="str">
        <f t="shared" ca="1" si="360"/>
        <v/>
      </c>
      <c r="DK137" s="579" t="str">
        <f t="shared" ca="1" si="477"/>
        <v/>
      </c>
      <c r="DL137" s="502" t="str">
        <f t="shared" ca="1" si="361"/>
        <v/>
      </c>
      <c r="DM137" s="579" t="str">
        <f t="shared" ca="1" si="478"/>
        <v/>
      </c>
      <c r="DN137" s="502" t="str">
        <f t="shared" ca="1" si="362"/>
        <v/>
      </c>
      <c r="DO137" s="579" t="str">
        <f t="shared" ca="1" si="479"/>
        <v/>
      </c>
      <c r="DP137" s="502" t="str">
        <f t="shared" ca="1" si="363"/>
        <v/>
      </c>
      <c r="DQ137" s="579" t="str">
        <f t="shared" ca="1" si="480"/>
        <v/>
      </c>
      <c r="DR137" s="502" t="str">
        <f t="shared" ca="1" si="364"/>
        <v/>
      </c>
      <c r="DS137" s="579" t="str">
        <f t="shared" ca="1" si="481"/>
        <v/>
      </c>
      <c r="DT137" s="502" t="str">
        <f t="shared" ca="1" si="365"/>
        <v/>
      </c>
      <c r="DU137" s="579" t="str">
        <f t="shared" ca="1" si="482"/>
        <v/>
      </c>
      <c r="DV137" s="502" t="str">
        <f t="shared" ca="1" si="366"/>
        <v/>
      </c>
      <c r="DW137" s="579" t="str">
        <f t="shared" ca="1" si="483"/>
        <v/>
      </c>
      <c r="DX137" s="95"/>
      <c r="DY137" s="502" t="str">
        <f t="shared" ca="1" si="367"/>
        <v/>
      </c>
      <c r="DZ137" s="579" t="str">
        <f t="shared" ca="1" si="484"/>
        <v/>
      </c>
      <c r="EA137" s="502" t="str">
        <f t="shared" ca="1" si="368"/>
        <v/>
      </c>
      <c r="EB137" s="579" t="str">
        <f t="shared" ca="1" si="485"/>
        <v/>
      </c>
      <c r="EC137" s="502" t="str">
        <f t="shared" ca="1" si="369"/>
        <v/>
      </c>
      <c r="ED137" s="579" t="str">
        <f t="shared" ca="1" si="486"/>
        <v/>
      </c>
      <c r="EE137" s="95"/>
      <c r="EF137" s="502" t="str">
        <f t="shared" ca="1" si="370"/>
        <v/>
      </c>
      <c r="EG137" s="579" t="str">
        <f t="shared" ca="1" si="487"/>
        <v/>
      </c>
      <c r="EH137" s="502" t="str">
        <f t="shared" ca="1" si="371"/>
        <v/>
      </c>
      <c r="EI137" s="579" t="str">
        <f t="shared" ca="1" si="488"/>
        <v/>
      </c>
      <c r="EJ137" s="502" t="str">
        <f t="shared" ca="1" si="372"/>
        <v/>
      </c>
      <c r="EK137" s="579" t="str">
        <f t="shared" ca="1" si="489"/>
        <v/>
      </c>
      <c r="EL137" s="502" t="str">
        <f t="shared" ca="1" si="373"/>
        <v/>
      </c>
      <c r="EM137" s="579" t="str">
        <f t="shared" ca="1" si="490"/>
        <v/>
      </c>
      <c r="EN137" s="502" t="str">
        <f t="shared" ca="1" si="374"/>
        <v/>
      </c>
      <c r="EO137" s="579" t="str">
        <f t="shared" ca="1" si="491"/>
        <v/>
      </c>
      <c r="EP137" s="502" t="str">
        <f t="shared" ca="1" si="375"/>
        <v/>
      </c>
      <c r="EQ137" s="579" t="str">
        <f t="shared" ca="1" si="492"/>
        <v/>
      </c>
      <c r="ER137" s="502" t="str">
        <f t="shared" ca="1" si="376"/>
        <v/>
      </c>
      <c r="ES137" s="579" t="str">
        <f t="shared" ca="1" si="493"/>
        <v/>
      </c>
      <c r="ET137" s="502" t="str">
        <f t="shared" ca="1" si="377"/>
        <v/>
      </c>
      <c r="EU137" s="579" t="str">
        <f t="shared" ca="1" si="494"/>
        <v/>
      </c>
      <c r="EV137" s="502" t="str">
        <f t="shared" ca="1" si="378"/>
        <v/>
      </c>
      <c r="EW137" s="579" t="str">
        <f t="shared" ca="1" si="495"/>
        <v/>
      </c>
      <c r="EX137" s="502" t="str">
        <f t="shared" ca="1" si="379"/>
        <v/>
      </c>
      <c r="EY137" s="579" t="str">
        <f t="shared" ca="1" si="496"/>
        <v/>
      </c>
      <c r="EZ137" s="502" t="str">
        <f t="shared" ca="1" si="380"/>
        <v/>
      </c>
      <c r="FA137" s="579" t="str">
        <f t="shared" ca="1" si="497"/>
        <v/>
      </c>
      <c r="FB137" s="502" t="str">
        <f t="shared" ca="1" si="381"/>
        <v/>
      </c>
      <c r="FC137" s="579" t="str">
        <f t="shared" ca="1" si="498"/>
        <v/>
      </c>
      <c r="FD137" s="502" t="str">
        <f t="shared" ca="1" si="382"/>
        <v/>
      </c>
      <c r="FE137" s="579" t="str">
        <f t="shared" ca="1" si="499"/>
        <v/>
      </c>
      <c r="FF137" s="502" t="str">
        <f t="shared" ca="1" si="383"/>
        <v/>
      </c>
      <c r="FG137" s="579" t="str">
        <f t="shared" ca="1" si="500"/>
        <v/>
      </c>
      <c r="FH137" s="502" t="str">
        <f t="shared" ca="1" si="384"/>
        <v/>
      </c>
      <c r="FI137" s="579" t="str">
        <f t="shared" ca="1" si="501"/>
        <v/>
      </c>
      <c r="FJ137" s="502" t="str">
        <f t="shared" ca="1" si="385"/>
        <v/>
      </c>
      <c r="FK137" s="579" t="str">
        <f t="shared" ca="1" si="502"/>
        <v/>
      </c>
      <c r="FL137" s="95"/>
      <c r="FM137" s="47" t="str">
        <f t="shared" ca="1" si="611"/>
        <v/>
      </c>
      <c r="FN137" s="579" t="str">
        <f t="shared" ca="1" si="503"/>
        <v/>
      </c>
      <c r="FO137" s="502" t="str">
        <f t="shared" ca="1" si="611"/>
        <v/>
      </c>
      <c r="FP137" s="579" t="str">
        <f t="shared" ca="1" si="504"/>
        <v/>
      </c>
      <c r="FQ137" s="502" t="str">
        <f t="shared" ca="1" si="611"/>
        <v/>
      </c>
      <c r="FR137" s="579" t="str">
        <f t="shared" ca="1" si="505"/>
        <v/>
      </c>
      <c r="FS137" s="502" t="str">
        <f t="shared" ca="1" si="611"/>
        <v/>
      </c>
      <c r="FT137" s="579" t="str">
        <f t="shared" ca="1" si="506"/>
        <v/>
      </c>
      <c r="FU137" s="95"/>
      <c r="FV137" s="502" t="str">
        <f t="shared" ca="1" si="386"/>
        <v/>
      </c>
      <c r="FW137" s="579" t="str">
        <f t="shared" ca="1" si="507"/>
        <v/>
      </c>
      <c r="FX137" s="502" t="str">
        <f t="shared" ca="1" si="387"/>
        <v/>
      </c>
      <c r="FY137" s="579" t="str">
        <f t="shared" ca="1" si="508"/>
        <v/>
      </c>
      <c r="FZ137" s="502" t="str">
        <f t="shared" ca="1" si="388"/>
        <v/>
      </c>
      <c r="GA137" s="579" t="str">
        <f t="shared" ca="1" si="509"/>
        <v/>
      </c>
      <c r="GB137" s="505" t="str">
        <f t="shared" ca="1" si="389"/>
        <v/>
      </c>
      <c r="GC137" s="579" t="str">
        <f t="shared" ca="1" si="510"/>
        <v/>
      </c>
      <c r="GD137" s="505" t="str">
        <f t="shared" ca="1" si="390"/>
        <v/>
      </c>
      <c r="GE137" s="579" t="str">
        <f t="shared" ca="1" si="511"/>
        <v/>
      </c>
      <c r="GF137" s="505" t="str">
        <f t="shared" ca="1" si="391"/>
        <v/>
      </c>
      <c r="GG137" s="579" t="str">
        <f t="shared" ca="1" si="512"/>
        <v/>
      </c>
      <c r="GH137" s="95"/>
      <c r="GI137" s="505" t="str">
        <f t="shared" ca="1" si="392"/>
        <v/>
      </c>
      <c r="GJ137" s="579" t="str">
        <f t="shared" ca="1" si="513"/>
        <v/>
      </c>
      <c r="GK137" s="505" t="str">
        <f t="shared" ca="1" si="393"/>
        <v/>
      </c>
      <c r="GL137" s="579" t="str">
        <f t="shared" ca="1" si="514"/>
        <v/>
      </c>
      <c r="GM137" s="501" t="str">
        <f t="shared" ca="1" si="394"/>
        <v/>
      </c>
      <c r="GN137" s="579" t="str">
        <f t="shared" ca="1" si="515"/>
        <v/>
      </c>
      <c r="GO137" s="501" t="str">
        <f t="shared" ca="1" si="395"/>
        <v/>
      </c>
      <c r="GP137" s="579" t="str">
        <f t="shared" ca="1" si="516"/>
        <v/>
      </c>
      <c r="GQ137" s="95"/>
      <c r="GR137" s="50" t="str">
        <f t="shared" ca="1" si="396"/>
        <v/>
      </c>
      <c r="GS137" s="579" t="str">
        <f t="shared" ca="1" si="517"/>
        <v/>
      </c>
      <c r="GT137" s="501" t="str">
        <f t="shared" ca="1" si="397"/>
        <v/>
      </c>
      <c r="GU137" s="579" t="str">
        <f t="shared" ca="1" si="518"/>
        <v/>
      </c>
      <c r="GV137" s="95"/>
      <c r="GW137" s="501" t="str">
        <f t="shared" ca="1" si="398"/>
        <v/>
      </c>
      <c r="GX137" s="579" t="str">
        <f t="shared" ca="1" si="519"/>
        <v/>
      </c>
      <c r="GY137" s="501" t="str">
        <f t="shared" ca="1" si="399"/>
        <v/>
      </c>
      <c r="GZ137" s="579" t="str">
        <f t="shared" ca="1" si="520"/>
        <v/>
      </c>
      <c r="HA137" s="501" t="str">
        <f t="shared" ca="1" si="400"/>
        <v/>
      </c>
      <c r="HB137" s="579" t="str">
        <f t="shared" ca="1" si="521"/>
        <v/>
      </c>
      <c r="HC137" s="95"/>
      <c r="HD137" s="502" t="str">
        <f t="shared" ca="1" si="307"/>
        <v/>
      </c>
      <c r="HE137" s="579" t="str">
        <f t="shared" ca="1" si="522"/>
        <v/>
      </c>
      <c r="HF137" s="502" t="str">
        <f t="shared" ca="1" si="307"/>
        <v/>
      </c>
      <c r="HG137" s="579" t="str">
        <f t="shared" ca="1" si="523"/>
        <v/>
      </c>
      <c r="HH137" s="95"/>
      <c r="HI137" s="50" t="str">
        <f t="shared" ca="1" si="401"/>
        <v/>
      </c>
      <c r="HJ137" s="540" t="str">
        <f t="shared" ca="1" si="524"/>
        <v/>
      </c>
      <c r="HK137" s="50" t="str">
        <f t="shared" ca="1" si="401"/>
        <v/>
      </c>
      <c r="HL137" s="540" t="str">
        <f t="shared" ca="1" si="525"/>
        <v/>
      </c>
      <c r="HM137" s="95"/>
      <c r="HN137" s="657" t="str">
        <f t="shared" ca="1" si="402"/>
        <v/>
      </c>
      <c r="HO137" s="540" t="str">
        <f t="shared" ca="1" si="526"/>
        <v/>
      </c>
      <c r="HP137" s="657" t="str">
        <f t="shared" ca="1" si="403"/>
        <v/>
      </c>
      <c r="HQ137" s="540" t="str">
        <f t="shared" ca="1" si="527"/>
        <v/>
      </c>
      <c r="HR137" s="657" t="str">
        <f t="shared" ca="1" si="404"/>
        <v/>
      </c>
      <c r="HS137" s="540" t="str">
        <f t="shared" ca="1" si="528"/>
        <v/>
      </c>
      <c r="HT137" s="657" t="str">
        <f t="shared" ca="1" si="405"/>
        <v/>
      </c>
      <c r="HU137" s="658" t="str">
        <f t="shared" ca="1" si="529"/>
        <v/>
      </c>
      <c r="HV137" s="657" t="str">
        <f t="shared" ca="1" si="405"/>
        <v/>
      </c>
      <c r="HW137" s="658" t="str">
        <f t="shared" ca="1" si="530"/>
        <v/>
      </c>
      <c r="HX137" s="657" t="str">
        <f t="shared" ca="1" si="406"/>
        <v/>
      </c>
      <c r="HY137" s="540" t="str">
        <f t="shared" ca="1" si="531"/>
        <v/>
      </c>
      <c r="HZ137" s="657" t="str">
        <f t="shared" ca="1" si="407"/>
        <v/>
      </c>
      <c r="IA137" s="540" t="str">
        <f t="shared" ca="1" si="532"/>
        <v/>
      </c>
      <c r="IB137" s="657" t="str">
        <f t="shared" ca="1" si="408"/>
        <v/>
      </c>
      <c r="IC137" s="540" t="str">
        <f t="shared" ca="1" si="533"/>
        <v/>
      </c>
      <c r="ID137" s="657" t="str">
        <f t="shared" ca="1" si="409"/>
        <v/>
      </c>
      <c r="IE137" s="540" t="str">
        <f t="shared" ca="1" si="534"/>
        <v/>
      </c>
      <c r="IF137" s="657" t="str">
        <f t="shared" ca="1" si="410"/>
        <v/>
      </c>
      <c r="IG137" s="540" t="str">
        <f t="shared" ca="1" si="535"/>
        <v/>
      </c>
      <c r="IH137" s="657" t="str">
        <f t="shared" ca="1" si="411"/>
        <v/>
      </c>
      <c r="II137" s="540" t="str">
        <f t="shared" ca="1" si="536"/>
        <v/>
      </c>
      <c r="IJ137" s="659"/>
      <c r="IK137" s="657" t="str">
        <f t="shared" ca="1" si="412"/>
        <v/>
      </c>
      <c r="IL137" s="540" t="str">
        <f t="shared" ca="1" si="537"/>
        <v/>
      </c>
      <c r="IM137" s="657" t="str">
        <f t="shared" ca="1" si="413"/>
        <v/>
      </c>
      <c r="IN137" s="540" t="str">
        <f t="shared" ca="1" si="538"/>
        <v/>
      </c>
      <c r="IO137" s="657" t="str">
        <f t="shared" ca="1" si="414"/>
        <v/>
      </c>
      <c r="IP137" s="540" t="str">
        <f t="shared" ca="1" si="539"/>
        <v/>
      </c>
      <c r="IQ137" s="657" t="str">
        <f t="shared" ca="1" si="415"/>
        <v/>
      </c>
      <c r="IR137" s="540" t="str">
        <f t="shared" ca="1" si="540"/>
        <v/>
      </c>
      <c r="IS137" s="657" t="str">
        <f t="shared" ca="1" si="415"/>
        <v/>
      </c>
      <c r="IT137" s="540" t="str">
        <f t="shared" ca="1" si="541"/>
        <v/>
      </c>
      <c r="IU137" s="657" t="str">
        <f t="shared" ca="1" si="416"/>
        <v/>
      </c>
      <c r="IV137" s="540" t="str">
        <f t="shared" ca="1" si="542"/>
        <v/>
      </c>
      <c r="IW137" s="657" t="str">
        <f t="shared" ca="1" si="417"/>
        <v/>
      </c>
      <c r="IX137" s="540" t="str">
        <f t="shared" ca="1" si="543"/>
        <v/>
      </c>
      <c r="IY137" s="657" t="str">
        <f t="shared" ca="1" si="418"/>
        <v/>
      </c>
      <c r="IZ137" s="540" t="str">
        <f t="shared" ca="1" si="544"/>
        <v/>
      </c>
      <c r="JA137" s="657" t="str">
        <f t="shared" ca="1" si="419"/>
        <v/>
      </c>
      <c r="JB137" s="540" t="str">
        <f t="shared" ca="1" si="545"/>
        <v/>
      </c>
      <c r="JC137" s="657" t="str">
        <f t="shared" ca="1" si="420"/>
        <v/>
      </c>
      <c r="JD137" s="540" t="str">
        <f t="shared" ca="1" si="546"/>
        <v/>
      </c>
      <c r="JE137" s="657" t="str">
        <f t="shared" ca="1" si="421"/>
        <v/>
      </c>
      <c r="JF137" s="540" t="str">
        <f t="shared" ca="1" si="547"/>
        <v/>
      </c>
      <c r="JG137" s="95"/>
      <c r="JH137" s="657" t="str">
        <f t="shared" ca="1" si="422"/>
        <v/>
      </c>
      <c r="JI137" s="540" t="str">
        <f t="shared" ca="1" si="548"/>
        <v/>
      </c>
      <c r="JJ137" s="657" t="str">
        <f t="shared" ca="1" si="422"/>
        <v/>
      </c>
      <c r="JK137" s="540" t="str">
        <f t="shared" ca="1" si="550"/>
        <v/>
      </c>
      <c r="JL137" s="95"/>
      <c r="JM137" s="502" t="str">
        <f t="shared" ca="1" si="551"/>
        <v/>
      </c>
      <c r="JN137" s="579" t="str">
        <f t="shared" ca="1" si="552"/>
        <v/>
      </c>
      <c r="JO137" s="502" t="str">
        <f t="shared" ca="1" si="553"/>
        <v/>
      </c>
      <c r="JP137" s="579" t="str">
        <f t="shared" ca="1" si="554"/>
        <v/>
      </c>
      <c r="JQ137" s="502" t="str">
        <f t="shared" ca="1" si="555"/>
        <v/>
      </c>
      <c r="JR137" s="579" t="str">
        <f t="shared" ca="1" si="556"/>
        <v/>
      </c>
      <c r="JS137" s="502" t="str">
        <f t="shared" ca="1" si="557"/>
        <v/>
      </c>
      <c r="JT137" s="579" t="str">
        <f t="shared" ca="1" si="558"/>
        <v/>
      </c>
      <c r="JU137" s="502" t="str">
        <f t="shared" ca="1" si="559"/>
        <v/>
      </c>
      <c r="JV137" s="579" t="str">
        <f t="shared" ca="1" si="560"/>
        <v/>
      </c>
      <c r="JW137" s="502" t="str">
        <f t="shared" ca="1" si="561"/>
        <v/>
      </c>
      <c r="JX137" s="579" t="str">
        <f t="shared" ca="1" si="562"/>
        <v/>
      </c>
      <c r="JY137" s="502" t="str">
        <f t="shared" ca="1" si="563"/>
        <v/>
      </c>
      <c r="JZ137" s="579" t="str">
        <f t="shared" ca="1" si="564"/>
        <v/>
      </c>
      <c r="KA137" s="502" t="str">
        <f t="shared" ca="1" si="565"/>
        <v/>
      </c>
      <c r="KB137" s="579" t="str">
        <f t="shared" ca="1" si="566"/>
        <v/>
      </c>
      <c r="KC137" s="502" t="str">
        <f t="shared" ca="1" si="567"/>
        <v/>
      </c>
      <c r="KD137" s="579" t="str">
        <f t="shared" ca="1" si="568"/>
        <v/>
      </c>
      <c r="KE137" s="502" t="str">
        <f t="shared" ca="1" si="569"/>
        <v/>
      </c>
      <c r="KF137" s="579" t="str">
        <f t="shared" ca="1" si="570"/>
        <v/>
      </c>
      <c r="KG137" s="502" t="str">
        <f t="shared" ca="1" si="571"/>
        <v/>
      </c>
      <c r="KH137" s="579" t="str">
        <f t="shared" ca="1" si="572"/>
        <v/>
      </c>
      <c r="KI137" s="95"/>
      <c r="KJ137" s="502" t="str">
        <f t="shared" ca="1" si="573"/>
        <v/>
      </c>
      <c r="KK137" s="579" t="str">
        <f t="shared" ca="1" si="574"/>
        <v/>
      </c>
      <c r="KL137" s="502" t="str">
        <f t="shared" ca="1" si="575"/>
        <v/>
      </c>
      <c r="KM137" s="579" t="str">
        <f t="shared" ca="1" si="576"/>
        <v/>
      </c>
      <c r="KN137" s="502" t="str">
        <f t="shared" ca="1" si="577"/>
        <v/>
      </c>
      <c r="KO137" s="579" t="str">
        <f t="shared" ca="1" si="578"/>
        <v/>
      </c>
      <c r="KP137" s="95"/>
      <c r="KQ137" s="502" t="str">
        <f t="shared" ca="1" si="579"/>
        <v/>
      </c>
      <c r="KR137" s="579" t="str">
        <f t="shared" ca="1" si="580"/>
        <v/>
      </c>
      <c r="KS137" s="502" t="str">
        <f t="shared" ca="1" si="581"/>
        <v/>
      </c>
      <c r="KT137" s="579" t="str">
        <f t="shared" ca="1" si="582"/>
        <v/>
      </c>
      <c r="KU137" s="502" t="str">
        <f t="shared" ca="1" si="583"/>
        <v/>
      </c>
      <c r="KV137" s="579" t="str">
        <f t="shared" ca="1" si="584"/>
        <v/>
      </c>
      <c r="KW137" s="502" t="str">
        <f t="shared" ca="1" si="585"/>
        <v/>
      </c>
      <c r="KX137" s="579" t="str">
        <f t="shared" ca="1" si="586"/>
        <v/>
      </c>
      <c r="KY137" s="502" t="str">
        <f t="shared" ca="1" si="587"/>
        <v/>
      </c>
      <c r="KZ137" s="579" t="str">
        <f t="shared" ca="1" si="588"/>
        <v/>
      </c>
      <c r="LA137" s="502" t="str">
        <f t="shared" ca="1" si="589"/>
        <v/>
      </c>
      <c r="LB137" s="579" t="str">
        <f t="shared" ca="1" si="590"/>
        <v/>
      </c>
      <c r="LC137" s="502" t="str">
        <f t="shared" ca="1" si="591"/>
        <v/>
      </c>
      <c r="LD137" s="579" t="str">
        <f t="shared" ca="1" si="592"/>
        <v/>
      </c>
      <c r="LE137" s="502" t="str">
        <f t="shared" ca="1" si="593"/>
        <v/>
      </c>
      <c r="LF137" s="579" t="str">
        <f t="shared" ca="1" si="594"/>
        <v/>
      </c>
      <c r="LG137" s="502" t="str">
        <f t="shared" ca="1" si="595"/>
        <v/>
      </c>
      <c r="LH137" s="579" t="str">
        <f t="shared" ca="1" si="596"/>
        <v/>
      </c>
      <c r="LI137" s="502" t="str">
        <f t="shared" ca="1" si="597"/>
        <v/>
      </c>
      <c r="LJ137" s="579" t="str">
        <f t="shared" ca="1" si="598"/>
        <v/>
      </c>
      <c r="LK137" s="502" t="str">
        <f t="shared" ca="1" si="599"/>
        <v/>
      </c>
      <c r="LL137" s="579" t="str">
        <f t="shared" ca="1" si="600"/>
        <v/>
      </c>
      <c r="LM137" s="502" t="str">
        <f t="shared" ca="1" si="601"/>
        <v/>
      </c>
      <c r="LN137" s="579" t="str">
        <f t="shared" ca="1" si="602"/>
        <v/>
      </c>
      <c r="LO137" s="502" t="str">
        <f t="shared" ca="1" si="603"/>
        <v/>
      </c>
      <c r="LP137" s="579" t="str">
        <f t="shared" ca="1" si="604"/>
        <v/>
      </c>
      <c r="LQ137" s="502" t="str">
        <f t="shared" ca="1" si="605"/>
        <v/>
      </c>
      <c r="LR137" s="579" t="str">
        <f t="shared" ca="1" si="606"/>
        <v/>
      </c>
      <c r="LS137" s="502" t="str">
        <f t="shared" ca="1" si="607"/>
        <v/>
      </c>
      <c r="LT137" s="579" t="str">
        <f t="shared" ca="1" si="608"/>
        <v/>
      </c>
      <c r="LU137" s="502" t="str">
        <f t="shared" ca="1" si="609"/>
        <v/>
      </c>
      <c r="LV137" s="579" t="str">
        <f t="shared" ca="1" si="610"/>
        <v/>
      </c>
    </row>
    <row r="138" spans="1:334" x14ac:dyDescent="0.2">
      <c r="A138" s="90" t="str">
        <f t="shared" si="423"/>
        <v/>
      </c>
      <c r="B138" s="91" t="str">
        <f t="shared" si="424"/>
        <v/>
      </c>
      <c r="C138" s="91" t="str">
        <f t="shared" si="549"/>
        <v/>
      </c>
      <c r="D138" s="92"/>
      <c r="E138" s="43" t="str">
        <f t="shared" ca="1" si="308"/>
        <v/>
      </c>
      <c r="F138" s="579" t="str">
        <f t="shared" ca="1" si="425"/>
        <v/>
      </c>
      <c r="G138" s="43" t="str">
        <f t="shared" ca="1" si="309"/>
        <v/>
      </c>
      <c r="H138" s="579" t="str">
        <f t="shared" ca="1" si="426"/>
        <v/>
      </c>
      <c r="I138" s="43" t="str">
        <f t="shared" ca="1" si="310"/>
        <v/>
      </c>
      <c r="J138" s="579" t="str">
        <f t="shared" ca="1" si="427"/>
        <v/>
      </c>
      <c r="K138" s="43" t="str">
        <f t="shared" ca="1" si="311"/>
        <v/>
      </c>
      <c r="L138" s="579" t="str">
        <f t="shared" ca="1" si="428"/>
        <v/>
      </c>
      <c r="M138" s="43" t="str">
        <f t="shared" ca="1" si="312"/>
        <v/>
      </c>
      <c r="N138" s="96" t="str">
        <f t="shared" ca="1" si="429"/>
        <v/>
      </c>
      <c r="O138" s="95"/>
      <c r="P138" s="80" t="str">
        <f t="shared" ca="1" si="313"/>
        <v/>
      </c>
      <c r="Q138" s="579" t="str">
        <f t="shared" ca="1" si="430"/>
        <v/>
      </c>
      <c r="R138" s="43" t="str">
        <f t="shared" ca="1" si="314"/>
        <v/>
      </c>
      <c r="S138" s="579" t="str">
        <f t="shared" ca="1" si="431"/>
        <v/>
      </c>
      <c r="T138" s="43" t="str">
        <f t="shared" ca="1" si="315"/>
        <v/>
      </c>
      <c r="U138" s="579" t="str">
        <f t="shared" ca="1" si="432"/>
        <v/>
      </c>
      <c r="V138" s="98" t="str">
        <f t="shared" ca="1" si="316"/>
        <v/>
      </c>
      <c r="W138" s="579" t="str">
        <f t="shared" ca="1" si="433"/>
        <v/>
      </c>
      <c r="X138" s="43" t="str">
        <f t="shared" ca="1" si="317"/>
        <v/>
      </c>
      <c r="Y138" s="579" t="str">
        <f t="shared" ca="1" si="434"/>
        <v/>
      </c>
      <c r="Z138" s="43" t="str">
        <f t="shared" ca="1" si="318"/>
        <v/>
      </c>
      <c r="AA138" s="579" t="str">
        <f t="shared" ca="1" si="435"/>
        <v/>
      </c>
      <c r="AB138" s="43" t="str">
        <f t="shared" ca="1" si="319"/>
        <v/>
      </c>
      <c r="AC138" s="579" t="str">
        <f t="shared" ca="1" si="436"/>
        <v/>
      </c>
      <c r="AD138" s="43" t="str">
        <f t="shared" ca="1" si="320"/>
        <v/>
      </c>
      <c r="AE138" s="579" t="str">
        <f t="shared" ca="1" si="437"/>
        <v/>
      </c>
      <c r="AF138" s="43" t="str">
        <f t="shared" ca="1" si="321"/>
        <v/>
      </c>
      <c r="AG138" s="579" t="str">
        <f t="shared" ca="1" si="438"/>
        <v/>
      </c>
      <c r="AH138" s="43" t="str">
        <f t="shared" ca="1" si="322"/>
        <v/>
      </c>
      <c r="AI138" s="579" t="str">
        <f t="shared" ca="1" si="439"/>
        <v/>
      </c>
      <c r="AJ138" s="43" t="str">
        <f t="shared" ca="1" si="323"/>
        <v/>
      </c>
      <c r="AK138" s="579" t="str">
        <f t="shared" ca="1" si="440"/>
        <v/>
      </c>
      <c r="AL138" s="43" t="str">
        <f t="shared" ca="1" si="324"/>
        <v/>
      </c>
      <c r="AM138" s="579" t="str">
        <f t="shared" ca="1" si="441"/>
        <v/>
      </c>
      <c r="AN138" s="43" t="str">
        <f t="shared" ca="1" si="325"/>
        <v/>
      </c>
      <c r="AO138" s="579" t="str">
        <f t="shared" ca="1" si="442"/>
        <v/>
      </c>
      <c r="AP138" s="43" t="str">
        <f t="shared" ca="1" si="326"/>
        <v/>
      </c>
      <c r="AQ138" s="579" t="str">
        <f t="shared" ca="1" si="443"/>
        <v/>
      </c>
      <c r="AR138" s="43" t="str">
        <f t="shared" ca="1" si="327"/>
        <v/>
      </c>
      <c r="AS138" s="579" t="str">
        <f t="shared" ca="1" si="444"/>
        <v/>
      </c>
      <c r="AT138" s="43" t="str">
        <f t="shared" ca="1" si="328"/>
        <v/>
      </c>
      <c r="AU138" s="579" t="str">
        <f t="shared" ca="1" si="445"/>
        <v/>
      </c>
      <c r="AV138" s="95"/>
      <c r="AW138" s="47" t="str">
        <f t="shared" ca="1" si="329"/>
        <v/>
      </c>
      <c r="AX138" s="579" t="str">
        <f t="shared" ca="1" si="446"/>
        <v/>
      </c>
      <c r="AY138" s="50" t="str">
        <f t="shared" ca="1" si="330"/>
        <v/>
      </c>
      <c r="AZ138" s="579" t="str">
        <f t="shared" ca="1" si="447"/>
        <v/>
      </c>
      <c r="BA138" s="50" t="str">
        <f t="shared" ca="1" si="331"/>
        <v/>
      </c>
      <c r="BB138" s="579" t="str">
        <f t="shared" ca="1" si="448"/>
        <v/>
      </c>
      <c r="BC138" s="50" t="str">
        <f t="shared" ca="1" si="332"/>
        <v/>
      </c>
      <c r="BD138" s="579" t="str">
        <f t="shared" ca="1" si="449"/>
        <v/>
      </c>
      <c r="BE138" s="50" t="str">
        <f t="shared" ca="1" si="333"/>
        <v/>
      </c>
      <c r="BF138" s="579" t="str">
        <f t="shared" ca="1" si="450"/>
        <v/>
      </c>
      <c r="BG138" s="50" t="str">
        <f t="shared" ca="1" si="334"/>
        <v/>
      </c>
      <c r="BH138" s="579" t="str">
        <f t="shared" ca="1" si="451"/>
        <v/>
      </c>
      <c r="BI138" s="50" t="str">
        <f t="shared" ca="1" si="335"/>
        <v/>
      </c>
      <c r="BJ138" s="579" t="str">
        <f t="shared" ca="1" si="452"/>
        <v/>
      </c>
      <c r="BK138" s="95"/>
      <c r="BL138" s="502" t="str">
        <f t="shared" ca="1" si="336"/>
        <v/>
      </c>
      <c r="BM138" s="579" t="str">
        <f t="shared" ca="1" si="453"/>
        <v/>
      </c>
      <c r="BN138" s="502" t="str">
        <f t="shared" ca="1" si="337"/>
        <v/>
      </c>
      <c r="BO138" s="579" t="str">
        <f t="shared" ca="1" si="454"/>
        <v/>
      </c>
      <c r="BP138" s="502" t="str">
        <f t="shared" ca="1" si="338"/>
        <v/>
      </c>
      <c r="BQ138" s="579" t="str">
        <f t="shared" ca="1" si="455"/>
        <v/>
      </c>
      <c r="BR138" s="502" t="str">
        <f t="shared" ca="1" si="339"/>
        <v/>
      </c>
      <c r="BS138" s="579" t="str">
        <f t="shared" ca="1" si="456"/>
        <v/>
      </c>
      <c r="BT138" s="502" t="str">
        <f t="shared" ca="1" si="340"/>
        <v/>
      </c>
      <c r="BU138" s="579" t="str">
        <f t="shared" ca="1" si="457"/>
        <v/>
      </c>
      <c r="BV138" s="502" t="str">
        <f t="shared" ca="1" si="341"/>
        <v/>
      </c>
      <c r="BW138" s="579" t="str">
        <f t="shared" ca="1" si="458"/>
        <v/>
      </c>
      <c r="BX138" s="502" t="str">
        <f t="shared" ca="1" si="342"/>
        <v/>
      </c>
      <c r="BY138" s="579" t="str">
        <f t="shared" ca="1" si="459"/>
        <v/>
      </c>
      <c r="BZ138" s="502" t="str">
        <f t="shared" ca="1" si="343"/>
        <v/>
      </c>
      <c r="CA138" s="579" t="str">
        <f t="shared" ca="1" si="460"/>
        <v/>
      </c>
      <c r="CB138" s="502" t="str">
        <f t="shared" ca="1" si="344"/>
        <v/>
      </c>
      <c r="CC138" s="579" t="str">
        <f t="shared" ca="1" si="461"/>
        <v/>
      </c>
      <c r="CD138" s="502" t="str">
        <f t="shared" ca="1" si="345"/>
        <v/>
      </c>
      <c r="CE138" s="579" t="str">
        <f t="shared" ca="1" si="462"/>
        <v/>
      </c>
      <c r="CF138" s="502" t="str">
        <f t="shared" ca="1" si="346"/>
        <v/>
      </c>
      <c r="CG138" s="579" t="str">
        <f t="shared" ca="1" si="463"/>
        <v/>
      </c>
      <c r="CH138" s="95"/>
      <c r="CI138" s="502" t="str">
        <f t="shared" ca="1" si="347"/>
        <v/>
      </c>
      <c r="CJ138" s="579" t="str">
        <f t="shared" ca="1" si="464"/>
        <v/>
      </c>
      <c r="CK138" s="502" t="str">
        <f t="shared" ca="1" si="348"/>
        <v/>
      </c>
      <c r="CL138" s="579" t="str">
        <f t="shared" ca="1" si="465"/>
        <v/>
      </c>
      <c r="CM138" s="502" t="str">
        <f t="shared" ca="1" si="349"/>
        <v/>
      </c>
      <c r="CN138" s="579" t="str">
        <f t="shared" ca="1" si="466"/>
        <v/>
      </c>
      <c r="CO138" s="502" t="str">
        <f t="shared" ca="1" si="350"/>
        <v/>
      </c>
      <c r="CP138" s="579" t="str">
        <f t="shared" ca="1" si="467"/>
        <v/>
      </c>
      <c r="CQ138" s="502" t="str">
        <f t="shared" ca="1" si="351"/>
        <v/>
      </c>
      <c r="CR138" s="579" t="str">
        <f t="shared" ca="1" si="468"/>
        <v/>
      </c>
      <c r="CS138" s="502" t="str">
        <f t="shared" ca="1" si="352"/>
        <v/>
      </c>
      <c r="CT138" s="579" t="str">
        <f t="shared" ca="1" si="469"/>
        <v/>
      </c>
      <c r="CU138" s="502" t="str">
        <f t="shared" ca="1" si="353"/>
        <v/>
      </c>
      <c r="CV138" s="579" t="str">
        <f t="shared" ca="1" si="470"/>
        <v/>
      </c>
      <c r="CW138" s="502" t="str">
        <f t="shared" ca="1" si="354"/>
        <v/>
      </c>
      <c r="CX138" s="579" t="str">
        <f t="shared" ca="1" si="471"/>
        <v/>
      </c>
      <c r="CY138" s="502" t="str">
        <f t="shared" ca="1" si="355"/>
        <v/>
      </c>
      <c r="CZ138" s="579" t="str">
        <f t="shared" ca="1" si="472"/>
        <v/>
      </c>
      <c r="DA138" s="95"/>
      <c r="DB138" s="502" t="str">
        <f t="shared" ca="1" si="356"/>
        <v/>
      </c>
      <c r="DC138" s="579" t="str">
        <f t="shared" ca="1" si="473"/>
        <v/>
      </c>
      <c r="DD138" s="502" t="str">
        <f t="shared" ca="1" si="357"/>
        <v/>
      </c>
      <c r="DE138" s="579" t="str">
        <f t="shared" ca="1" si="474"/>
        <v/>
      </c>
      <c r="DF138" s="502" t="str">
        <f t="shared" ca="1" si="358"/>
        <v/>
      </c>
      <c r="DG138" s="579" t="str">
        <f t="shared" ca="1" si="475"/>
        <v/>
      </c>
      <c r="DH138" s="502" t="str">
        <f t="shared" ca="1" si="359"/>
        <v/>
      </c>
      <c r="DI138" s="579" t="str">
        <f t="shared" ca="1" si="476"/>
        <v/>
      </c>
      <c r="DJ138" s="502" t="str">
        <f t="shared" ca="1" si="360"/>
        <v/>
      </c>
      <c r="DK138" s="579" t="str">
        <f t="shared" ca="1" si="477"/>
        <v/>
      </c>
      <c r="DL138" s="502" t="str">
        <f t="shared" ca="1" si="361"/>
        <v/>
      </c>
      <c r="DM138" s="579" t="str">
        <f t="shared" ca="1" si="478"/>
        <v/>
      </c>
      <c r="DN138" s="502" t="str">
        <f t="shared" ca="1" si="362"/>
        <v/>
      </c>
      <c r="DO138" s="579" t="str">
        <f t="shared" ca="1" si="479"/>
        <v/>
      </c>
      <c r="DP138" s="502" t="str">
        <f t="shared" ca="1" si="363"/>
        <v/>
      </c>
      <c r="DQ138" s="579" t="str">
        <f t="shared" ca="1" si="480"/>
        <v/>
      </c>
      <c r="DR138" s="502" t="str">
        <f t="shared" ca="1" si="364"/>
        <v/>
      </c>
      <c r="DS138" s="579" t="str">
        <f t="shared" ca="1" si="481"/>
        <v/>
      </c>
      <c r="DT138" s="502" t="str">
        <f t="shared" ca="1" si="365"/>
        <v/>
      </c>
      <c r="DU138" s="579" t="str">
        <f t="shared" ca="1" si="482"/>
        <v/>
      </c>
      <c r="DV138" s="502" t="str">
        <f t="shared" ca="1" si="366"/>
        <v/>
      </c>
      <c r="DW138" s="579" t="str">
        <f t="shared" ca="1" si="483"/>
        <v/>
      </c>
      <c r="DX138" s="95"/>
      <c r="DY138" s="502" t="str">
        <f t="shared" ca="1" si="367"/>
        <v/>
      </c>
      <c r="DZ138" s="579" t="str">
        <f t="shared" ca="1" si="484"/>
        <v/>
      </c>
      <c r="EA138" s="502" t="str">
        <f t="shared" ca="1" si="368"/>
        <v/>
      </c>
      <c r="EB138" s="579" t="str">
        <f t="shared" ca="1" si="485"/>
        <v/>
      </c>
      <c r="EC138" s="502" t="str">
        <f t="shared" ca="1" si="369"/>
        <v/>
      </c>
      <c r="ED138" s="579" t="str">
        <f t="shared" ca="1" si="486"/>
        <v/>
      </c>
      <c r="EE138" s="95"/>
      <c r="EF138" s="502" t="str">
        <f t="shared" ca="1" si="370"/>
        <v/>
      </c>
      <c r="EG138" s="579" t="str">
        <f t="shared" ca="1" si="487"/>
        <v/>
      </c>
      <c r="EH138" s="502" t="str">
        <f t="shared" ca="1" si="371"/>
        <v/>
      </c>
      <c r="EI138" s="579" t="str">
        <f t="shared" ca="1" si="488"/>
        <v/>
      </c>
      <c r="EJ138" s="502" t="str">
        <f t="shared" ca="1" si="372"/>
        <v/>
      </c>
      <c r="EK138" s="579" t="str">
        <f t="shared" ca="1" si="489"/>
        <v/>
      </c>
      <c r="EL138" s="502" t="str">
        <f t="shared" ca="1" si="373"/>
        <v/>
      </c>
      <c r="EM138" s="579" t="str">
        <f t="shared" ca="1" si="490"/>
        <v/>
      </c>
      <c r="EN138" s="502" t="str">
        <f t="shared" ca="1" si="374"/>
        <v/>
      </c>
      <c r="EO138" s="579" t="str">
        <f t="shared" ca="1" si="491"/>
        <v/>
      </c>
      <c r="EP138" s="502" t="str">
        <f t="shared" ca="1" si="375"/>
        <v/>
      </c>
      <c r="EQ138" s="579" t="str">
        <f t="shared" ca="1" si="492"/>
        <v/>
      </c>
      <c r="ER138" s="502" t="str">
        <f t="shared" ca="1" si="376"/>
        <v/>
      </c>
      <c r="ES138" s="579" t="str">
        <f t="shared" ca="1" si="493"/>
        <v/>
      </c>
      <c r="ET138" s="502" t="str">
        <f t="shared" ca="1" si="377"/>
        <v/>
      </c>
      <c r="EU138" s="579" t="str">
        <f t="shared" ca="1" si="494"/>
        <v/>
      </c>
      <c r="EV138" s="502" t="str">
        <f t="shared" ca="1" si="378"/>
        <v/>
      </c>
      <c r="EW138" s="579" t="str">
        <f t="shared" ca="1" si="495"/>
        <v/>
      </c>
      <c r="EX138" s="502" t="str">
        <f t="shared" ca="1" si="379"/>
        <v/>
      </c>
      <c r="EY138" s="579" t="str">
        <f t="shared" ca="1" si="496"/>
        <v/>
      </c>
      <c r="EZ138" s="502" t="str">
        <f t="shared" ca="1" si="380"/>
        <v/>
      </c>
      <c r="FA138" s="579" t="str">
        <f t="shared" ca="1" si="497"/>
        <v/>
      </c>
      <c r="FB138" s="502" t="str">
        <f t="shared" ca="1" si="381"/>
        <v/>
      </c>
      <c r="FC138" s="579" t="str">
        <f t="shared" ca="1" si="498"/>
        <v/>
      </c>
      <c r="FD138" s="502" t="str">
        <f t="shared" ca="1" si="382"/>
        <v/>
      </c>
      <c r="FE138" s="579" t="str">
        <f t="shared" ca="1" si="499"/>
        <v/>
      </c>
      <c r="FF138" s="502" t="str">
        <f t="shared" ca="1" si="383"/>
        <v/>
      </c>
      <c r="FG138" s="579" t="str">
        <f t="shared" ca="1" si="500"/>
        <v/>
      </c>
      <c r="FH138" s="502" t="str">
        <f t="shared" ca="1" si="384"/>
        <v/>
      </c>
      <c r="FI138" s="579" t="str">
        <f t="shared" ca="1" si="501"/>
        <v/>
      </c>
      <c r="FJ138" s="502" t="str">
        <f t="shared" ca="1" si="385"/>
        <v/>
      </c>
      <c r="FK138" s="579" t="str">
        <f t="shared" ca="1" si="502"/>
        <v/>
      </c>
      <c r="FL138" s="95"/>
      <c r="FM138" s="47" t="str">
        <f t="shared" ca="1" si="611"/>
        <v/>
      </c>
      <c r="FN138" s="579" t="str">
        <f t="shared" ca="1" si="503"/>
        <v/>
      </c>
      <c r="FO138" s="502" t="str">
        <f t="shared" ca="1" si="611"/>
        <v/>
      </c>
      <c r="FP138" s="579" t="str">
        <f t="shared" ca="1" si="504"/>
        <v/>
      </c>
      <c r="FQ138" s="502" t="str">
        <f t="shared" ca="1" si="611"/>
        <v/>
      </c>
      <c r="FR138" s="579" t="str">
        <f t="shared" ca="1" si="505"/>
        <v/>
      </c>
      <c r="FS138" s="502" t="str">
        <f t="shared" ca="1" si="611"/>
        <v/>
      </c>
      <c r="FT138" s="579" t="str">
        <f t="shared" ca="1" si="506"/>
        <v/>
      </c>
      <c r="FU138" s="95"/>
      <c r="FV138" s="502" t="str">
        <f t="shared" ca="1" si="386"/>
        <v/>
      </c>
      <c r="FW138" s="579" t="str">
        <f t="shared" ca="1" si="507"/>
        <v/>
      </c>
      <c r="FX138" s="502" t="str">
        <f t="shared" ca="1" si="387"/>
        <v/>
      </c>
      <c r="FY138" s="579" t="str">
        <f t="shared" ca="1" si="508"/>
        <v/>
      </c>
      <c r="FZ138" s="502" t="str">
        <f t="shared" ca="1" si="388"/>
        <v/>
      </c>
      <c r="GA138" s="579" t="str">
        <f t="shared" ca="1" si="509"/>
        <v/>
      </c>
      <c r="GB138" s="505" t="str">
        <f t="shared" ca="1" si="389"/>
        <v/>
      </c>
      <c r="GC138" s="579" t="str">
        <f t="shared" ca="1" si="510"/>
        <v/>
      </c>
      <c r="GD138" s="505" t="str">
        <f t="shared" ca="1" si="390"/>
        <v/>
      </c>
      <c r="GE138" s="579" t="str">
        <f t="shared" ca="1" si="511"/>
        <v/>
      </c>
      <c r="GF138" s="505" t="str">
        <f t="shared" ca="1" si="391"/>
        <v/>
      </c>
      <c r="GG138" s="579" t="str">
        <f t="shared" ca="1" si="512"/>
        <v/>
      </c>
      <c r="GH138" s="95"/>
      <c r="GI138" s="505" t="str">
        <f t="shared" ca="1" si="392"/>
        <v/>
      </c>
      <c r="GJ138" s="579" t="str">
        <f t="shared" ca="1" si="513"/>
        <v/>
      </c>
      <c r="GK138" s="505" t="str">
        <f t="shared" ca="1" si="393"/>
        <v/>
      </c>
      <c r="GL138" s="579" t="str">
        <f t="shared" ca="1" si="514"/>
        <v/>
      </c>
      <c r="GM138" s="501" t="str">
        <f t="shared" ca="1" si="394"/>
        <v/>
      </c>
      <c r="GN138" s="579" t="str">
        <f t="shared" ca="1" si="515"/>
        <v/>
      </c>
      <c r="GO138" s="501" t="str">
        <f t="shared" ca="1" si="395"/>
        <v/>
      </c>
      <c r="GP138" s="579" t="str">
        <f t="shared" ca="1" si="516"/>
        <v/>
      </c>
      <c r="GQ138" s="95"/>
      <c r="GR138" s="50" t="str">
        <f t="shared" ca="1" si="396"/>
        <v/>
      </c>
      <c r="GS138" s="579" t="str">
        <f t="shared" ca="1" si="517"/>
        <v/>
      </c>
      <c r="GT138" s="501" t="str">
        <f t="shared" ca="1" si="397"/>
        <v/>
      </c>
      <c r="GU138" s="579" t="str">
        <f t="shared" ca="1" si="518"/>
        <v/>
      </c>
      <c r="GV138" s="95"/>
      <c r="GW138" s="501" t="str">
        <f t="shared" ca="1" si="398"/>
        <v/>
      </c>
      <c r="GX138" s="579" t="str">
        <f t="shared" ca="1" si="519"/>
        <v/>
      </c>
      <c r="GY138" s="501" t="str">
        <f t="shared" ca="1" si="399"/>
        <v/>
      </c>
      <c r="GZ138" s="579" t="str">
        <f t="shared" ca="1" si="520"/>
        <v/>
      </c>
      <c r="HA138" s="501" t="str">
        <f t="shared" ca="1" si="400"/>
        <v/>
      </c>
      <c r="HB138" s="579" t="str">
        <f t="shared" ca="1" si="521"/>
        <v/>
      </c>
      <c r="HC138" s="95"/>
      <c r="HD138" s="502" t="str">
        <f t="shared" ca="1" si="307"/>
        <v/>
      </c>
      <c r="HE138" s="579" t="str">
        <f t="shared" ca="1" si="522"/>
        <v/>
      </c>
      <c r="HF138" s="502" t="str">
        <f t="shared" ca="1" si="307"/>
        <v/>
      </c>
      <c r="HG138" s="579" t="str">
        <f t="shared" ca="1" si="523"/>
        <v/>
      </c>
      <c r="HH138" s="95"/>
      <c r="HI138" s="50" t="str">
        <f t="shared" ca="1" si="401"/>
        <v/>
      </c>
      <c r="HJ138" s="540" t="str">
        <f t="shared" ca="1" si="524"/>
        <v/>
      </c>
      <c r="HK138" s="50" t="str">
        <f t="shared" ca="1" si="401"/>
        <v/>
      </c>
      <c r="HL138" s="540" t="str">
        <f t="shared" ca="1" si="525"/>
        <v/>
      </c>
      <c r="HM138" s="95"/>
      <c r="HN138" s="657" t="str">
        <f t="shared" ca="1" si="402"/>
        <v/>
      </c>
      <c r="HO138" s="540" t="str">
        <f t="shared" ca="1" si="526"/>
        <v/>
      </c>
      <c r="HP138" s="657" t="str">
        <f t="shared" ca="1" si="403"/>
        <v/>
      </c>
      <c r="HQ138" s="540" t="str">
        <f t="shared" ca="1" si="527"/>
        <v/>
      </c>
      <c r="HR138" s="657" t="str">
        <f t="shared" ca="1" si="404"/>
        <v/>
      </c>
      <c r="HS138" s="540" t="str">
        <f t="shared" ca="1" si="528"/>
        <v/>
      </c>
      <c r="HT138" s="657" t="str">
        <f t="shared" ca="1" si="405"/>
        <v/>
      </c>
      <c r="HU138" s="658" t="str">
        <f t="shared" ca="1" si="529"/>
        <v/>
      </c>
      <c r="HV138" s="657" t="str">
        <f t="shared" ca="1" si="405"/>
        <v/>
      </c>
      <c r="HW138" s="658" t="str">
        <f t="shared" ca="1" si="530"/>
        <v/>
      </c>
      <c r="HX138" s="657" t="str">
        <f t="shared" ca="1" si="406"/>
        <v/>
      </c>
      <c r="HY138" s="540" t="str">
        <f t="shared" ca="1" si="531"/>
        <v/>
      </c>
      <c r="HZ138" s="657" t="str">
        <f t="shared" ca="1" si="407"/>
        <v/>
      </c>
      <c r="IA138" s="540" t="str">
        <f t="shared" ca="1" si="532"/>
        <v/>
      </c>
      <c r="IB138" s="657" t="str">
        <f t="shared" ca="1" si="408"/>
        <v/>
      </c>
      <c r="IC138" s="540" t="str">
        <f t="shared" ca="1" si="533"/>
        <v/>
      </c>
      <c r="ID138" s="657" t="str">
        <f t="shared" ca="1" si="409"/>
        <v/>
      </c>
      <c r="IE138" s="540" t="str">
        <f t="shared" ca="1" si="534"/>
        <v/>
      </c>
      <c r="IF138" s="657" t="str">
        <f t="shared" ca="1" si="410"/>
        <v/>
      </c>
      <c r="IG138" s="540" t="str">
        <f t="shared" ca="1" si="535"/>
        <v/>
      </c>
      <c r="IH138" s="657" t="str">
        <f t="shared" ca="1" si="411"/>
        <v/>
      </c>
      <c r="II138" s="540" t="str">
        <f t="shared" ca="1" si="536"/>
        <v/>
      </c>
      <c r="IJ138" s="659"/>
      <c r="IK138" s="657" t="str">
        <f t="shared" ca="1" si="412"/>
        <v/>
      </c>
      <c r="IL138" s="540" t="str">
        <f t="shared" ca="1" si="537"/>
        <v/>
      </c>
      <c r="IM138" s="657" t="str">
        <f t="shared" ca="1" si="413"/>
        <v/>
      </c>
      <c r="IN138" s="540" t="str">
        <f t="shared" ca="1" si="538"/>
        <v/>
      </c>
      <c r="IO138" s="657" t="str">
        <f t="shared" ca="1" si="414"/>
        <v/>
      </c>
      <c r="IP138" s="540" t="str">
        <f t="shared" ca="1" si="539"/>
        <v/>
      </c>
      <c r="IQ138" s="657" t="str">
        <f t="shared" ca="1" si="415"/>
        <v/>
      </c>
      <c r="IR138" s="540" t="str">
        <f t="shared" ca="1" si="540"/>
        <v/>
      </c>
      <c r="IS138" s="657" t="str">
        <f t="shared" ca="1" si="415"/>
        <v/>
      </c>
      <c r="IT138" s="540" t="str">
        <f t="shared" ca="1" si="541"/>
        <v/>
      </c>
      <c r="IU138" s="657" t="str">
        <f t="shared" ca="1" si="416"/>
        <v/>
      </c>
      <c r="IV138" s="540" t="str">
        <f t="shared" ca="1" si="542"/>
        <v/>
      </c>
      <c r="IW138" s="657" t="str">
        <f t="shared" ca="1" si="417"/>
        <v/>
      </c>
      <c r="IX138" s="540" t="str">
        <f t="shared" ca="1" si="543"/>
        <v/>
      </c>
      <c r="IY138" s="657" t="str">
        <f t="shared" ca="1" si="418"/>
        <v/>
      </c>
      <c r="IZ138" s="540" t="str">
        <f t="shared" ca="1" si="544"/>
        <v/>
      </c>
      <c r="JA138" s="657" t="str">
        <f t="shared" ca="1" si="419"/>
        <v/>
      </c>
      <c r="JB138" s="540" t="str">
        <f t="shared" ca="1" si="545"/>
        <v/>
      </c>
      <c r="JC138" s="657" t="str">
        <f t="shared" ca="1" si="420"/>
        <v/>
      </c>
      <c r="JD138" s="540" t="str">
        <f t="shared" ca="1" si="546"/>
        <v/>
      </c>
      <c r="JE138" s="657" t="str">
        <f t="shared" ca="1" si="421"/>
        <v/>
      </c>
      <c r="JF138" s="540" t="str">
        <f t="shared" ca="1" si="547"/>
        <v/>
      </c>
      <c r="JG138" s="95"/>
      <c r="JH138" s="657" t="str">
        <f t="shared" ca="1" si="422"/>
        <v/>
      </c>
      <c r="JI138" s="540" t="str">
        <f t="shared" ca="1" si="548"/>
        <v/>
      </c>
      <c r="JJ138" s="657" t="str">
        <f t="shared" ca="1" si="422"/>
        <v/>
      </c>
      <c r="JK138" s="540" t="str">
        <f t="shared" ca="1" si="550"/>
        <v/>
      </c>
      <c r="JL138" s="95"/>
      <c r="JM138" s="502" t="str">
        <f t="shared" ca="1" si="551"/>
        <v/>
      </c>
      <c r="JN138" s="579" t="str">
        <f t="shared" ca="1" si="552"/>
        <v/>
      </c>
      <c r="JO138" s="502" t="str">
        <f t="shared" ca="1" si="553"/>
        <v/>
      </c>
      <c r="JP138" s="579" t="str">
        <f t="shared" ca="1" si="554"/>
        <v/>
      </c>
      <c r="JQ138" s="502" t="str">
        <f t="shared" ca="1" si="555"/>
        <v/>
      </c>
      <c r="JR138" s="579" t="str">
        <f t="shared" ca="1" si="556"/>
        <v/>
      </c>
      <c r="JS138" s="502" t="str">
        <f t="shared" ca="1" si="557"/>
        <v/>
      </c>
      <c r="JT138" s="579" t="str">
        <f t="shared" ca="1" si="558"/>
        <v/>
      </c>
      <c r="JU138" s="502" t="str">
        <f t="shared" ca="1" si="559"/>
        <v/>
      </c>
      <c r="JV138" s="579" t="str">
        <f t="shared" ca="1" si="560"/>
        <v/>
      </c>
      <c r="JW138" s="502" t="str">
        <f t="shared" ca="1" si="561"/>
        <v/>
      </c>
      <c r="JX138" s="579" t="str">
        <f t="shared" ca="1" si="562"/>
        <v/>
      </c>
      <c r="JY138" s="502" t="str">
        <f t="shared" ca="1" si="563"/>
        <v/>
      </c>
      <c r="JZ138" s="579" t="str">
        <f t="shared" ca="1" si="564"/>
        <v/>
      </c>
      <c r="KA138" s="502" t="str">
        <f t="shared" ca="1" si="565"/>
        <v/>
      </c>
      <c r="KB138" s="579" t="str">
        <f t="shared" ca="1" si="566"/>
        <v/>
      </c>
      <c r="KC138" s="502" t="str">
        <f t="shared" ca="1" si="567"/>
        <v/>
      </c>
      <c r="KD138" s="579" t="str">
        <f t="shared" ca="1" si="568"/>
        <v/>
      </c>
      <c r="KE138" s="502" t="str">
        <f t="shared" ca="1" si="569"/>
        <v/>
      </c>
      <c r="KF138" s="579" t="str">
        <f t="shared" ca="1" si="570"/>
        <v/>
      </c>
      <c r="KG138" s="502" t="str">
        <f t="shared" ca="1" si="571"/>
        <v/>
      </c>
      <c r="KH138" s="579" t="str">
        <f t="shared" ca="1" si="572"/>
        <v/>
      </c>
      <c r="KI138" s="95"/>
      <c r="KJ138" s="502" t="str">
        <f t="shared" ca="1" si="573"/>
        <v/>
      </c>
      <c r="KK138" s="579" t="str">
        <f t="shared" ca="1" si="574"/>
        <v/>
      </c>
      <c r="KL138" s="502" t="str">
        <f t="shared" ca="1" si="575"/>
        <v/>
      </c>
      <c r="KM138" s="579" t="str">
        <f t="shared" ca="1" si="576"/>
        <v/>
      </c>
      <c r="KN138" s="502" t="str">
        <f t="shared" ca="1" si="577"/>
        <v/>
      </c>
      <c r="KO138" s="579" t="str">
        <f t="shared" ca="1" si="578"/>
        <v/>
      </c>
      <c r="KP138" s="95"/>
      <c r="KQ138" s="502" t="str">
        <f t="shared" ca="1" si="579"/>
        <v/>
      </c>
      <c r="KR138" s="579" t="str">
        <f t="shared" ca="1" si="580"/>
        <v/>
      </c>
      <c r="KS138" s="502" t="str">
        <f t="shared" ca="1" si="581"/>
        <v/>
      </c>
      <c r="KT138" s="579" t="str">
        <f t="shared" ca="1" si="582"/>
        <v/>
      </c>
      <c r="KU138" s="502" t="str">
        <f t="shared" ca="1" si="583"/>
        <v/>
      </c>
      <c r="KV138" s="579" t="str">
        <f t="shared" ca="1" si="584"/>
        <v/>
      </c>
      <c r="KW138" s="502" t="str">
        <f t="shared" ca="1" si="585"/>
        <v/>
      </c>
      <c r="KX138" s="579" t="str">
        <f t="shared" ca="1" si="586"/>
        <v/>
      </c>
      <c r="KY138" s="502" t="str">
        <f t="shared" ca="1" si="587"/>
        <v/>
      </c>
      <c r="KZ138" s="579" t="str">
        <f t="shared" ca="1" si="588"/>
        <v/>
      </c>
      <c r="LA138" s="502" t="str">
        <f t="shared" ca="1" si="589"/>
        <v/>
      </c>
      <c r="LB138" s="579" t="str">
        <f t="shared" ca="1" si="590"/>
        <v/>
      </c>
      <c r="LC138" s="502" t="str">
        <f t="shared" ca="1" si="591"/>
        <v/>
      </c>
      <c r="LD138" s="579" t="str">
        <f t="shared" ca="1" si="592"/>
        <v/>
      </c>
      <c r="LE138" s="502" t="str">
        <f t="shared" ca="1" si="593"/>
        <v/>
      </c>
      <c r="LF138" s="579" t="str">
        <f t="shared" ca="1" si="594"/>
        <v/>
      </c>
      <c r="LG138" s="502" t="str">
        <f t="shared" ca="1" si="595"/>
        <v/>
      </c>
      <c r="LH138" s="579" t="str">
        <f t="shared" ca="1" si="596"/>
        <v/>
      </c>
      <c r="LI138" s="502" t="str">
        <f t="shared" ca="1" si="597"/>
        <v/>
      </c>
      <c r="LJ138" s="579" t="str">
        <f t="shared" ca="1" si="598"/>
        <v/>
      </c>
      <c r="LK138" s="502" t="str">
        <f t="shared" ca="1" si="599"/>
        <v/>
      </c>
      <c r="LL138" s="579" t="str">
        <f t="shared" ca="1" si="600"/>
        <v/>
      </c>
      <c r="LM138" s="502" t="str">
        <f t="shared" ca="1" si="601"/>
        <v/>
      </c>
      <c r="LN138" s="579" t="str">
        <f t="shared" ca="1" si="602"/>
        <v/>
      </c>
      <c r="LO138" s="502" t="str">
        <f t="shared" ca="1" si="603"/>
        <v/>
      </c>
      <c r="LP138" s="579" t="str">
        <f t="shared" ca="1" si="604"/>
        <v/>
      </c>
      <c r="LQ138" s="502" t="str">
        <f t="shared" ca="1" si="605"/>
        <v/>
      </c>
      <c r="LR138" s="579" t="str">
        <f t="shared" ca="1" si="606"/>
        <v/>
      </c>
      <c r="LS138" s="502" t="str">
        <f t="shared" ca="1" si="607"/>
        <v/>
      </c>
      <c r="LT138" s="579" t="str">
        <f t="shared" ca="1" si="608"/>
        <v/>
      </c>
      <c r="LU138" s="502" t="str">
        <f t="shared" ca="1" si="609"/>
        <v/>
      </c>
      <c r="LV138" s="579" t="str">
        <f t="shared" ca="1" si="610"/>
        <v/>
      </c>
    </row>
    <row r="139" spans="1:334" x14ac:dyDescent="0.2">
      <c r="A139" s="90" t="str">
        <f t="shared" si="423"/>
        <v/>
      </c>
      <c r="B139" s="91" t="str">
        <f t="shared" si="424"/>
        <v/>
      </c>
      <c r="C139" s="91" t="str">
        <f t="shared" si="549"/>
        <v/>
      </c>
      <c r="D139" s="92"/>
      <c r="E139" s="43" t="str">
        <f t="shared" ca="1" si="308"/>
        <v/>
      </c>
      <c r="F139" s="579" t="str">
        <f t="shared" ca="1" si="425"/>
        <v/>
      </c>
      <c r="G139" s="43" t="str">
        <f t="shared" ca="1" si="309"/>
        <v/>
      </c>
      <c r="H139" s="579" t="str">
        <f t="shared" ca="1" si="426"/>
        <v/>
      </c>
      <c r="I139" s="43" t="str">
        <f t="shared" ca="1" si="310"/>
        <v/>
      </c>
      <c r="J139" s="579" t="str">
        <f t="shared" ca="1" si="427"/>
        <v/>
      </c>
      <c r="K139" s="43" t="str">
        <f t="shared" ca="1" si="311"/>
        <v/>
      </c>
      <c r="L139" s="579" t="str">
        <f t="shared" ca="1" si="428"/>
        <v/>
      </c>
      <c r="M139" s="43" t="str">
        <f t="shared" ca="1" si="312"/>
        <v/>
      </c>
      <c r="N139" s="96" t="str">
        <f t="shared" ca="1" si="429"/>
        <v/>
      </c>
      <c r="O139" s="95"/>
      <c r="P139" s="80" t="str">
        <f t="shared" ca="1" si="313"/>
        <v/>
      </c>
      <c r="Q139" s="579" t="str">
        <f t="shared" ca="1" si="430"/>
        <v/>
      </c>
      <c r="R139" s="43" t="str">
        <f t="shared" ca="1" si="314"/>
        <v/>
      </c>
      <c r="S139" s="579" t="str">
        <f t="shared" ca="1" si="431"/>
        <v/>
      </c>
      <c r="T139" s="43" t="str">
        <f t="shared" ca="1" si="315"/>
        <v/>
      </c>
      <c r="U139" s="579" t="str">
        <f t="shared" ca="1" si="432"/>
        <v/>
      </c>
      <c r="V139" s="98" t="str">
        <f t="shared" ca="1" si="316"/>
        <v/>
      </c>
      <c r="W139" s="579" t="str">
        <f t="shared" ca="1" si="433"/>
        <v/>
      </c>
      <c r="X139" s="43" t="str">
        <f t="shared" ca="1" si="317"/>
        <v/>
      </c>
      <c r="Y139" s="579" t="str">
        <f t="shared" ca="1" si="434"/>
        <v/>
      </c>
      <c r="Z139" s="43" t="str">
        <f t="shared" ca="1" si="318"/>
        <v/>
      </c>
      <c r="AA139" s="579" t="str">
        <f t="shared" ca="1" si="435"/>
        <v/>
      </c>
      <c r="AB139" s="43" t="str">
        <f t="shared" ca="1" si="319"/>
        <v/>
      </c>
      <c r="AC139" s="579" t="str">
        <f t="shared" ca="1" si="436"/>
        <v/>
      </c>
      <c r="AD139" s="43" t="str">
        <f t="shared" ca="1" si="320"/>
        <v/>
      </c>
      <c r="AE139" s="579" t="str">
        <f t="shared" ca="1" si="437"/>
        <v/>
      </c>
      <c r="AF139" s="43" t="str">
        <f t="shared" ca="1" si="321"/>
        <v/>
      </c>
      <c r="AG139" s="579" t="str">
        <f t="shared" ca="1" si="438"/>
        <v/>
      </c>
      <c r="AH139" s="43" t="str">
        <f t="shared" ca="1" si="322"/>
        <v/>
      </c>
      <c r="AI139" s="579" t="str">
        <f t="shared" ca="1" si="439"/>
        <v/>
      </c>
      <c r="AJ139" s="43" t="str">
        <f t="shared" ca="1" si="323"/>
        <v/>
      </c>
      <c r="AK139" s="579" t="str">
        <f t="shared" ca="1" si="440"/>
        <v/>
      </c>
      <c r="AL139" s="43" t="str">
        <f t="shared" ca="1" si="324"/>
        <v/>
      </c>
      <c r="AM139" s="579" t="str">
        <f t="shared" ca="1" si="441"/>
        <v/>
      </c>
      <c r="AN139" s="43" t="str">
        <f t="shared" ca="1" si="325"/>
        <v/>
      </c>
      <c r="AO139" s="579" t="str">
        <f t="shared" ca="1" si="442"/>
        <v/>
      </c>
      <c r="AP139" s="43" t="str">
        <f t="shared" ca="1" si="326"/>
        <v/>
      </c>
      <c r="AQ139" s="579" t="str">
        <f t="shared" ca="1" si="443"/>
        <v/>
      </c>
      <c r="AR139" s="43" t="str">
        <f t="shared" ca="1" si="327"/>
        <v/>
      </c>
      <c r="AS139" s="579" t="str">
        <f t="shared" ca="1" si="444"/>
        <v/>
      </c>
      <c r="AT139" s="43" t="str">
        <f t="shared" ca="1" si="328"/>
        <v/>
      </c>
      <c r="AU139" s="579" t="str">
        <f t="shared" ca="1" si="445"/>
        <v/>
      </c>
      <c r="AV139" s="95"/>
      <c r="AW139" s="47" t="str">
        <f t="shared" ca="1" si="329"/>
        <v/>
      </c>
      <c r="AX139" s="579" t="str">
        <f t="shared" ca="1" si="446"/>
        <v/>
      </c>
      <c r="AY139" s="50" t="str">
        <f t="shared" ca="1" si="330"/>
        <v/>
      </c>
      <c r="AZ139" s="579" t="str">
        <f t="shared" ca="1" si="447"/>
        <v/>
      </c>
      <c r="BA139" s="50" t="str">
        <f t="shared" ca="1" si="331"/>
        <v/>
      </c>
      <c r="BB139" s="579" t="str">
        <f t="shared" ca="1" si="448"/>
        <v/>
      </c>
      <c r="BC139" s="50" t="str">
        <f t="shared" ca="1" si="332"/>
        <v/>
      </c>
      <c r="BD139" s="579" t="str">
        <f t="shared" ca="1" si="449"/>
        <v/>
      </c>
      <c r="BE139" s="50" t="str">
        <f t="shared" ca="1" si="333"/>
        <v/>
      </c>
      <c r="BF139" s="579" t="str">
        <f t="shared" ca="1" si="450"/>
        <v/>
      </c>
      <c r="BG139" s="50" t="str">
        <f t="shared" ca="1" si="334"/>
        <v/>
      </c>
      <c r="BH139" s="579" t="str">
        <f t="shared" ca="1" si="451"/>
        <v/>
      </c>
      <c r="BI139" s="50" t="str">
        <f t="shared" ca="1" si="335"/>
        <v/>
      </c>
      <c r="BJ139" s="579" t="str">
        <f t="shared" ca="1" si="452"/>
        <v/>
      </c>
      <c r="BK139" s="95"/>
      <c r="BL139" s="502" t="str">
        <f t="shared" ca="1" si="336"/>
        <v/>
      </c>
      <c r="BM139" s="579" t="str">
        <f t="shared" ca="1" si="453"/>
        <v/>
      </c>
      <c r="BN139" s="502" t="str">
        <f t="shared" ca="1" si="337"/>
        <v/>
      </c>
      <c r="BO139" s="579" t="str">
        <f t="shared" ca="1" si="454"/>
        <v/>
      </c>
      <c r="BP139" s="502" t="str">
        <f t="shared" ca="1" si="338"/>
        <v/>
      </c>
      <c r="BQ139" s="579" t="str">
        <f t="shared" ca="1" si="455"/>
        <v/>
      </c>
      <c r="BR139" s="502" t="str">
        <f t="shared" ca="1" si="339"/>
        <v/>
      </c>
      <c r="BS139" s="579" t="str">
        <f t="shared" ca="1" si="456"/>
        <v/>
      </c>
      <c r="BT139" s="502" t="str">
        <f t="shared" ca="1" si="340"/>
        <v/>
      </c>
      <c r="BU139" s="579" t="str">
        <f t="shared" ca="1" si="457"/>
        <v/>
      </c>
      <c r="BV139" s="502" t="str">
        <f t="shared" ca="1" si="341"/>
        <v/>
      </c>
      <c r="BW139" s="579" t="str">
        <f t="shared" ca="1" si="458"/>
        <v/>
      </c>
      <c r="BX139" s="502" t="str">
        <f t="shared" ca="1" si="342"/>
        <v/>
      </c>
      <c r="BY139" s="579" t="str">
        <f t="shared" ca="1" si="459"/>
        <v/>
      </c>
      <c r="BZ139" s="502" t="str">
        <f t="shared" ca="1" si="343"/>
        <v/>
      </c>
      <c r="CA139" s="579" t="str">
        <f t="shared" ca="1" si="460"/>
        <v/>
      </c>
      <c r="CB139" s="502" t="str">
        <f t="shared" ca="1" si="344"/>
        <v/>
      </c>
      <c r="CC139" s="579" t="str">
        <f t="shared" ca="1" si="461"/>
        <v/>
      </c>
      <c r="CD139" s="502" t="str">
        <f t="shared" ca="1" si="345"/>
        <v/>
      </c>
      <c r="CE139" s="579" t="str">
        <f t="shared" ca="1" si="462"/>
        <v/>
      </c>
      <c r="CF139" s="502" t="str">
        <f t="shared" ca="1" si="346"/>
        <v/>
      </c>
      <c r="CG139" s="579" t="str">
        <f t="shared" ca="1" si="463"/>
        <v/>
      </c>
      <c r="CH139" s="95"/>
      <c r="CI139" s="502" t="str">
        <f t="shared" ca="1" si="347"/>
        <v/>
      </c>
      <c r="CJ139" s="579" t="str">
        <f t="shared" ca="1" si="464"/>
        <v/>
      </c>
      <c r="CK139" s="502" t="str">
        <f t="shared" ca="1" si="348"/>
        <v/>
      </c>
      <c r="CL139" s="579" t="str">
        <f t="shared" ca="1" si="465"/>
        <v/>
      </c>
      <c r="CM139" s="502" t="str">
        <f t="shared" ca="1" si="349"/>
        <v/>
      </c>
      <c r="CN139" s="579" t="str">
        <f t="shared" ca="1" si="466"/>
        <v/>
      </c>
      <c r="CO139" s="502" t="str">
        <f t="shared" ca="1" si="350"/>
        <v/>
      </c>
      <c r="CP139" s="579" t="str">
        <f t="shared" ca="1" si="467"/>
        <v/>
      </c>
      <c r="CQ139" s="502" t="str">
        <f t="shared" ca="1" si="351"/>
        <v/>
      </c>
      <c r="CR139" s="579" t="str">
        <f t="shared" ca="1" si="468"/>
        <v/>
      </c>
      <c r="CS139" s="502" t="str">
        <f t="shared" ca="1" si="352"/>
        <v/>
      </c>
      <c r="CT139" s="579" t="str">
        <f t="shared" ca="1" si="469"/>
        <v/>
      </c>
      <c r="CU139" s="502" t="str">
        <f t="shared" ca="1" si="353"/>
        <v/>
      </c>
      <c r="CV139" s="579" t="str">
        <f t="shared" ca="1" si="470"/>
        <v/>
      </c>
      <c r="CW139" s="502" t="str">
        <f t="shared" ca="1" si="354"/>
        <v/>
      </c>
      <c r="CX139" s="579" t="str">
        <f t="shared" ca="1" si="471"/>
        <v/>
      </c>
      <c r="CY139" s="502" t="str">
        <f t="shared" ca="1" si="355"/>
        <v/>
      </c>
      <c r="CZ139" s="579" t="str">
        <f t="shared" ca="1" si="472"/>
        <v/>
      </c>
      <c r="DA139" s="95"/>
      <c r="DB139" s="502" t="str">
        <f t="shared" ca="1" si="356"/>
        <v/>
      </c>
      <c r="DC139" s="579" t="str">
        <f t="shared" ca="1" si="473"/>
        <v/>
      </c>
      <c r="DD139" s="502" t="str">
        <f t="shared" ca="1" si="357"/>
        <v/>
      </c>
      <c r="DE139" s="579" t="str">
        <f t="shared" ca="1" si="474"/>
        <v/>
      </c>
      <c r="DF139" s="502" t="str">
        <f t="shared" ca="1" si="358"/>
        <v/>
      </c>
      <c r="DG139" s="579" t="str">
        <f t="shared" ca="1" si="475"/>
        <v/>
      </c>
      <c r="DH139" s="502" t="str">
        <f t="shared" ca="1" si="359"/>
        <v/>
      </c>
      <c r="DI139" s="579" t="str">
        <f t="shared" ca="1" si="476"/>
        <v/>
      </c>
      <c r="DJ139" s="502" t="str">
        <f t="shared" ca="1" si="360"/>
        <v/>
      </c>
      <c r="DK139" s="579" t="str">
        <f t="shared" ca="1" si="477"/>
        <v/>
      </c>
      <c r="DL139" s="502" t="str">
        <f t="shared" ca="1" si="361"/>
        <v/>
      </c>
      <c r="DM139" s="579" t="str">
        <f t="shared" ca="1" si="478"/>
        <v/>
      </c>
      <c r="DN139" s="502" t="str">
        <f t="shared" ca="1" si="362"/>
        <v/>
      </c>
      <c r="DO139" s="579" t="str">
        <f t="shared" ca="1" si="479"/>
        <v/>
      </c>
      <c r="DP139" s="502" t="str">
        <f t="shared" ca="1" si="363"/>
        <v/>
      </c>
      <c r="DQ139" s="579" t="str">
        <f t="shared" ca="1" si="480"/>
        <v/>
      </c>
      <c r="DR139" s="502" t="str">
        <f t="shared" ca="1" si="364"/>
        <v/>
      </c>
      <c r="DS139" s="579" t="str">
        <f t="shared" ca="1" si="481"/>
        <v/>
      </c>
      <c r="DT139" s="502" t="str">
        <f t="shared" ca="1" si="365"/>
        <v/>
      </c>
      <c r="DU139" s="579" t="str">
        <f t="shared" ca="1" si="482"/>
        <v/>
      </c>
      <c r="DV139" s="502" t="str">
        <f t="shared" ca="1" si="366"/>
        <v/>
      </c>
      <c r="DW139" s="579" t="str">
        <f t="shared" ca="1" si="483"/>
        <v/>
      </c>
      <c r="DX139" s="95"/>
      <c r="DY139" s="502" t="str">
        <f t="shared" ca="1" si="367"/>
        <v/>
      </c>
      <c r="DZ139" s="579" t="str">
        <f t="shared" ca="1" si="484"/>
        <v/>
      </c>
      <c r="EA139" s="502" t="str">
        <f t="shared" ca="1" si="368"/>
        <v/>
      </c>
      <c r="EB139" s="579" t="str">
        <f t="shared" ca="1" si="485"/>
        <v/>
      </c>
      <c r="EC139" s="502" t="str">
        <f t="shared" ca="1" si="369"/>
        <v/>
      </c>
      <c r="ED139" s="579" t="str">
        <f t="shared" ca="1" si="486"/>
        <v/>
      </c>
      <c r="EE139" s="95"/>
      <c r="EF139" s="502" t="str">
        <f t="shared" ca="1" si="370"/>
        <v/>
      </c>
      <c r="EG139" s="579" t="str">
        <f t="shared" ca="1" si="487"/>
        <v/>
      </c>
      <c r="EH139" s="502" t="str">
        <f t="shared" ca="1" si="371"/>
        <v/>
      </c>
      <c r="EI139" s="579" t="str">
        <f t="shared" ca="1" si="488"/>
        <v/>
      </c>
      <c r="EJ139" s="502" t="str">
        <f t="shared" ca="1" si="372"/>
        <v/>
      </c>
      <c r="EK139" s="579" t="str">
        <f t="shared" ca="1" si="489"/>
        <v/>
      </c>
      <c r="EL139" s="502" t="str">
        <f t="shared" ca="1" si="373"/>
        <v/>
      </c>
      <c r="EM139" s="579" t="str">
        <f t="shared" ca="1" si="490"/>
        <v/>
      </c>
      <c r="EN139" s="502" t="str">
        <f t="shared" ca="1" si="374"/>
        <v/>
      </c>
      <c r="EO139" s="579" t="str">
        <f t="shared" ca="1" si="491"/>
        <v/>
      </c>
      <c r="EP139" s="502" t="str">
        <f t="shared" ca="1" si="375"/>
        <v/>
      </c>
      <c r="EQ139" s="579" t="str">
        <f t="shared" ca="1" si="492"/>
        <v/>
      </c>
      <c r="ER139" s="502" t="str">
        <f t="shared" ca="1" si="376"/>
        <v/>
      </c>
      <c r="ES139" s="579" t="str">
        <f t="shared" ca="1" si="493"/>
        <v/>
      </c>
      <c r="ET139" s="502" t="str">
        <f t="shared" ca="1" si="377"/>
        <v/>
      </c>
      <c r="EU139" s="579" t="str">
        <f t="shared" ca="1" si="494"/>
        <v/>
      </c>
      <c r="EV139" s="502" t="str">
        <f t="shared" ca="1" si="378"/>
        <v/>
      </c>
      <c r="EW139" s="579" t="str">
        <f t="shared" ca="1" si="495"/>
        <v/>
      </c>
      <c r="EX139" s="502" t="str">
        <f t="shared" ca="1" si="379"/>
        <v/>
      </c>
      <c r="EY139" s="579" t="str">
        <f t="shared" ca="1" si="496"/>
        <v/>
      </c>
      <c r="EZ139" s="502" t="str">
        <f t="shared" ca="1" si="380"/>
        <v/>
      </c>
      <c r="FA139" s="579" t="str">
        <f t="shared" ca="1" si="497"/>
        <v/>
      </c>
      <c r="FB139" s="502" t="str">
        <f t="shared" ca="1" si="381"/>
        <v/>
      </c>
      <c r="FC139" s="579" t="str">
        <f t="shared" ca="1" si="498"/>
        <v/>
      </c>
      <c r="FD139" s="502" t="str">
        <f t="shared" ca="1" si="382"/>
        <v/>
      </c>
      <c r="FE139" s="579" t="str">
        <f t="shared" ca="1" si="499"/>
        <v/>
      </c>
      <c r="FF139" s="502" t="str">
        <f t="shared" ca="1" si="383"/>
        <v/>
      </c>
      <c r="FG139" s="579" t="str">
        <f t="shared" ca="1" si="500"/>
        <v/>
      </c>
      <c r="FH139" s="502" t="str">
        <f t="shared" ca="1" si="384"/>
        <v/>
      </c>
      <c r="FI139" s="579" t="str">
        <f t="shared" ca="1" si="501"/>
        <v/>
      </c>
      <c r="FJ139" s="502" t="str">
        <f t="shared" ca="1" si="385"/>
        <v/>
      </c>
      <c r="FK139" s="579" t="str">
        <f t="shared" ca="1" si="502"/>
        <v/>
      </c>
      <c r="FL139" s="95"/>
      <c r="FM139" s="47" t="str">
        <f t="shared" ca="1" si="611"/>
        <v/>
      </c>
      <c r="FN139" s="579" t="str">
        <f t="shared" ca="1" si="503"/>
        <v/>
      </c>
      <c r="FO139" s="502" t="str">
        <f t="shared" ca="1" si="611"/>
        <v/>
      </c>
      <c r="FP139" s="579" t="str">
        <f t="shared" ca="1" si="504"/>
        <v/>
      </c>
      <c r="FQ139" s="502" t="str">
        <f t="shared" ca="1" si="611"/>
        <v/>
      </c>
      <c r="FR139" s="579" t="str">
        <f t="shared" ca="1" si="505"/>
        <v/>
      </c>
      <c r="FS139" s="502" t="str">
        <f t="shared" ca="1" si="611"/>
        <v/>
      </c>
      <c r="FT139" s="579" t="str">
        <f t="shared" ca="1" si="506"/>
        <v/>
      </c>
      <c r="FU139" s="95"/>
      <c r="FV139" s="502" t="str">
        <f t="shared" ca="1" si="386"/>
        <v/>
      </c>
      <c r="FW139" s="579" t="str">
        <f t="shared" ca="1" si="507"/>
        <v/>
      </c>
      <c r="FX139" s="502" t="str">
        <f t="shared" ca="1" si="387"/>
        <v/>
      </c>
      <c r="FY139" s="579" t="str">
        <f t="shared" ca="1" si="508"/>
        <v/>
      </c>
      <c r="FZ139" s="502" t="str">
        <f t="shared" ca="1" si="388"/>
        <v/>
      </c>
      <c r="GA139" s="579" t="str">
        <f t="shared" ca="1" si="509"/>
        <v/>
      </c>
      <c r="GB139" s="505" t="str">
        <f t="shared" ca="1" si="389"/>
        <v/>
      </c>
      <c r="GC139" s="579" t="str">
        <f t="shared" ca="1" si="510"/>
        <v/>
      </c>
      <c r="GD139" s="505" t="str">
        <f t="shared" ca="1" si="390"/>
        <v/>
      </c>
      <c r="GE139" s="579" t="str">
        <f t="shared" ca="1" si="511"/>
        <v/>
      </c>
      <c r="GF139" s="505" t="str">
        <f t="shared" ca="1" si="391"/>
        <v/>
      </c>
      <c r="GG139" s="579" t="str">
        <f t="shared" ca="1" si="512"/>
        <v/>
      </c>
      <c r="GH139" s="95"/>
      <c r="GI139" s="505" t="str">
        <f t="shared" ca="1" si="392"/>
        <v/>
      </c>
      <c r="GJ139" s="579" t="str">
        <f t="shared" ca="1" si="513"/>
        <v/>
      </c>
      <c r="GK139" s="505" t="str">
        <f t="shared" ca="1" si="393"/>
        <v/>
      </c>
      <c r="GL139" s="579" t="str">
        <f t="shared" ca="1" si="514"/>
        <v/>
      </c>
      <c r="GM139" s="501" t="str">
        <f t="shared" ca="1" si="394"/>
        <v/>
      </c>
      <c r="GN139" s="579" t="str">
        <f t="shared" ca="1" si="515"/>
        <v/>
      </c>
      <c r="GO139" s="501" t="str">
        <f t="shared" ca="1" si="395"/>
        <v/>
      </c>
      <c r="GP139" s="579" t="str">
        <f t="shared" ca="1" si="516"/>
        <v/>
      </c>
      <c r="GQ139" s="95"/>
      <c r="GR139" s="50" t="str">
        <f t="shared" ca="1" si="396"/>
        <v/>
      </c>
      <c r="GS139" s="579" t="str">
        <f t="shared" ca="1" si="517"/>
        <v/>
      </c>
      <c r="GT139" s="501" t="str">
        <f t="shared" ca="1" si="397"/>
        <v/>
      </c>
      <c r="GU139" s="579" t="str">
        <f t="shared" ca="1" si="518"/>
        <v/>
      </c>
      <c r="GV139" s="95"/>
      <c r="GW139" s="501" t="str">
        <f t="shared" ca="1" si="398"/>
        <v/>
      </c>
      <c r="GX139" s="579" t="str">
        <f t="shared" ca="1" si="519"/>
        <v/>
      </c>
      <c r="GY139" s="501" t="str">
        <f t="shared" ca="1" si="399"/>
        <v/>
      </c>
      <c r="GZ139" s="579" t="str">
        <f t="shared" ca="1" si="520"/>
        <v/>
      </c>
      <c r="HA139" s="501" t="str">
        <f t="shared" ca="1" si="400"/>
        <v/>
      </c>
      <c r="HB139" s="579" t="str">
        <f t="shared" ca="1" si="521"/>
        <v/>
      </c>
      <c r="HC139" s="95"/>
      <c r="HD139" s="502" t="str">
        <f t="shared" ca="1" si="307"/>
        <v/>
      </c>
      <c r="HE139" s="579" t="str">
        <f t="shared" ca="1" si="522"/>
        <v/>
      </c>
      <c r="HF139" s="502" t="str">
        <f t="shared" ca="1" si="307"/>
        <v/>
      </c>
      <c r="HG139" s="579" t="str">
        <f t="shared" ca="1" si="523"/>
        <v/>
      </c>
      <c r="HH139" s="95"/>
      <c r="HI139" s="50" t="str">
        <f t="shared" ca="1" si="401"/>
        <v/>
      </c>
      <c r="HJ139" s="540" t="str">
        <f t="shared" ca="1" si="524"/>
        <v/>
      </c>
      <c r="HK139" s="50" t="str">
        <f t="shared" ca="1" si="401"/>
        <v/>
      </c>
      <c r="HL139" s="540" t="str">
        <f t="shared" ca="1" si="525"/>
        <v/>
      </c>
      <c r="HM139" s="95"/>
      <c r="HN139" s="657" t="str">
        <f t="shared" ca="1" si="402"/>
        <v/>
      </c>
      <c r="HO139" s="540" t="str">
        <f t="shared" ca="1" si="526"/>
        <v/>
      </c>
      <c r="HP139" s="657" t="str">
        <f t="shared" ca="1" si="403"/>
        <v/>
      </c>
      <c r="HQ139" s="540" t="str">
        <f t="shared" ca="1" si="527"/>
        <v/>
      </c>
      <c r="HR139" s="657" t="str">
        <f t="shared" ca="1" si="404"/>
        <v/>
      </c>
      <c r="HS139" s="540" t="str">
        <f t="shared" ca="1" si="528"/>
        <v/>
      </c>
      <c r="HT139" s="657" t="str">
        <f t="shared" ca="1" si="405"/>
        <v/>
      </c>
      <c r="HU139" s="658" t="str">
        <f t="shared" ca="1" si="529"/>
        <v/>
      </c>
      <c r="HV139" s="657" t="str">
        <f t="shared" ca="1" si="405"/>
        <v/>
      </c>
      <c r="HW139" s="658" t="str">
        <f t="shared" ca="1" si="530"/>
        <v/>
      </c>
      <c r="HX139" s="657" t="str">
        <f t="shared" ca="1" si="406"/>
        <v/>
      </c>
      <c r="HY139" s="540" t="str">
        <f t="shared" ca="1" si="531"/>
        <v/>
      </c>
      <c r="HZ139" s="657" t="str">
        <f t="shared" ca="1" si="407"/>
        <v/>
      </c>
      <c r="IA139" s="540" t="str">
        <f t="shared" ca="1" si="532"/>
        <v/>
      </c>
      <c r="IB139" s="657" t="str">
        <f t="shared" ca="1" si="408"/>
        <v/>
      </c>
      <c r="IC139" s="540" t="str">
        <f t="shared" ca="1" si="533"/>
        <v/>
      </c>
      <c r="ID139" s="657" t="str">
        <f t="shared" ca="1" si="409"/>
        <v/>
      </c>
      <c r="IE139" s="540" t="str">
        <f t="shared" ca="1" si="534"/>
        <v/>
      </c>
      <c r="IF139" s="657" t="str">
        <f t="shared" ca="1" si="410"/>
        <v/>
      </c>
      <c r="IG139" s="540" t="str">
        <f t="shared" ca="1" si="535"/>
        <v/>
      </c>
      <c r="IH139" s="657" t="str">
        <f t="shared" ca="1" si="411"/>
        <v/>
      </c>
      <c r="II139" s="540" t="str">
        <f t="shared" ca="1" si="536"/>
        <v/>
      </c>
      <c r="IJ139" s="659"/>
      <c r="IK139" s="657" t="str">
        <f t="shared" ca="1" si="412"/>
        <v/>
      </c>
      <c r="IL139" s="540" t="str">
        <f t="shared" ca="1" si="537"/>
        <v/>
      </c>
      <c r="IM139" s="657" t="str">
        <f t="shared" ca="1" si="413"/>
        <v/>
      </c>
      <c r="IN139" s="540" t="str">
        <f t="shared" ca="1" si="538"/>
        <v/>
      </c>
      <c r="IO139" s="657" t="str">
        <f t="shared" ca="1" si="414"/>
        <v/>
      </c>
      <c r="IP139" s="540" t="str">
        <f t="shared" ca="1" si="539"/>
        <v/>
      </c>
      <c r="IQ139" s="657" t="str">
        <f t="shared" ca="1" si="415"/>
        <v/>
      </c>
      <c r="IR139" s="540" t="str">
        <f t="shared" ca="1" si="540"/>
        <v/>
      </c>
      <c r="IS139" s="657" t="str">
        <f t="shared" ca="1" si="415"/>
        <v/>
      </c>
      <c r="IT139" s="540" t="str">
        <f t="shared" ca="1" si="541"/>
        <v/>
      </c>
      <c r="IU139" s="657" t="str">
        <f t="shared" ca="1" si="416"/>
        <v/>
      </c>
      <c r="IV139" s="540" t="str">
        <f t="shared" ca="1" si="542"/>
        <v/>
      </c>
      <c r="IW139" s="657" t="str">
        <f t="shared" ca="1" si="417"/>
        <v/>
      </c>
      <c r="IX139" s="540" t="str">
        <f t="shared" ca="1" si="543"/>
        <v/>
      </c>
      <c r="IY139" s="657" t="str">
        <f t="shared" ca="1" si="418"/>
        <v/>
      </c>
      <c r="IZ139" s="540" t="str">
        <f t="shared" ca="1" si="544"/>
        <v/>
      </c>
      <c r="JA139" s="657" t="str">
        <f t="shared" ca="1" si="419"/>
        <v/>
      </c>
      <c r="JB139" s="540" t="str">
        <f t="shared" ca="1" si="545"/>
        <v/>
      </c>
      <c r="JC139" s="657" t="str">
        <f t="shared" ca="1" si="420"/>
        <v/>
      </c>
      <c r="JD139" s="540" t="str">
        <f t="shared" ca="1" si="546"/>
        <v/>
      </c>
      <c r="JE139" s="657" t="str">
        <f t="shared" ca="1" si="421"/>
        <v/>
      </c>
      <c r="JF139" s="540" t="str">
        <f t="shared" ca="1" si="547"/>
        <v/>
      </c>
      <c r="JG139" s="95"/>
      <c r="JH139" s="657" t="str">
        <f t="shared" ca="1" si="422"/>
        <v/>
      </c>
      <c r="JI139" s="540" t="str">
        <f t="shared" ca="1" si="548"/>
        <v/>
      </c>
      <c r="JJ139" s="657" t="str">
        <f t="shared" ca="1" si="422"/>
        <v/>
      </c>
      <c r="JK139" s="540" t="str">
        <f t="shared" ca="1" si="550"/>
        <v/>
      </c>
      <c r="JL139" s="95"/>
      <c r="JM139" s="502" t="str">
        <f t="shared" ca="1" si="551"/>
        <v/>
      </c>
      <c r="JN139" s="579" t="str">
        <f t="shared" ca="1" si="552"/>
        <v/>
      </c>
      <c r="JO139" s="502" t="str">
        <f t="shared" ca="1" si="553"/>
        <v/>
      </c>
      <c r="JP139" s="579" t="str">
        <f t="shared" ca="1" si="554"/>
        <v/>
      </c>
      <c r="JQ139" s="502" t="str">
        <f t="shared" ca="1" si="555"/>
        <v/>
      </c>
      <c r="JR139" s="579" t="str">
        <f t="shared" ca="1" si="556"/>
        <v/>
      </c>
      <c r="JS139" s="502" t="str">
        <f t="shared" ca="1" si="557"/>
        <v/>
      </c>
      <c r="JT139" s="579" t="str">
        <f t="shared" ca="1" si="558"/>
        <v/>
      </c>
      <c r="JU139" s="502" t="str">
        <f t="shared" ca="1" si="559"/>
        <v/>
      </c>
      <c r="JV139" s="579" t="str">
        <f t="shared" ca="1" si="560"/>
        <v/>
      </c>
      <c r="JW139" s="502" t="str">
        <f t="shared" ca="1" si="561"/>
        <v/>
      </c>
      <c r="JX139" s="579" t="str">
        <f t="shared" ca="1" si="562"/>
        <v/>
      </c>
      <c r="JY139" s="502" t="str">
        <f t="shared" ca="1" si="563"/>
        <v/>
      </c>
      <c r="JZ139" s="579" t="str">
        <f t="shared" ca="1" si="564"/>
        <v/>
      </c>
      <c r="KA139" s="502" t="str">
        <f t="shared" ca="1" si="565"/>
        <v/>
      </c>
      <c r="KB139" s="579" t="str">
        <f t="shared" ca="1" si="566"/>
        <v/>
      </c>
      <c r="KC139" s="502" t="str">
        <f t="shared" ca="1" si="567"/>
        <v/>
      </c>
      <c r="KD139" s="579" t="str">
        <f t="shared" ca="1" si="568"/>
        <v/>
      </c>
      <c r="KE139" s="502" t="str">
        <f t="shared" ca="1" si="569"/>
        <v/>
      </c>
      <c r="KF139" s="579" t="str">
        <f t="shared" ca="1" si="570"/>
        <v/>
      </c>
      <c r="KG139" s="502" t="str">
        <f t="shared" ca="1" si="571"/>
        <v/>
      </c>
      <c r="KH139" s="579" t="str">
        <f t="shared" ca="1" si="572"/>
        <v/>
      </c>
      <c r="KI139" s="95"/>
      <c r="KJ139" s="502" t="str">
        <f t="shared" ca="1" si="573"/>
        <v/>
      </c>
      <c r="KK139" s="579" t="str">
        <f t="shared" ca="1" si="574"/>
        <v/>
      </c>
      <c r="KL139" s="502" t="str">
        <f t="shared" ca="1" si="575"/>
        <v/>
      </c>
      <c r="KM139" s="579" t="str">
        <f t="shared" ca="1" si="576"/>
        <v/>
      </c>
      <c r="KN139" s="502" t="str">
        <f t="shared" ca="1" si="577"/>
        <v/>
      </c>
      <c r="KO139" s="579" t="str">
        <f t="shared" ca="1" si="578"/>
        <v/>
      </c>
      <c r="KP139" s="95"/>
      <c r="KQ139" s="502" t="str">
        <f t="shared" ca="1" si="579"/>
        <v/>
      </c>
      <c r="KR139" s="579" t="str">
        <f t="shared" ca="1" si="580"/>
        <v/>
      </c>
      <c r="KS139" s="502" t="str">
        <f t="shared" ca="1" si="581"/>
        <v/>
      </c>
      <c r="KT139" s="579" t="str">
        <f t="shared" ca="1" si="582"/>
        <v/>
      </c>
      <c r="KU139" s="502" t="str">
        <f t="shared" ca="1" si="583"/>
        <v/>
      </c>
      <c r="KV139" s="579" t="str">
        <f t="shared" ca="1" si="584"/>
        <v/>
      </c>
      <c r="KW139" s="502" t="str">
        <f t="shared" ca="1" si="585"/>
        <v/>
      </c>
      <c r="KX139" s="579" t="str">
        <f t="shared" ca="1" si="586"/>
        <v/>
      </c>
      <c r="KY139" s="502" t="str">
        <f t="shared" ca="1" si="587"/>
        <v/>
      </c>
      <c r="KZ139" s="579" t="str">
        <f t="shared" ca="1" si="588"/>
        <v/>
      </c>
      <c r="LA139" s="502" t="str">
        <f t="shared" ca="1" si="589"/>
        <v/>
      </c>
      <c r="LB139" s="579" t="str">
        <f t="shared" ca="1" si="590"/>
        <v/>
      </c>
      <c r="LC139" s="502" t="str">
        <f t="shared" ca="1" si="591"/>
        <v/>
      </c>
      <c r="LD139" s="579" t="str">
        <f t="shared" ca="1" si="592"/>
        <v/>
      </c>
      <c r="LE139" s="502" t="str">
        <f t="shared" ca="1" si="593"/>
        <v/>
      </c>
      <c r="LF139" s="579" t="str">
        <f t="shared" ca="1" si="594"/>
        <v/>
      </c>
      <c r="LG139" s="502" t="str">
        <f t="shared" ca="1" si="595"/>
        <v/>
      </c>
      <c r="LH139" s="579" t="str">
        <f t="shared" ca="1" si="596"/>
        <v/>
      </c>
      <c r="LI139" s="502" t="str">
        <f t="shared" ca="1" si="597"/>
        <v/>
      </c>
      <c r="LJ139" s="579" t="str">
        <f t="shared" ca="1" si="598"/>
        <v/>
      </c>
      <c r="LK139" s="502" t="str">
        <f t="shared" ca="1" si="599"/>
        <v/>
      </c>
      <c r="LL139" s="579" t="str">
        <f t="shared" ca="1" si="600"/>
        <v/>
      </c>
      <c r="LM139" s="502" t="str">
        <f t="shared" ca="1" si="601"/>
        <v/>
      </c>
      <c r="LN139" s="579" t="str">
        <f t="shared" ca="1" si="602"/>
        <v/>
      </c>
      <c r="LO139" s="502" t="str">
        <f t="shared" ca="1" si="603"/>
        <v/>
      </c>
      <c r="LP139" s="579" t="str">
        <f t="shared" ca="1" si="604"/>
        <v/>
      </c>
      <c r="LQ139" s="502" t="str">
        <f t="shared" ca="1" si="605"/>
        <v/>
      </c>
      <c r="LR139" s="579" t="str">
        <f t="shared" ca="1" si="606"/>
        <v/>
      </c>
      <c r="LS139" s="502" t="str">
        <f t="shared" ca="1" si="607"/>
        <v/>
      </c>
      <c r="LT139" s="579" t="str">
        <f t="shared" ca="1" si="608"/>
        <v/>
      </c>
      <c r="LU139" s="502" t="str">
        <f t="shared" ca="1" si="609"/>
        <v/>
      </c>
      <c r="LV139" s="579" t="str">
        <f t="shared" ca="1" si="610"/>
        <v/>
      </c>
    </row>
    <row r="140" spans="1:334" x14ac:dyDescent="0.2">
      <c r="A140" s="90" t="str">
        <f t="shared" si="423"/>
        <v/>
      </c>
      <c r="B140" s="91" t="str">
        <f t="shared" si="424"/>
        <v/>
      </c>
      <c r="C140" s="91" t="str">
        <f t="shared" si="549"/>
        <v/>
      </c>
      <c r="D140" s="92"/>
      <c r="E140" s="43" t="str">
        <f t="shared" ca="1" si="308"/>
        <v/>
      </c>
      <c r="F140" s="579" t="str">
        <f t="shared" ca="1" si="425"/>
        <v/>
      </c>
      <c r="G140" s="43" t="str">
        <f t="shared" ca="1" si="309"/>
        <v/>
      </c>
      <c r="H140" s="579" t="str">
        <f t="shared" ca="1" si="426"/>
        <v/>
      </c>
      <c r="I140" s="43" t="str">
        <f t="shared" ca="1" si="310"/>
        <v/>
      </c>
      <c r="J140" s="579" t="str">
        <f t="shared" ca="1" si="427"/>
        <v/>
      </c>
      <c r="K140" s="43" t="str">
        <f t="shared" ca="1" si="311"/>
        <v/>
      </c>
      <c r="L140" s="579" t="str">
        <f t="shared" ca="1" si="428"/>
        <v/>
      </c>
      <c r="M140" s="43" t="str">
        <f t="shared" ca="1" si="312"/>
        <v/>
      </c>
      <c r="N140" s="96" t="str">
        <f t="shared" ca="1" si="429"/>
        <v/>
      </c>
      <c r="O140" s="95"/>
      <c r="P140" s="80" t="str">
        <f t="shared" ca="1" si="313"/>
        <v/>
      </c>
      <c r="Q140" s="579" t="str">
        <f t="shared" ca="1" si="430"/>
        <v/>
      </c>
      <c r="R140" s="43" t="str">
        <f t="shared" ca="1" si="314"/>
        <v/>
      </c>
      <c r="S140" s="579" t="str">
        <f t="shared" ca="1" si="431"/>
        <v/>
      </c>
      <c r="T140" s="43" t="str">
        <f t="shared" ca="1" si="315"/>
        <v/>
      </c>
      <c r="U140" s="579" t="str">
        <f t="shared" ca="1" si="432"/>
        <v/>
      </c>
      <c r="V140" s="98" t="str">
        <f t="shared" ca="1" si="316"/>
        <v/>
      </c>
      <c r="W140" s="579" t="str">
        <f t="shared" ca="1" si="433"/>
        <v/>
      </c>
      <c r="X140" s="43" t="str">
        <f t="shared" ca="1" si="317"/>
        <v/>
      </c>
      <c r="Y140" s="579" t="str">
        <f t="shared" ca="1" si="434"/>
        <v/>
      </c>
      <c r="Z140" s="43" t="str">
        <f t="shared" ca="1" si="318"/>
        <v/>
      </c>
      <c r="AA140" s="579" t="str">
        <f t="shared" ca="1" si="435"/>
        <v/>
      </c>
      <c r="AB140" s="43" t="str">
        <f t="shared" ca="1" si="319"/>
        <v/>
      </c>
      <c r="AC140" s="579" t="str">
        <f t="shared" ca="1" si="436"/>
        <v/>
      </c>
      <c r="AD140" s="43" t="str">
        <f t="shared" ca="1" si="320"/>
        <v/>
      </c>
      <c r="AE140" s="579" t="str">
        <f t="shared" ca="1" si="437"/>
        <v/>
      </c>
      <c r="AF140" s="43" t="str">
        <f t="shared" ca="1" si="321"/>
        <v/>
      </c>
      <c r="AG140" s="579" t="str">
        <f t="shared" ca="1" si="438"/>
        <v/>
      </c>
      <c r="AH140" s="43" t="str">
        <f t="shared" ca="1" si="322"/>
        <v/>
      </c>
      <c r="AI140" s="579" t="str">
        <f t="shared" ca="1" si="439"/>
        <v/>
      </c>
      <c r="AJ140" s="43" t="str">
        <f t="shared" ca="1" si="323"/>
        <v/>
      </c>
      <c r="AK140" s="579" t="str">
        <f t="shared" ca="1" si="440"/>
        <v/>
      </c>
      <c r="AL140" s="43" t="str">
        <f t="shared" ca="1" si="324"/>
        <v/>
      </c>
      <c r="AM140" s="579" t="str">
        <f t="shared" ca="1" si="441"/>
        <v/>
      </c>
      <c r="AN140" s="43" t="str">
        <f t="shared" ca="1" si="325"/>
        <v/>
      </c>
      <c r="AO140" s="579" t="str">
        <f t="shared" ca="1" si="442"/>
        <v/>
      </c>
      <c r="AP140" s="43" t="str">
        <f t="shared" ca="1" si="326"/>
        <v/>
      </c>
      <c r="AQ140" s="579" t="str">
        <f t="shared" ca="1" si="443"/>
        <v/>
      </c>
      <c r="AR140" s="43" t="str">
        <f t="shared" ca="1" si="327"/>
        <v/>
      </c>
      <c r="AS140" s="579" t="str">
        <f t="shared" ca="1" si="444"/>
        <v/>
      </c>
      <c r="AT140" s="43" t="str">
        <f t="shared" ca="1" si="328"/>
        <v/>
      </c>
      <c r="AU140" s="579" t="str">
        <f t="shared" ca="1" si="445"/>
        <v/>
      </c>
      <c r="AV140" s="95"/>
      <c r="AW140" s="47" t="str">
        <f t="shared" ca="1" si="329"/>
        <v/>
      </c>
      <c r="AX140" s="579" t="str">
        <f t="shared" ca="1" si="446"/>
        <v/>
      </c>
      <c r="AY140" s="50" t="str">
        <f t="shared" ca="1" si="330"/>
        <v/>
      </c>
      <c r="AZ140" s="579" t="str">
        <f t="shared" ca="1" si="447"/>
        <v/>
      </c>
      <c r="BA140" s="50" t="str">
        <f t="shared" ca="1" si="331"/>
        <v/>
      </c>
      <c r="BB140" s="579" t="str">
        <f t="shared" ca="1" si="448"/>
        <v/>
      </c>
      <c r="BC140" s="50" t="str">
        <f t="shared" ca="1" si="332"/>
        <v/>
      </c>
      <c r="BD140" s="579" t="str">
        <f t="shared" ca="1" si="449"/>
        <v/>
      </c>
      <c r="BE140" s="50" t="str">
        <f t="shared" ca="1" si="333"/>
        <v/>
      </c>
      <c r="BF140" s="579" t="str">
        <f t="shared" ca="1" si="450"/>
        <v/>
      </c>
      <c r="BG140" s="50" t="str">
        <f t="shared" ca="1" si="334"/>
        <v/>
      </c>
      <c r="BH140" s="579" t="str">
        <f t="shared" ca="1" si="451"/>
        <v/>
      </c>
      <c r="BI140" s="50" t="str">
        <f t="shared" ca="1" si="335"/>
        <v/>
      </c>
      <c r="BJ140" s="579" t="str">
        <f t="shared" ca="1" si="452"/>
        <v/>
      </c>
      <c r="BK140" s="95"/>
      <c r="BL140" s="502" t="str">
        <f t="shared" ca="1" si="336"/>
        <v/>
      </c>
      <c r="BM140" s="579" t="str">
        <f t="shared" ca="1" si="453"/>
        <v/>
      </c>
      <c r="BN140" s="502" t="str">
        <f t="shared" ca="1" si="337"/>
        <v/>
      </c>
      <c r="BO140" s="579" t="str">
        <f t="shared" ca="1" si="454"/>
        <v/>
      </c>
      <c r="BP140" s="502" t="str">
        <f t="shared" ca="1" si="338"/>
        <v/>
      </c>
      <c r="BQ140" s="579" t="str">
        <f t="shared" ca="1" si="455"/>
        <v/>
      </c>
      <c r="BR140" s="502" t="str">
        <f t="shared" ca="1" si="339"/>
        <v/>
      </c>
      <c r="BS140" s="579" t="str">
        <f t="shared" ca="1" si="456"/>
        <v/>
      </c>
      <c r="BT140" s="502" t="str">
        <f t="shared" ca="1" si="340"/>
        <v/>
      </c>
      <c r="BU140" s="579" t="str">
        <f t="shared" ca="1" si="457"/>
        <v/>
      </c>
      <c r="BV140" s="502" t="str">
        <f t="shared" ca="1" si="341"/>
        <v/>
      </c>
      <c r="BW140" s="579" t="str">
        <f t="shared" ca="1" si="458"/>
        <v/>
      </c>
      <c r="BX140" s="502" t="str">
        <f t="shared" ca="1" si="342"/>
        <v/>
      </c>
      <c r="BY140" s="579" t="str">
        <f t="shared" ca="1" si="459"/>
        <v/>
      </c>
      <c r="BZ140" s="502" t="str">
        <f t="shared" ca="1" si="343"/>
        <v/>
      </c>
      <c r="CA140" s="579" t="str">
        <f t="shared" ca="1" si="460"/>
        <v/>
      </c>
      <c r="CB140" s="502" t="str">
        <f t="shared" ca="1" si="344"/>
        <v/>
      </c>
      <c r="CC140" s="579" t="str">
        <f t="shared" ca="1" si="461"/>
        <v/>
      </c>
      <c r="CD140" s="502" t="str">
        <f t="shared" ca="1" si="345"/>
        <v/>
      </c>
      <c r="CE140" s="579" t="str">
        <f t="shared" ca="1" si="462"/>
        <v/>
      </c>
      <c r="CF140" s="502" t="str">
        <f t="shared" ca="1" si="346"/>
        <v/>
      </c>
      <c r="CG140" s="579" t="str">
        <f t="shared" ca="1" si="463"/>
        <v/>
      </c>
      <c r="CH140" s="95"/>
      <c r="CI140" s="502" t="str">
        <f t="shared" ca="1" si="347"/>
        <v/>
      </c>
      <c r="CJ140" s="579" t="str">
        <f t="shared" ca="1" si="464"/>
        <v/>
      </c>
      <c r="CK140" s="502" t="str">
        <f t="shared" ca="1" si="348"/>
        <v/>
      </c>
      <c r="CL140" s="579" t="str">
        <f t="shared" ca="1" si="465"/>
        <v/>
      </c>
      <c r="CM140" s="502" t="str">
        <f t="shared" ca="1" si="349"/>
        <v/>
      </c>
      <c r="CN140" s="579" t="str">
        <f t="shared" ca="1" si="466"/>
        <v/>
      </c>
      <c r="CO140" s="502" t="str">
        <f t="shared" ca="1" si="350"/>
        <v/>
      </c>
      <c r="CP140" s="579" t="str">
        <f t="shared" ca="1" si="467"/>
        <v/>
      </c>
      <c r="CQ140" s="502" t="str">
        <f t="shared" ca="1" si="351"/>
        <v/>
      </c>
      <c r="CR140" s="579" t="str">
        <f t="shared" ca="1" si="468"/>
        <v/>
      </c>
      <c r="CS140" s="502" t="str">
        <f t="shared" ca="1" si="352"/>
        <v/>
      </c>
      <c r="CT140" s="579" t="str">
        <f t="shared" ca="1" si="469"/>
        <v/>
      </c>
      <c r="CU140" s="502" t="str">
        <f t="shared" ca="1" si="353"/>
        <v/>
      </c>
      <c r="CV140" s="579" t="str">
        <f t="shared" ca="1" si="470"/>
        <v/>
      </c>
      <c r="CW140" s="502" t="str">
        <f t="shared" ca="1" si="354"/>
        <v/>
      </c>
      <c r="CX140" s="579" t="str">
        <f t="shared" ca="1" si="471"/>
        <v/>
      </c>
      <c r="CY140" s="502" t="str">
        <f t="shared" ca="1" si="355"/>
        <v/>
      </c>
      <c r="CZ140" s="579" t="str">
        <f t="shared" ca="1" si="472"/>
        <v/>
      </c>
      <c r="DA140" s="95"/>
      <c r="DB140" s="502" t="str">
        <f t="shared" ca="1" si="356"/>
        <v/>
      </c>
      <c r="DC140" s="579" t="str">
        <f t="shared" ca="1" si="473"/>
        <v/>
      </c>
      <c r="DD140" s="502" t="str">
        <f t="shared" ca="1" si="357"/>
        <v/>
      </c>
      <c r="DE140" s="579" t="str">
        <f t="shared" ca="1" si="474"/>
        <v/>
      </c>
      <c r="DF140" s="502" t="str">
        <f t="shared" ca="1" si="358"/>
        <v/>
      </c>
      <c r="DG140" s="579" t="str">
        <f t="shared" ca="1" si="475"/>
        <v/>
      </c>
      <c r="DH140" s="502" t="str">
        <f t="shared" ca="1" si="359"/>
        <v/>
      </c>
      <c r="DI140" s="579" t="str">
        <f t="shared" ca="1" si="476"/>
        <v/>
      </c>
      <c r="DJ140" s="502" t="str">
        <f t="shared" ca="1" si="360"/>
        <v/>
      </c>
      <c r="DK140" s="579" t="str">
        <f t="shared" ca="1" si="477"/>
        <v/>
      </c>
      <c r="DL140" s="502" t="str">
        <f t="shared" ca="1" si="361"/>
        <v/>
      </c>
      <c r="DM140" s="579" t="str">
        <f t="shared" ca="1" si="478"/>
        <v/>
      </c>
      <c r="DN140" s="502" t="str">
        <f t="shared" ca="1" si="362"/>
        <v/>
      </c>
      <c r="DO140" s="579" t="str">
        <f t="shared" ca="1" si="479"/>
        <v/>
      </c>
      <c r="DP140" s="502" t="str">
        <f t="shared" ca="1" si="363"/>
        <v/>
      </c>
      <c r="DQ140" s="579" t="str">
        <f t="shared" ca="1" si="480"/>
        <v/>
      </c>
      <c r="DR140" s="502" t="str">
        <f t="shared" ca="1" si="364"/>
        <v/>
      </c>
      <c r="DS140" s="579" t="str">
        <f t="shared" ca="1" si="481"/>
        <v/>
      </c>
      <c r="DT140" s="502" t="str">
        <f t="shared" ca="1" si="365"/>
        <v/>
      </c>
      <c r="DU140" s="579" t="str">
        <f t="shared" ca="1" si="482"/>
        <v/>
      </c>
      <c r="DV140" s="502" t="str">
        <f t="shared" ca="1" si="366"/>
        <v/>
      </c>
      <c r="DW140" s="579" t="str">
        <f t="shared" ca="1" si="483"/>
        <v/>
      </c>
      <c r="DX140" s="95"/>
      <c r="DY140" s="502" t="str">
        <f t="shared" ca="1" si="367"/>
        <v/>
      </c>
      <c r="DZ140" s="579" t="str">
        <f t="shared" ca="1" si="484"/>
        <v/>
      </c>
      <c r="EA140" s="502" t="str">
        <f t="shared" ca="1" si="368"/>
        <v/>
      </c>
      <c r="EB140" s="579" t="str">
        <f t="shared" ca="1" si="485"/>
        <v/>
      </c>
      <c r="EC140" s="502" t="str">
        <f t="shared" ca="1" si="369"/>
        <v/>
      </c>
      <c r="ED140" s="579" t="str">
        <f t="shared" ca="1" si="486"/>
        <v/>
      </c>
      <c r="EE140" s="95"/>
      <c r="EF140" s="502" t="str">
        <f t="shared" ca="1" si="370"/>
        <v/>
      </c>
      <c r="EG140" s="579" t="str">
        <f t="shared" ca="1" si="487"/>
        <v/>
      </c>
      <c r="EH140" s="502" t="str">
        <f t="shared" ca="1" si="371"/>
        <v/>
      </c>
      <c r="EI140" s="579" t="str">
        <f t="shared" ca="1" si="488"/>
        <v/>
      </c>
      <c r="EJ140" s="502" t="str">
        <f t="shared" ca="1" si="372"/>
        <v/>
      </c>
      <c r="EK140" s="579" t="str">
        <f t="shared" ca="1" si="489"/>
        <v/>
      </c>
      <c r="EL140" s="502" t="str">
        <f t="shared" ca="1" si="373"/>
        <v/>
      </c>
      <c r="EM140" s="579" t="str">
        <f t="shared" ca="1" si="490"/>
        <v/>
      </c>
      <c r="EN140" s="502" t="str">
        <f t="shared" ca="1" si="374"/>
        <v/>
      </c>
      <c r="EO140" s="579" t="str">
        <f t="shared" ca="1" si="491"/>
        <v/>
      </c>
      <c r="EP140" s="502" t="str">
        <f t="shared" ca="1" si="375"/>
        <v/>
      </c>
      <c r="EQ140" s="579" t="str">
        <f t="shared" ca="1" si="492"/>
        <v/>
      </c>
      <c r="ER140" s="502" t="str">
        <f t="shared" ca="1" si="376"/>
        <v/>
      </c>
      <c r="ES140" s="579" t="str">
        <f t="shared" ca="1" si="493"/>
        <v/>
      </c>
      <c r="ET140" s="502" t="str">
        <f t="shared" ca="1" si="377"/>
        <v/>
      </c>
      <c r="EU140" s="579" t="str">
        <f t="shared" ca="1" si="494"/>
        <v/>
      </c>
      <c r="EV140" s="502" t="str">
        <f t="shared" ca="1" si="378"/>
        <v/>
      </c>
      <c r="EW140" s="579" t="str">
        <f t="shared" ca="1" si="495"/>
        <v/>
      </c>
      <c r="EX140" s="502" t="str">
        <f t="shared" ca="1" si="379"/>
        <v/>
      </c>
      <c r="EY140" s="579" t="str">
        <f t="shared" ca="1" si="496"/>
        <v/>
      </c>
      <c r="EZ140" s="502" t="str">
        <f t="shared" ca="1" si="380"/>
        <v/>
      </c>
      <c r="FA140" s="579" t="str">
        <f t="shared" ca="1" si="497"/>
        <v/>
      </c>
      <c r="FB140" s="502" t="str">
        <f t="shared" ca="1" si="381"/>
        <v/>
      </c>
      <c r="FC140" s="579" t="str">
        <f t="shared" ca="1" si="498"/>
        <v/>
      </c>
      <c r="FD140" s="502" t="str">
        <f t="shared" ca="1" si="382"/>
        <v/>
      </c>
      <c r="FE140" s="579" t="str">
        <f t="shared" ca="1" si="499"/>
        <v/>
      </c>
      <c r="FF140" s="502" t="str">
        <f t="shared" ca="1" si="383"/>
        <v/>
      </c>
      <c r="FG140" s="579" t="str">
        <f t="shared" ca="1" si="500"/>
        <v/>
      </c>
      <c r="FH140" s="502" t="str">
        <f t="shared" ca="1" si="384"/>
        <v/>
      </c>
      <c r="FI140" s="579" t="str">
        <f t="shared" ca="1" si="501"/>
        <v/>
      </c>
      <c r="FJ140" s="502" t="str">
        <f t="shared" ca="1" si="385"/>
        <v/>
      </c>
      <c r="FK140" s="579" t="str">
        <f t="shared" ca="1" si="502"/>
        <v/>
      </c>
      <c r="FL140" s="95"/>
      <c r="FM140" s="47" t="str">
        <f t="shared" ca="1" si="611"/>
        <v/>
      </c>
      <c r="FN140" s="579" t="str">
        <f t="shared" ca="1" si="503"/>
        <v/>
      </c>
      <c r="FO140" s="502" t="str">
        <f t="shared" ca="1" si="611"/>
        <v/>
      </c>
      <c r="FP140" s="579" t="str">
        <f t="shared" ca="1" si="504"/>
        <v/>
      </c>
      <c r="FQ140" s="502" t="str">
        <f t="shared" ca="1" si="611"/>
        <v/>
      </c>
      <c r="FR140" s="579" t="str">
        <f t="shared" ca="1" si="505"/>
        <v/>
      </c>
      <c r="FS140" s="502" t="str">
        <f t="shared" ca="1" si="611"/>
        <v/>
      </c>
      <c r="FT140" s="579" t="str">
        <f t="shared" ca="1" si="506"/>
        <v/>
      </c>
      <c r="FU140" s="95"/>
      <c r="FV140" s="502" t="str">
        <f t="shared" ca="1" si="386"/>
        <v/>
      </c>
      <c r="FW140" s="579" t="str">
        <f t="shared" ca="1" si="507"/>
        <v/>
      </c>
      <c r="FX140" s="502" t="str">
        <f t="shared" ca="1" si="387"/>
        <v/>
      </c>
      <c r="FY140" s="579" t="str">
        <f t="shared" ca="1" si="508"/>
        <v/>
      </c>
      <c r="FZ140" s="502" t="str">
        <f t="shared" ca="1" si="388"/>
        <v/>
      </c>
      <c r="GA140" s="579" t="str">
        <f t="shared" ca="1" si="509"/>
        <v/>
      </c>
      <c r="GB140" s="505" t="str">
        <f t="shared" ca="1" si="389"/>
        <v/>
      </c>
      <c r="GC140" s="579" t="str">
        <f t="shared" ca="1" si="510"/>
        <v/>
      </c>
      <c r="GD140" s="505" t="str">
        <f t="shared" ca="1" si="390"/>
        <v/>
      </c>
      <c r="GE140" s="579" t="str">
        <f t="shared" ca="1" si="511"/>
        <v/>
      </c>
      <c r="GF140" s="505" t="str">
        <f t="shared" ca="1" si="391"/>
        <v/>
      </c>
      <c r="GG140" s="579" t="str">
        <f t="shared" ca="1" si="512"/>
        <v/>
      </c>
      <c r="GH140" s="95"/>
      <c r="GI140" s="505" t="str">
        <f t="shared" ca="1" si="392"/>
        <v/>
      </c>
      <c r="GJ140" s="579" t="str">
        <f t="shared" ca="1" si="513"/>
        <v/>
      </c>
      <c r="GK140" s="505" t="str">
        <f t="shared" ca="1" si="393"/>
        <v/>
      </c>
      <c r="GL140" s="579" t="str">
        <f t="shared" ca="1" si="514"/>
        <v/>
      </c>
      <c r="GM140" s="501" t="str">
        <f t="shared" ca="1" si="394"/>
        <v/>
      </c>
      <c r="GN140" s="579" t="str">
        <f t="shared" ca="1" si="515"/>
        <v/>
      </c>
      <c r="GO140" s="501" t="str">
        <f t="shared" ca="1" si="395"/>
        <v/>
      </c>
      <c r="GP140" s="579" t="str">
        <f t="shared" ca="1" si="516"/>
        <v/>
      </c>
      <c r="GQ140" s="95"/>
      <c r="GR140" s="50" t="str">
        <f t="shared" ca="1" si="396"/>
        <v/>
      </c>
      <c r="GS140" s="579" t="str">
        <f t="shared" ca="1" si="517"/>
        <v/>
      </c>
      <c r="GT140" s="501" t="str">
        <f t="shared" ca="1" si="397"/>
        <v/>
      </c>
      <c r="GU140" s="579" t="str">
        <f t="shared" ca="1" si="518"/>
        <v/>
      </c>
      <c r="GV140" s="95"/>
      <c r="GW140" s="501" t="str">
        <f t="shared" ca="1" si="398"/>
        <v/>
      </c>
      <c r="GX140" s="579" t="str">
        <f t="shared" ca="1" si="519"/>
        <v/>
      </c>
      <c r="GY140" s="501" t="str">
        <f t="shared" ca="1" si="399"/>
        <v/>
      </c>
      <c r="GZ140" s="579" t="str">
        <f t="shared" ca="1" si="520"/>
        <v/>
      </c>
      <c r="HA140" s="501" t="str">
        <f t="shared" ca="1" si="400"/>
        <v/>
      </c>
      <c r="HB140" s="579" t="str">
        <f t="shared" ca="1" si="521"/>
        <v/>
      </c>
      <c r="HC140" s="95"/>
      <c r="HD140" s="502" t="str">
        <f t="shared" ca="1" si="307"/>
        <v/>
      </c>
      <c r="HE140" s="579" t="str">
        <f t="shared" ca="1" si="522"/>
        <v/>
      </c>
      <c r="HF140" s="502" t="str">
        <f t="shared" ca="1" si="307"/>
        <v/>
      </c>
      <c r="HG140" s="579" t="str">
        <f t="shared" ca="1" si="523"/>
        <v/>
      </c>
      <c r="HH140" s="95"/>
      <c r="HI140" s="50" t="str">
        <f t="shared" ca="1" si="401"/>
        <v/>
      </c>
      <c r="HJ140" s="540" t="str">
        <f t="shared" ca="1" si="524"/>
        <v/>
      </c>
      <c r="HK140" s="50" t="str">
        <f t="shared" ca="1" si="401"/>
        <v/>
      </c>
      <c r="HL140" s="540" t="str">
        <f t="shared" ca="1" si="525"/>
        <v/>
      </c>
      <c r="HM140" s="95"/>
      <c r="HN140" s="657" t="str">
        <f t="shared" ca="1" si="402"/>
        <v/>
      </c>
      <c r="HO140" s="540" t="str">
        <f t="shared" ca="1" si="526"/>
        <v/>
      </c>
      <c r="HP140" s="657" t="str">
        <f t="shared" ca="1" si="403"/>
        <v/>
      </c>
      <c r="HQ140" s="540" t="str">
        <f t="shared" ca="1" si="527"/>
        <v/>
      </c>
      <c r="HR140" s="657" t="str">
        <f t="shared" ca="1" si="404"/>
        <v/>
      </c>
      <c r="HS140" s="540" t="str">
        <f t="shared" ca="1" si="528"/>
        <v/>
      </c>
      <c r="HT140" s="657" t="str">
        <f t="shared" ca="1" si="405"/>
        <v/>
      </c>
      <c r="HU140" s="658" t="str">
        <f t="shared" ca="1" si="529"/>
        <v/>
      </c>
      <c r="HV140" s="657" t="str">
        <f t="shared" ca="1" si="405"/>
        <v/>
      </c>
      <c r="HW140" s="658" t="str">
        <f t="shared" ca="1" si="530"/>
        <v/>
      </c>
      <c r="HX140" s="657" t="str">
        <f t="shared" ca="1" si="406"/>
        <v/>
      </c>
      <c r="HY140" s="540" t="str">
        <f t="shared" ca="1" si="531"/>
        <v/>
      </c>
      <c r="HZ140" s="657" t="str">
        <f t="shared" ca="1" si="407"/>
        <v/>
      </c>
      <c r="IA140" s="540" t="str">
        <f t="shared" ca="1" si="532"/>
        <v/>
      </c>
      <c r="IB140" s="657" t="str">
        <f t="shared" ca="1" si="408"/>
        <v/>
      </c>
      <c r="IC140" s="540" t="str">
        <f t="shared" ca="1" si="533"/>
        <v/>
      </c>
      <c r="ID140" s="657" t="str">
        <f t="shared" ca="1" si="409"/>
        <v/>
      </c>
      <c r="IE140" s="540" t="str">
        <f t="shared" ca="1" si="534"/>
        <v/>
      </c>
      <c r="IF140" s="657" t="str">
        <f t="shared" ca="1" si="410"/>
        <v/>
      </c>
      <c r="IG140" s="540" t="str">
        <f t="shared" ca="1" si="535"/>
        <v/>
      </c>
      <c r="IH140" s="657" t="str">
        <f t="shared" ca="1" si="411"/>
        <v/>
      </c>
      <c r="II140" s="540" t="str">
        <f t="shared" ca="1" si="536"/>
        <v/>
      </c>
      <c r="IJ140" s="659"/>
      <c r="IK140" s="657" t="str">
        <f t="shared" ca="1" si="412"/>
        <v/>
      </c>
      <c r="IL140" s="540" t="str">
        <f t="shared" ca="1" si="537"/>
        <v/>
      </c>
      <c r="IM140" s="657" t="str">
        <f t="shared" ca="1" si="413"/>
        <v/>
      </c>
      <c r="IN140" s="540" t="str">
        <f t="shared" ca="1" si="538"/>
        <v/>
      </c>
      <c r="IO140" s="657" t="str">
        <f t="shared" ca="1" si="414"/>
        <v/>
      </c>
      <c r="IP140" s="540" t="str">
        <f t="shared" ca="1" si="539"/>
        <v/>
      </c>
      <c r="IQ140" s="657" t="str">
        <f t="shared" ca="1" si="415"/>
        <v/>
      </c>
      <c r="IR140" s="540" t="str">
        <f t="shared" ca="1" si="540"/>
        <v/>
      </c>
      <c r="IS140" s="657" t="str">
        <f t="shared" ca="1" si="415"/>
        <v/>
      </c>
      <c r="IT140" s="540" t="str">
        <f t="shared" ca="1" si="541"/>
        <v/>
      </c>
      <c r="IU140" s="657" t="str">
        <f t="shared" ca="1" si="416"/>
        <v/>
      </c>
      <c r="IV140" s="540" t="str">
        <f t="shared" ca="1" si="542"/>
        <v/>
      </c>
      <c r="IW140" s="657" t="str">
        <f t="shared" ca="1" si="417"/>
        <v/>
      </c>
      <c r="IX140" s="540" t="str">
        <f t="shared" ca="1" si="543"/>
        <v/>
      </c>
      <c r="IY140" s="657" t="str">
        <f t="shared" ca="1" si="418"/>
        <v/>
      </c>
      <c r="IZ140" s="540" t="str">
        <f t="shared" ca="1" si="544"/>
        <v/>
      </c>
      <c r="JA140" s="657" t="str">
        <f t="shared" ca="1" si="419"/>
        <v/>
      </c>
      <c r="JB140" s="540" t="str">
        <f t="shared" ca="1" si="545"/>
        <v/>
      </c>
      <c r="JC140" s="657" t="str">
        <f t="shared" ca="1" si="420"/>
        <v/>
      </c>
      <c r="JD140" s="540" t="str">
        <f t="shared" ca="1" si="546"/>
        <v/>
      </c>
      <c r="JE140" s="657" t="str">
        <f t="shared" ca="1" si="421"/>
        <v/>
      </c>
      <c r="JF140" s="540" t="str">
        <f t="shared" ca="1" si="547"/>
        <v/>
      </c>
      <c r="JG140" s="95"/>
      <c r="JH140" s="657" t="str">
        <f t="shared" ca="1" si="422"/>
        <v/>
      </c>
      <c r="JI140" s="540" t="str">
        <f t="shared" ca="1" si="548"/>
        <v/>
      </c>
      <c r="JJ140" s="657" t="str">
        <f t="shared" ca="1" si="422"/>
        <v/>
      </c>
      <c r="JK140" s="540" t="str">
        <f t="shared" ca="1" si="550"/>
        <v/>
      </c>
      <c r="JL140" s="95"/>
      <c r="JM140" s="502" t="str">
        <f t="shared" ca="1" si="551"/>
        <v/>
      </c>
      <c r="JN140" s="579" t="str">
        <f t="shared" ca="1" si="552"/>
        <v/>
      </c>
      <c r="JO140" s="502" t="str">
        <f t="shared" ca="1" si="553"/>
        <v/>
      </c>
      <c r="JP140" s="579" t="str">
        <f t="shared" ca="1" si="554"/>
        <v/>
      </c>
      <c r="JQ140" s="502" t="str">
        <f t="shared" ca="1" si="555"/>
        <v/>
      </c>
      <c r="JR140" s="579" t="str">
        <f t="shared" ca="1" si="556"/>
        <v/>
      </c>
      <c r="JS140" s="502" t="str">
        <f t="shared" ca="1" si="557"/>
        <v/>
      </c>
      <c r="JT140" s="579" t="str">
        <f t="shared" ca="1" si="558"/>
        <v/>
      </c>
      <c r="JU140" s="502" t="str">
        <f t="shared" ca="1" si="559"/>
        <v/>
      </c>
      <c r="JV140" s="579" t="str">
        <f t="shared" ca="1" si="560"/>
        <v/>
      </c>
      <c r="JW140" s="502" t="str">
        <f t="shared" ca="1" si="561"/>
        <v/>
      </c>
      <c r="JX140" s="579" t="str">
        <f t="shared" ca="1" si="562"/>
        <v/>
      </c>
      <c r="JY140" s="502" t="str">
        <f t="shared" ca="1" si="563"/>
        <v/>
      </c>
      <c r="JZ140" s="579" t="str">
        <f t="shared" ca="1" si="564"/>
        <v/>
      </c>
      <c r="KA140" s="502" t="str">
        <f t="shared" ca="1" si="565"/>
        <v/>
      </c>
      <c r="KB140" s="579" t="str">
        <f t="shared" ca="1" si="566"/>
        <v/>
      </c>
      <c r="KC140" s="502" t="str">
        <f t="shared" ca="1" si="567"/>
        <v/>
      </c>
      <c r="KD140" s="579" t="str">
        <f t="shared" ca="1" si="568"/>
        <v/>
      </c>
      <c r="KE140" s="502" t="str">
        <f t="shared" ca="1" si="569"/>
        <v/>
      </c>
      <c r="KF140" s="579" t="str">
        <f t="shared" ca="1" si="570"/>
        <v/>
      </c>
      <c r="KG140" s="502" t="str">
        <f t="shared" ca="1" si="571"/>
        <v/>
      </c>
      <c r="KH140" s="579" t="str">
        <f t="shared" ca="1" si="572"/>
        <v/>
      </c>
      <c r="KI140" s="95"/>
      <c r="KJ140" s="502" t="str">
        <f t="shared" ca="1" si="573"/>
        <v/>
      </c>
      <c r="KK140" s="579" t="str">
        <f t="shared" ca="1" si="574"/>
        <v/>
      </c>
      <c r="KL140" s="502" t="str">
        <f t="shared" ca="1" si="575"/>
        <v/>
      </c>
      <c r="KM140" s="579" t="str">
        <f t="shared" ca="1" si="576"/>
        <v/>
      </c>
      <c r="KN140" s="502" t="str">
        <f t="shared" ca="1" si="577"/>
        <v/>
      </c>
      <c r="KO140" s="579" t="str">
        <f t="shared" ca="1" si="578"/>
        <v/>
      </c>
      <c r="KP140" s="95"/>
      <c r="KQ140" s="502" t="str">
        <f t="shared" ca="1" si="579"/>
        <v/>
      </c>
      <c r="KR140" s="579" t="str">
        <f t="shared" ca="1" si="580"/>
        <v/>
      </c>
      <c r="KS140" s="502" t="str">
        <f t="shared" ca="1" si="581"/>
        <v/>
      </c>
      <c r="KT140" s="579" t="str">
        <f t="shared" ca="1" si="582"/>
        <v/>
      </c>
      <c r="KU140" s="502" t="str">
        <f t="shared" ca="1" si="583"/>
        <v/>
      </c>
      <c r="KV140" s="579" t="str">
        <f t="shared" ca="1" si="584"/>
        <v/>
      </c>
      <c r="KW140" s="502" t="str">
        <f t="shared" ca="1" si="585"/>
        <v/>
      </c>
      <c r="KX140" s="579" t="str">
        <f t="shared" ca="1" si="586"/>
        <v/>
      </c>
      <c r="KY140" s="502" t="str">
        <f t="shared" ca="1" si="587"/>
        <v/>
      </c>
      <c r="KZ140" s="579" t="str">
        <f t="shared" ca="1" si="588"/>
        <v/>
      </c>
      <c r="LA140" s="502" t="str">
        <f t="shared" ca="1" si="589"/>
        <v/>
      </c>
      <c r="LB140" s="579" t="str">
        <f t="shared" ca="1" si="590"/>
        <v/>
      </c>
      <c r="LC140" s="502" t="str">
        <f t="shared" ca="1" si="591"/>
        <v/>
      </c>
      <c r="LD140" s="579" t="str">
        <f t="shared" ca="1" si="592"/>
        <v/>
      </c>
      <c r="LE140" s="502" t="str">
        <f t="shared" ca="1" si="593"/>
        <v/>
      </c>
      <c r="LF140" s="579" t="str">
        <f t="shared" ca="1" si="594"/>
        <v/>
      </c>
      <c r="LG140" s="502" t="str">
        <f t="shared" ca="1" si="595"/>
        <v/>
      </c>
      <c r="LH140" s="579" t="str">
        <f t="shared" ca="1" si="596"/>
        <v/>
      </c>
      <c r="LI140" s="502" t="str">
        <f t="shared" ca="1" si="597"/>
        <v/>
      </c>
      <c r="LJ140" s="579" t="str">
        <f t="shared" ca="1" si="598"/>
        <v/>
      </c>
      <c r="LK140" s="502" t="str">
        <f t="shared" ca="1" si="599"/>
        <v/>
      </c>
      <c r="LL140" s="579" t="str">
        <f t="shared" ca="1" si="600"/>
        <v/>
      </c>
      <c r="LM140" s="502" t="str">
        <f t="shared" ca="1" si="601"/>
        <v/>
      </c>
      <c r="LN140" s="579" t="str">
        <f t="shared" ca="1" si="602"/>
        <v/>
      </c>
      <c r="LO140" s="502" t="str">
        <f t="shared" ca="1" si="603"/>
        <v/>
      </c>
      <c r="LP140" s="579" t="str">
        <f t="shared" ca="1" si="604"/>
        <v/>
      </c>
      <c r="LQ140" s="502" t="str">
        <f t="shared" ca="1" si="605"/>
        <v/>
      </c>
      <c r="LR140" s="579" t="str">
        <f t="shared" ca="1" si="606"/>
        <v/>
      </c>
      <c r="LS140" s="502" t="str">
        <f t="shared" ca="1" si="607"/>
        <v/>
      </c>
      <c r="LT140" s="579" t="str">
        <f t="shared" ca="1" si="608"/>
        <v/>
      </c>
      <c r="LU140" s="502" t="str">
        <f t="shared" ca="1" si="609"/>
        <v/>
      </c>
      <c r="LV140" s="579" t="str">
        <f t="shared" ca="1" si="610"/>
        <v/>
      </c>
    </row>
    <row r="141" spans="1:334" x14ac:dyDescent="0.2">
      <c r="A141" s="90" t="str">
        <f t="shared" si="423"/>
        <v/>
      </c>
      <c r="B141" s="91" t="str">
        <f t="shared" si="424"/>
        <v/>
      </c>
      <c r="C141" s="91" t="str">
        <f t="shared" si="549"/>
        <v/>
      </c>
      <c r="D141" s="92"/>
      <c r="E141" s="43" t="str">
        <f t="shared" ca="1" si="308"/>
        <v/>
      </c>
      <c r="F141" s="579" t="str">
        <f t="shared" ca="1" si="425"/>
        <v/>
      </c>
      <c r="G141" s="43" t="str">
        <f t="shared" ca="1" si="309"/>
        <v/>
      </c>
      <c r="H141" s="579" t="str">
        <f t="shared" ca="1" si="426"/>
        <v/>
      </c>
      <c r="I141" s="43" t="str">
        <f t="shared" ca="1" si="310"/>
        <v/>
      </c>
      <c r="J141" s="579" t="str">
        <f t="shared" ca="1" si="427"/>
        <v/>
      </c>
      <c r="K141" s="43" t="str">
        <f t="shared" ca="1" si="311"/>
        <v/>
      </c>
      <c r="L141" s="579" t="str">
        <f t="shared" ca="1" si="428"/>
        <v/>
      </c>
      <c r="M141" s="43" t="str">
        <f t="shared" ca="1" si="312"/>
        <v/>
      </c>
      <c r="N141" s="96" t="str">
        <f t="shared" ca="1" si="429"/>
        <v/>
      </c>
      <c r="O141" s="95"/>
      <c r="P141" s="80" t="str">
        <f t="shared" ca="1" si="313"/>
        <v/>
      </c>
      <c r="Q141" s="579" t="str">
        <f t="shared" ca="1" si="430"/>
        <v/>
      </c>
      <c r="R141" s="43" t="str">
        <f t="shared" ca="1" si="314"/>
        <v/>
      </c>
      <c r="S141" s="579" t="str">
        <f t="shared" ca="1" si="431"/>
        <v/>
      </c>
      <c r="T141" s="43" t="str">
        <f t="shared" ca="1" si="315"/>
        <v/>
      </c>
      <c r="U141" s="579" t="str">
        <f t="shared" ca="1" si="432"/>
        <v/>
      </c>
      <c r="V141" s="98" t="str">
        <f t="shared" ca="1" si="316"/>
        <v/>
      </c>
      <c r="W141" s="579" t="str">
        <f t="shared" ca="1" si="433"/>
        <v/>
      </c>
      <c r="X141" s="43" t="str">
        <f t="shared" ca="1" si="317"/>
        <v/>
      </c>
      <c r="Y141" s="579" t="str">
        <f t="shared" ca="1" si="434"/>
        <v/>
      </c>
      <c r="Z141" s="43" t="str">
        <f t="shared" ca="1" si="318"/>
        <v/>
      </c>
      <c r="AA141" s="579" t="str">
        <f t="shared" ca="1" si="435"/>
        <v/>
      </c>
      <c r="AB141" s="43" t="str">
        <f t="shared" ca="1" si="319"/>
        <v/>
      </c>
      <c r="AC141" s="579" t="str">
        <f t="shared" ca="1" si="436"/>
        <v/>
      </c>
      <c r="AD141" s="43" t="str">
        <f t="shared" ca="1" si="320"/>
        <v/>
      </c>
      <c r="AE141" s="579" t="str">
        <f t="shared" ca="1" si="437"/>
        <v/>
      </c>
      <c r="AF141" s="43" t="str">
        <f t="shared" ca="1" si="321"/>
        <v/>
      </c>
      <c r="AG141" s="579" t="str">
        <f t="shared" ca="1" si="438"/>
        <v/>
      </c>
      <c r="AH141" s="43" t="str">
        <f t="shared" ca="1" si="322"/>
        <v/>
      </c>
      <c r="AI141" s="579" t="str">
        <f t="shared" ca="1" si="439"/>
        <v/>
      </c>
      <c r="AJ141" s="43" t="str">
        <f t="shared" ca="1" si="323"/>
        <v/>
      </c>
      <c r="AK141" s="579" t="str">
        <f t="shared" ca="1" si="440"/>
        <v/>
      </c>
      <c r="AL141" s="43" t="str">
        <f t="shared" ca="1" si="324"/>
        <v/>
      </c>
      <c r="AM141" s="579" t="str">
        <f t="shared" ca="1" si="441"/>
        <v/>
      </c>
      <c r="AN141" s="43" t="str">
        <f t="shared" ca="1" si="325"/>
        <v/>
      </c>
      <c r="AO141" s="579" t="str">
        <f t="shared" ca="1" si="442"/>
        <v/>
      </c>
      <c r="AP141" s="43" t="str">
        <f t="shared" ca="1" si="326"/>
        <v/>
      </c>
      <c r="AQ141" s="579" t="str">
        <f t="shared" ca="1" si="443"/>
        <v/>
      </c>
      <c r="AR141" s="43" t="str">
        <f t="shared" ca="1" si="327"/>
        <v/>
      </c>
      <c r="AS141" s="579" t="str">
        <f t="shared" ca="1" si="444"/>
        <v/>
      </c>
      <c r="AT141" s="43" t="str">
        <f t="shared" ca="1" si="328"/>
        <v/>
      </c>
      <c r="AU141" s="579" t="str">
        <f t="shared" ca="1" si="445"/>
        <v/>
      </c>
      <c r="AV141" s="95"/>
      <c r="AW141" s="47" t="str">
        <f t="shared" ca="1" si="329"/>
        <v/>
      </c>
      <c r="AX141" s="579" t="str">
        <f t="shared" ca="1" si="446"/>
        <v/>
      </c>
      <c r="AY141" s="50" t="str">
        <f t="shared" ca="1" si="330"/>
        <v/>
      </c>
      <c r="AZ141" s="579" t="str">
        <f t="shared" ca="1" si="447"/>
        <v/>
      </c>
      <c r="BA141" s="50" t="str">
        <f t="shared" ca="1" si="331"/>
        <v/>
      </c>
      <c r="BB141" s="579" t="str">
        <f t="shared" ca="1" si="448"/>
        <v/>
      </c>
      <c r="BC141" s="50" t="str">
        <f t="shared" ca="1" si="332"/>
        <v/>
      </c>
      <c r="BD141" s="579" t="str">
        <f t="shared" ca="1" si="449"/>
        <v/>
      </c>
      <c r="BE141" s="50" t="str">
        <f t="shared" ca="1" si="333"/>
        <v/>
      </c>
      <c r="BF141" s="579" t="str">
        <f t="shared" ca="1" si="450"/>
        <v/>
      </c>
      <c r="BG141" s="50" t="str">
        <f t="shared" ca="1" si="334"/>
        <v/>
      </c>
      <c r="BH141" s="579" t="str">
        <f t="shared" ca="1" si="451"/>
        <v/>
      </c>
      <c r="BI141" s="50" t="str">
        <f t="shared" ca="1" si="335"/>
        <v/>
      </c>
      <c r="BJ141" s="579" t="str">
        <f t="shared" ca="1" si="452"/>
        <v/>
      </c>
      <c r="BK141" s="95"/>
      <c r="BL141" s="502" t="str">
        <f t="shared" ca="1" si="336"/>
        <v/>
      </c>
      <c r="BM141" s="579" t="str">
        <f t="shared" ca="1" si="453"/>
        <v/>
      </c>
      <c r="BN141" s="502" t="str">
        <f t="shared" ca="1" si="337"/>
        <v/>
      </c>
      <c r="BO141" s="579" t="str">
        <f t="shared" ca="1" si="454"/>
        <v/>
      </c>
      <c r="BP141" s="502" t="str">
        <f t="shared" ca="1" si="338"/>
        <v/>
      </c>
      <c r="BQ141" s="579" t="str">
        <f t="shared" ca="1" si="455"/>
        <v/>
      </c>
      <c r="BR141" s="502" t="str">
        <f t="shared" ca="1" si="339"/>
        <v/>
      </c>
      <c r="BS141" s="579" t="str">
        <f t="shared" ca="1" si="456"/>
        <v/>
      </c>
      <c r="BT141" s="502" t="str">
        <f t="shared" ca="1" si="340"/>
        <v/>
      </c>
      <c r="BU141" s="579" t="str">
        <f t="shared" ca="1" si="457"/>
        <v/>
      </c>
      <c r="BV141" s="502" t="str">
        <f t="shared" ca="1" si="341"/>
        <v/>
      </c>
      <c r="BW141" s="579" t="str">
        <f t="shared" ca="1" si="458"/>
        <v/>
      </c>
      <c r="BX141" s="502" t="str">
        <f t="shared" ca="1" si="342"/>
        <v/>
      </c>
      <c r="BY141" s="579" t="str">
        <f t="shared" ca="1" si="459"/>
        <v/>
      </c>
      <c r="BZ141" s="502" t="str">
        <f t="shared" ca="1" si="343"/>
        <v/>
      </c>
      <c r="CA141" s="579" t="str">
        <f t="shared" ca="1" si="460"/>
        <v/>
      </c>
      <c r="CB141" s="502" t="str">
        <f t="shared" ca="1" si="344"/>
        <v/>
      </c>
      <c r="CC141" s="579" t="str">
        <f t="shared" ca="1" si="461"/>
        <v/>
      </c>
      <c r="CD141" s="502" t="str">
        <f t="shared" ca="1" si="345"/>
        <v/>
      </c>
      <c r="CE141" s="579" t="str">
        <f t="shared" ca="1" si="462"/>
        <v/>
      </c>
      <c r="CF141" s="502" t="str">
        <f t="shared" ca="1" si="346"/>
        <v/>
      </c>
      <c r="CG141" s="579" t="str">
        <f t="shared" ca="1" si="463"/>
        <v/>
      </c>
      <c r="CH141" s="95"/>
      <c r="CI141" s="502" t="str">
        <f t="shared" ca="1" si="347"/>
        <v/>
      </c>
      <c r="CJ141" s="579" t="str">
        <f t="shared" ca="1" si="464"/>
        <v/>
      </c>
      <c r="CK141" s="502" t="str">
        <f t="shared" ca="1" si="348"/>
        <v/>
      </c>
      <c r="CL141" s="579" t="str">
        <f t="shared" ca="1" si="465"/>
        <v/>
      </c>
      <c r="CM141" s="502" t="str">
        <f t="shared" ca="1" si="349"/>
        <v/>
      </c>
      <c r="CN141" s="579" t="str">
        <f t="shared" ca="1" si="466"/>
        <v/>
      </c>
      <c r="CO141" s="502" t="str">
        <f t="shared" ca="1" si="350"/>
        <v/>
      </c>
      <c r="CP141" s="579" t="str">
        <f t="shared" ca="1" si="467"/>
        <v/>
      </c>
      <c r="CQ141" s="502" t="str">
        <f t="shared" ca="1" si="351"/>
        <v/>
      </c>
      <c r="CR141" s="579" t="str">
        <f t="shared" ca="1" si="468"/>
        <v/>
      </c>
      <c r="CS141" s="502" t="str">
        <f t="shared" ca="1" si="352"/>
        <v/>
      </c>
      <c r="CT141" s="579" t="str">
        <f t="shared" ca="1" si="469"/>
        <v/>
      </c>
      <c r="CU141" s="502" t="str">
        <f t="shared" ca="1" si="353"/>
        <v/>
      </c>
      <c r="CV141" s="579" t="str">
        <f t="shared" ca="1" si="470"/>
        <v/>
      </c>
      <c r="CW141" s="502" t="str">
        <f t="shared" ca="1" si="354"/>
        <v/>
      </c>
      <c r="CX141" s="579" t="str">
        <f t="shared" ca="1" si="471"/>
        <v/>
      </c>
      <c r="CY141" s="502" t="str">
        <f t="shared" ca="1" si="355"/>
        <v/>
      </c>
      <c r="CZ141" s="579" t="str">
        <f t="shared" ca="1" si="472"/>
        <v/>
      </c>
      <c r="DA141" s="95"/>
      <c r="DB141" s="502" t="str">
        <f t="shared" ca="1" si="356"/>
        <v/>
      </c>
      <c r="DC141" s="579" t="str">
        <f t="shared" ca="1" si="473"/>
        <v/>
      </c>
      <c r="DD141" s="502" t="str">
        <f t="shared" ca="1" si="357"/>
        <v/>
      </c>
      <c r="DE141" s="579" t="str">
        <f t="shared" ca="1" si="474"/>
        <v/>
      </c>
      <c r="DF141" s="502" t="str">
        <f t="shared" ca="1" si="358"/>
        <v/>
      </c>
      <c r="DG141" s="579" t="str">
        <f t="shared" ca="1" si="475"/>
        <v/>
      </c>
      <c r="DH141" s="502" t="str">
        <f t="shared" ca="1" si="359"/>
        <v/>
      </c>
      <c r="DI141" s="579" t="str">
        <f t="shared" ca="1" si="476"/>
        <v/>
      </c>
      <c r="DJ141" s="502" t="str">
        <f t="shared" ca="1" si="360"/>
        <v/>
      </c>
      <c r="DK141" s="579" t="str">
        <f t="shared" ca="1" si="477"/>
        <v/>
      </c>
      <c r="DL141" s="502" t="str">
        <f t="shared" ca="1" si="361"/>
        <v/>
      </c>
      <c r="DM141" s="579" t="str">
        <f t="shared" ca="1" si="478"/>
        <v/>
      </c>
      <c r="DN141" s="502" t="str">
        <f t="shared" ca="1" si="362"/>
        <v/>
      </c>
      <c r="DO141" s="579" t="str">
        <f t="shared" ca="1" si="479"/>
        <v/>
      </c>
      <c r="DP141" s="502" t="str">
        <f t="shared" ca="1" si="363"/>
        <v/>
      </c>
      <c r="DQ141" s="579" t="str">
        <f t="shared" ca="1" si="480"/>
        <v/>
      </c>
      <c r="DR141" s="502" t="str">
        <f t="shared" ca="1" si="364"/>
        <v/>
      </c>
      <c r="DS141" s="579" t="str">
        <f t="shared" ca="1" si="481"/>
        <v/>
      </c>
      <c r="DT141" s="502" t="str">
        <f t="shared" ca="1" si="365"/>
        <v/>
      </c>
      <c r="DU141" s="579" t="str">
        <f t="shared" ca="1" si="482"/>
        <v/>
      </c>
      <c r="DV141" s="502" t="str">
        <f t="shared" ca="1" si="366"/>
        <v/>
      </c>
      <c r="DW141" s="579" t="str">
        <f t="shared" ca="1" si="483"/>
        <v/>
      </c>
      <c r="DX141" s="95"/>
      <c r="DY141" s="502" t="str">
        <f t="shared" ca="1" si="367"/>
        <v/>
      </c>
      <c r="DZ141" s="579" t="str">
        <f t="shared" ca="1" si="484"/>
        <v/>
      </c>
      <c r="EA141" s="502" t="str">
        <f t="shared" ca="1" si="368"/>
        <v/>
      </c>
      <c r="EB141" s="579" t="str">
        <f t="shared" ca="1" si="485"/>
        <v/>
      </c>
      <c r="EC141" s="502" t="str">
        <f t="shared" ca="1" si="369"/>
        <v/>
      </c>
      <c r="ED141" s="579" t="str">
        <f t="shared" ca="1" si="486"/>
        <v/>
      </c>
      <c r="EE141" s="95"/>
      <c r="EF141" s="502" t="str">
        <f t="shared" ca="1" si="370"/>
        <v/>
      </c>
      <c r="EG141" s="579" t="str">
        <f t="shared" ca="1" si="487"/>
        <v/>
      </c>
      <c r="EH141" s="502" t="str">
        <f t="shared" ca="1" si="371"/>
        <v/>
      </c>
      <c r="EI141" s="579" t="str">
        <f t="shared" ca="1" si="488"/>
        <v/>
      </c>
      <c r="EJ141" s="502" t="str">
        <f t="shared" ca="1" si="372"/>
        <v/>
      </c>
      <c r="EK141" s="579" t="str">
        <f t="shared" ca="1" si="489"/>
        <v/>
      </c>
      <c r="EL141" s="502" t="str">
        <f t="shared" ca="1" si="373"/>
        <v/>
      </c>
      <c r="EM141" s="579" t="str">
        <f t="shared" ca="1" si="490"/>
        <v/>
      </c>
      <c r="EN141" s="502" t="str">
        <f t="shared" ca="1" si="374"/>
        <v/>
      </c>
      <c r="EO141" s="579" t="str">
        <f t="shared" ca="1" si="491"/>
        <v/>
      </c>
      <c r="EP141" s="502" t="str">
        <f t="shared" ca="1" si="375"/>
        <v/>
      </c>
      <c r="EQ141" s="579" t="str">
        <f t="shared" ca="1" si="492"/>
        <v/>
      </c>
      <c r="ER141" s="502" t="str">
        <f t="shared" ca="1" si="376"/>
        <v/>
      </c>
      <c r="ES141" s="579" t="str">
        <f t="shared" ca="1" si="493"/>
        <v/>
      </c>
      <c r="ET141" s="502" t="str">
        <f t="shared" ca="1" si="377"/>
        <v/>
      </c>
      <c r="EU141" s="579" t="str">
        <f t="shared" ca="1" si="494"/>
        <v/>
      </c>
      <c r="EV141" s="502" t="str">
        <f t="shared" ca="1" si="378"/>
        <v/>
      </c>
      <c r="EW141" s="579" t="str">
        <f t="shared" ca="1" si="495"/>
        <v/>
      </c>
      <c r="EX141" s="502" t="str">
        <f t="shared" ca="1" si="379"/>
        <v/>
      </c>
      <c r="EY141" s="579" t="str">
        <f t="shared" ca="1" si="496"/>
        <v/>
      </c>
      <c r="EZ141" s="502" t="str">
        <f t="shared" ca="1" si="380"/>
        <v/>
      </c>
      <c r="FA141" s="579" t="str">
        <f t="shared" ca="1" si="497"/>
        <v/>
      </c>
      <c r="FB141" s="502" t="str">
        <f t="shared" ca="1" si="381"/>
        <v/>
      </c>
      <c r="FC141" s="579" t="str">
        <f t="shared" ca="1" si="498"/>
        <v/>
      </c>
      <c r="FD141" s="502" t="str">
        <f t="shared" ca="1" si="382"/>
        <v/>
      </c>
      <c r="FE141" s="579" t="str">
        <f t="shared" ca="1" si="499"/>
        <v/>
      </c>
      <c r="FF141" s="502" t="str">
        <f t="shared" ca="1" si="383"/>
        <v/>
      </c>
      <c r="FG141" s="579" t="str">
        <f t="shared" ca="1" si="500"/>
        <v/>
      </c>
      <c r="FH141" s="502" t="str">
        <f t="shared" ca="1" si="384"/>
        <v/>
      </c>
      <c r="FI141" s="579" t="str">
        <f t="shared" ca="1" si="501"/>
        <v/>
      </c>
      <c r="FJ141" s="502" t="str">
        <f t="shared" ca="1" si="385"/>
        <v/>
      </c>
      <c r="FK141" s="579" t="str">
        <f t="shared" ca="1" si="502"/>
        <v/>
      </c>
      <c r="FL141" s="95"/>
      <c r="FM141" s="47" t="str">
        <f t="shared" ca="1" si="611"/>
        <v/>
      </c>
      <c r="FN141" s="579" t="str">
        <f t="shared" ca="1" si="503"/>
        <v/>
      </c>
      <c r="FO141" s="502" t="str">
        <f t="shared" ca="1" si="611"/>
        <v/>
      </c>
      <c r="FP141" s="579" t="str">
        <f t="shared" ca="1" si="504"/>
        <v/>
      </c>
      <c r="FQ141" s="502" t="str">
        <f t="shared" ca="1" si="611"/>
        <v/>
      </c>
      <c r="FR141" s="579" t="str">
        <f t="shared" ca="1" si="505"/>
        <v/>
      </c>
      <c r="FS141" s="502" t="str">
        <f t="shared" ca="1" si="611"/>
        <v/>
      </c>
      <c r="FT141" s="579" t="str">
        <f t="shared" ca="1" si="506"/>
        <v/>
      </c>
      <c r="FU141" s="95"/>
      <c r="FV141" s="502" t="str">
        <f t="shared" ca="1" si="386"/>
        <v/>
      </c>
      <c r="FW141" s="579" t="str">
        <f t="shared" ca="1" si="507"/>
        <v/>
      </c>
      <c r="FX141" s="502" t="str">
        <f t="shared" ca="1" si="387"/>
        <v/>
      </c>
      <c r="FY141" s="579" t="str">
        <f t="shared" ca="1" si="508"/>
        <v/>
      </c>
      <c r="FZ141" s="502" t="str">
        <f t="shared" ca="1" si="388"/>
        <v/>
      </c>
      <c r="GA141" s="579" t="str">
        <f t="shared" ca="1" si="509"/>
        <v/>
      </c>
      <c r="GB141" s="505" t="str">
        <f t="shared" ca="1" si="389"/>
        <v/>
      </c>
      <c r="GC141" s="579" t="str">
        <f t="shared" ca="1" si="510"/>
        <v/>
      </c>
      <c r="GD141" s="505" t="str">
        <f t="shared" ca="1" si="390"/>
        <v/>
      </c>
      <c r="GE141" s="579" t="str">
        <f t="shared" ca="1" si="511"/>
        <v/>
      </c>
      <c r="GF141" s="505" t="str">
        <f t="shared" ca="1" si="391"/>
        <v/>
      </c>
      <c r="GG141" s="579" t="str">
        <f t="shared" ca="1" si="512"/>
        <v/>
      </c>
      <c r="GH141" s="95"/>
      <c r="GI141" s="505" t="str">
        <f t="shared" ca="1" si="392"/>
        <v/>
      </c>
      <c r="GJ141" s="579" t="str">
        <f t="shared" ca="1" si="513"/>
        <v/>
      </c>
      <c r="GK141" s="505" t="str">
        <f t="shared" ca="1" si="393"/>
        <v/>
      </c>
      <c r="GL141" s="579" t="str">
        <f t="shared" ca="1" si="514"/>
        <v/>
      </c>
      <c r="GM141" s="501" t="str">
        <f t="shared" ca="1" si="394"/>
        <v/>
      </c>
      <c r="GN141" s="579" t="str">
        <f t="shared" ca="1" si="515"/>
        <v/>
      </c>
      <c r="GO141" s="501" t="str">
        <f t="shared" ca="1" si="395"/>
        <v/>
      </c>
      <c r="GP141" s="579" t="str">
        <f t="shared" ca="1" si="516"/>
        <v/>
      </c>
      <c r="GQ141" s="95"/>
      <c r="GR141" s="50" t="str">
        <f t="shared" ca="1" si="396"/>
        <v/>
      </c>
      <c r="GS141" s="579" t="str">
        <f t="shared" ca="1" si="517"/>
        <v/>
      </c>
      <c r="GT141" s="501" t="str">
        <f t="shared" ca="1" si="397"/>
        <v/>
      </c>
      <c r="GU141" s="579" t="str">
        <f t="shared" ca="1" si="518"/>
        <v/>
      </c>
      <c r="GV141" s="95"/>
      <c r="GW141" s="501" t="str">
        <f t="shared" ca="1" si="398"/>
        <v/>
      </c>
      <c r="GX141" s="579" t="str">
        <f t="shared" ca="1" si="519"/>
        <v/>
      </c>
      <c r="GY141" s="501" t="str">
        <f t="shared" ca="1" si="399"/>
        <v/>
      </c>
      <c r="GZ141" s="579" t="str">
        <f t="shared" ca="1" si="520"/>
        <v/>
      </c>
      <c r="HA141" s="501" t="str">
        <f t="shared" ca="1" si="400"/>
        <v/>
      </c>
      <c r="HB141" s="579" t="str">
        <f t="shared" ca="1" si="521"/>
        <v/>
      </c>
      <c r="HC141" s="95"/>
      <c r="HD141" s="502" t="str">
        <f t="shared" ca="1" si="307"/>
        <v/>
      </c>
      <c r="HE141" s="579" t="str">
        <f t="shared" ca="1" si="522"/>
        <v/>
      </c>
      <c r="HF141" s="502" t="str">
        <f t="shared" ca="1" si="307"/>
        <v/>
      </c>
      <c r="HG141" s="579" t="str">
        <f t="shared" ca="1" si="523"/>
        <v/>
      </c>
      <c r="HH141" s="95"/>
      <c r="HI141" s="50" t="str">
        <f t="shared" ca="1" si="401"/>
        <v/>
      </c>
      <c r="HJ141" s="540" t="str">
        <f t="shared" ca="1" si="524"/>
        <v/>
      </c>
      <c r="HK141" s="50" t="str">
        <f t="shared" ca="1" si="401"/>
        <v/>
      </c>
      <c r="HL141" s="540" t="str">
        <f t="shared" ca="1" si="525"/>
        <v/>
      </c>
      <c r="HM141" s="95"/>
      <c r="HN141" s="657" t="str">
        <f t="shared" ca="1" si="402"/>
        <v/>
      </c>
      <c r="HO141" s="540" t="str">
        <f t="shared" ca="1" si="526"/>
        <v/>
      </c>
      <c r="HP141" s="657" t="str">
        <f t="shared" ca="1" si="403"/>
        <v/>
      </c>
      <c r="HQ141" s="540" t="str">
        <f t="shared" ca="1" si="527"/>
        <v/>
      </c>
      <c r="HR141" s="657" t="str">
        <f t="shared" ca="1" si="404"/>
        <v/>
      </c>
      <c r="HS141" s="540" t="str">
        <f t="shared" ca="1" si="528"/>
        <v/>
      </c>
      <c r="HT141" s="657" t="str">
        <f t="shared" ca="1" si="405"/>
        <v/>
      </c>
      <c r="HU141" s="658" t="str">
        <f t="shared" ca="1" si="529"/>
        <v/>
      </c>
      <c r="HV141" s="657" t="str">
        <f t="shared" ca="1" si="405"/>
        <v/>
      </c>
      <c r="HW141" s="658" t="str">
        <f t="shared" ca="1" si="530"/>
        <v/>
      </c>
      <c r="HX141" s="657" t="str">
        <f t="shared" ca="1" si="406"/>
        <v/>
      </c>
      <c r="HY141" s="540" t="str">
        <f t="shared" ca="1" si="531"/>
        <v/>
      </c>
      <c r="HZ141" s="657" t="str">
        <f t="shared" ca="1" si="407"/>
        <v/>
      </c>
      <c r="IA141" s="540" t="str">
        <f t="shared" ca="1" si="532"/>
        <v/>
      </c>
      <c r="IB141" s="657" t="str">
        <f t="shared" ca="1" si="408"/>
        <v/>
      </c>
      <c r="IC141" s="540" t="str">
        <f t="shared" ca="1" si="533"/>
        <v/>
      </c>
      <c r="ID141" s="657" t="str">
        <f t="shared" ca="1" si="409"/>
        <v/>
      </c>
      <c r="IE141" s="540" t="str">
        <f t="shared" ca="1" si="534"/>
        <v/>
      </c>
      <c r="IF141" s="657" t="str">
        <f t="shared" ca="1" si="410"/>
        <v/>
      </c>
      <c r="IG141" s="540" t="str">
        <f t="shared" ca="1" si="535"/>
        <v/>
      </c>
      <c r="IH141" s="657" t="str">
        <f t="shared" ca="1" si="411"/>
        <v/>
      </c>
      <c r="II141" s="540" t="str">
        <f t="shared" ca="1" si="536"/>
        <v/>
      </c>
      <c r="IJ141" s="659"/>
      <c r="IK141" s="657" t="str">
        <f t="shared" ca="1" si="412"/>
        <v/>
      </c>
      <c r="IL141" s="540" t="str">
        <f t="shared" ca="1" si="537"/>
        <v/>
      </c>
      <c r="IM141" s="657" t="str">
        <f t="shared" ca="1" si="413"/>
        <v/>
      </c>
      <c r="IN141" s="540" t="str">
        <f t="shared" ca="1" si="538"/>
        <v/>
      </c>
      <c r="IO141" s="657" t="str">
        <f t="shared" ca="1" si="414"/>
        <v/>
      </c>
      <c r="IP141" s="540" t="str">
        <f t="shared" ca="1" si="539"/>
        <v/>
      </c>
      <c r="IQ141" s="657" t="str">
        <f t="shared" ca="1" si="415"/>
        <v/>
      </c>
      <c r="IR141" s="540" t="str">
        <f t="shared" ca="1" si="540"/>
        <v/>
      </c>
      <c r="IS141" s="657" t="str">
        <f t="shared" ca="1" si="415"/>
        <v/>
      </c>
      <c r="IT141" s="540" t="str">
        <f t="shared" ca="1" si="541"/>
        <v/>
      </c>
      <c r="IU141" s="657" t="str">
        <f t="shared" ca="1" si="416"/>
        <v/>
      </c>
      <c r="IV141" s="540" t="str">
        <f t="shared" ca="1" si="542"/>
        <v/>
      </c>
      <c r="IW141" s="657" t="str">
        <f t="shared" ca="1" si="417"/>
        <v/>
      </c>
      <c r="IX141" s="540" t="str">
        <f t="shared" ca="1" si="543"/>
        <v/>
      </c>
      <c r="IY141" s="657" t="str">
        <f t="shared" ca="1" si="418"/>
        <v/>
      </c>
      <c r="IZ141" s="540" t="str">
        <f t="shared" ca="1" si="544"/>
        <v/>
      </c>
      <c r="JA141" s="657" t="str">
        <f t="shared" ca="1" si="419"/>
        <v/>
      </c>
      <c r="JB141" s="540" t="str">
        <f t="shared" ca="1" si="545"/>
        <v/>
      </c>
      <c r="JC141" s="657" t="str">
        <f t="shared" ca="1" si="420"/>
        <v/>
      </c>
      <c r="JD141" s="540" t="str">
        <f t="shared" ca="1" si="546"/>
        <v/>
      </c>
      <c r="JE141" s="657" t="str">
        <f t="shared" ca="1" si="421"/>
        <v/>
      </c>
      <c r="JF141" s="540" t="str">
        <f t="shared" ca="1" si="547"/>
        <v/>
      </c>
      <c r="JG141" s="95"/>
      <c r="JH141" s="657" t="str">
        <f t="shared" ca="1" si="422"/>
        <v/>
      </c>
      <c r="JI141" s="540" t="str">
        <f t="shared" ca="1" si="548"/>
        <v/>
      </c>
      <c r="JJ141" s="657" t="str">
        <f t="shared" ca="1" si="422"/>
        <v/>
      </c>
      <c r="JK141" s="540" t="str">
        <f t="shared" ca="1" si="550"/>
        <v/>
      </c>
      <c r="JL141" s="95"/>
      <c r="JM141" s="502" t="str">
        <f t="shared" ca="1" si="551"/>
        <v/>
      </c>
      <c r="JN141" s="579" t="str">
        <f t="shared" ca="1" si="552"/>
        <v/>
      </c>
      <c r="JO141" s="502" t="str">
        <f t="shared" ca="1" si="553"/>
        <v/>
      </c>
      <c r="JP141" s="579" t="str">
        <f t="shared" ca="1" si="554"/>
        <v/>
      </c>
      <c r="JQ141" s="502" t="str">
        <f t="shared" ca="1" si="555"/>
        <v/>
      </c>
      <c r="JR141" s="579" t="str">
        <f t="shared" ca="1" si="556"/>
        <v/>
      </c>
      <c r="JS141" s="502" t="str">
        <f t="shared" ca="1" si="557"/>
        <v/>
      </c>
      <c r="JT141" s="579" t="str">
        <f t="shared" ca="1" si="558"/>
        <v/>
      </c>
      <c r="JU141" s="502" t="str">
        <f t="shared" ca="1" si="559"/>
        <v/>
      </c>
      <c r="JV141" s="579" t="str">
        <f t="shared" ca="1" si="560"/>
        <v/>
      </c>
      <c r="JW141" s="502" t="str">
        <f t="shared" ca="1" si="561"/>
        <v/>
      </c>
      <c r="JX141" s="579" t="str">
        <f t="shared" ca="1" si="562"/>
        <v/>
      </c>
      <c r="JY141" s="502" t="str">
        <f t="shared" ca="1" si="563"/>
        <v/>
      </c>
      <c r="JZ141" s="579" t="str">
        <f t="shared" ca="1" si="564"/>
        <v/>
      </c>
      <c r="KA141" s="502" t="str">
        <f t="shared" ca="1" si="565"/>
        <v/>
      </c>
      <c r="KB141" s="579" t="str">
        <f t="shared" ca="1" si="566"/>
        <v/>
      </c>
      <c r="KC141" s="502" t="str">
        <f t="shared" ca="1" si="567"/>
        <v/>
      </c>
      <c r="KD141" s="579" t="str">
        <f t="shared" ca="1" si="568"/>
        <v/>
      </c>
      <c r="KE141" s="502" t="str">
        <f t="shared" ca="1" si="569"/>
        <v/>
      </c>
      <c r="KF141" s="579" t="str">
        <f t="shared" ca="1" si="570"/>
        <v/>
      </c>
      <c r="KG141" s="502" t="str">
        <f t="shared" ca="1" si="571"/>
        <v/>
      </c>
      <c r="KH141" s="579" t="str">
        <f t="shared" ca="1" si="572"/>
        <v/>
      </c>
      <c r="KI141" s="95"/>
      <c r="KJ141" s="502" t="str">
        <f t="shared" ca="1" si="573"/>
        <v/>
      </c>
      <c r="KK141" s="579" t="str">
        <f t="shared" ca="1" si="574"/>
        <v/>
      </c>
      <c r="KL141" s="502" t="str">
        <f t="shared" ca="1" si="575"/>
        <v/>
      </c>
      <c r="KM141" s="579" t="str">
        <f t="shared" ca="1" si="576"/>
        <v/>
      </c>
      <c r="KN141" s="502" t="str">
        <f t="shared" ca="1" si="577"/>
        <v/>
      </c>
      <c r="KO141" s="579" t="str">
        <f t="shared" ca="1" si="578"/>
        <v/>
      </c>
      <c r="KP141" s="95"/>
      <c r="KQ141" s="502" t="str">
        <f t="shared" ca="1" si="579"/>
        <v/>
      </c>
      <c r="KR141" s="579" t="str">
        <f t="shared" ca="1" si="580"/>
        <v/>
      </c>
      <c r="KS141" s="502" t="str">
        <f t="shared" ca="1" si="581"/>
        <v/>
      </c>
      <c r="KT141" s="579" t="str">
        <f t="shared" ca="1" si="582"/>
        <v/>
      </c>
      <c r="KU141" s="502" t="str">
        <f t="shared" ca="1" si="583"/>
        <v/>
      </c>
      <c r="KV141" s="579" t="str">
        <f t="shared" ca="1" si="584"/>
        <v/>
      </c>
      <c r="KW141" s="502" t="str">
        <f t="shared" ca="1" si="585"/>
        <v/>
      </c>
      <c r="KX141" s="579" t="str">
        <f t="shared" ca="1" si="586"/>
        <v/>
      </c>
      <c r="KY141" s="502" t="str">
        <f t="shared" ca="1" si="587"/>
        <v/>
      </c>
      <c r="KZ141" s="579" t="str">
        <f t="shared" ca="1" si="588"/>
        <v/>
      </c>
      <c r="LA141" s="502" t="str">
        <f t="shared" ca="1" si="589"/>
        <v/>
      </c>
      <c r="LB141" s="579" t="str">
        <f t="shared" ca="1" si="590"/>
        <v/>
      </c>
      <c r="LC141" s="502" t="str">
        <f t="shared" ca="1" si="591"/>
        <v/>
      </c>
      <c r="LD141" s="579" t="str">
        <f t="shared" ca="1" si="592"/>
        <v/>
      </c>
      <c r="LE141" s="502" t="str">
        <f t="shared" ca="1" si="593"/>
        <v/>
      </c>
      <c r="LF141" s="579" t="str">
        <f t="shared" ca="1" si="594"/>
        <v/>
      </c>
      <c r="LG141" s="502" t="str">
        <f t="shared" ca="1" si="595"/>
        <v/>
      </c>
      <c r="LH141" s="579" t="str">
        <f t="shared" ca="1" si="596"/>
        <v/>
      </c>
      <c r="LI141" s="502" t="str">
        <f t="shared" ca="1" si="597"/>
        <v/>
      </c>
      <c r="LJ141" s="579" t="str">
        <f t="shared" ca="1" si="598"/>
        <v/>
      </c>
      <c r="LK141" s="502" t="str">
        <f t="shared" ca="1" si="599"/>
        <v/>
      </c>
      <c r="LL141" s="579" t="str">
        <f t="shared" ca="1" si="600"/>
        <v/>
      </c>
      <c r="LM141" s="502" t="str">
        <f t="shared" ca="1" si="601"/>
        <v/>
      </c>
      <c r="LN141" s="579" t="str">
        <f t="shared" ca="1" si="602"/>
        <v/>
      </c>
      <c r="LO141" s="502" t="str">
        <f t="shared" ca="1" si="603"/>
        <v/>
      </c>
      <c r="LP141" s="579" t="str">
        <f t="shared" ca="1" si="604"/>
        <v/>
      </c>
      <c r="LQ141" s="502" t="str">
        <f t="shared" ca="1" si="605"/>
        <v/>
      </c>
      <c r="LR141" s="579" t="str">
        <f t="shared" ca="1" si="606"/>
        <v/>
      </c>
      <c r="LS141" s="502" t="str">
        <f t="shared" ca="1" si="607"/>
        <v/>
      </c>
      <c r="LT141" s="579" t="str">
        <f t="shared" ca="1" si="608"/>
        <v/>
      </c>
      <c r="LU141" s="502" t="str">
        <f t="shared" ca="1" si="609"/>
        <v/>
      </c>
      <c r="LV141" s="579" t="str">
        <f t="shared" ca="1" si="610"/>
        <v/>
      </c>
    </row>
    <row r="142" spans="1:334" x14ac:dyDescent="0.2">
      <c r="A142" s="90" t="str">
        <f t="shared" si="423"/>
        <v/>
      </c>
      <c r="B142" s="91" t="str">
        <f t="shared" si="424"/>
        <v/>
      </c>
      <c r="C142" s="91" t="str">
        <f t="shared" si="549"/>
        <v/>
      </c>
      <c r="D142" s="92"/>
      <c r="E142" s="43" t="str">
        <f t="shared" ca="1" si="308"/>
        <v/>
      </c>
      <c r="F142" s="579" t="str">
        <f t="shared" ca="1" si="425"/>
        <v/>
      </c>
      <c r="G142" s="43" t="str">
        <f t="shared" ca="1" si="309"/>
        <v/>
      </c>
      <c r="H142" s="579" t="str">
        <f t="shared" ca="1" si="426"/>
        <v/>
      </c>
      <c r="I142" s="43" t="str">
        <f t="shared" ca="1" si="310"/>
        <v/>
      </c>
      <c r="J142" s="579" t="str">
        <f t="shared" ca="1" si="427"/>
        <v/>
      </c>
      <c r="K142" s="43" t="str">
        <f t="shared" ca="1" si="311"/>
        <v/>
      </c>
      <c r="L142" s="579" t="str">
        <f t="shared" ca="1" si="428"/>
        <v/>
      </c>
      <c r="M142" s="43" t="str">
        <f t="shared" ca="1" si="312"/>
        <v/>
      </c>
      <c r="N142" s="96" t="str">
        <f t="shared" ca="1" si="429"/>
        <v/>
      </c>
      <c r="O142" s="95"/>
      <c r="P142" s="80" t="str">
        <f t="shared" ca="1" si="313"/>
        <v/>
      </c>
      <c r="Q142" s="579" t="str">
        <f t="shared" ca="1" si="430"/>
        <v/>
      </c>
      <c r="R142" s="43" t="str">
        <f t="shared" ca="1" si="314"/>
        <v/>
      </c>
      <c r="S142" s="579" t="str">
        <f t="shared" ca="1" si="431"/>
        <v/>
      </c>
      <c r="T142" s="43" t="str">
        <f t="shared" ca="1" si="315"/>
        <v/>
      </c>
      <c r="U142" s="579" t="str">
        <f t="shared" ca="1" si="432"/>
        <v/>
      </c>
      <c r="V142" s="98" t="str">
        <f t="shared" ca="1" si="316"/>
        <v/>
      </c>
      <c r="W142" s="579" t="str">
        <f t="shared" ca="1" si="433"/>
        <v/>
      </c>
      <c r="X142" s="43" t="str">
        <f t="shared" ca="1" si="317"/>
        <v/>
      </c>
      <c r="Y142" s="579" t="str">
        <f t="shared" ca="1" si="434"/>
        <v/>
      </c>
      <c r="Z142" s="43" t="str">
        <f t="shared" ca="1" si="318"/>
        <v/>
      </c>
      <c r="AA142" s="579" t="str">
        <f t="shared" ca="1" si="435"/>
        <v/>
      </c>
      <c r="AB142" s="43" t="str">
        <f t="shared" ca="1" si="319"/>
        <v/>
      </c>
      <c r="AC142" s="579" t="str">
        <f t="shared" ca="1" si="436"/>
        <v/>
      </c>
      <c r="AD142" s="43" t="str">
        <f t="shared" ca="1" si="320"/>
        <v/>
      </c>
      <c r="AE142" s="579" t="str">
        <f t="shared" ca="1" si="437"/>
        <v/>
      </c>
      <c r="AF142" s="43" t="str">
        <f t="shared" ca="1" si="321"/>
        <v/>
      </c>
      <c r="AG142" s="579" t="str">
        <f t="shared" ca="1" si="438"/>
        <v/>
      </c>
      <c r="AH142" s="43" t="str">
        <f t="shared" ca="1" si="322"/>
        <v/>
      </c>
      <c r="AI142" s="579" t="str">
        <f t="shared" ca="1" si="439"/>
        <v/>
      </c>
      <c r="AJ142" s="43" t="str">
        <f t="shared" ca="1" si="323"/>
        <v/>
      </c>
      <c r="AK142" s="579" t="str">
        <f t="shared" ca="1" si="440"/>
        <v/>
      </c>
      <c r="AL142" s="43" t="str">
        <f t="shared" ca="1" si="324"/>
        <v/>
      </c>
      <c r="AM142" s="579" t="str">
        <f t="shared" ca="1" si="441"/>
        <v/>
      </c>
      <c r="AN142" s="43" t="str">
        <f t="shared" ca="1" si="325"/>
        <v/>
      </c>
      <c r="AO142" s="579" t="str">
        <f t="shared" ca="1" si="442"/>
        <v/>
      </c>
      <c r="AP142" s="43" t="str">
        <f t="shared" ca="1" si="326"/>
        <v/>
      </c>
      <c r="AQ142" s="579" t="str">
        <f t="shared" ca="1" si="443"/>
        <v/>
      </c>
      <c r="AR142" s="43" t="str">
        <f t="shared" ca="1" si="327"/>
        <v/>
      </c>
      <c r="AS142" s="579" t="str">
        <f t="shared" ca="1" si="444"/>
        <v/>
      </c>
      <c r="AT142" s="43" t="str">
        <f t="shared" ca="1" si="328"/>
        <v/>
      </c>
      <c r="AU142" s="579" t="str">
        <f t="shared" ca="1" si="445"/>
        <v/>
      </c>
      <c r="AV142" s="95"/>
      <c r="AW142" s="47" t="str">
        <f t="shared" ca="1" si="329"/>
        <v/>
      </c>
      <c r="AX142" s="579" t="str">
        <f t="shared" ca="1" si="446"/>
        <v/>
      </c>
      <c r="AY142" s="50" t="str">
        <f t="shared" ca="1" si="330"/>
        <v/>
      </c>
      <c r="AZ142" s="579" t="str">
        <f t="shared" ca="1" si="447"/>
        <v/>
      </c>
      <c r="BA142" s="50" t="str">
        <f t="shared" ca="1" si="331"/>
        <v/>
      </c>
      <c r="BB142" s="579" t="str">
        <f t="shared" ca="1" si="448"/>
        <v/>
      </c>
      <c r="BC142" s="50" t="str">
        <f t="shared" ca="1" si="332"/>
        <v/>
      </c>
      <c r="BD142" s="579" t="str">
        <f t="shared" ca="1" si="449"/>
        <v/>
      </c>
      <c r="BE142" s="50" t="str">
        <f t="shared" ca="1" si="333"/>
        <v/>
      </c>
      <c r="BF142" s="579" t="str">
        <f t="shared" ca="1" si="450"/>
        <v/>
      </c>
      <c r="BG142" s="50" t="str">
        <f t="shared" ca="1" si="334"/>
        <v/>
      </c>
      <c r="BH142" s="579" t="str">
        <f t="shared" ca="1" si="451"/>
        <v/>
      </c>
      <c r="BI142" s="50" t="str">
        <f t="shared" ca="1" si="335"/>
        <v/>
      </c>
      <c r="BJ142" s="579" t="str">
        <f t="shared" ca="1" si="452"/>
        <v/>
      </c>
      <c r="BK142" s="95"/>
      <c r="BL142" s="502" t="str">
        <f t="shared" ca="1" si="336"/>
        <v/>
      </c>
      <c r="BM142" s="579" t="str">
        <f t="shared" ca="1" si="453"/>
        <v/>
      </c>
      <c r="BN142" s="502" t="str">
        <f t="shared" ca="1" si="337"/>
        <v/>
      </c>
      <c r="BO142" s="579" t="str">
        <f t="shared" ca="1" si="454"/>
        <v/>
      </c>
      <c r="BP142" s="502" t="str">
        <f t="shared" ca="1" si="338"/>
        <v/>
      </c>
      <c r="BQ142" s="579" t="str">
        <f t="shared" ca="1" si="455"/>
        <v/>
      </c>
      <c r="BR142" s="502" t="str">
        <f t="shared" ca="1" si="339"/>
        <v/>
      </c>
      <c r="BS142" s="579" t="str">
        <f t="shared" ca="1" si="456"/>
        <v/>
      </c>
      <c r="BT142" s="502" t="str">
        <f t="shared" ca="1" si="340"/>
        <v/>
      </c>
      <c r="BU142" s="579" t="str">
        <f t="shared" ca="1" si="457"/>
        <v/>
      </c>
      <c r="BV142" s="502" t="str">
        <f t="shared" ca="1" si="341"/>
        <v/>
      </c>
      <c r="BW142" s="579" t="str">
        <f t="shared" ca="1" si="458"/>
        <v/>
      </c>
      <c r="BX142" s="502" t="str">
        <f t="shared" ca="1" si="342"/>
        <v/>
      </c>
      <c r="BY142" s="579" t="str">
        <f t="shared" ca="1" si="459"/>
        <v/>
      </c>
      <c r="BZ142" s="502" t="str">
        <f t="shared" ca="1" si="343"/>
        <v/>
      </c>
      <c r="CA142" s="579" t="str">
        <f t="shared" ca="1" si="460"/>
        <v/>
      </c>
      <c r="CB142" s="502" t="str">
        <f t="shared" ca="1" si="344"/>
        <v/>
      </c>
      <c r="CC142" s="579" t="str">
        <f t="shared" ca="1" si="461"/>
        <v/>
      </c>
      <c r="CD142" s="502" t="str">
        <f t="shared" ca="1" si="345"/>
        <v/>
      </c>
      <c r="CE142" s="579" t="str">
        <f t="shared" ca="1" si="462"/>
        <v/>
      </c>
      <c r="CF142" s="502" t="str">
        <f t="shared" ca="1" si="346"/>
        <v/>
      </c>
      <c r="CG142" s="579" t="str">
        <f t="shared" ca="1" si="463"/>
        <v/>
      </c>
      <c r="CH142" s="95"/>
      <c r="CI142" s="502" t="str">
        <f t="shared" ca="1" si="347"/>
        <v/>
      </c>
      <c r="CJ142" s="579" t="str">
        <f t="shared" ca="1" si="464"/>
        <v/>
      </c>
      <c r="CK142" s="502" t="str">
        <f t="shared" ca="1" si="348"/>
        <v/>
      </c>
      <c r="CL142" s="579" t="str">
        <f t="shared" ca="1" si="465"/>
        <v/>
      </c>
      <c r="CM142" s="502" t="str">
        <f t="shared" ca="1" si="349"/>
        <v/>
      </c>
      <c r="CN142" s="579" t="str">
        <f t="shared" ca="1" si="466"/>
        <v/>
      </c>
      <c r="CO142" s="502" t="str">
        <f t="shared" ca="1" si="350"/>
        <v/>
      </c>
      <c r="CP142" s="579" t="str">
        <f t="shared" ca="1" si="467"/>
        <v/>
      </c>
      <c r="CQ142" s="502" t="str">
        <f t="shared" ca="1" si="351"/>
        <v/>
      </c>
      <c r="CR142" s="579" t="str">
        <f t="shared" ca="1" si="468"/>
        <v/>
      </c>
      <c r="CS142" s="502" t="str">
        <f t="shared" ca="1" si="352"/>
        <v/>
      </c>
      <c r="CT142" s="579" t="str">
        <f t="shared" ca="1" si="469"/>
        <v/>
      </c>
      <c r="CU142" s="502" t="str">
        <f t="shared" ca="1" si="353"/>
        <v/>
      </c>
      <c r="CV142" s="579" t="str">
        <f t="shared" ca="1" si="470"/>
        <v/>
      </c>
      <c r="CW142" s="502" t="str">
        <f t="shared" ca="1" si="354"/>
        <v/>
      </c>
      <c r="CX142" s="579" t="str">
        <f t="shared" ca="1" si="471"/>
        <v/>
      </c>
      <c r="CY142" s="502" t="str">
        <f t="shared" ca="1" si="355"/>
        <v/>
      </c>
      <c r="CZ142" s="579" t="str">
        <f t="shared" ca="1" si="472"/>
        <v/>
      </c>
      <c r="DA142" s="95"/>
      <c r="DB142" s="502" t="str">
        <f t="shared" ca="1" si="356"/>
        <v/>
      </c>
      <c r="DC142" s="579" t="str">
        <f t="shared" ca="1" si="473"/>
        <v/>
      </c>
      <c r="DD142" s="502" t="str">
        <f t="shared" ca="1" si="357"/>
        <v/>
      </c>
      <c r="DE142" s="579" t="str">
        <f t="shared" ca="1" si="474"/>
        <v/>
      </c>
      <c r="DF142" s="502" t="str">
        <f t="shared" ca="1" si="358"/>
        <v/>
      </c>
      <c r="DG142" s="579" t="str">
        <f t="shared" ca="1" si="475"/>
        <v/>
      </c>
      <c r="DH142" s="502" t="str">
        <f t="shared" ca="1" si="359"/>
        <v/>
      </c>
      <c r="DI142" s="579" t="str">
        <f t="shared" ca="1" si="476"/>
        <v/>
      </c>
      <c r="DJ142" s="502" t="str">
        <f t="shared" ca="1" si="360"/>
        <v/>
      </c>
      <c r="DK142" s="579" t="str">
        <f t="shared" ca="1" si="477"/>
        <v/>
      </c>
      <c r="DL142" s="502" t="str">
        <f t="shared" ca="1" si="361"/>
        <v/>
      </c>
      <c r="DM142" s="579" t="str">
        <f t="shared" ca="1" si="478"/>
        <v/>
      </c>
      <c r="DN142" s="502" t="str">
        <f t="shared" ca="1" si="362"/>
        <v/>
      </c>
      <c r="DO142" s="579" t="str">
        <f t="shared" ca="1" si="479"/>
        <v/>
      </c>
      <c r="DP142" s="502" t="str">
        <f t="shared" ca="1" si="363"/>
        <v/>
      </c>
      <c r="DQ142" s="579" t="str">
        <f t="shared" ca="1" si="480"/>
        <v/>
      </c>
      <c r="DR142" s="502" t="str">
        <f t="shared" ca="1" si="364"/>
        <v/>
      </c>
      <c r="DS142" s="579" t="str">
        <f t="shared" ca="1" si="481"/>
        <v/>
      </c>
      <c r="DT142" s="502" t="str">
        <f t="shared" ca="1" si="365"/>
        <v/>
      </c>
      <c r="DU142" s="579" t="str">
        <f t="shared" ca="1" si="482"/>
        <v/>
      </c>
      <c r="DV142" s="502" t="str">
        <f t="shared" ca="1" si="366"/>
        <v/>
      </c>
      <c r="DW142" s="579" t="str">
        <f t="shared" ca="1" si="483"/>
        <v/>
      </c>
      <c r="DX142" s="95"/>
      <c r="DY142" s="502" t="str">
        <f t="shared" ca="1" si="367"/>
        <v/>
      </c>
      <c r="DZ142" s="579" t="str">
        <f t="shared" ca="1" si="484"/>
        <v/>
      </c>
      <c r="EA142" s="502" t="str">
        <f t="shared" ca="1" si="368"/>
        <v/>
      </c>
      <c r="EB142" s="579" t="str">
        <f t="shared" ca="1" si="485"/>
        <v/>
      </c>
      <c r="EC142" s="502" t="str">
        <f t="shared" ca="1" si="369"/>
        <v/>
      </c>
      <c r="ED142" s="579" t="str">
        <f t="shared" ca="1" si="486"/>
        <v/>
      </c>
      <c r="EE142" s="95"/>
      <c r="EF142" s="502" t="str">
        <f t="shared" ca="1" si="370"/>
        <v/>
      </c>
      <c r="EG142" s="579" t="str">
        <f t="shared" ca="1" si="487"/>
        <v/>
      </c>
      <c r="EH142" s="502" t="str">
        <f t="shared" ca="1" si="371"/>
        <v/>
      </c>
      <c r="EI142" s="579" t="str">
        <f t="shared" ca="1" si="488"/>
        <v/>
      </c>
      <c r="EJ142" s="502" t="str">
        <f t="shared" ca="1" si="372"/>
        <v/>
      </c>
      <c r="EK142" s="579" t="str">
        <f t="shared" ca="1" si="489"/>
        <v/>
      </c>
      <c r="EL142" s="502" t="str">
        <f t="shared" ca="1" si="373"/>
        <v/>
      </c>
      <c r="EM142" s="579" t="str">
        <f t="shared" ca="1" si="490"/>
        <v/>
      </c>
      <c r="EN142" s="502" t="str">
        <f t="shared" ca="1" si="374"/>
        <v/>
      </c>
      <c r="EO142" s="579" t="str">
        <f t="shared" ca="1" si="491"/>
        <v/>
      </c>
      <c r="EP142" s="502" t="str">
        <f t="shared" ca="1" si="375"/>
        <v/>
      </c>
      <c r="EQ142" s="579" t="str">
        <f t="shared" ca="1" si="492"/>
        <v/>
      </c>
      <c r="ER142" s="502" t="str">
        <f t="shared" ca="1" si="376"/>
        <v/>
      </c>
      <c r="ES142" s="579" t="str">
        <f t="shared" ca="1" si="493"/>
        <v/>
      </c>
      <c r="ET142" s="502" t="str">
        <f t="shared" ca="1" si="377"/>
        <v/>
      </c>
      <c r="EU142" s="579" t="str">
        <f t="shared" ca="1" si="494"/>
        <v/>
      </c>
      <c r="EV142" s="502" t="str">
        <f t="shared" ca="1" si="378"/>
        <v/>
      </c>
      <c r="EW142" s="579" t="str">
        <f t="shared" ca="1" si="495"/>
        <v/>
      </c>
      <c r="EX142" s="502" t="str">
        <f t="shared" ca="1" si="379"/>
        <v/>
      </c>
      <c r="EY142" s="579" t="str">
        <f t="shared" ca="1" si="496"/>
        <v/>
      </c>
      <c r="EZ142" s="502" t="str">
        <f t="shared" ca="1" si="380"/>
        <v/>
      </c>
      <c r="FA142" s="579" t="str">
        <f t="shared" ca="1" si="497"/>
        <v/>
      </c>
      <c r="FB142" s="502" t="str">
        <f t="shared" ca="1" si="381"/>
        <v/>
      </c>
      <c r="FC142" s="579" t="str">
        <f t="shared" ca="1" si="498"/>
        <v/>
      </c>
      <c r="FD142" s="502" t="str">
        <f t="shared" ca="1" si="382"/>
        <v/>
      </c>
      <c r="FE142" s="579" t="str">
        <f t="shared" ca="1" si="499"/>
        <v/>
      </c>
      <c r="FF142" s="502" t="str">
        <f t="shared" ca="1" si="383"/>
        <v/>
      </c>
      <c r="FG142" s="579" t="str">
        <f t="shared" ca="1" si="500"/>
        <v/>
      </c>
      <c r="FH142" s="502" t="str">
        <f t="shared" ca="1" si="384"/>
        <v/>
      </c>
      <c r="FI142" s="579" t="str">
        <f t="shared" ca="1" si="501"/>
        <v/>
      </c>
      <c r="FJ142" s="502" t="str">
        <f t="shared" ca="1" si="385"/>
        <v/>
      </c>
      <c r="FK142" s="579" t="str">
        <f t="shared" ca="1" si="502"/>
        <v/>
      </c>
      <c r="FL142" s="95"/>
      <c r="FM142" s="47" t="str">
        <f t="shared" ca="1" si="611"/>
        <v/>
      </c>
      <c r="FN142" s="579" t="str">
        <f t="shared" ca="1" si="503"/>
        <v/>
      </c>
      <c r="FO142" s="502" t="str">
        <f t="shared" ca="1" si="611"/>
        <v/>
      </c>
      <c r="FP142" s="579" t="str">
        <f t="shared" ca="1" si="504"/>
        <v/>
      </c>
      <c r="FQ142" s="502" t="str">
        <f t="shared" ca="1" si="611"/>
        <v/>
      </c>
      <c r="FR142" s="579" t="str">
        <f t="shared" ca="1" si="505"/>
        <v/>
      </c>
      <c r="FS142" s="502" t="str">
        <f t="shared" ca="1" si="611"/>
        <v/>
      </c>
      <c r="FT142" s="579" t="str">
        <f t="shared" ca="1" si="506"/>
        <v/>
      </c>
      <c r="FU142" s="95"/>
      <c r="FV142" s="502" t="str">
        <f t="shared" ca="1" si="386"/>
        <v/>
      </c>
      <c r="FW142" s="579" t="str">
        <f t="shared" ca="1" si="507"/>
        <v/>
      </c>
      <c r="FX142" s="502" t="str">
        <f t="shared" ca="1" si="387"/>
        <v/>
      </c>
      <c r="FY142" s="579" t="str">
        <f t="shared" ca="1" si="508"/>
        <v/>
      </c>
      <c r="FZ142" s="502" t="str">
        <f t="shared" ca="1" si="388"/>
        <v/>
      </c>
      <c r="GA142" s="579" t="str">
        <f t="shared" ca="1" si="509"/>
        <v/>
      </c>
      <c r="GB142" s="505" t="str">
        <f t="shared" ca="1" si="389"/>
        <v/>
      </c>
      <c r="GC142" s="579" t="str">
        <f t="shared" ca="1" si="510"/>
        <v/>
      </c>
      <c r="GD142" s="505" t="str">
        <f t="shared" ca="1" si="390"/>
        <v/>
      </c>
      <c r="GE142" s="579" t="str">
        <f t="shared" ca="1" si="511"/>
        <v/>
      </c>
      <c r="GF142" s="505" t="str">
        <f t="shared" ca="1" si="391"/>
        <v/>
      </c>
      <c r="GG142" s="579" t="str">
        <f t="shared" ca="1" si="512"/>
        <v/>
      </c>
      <c r="GH142" s="95"/>
      <c r="GI142" s="505" t="str">
        <f t="shared" ca="1" si="392"/>
        <v/>
      </c>
      <c r="GJ142" s="579" t="str">
        <f t="shared" ca="1" si="513"/>
        <v/>
      </c>
      <c r="GK142" s="505" t="str">
        <f t="shared" ca="1" si="393"/>
        <v/>
      </c>
      <c r="GL142" s="579" t="str">
        <f t="shared" ca="1" si="514"/>
        <v/>
      </c>
      <c r="GM142" s="501" t="str">
        <f t="shared" ca="1" si="394"/>
        <v/>
      </c>
      <c r="GN142" s="579" t="str">
        <f t="shared" ca="1" si="515"/>
        <v/>
      </c>
      <c r="GO142" s="501" t="str">
        <f t="shared" ca="1" si="395"/>
        <v/>
      </c>
      <c r="GP142" s="579" t="str">
        <f t="shared" ca="1" si="516"/>
        <v/>
      </c>
      <c r="GQ142" s="95"/>
      <c r="GR142" s="50" t="str">
        <f t="shared" ca="1" si="396"/>
        <v/>
      </c>
      <c r="GS142" s="579" t="str">
        <f t="shared" ca="1" si="517"/>
        <v/>
      </c>
      <c r="GT142" s="501" t="str">
        <f t="shared" ca="1" si="397"/>
        <v/>
      </c>
      <c r="GU142" s="579" t="str">
        <f t="shared" ca="1" si="518"/>
        <v/>
      </c>
      <c r="GV142" s="95"/>
      <c r="GW142" s="501" t="str">
        <f t="shared" ca="1" si="398"/>
        <v/>
      </c>
      <c r="GX142" s="579" t="str">
        <f t="shared" ca="1" si="519"/>
        <v/>
      </c>
      <c r="GY142" s="501" t="str">
        <f t="shared" ca="1" si="399"/>
        <v/>
      </c>
      <c r="GZ142" s="579" t="str">
        <f t="shared" ca="1" si="520"/>
        <v/>
      </c>
      <c r="HA142" s="501" t="str">
        <f t="shared" ca="1" si="400"/>
        <v/>
      </c>
      <c r="HB142" s="579" t="str">
        <f t="shared" ca="1" si="521"/>
        <v/>
      </c>
      <c r="HC142" s="95"/>
      <c r="HD142" s="502" t="str">
        <f t="shared" ref="HD142:HF194" ca="1" si="612">IF((TODAY()=$D142),HD$1,"")</f>
        <v/>
      </c>
      <c r="HE142" s="579" t="str">
        <f t="shared" ca="1" si="522"/>
        <v/>
      </c>
      <c r="HF142" s="502" t="str">
        <f t="shared" ca="1" si="612"/>
        <v/>
      </c>
      <c r="HG142" s="579" t="str">
        <f t="shared" ca="1" si="523"/>
        <v/>
      </c>
      <c r="HH142" s="95"/>
      <c r="HI142" s="50" t="str">
        <f t="shared" ca="1" si="401"/>
        <v/>
      </c>
      <c r="HJ142" s="540" t="str">
        <f t="shared" ca="1" si="524"/>
        <v/>
      </c>
      <c r="HK142" s="50" t="str">
        <f t="shared" ca="1" si="401"/>
        <v/>
      </c>
      <c r="HL142" s="540" t="str">
        <f t="shared" ca="1" si="525"/>
        <v/>
      </c>
      <c r="HM142" s="95"/>
      <c r="HN142" s="657" t="str">
        <f t="shared" ca="1" si="402"/>
        <v/>
      </c>
      <c r="HO142" s="540" t="str">
        <f t="shared" ca="1" si="526"/>
        <v/>
      </c>
      <c r="HP142" s="657" t="str">
        <f t="shared" ca="1" si="403"/>
        <v/>
      </c>
      <c r="HQ142" s="540" t="str">
        <f t="shared" ca="1" si="527"/>
        <v/>
      </c>
      <c r="HR142" s="657" t="str">
        <f t="shared" ca="1" si="404"/>
        <v/>
      </c>
      <c r="HS142" s="540" t="str">
        <f t="shared" ca="1" si="528"/>
        <v/>
      </c>
      <c r="HT142" s="657" t="str">
        <f t="shared" ca="1" si="405"/>
        <v/>
      </c>
      <c r="HU142" s="658" t="str">
        <f t="shared" ca="1" si="529"/>
        <v/>
      </c>
      <c r="HV142" s="657" t="str">
        <f t="shared" ca="1" si="405"/>
        <v/>
      </c>
      <c r="HW142" s="658" t="str">
        <f t="shared" ca="1" si="530"/>
        <v/>
      </c>
      <c r="HX142" s="657" t="str">
        <f t="shared" ca="1" si="406"/>
        <v/>
      </c>
      <c r="HY142" s="540" t="str">
        <f t="shared" ca="1" si="531"/>
        <v/>
      </c>
      <c r="HZ142" s="657" t="str">
        <f t="shared" ca="1" si="407"/>
        <v/>
      </c>
      <c r="IA142" s="540" t="str">
        <f t="shared" ca="1" si="532"/>
        <v/>
      </c>
      <c r="IB142" s="657" t="str">
        <f t="shared" ca="1" si="408"/>
        <v/>
      </c>
      <c r="IC142" s="540" t="str">
        <f t="shared" ca="1" si="533"/>
        <v/>
      </c>
      <c r="ID142" s="657" t="str">
        <f t="shared" ca="1" si="409"/>
        <v/>
      </c>
      <c r="IE142" s="540" t="str">
        <f t="shared" ca="1" si="534"/>
        <v/>
      </c>
      <c r="IF142" s="657" t="str">
        <f t="shared" ca="1" si="410"/>
        <v/>
      </c>
      <c r="IG142" s="540" t="str">
        <f t="shared" ca="1" si="535"/>
        <v/>
      </c>
      <c r="IH142" s="657" t="str">
        <f t="shared" ca="1" si="411"/>
        <v/>
      </c>
      <c r="II142" s="540" t="str">
        <f t="shared" ca="1" si="536"/>
        <v/>
      </c>
      <c r="IJ142" s="659"/>
      <c r="IK142" s="657" t="str">
        <f t="shared" ca="1" si="412"/>
        <v/>
      </c>
      <c r="IL142" s="540" t="str">
        <f t="shared" ca="1" si="537"/>
        <v/>
      </c>
      <c r="IM142" s="657" t="str">
        <f t="shared" ca="1" si="413"/>
        <v/>
      </c>
      <c r="IN142" s="540" t="str">
        <f t="shared" ca="1" si="538"/>
        <v/>
      </c>
      <c r="IO142" s="657" t="str">
        <f t="shared" ca="1" si="414"/>
        <v/>
      </c>
      <c r="IP142" s="540" t="str">
        <f t="shared" ca="1" si="539"/>
        <v/>
      </c>
      <c r="IQ142" s="657" t="str">
        <f t="shared" ca="1" si="415"/>
        <v/>
      </c>
      <c r="IR142" s="540" t="str">
        <f t="shared" ca="1" si="540"/>
        <v/>
      </c>
      <c r="IS142" s="657" t="str">
        <f t="shared" ca="1" si="415"/>
        <v/>
      </c>
      <c r="IT142" s="540" t="str">
        <f t="shared" ca="1" si="541"/>
        <v/>
      </c>
      <c r="IU142" s="657" t="str">
        <f t="shared" ca="1" si="416"/>
        <v/>
      </c>
      <c r="IV142" s="540" t="str">
        <f t="shared" ca="1" si="542"/>
        <v/>
      </c>
      <c r="IW142" s="657" t="str">
        <f t="shared" ca="1" si="417"/>
        <v/>
      </c>
      <c r="IX142" s="540" t="str">
        <f t="shared" ca="1" si="543"/>
        <v/>
      </c>
      <c r="IY142" s="657" t="str">
        <f t="shared" ca="1" si="418"/>
        <v/>
      </c>
      <c r="IZ142" s="540" t="str">
        <f t="shared" ca="1" si="544"/>
        <v/>
      </c>
      <c r="JA142" s="657" t="str">
        <f t="shared" ca="1" si="419"/>
        <v/>
      </c>
      <c r="JB142" s="540" t="str">
        <f t="shared" ca="1" si="545"/>
        <v/>
      </c>
      <c r="JC142" s="657" t="str">
        <f t="shared" ca="1" si="420"/>
        <v/>
      </c>
      <c r="JD142" s="540" t="str">
        <f t="shared" ca="1" si="546"/>
        <v/>
      </c>
      <c r="JE142" s="657" t="str">
        <f t="shared" ca="1" si="421"/>
        <v/>
      </c>
      <c r="JF142" s="540" t="str">
        <f t="shared" ca="1" si="547"/>
        <v/>
      </c>
      <c r="JG142" s="95"/>
      <c r="JH142" s="657" t="str">
        <f t="shared" ca="1" si="422"/>
        <v/>
      </c>
      <c r="JI142" s="540" t="str">
        <f t="shared" ca="1" si="548"/>
        <v/>
      </c>
      <c r="JJ142" s="657" t="str">
        <f t="shared" ca="1" si="422"/>
        <v/>
      </c>
      <c r="JK142" s="540" t="str">
        <f t="shared" ca="1" si="550"/>
        <v/>
      </c>
      <c r="JL142" s="95"/>
      <c r="JM142" s="502" t="str">
        <f t="shared" ca="1" si="551"/>
        <v/>
      </c>
      <c r="JN142" s="579" t="str">
        <f t="shared" ca="1" si="552"/>
        <v/>
      </c>
      <c r="JO142" s="502" t="str">
        <f t="shared" ca="1" si="553"/>
        <v/>
      </c>
      <c r="JP142" s="579" t="str">
        <f t="shared" ca="1" si="554"/>
        <v/>
      </c>
      <c r="JQ142" s="502" t="str">
        <f t="shared" ca="1" si="555"/>
        <v/>
      </c>
      <c r="JR142" s="579" t="str">
        <f t="shared" ca="1" si="556"/>
        <v/>
      </c>
      <c r="JS142" s="502" t="str">
        <f t="shared" ca="1" si="557"/>
        <v/>
      </c>
      <c r="JT142" s="579" t="str">
        <f t="shared" ca="1" si="558"/>
        <v/>
      </c>
      <c r="JU142" s="502" t="str">
        <f t="shared" ca="1" si="559"/>
        <v/>
      </c>
      <c r="JV142" s="579" t="str">
        <f t="shared" ca="1" si="560"/>
        <v/>
      </c>
      <c r="JW142" s="502" t="str">
        <f t="shared" ca="1" si="561"/>
        <v/>
      </c>
      <c r="JX142" s="579" t="str">
        <f t="shared" ca="1" si="562"/>
        <v/>
      </c>
      <c r="JY142" s="502" t="str">
        <f t="shared" ca="1" si="563"/>
        <v/>
      </c>
      <c r="JZ142" s="579" t="str">
        <f t="shared" ca="1" si="564"/>
        <v/>
      </c>
      <c r="KA142" s="502" t="str">
        <f t="shared" ca="1" si="565"/>
        <v/>
      </c>
      <c r="KB142" s="579" t="str">
        <f t="shared" ca="1" si="566"/>
        <v/>
      </c>
      <c r="KC142" s="502" t="str">
        <f t="shared" ca="1" si="567"/>
        <v/>
      </c>
      <c r="KD142" s="579" t="str">
        <f t="shared" ca="1" si="568"/>
        <v/>
      </c>
      <c r="KE142" s="502" t="str">
        <f t="shared" ca="1" si="569"/>
        <v/>
      </c>
      <c r="KF142" s="579" t="str">
        <f t="shared" ca="1" si="570"/>
        <v/>
      </c>
      <c r="KG142" s="502" t="str">
        <f t="shared" ca="1" si="571"/>
        <v/>
      </c>
      <c r="KH142" s="579" t="str">
        <f t="shared" ca="1" si="572"/>
        <v/>
      </c>
      <c r="KI142" s="95"/>
      <c r="KJ142" s="502" t="str">
        <f t="shared" ca="1" si="573"/>
        <v/>
      </c>
      <c r="KK142" s="579" t="str">
        <f t="shared" ca="1" si="574"/>
        <v/>
      </c>
      <c r="KL142" s="502" t="str">
        <f t="shared" ca="1" si="575"/>
        <v/>
      </c>
      <c r="KM142" s="579" t="str">
        <f t="shared" ca="1" si="576"/>
        <v/>
      </c>
      <c r="KN142" s="502" t="str">
        <f t="shared" ca="1" si="577"/>
        <v/>
      </c>
      <c r="KO142" s="579" t="str">
        <f t="shared" ca="1" si="578"/>
        <v/>
      </c>
      <c r="KP142" s="95"/>
      <c r="KQ142" s="502" t="str">
        <f t="shared" ca="1" si="579"/>
        <v/>
      </c>
      <c r="KR142" s="579" t="str">
        <f t="shared" ca="1" si="580"/>
        <v/>
      </c>
      <c r="KS142" s="502" t="str">
        <f t="shared" ca="1" si="581"/>
        <v/>
      </c>
      <c r="KT142" s="579" t="str">
        <f t="shared" ca="1" si="582"/>
        <v/>
      </c>
      <c r="KU142" s="502" t="str">
        <f t="shared" ca="1" si="583"/>
        <v/>
      </c>
      <c r="KV142" s="579" t="str">
        <f t="shared" ca="1" si="584"/>
        <v/>
      </c>
      <c r="KW142" s="502" t="str">
        <f t="shared" ca="1" si="585"/>
        <v/>
      </c>
      <c r="KX142" s="579" t="str">
        <f t="shared" ca="1" si="586"/>
        <v/>
      </c>
      <c r="KY142" s="502" t="str">
        <f t="shared" ca="1" si="587"/>
        <v/>
      </c>
      <c r="KZ142" s="579" t="str">
        <f t="shared" ca="1" si="588"/>
        <v/>
      </c>
      <c r="LA142" s="502" t="str">
        <f t="shared" ca="1" si="589"/>
        <v/>
      </c>
      <c r="LB142" s="579" t="str">
        <f t="shared" ca="1" si="590"/>
        <v/>
      </c>
      <c r="LC142" s="502" t="str">
        <f t="shared" ca="1" si="591"/>
        <v/>
      </c>
      <c r="LD142" s="579" t="str">
        <f t="shared" ca="1" si="592"/>
        <v/>
      </c>
      <c r="LE142" s="502" t="str">
        <f t="shared" ca="1" si="593"/>
        <v/>
      </c>
      <c r="LF142" s="579" t="str">
        <f t="shared" ca="1" si="594"/>
        <v/>
      </c>
      <c r="LG142" s="502" t="str">
        <f t="shared" ca="1" si="595"/>
        <v/>
      </c>
      <c r="LH142" s="579" t="str">
        <f t="shared" ca="1" si="596"/>
        <v/>
      </c>
      <c r="LI142" s="502" t="str">
        <f t="shared" ca="1" si="597"/>
        <v/>
      </c>
      <c r="LJ142" s="579" t="str">
        <f t="shared" ca="1" si="598"/>
        <v/>
      </c>
      <c r="LK142" s="502" t="str">
        <f t="shared" ca="1" si="599"/>
        <v/>
      </c>
      <c r="LL142" s="579" t="str">
        <f t="shared" ca="1" si="600"/>
        <v/>
      </c>
      <c r="LM142" s="502" t="str">
        <f t="shared" ca="1" si="601"/>
        <v/>
      </c>
      <c r="LN142" s="579" t="str">
        <f t="shared" ca="1" si="602"/>
        <v/>
      </c>
      <c r="LO142" s="502" t="str">
        <f t="shared" ca="1" si="603"/>
        <v/>
      </c>
      <c r="LP142" s="579" t="str">
        <f t="shared" ca="1" si="604"/>
        <v/>
      </c>
      <c r="LQ142" s="502" t="str">
        <f t="shared" ca="1" si="605"/>
        <v/>
      </c>
      <c r="LR142" s="579" t="str">
        <f t="shared" ca="1" si="606"/>
        <v/>
      </c>
      <c r="LS142" s="502" t="str">
        <f t="shared" ca="1" si="607"/>
        <v/>
      </c>
      <c r="LT142" s="579" t="str">
        <f t="shared" ca="1" si="608"/>
        <v/>
      </c>
      <c r="LU142" s="502" t="str">
        <f t="shared" ca="1" si="609"/>
        <v/>
      </c>
      <c r="LV142" s="579" t="str">
        <f t="shared" ca="1" si="610"/>
        <v/>
      </c>
    </row>
    <row r="143" spans="1:334" x14ac:dyDescent="0.2">
      <c r="A143" s="90" t="str">
        <f t="shared" si="423"/>
        <v/>
      </c>
      <c r="B143" s="91" t="str">
        <f t="shared" si="424"/>
        <v/>
      </c>
      <c r="C143" s="91" t="str">
        <f t="shared" si="549"/>
        <v/>
      </c>
      <c r="D143" s="92"/>
      <c r="E143" s="43" t="str">
        <f t="shared" ref="E143:E194" ca="1" si="613">IF((TODAY()=$D143),E$1,"")</f>
        <v/>
      </c>
      <c r="F143" s="579" t="str">
        <f t="shared" ca="1" si="425"/>
        <v/>
      </c>
      <c r="G143" s="43" t="str">
        <f t="shared" ref="G143:G194" ca="1" si="614">IF((TODAY()=$D143),G$1,"")</f>
        <v/>
      </c>
      <c r="H143" s="579" t="str">
        <f t="shared" ca="1" si="426"/>
        <v/>
      </c>
      <c r="I143" s="43" t="str">
        <f t="shared" ref="I143:I194" ca="1" si="615">IF((TODAY()=$D143),I$1,"")</f>
        <v/>
      </c>
      <c r="J143" s="579" t="str">
        <f t="shared" ca="1" si="427"/>
        <v/>
      </c>
      <c r="K143" s="43" t="str">
        <f t="shared" ref="K143:K194" ca="1" si="616">IF((TODAY()=$D143),K$1,"")</f>
        <v/>
      </c>
      <c r="L143" s="579" t="str">
        <f t="shared" ca="1" si="428"/>
        <v/>
      </c>
      <c r="M143" s="43" t="str">
        <f t="shared" ref="M143:M194" ca="1" si="617">IF((TODAY()=$D143),M$1,"")</f>
        <v/>
      </c>
      <c r="N143" s="96" t="str">
        <f t="shared" ca="1" si="429"/>
        <v/>
      </c>
      <c r="O143" s="95"/>
      <c r="P143" s="80" t="str">
        <f t="shared" ref="P143:P194" ca="1" si="618">IF((TODAY()=$D143),P$1,"")</f>
        <v/>
      </c>
      <c r="Q143" s="579" t="str">
        <f t="shared" ca="1" si="430"/>
        <v/>
      </c>
      <c r="R143" s="43" t="str">
        <f t="shared" ref="R143:R194" ca="1" si="619">IF((TODAY()=$D143),R$1,"")</f>
        <v/>
      </c>
      <c r="S143" s="579" t="str">
        <f t="shared" ca="1" si="431"/>
        <v/>
      </c>
      <c r="T143" s="43" t="str">
        <f t="shared" ref="T143:T194" ca="1" si="620">IF((TODAY()=$D143),T$1,"")</f>
        <v/>
      </c>
      <c r="U143" s="579" t="str">
        <f t="shared" ca="1" si="432"/>
        <v/>
      </c>
      <c r="V143" s="98" t="str">
        <f t="shared" ref="V143:V194" ca="1" si="621">IF((TODAY()=$D143),V$1,"")</f>
        <v/>
      </c>
      <c r="W143" s="579" t="str">
        <f t="shared" ca="1" si="433"/>
        <v/>
      </c>
      <c r="X143" s="43" t="str">
        <f t="shared" ref="X143:X194" ca="1" si="622">IF((TODAY()=$D143),X$1,"")</f>
        <v/>
      </c>
      <c r="Y143" s="579" t="str">
        <f t="shared" ca="1" si="434"/>
        <v/>
      </c>
      <c r="Z143" s="43" t="str">
        <f t="shared" ref="Z143:Z194" ca="1" si="623">IF((TODAY()=$D143),Z$1,"")</f>
        <v/>
      </c>
      <c r="AA143" s="579" t="str">
        <f t="shared" ca="1" si="435"/>
        <v/>
      </c>
      <c r="AB143" s="43" t="str">
        <f t="shared" ref="AB143:AB194" ca="1" si="624">IF((TODAY()=$D143),AB$1,"")</f>
        <v/>
      </c>
      <c r="AC143" s="579" t="str">
        <f t="shared" ca="1" si="436"/>
        <v/>
      </c>
      <c r="AD143" s="43" t="str">
        <f t="shared" ref="AD143:AD194" ca="1" si="625">IF((TODAY()=$D143),AD$1,"")</f>
        <v/>
      </c>
      <c r="AE143" s="579" t="str">
        <f t="shared" ca="1" si="437"/>
        <v/>
      </c>
      <c r="AF143" s="43" t="str">
        <f t="shared" ref="AF143:AF194" ca="1" si="626">IF((TODAY()=$D143),AF$1,"")</f>
        <v/>
      </c>
      <c r="AG143" s="579" t="str">
        <f t="shared" ca="1" si="438"/>
        <v/>
      </c>
      <c r="AH143" s="43" t="str">
        <f t="shared" ref="AH143:AH194" ca="1" si="627">IF((TODAY()=$D143),AH$1,"")</f>
        <v/>
      </c>
      <c r="AI143" s="579" t="str">
        <f t="shared" ca="1" si="439"/>
        <v/>
      </c>
      <c r="AJ143" s="43" t="str">
        <f t="shared" ref="AJ143:AJ194" ca="1" si="628">IF((TODAY()=$D143),AJ$1,"")</f>
        <v/>
      </c>
      <c r="AK143" s="579" t="str">
        <f t="shared" ca="1" si="440"/>
        <v/>
      </c>
      <c r="AL143" s="43" t="str">
        <f t="shared" ref="AL143:AL194" ca="1" si="629">IF((TODAY()=$D143),AL$1,"")</f>
        <v/>
      </c>
      <c r="AM143" s="579" t="str">
        <f t="shared" ca="1" si="441"/>
        <v/>
      </c>
      <c r="AN143" s="43" t="str">
        <f t="shared" ref="AN143:AN194" ca="1" si="630">IF((TODAY()=$D143),AN$1,"")</f>
        <v/>
      </c>
      <c r="AO143" s="579" t="str">
        <f t="shared" ca="1" si="442"/>
        <v/>
      </c>
      <c r="AP143" s="43" t="str">
        <f t="shared" ref="AP143:AP194" ca="1" si="631">IF((TODAY()=$D143),AP$1,"")</f>
        <v/>
      </c>
      <c r="AQ143" s="579" t="str">
        <f t="shared" ca="1" si="443"/>
        <v/>
      </c>
      <c r="AR143" s="43" t="str">
        <f t="shared" ref="AR143:AR194" ca="1" si="632">IF((TODAY()=$D143),AR$1,"")</f>
        <v/>
      </c>
      <c r="AS143" s="579" t="str">
        <f t="shared" ca="1" si="444"/>
        <v/>
      </c>
      <c r="AT143" s="43" t="str">
        <f t="shared" ref="AT143:AT194" ca="1" si="633">IF((TODAY()=$D143),AT$1,"")</f>
        <v/>
      </c>
      <c r="AU143" s="579" t="str">
        <f t="shared" ca="1" si="445"/>
        <v/>
      </c>
      <c r="AV143" s="95"/>
      <c r="AW143" s="47" t="str">
        <f t="shared" ref="AW143:AW194" ca="1" si="634">IF((TODAY()=$D143),AW$1,"")</f>
        <v/>
      </c>
      <c r="AX143" s="579" t="str">
        <f t="shared" ca="1" si="446"/>
        <v/>
      </c>
      <c r="AY143" s="50" t="str">
        <f t="shared" ref="AY143:AY194" ca="1" si="635">IF((TODAY()=$D143),AY$1,"")</f>
        <v/>
      </c>
      <c r="AZ143" s="579" t="str">
        <f t="shared" ca="1" si="447"/>
        <v/>
      </c>
      <c r="BA143" s="50" t="str">
        <f t="shared" ref="BA143:BA194" ca="1" si="636">IF((TODAY()=$D143),BA$1,"")</f>
        <v/>
      </c>
      <c r="BB143" s="579" t="str">
        <f t="shared" ca="1" si="448"/>
        <v/>
      </c>
      <c r="BC143" s="50" t="str">
        <f t="shared" ref="BC143:BC194" ca="1" si="637">IF((TODAY()=$D143),BC$1,"")</f>
        <v/>
      </c>
      <c r="BD143" s="579" t="str">
        <f t="shared" ca="1" si="449"/>
        <v/>
      </c>
      <c r="BE143" s="50" t="str">
        <f t="shared" ref="BE143:BE194" ca="1" si="638">IF((TODAY()=$D143),BE$1,"")</f>
        <v/>
      </c>
      <c r="BF143" s="579" t="str">
        <f t="shared" ca="1" si="450"/>
        <v/>
      </c>
      <c r="BG143" s="50" t="str">
        <f t="shared" ref="BG143:BG194" ca="1" si="639">IF((TODAY()=$D143),BG$1,"")</f>
        <v/>
      </c>
      <c r="BH143" s="579" t="str">
        <f t="shared" ca="1" si="451"/>
        <v/>
      </c>
      <c r="BI143" s="50" t="str">
        <f t="shared" ref="BI143:BI194" ca="1" si="640">IF((TODAY()=$D143),BI$1,"")</f>
        <v/>
      </c>
      <c r="BJ143" s="579" t="str">
        <f t="shared" ca="1" si="452"/>
        <v/>
      </c>
      <c r="BK143" s="95"/>
      <c r="BL143" s="502" t="str">
        <f t="shared" ref="BL143:BL194" ca="1" si="641">IF((TODAY()=$D143),BL$1,"")</f>
        <v/>
      </c>
      <c r="BM143" s="579" t="str">
        <f t="shared" ca="1" si="453"/>
        <v/>
      </c>
      <c r="BN143" s="502" t="str">
        <f t="shared" ref="BN143:BN194" ca="1" si="642">IF((TODAY()=$D143),BN$1,"")</f>
        <v/>
      </c>
      <c r="BO143" s="579" t="str">
        <f t="shared" ca="1" si="454"/>
        <v/>
      </c>
      <c r="BP143" s="502" t="str">
        <f t="shared" ref="BP143:BP194" ca="1" si="643">IF((TODAY()=$D143),BP$1,"")</f>
        <v/>
      </c>
      <c r="BQ143" s="579" t="str">
        <f t="shared" ca="1" si="455"/>
        <v/>
      </c>
      <c r="BR143" s="502" t="str">
        <f t="shared" ref="BR143:BR194" ca="1" si="644">IF((TODAY()=$D143),BR$1,"")</f>
        <v/>
      </c>
      <c r="BS143" s="579" t="str">
        <f t="shared" ca="1" si="456"/>
        <v/>
      </c>
      <c r="BT143" s="502" t="str">
        <f t="shared" ref="BT143:BT194" ca="1" si="645">IF((TODAY()=$D143),BT$1,"")</f>
        <v/>
      </c>
      <c r="BU143" s="579" t="str">
        <f t="shared" ca="1" si="457"/>
        <v/>
      </c>
      <c r="BV143" s="502" t="str">
        <f t="shared" ref="BV143:BV194" ca="1" si="646">IF((TODAY()=$D143),BV$1,"")</f>
        <v/>
      </c>
      <c r="BW143" s="579" t="str">
        <f t="shared" ca="1" si="458"/>
        <v/>
      </c>
      <c r="BX143" s="502" t="str">
        <f t="shared" ref="BX143:BX194" ca="1" si="647">IF((TODAY()=$D143),BX$1,"")</f>
        <v/>
      </c>
      <c r="BY143" s="579" t="str">
        <f t="shared" ca="1" si="459"/>
        <v/>
      </c>
      <c r="BZ143" s="502" t="str">
        <f t="shared" ref="BZ143:BZ194" ca="1" si="648">IF((TODAY()=$D143),BZ$1,"")</f>
        <v/>
      </c>
      <c r="CA143" s="579" t="str">
        <f t="shared" ca="1" si="460"/>
        <v/>
      </c>
      <c r="CB143" s="502" t="str">
        <f t="shared" ref="CB143:CB194" ca="1" si="649">IF((TODAY()=$D143),CB$1,"")</f>
        <v/>
      </c>
      <c r="CC143" s="579" t="str">
        <f t="shared" ca="1" si="461"/>
        <v/>
      </c>
      <c r="CD143" s="502" t="str">
        <f t="shared" ref="CD143:CD194" ca="1" si="650">IF((TODAY()=$D143),CD$1,"")</f>
        <v/>
      </c>
      <c r="CE143" s="579" t="str">
        <f t="shared" ca="1" si="462"/>
        <v/>
      </c>
      <c r="CF143" s="502" t="str">
        <f t="shared" ref="CF143:CF194" ca="1" si="651">IF((TODAY()=$D143),CF$1,"")</f>
        <v/>
      </c>
      <c r="CG143" s="579" t="str">
        <f t="shared" ca="1" si="463"/>
        <v/>
      </c>
      <c r="CH143" s="95"/>
      <c r="CI143" s="502" t="str">
        <f t="shared" ref="CI143:CI194" ca="1" si="652">IF((TODAY()=$D143),CI$1,"")</f>
        <v/>
      </c>
      <c r="CJ143" s="579" t="str">
        <f t="shared" ca="1" si="464"/>
        <v/>
      </c>
      <c r="CK143" s="502" t="str">
        <f t="shared" ref="CK143:CK194" ca="1" si="653">IF((TODAY()=$D143),CK$1,"")</f>
        <v/>
      </c>
      <c r="CL143" s="579" t="str">
        <f t="shared" ca="1" si="465"/>
        <v/>
      </c>
      <c r="CM143" s="502" t="str">
        <f t="shared" ref="CM143:CM194" ca="1" si="654">IF((TODAY()=$D143),CM$1,"")</f>
        <v/>
      </c>
      <c r="CN143" s="579" t="str">
        <f t="shared" ca="1" si="466"/>
        <v/>
      </c>
      <c r="CO143" s="502" t="str">
        <f t="shared" ref="CO143:CO194" ca="1" si="655">IF((TODAY()=$D143),CO$1,"")</f>
        <v/>
      </c>
      <c r="CP143" s="579" t="str">
        <f t="shared" ca="1" si="467"/>
        <v/>
      </c>
      <c r="CQ143" s="502" t="str">
        <f t="shared" ref="CQ143:CQ194" ca="1" si="656">IF((TODAY()=$D143),CQ$1,"")</f>
        <v/>
      </c>
      <c r="CR143" s="579" t="str">
        <f t="shared" ca="1" si="468"/>
        <v/>
      </c>
      <c r="CS143" s="502" t="str">
        <f t="shared" ref="CS143:CS194" ca="1" si="657">IF((TODAY()=$D143),CS$1,"")</f>
        <v/>
      </c>
      <c r="CT143" s="579" t="str">
        <f t="shared" ca="1" si="469"/>
        <v/>
      </c>
      <c r="CU143" s="502" t="str">
        <f t="shared" ref="CU143:CU194" ca="1" si="658">IF((TODAY()=$D143),CU$1,"")</f>
        <v/>
      </c>
      <c r="CV143" s="579" t="str">
        <f t="shared" ca="1" si="470"/>
        <v/>
      </c>
      <c r="CW143" s="502" t="str">
        <f t="shared" ref="CW143:CW194" ca="1" si="659">IF((TODAY()=$D143),CW$1,"")</f>
        <v/>
      </c>
      <c r="CX143" s="579" t="str">
        <f t="shared" ca="1" si="471"/>
        <v/>
      </c>
      <c r="CY143" s="502" t="str">
        <f t="shared" ref="CY143:CY194" ca="1" si="660">IF((TODAY()=$D143),CY$1,"")</f>
        <v/>
      </c>
      <c r="CZ143" s="579" t="str">
        <f t="shared" ca="1" si="472"/>
        <v/>
      </c>
      <c r="DA143" s="95"/>
      <c r="DB143" s="502" t="str">
        <f t="shared" ref="DB143:DB194" ca="1" si="661">IF((TODAY()=$D143),DB$1,"")</f>
        <v/>
      </c>
      <c r="DC143" s="579" t="str">
        <f t="shared" ca="1" si="473"/>
        <v/>
      </c>
      <c r="DD143" s="502" t="str">
        <f t="shared" ref="DD143:DD194" ca="1" si="662">IF((TODAY()=$D143),DD$1,"")</f>
        <v/>
      </c>
      <c r="DE143" s="579" t="str">
        <f t="shared" ca="1" si="474"/>
        <v/>
      </c>
      <c r="DF143" s="502" t="str">
        <f t="shared" ref="DF143:DF194" ca="1" si="663">IF((TODAY()=$D143),DF$1,"")</f>
        <v/>
      </c>
      <c r="DG143" s="579" t="str">
        <f t="shared" ca="1" si="475"/>
        <v/>
      </c>
      <c r="DH143" s="502" t="str">
        <f t="shared" ref="DH143:DH194" ca="1" si="664">IF((TODAY()=$D143),DH$1,"")</f>
        <v/>
      </c>
      <c r="DI143" s="579" t="str">
        <f t="shared" ca="1" si="476"/>
        <v/>
      </c>
      <c r="DJ143" s="502" t="str">
        <f t="shared" ref="DJ143:DJ194" ca="1" si="665">IF((TODAY()=$D143),DJ$1,"")</f>
        <v/>
      </c>
      <c r="DK143" s="579" t="str">
        <f t="shared" ca="1" si="477"/>
        <v/>
      </c>
      <c r="DL143" s="502" t="str">
        <f t="shared" ref="DL143:DL194" ca="1" si="666">IF((TODAY()=$D143),DL$1,"")</f>
        <v/>
      </c>
      <c r="DM143" s="579" t="str">
        <f t="shared" ca="1" si="478"/>
        <v/>
      </c>
      <c r="DN143" s="502" t="str">
        <f t="shared" ref="DN143:DN194" ca="1" si="667">IF((TODAY()=$D143),DN$1,"")</f>
        <v/>
      </c>
      <c r="DO143" s="579" t="str">
        <f t="shared" ca="1" si="479"/>
        <v/>
      </c>
      <c r="DP143" s="502" t="str">
        <f t="shared" ref="DP143:DP194" ca="1" si="668">IF((TODAY()=$D143),DP$1,"")</f>
        <v/>
      </c>
      <c r="DQ143" s="579" t="str">
        <f t="shared" ca="1" si="480"/>
        <v/>
      </c>
      <c r="DR143" s="502" t="str">
        <f t="shared" ref="DR143:DR194" ca="1" si="669">IF((TODAY()=$D143),DR$1,"")</f>
        <v/>
      </c>
      <c r="DS143" s="579" t="str">
        <f t="shared" ca="1" si="481"/>
        <v/>
      </c>
      <c r="DT143" s="502" t="str">
        <f t="shared" ref="DT143:DT194" ca="1" si="670">IF((TODAY()=$D143),DT$1,"")</f>
        <v/>
      </c>
      <c r="DU143" s="579" t="str">
        <f t="shared" ca="1" si="482"/>
        <v/>
      </c>
      <c r="DV143" s="502" t="str">
        <f t="shared" ref="DV143:DV194" ca="1" si="671">IF((TODAY()=$D143),DV$1,"")</f>
        <v/>
      </c>
      <c r="DW143" s="579" t="str">
        <f t="shared" ca="1" si="483"/>
        <v/>
      </c>
      <c r="DX143" s="95"/>
      <c r="DY143" s="502" t="str">
        <f t="shared" ref="DY143:DY194" ca="1" si="672">IF((TODAY()=$D143),DY$1,"")</f>
        <v/>
      </c>
      <c r="DZ143" s="579" t="str">
        <f t="shared" ca="1" si="484"/>
        <v/>
      </c>
      <c r="EA143" s="502" t="str">
        <f t="shared" ref="EA143:EA194" ca="1" si="673">IF((TODAY()=$D143),EA$1,"")</f>
        <v/>
      </c>
      <c r="EB143" s="579" t="str">
        <f t="shared" ca="1" si="485"/>
        <v/>
      </c>
      <c r="EC143" s="502" t="str">
        <f t="shared" ref="EC143:EC194" ca="1" si="674">IF((TODAY()=$D143),EC$1,"")</f>
        <v/>
      </c>
      <c r="ED143" s="579" t="str">
        <f t="shared" ca="1" si="486"/>
        <v/>
      </c>
      <c r="EE143" s="95"/>
      <c r="EF143" s="502" t="str">
        <f t="shared" ref="EF143:EF194" ca="1" si="675">IF((TODAY()=$D143),EF$1,"")</f>
        <v/>
      </c>
      <c r="EG143" s="579" t="str">
        <f t="shared" ca="1" si="487"/>
        <v/>
      </c>
      <c r="EH143" s="502" t="str">
        <f t="shared" ref="EH143:EH194" ca="1" si="676">IF((TODAY()=$D143),EH$1,"")</f>
        <v/>
      </c>
      <c r="EI143" s="579" t="str">
        <f t="shared" ca="1" si="488"/>
        <v/>
      </c>
      <c r="EJ143" s="502" t="str">
        <f t="shared" ref="EJ143:EJ194" ca="1" si="677">IF((TODAY()=$D143),EJ$1,"")</f>
        <v/>
      </c>
      <c r="EK143" s="579" t="str">
        <f t="shared" ca="1" si="489"/>
        <v/>
      </c>
      <c r="EL143" s="502" t="str">
        <f t="shared" ref="EL143:EL194" ca="1" si="678">IF((TODAY()=$D143),EL$1,"")</f>
        <v/>
      </c>
      <c r="EM143" s="579" t="str">
        <f t="shared" ca="1" si="490"/>
        <v/>
      </c>
      <c r="EN143" s="502" t="str">
        <f t="shared" ref="EN143:EN194" ca="1" si="679">IF((TODAY()=$D143),EN$1,"")</f>
        <v/>
      </c>
      <c r="EO143" s="579" t="str">
        <f t="shared" ca="1" si="491"/>
        <v/>
      </c>
      <c r="EP143" s="502" t="str">
        <f t="shared" ref="EP143:EP194" ca="1" si="680">IF((TODAY()=$D143),EP$1,"")</f>
        <v/>
      </c>
      <c r="EQ143" s="579" t="str">
        <f t="shared" ca="1" si="492"/>
        <v/>
      </c>
      <c r="ER143" s="502" t="str">
        <f t="shared" ref="ER143:ER194" ca="1" si="681">IF((TODAY()=$D143),ER$1,"")</f>
        <v/>
      </c>
      <c r="ES143" s="579" t="str">
        <f t="shared" ca="1" si="493"/>
        <v/>
      </c>
      <c r="ET143" s="502" t="str">
        <f t="shared" ref="ET143:ET194" ca="1" si="682">IF((TODAY()=$D143),ET$1,"")</f>
        <v/>
      </c>
      <c r="EU143" s="579" t="str">
        <f t="shared" ca="1" si="494"/>
        <v/>
      </c>
      <c r="EV143" s="502" t="str">
        <f t="shared" ref="EV143:EV194" ca="1" si="683">IF((TODAY()=$D143),EV$1,"")</f>
        <v/>
      </c>
      <c r="EW143" s="579" t="str">
        <f t="shared" ca="1" si="495"/>
        <v/>
      </c>
      <c r="EX143" s="502" t="str">
        <f t="shared" ref="EX143:EX194" ca="1" si="684">IF((TODAY()=$D143),EX$1,"")</f>
        <v/>
      </c>
      <c r="EY143" s="579" t="str">
        <f t="shared" ca="1" si="496"/>
        <v/>
      </c>
      <c r="EZ143" s="502" t="str">
        <f t="shared" ref="EZ143:EZ194" ca="1" si="685">IF((TODAY()=$D143),EZ$1,"")</f>
        <v/>
      </c>
      <c r="FA143" s="579" t="str">
        <f t="shared" ca="1" si="497"/>
        <v/>
      </c>
      <c r="FB143" s="502" t="str">
        <f t="shared" ref="FB143:FB194" ca="1" si="686">IF((TODAY()=$D143),FB$1,"")</f>
        <v/>
      </c>
      <c r="FC143" s="579" t="str">
        <f t="shared" ca="1" si="498"/>
        <v/>
      </c>
      <c r="FD143" s="502" t="str">
        <f t="shared" ref="FD143:FD194" ca="1" si="687">IF((TODAY()=$D143),FD$1,"")</f>
        <v/>
      </c>
      <c r="FE143" s="579" t="str">
        <f t="shared" ca="1" si="499"/>
        <v/>
      </c>
      <c r="FF143" s="502" t="str">
        <f t="shared" ref="FF143:FF194" ca="1" si="688">IF((TODAY()=$D143),FF$1,"")</f>
        <v/>
      </c>
      <c r="FG143" s="579" t="str">
        <f t="shared" ca="1" si="500"/>
        <v/>
      </c>
      <c r="FH143" s="502" t="str">
        <f t="shared" ref="FH143:FH194" ca="1" si="689">IF((TODAY()=$D143),FH$1,"")</f>
        <v/>
      </c>
      <c r="FI143" s="579" t="str">
        <f t="shared" ca="1" si="501"/>
        <v/>
      </c>
      <c r="FJ143" s="502" t="str">
        <f t="shared" ref="FJ143:FJ194" ca="1" si="690">IF((TODAY()=$D143),FJ$1,"")</f>
        <v/>
      </c>
      <c r="FK143" s="579" t="str">
        <f t="shared" ca="1" si="502"/>
        <v/>
      </c>
      <c r="FL143" s="95"/>
      <c r="FM143" s="47" t="str">
        <f t="shared" ca="1" si="611"/>
        <v/>
      </c>
      <c r="FN143" s="579" t="str">
        <f t="shared" ca="1" si="503"/>
        <v/>
      </c>
      <c r="FO143" s="502" t="str">
        <f t="shared" ca="1" si="611"/>
        <v/>
      </c>
      <c r="FP143" s="579" t="str">
        <f t="shared" ca="1" si="504"/>
        <v/>
      </c>
      <c r="FQ143" s="502" t="str">
        <f t="shared" ca="1" si="611"/>
        <v/>
      </c>
      <c r="FR143" s="579" t="str">
        <f t="shared" ca="1" si="505"/>
        <v/>
      </c>
      <c r="FS143" s="502" t="str">
        <f t="shared" ca="1" si="611"/>
        <v/>
      </c>
      <c r="FT143" s="579" t="str">
        <f t="shared" ca="1" si="506"/>
        <v/>
      </c>
      <c r="FU143" s="95"/>
      <c r="FV143" s="502" t="str">
        <f t="shared" ref="FV143:FV194" ca="1" si="691">IF((TODAY()=$D143),FV$1,"")</f>
        <v/>
      </c>
      <c r="FW143" s="579" t="str">
        <f t="shared" ca="1" si="507"/>
        <v/>
      </c>
      <c r="FX143" s="502" t="str">
        <f t="shared" ref="FX143:FX194" ca="1" si="692">IF((TODAY()=$D143),FX$1,"")</f>
        <v/>
      </c>
      <c r="FY143" s="579" t="str">
        <f t="shared" ca="1" si="508"/>
        <v/>
      </c>
      <c r="FZ143" s="502" t="str">
        <f t="shared" ref="FZ143:FZ194" ca="1" si="693">IF((TODAY()=$D143),FZ$1,"")</f>
        <v/>
      </c>
      <c r="GA143" s="579" t="str">
        <f t="shared" ca="1" si="509"/>
        <v/>
      </c>
      <c r="GB143" s="505" t="str">
        <f t="shared" ref="GB143:GB194" ca="1" si="694">IF((TODAY()=$D143),GB$1,"")</f>
        <v/>
      </c>
      <c r="GC143" s="579" t="str">
        <f t="shared" ca="1" si="510"/>
        <v/>
      </c>
      <c r="GD143" s="505" t="str">
        <f t="shared" ref="GD143:GD194" ca="1" si="695">IF((TODAY()=$D143),GD$1,"")</f>
        <v/>
      </c>
      <c r="GE143" s="579" t="str">
        <f t="shared" ca="1" si="511"/>
        <v/>
      </c>
      <c r="GF143" s="505" t="str">
        <f t="shared" ref="GF143:GF194" ca="1" si="696">IF((TODAY()=$D143),GF$1,"")</f>
        <v/>
      </c>
      <c r="GG143" s="579" t="str">
        <f t="shared" ca="1" si="512"/>
        <v/>
      </c>
      <c r="GH143" s="95"/>
      <c r="GI143" s="505" t="str">
        <f t="shared" ref="GI143:GI194" ca="1" si="697">IF((TODAY()=$D143),GI$1,"")</f>
        <v/>
      </c>
      <c r="GJ143" s="579" t="str">
        <f t="shared" ca="1" si="513"/>
        <v/>
      </c>
      <c r="GK143" s="505" t="str">
        <f t="shared" ref="GK143:GK194" ca="1" si="698">IF((TODAY()=$D143),GK$1,"")</f>
        <v/>
      </c>
      <c r="GL143" s="579" t="str">
        <f t="shared" ca="1" si="514"/>
        <v/>
      </c>
      <c r="GM143" s="501" t="str">
        <f t="shared" ref="GM143:GM194" ca="1" si="699">IF((TODAY()=$D143),GM$1,"")</f>
        <v/>
      </c>
      <c r="GN143" s="579" t="str">
        <f t="shared" ca="1" si="515"/>
        <v/>
      </c>
      <c r="GO143" s="501" t="str">
        <f t="shared" ref="GO143:GO194" ca="1" si="700">IF((TODAY()=$D143),GO$1,"")</f>
        <v/>
      </c>
      <c r="GP143" s="579" t="str">
        <f t="shared" ca="1" si="516"/>
        <v/>
      </c>
      <c r="GQ143" s="95"/>
      <c r="GR143" s="50" t="str">
        <f t="shared" ref="GR143:GR194" ca="1" si="701">IF((TODAY()=$D143),GR$1,"")</f>
        <v/>
      </c>
      <c r="GS143" s="579" t="str">
        <f t="shared" ca="1" si="517"/>
        <v/>
      </c>
      <c r="GT143" s="501" t="str">
        <f t="shared" ref="GT143:GT194" ca="1" si="702">IF((TODAY()=$D143),GT$1,"")</f>
        <v/>
      </c>
      <c r="GU143" s="579" t="str">
        <f t="shared" ca="1" si="518"/>
        <v/>
      </c>
      <c r="GV143" s="95"/>
      <c r="GW143" s="501" t="str">
        <f t="shared" ref="GW143:GW194" ca="1" si="703">IF((TODAY()=$D143),GW$1,"")</f>
        <v/>
      </c>
      <c r="GX143" s="579" t="str">
        <f t="shared" ca="1" si="519"/>
        <v/>
      </c>
      <c r="GY143" s="501" t="str">
        <f t="shared" ref="GY143:GY194" ca="1" si="704">IF((TODAY()=$D143),GY$1,"")</f>
        <v/>
      </c>
      <c r="GZ143" s="579" t="str">
        <f t="shared" ca="1" si="520"/>
        <v/>
      </c>
      <c r="HA143" s="501" t="str">
        <f t="shared" ref="HA143:HA194" ca="1" si="705">IF((TODAY()=$D143),HA$1,"")</f>
        <v/>
      </c>
      <c r="HB143" s="579" t="str">
        <f t="shared" ca="1" si="521"/>
        <v/>
      </c>
      <c r="HC143" s="95"/>
      <c r="HD143" s="502" t="str">
        <f t="shared" ca="1" si="612"/>
        <v/>
      </c>
      <c r="HE143" s="579" t="str">
        <f t="shared" ca="1" si="522"/>
        <v/>
      </c>
      <c r="HF143" s="502" t="str">
        <f t="shared" ca="1" si="612"/>
        <v/>
      </c>
      <c r="HG143" s="579" t="str">
        <f t="shared" ca="1" si="523"/>
        <v/>
      </c>
      <c r="HH143" s="95"/>
      <c r="HI143" s="50" t="str">
        <f t="shared" ref="HI143:HK194" ca="1" si="706">IF((TODAY()=$D143),HI$1,"")</f>
        <v/>
      </c>
      <c r="HJ143" s="540" t="str">
        <f t="shared" ca="1" si="524"/>
        <v/>
      </c>
      <c r="HK143" s="50" t="str">
        <f t="shared" ca="1" si="706"/>
        <v/>
      </c>
      <c r="HL143" s="540" t="str">
        <f t="shared" ca="1" si="525"/>
        <v/>
      </c>
      <c r="HM143" s="95"/>
      <c r="HN143" s="657" t="str">
        <f t="shared" ref="HN143:HN194" ca="1" si="707">IF((TODAY()=$D143),HN$1,"")</f>
        <v/>
      </c>
      <c r="HO143" s="540" t="str">
        <f t="shared" ca="1" si="526"/>
        <v/>
      </c>
      <c r="HP143" s="657" t="str">
        <f t="shared" ref="HP143:HP194" ca="1" si="708">IF((TODAY()=$D143),HP$1,"")</f>
        <v/>
      </c>
      <c r="HQ143" s="540" t="str">
        <f t="shared" ca="1" si="527"/>
        <v/>
      </c>
      <c r="HR143" s="657" t="str">
        <f t="shared" ref="HR143:HR194" ca="1" si="709">IF((TODAY()=$D143),HR$1,"")</f>
        <v/>
      </c>
      <c r="HS143" s="540" t="str">
        <f t="shared" ca="1" si="528"/>
        <v/>
      </c>
      <c r="HT143" s="657" t="str">
        <f t="shared" ref="HT143:HV194" ca="1" si="710">IF((TODAY()=$D143),HT$1,"")</f>
        <v/>
      </c>
      <c r="HU143" s="658" t="str">
        <f t="shared" ca="1" si="529"/>
        <v/>
      </c>
      <c r="HV143" s="657" t="str">
        <f t="shared" ca="1" si="710"/>
        <v/>
      </c>
      <c r="HW143" s="658" t="str">
        <f t="shared" ca="1" si="530"/>
        <v/>
      </c>
      <c r="HX143" s="657" t="str">
        <f t="shared" ref="HX143:HX194" ca="1" si="711">IF((TODAY()=$D143),HX$1,"")</f>
        <v/>
      </c>
      <c r="HY143" s="540" t="str">
        <f t="shared" ca="1" si="531"/>
        <v/>
      </c>
      <c r="HZ143" s="657" t="str">
        <f t="shared" ref="HZ143:HZ194" ca="1" si="712">IF((TODAY()=$D143),HZ$1,"")</f>
        <v/>
      </c>
      <c r="IA143" s="540" t="str">
        <f t="shared" ca="1" si="532"/>
        <v/>
      </c>
      <c r="IB143" s="657" t="str">
        <f t="shared" ref="IB143:IB194" ca="1" si="713">IF((TODAY()=$D143),IB$1,"")</f>
        <v/>
      </c>
      <c r="IC143" s="540" t="str">
        <f t="shared" ca="1" si="533"/>
        <v/>
      </c>
      <c r="ID143" s="657" t="str">
        <f t="shared" ref="ID143:ID194" ca="1" si="714">IF((TODAY()=$D143),ID$1,"")</f>
        <v/>
      </c>
      <c r="IE143" s="540" t="str">
        <f t="shared" ca="1" si="534"/>
        <v/>
      </c>
      <c r="IF143" s="657" t="str">
        <f t="shared" ref="IF143:IF194" ca="1" si="715">IF((TODAY()=$D143),IF$1,"")</f>
        <v/>
      </c>
      <c r="IG143" s="540" t="str">
        <f t="shared" ca="1" si="535"/>
        <v/>
      </c>
      <c r="IH143" s="657" t="str">
        <f t="shared" ref="IH143:IH194" ca="1" si="716">IF((TODAY()=$D143),IH$1,"")</f>
        <v/>
      </c>
      <c r="II143" s="540" t="str">
        <f t="shared" ca="1" si="536"/>
        <v/>
      </c>
      <c r="IJ143" s="659"/>
      <c r="IK143" s="657" t="str">
        <f t="shared" ref="IK143:IK194" ca="1" si="717">IF((TODAY()=$D143),IK$1,"")</f>
        <v/>
      </c>
      <c r="IL143" s="540" t="str">
        <f t="shared" ca="1" si="537"/>
        <v/>
      </c>
      <c r="IM143" s="657" t="str">
        <f t="shared" ref="IM143:IM194" ca="1" si="718">IF((TODAY()=$D143),IM$1,"")</f>
        <v/>
      </c>
      <c r="IN143" s="540" t="str">
        <f t="shared" ca="1" si="538"/>
        <v/>
      </c>
      <c r="IO143" s="657" t="str">
        <f t="shared" ref="IO143:IO194" ca="1" si="719">IF((TODAY()=$D143),IO$1,"")</f>
        <v/>
      </c>
      <c r="IP143" s="540" t="str">
        <f t="shared" ca="1" si="539"/>
        <v/>
      </c>
      <c r="IQ143" s="657" t="str">
        <f t="shared" ref="IQ143:IS194" ca="1" si="720">IF((TODAY()=$D143),IQ$1,"")</f>
        <v/>
      </c>
      <c r="IR143" s="540" t="str">
        <f t="shared" ca="1" si="540"/>
        <v/>
      </c>
      <c r="IS143" s="657" t="str">
        <f t="shared" ca="1" si="720"/>
        <v/>
      </c>
      <c r="IT143" s="540" t="str">
        <f t="shared" ca="1" si="541"/>
        <v/>
      </c>
      <c r="IU143" s="657" t="str">
        <f t="shared" ref="IU143:IU194" ca="1" si="721">IF((TODAY()=$D143),IU$1,"")</f>
        <v/>
      </c>
      <c r="IV143" s="540" t="str">
        <f t="shared" ca="1" si="542"/>
        <v/>
      </c>
      <c r="IW143" s="657" t="str">
        <f t="shared" ref="IW143:IW194" ca="1" si="722">IF((TODAY()=$D143),IW$1,"")</f>
        <v/>
      </c>
      <c r="IX143" s="540" t="str">
        <f t="shared" ca="1" si="543"/>
        <v/>
      </c>
      <c r="IY143" s="657" t="str">
        <f t="shared" ref="IY143:IY194" ca="1" si="723">IF((TODAY()=$D143),IY$1,"")</f>
        <v/>
      </c>
      <c r="IZ143" s="540" t="str">
        <f t="shared" ca="1" si="544"/>
        <v/>
      </c>
      <c r="JA143" s="657" t="str">
        <f t="shared" ref="JA143:JA194" ca="1" si="724">IF((TODAY()=$D143),JA$1,"")</f>
        <v/>
      </c>
      <c r="JB143" s="540" t="str">
        <f t="shared" ca="1" si="545"/>
        <v/>
      </c>
      <c r="JC143" s="657" t="str">
        <f t="shared" ref="JC143:JC194" ca="1" si="725">IF((TODAY()=$D143),JC$1,"")</f>
        <v/>
      </c>
      <c r="JD143" s="540" t="str">
        <f t="shared" ca="1" si="546"/>
        <v/>
      </c>
      <c r="JE143" s="657" t="str">
        <f t="shared" ref="JE143:JE194" ca="1" si="726">IF((TODAY()=$D143),JE$1,"")</f>
        <v/>
      </c>
      <c r="JF143" s="540" t="str">
        <f t="shared" ca="1" si="547"/>
        <v/>
      </c>
      <c r="JG143" s="95"/>
      <c r="JH143" s="657" t="str">
        <f t="shared" ca="1" si="422"/>
        <v/>
      </c>
      <c r="JI143" s="540" t="str">
        <f t="shared" ca="1" si="548"/>
        <v/>
      </c>
      <c r="JJ143" s="657" t="str">
        <f t="shared" ca="1" si="422"/>
        <v/>
      </c>
      <c r="JK143" s="540" t="str">
        <f t="shared" ca="1" si="550"/>
        <v/>
      </c>
      <c r="JL143" s="95"/>
      <c r="JM143" s="502" t="str">
        <f t="shared" ca="1" si="551"/>
        <v/>
      </c>
      <c r="JN143" s="579" t="str">
        <f t="shared" ca="1" si="552"/>
        <v/>
      </c>
      <c r="JO143" s="502" t="str">
        <f t="shared" ca="1" si="553"/>
        <v/>
      </c>
      <c r="JP143" s="579" t="str">
        <f t="shared" ca="1" si="554"/>
        <v/>
      </c>
      <c r="JQ143" s="502" t="str">
        <f t="shared" ca="1" si="555"/>
        <v/>
      </c>
      <c r="JR143" s="579" t="str">
        <f t="shared" ca="1" si="556"/>
        <v/>
      </c>
      <c r="JS143" s="502" t="str">
        <f t="shared" ca="1" si="557"/>
        <v/>
      </c>
      <c r="JT143" s="579" t="str">
        <f t="shared" ca="1" si="558"/>
        <v/>
      </c>
      <c r="JU143" s="502" t="str">
        <f t="shared" ca="1" si="559"/>
        <v/>
      </c>
      <c r="JV143" s="579" t="str">
        <f t="shared" ca="1" si="560"/>
        <v/>
      </c>
      <c r="JW143" s="502" t="str">
        <f t="shared" ca="1" si="561"/>
        <v/>
      </c>
      <c r="JX143" s="579" t="str">
        <f t="shared" ca="1" si="562"/>
        <v/>
      </c>
      <c r="JY143" s="502" t="str">
        <f t="shared" ca="1" si="563"/>
        <v/>
      </c>
      <c r="JZ143" s="579" t="str">
        <f t="shared" ca="1" si="564"/>
        <v/>
      </c>
      <c r="KA143" s="502" t="str">
        <f t="shared" ca="1" si="565"/>
        <v/>
      </c>
      <c r="KB143" s="579" t="str">
        <f t="shared" ca="1" si="566"/>
        <v/>
      </c>
      <c r="KC143" s="502" t="str">
        <f t="shared" ca="1" si="567"/>
        <v/>
      </c>
      <c r="KD143" s="579" t="str">
        <f t="shared" ca="1" si="568"/>
        <v/>
      </c>
      <c r="KE143" s="502" t="str">
        <f t="shared" ca="1" si="569"/>
        <v/>
      </c>
      <c r="KF143" s="579" t="str">
        <f t="shared" ca="1" si="570"/>
        <v/>
      </c>
      <c r="KG143" s="502" t="str">
        <f t="shared" ca="1" si="571"/>
        <v/>
      </c>
      <c r="KH143" s="579" t="str">
        <f t="shared" ca="1" si="572"/>
        <v/>
      </c>
      <c r="KI143" s="95"/>
      <c r="KJ143" s="502" t="str">
        <f t="shared" ca="1" si="573"/>
        <v/>
      </c>
      <c r="KK143" s="579" t="str">
        <f t="shared" ca="1" si="574"/>
        <v/>
      </c>
      <c r="KL143" s="502" t="str">
        <f t="shared" ca="1" si="575"/>
        <v/>
      </c>
      <c r="KM143" s="579" t="str">
        <f t="shared" ca="1" si="576"/>
        <v/>
      </c>
      <c r="KN143" s="502" t="str">
        <f t="shared" ca="1" si="577"/>
        <v/>
      </c>
      <c r="KO143" s="579" t="str">
        <f t="shared" ca="1" si="578"/>
        <v/>
      </c>
      <c r="KP143" s="95"/>
      <c r="KQ143" s="502" t="str">
        <f t="shared" ca="1" si="579"/>
        <v/>
      </c>
      <c r="KR143" s="579" t="str">
        <f t="shared" ca="1" si="580"/>
        <v/>
      </c>
      <c r="KS143" s="502" t="str">
        <f t="shared" ca="1" si="581"/>
        <v/>
      </c>
      <c r="KT143" s="579" t="str">
        <f t="shared" ca="1" si="582"/>
        <v/>
      </c>
      <c r="KU143" s="502" t="str">
        <f t="shared" ca="1" si="583"/>
        <v/>
      </c>
      <c r="KV143" s="579" t="str">
        <f t="shared" ca="1" si="584"/>
        <v/>
      </c>
      <c r="KW143" s="502" t="str">
        <f t="shared" ca="1" si="585"/>
        <v/>
      </c>
      <c r="KX143" s="579" t="str">
        <f t="shared" ca="1" si="586"/>
        <v/>
      </c>
      <c r="KY143" s="502" t="str">
        <f t="shared" ca="1" si="587"/>
        <v/>
      </c>
      <c r="KZ143" s="579" t="str">
        <f t="shared" ca="1" si="588"/>
        <v/>
      </c>
      <c r="LA143" s="502" t="str">
        <f t="shared" ca="1" si="589"/>
        <v/>
      </c>
      <c r="LB143" s="579" t="str">
        <f t="shared" ca="1" si="590"/>
        <v/>
      </c>
      <c r="LC143" s="502" t="str">
        <f t="shared" ca="1" si="591"/>
        <v/>
      </c>
      <c r="LD143" s="579" t="str">
        <f t="shared" ca="1" si="592"/>
        <v/>
      </c>
      <c r="LE143" s="502" t="str">
        <f t="shared" ca="1" si="593"/>
        <v/>
      </c>
      <c r="LF143" s="579" t="str">
        <f t="shared" ca="1" si="594"/>
        <v/>
      </c>
      <c r="LG143" s="502" t="str">
        <f t="shared" ca="1" si="595"/>
        <v/>
      </c>
      <c r="LH143" s="579" t="str">
        <f t="shared" ca="1" si="596"/>
        <v/>
      </c>
      <c r="LI143" s="502" t="str">
        <f t="shared" ca="1" si="597"/>
        <v/>
      </c>
      <c r="LJ143" s="579" t="str">
        <f t="shared" ca="1" si="598"/>
        <v/>
      </c>
      <c r="LK143" s="502" t="str">
        <f t="shared" ca="1" si="599"/>
        <v/>
      </c>
      <c r="LL143" s="579" t="str">
        <f t="shared" ca="1" si="600"/>
        <v/>
      </c>
      <c r="LM143" s="502" t="str">
        <f t="shared" ca="1" si="601"/>
        <v/>
      </c>
      <c r="LN143" s="579" t="str">
        <f t="shared" ca="1" si="602"/>
        <v/>
      </c>
      <c r="LO143" s="502" t="str">
        <f t="shared" ca="1" si="603"/>
        <v/>
      </c>
      <c r="LP143" s="579" t="str">
        <f t="shared" ca="1" si="604"/>
        <v/>
      </c>
      <c r="LQ143" s="502" t="str">
        <f t="shared" ca="1" si="605"/>
        <v/>
      </c>
      <c r="LR143" s="579" t="str">
        <f t="shared" ca="1" si="606"/>
        <v/>
      </c>
      <c r="LS143" s="502" t="str">
        <f t="shared" ca="1" si="607"/>
        <v/>
      </c>
      <c r="LT143" s="579" t="str">
        <f t="shared" ca="1" si="608"/>
        <v/>
      </c>
      <c r="LU143" s="502" t="str">
        <f t="shared" ca="1" si="609"/>
        <v/>
      </c>
      <c r="LV143" s="579" t="str">
        <f t="shared" ca="1" si="610"/>
        <v/>
      </c>
    </row>
    <row r="144" spans="1:334" x14ac:dyDescent="0.2">
      <c r="A144" s="90" t="str">
        <f t="shared" si="423"/>
        <v/>
      </c>
      <c r="B144" s="91" t="str">
        <f t="shared" si="424"/>
        <v/>
      </c>
      <c r="C144" s="91" t="str">
        <f t="shared" si="549"/>
        <v/>
      </c>
      <c r="D144" s="92"/>
      <c r="E144" s="43" t="str">
        <f t="shared" ca="1" si="613"/>
        <v/>
      </c>
      <c r="F144" s="579" t="str">
        <f t="shared" ca="1" si="425"/>
        <v/>
      </c>
      <c r="G144" s="43" t="str">
        <f t="shared" ca="1" si="614"/>
        <v/>
      </c>
      <c r="H144" s="579" t="str">
        <f t="shared" ca="1" si="426"/>
        <v/>
      </c>
      <c r="I144" s="43" t="str">
        <f t="shared" ca="1" si="615"/>
        <v/>
      </c>
      <c r="J144" s="579" t="str">
        <f t="shared" ca="1" si="427"/>
        <v/>
      </c>
      <c r="K144" s="43" t="str">
        <f t="shared" ca="1" si="616"/>
        <v/>
      </c>
      <c r="L144" s="579" t="str">
        <f t="shared" ca="1" si="428"/>
        <v/>
      </c>
      <c r="M144" s="43" t="str">
        <f t="shared" ca="1" si="617"/>
        <v/>
      </c>
      <c r="N144" s="96" t="str">
        <f t="shared" ca="1" si="429"/>
        <v/>
      </c>
      <c r="O144" s="95"/>
      <c r="P144" s="80" t="str">
        <f t="shared" ca="1" si="618"/>
        <v/>
      </c>
      <c r="Q144" s="579" t="str">
        <f t="shared" ca="1" si="430"/>
        <v/>
      </c>
      <c r="R144" s="43" t="str">
        <f t="shared" ca="1" si="619"/>
        <v/>
      </c>
      <c r="S144" s="579" t="str">
        <f t="shared" ca="1" si="431"/>
        <v/>
      </c>
      <c r="T144" s="43" t="str">
        <f t="shared" ca="1" si="620"/>
        <v/>
      </c>
      <c r="U144" s="579" t="str">
        <f t="shared" ca="1" si="432"/>
        <v/>
      </c>
      <c r="V144" s="98" t="str">
        <f t="shared" ca="1" si="621"/>
        <v/>
      </c>
      <c r="W144" s="579" t="str">
        <f t="shared" ca="1" si="433"/>
        <v/>
      </c>
      <c r="X144" s="43" t="str">
        <f t="shared" ca="1" si="622"/>
        <v/>
      </c>
      <c r="Y144" s="579" t="str">
        <f t="shared" ca="1" si="434"/>
        <v/>
      </c>
      <c r="Z144" s="43" t="str">
        <f t="shared" ca="1" si="623"/>
        <v/>
      </c>
      <c r="AA144" s="579" t="str">
        <f t="shared" ca="1" si="435"/>
        <v/>
      </c>
      <c r="AB144" s="43" t="str">
        <f t="shared" ca="1" si="624"/>
        <v/>
      </c>
      <c r="AC144" s="579" t="str">
        <f t="shared" ca="1" si="436"/>
        <v/>
      </c>
      <c r="AD144" s="43" t="str">
        <f t="shared" ca="1" si="625"/>
        <v/>
      </c>
      <c r="AE144" s="579" t="str">
        <f t="shared" ca="1" si="437"/>
        <v/>
      </c>
      <c r="AF144" s="43" t="str">
        <f t="shared" ca="1" si="626"/>
        <v/>
      </c>
      <c r="AG144" s="579" t="str">
        <f t="shared" ca="1" si="438"/>
        <v/>
      </c>
      <c r="AH144" s="43" t="str">
        <f t="shared" ca="1" si="627"/>
        <v/>
      </c>
      <c r="AI144" s="579" t="str">
        <f t="shared" ca="1" si="439"/>
        <v/>
      </c>
      <c r="AJ144" s="43" t="str">
        <f t="shared" ca="1" si="628"/>
        <v/>
      </c>
      <c r="AK144" s="579" t="str">
        <f t="shared" ca="1" si="440"/>
        <v/>
      </c>
      <c r="AL144" s="43" t="str">
        <f t="shared" ca="1" si="629"/>
        <v/>
      </c>
      <c r="AM144" s="579" t="str">
        <f t="shared" ca="1" si="441"/>
        <v/>
      </c>
      <c r="AN144" s="43" t="str">
        <f t="shared" ca="1" si="630"/>
        <v/>
      </c>
      <c r="AO144" s="579" t="str">
        <f t="shared" ca="1" si="442"/>
        <v/>
      </c>
      <c r="AP144" s="43" t="str">
        <f t="shared" ca="1" si="631"/>
        <v/>
      </c>
      <c r="AQ144" s="579" t="str">
        <f t="shared" ca="1" si="443"/>
        <v/>
      </c>
      <c r="AR144" s="43" t="str">
        <f t="shared" ca="1" si="632"/>
        <v/>
      </c>
      <c r="AS144" s="579" t="str">
        <f t="shared" ca="1" si="444"/>
        <v/>
      </c>
      <c r="AT144" s="43" t="str">
        <f t="shared" ca="1" si="633"/>
        <v/>
      </c>
      <c r="AU144" s="579" t="str">
        <f t="shared" ca="1" si="445"/>
        <v/>
      </c>
      <c r="AV144" s="95"/>
      <c r="AW144" s="47" t="str">
        <f t="shared" ca="1" si="634"/>
        <v/>
      </c>
      <c r="AX144" s="579" t="str">
        <f t="shared" ca="1" si="446"/>
        <v/>
      </c>
      <c r="AY144" s="50" t="str">
        <f t="shared" ca="1" si="635"/>
        <v/>
      </c>
      <c r="AZ144" s="579" t="str">
        <f t="shared" ca="1" si="447"/>
        <v/>
      </c>
      <c r="BA144" s="50" t="str">
        <f t="shared" ca="1" si="636"/>
        <v/>
      </c>
      <c r="BB144" s="579" t="str">
        <f t="shared" ca="1" si="448"/>
        <v/>
      </c>
      <c r="BC144" s="50" t="str">
        <f t="shared" ca="1" si="637"/>
        <v/>
      </c>
      <c r="BD144" s="579" t="str">
        <f t="shared" ca="1" si="449"/>
        <v/>
      </c>
      <c r="BE144" s="50" t="str">
        <f t="shared" ca="1" si="638"/>
        <v/>
      </c>
      <c r="BF144" s="579" t="str">
        <f t="shared" ca="1" si="450"/>
        <v/>
      </c>
      <c r="BG144" s="50" t="str">
        <f t="shared" ca="1" si="639"/>
        <v/>
      </c>
      <c r="BH144" s="579" t="str">
        <f t="shared" ca="1" si="451"/>
        <v/>
      </c>
      <c r="BI144" s="50" t="str">
        <f t="shared" ca="1" si="640"/>
        <v/>
      </c>
      <c r="BJ144" s="579" t="str">
        <f t="shared" ca="1" si="452"/>
        <v/>
      </c>
      <c r="BK144" s="95"/>
      <c r="BL144" s="502" t="str">
        <f t="shared" ca="1" si="641"/>
        <v/>
      </c>
      <c r="BM144" s="579" t="str">
        <f t="shared" ca="1" si="453"/>
        <v/>
      </c>
      <c r="BN144" s="502" t="str">
        <f t="shared" ca="1" si="642"/>
        <v/>
      </c>
      <c r="BO144" s="579" t="str">
        <f t="shared" ca="1" si="454"/>
        <v/>
      </c>
      <c r="BP144" s="502" t="str">
        <f t="shared" ca="1" si="643"/>
        <v/>
      </c>
      <c r="BQ144" s="579" t="str">
        <f t="shared" ca="1" si="455"/>
        <v/>
      </c>
      <c r="BR144" s="502" t="str">
        <f t="shared" ca="1" si="644"/>
        <v/>
      </c>
      <c r="BS144" s="579" t="str">
        <f t="shared" ca="1" si="456"/>
        <v/>
      </c>
      <c r="BT144" s="502" t="str">
        <f t="shared" ca="1" si="645"/>
        <v/>
      </c>
      <c r="BU144" s="579" t="str">
        <f t="shared" ca="1" si="457"/>
        <v/>
      </c>
      <c r="BV144" s="502" t="str">
        <f t="shared" ca="1" si="646"/>
        <v/>
      </c>
      <c r="BW144" s="579" t="str">
        <f t="shared" ca="1" si="458"/>
        <v/>
      </c>
      <c r="BX144" s="502" t="str">
        <f t="shared" ca="1" si="647"/>
        <v/>
      </c>
      <c r="BY144" s="579" t="str">
        <f t="shared" ca="1" si="459"/>
        <v/>
      </c>
      <c r="BZ144" s="502" t="str">
        <f t="shared" ca="1" si="648"/>
        <v/>
      </c>
      <c r="CA144" s="579" t="str">
        <f t="shared" ca="1" si="460"/>
        <v/>
      </c>
      <c r="CB144" s="502" t="str">
        <f t="shared" ca="1" si="649"/>
        <v/>
      </c>
      <c r="CC144" s="579" t="str">
        <f t="shared" ca="1" si="461"/>
        <v/>
      </c>
      <c r="CD144" s="502" t="str">
        <f t="shared" ca="1" si="650"/>
        <v/>
      </c>
      <c r="CE144" s="579" t="str">
        <f t="shared" ca="1" si="462"/>
        <v/>
      </c>
      <c r="CF144" s="502" t="str">
        <f t="shared" ca="1" si="651"/>
        <v/>
      </c>
      <c r="CG144" s="579" t="str">
        <f t="shared" ca="1" si="463"/>
        <v/>
      </c>
      <c r="CH144" s="95"/>
      <c r="CI144" s="502" t="str">
        <f t="shared" ca="1" si="652"/>
        <v/>
      </c>
      <c r="CJ144" s="579" t="str">
        <f t="shared" ca="1" si="464"/>
        <v/>
      </c>
      <c r="CK144" s="502" t="str">
        <f t="shared" ca="1" si="653"/>
        <v/>
      </c>
      <c r="CL144" s="579" t="str">
        <f t="shared" ca="1" si="465"/>
        <v/>
      </c>
      <c r="CM144" s="502" t="str">
        <f t="shared" ca="1" si="654"/>
        <v/>
      </c>
      <c r="CN144" s="579" t="str">
        <f t="shared" ca="1" si="466"/>
        <v/>
      </c>
      <c r="CO144" s="502" t="str">
        <f t="shared" ca="1" si="655"/>
        <v/>
      </c>
      <c r="CP144" s="579" t="str">
        <f t="shared" ca="1" si="467"/>
        <v/>
      </c>
      <c r="CQ144" s="502" t="str">
        <f t="shared" ca="1" si="656"/>
        <v/>
      </c>
      <c r="CR144" s="579" t="str">
        <f t="shared" ca="1" si="468"/>
        <v/>
      </c>
      <c r="CS144" s="502" t="str">
        <f t="shared" ca="1" si="657"/>
        <v/>
      </c>
      <c r="CT144" s="579" t="str">
        <f t="shared" ca="1" si="469"/>
        <v/>
      </c>
      <c r="CU144" s="502" t="str">
        <f t="shared" ca="1" si="658"/>
        <v/>
      </c>
      <c r="CV144" s="579" t="str">
        <f t="shared" ca="1" si="470"/>
        <v/>
      </c>
      <c r="CW144" s="502" t="str">
        <f t="shared" ca="1" si="659"/>
        <v/>
      </c>
      <c r="CX144" s="579" t="str">
        <f t="shared" ca="1" si="471"/>
        <v/>
      </c>
      <c r="CY144" s="502" t="str">
        <f t="shared" ca="1" si="660"/>
        <v/>
      </c>
      <c r="CZ144" s="579" t="str">
        <f t="shared" ca="1" si="472"/>
        <v/>
      </c>
      <c r="DA144" s="95"/>
      <c r="DB144" s="502" t="str">
        <f t="shared" ca="1" si="661"/>
        <v/>
      </c>
      <c r="DC144" s="579" t="str">
        <f t="shared" ca="1" si="473"/>
        <v/>
      </c>
      <c r="DD144" s="502" t="str">
        <f t="shared" ca="1" si="662"/>
        <v/>
      </c>
      <c r="DE144" s="579" t="str">
        <f t="shared" ca="1" si="474"/>
        <v/>
      </c>
      <c r="DF144" s="502" t="str">
        <f t="shared" ca="1" si="663"/>
        <v/>
      </c>
      <c r="DG144" s="579" t="str">
        <f t="shared" ca="1" si="475"/>
        <v/>
      </c>
      <c r="DH144" s="502" t="str">
        <f t="shared" ca="1" si="664"/>
        <v/>
      </c>
      <c r="DI144" s="579" t="str">
        <f t="shared" ca="1" si="476"/>
        <v/>
      </c>
      <c r="DJ144" s="502" t="str">
        <f t="shared" ca="1" si="665"/>
        <v/>
      </c>
      <c r="DK144" s="579" t="str">
        <f t="shared" ca="1" si="477"/>
        <v/>
      </c>
      <c r="DL144" s="502" t="str">
        <f t="shared" ca="1" si="666"/>
        <v/>
      </c>
      <c r="DM144" s="579" t="str">
        <f t="shared" ca="1" si="478"/>
        <v/>
      </c>
      <c r="DN144" s="502" t="str">
        <f t="shared" ca="1" si="667"/>
        <v/>
      </c>
      <c r="DO144" s="579" t="str">
        <f t="shared" ca="1" si="479"/>
        <v/>
      </c>
      <c r="DP144" s="502" t="str">
        <f t="shared" ca="1" si="668"/>
        <v/>
      </c>
      <c r="DQ144" s="579" t="str">
        <f t="shared" ca="1" si="480"/>
        <v/>
      </c>
      <c r="DR144" s="502" t="str">
        <f t="shared" ca="1" si="669"/>
        <v/>
      </c>
      <c r="DS144" s="579" t="str">
        <f t="shared" ca="1" si="481"/>
        <v/>
      </c>
      <c r="DT144" s="502" t="str">
        <f t="shared" ca="1" si="670"/>
        <v/>
      </c>
      <c r="DU144" s="579" t="str">
        <f t="shared" ca="1" si="482"/>
        <v/>
      </c>
      <c r="DV144" s="502" t="str">
        <f t="shared" ca="1" si="671"/>
        <v/>
      </c>
      <c r="DW144" s="579" t="str">
        <f t="shared" ca="1" si="483"/>
        <v/>
      </c>
      <c r="DX144" s="95"/>
      <c r="DY144" s="502" t="str">
        <f t="shared" ca="1" si="672"/>
        <v/>
      </c>
      <c r="DZ144" s="579" t="str">
        <f t="shared" ca="1" si="484"/>
        <v/>
      </c>
      <c r="EA144" s="502" t="str">
        <f t="shared" ca="1" si="673"/>
        <v/>
      </c>
      <c r="EB144" s="579" t="str">
        <f t="shared" ca="1" si="485"/>
        <v/>
      </c>
      <c r="EC144" s="502" t="str">
        <f t="shared" ca="1" si="674"/>
        <v/>
      </c>
      <c r="ED144" s="579" t="str">
        <f t="shared" ca="1" si="486"/>
        <v/>
      </c>
      <c r="EE144" s="95"/>
      <c r="EF144" s="502" t="str">
        <f t="shared" ca="1" si="675"/>
        <v/>
      </c>
      <c r="EG144" s="579" t="str">
        <f t="shared" ca="1" si="487"/>
        <v/>
      </c>
      <c r="EH144" s="502" t="str">
        <f t="shared" ca="1" si="676"/>
        <v/>
      </c>
      <c r="EI144" s="579" t="str">
        <f t="shared" ca="1" si="488"/>
        <v/>
      </c>
      <c r="EJ144" s="502" t="str">
        <f t="shared" ca="1" si="677"/>
        <v/>
      </c>
      <c r="EK144" s="579" t="str">
        <f t="shared" ca="1" si="489"/>
        <v/>
      </c>
      <c r="EL144" s="502" t="str">
        <f t="shared" ca="1" si="678"/>
        <v/>
      </c>
      <c r="EM144" s="579" t="str">
        <f t="shared" ca="1" si="490"/>
        <v/>
      </c>
      <c r="EN144" s="502" t="str">
        <f t="shared" ca="1" si="679"/>
        <v/>
      </c>
      <c r="EO144" s="579" t="str">
        <f t="shared" ca="1" si="491"/>
        <v/>
      </c>
      <c r="EP144" s="502" t="str">
        <f t="shared" ca="1" si="680"/>
        <v/>
      </c>
      <c r="EQ144" s="579" t="str">
        <f t="shared" ca="1" si="492"/>
        <v/>
      </c>
      <c r="ER144" s="502" t="str">
        <f t="shared" ca="1" si="681"/>
        <v/>
      </c>
      <c r="ES144" s="579" t="str">
        <f t="shared" ca="1" si="493"/>
        <v/>
      </c>
      <c r="ET144" s="502" t="str">
        <f t="shared" ca="1" si="682"/>
        <v/>
      </c>
      <c r="EU144" s="579" t="str">
        <f t="shared" ca="1" si="494"/>
        <v/>
      </c>
      <c r="EV144" s="502" t="str">
        <f t="shared" ca="1" si="683"/>
        <v/>
      </c>
      <c r="EW144" s="579" t="str">
        <f t="shared" ca="1" si="495"/>
        <v/>
      </c>
      <c r="EX144" s="502" t="str">
        <f t="shared" ca="1" si="684"/>
        <v/>
      </c>
      <c r="EY144" s="579" t="str">
        <f t="shared" ca="1" si="496"/>
        <v/>
      </c>
      <c r="EZ144" s="502" t="str">
        <f t="shared" ca="1" si="685"/>
        <v/>
      </c>
      <c r="FA144" s="579" t="str">
        <f t="shared" ca="1" si="497"/>
        <v/>
      </c>
      <c r="FB144" s="502" t="str">
        <f t="shared" ca="1" si="686"/>
        <v/>
      </c>
      <c r="FC144" s="579" t="str">
        <f t="shared" ca="1" si="498"/>
        <v/>
      </c>
      <c r="FD144" s="502" t="str">
        <f t="shared" ca="1" si="687"/>
        <v/>
      </c>
      <c r="FE144" s="579" t="str">
        <f t="shared" ca="1" si="499"/>
        <v/>
      </c>
      <c r="FF144" s="502" t="str">
        <f t="shared" ca="1" si="688"/>
        <v/>
      </c>
      <c r="FG144" s="579" t="str">
        <f t="shared" ca="1" si="500"/>
        <v/>
      </c>
      <c r="FH144" s="502" t="str">
        <f t="shared" ca="1" si="689"/>
        <v/>
      </c>
      <c r="FI144" s="579" t="str">
        <f t="shared" ca="1" si="501"/>
        <v/>
      </c>
      <c r="FJ144" s="502" t="str">
        <f t="shared" ca="1" si="690"/>
        <v/>
      </c>
      <c r="FK144" s="579" t="str">
        <f t="shared" ca="1" si="502"/>
        <v/>
      </c>
      <c r="FL144" s="95"/>
      <c r="FM144" s="47" t="str">
        <f t="shared" ca="1" si="611"/>
        <v/>
      </c>
      <c r="FN144" s="579" t="str">
        <f t="shared" ca="1" si="503"/>
        <v/>
      </c>
      <c r="FO144" s="502" t="str">
        <f t="shared" ca="1" si="611"/>
        <v/>
      </c>
      <c r="FP144" s="579" t="str">
        <f t="shared" ca="1" si="504"/>
        <v/>
      </c>
      <c r="FQ144" s="502" t="str">
        <f t="shared" ca="1" si="611"/>
        <v/>
      </c>
      <c r="FR144" s="579" t="str">
        <f t="shared" ca="1" si="505"/>
        <v/>
      </c>
      <c r="FS144" s="502" t="str">
        <f t="shared" ca="1" si="611"/>
        <v/>
      </c>
      <c r="FT144" s="579" t="str">
        <f t="shared" ca="1" si="506"/>
        <v/>
      </c>
      <c r="FU144" s="95"/>
      <c r="FV144" s="502" t="str">
        <f t="shared" ca="1" si="691"/>
        <v/>
      </c>
      <c r="FW144" s="579" t="str">
        <f t="shared" ca="1" si="507"/>
        <v/>
      </c>
      <c r="FX144" s="502" t="str">
        <f t="shared" ca="1" si="692"/>
        <v/>
      </c>
      <c r="FY144" s="579" t="str">
        <f t="shared" ca="1" si="508"/>
        <v/>
      </c>
      <c r="FZ144" s="502" t="str">
        <f t="shared" ca="1" si="693"/>
        <v/>
      </c>
      <c r="GA144" s="579" t="str">
        <f t="shared" ca="1" si="509"/>
        <v/>
      </c>
      <c r="GB144" s="505" t="str">
        <f t="shared" ca="1" si="694"/>
        <v/>
      </c>
      <c r="GC144" s="579" t="str">
        <f t="shared" ca="1" si="510"/>
        <v/>
      </c>
      <c r="GD144" s="505" t="str">
        <f t="shared" ca="1" si="695"/>
        <v/>
      </c>
      <c r="GE144" s="579" t="str">
        <f t="shared" ca="1" si="511"/>
        <v/>
      </c>
      <c r="GF144" s="505" t="str">
        <f t="shared" ca="1" si="696"/>
        <v/>
      </c>
      <c r="GG144" s="579" t="str">
        <f t="shared" ca="1" si="512"/>
        <v/>
      </c>
      <c r="GH144" s="95"/>
      <c r="GI144" s="505" t="str">
        <f t="shared" ca="1" si="697"/>
        <v/>
      </c>
      <c r="GJ144" s="579" t="str">
        <f t="shared" ca="1" si="513"/>
        <v/>
      </c>
      <c r="GK144" s="505" t="str">
        <f t="shared" ca="1" si="698"/>
        <v/>
      </c>
      <c r="GL144" s="579" t="str">
        <f t="shared" ca="1" si="514"/>
        <v/>
      </c>
      <c r="GM144" s="501" t="str">
        <f t="shared" ca="1" si="699"/>
        <v/>
      </c>
      <c r="GN144" s="579" t="str">
        <f t="shared" ca="1" si="515"/>
        <v/>
      </c>
      <c r="GO144" s="501" t="str">
        <f t="shared" ca="1" si="700"/>
        <v/>
      </c>
      <c r="GP144" s="579" t="str">
        <f t="shared" ca="1" si="516"/>
        <v/>
      </c>
      <c r="GQ144" s="95"/>
      <c r="GR144" s="50" t="str">
        <f t="shared" ca="1" si="701"/>
        <v/>
      </c>
      <c r="GS144" s="579" t="str">
        <f t="shared" ca="1" si="517"/>
        <v/>
      </c>
      <c r="GT144" s="501" t="str">
        <f t="shared" ca="1" si="702"/>
        <v/>
      </c>
      <c r="GU144" s="579" t="str">
        <f t="shared" ca="1" si="518"/>
        <v/>
      </c>
      <c r="GV144" s="95"/>
      <c r="GW144" s="501" t="str">
        <f t="shared" ca="1" si="703"/>
        <v/>
      </c>
      <c r="GX144" s="579" t="str">
        <f t="shared" ca="1" si="519"/>
        <v/>
      </c>
      <c r="GY144" s="501" t="str">
        <f t="shared" ca="1" si="704"/>
        <v/>
      </c>
      <c r="GZ144" s="579" t="str">
        <f t="shared" ca="1" si="520"/>
        <v/>
      </c>
      <c r="HA144" s="501" t="str">
        <f t="shared" ca="1" si="705"/>
        <v/>
      </c>
      <c r="HB144" s="579" t="str">
        <f t="shared" ca="1" si="521"/>
        <v/>
      </c>
      <c r="HC144" s="95"/>
      <c r="HD144" s="502" t="str">
        <f t="shared" ca="1" si="612"/>
        <v/>
      </c>
      <c r="HE144" s="579" t="str">
        <f t="shared" ca="1" si="522"/>
        <v/>
      </c>
      <c r="HF144" s="502" t="str">
        <f t="shared" ca="1" si="612"/>
        <v/>
      </c>
      <c r="HG144" s="579" t="str">
        <f t="shared" ca="1" si="523"/>
        <v/>
      </c>
      <c r="HH144" s="95"/>
      <c r="HI144" s="50" t="str">
        <f t="shared" ca="1" si="706"/>
        <v/>
      </c>
      <c r="HJ144" s="540" t="str">
        <f t="shared" ca="1" si="524"/>
        <v/>
      </c>
      <c r="HK144" s="50" t="str">
        <f t="shared" ca="1" si="706"/>
        <v/>
      </c>
      <c r="HL144" s="540" t="str">
        <f t="shared" ca="1" si="525"/>
        <v/>
      </c>
      <c r="HM144" s="95"/>
      <c r="HN144" s="657" t="str">
        <f t="shared" ca="1" si="707"/>
        <v/>
      </c>
      <c r="HO144" s="540" t="str">
        <f t="shared" ca="1" si="526"/>
        <v/>
      </c>
      <c r="HP144" s="657" t="str">
        <f t="shared" ca="1" si="708"/>
        <v/>
      </c>
      <c r="HQ144" s="540" t="str">
        <f t="shared" ca="1" si="527"/>
        <v/>
      </c>
      <c r="HR144" s="657" t="str">
        <f t="shared" ca="1" si="709"/>
        <v/>
      </c>
      <c r="HS144" s="540" t="str">
        <f t="shared" ca="1" si="528"/>
        <v/>
      </c>
      <c r="HT144" s="657" t="str">
        <f t="shared" ca="1" si="710"/>
        <v/>
      </c>
      <c r="HU144" s="658" t="str">
        <f t="shared" ca="1" si="529"/>
        <v/>
      </c>
      <c r="HV144" s="657" t="str">
        <f t="shared" ca="1" si="710"/>
        <v/>
      </c>
      <c r="HW144" s="658" t="str">
        <f t="shared" ca="1" si="530"/>
        <v/>
      </c>
      <c r="HX144" s="657" t="str">
        <f t="shared" ca="1" si="711"/>
        <v/>
      </c>
      <c r="HY144" s="540" t="str">
        <f t="shared" ca="1" si="531"/>
        <v/>
      </c>
      <c r="HZ144" s="657" t="str">
        <f t="shared" ca="1" si="712"/>
        <v/>
      </c>
      <c r="IA144" s="540" t="str">
        <f t="shared" ca="1" si="532"/>
        <v/>
      </c>
      <c r="IB144" s="657" t="str">
        <f t="shared" ca="1" si="713"/>
        <v/>
      </c>
      <c r="IC144" s="540" t="str">
        <f t="shared" ca="1" si="533"/>
        <v/>
      </c>
      <c r="ID144" s="657" t="str">
        <f t="shared" ca="1" si="714"/>
        <v/>
      </c>
      <c r="IE144" s="540" t="str">
        <f t="shared" ca="1" si="534"/>
        <v/>
      </c>
      <c r="IF144" s="657" t="str">
        <f t="shared" ca="1" si="715"/>
        <v/>
      </c>
      <c r="IG144" s="540" t="str">
        <f t="shared" ca="1" si="535"/>
        <v/>
      </c>
      <c r="IH144" s="657" t="str">
        <f t="shared" ca="1" si="716"/>
        <v/>
      </c>
      <c r="II144" s="540" t="str">
        <f t="shared" ca="1" si="536"/>
        <v/>
      </c>
      <c r="IJ144" s="659"/>
      <c r="IK144" s="657" t="str">
        <f t="shared" ca="1" si="717"/>
        <v/>
      </c>
      <c r="IL144" s="540" t="str">
        <f t="shared" ca="1" si="537"/>
        <v/>
      </c>
      <c r="IM144" s="657" t="str">
        <f t="shared" ca="1" si="718"/>
        <v/>
      </c>
      <c r="IN144" s="540" t="str">
        <f t="shared" ca="1" si="538"/>
        <v/>
      </c>
      <c r="IO144" s="657" t="str">
        <f t="shared" ca="1" si="719"/>
        <v/>
      </c>
      <c r="IP144" s="540" t="str">
        <f t="shared" ca="1" si="539"/>
        <v/>
      </c>
      <c r="IQ144" s="657" t="str">
        <f t="shared" ca="1" si="720"/>
        <v/>
      </c>
      <c r="IR144" s="540" t="str">
        <f t="shared" ca="1" si="540"/>
        <v/>
      </c>
      <c r="IS144" s="657" t="str">
        <f t="shared" ca="1" si="720"/>
        <v/>
      </c>
      <c r="IT144" s="540" t="str">
        <f t="shared" ca="1" si="541"/>
        <v/>
      </c>
      <c r="IU144" s="657" t="str">
        <f t="shared" ca="1" si="721"/>
        <v/>
      </c>
      <c r="IV144" s="540" t="str">
        <f t="shared" ca="1" si="542"/>
        <v/>
      </c>
      <c r="IW144" s="657" t="str">
        <f t="shared" ca="1" si="722"/>
        <v/>
      </c>
      <c r="IX144" s="540" t="str">
        <f t="shared" ca="1" si="543"/>
        <v/>
      </c>
      <c r="IY144" s="657" t="str">
        <f t="shared" ca="1" si="723"/>
        <v/>
      </c>
      <c r="IZ144" s="540" t="str">
        <f t="shared" ca="1" si="544"/>
        <v/>
      </c>
      <c r="JA144" s="657" t="str">
        <f t="shared" ca="1" si="724"/>
        <v/>
      </c>
      <c r="JB144" s="540" t="str">
        <f t="shared" ca="1" si="545"/>
        <v/>
      </c>
      <c r="JC144" s="657" t="str">
        <f t="shared" ca="1" si="725"/>
        <v/>
      </c>
      <c r="JD144" s="540" t="str">
        <f t="shared" ca="1" si="546"/>
        <v/>
      </c>
      <c r="JE144" s="657" t="str">
        <f t="shared" ca="1" si="726"/>
        <v/>
      </c>
      <c r="JF144" s="540" t="str">
        <f t="shared" ca="1" si="547"/>
        <v/>
      </c>
      <c r="JG144" s="95"/>
      <c r="JH144" s="657" t="str">
        <f t="shared" ca="1" si="422"/>
        <v/>
      </c>
      <c r="JI144" s="540" t="str">
        <f t="shared" ca="1" si="548"/>
        <v/>
      </c>
      <c r="JJ144" s="657" t="str">
        <f t="shared" ca="1" si="422"/>
        <v/>
      </c>
      <c r="JK144" s="540" t="str">
        <f t="shared" ca="1" si="550"/>
        <v/>
      </c>
      <c r="JL144" s="95"/>
      <c r="JM144" s="502" t="str">
        <f t="shared" ca="1" si="551"/>
        <v/>
      </c>
      <c r="JN144" s="579" t="str">
        <f t="shared" ca="1" si="552"/>
        <v/>
      </c>
      <c r="JO144" s="502" t="str">
        <f t="shared" ca="1" si="553"/>
        <v/>
      </c>
      <c r="JP144" s="579" t="str">
        <f t="shared" ca="1" si="554"/>
        <v/>
      </c>
      <c r="JQ144" s="502" t="str">
        <f t="shared" ca="1" si="555"/>
        <v/>
      </c>
      <c r="JR144" s="579" t="str">
        <f t="shared" ca="1" si="556"/>
        <v/>
      </c>
      <c r="JS144" s="502" t="str">
        <f t="shared" ca="1" si="557"/>
        <v/>
      </c>
      <c r="JT144" s="579" t="str">
        <f t="shared" ca="1" si="558"/>
        <v/>
      </c>
      <c r="JU144" s="502" t="str">
        <f t="shared" ca="1" si="559"/>
        <v/>
      </c>
      <c r="JV144" s="579" t="str">
        <f t="shared" ca="1" si="560"/>
        <v/>
      </c>
      <c r="JW144" s="502" t="str">
        <f t="shared" ca="1" si="561"/>
        <v/>
      </c>
      <c r="JX144" s="579" t="str">
        <f t="shared" ca="1" si="562"/>
        <v/>
      </c>
      <c r="JY144" s="502" t="str">
        <f t="shared" ca="1" si="563"/>
        <v/>
      </c>
      <c r="JZ144" s="579" t="str">
        <f t="shared" ca="1" si="564"/>
        <v/>
      </c>
      <c r="KA144" s="502" t="str">
        <f t="shared" ca="1" si="565"/>
        <v/>
      </c>
      <c r="KB144" s="579" t="str">
        <f t="shared" ca="1" si="566"/>
        <v/>
      </c>
      <c r="KC144" s="502" t="str">
        <f t="shared" ca="1" si="567"/>
        <v/>
      </c>
      <c r="KD144" s="579" t="str">
        <f t="shared" ca="1" si="568"/>
        <v/>
      </c>
      <c r="KE144" s="502" t="str">
        <f t="shared" ca="1" si="569"/>
        <v/>
      </c>
      <c r="KF144" s="579" t="str">
        <f t="shared" ca="1" si="570"/>
        <v/>
      </c>
      <c r="KG144" s="502" t="str">
        <f t="shared" ca="1" si="571"/>
        <v/>
      </c>
      <c r="KH144" s="579" t="str">
        <f t="shared" ca="1" si="572"/>
        <v/>
      </c>
      <c r="KI144" s="95"/>
      <c r="KJ144" s="502" t="str">
        <f t="shared" ca="1" si="573"/>
        <v/>
      </c>
      <c r="KK144" s="579" t="str">
        <f t="shared" ca="1" si="574"/>
        <v/>
      </c>
      <c r="KL144" s="502" t="str">
        <f t="shared" ca="1" si="575"/>
        <v/>
      </c>
      <c r="KM144" s="579" t="str">
        <f t="shared" ca="1" si="576"/>
        <v/>
      </c>
      <c r="KN144" s="502" t="str">
        <f t="shared" ca="1" si="577"/>
        <v/>
      </c>
      <c r="KO144" s="579" t="str">
        <f t="shared" ca="1" si="578"/>
        <v/>
      </c>
      <c r="KP144" s="95"/>
      <c r="KQ144" s="502" t="str">
        <f t="shared" ca="1" si="579"/>
        <v/>
      </c>
      <c r="KR144" s="579" t="str">
        <f t="shared" ca="1" si="580"/>
        <v/>
      </c>
      <c r="KS144" s="502" t="str">
        <f t="shared" ca="1" si="581"/>
        <v/>
      </c>
      <c r="KT144" s="579" t="str">
        <f t="shared" ca="1" si="582"/>
        <v/>
      </c>
      <c r="KU144" s="502" t="str">
        <f t="shared" ca="1" si="583"/>
        <v/>
      </c>
      <c r="KV144" s="579" t="str">
        <f t="shared" ca="1" si="584"/>
        <v/>
      </c>
      <c r="KW144" s="502" t="str">
        <f t="shared" ca="1" si="585"/>
        <v/>
      </c>
      <c r="KX144" s="579" t="str">
        <f t="shared" ca="1" si="586"/>
        <v/>
      </c>
      <c r="KY144" s="502" t="str">
        <f t="shared" ca="1" si="587"/>
        <v/>
      </c>
      <c r="KZ144" s="579" t="str">
        <f t="shared" ca="1" si="588"/>
        <v/>
      </c>
      <c r="LA144" s="502" t="str">
        <f t="shared" ca="1" si="589"/>
        <v/>
      </c>
      <c r="LB144" s="579" t="str">
        <f t="shared" ca="1" si="590"/>
        <v/>
      </c>
      <c r="LC144" s="502" t="str">
        <f t="shared" ca="1" si="591"/>
        <v/>
      </c>
      <c r="LD144" s="579" t="str">
        <f t="shared" ca="1" si="592"/>
        <v/>
      </c>
      <c r="LE144" s="502" t="str">
        <f t="shared" ca="1" si="593"/>
        <v/>
      </c>
      <c r="LF144" s="579" t="str">
        <f t="shared" ca="1" si="594"/>
        <v/>
      </c>
      <c r="LG144" s="502" t="str">
        <f t="shared" ca="1" si="595"/>
        <v/>
      </c>
      <c r="LH144" s="579" t="str">
        <f t="shared" ca="1" si="596"/>
        <v/>
      </c>
      <c r="LI144" s="502" t="str">
        <f t="shared" ca="1" si="597"/>
        <v/>
      </c>
      <c r="LJ144" s="579" t="str">
        <f t="shared" ca="1" si="598"/>
        <v/>
      </c>
      <c r="LK144" s="502" t="str">
        <f t="shared" ca="1" si="599"/>
        <v/>
      </c>
      <c r="LL144" s="579" t="str">
        <f t="shared" ca="1" si="600"/>
        <v/>
      </c>
      <c r="LM144" s="502" t="str">
        <f t="shared" ca="1" si="601"/>
        <v/>
      </c>
      <c r="LN144" s="579" t="str">
        <f t="shared" ca="1" si="602"/>
        <v/>
      </c>
      <c r="LO144" s="502" t="str">
        <f t="shared" ca="1" si="603"/>
        <v/>
      </c>
      <c r="LP144" s="579" t="str">
        <f t="shared" ca="1" si="604"/>
        <v/>
      </c>
      <c r="LQ144" s="502" t="str">
        <f t="shared" ca="1" si="605"/>
        <v/>
      </c>
      <c r="LR144" s="579" t="str">
        <f t="shared" ca="1" si="606"/>
        <v/>
      </c>
      <c r="LS144" s="502" t="str">
        <f t="shared" ca="1" si="607"/>
        <v/>
      </c>
      <c r="LT144" s="579" t="str">
        <f t="shared" ca="1" si="608"/>
        <v/>
      </c>
      <c r="LU144" s="502" t="str">
        <f t="shared" ca="1" si="609"/>
        <v/>
      </c>
      <c r="LV144" s="579" t="str">
        <f t="shared" ca="1" si="610"/>
        <v/>
      </c>
    </row>
    <row r="145" spans="1:334" x14ac:dyDescent="0.2">
      <c r="A145" s="90" t="str">
        <f t="shared" si="423"/>
        <v/>
      </c>
      <c r="B145" s="91" t="str">
        <f t="shared" si="424"/>
        <v/>
      </c>
      <c r="C145" s="91" t="str">
        <f t="shared" si="549"/>
        <v/>
      </c>
      <c r="D145" s="92"/>
      <c r="E145" s="43" t="str">
        <f t="shared" ca="1" si="613"/>
        <v/>
      </c>
      <c r="F145" s="579" t="str">
        <f t="shared" ca="1" si="425"/>
        <v/>
      </c>
      <c r="G145" s="43" t="str">
        <f t="shared" ca="1" si="614"/>
        <v/>
      </c>
      <c r="H145" s="579" t="str">
        <f t="shared" ca="1" si="426"/>
        <v/>
      </c>
      <c r="I145" s="43" t="str">
        <f t="shared" ca="1" si="615"/>
        <v/>
      </c>
      <c r="J145" s="579" t="str">
        <f t="shared" ca="1" si="427"/>
        <v/>
      </c>
      <c r="K145" s="43" t="str">
        <f t="shared" ca="1" si="616"/>
        <v/>
      </c>
      <c r="L145" s="579" t="str">
        <f t="shared" ca="1" si="428"/>
        <v/>
      </c>
      <c r="M145" s="43" t="str">
        <f t="shared" ca="1" si="617"/>
        <v/>
      </c>
      <c r="N145" s="96" t="str">
        <f t="shared" ca="1" si="429"/>
        <v/>
      </c>
      <c r="O145" s="95"/>
      <c r="P145" s="80" t="str">
        <f t="shared" ca="1" si="618"/>
        <v/>
      </c>
      <c r="Q145" s="579" t="str">
        <f t="shared" ca="1" si="430"/>
        <v/>
      </c>
      <c r="R145" s="43" t="str">
        <f t="shared" ca="1" si="619"/>
        <v/>
      </c>
      <c r="S145" s="579" t="str">
        <f t="shared" ca="1" si="431"/>
        <v/>
      </c>
      <c r="T145" s="43" t="str">
        <f t="shared" ca="1" si="620"/>
        <v/>
      </c>
      <c r="U145" s="579" t="str">
        <f t="shared" ca="1" si="432"/>
        <v/>
      </c>
      <c r="V145" s="98" t="str">
        <f t="shared" ca="1" si="621"/>
        <v/>
      </c>
      <c r="W145" s="579" t="str">
        <f t="shared" ca="1" si="433"/>
        <v/>
      </c>
      <c r="X145" s="43" t="str">
        <f t="shared" ca="1" si="622"/>
        <v/>
      </c>
      <c r="Y145" s="579" t="str">
        <f t="shared" ca="1" si="434"/>
        <v/>
      </c>
      <c r="Z145" s="43" t="str">
        <f t="shared" ca="1" si="623"/>
        <v/>
      </c>
      <c r="AA145" s="579" t="str">
        <f t="shared" ca="1" si="435"/>
        <v/>
      </c>
      <c r="AB145" s="43" t="str">
        <f t="shared" ca="1" si="624"/>
        <v/>
      </c>
      <c r="AC145" s="579" t="str">
        <f t="shared" ca="1" si="436"/>
        <v/>
      </c>
      <c r="AD145" s="43" t="str">
        <f t="shared" ca="1" si="625"/>
        <v/>
      </c>
      <c r="AE145" s="579" t="str">
        <f t="shared" ca="1" si="437"/>
        <v/>
      </c>
      <c r="AF145" s="43" t="str">
        <f t="shared" ca="1" si="626"/>
        <v/>
      </c>
      <c r="AG145" s="579" t="str">
        <f t="shared" ca="1" si="438"/>
        <v/>
      </c>
      <c r="AH145" s="43" t="str">
        <f t="shared" ca="1" si="627"/>
        <v/>
      </c>
      <c r="AI145" s="579" t="str">
        <f t="shared" ca="1" si="439"/>
        <v/>
      </c>
      <c r="AJ145" s="43" t="str">
        <f t="shared" ca="1" si="628"/>
        <v/>
      </c>
      <c r="AK145" s="579" t="str">
        <f t="shared" ca="1" si="440"/>
        <v/>
      </c>
      <c r="AL145" s="43" t="str">
        <f t="shared" ca="1" si="629"/>
        <v/>
      </c>
      <c r="AM145" s="579" t="str">
        <f t="shared" ca="1" si="441"/>
        <v/>
      </c>
      <c r="AN145" s="43" t="str">
        <f t="shared" ca="1" si="630"/>
        <v/>
      </c>
      <c r="AO145" s="579" t="str">
        <f t="shared" ca="1" si="442"/>
        <v/>
      </c>
      <c r="AP145" s="43" t="str">
        <f t="shared" ca="1" si="631"/>
        <v/>
      </c>
      <c r="AQ145" s="579" t="str">
        <f t="shared" ca="1" si="443"/>
        <v/>
      </c>
      <c r="AR145" s="43" t="str">
        <f t="shared" ca="1" si="632"/>
        <v/>
      </c>
      <c r="AS145" s="579" t="str">
        <f t="shared" ca="1" si="444"/>
        <v/>
      </c>
      <c r="AT145" s="43" t="str">
        <f t="shared" ca="1" si="633"/>
        <v/>
      </c>
      <c r="AU145" s="579" t="str">
        <f t="shared" ca="1" si="445"/>
        <v/>
      </c>
      <c r="AV145" s="95"/>
      <c r="AW145" s="47" t="str">
        <f t="shared" ca="1" si="634"/>
        <v/>
      </c>
      <c r="AX145" s="579" t="str">
        <f t="shared" ca="1" si="446"/>
        <v/>
      </c>
      <c r="AY145" s="50" t="str">
        <f t="shared" ca="1" si="635"/>
        <v/>
      </c>
      <c r="AZ145" s="579" t="str">
        <f t="shared" ca="1" si="447"/>
        <v/>
      </c>
      <c r="BA145" s="50" t="str">
        <f t="shared" ca="1" si="636"/>
        <v/>
      </c>
      <c r="BB145" s="579" t="str">
        <f t="shared" ca="1" si="448"/>
        <v/>
      </c>
      <c r="BC145" s="50" t="str">
        <f t="shared" ca="1" si="637"/>
        <v/>
      </c>
      <c r="BD145" s="579" t="str">
        <f t="shared" ca="1" si="449"/>
        <v/>
      </c>
      <c r="BE145" s="50" t="str">
        <f t="shared" ca="1" si="638"/>
        <v/>
      </c>
      <c r="BF145" s="579" t="str">
        <f t="shared" ca="1" si="450"/>
        <v/>
      </c>
      <c r="BG145" s="50" t="str">
        <f t="shared" ca="1" si="639"/>
        <v/>
      </c>
      <c r="BH145" s="579" t="str">
        <f t="shared" ca="1" si="451"/>
        <v/>
      </c>
      <c r="BI145" s="50" t="str">
        <f t="shared" ca="1" si="640"/>
        <v/>
      </c>
      <c r="BJ145" s="579" t="str">
        <f t="shared" ca="1" si="452"/>
        <v/>
      </c>
      <c r="BK145" s="95"/>
      <c r="BL145" s="502" t="str">
        <f t="shared" ca="1" si="641"/>
        <v/>
      </c>
      <c r="BM145" s="579" t="str">
        <f t="shared" ca="1" si="453"/>
        <v/>
      </c>
      <c r="BN145" s="502" t="str">
        <f t="shared" ca="1" si="642"/>
        <v/>
      </c>
      <c r="BO145" s="579" t="str">
        <f t="shared" ca="1" si="454"/>
        <v/>
      </c>
      <c r="BP145" s="502" t="str">
        <f t="shared" ca="1" si="643"/>
        <v/>
      </c>
      <c r="BQ145" s="579" t="str">
        <f t="shared" ca="1" si="455"/>
        <v/>
      </c>
      <c r="BR145" s="502" t="str">
        <f t="shared" ca="1" si="644"/>
        <v/>
      </c>
      <c r="BS145" s="579" t="str">
        <f t="shared" ca="1" si="456"/>
        <v/>
      </c>
      <c r="BT145" s="502" t="str">
        <f t="shared" ca="1" si="645"/>
        <v/>
      </c>
      <c r="BU145" s="579" t="str">
        <f t="shared" ca="1" si="457"/>
        <v/>
      </c>
      <c r="BV145" s="502" t="str">
        <f t="shared" ca="1" si="646"/>
        <v/>
      </c>
      <c r="BW145" s="579" t="str">
        <f t="shared" ca="1" si="458"/>
        <v/>
      </c>
      <c r="BX145" s="502" t="str">
        <f t="shared" ca="1" si="647"/>
        <v/>
      </c>
      <c r="BY145" s="579" t="str">
        <f t="shared" ca="1" si="459"/>
        <v/>
      </c>
      <c r="BZ145" s="502" t="str">
        <f t="shared" ca="1" si="648"/>
        <v/>
      </c>
      <c r="CA145" s="579" t="str">
        <f t="shared" ca="1" si="460"/>
        <v/>
      </c>
      <c r="CB145" s="502" t="str">
        <f t="shared" ca="1" si="649"/>
        <v/>
      </c>
      <c r="CC145" s="579" t="str">
        <f t="shared" ca="1" si="461"/>
        <v/>
      </c>
      <c r="CD145" s="502" t="str">
        <f t="shared" ca="1" si="650"/>
        <v/>
      </c>
      <c r="CE145" s="579" t="str">
        <f t="shared" ca="1" si="462"/>
        <v/>
      </c>
      <c r="CF145" s="502" t="str">
        <f t="shared" ca="1" si="651"/>
        <v/>
      </c>
      <c r="CG145" s="579" t="str">
        <f t="shared" ca="1" si="463"/>
        <v/>
      </c>
      <c r="CH145" s="95"/>
      <c r="CI145" s="502" t="str">
        <f t="shared" ca="1" si="652"/>
        <v/>
      </c>
      <c r="CJ145" s="579" t="str">
        <f t="shared" ca="1" si="464"/>
        <v/>
      </c>
      <c r="CK145" s="502" t="str">
        <f t="shared" ca="1" si="653"/>
        <v/>
      </c>
      <c r="CL145" s="579" t="str">
        <f t="shared" ca="1" si="465"/>
        <v/>
      </c>
      <c r="CM145" s="502" t="str">
        <f t="shared" ca="1" si="654"/>
        <v/>
      </c>
      <c r="CN145" s="579" t="str">
        <f t="shared" ca="1" si="466"/>
        <v/>
      </c>
      <c r="CO145" s="502" t="str">
        <f t="shared" ca="1" si="655"/>
        <v/>
      </c>
      <c r="CP145" s="579" t="str">
        <f t="shared" ca="1" si="467"/>
        <v/>
      </c>
      <c r="CQ145" s="502" t="str">
        <f t="shared" ca="1" si="656"/>
        <v/>
      </c>
      <c r="CR145" s="579" t="str">
        <f t="shared" ca="1" si="468"/>
        <v/>
      </c>
      <c r="CS145" s="502" t="str">
        <f t="shared" ca="1" si="657"/>
        <v/>
      </c>
      <c r="CT145" s="579" t="str">
        <f t="shared" ca="1" si="469"/>
        <v/>
      </c>
      <c r="CU145" s="502" t="str">
        <f t="shared" ca="1" si="658"/>
        <v/>
      </c>
      <c r="CV145" s="579" t="str">
        <f t="shared" ca="1" si="470"/>
        <v/>
      </c>
      <c r="CW145" s="502" t="str">
        <f t="shared" ca="1" si="659"/>
        <v/>
      </c>
      <c r="CX145" s="579" t="str">
        <f t="shared" ca="1" si="471"/>
        <v/>
      </c>
      <c r="CY145" s="502" t="str">
        <f t="shared" ca="1" si="660"/>
        <v/>
      </c>
      <c r="CZ145" s="579" t="str">
        <f t="shared" ca="1" si="472"/>
        <v/>
      </c>
      <c r="DA145" s="95"/>
      <c r="DB145" s="502" t="str">
        <f t="shared" ca="1" si="661"/>
        <v/>
      </c>
      <c r="DC145" s="579" t="str">
        <f t="shared" ca="1" si="473"/>
        <v/>
      </c>
      <c r="DD145" s="502" t="str">
        <f t="shared" ca="1" si="662"/>
        <v/>
      </c>
      <c r="DE145" s="579" t="str">
        <f t="shared" ca="1" si="474"/>
        <v/>
      </c>
      <c r="DF145" s="502" t="str">
        <f t="shared" ca="1" si="663"/>
        <v/>
      </c>
      <c r="DG145" s="579" t="str">
        <f t="shared" ca="1" si="475"/>
        <v/>
      </c>
      <c r="DH145" s="502" t="str">
        <f t="shared" ca="1" si="664"/>
        <v/>
      </c>
      <c r="DI145" s="579" t="str">
        <f t="shared" ca="1" si="476"/>
        <v/>
      </c>
      <c r="DJ145" s="502" t="str">
        <f t="shared" ca="1" si="665"/>
        <v/>
      </c>
      <c r="DK145" s="579" t="str">
        <f t="shared" ca="1" si="477"/>
        <v/>
      </c>
      <c r="DL145" s="502" t="str">
        <f t="shared" ca="1" si="666"/>
        <v/>
      </c>
      <c r="DM145" s="579" t="str">
        <f t="shared" ca="1" si="478"/>
        <v/>
      </c>
      <c r="DN145" s="502" t="str">
        <f t="shared" ca="1" si="667"/>
        <v/>
      </c>
      <c r="DO145" s="579" t="str">
        <f t="shared" ca="1" si="479"/>
        <v/>
      </c>
      <c r="DP145" s="502" t="str">
        <f t="shared" ca="1" si="668"/>
        <v/>
      </c>
      <c r="DQ145" s="579" t="str">
        <f t="shared" ca="1" si="480"/>
        <v/>
      </c>
      <c r="DR145" s="502" t="str">
        <f t="shared" ca="1" si="669"/>
        <v/>
      </c>
      <c r="DS145" s="579" t="str">
        <f t="shared" ca="1" si="481"/>
        <v/>
      </c>
      <c r="DT145" s="502" t="str">
        <f t="shared" ca="1" si="670"/>
        <v/>
      </c>
      <c r="DU145" s="579" t="str">
        <f t="shared" ca="1" si="482"/>
        <v/>
      </c>
      <c r="DV145" s="502" t="str">
        <f t="shared" ca="1" si="671"/>
        <v/>
      </c>
      <c r="DW145" s="579" t="str">
        <f t="shared" ca="1" si="483"/>
        <v/>
      </c>
      <c r="DX145" s="95"/>
      <c r="DY145" s="502" t="str">
        <f t="shared" ca="1" si="672"/>
        <v/>
      </c>
      <c r="DZ145" s="579" t="str">
        <f t="shared" ca="1" si="484"/>
        <v/>
      </c>
      <c r="EA145" s="502" t="str">
        <f t="shared" ca="1" si="673"/>
        <v/>
      </c>
      <c r="EB145" s="579" t="str">
        <f t="shared" ca="1" si="485"/>
        <v/>
      </c>
      <c r="EC145" s="502" t="str">
        <f t="shared" ca="1" si="674"/>
        <v/>
      </c>
      <c r="ED145" s="579" t="str">
        <f t="shared" ca="1" si="486"/>
        <v/>
      </c>
      <c r="EE145" s="95"/>
      <c r="EF145" s="502" t="str">
        <f t="shared" ca="1" si="675"/>
        <v/>
      </c>
      <c r="EG145" s="579" t="str">
        <f t="shared" ca="1" si="487"/>
        <v/>
      </c>
      <c r="EH145" s="502" t="str">
        <f t="shared" ca="1" si="676"/>
        <v/>
      </c>
      <c r="EI145" s="579" t="str">
        <f t="shared" ca="1" si="488"/>
        <v/>
      </c>
      <c r="EJ145" s="502" t="str">
        <f t="shared" ca="1" si="677"/>
        <v/>
      </c>
      <c r="EK145" s="579" t="str">
        <f t="shared" ca="1" si="489"/>
        <v/>
      </c>
      <c r="EL145" s="502" t="str">
        <f t="shared" ca="1" si="678"/>
        <v/>
      </c>
      <c r="EM145" s="579" t="str">
        <f t="shared" ca="1" si="490"/>
        <v/>
      </c>
      <c r="EN145" s="502" t="str">
        <f t="shared" ca="1" si="679"/>
        <v/>
      </c>
      <c r="EO145" s="579" t="str">
        <f t="shared" ca="1" si="491"/>
        <v/>
      </c>
      <c r="EP145" s="502" t="str">
        <f t="shared" ca="1" si="680"/>
        <v/>
      </c>
      <c r="EQ145" s="579" t="str">
        <f t="shared" ca="1" si="492"/>
        <v/>
      </c>
      <c r="ER145" s="502" t="str">
        <f t="shared" ca="1" si="681"/>
        <v/>
      </c>
      <c r="ES145" s="579" t="str">
        <f t="shared" ca="1" si="493"/>
        <v/>
      </c>
      <c r="ET145" s="502" t="str">
        <f t="shared" ca="1" si="682"/>
        <v/>
      </c>
      <c r="EU145" s="579" t="str">
        <f t="shared" ca="1" si="494"/>
        <v/>
      </c>
      <c r="EV145" s="502" t="str">
        <f t="shared" ca="1" si="683"/>
        <v/>
      </c>
      <c r="EW145" s="579" t="str">
        <f t="shared" ca="1" si="495"/>
        <v/>
      </c>
      <c r="EX145" s="502" t="str">
        <f t="shared" ca="1" si="684"/>
        <v/>
      </c>
      <c r="EY145" s="579" t="str">
        <f t="shared" ca="1" si="496"/>
        <v/>
      </c>
      <c r="EZ145" s="502" t="str">
        <f t="shared" ca="1" si="685"/>
        <v/>
      </c>
      <c r="FA145" s="579" t="str">
        <f t="shared" ca="1" si="497"/>
        <v/>
      </c>
      <c r="FB145" s="502" t="str">
        <f t="shared" ca="1" si="686"/>
        <v/>
      </c>
      <c r="FC145" s="579" t="str">
        <f t="shared" ca="1" si="498"/>
        <v/>
      </c>
      <c r="FD145" s="502" t="str">
        <f t="shared" ca="1" si="687"/>
        <v/>
      </c>
      <c r="FE145" s="579" t="str">
        <f t="shared" ca="1" si="499"/>
        <v/>
      </c>
      <c r="FF145" s="502" t="str">
        <f t="shared" ca="1" si="688"/>
        <v/>
      </c>
      <c r="FG145" s="579" t="str">
        <f t="shared" ca="1" si="500"/>
        <v/>
      </c>
      <c r="FH145" s="502" t="str">
        <f t="shared" ca="1" si="689"/>
        <v/>
      </c>
      <c r="FI145" s="579" t="str">
        <f t="shared" ca="1" si="501"/>
        <v/>
      </c>
      <c r="FJ145" s="502" t="str">
        <f t="shared" ca="1" si="690"/>
        <v/>
      </c>
      <c r="FK145" s="579" t="str">
        <f t="shared" ca="1" si="502"/>
        <v/>
      </c>
      <c r="FL145" s="95"/>
      <c r="FM145" s="47" t="str">
        <f t="shared" ca="1" si="611"/>
        <v/>
      </c>
      <c r="FN145" s="579" t="str">
        <f t="shared" ca="1" si="503"/>
        <v/>
      </c>
      <c r="FO145" s="502" t="str">
        <f t="shared" ca="1" si="611"/>
        <v/>
      </c>
      <c r="FP145" s="579" t="str">
        <f t="shared" ca="1" si="504"/>
        <v/>
      </c>
      <c r="FQ145" s="502" t="str">
        <f t="shared" ca="1" si="611"/>
        <v/>
      </c>
      <c r="FR145" s="579" t="str">
        <f t="shared" ca="1" si="505"/>
        <v/>
      </c>
      <c r="FS145" s="502" t="str">
        <f t="shared" ca="1" si="611"/>
        <v/>
      </c>
      <c r="FT145" s="579" t="str">
        <f t="shared" ca="1" si="506"/>
        <v/>
      </c>
      <c r="FU145" s="95"/>
      <c r="FV145" s="502" t="str">
        <f t="shared" ca="1" si="691"/>
        <v/>
      </c>
      <c r="FW145" s="579" t="str">
        <f t="shared" ca="1" si="507"/>
        <v/>
      </c>
      <c r="FX145" s="502" t="str">
        <f t="shared" ca="1" si="692"/>
        <v/>
      </c>
      <c r="FY145" s="579" t="str">
        <f t="shared" ca="1" si="508"/>
        <v/>
      </c>
      <c r="FZ145" s="502" t="str">
        <f t="shared" ca="1" si="693"/>
        <v/>
      </c>
      <c r="GA145" s="579" t="str">
        <f t="shared" ca="1" si="509"/>
        <v/>
      </c>
      <c r="GB145" s="505" t="str">
        <f t="shared" ca="1" si="694"/>
        <v/>
      </c>
      <c r="GC145" s="579" t="str">
        <f t="shared" ca="1" si="510"/>
        <v/>
      </c>
      <c r="GD145" s="505" t="str">
        <f t="shared" ca="1" si="695"/>
        <v/>
      </c>
      <c r="GE145" s="579" t="str">
        <f t="shared" ca="1" si="511"/>
        <v/>
      </c>
      <c r="GF145" s="505" t="str">
        <f t="shared" ca="1" si="696"/>
        <v/>
      </c>
      <c r="GG145" s="579" t="str">
        <f t="shared" ca="1" si="512"/>
        <v/>
      </c>
      <c r="GH145" s="95"/>
      <c r="GI145" s="505" t="str">
        <f t="shared" ca="1" si="697"/>
        <v/>
      </c>
      <c r="GJ145" s="579" t="str">
        <f t="shared" ca="1" si="513"/>
        <v/>
      </c>
      <c r="GK145" s="505" t="str">
        <f t="shared" ca="1" si="698"/>
        <v/>
      </c>
      <c r="GL145" s="579" t="str">
        <f t="shared" ca="1" si="514"/>
        <v/>
      </c>
      <c r="GM145" s="501" t="str">
        <f t="shared" ca="1" si="699"/>
        <v/>
      </c>
      <c r="GN145" s="579" t="str">
        <f t="shared" ca="1" si="515"/>
        <v/>
      </c>
      <c r="GO145" s="501" t="str">
        <f t="shared" ca="1" si="700"/>
        <v/>
      </c>
      <c r="GP145" s="579" t="str">
        <f t="shared" ca="1" si="516"/>
        <v/>
      </c>
      <c r="GQ145" s="95"/>
      <c r="GR145" s="50" t="str">
        <f t="shared" ca="1" si="701"/>
        <v/>
      </c>
      <c r="GS145" s="579" t="str">
        <f t="shared" ca="1" si="517"/>
        <v/>
      </c>
      <c r="GT145" s="501" t="str">
        <f t="shared" ca="1" si="702"/>
        <v/>
      </c>
      <c r="GU145" s="579" t="str">
        <f t="shared" ca="1" si="518"/>
        <v/>
      </c>
      <c r="GV145" s="95"/>
      <c r="GW145" s="501" t="str">
        <f t="shared" ca="1" si="703"/>
        <v/>
      </c>
      <c r="GX145" s="579" t="str">
        <f t="shared" ca="1" si="519"/>
        <v/>
      </c>
      <c r="GY145" s="501" t="str">
        <f t="shared" ca="1" si="704"/>
        <v/>
      </c>
      <c r="GZ145" s="579" t="str">
        <f t="shared" ca="1" si="520"/>
        <v/>
      </c>
      <c r="HA145" s="501" t="str">
        <f t="shared" ca="1" si="705"/>
        <v/>
      </c>
      <c r="HB145" s="579" t="str">
        <f t="shared" ca="1" si="521"/>
        <v/>
      </c>
      <c r="HC145" s="95"/>
      <c r="HD145" s="502" t="str">
        <f t="shared" ca="1" si="612"/>
        <v/>
      </c>
      <c r="HE145" s="579" t="str">
        <f t="shared" ca="1" si="522"/>
        <v/>
      </c>
      <c r="HF145" s="502" t="str">
        <f t="shared" ca="1" si="612"/>
        <v/>
      </c>
      <c r="HG145" s="579" t="str">
        <f t="shared" ca="1" si="523"/>
        <v/>
      </c>
      <c r="HH145" s="95"/>
      <c r="HI145" s="50" t="str">
        <f t="shared" ca="1" si="706"/>
        <v/>
      </c>
      <c r="HJ145" s="540" t="str">
        <f t="shared" ca="1" si="524"/>
        <v/>
      </c>
      <c r="HK145" s="50" t="str">
        <f t="shared" ca="1" si="706"/>
        <v/>
      </c>
      <c r="HL145" s="540" t="str">
        <f t="shared" ca="1" si="525"/>
        <v/>
      </c>
      <c r="HM145" s="95"/>
      <c r="HN145" s="657" t="str">
        <f t="shared" ca="1" si="707"/>
        <v/>
      </c>
      <c r="HO145" s="540" t="str">
        <f t="shared" ca="1" si="526"/>
        <v/>
      </c>
      <c r="HP145" s="657" t="str">
        <f t="shared" ca="1" si="708"/>
        <v/>
      </c>
      <c r="HQ145" s="540" t="str">
        <f t="shared" ca="1" si="527"/>
        <v/>
      </c>
      <c r="HR145" s="657" t="str">
        <f t="shared" ca="1" si="709"/>
        <v/>
      </c>
      <c r="HS145" s="540" t="str">
        <f t="shared" ca="1" si="528"/>
        <v/>
      </c>
      <c r="HT145" s="657" t="str">
        <f t="shared" ca="1" si="710"/>
        <v/>
      </c>
      <c r="HU145" s="658" t="str">
        <f t="shared" ca="1" si="529"/>
        <v/>
      </c>
      <c r="HV145" s="657" t="str">
        <f t="shared" ca="1" si="710"/>
        <v/>
      </c>
      <c r="HW145" s="658" t="str">
        <f t="shared" ca="1" si="530"/>
        <v/>
      </c>
      <c r="HX145" s="657" t="str">
        <f t="shared" ca="1" si="711"/>
        <v/>
      </c>
      <c r="HY145" s="540" t="str">
        <f t="shared" ca="1" si="531"/>
        <v/>
      </c>
      <c r="HZ145" s="657" t="str">
        <f t="shared" ca="1" si="712"/>
        <v/>
      </c>
      <c r="IA145" s="540" t="str">
        <f t="shared" ca="1" si="532"/>
        <v/>
      </c>
      <c r="IB145" s="657" t="str">
        <f t="shared" ca="1" si="713"/>
        <v/>
      </c>
      <c r="IC145" s="540" t="str">
        <f t="shared" ca="1" si="533"/>
        <v/>
      </c>
      <c r="ID145" s="657" t="str">
        <f t="shared" ca="1" si="714"/>
        <v/>
      </c>
      <c r="IE145" s="540" t="str">
        <f t="shared" ca="1" si="534"/>
        <v/>
      </c>
      <c r="IF145" s="657" t="str">
        <f t="shared" ca="1" si="715"/>
        <v/>
      </c>
      <c r="IG145" s="540" t="str">
        <f t="shared" ca="1" si="535"/>
        <v/>
      </c>
      <c r="IH145" s="657" t="str">
        <f t="shared" ca="1" si="716"/>
        <v/>
      </c>
      <c r="II145" s="540" t="str">
        <f t="shared" ca="1" si="536"/>
        <v/>
      </c>
      <c r="IJ145" s="659"/>
      <c r="IK145" s="657" t="str">
        <f t="shared" ca="1" si="717"/>
        <v/>
      </c>
      <c r="IL145" s="540" t="str">
        <f t="shared" ca="1" si="537"/>
        <v/>
      </c>
      <c r="IM145" s="657" t="str">
        <f t="shared" ca="1" si="718"/>
        <v/>
      </c>
      <c r="IN145" s="540" t="str">
        <f t="shared" ca="1" si="538"/>
        <v/>
      </c>
      <c r="IO145" s="657" t="str">
        <f t="shared" ca="1" si="719"/>
        <v/>
      </c>
      <c r="IP145" s="540" t="str">
        <f t="shared" ca="1" si="539"/>
        <v/>
      </c>
      <c r="IQ145" s="657" t="str">
        <f t="shared" ca="1" si="720"/>
        <v/>
      </c>
      <c r="IR145" s="540" t="str">
        <f t="shared" ca="1" si="540"/>
        <v/>
      </c>
      <c r="IS145" s="657" t="str">
        <f t="shared" ca="1" si="720"/>
        <v/>
      </c>
      <c r="IT145" s="540" t="str">
        <f t="shared" ca="1" si="541"/>
        <v/>
      </c>
      <c r="IU145" s="657" t="str">
        <f t="shared" ca="1" si="721"/>
        <v/>
      </c>
      <c r="IV145" s="540" t="str">
        <f t="shared" ca="1" si="542"/>
        <v/>
      </c>
      <c r="IW145" s="657" t="str">
        <f t="shared" ca="1" si="722"/>
        <v/>
      </c>
      <c r="IX145" s="540" t="str">
        <f t="shared" ca="1" si="543"/>
        <v/>
      </c>
      <c r="IY145" s="657" t="str">
        <f t="shared" ca="1" si="723"/>
        <v/>
      </c>
      <c r="IZ145" s="540" t="str">
        <f t="shared" ca="1" si="544"/>
        <v/>
      </c>
      <c r="JA145" s="657" t="str">
        <f t="shared" ca="1" si="724"/>
        <v/>
      </c>
      <c r="JB145" s="540" t="str">
        <f t="shared" ca="1" si="545"/>
        <v/>
      </c>
      <c r="JC145" s="657" t="str">
        <f t="shared" ca="1" si="725"/>
        <v/>
      </c>
      <c r="JD145" s="540" t="str">
        <f t="shared" ca="1" si="546"/>
        <v/>
      </c>
      <c r="JE145" s="657" t="str">
        <f t="shared" ca="1" si="726"/>
        <v/>
      </c>
      <c r="JF145" s="540" t="str">
        <f t="shared" ca="1" si="547"/>
        <v/>
      </c>
      <c r="JG145" s="95"/>
      <c r="JH145" s="657" t="str">
        <f t="shared" ref="JH145:JJ194" ca="1" si="727">IF((TODAY()=$D145),JH$1,"")</f>
        <v/>
      </c>
      <c r="JI145" s="540" t="str">
        <f t="shared" ca="1" si="548"/>
        <v/>
      </c>
      <c r="JJ145" s="657" t="str">
        <f t="shared" ca="1" si="727"/>
        <v/>
      </c>
      <c r="JK145" s="540" t="str">
        <f t="shared" ca="1" si="550"/>
        <v/>
      </c>
      <c r="JL145" s="95"/>
      <c r="JM145" s="502" t="str">
        <f t="shared" ca="1" si="551"/>
        <v/>
      </c>
      <c r="JN145" s="579" t="str">
        <f t="shared" ca="1" si="552"/>
        <v/>
      </c>
      <c r="JO145" s="502" t="str">
        <f t="shared" ca="1" si="553"/>
        <v/>
      </c>
      <c r="JP145" s="579" t="str">
        <f t="shared" ca="1" si="554"/>
        <v/>
      </c>
      <c r="JQ145" s="502" t="str">
        <f t="shared" ca="1" si="555"/>
        <v/>
      </c>
      <c r="JR145" s="579" t="str">
        <f t="shared" ca="1" si="556"/>
        <v/>
      </c>
      <c r="JS145" s="502" t="str">
        <f t="shared" ca="1" si="557"/>
        <v/>
      </c>
      <c r="JT145" s="579" t="str">
        <f t="shared" ca="1" si="558"/>
        <v/>
      </c>
      <c r="JU145" s="502" t="str">
        <f t="shared" ca="1" si="559"/>
        <v/>
      </c>
      <c r="JV145" s="579" t="str">
        <f t="shared" ca="1" si="560"/>
        <v/>
      </c>
      <c r="JW145" s="502" t="str">
        <f t="shared" ca="1" si="561"/>
        <v/>
      </c>
      <c r="JX145" s="579" t="str">
        <f t="shared" ca="1" si="562"/>
        <v/>
      </c>
      <c r="JY145" s="502" t="str">
        <f t="shared" ca="1" si="563"/>
        <v/>
      </c>
      <c r="JZ145" s="579" t="str">
        <f t="shared" ca="1" si="564"/>
        <v/>
      </c>
      <c r="KA145" s="502" t="str">
        <f t="shared" ca="1" si="565"/>
        <v/>
      </c>
      <c r="KB145" s="579" t="str">
        <f t="shared" ca="1" si="566"/>
        <v/>
      </c>
      <c r="KC145" s="502" t="str">
        <f t="shared" ca="1" si="567"/>
        <v/>
      </c>
      <c r="KD145" s="579" t="str">
        <f t="shared" ca="1" si="568"/>
        <v/>
      </c>
      <c r="KE145" s="502" t="str">
        <f t="shared" ca="1" si="569"/>
        <v/>
      </c>
      <c r="KF145" s="579" t="str">
        <f t="shared" ca="1" si="570"/>
        <v/>
      </c>
      <c r="KG145" s="502" t="str">
        <f t="shared" ca="1" si="571"/>
        <v/>
      </c>
      <c r="KH145" s="579" t="str">
        <f t="shared" ca="1" si="572"/>
        <v/>
      </c>
      <c r="KI145" s="95"/>
      <c r="KJ145" s="502" t="str">
        <f t="shared" ca="1" si="573"/>
        <v/>
      </c>
      <c r="KK145" s="579" t="str">
        <f t="shared" ca="1" si="574"/>
        <v/>
      </c>
      <c r="KL145" s="502" t="str">
        <f t="shared" ca="1" si="575"/>
        <v/>
      </c>
      <c r="KM145" s="579" t="str">
        <f t="shared" ca="1" si="576"/>
        <v/>
      </c>
      <c r="KN145" s="502" t="str">
        <f t="shared" ca="1" si="577"/>
        <v/>
      </c>
      <c r="KO145" s="579" t="str">
        <f t="shared" ca="1" si="578"/>
        <v/>
      </c>
      <c r="KP145" s="95"/>
      <c r="KQ145" s="502" t="str">
        <f t="shared" ca="1" si="579"/>
        <v/>
      </c>
      <c r="KR145" s="579" t="str">
        <f t="shared" ca="1" si="580"/>
        <v/>
      </c>
      <c r="KS145" s="502" t="str">
        <f t="shared" ca="1" si="581"/>
        <v/>
      </c>
      <c r="KT145" s="579" t="str">
        <f t="shared" ca="1" si="582"/>
        <v/>
      </c>
      <c r="KU145" s="502" t="str">
        <f t="shared" ca="1" si="583"/>
        <v/>
      </c>
      <c r="KV145" s="579" t="str">
        <f t="shared" ca="1" si="584"/>
        <v/>
      </c>
      <c r="KW145" s="502" t="str">
        <f t="shared" ca="1" si="585"/>
        <v/>
      </c>
      <c r="KX145" s="579" t="str">
        <f t="shared" ca="1" si="586"/>
        <v/>
      </c>
      <c r="KY145" s="502" t="str">
        <f t="shared" ca="1" si="587"/>
        <v/>
      </c>
      <c r="KZ145" s="579" t="str">
        <f t="shared" ca="1" si="588"/>
        <v/>
      </c>
      <c r="LA145" s="502" t="str">
        <f t="shared" ca="1" si="589"/>
        <v/>
      </c>
      <c r="LB145" s="579" t="str">
        <f t="shared" ca="1" si="590"/>
        <v/>
      </c>
      <c r="LC145" s="502" t="str">
        <f t="shared" ca="1" si="591"/>
        <v/>
      </c>
      <c r="LD145" s="579" t="str">
        <f t="shared" ca="1" si="592"/>
        <v/>
      </c>
      <c r="LE145" s="502" t="str">
        <f t="shared" ca="1" si="593"/>
        <v/>
      </c>
      <c r="LF145" s="579" t="str">
        <f t="shared" ca="1" si="594"/>
        <v/>
      </c>
      <c r="LG145" s="502" t="str">
        <f t="shared" ca="1" si="595"/>
        <v/>
      </c>
      <c r="LH145" s="579" t="str">
        <f t="shared" ca="1" si="596"/>
        <v/>
      </c>
      <c r="LI145" s="502" t="str">
        <f t="shared" ca="1" si="597"/>
        <v/>
      </c>
      <c r="LJ145" s="579" t="str">
        <f t="shared" ca="1" si="598"/>
        <v/>
      </c>
      <c r="LK145" s="502" t="str">
        <f t="shared" ca="1" si="599"/>
        <v/>
      </c>
      <c r="LL145" s="579" t="str">
        <f t="shared" ca="1" si="600"/>
        <v/>
      </c>
      <c r="LM145" s="502" t="str">
        <f t="shared" ca="1" si="601"/>
        <v/>
      </c>
      <c r="LN145" s="579" t="str">
        <f t="shared" ca="1" si="602"/>
        <v/>
      </c>
      <c r="LO145" s="502" t="str">
        <f t="shared" ca="1" si="603"/>
        <v/>
      </c>
      <c r="LP145" s="579" t="str">
        <f t="shared" ca="1" si="604"/>
        <v/>
      </c>
      <c r="LQ145" s="502" t="str">
        <f t="shared" ca="1" si="605"/>
        <v/>
      </c>
      <c r="LR145" s="579" t="str">
        <f t="shared" ca="1" si="606"/>
        <v/>
      </c>
      <c r="LS145" s="502" t="str">
        <f t="shared" ca="1" si="607"/>
        <v/>
      </c>
      <c r="LT145" s="579" t="str">
        <f t="shared" ca="1" si="608"/>
        <v/>
      </c>
      <c r="LU145" s="502" t="str">
        <f t="shared" ca="1" si="609"/>
        <v/>
      </c>
      <c r="LV145" s="579" t="str">
        <f t="shared" ca="1" si="610"/>
        <v/>
      </c>
    </row>
    <row r="146" spans="1:334" x14ac:dyDescent="0.2">
      <c r="A146" s="90" t="str">
        <f t="shared" ref="A146:A194" si="728">IF(D146="","",YEAR(D146))</f>
        <v/>
      </c>
      <c r="B146" s="91" t="str">
        <f t="shared" ref="B146:B194" si="729">IF(D146="","",MONTH(D146))</f>
        <v/>
      </c>
      <c r="C146" s="91" t="str">
        <f t="shared" si="549"/>
        <v/>
      </c>
      <c r="D146" s="92"/>
      <c r="E146" s="43" t="str">
        <f t="shared" ca="1" si="613"/>
        <v/>
      </c>
      <c r="F146" s="579" t="str">
        <f t="shared" ref="F146:F194" ca="1" si="730">IF((OR((E146=""),(NOT(ISNUMBER(E145))),(E145="n.a."),(E146="n.a."),(E145=0),(ISBLANK(E146)))),"",(1-E146/E145)*(-1))</f>
        <v/>
      </c>
      <c r="G146" s="43" t="str">
        <f t="shared" ca="1" si="614"/>
        <v/>
      </c>
      <c r="H146" s="579" t="str">
        <f t="shared" ref="H146:H194" ca="1" si="731">IF((OR((G146=""),(NOT(ISNUMBER(G145))),(G145="n.a."),(G146="n.a."),(G145=0),(ISBLANK(G146)))),"",(1-G146/G145)*(-1))</f>
        <v/>
      </c>
      <c r="I146" s="43" t="str">
        <f t="shared" ca="1" si="615"/>
        <v/>
      </c>
      <c r="J146" s="579" t="str">
        <f t="shared" ref="J146:J194" ca="1" si="732">IF((OR((I146=""),(NOT(ISNUMBER(I145))),(I145="n.a."),(I146="n.a."),(I145=0),(ISBLANK(I146)))),"",(1-I146/I145)*(-1))</f>
        <v/>
      </c>
      <c r="K146" s="43" t="str">
        <f t="shared" ca="1" si="616"/>
        <v/>
      </c>
      <c r="L146" s="579" t="str">
        <f t="shared" ref="L146:L194" ca="1" si="733">IF((OR((K146=""),(NOT(ISNUMBER(K145))),(K145="n.a."),(K146="n.a."),(K145=0),(ISBLANK(K146)))),"",(1-K146/K145)*(-1))</f>
        <v/>
      </c>
      <c r="M146" s="43" t="str">
        <f t="shared" ca="1" si="617"/>
        <v/>
      </c>
      <c r="N146" s="96" t="str">
        <f t="shared" ref="N146:N194" ca="1" si="734">IF((OR((M146=""),(NOT(ISNUMBER(M145))),(M145="n.a."),(M146="n.a."),(M145=0),(ISBLANK(M146)))),"",(1-M146/M145)*(-1))</f>
        <v/>
      </c>
      <c r="O146" s="95"/>
      <c r="P146" s="80" t="str">
        <f t="shared" ca="1" si="618"/>
        <v/>
      </c>
      <c r="Q146" s="579" t="str">
        <f t="shared" ref="Q146:Q194" ca="1" si="735">IF((OR((P146=""),(NOT(ISNUMBER(P145))),(P145="n.a."),(P146="n.a."),(P145=0),(ISBLANK(P146)))),"",(1-P146/P145)*(-1))</f>
        <v/>
      </c>
      <c r="R146" s="43" t="str">
        <f t="shared" ca="1" si="619"/>
        <v/>
      </c>
      <c r="S146" s="579" t="str">
        <f t="shared" ref="S146:S194" ca="1" si="736">IF((OR((R146=""),(NOT(ISNUMBER(R145))),(R145="n.a."),(R146="n.a."),(R145=0),(ISBLANK(R146)))),"",(1-R146/R145)*(-1))</f>
        <v/>
      </c>
      <c r="T146" s="43" t="str">
        <f t="shared" ca="1" si="620"/>
        <v/>
      </c>
      <c r="U146" s="579" t="str">
        <f t="shared" ref="U146:U194" ca="1" si="737">IF((OR((T146=""),(NOT(ISNUMBER(T145))),(T145="n.a."),(T146="n.a."),(T145=0),(ISBLANK(T146)))),"",(1-T146/T145)*(-1))</f>
        <v/>
      </c>
      <c r="V146" s="98" t="str">
        <f t="shared" ca="1" si="621"/>
        <v/>
      </c>
      <c r="W146" s="579" t="str">
        <f t="shared" ref="W146:W194" ca="1" si="738">IF((OR((V146=""),(NOT(ISNUMBER(V145))),(V145="n.a."),(V146="n.a."),(V145=0),(ISBLANK(V146)))),"",(1-V146/V145)*(-1))</f>
        <v/>
      </c>
      <c r="X146" s="43" t="str">
        <f t="shared" ca="1" si="622"/>
        <v/>
      </c>
      <c r="Y146" s="579" t="str">
        <f t="shared" ref="Y146:Y194" ca="1" si="739">IF((OR((X146=""),(NOT(ISNUMBER(X145))),(X145="n.a."),(X146="n.a."),(X145=0),(ISBLANK(X146)))),"",(1-X146/X145)*(-1))</f>
        <v/>
      </c>
      <c r="Z146" s="43" t="str">
        <f t="shared" ca="1" si="623"/>
        <v/>
      </c>
      <c r="AA146" s="579" t="str">
        <f t="shared" ref="AA146:AA194" ca="1" si="740">IF((OR((Z146=""),(NOT(ISNUMBER(Z145))),(Z145="n.a."),(Z146="n.a."),(Z145=0),(ISBLANK(Z146)))),"",(1-Z146/Z145)*(-1))</f>
        <v/>
      </c>
      <c r="AB146" s="43" t="str">
        <f t="shared" ca="1" si="624"/>
        <v/>
      </c>
      <c r="AC146" s="579" t="str">
        <f t="shared" ref="AC146:AC194" ca="1" si="741">IF((OR((AB146=""),(NOT(ISNUMBER(AB145))),(AB145="n.a."),(AB146="n.a."),(AB145=0),(ISBLANK(AB146)))),"",(1-AB146/AB145)*(-1))</f>
        <v/>
      </c>
      <c r="AD146" s="43" t="str">
        <f t="shared" ca="1" si="625"/>
        <v/>
      </c>
      <c r="AE146" s="579" t="str">
        <f t="shared" ref="AE146:AE194" ca="1" si="742">IF((OR((AD146=""),(NOT(ISNUMBER(AD145))),(AD145="n.a."),(AD146="n.a."),(AD145=0),(ISBLANK(AD146)))),"",(1-AD146/AD145)*(-1))</f>
        <v/>
      </c>
      <c r="AF146" s="43" t="str">
        <f t="shared" ca="1" si="626"/>
        <v/>
      </c>
      <c r="AG146" s="579" t="str">
        <f t="shared" ref="AG146:AG194" ca="1" si="743">IF((OR((AF146=""),(NOT(ISNUMBER(AF145))),(AF145="n.a."),(AF146="n.a."),(AF145=0),(ISBLANK(AF146)))),"",(1-AF146/AF145)*(-1))</f>
        <v/>
      </c>
      <c r="AH146" s="43" t="str">
        <f t="shared" ca="1" si="627"/>
        <v/>
      </c>
      <c r="AI146" s="579" t="str">
        <f t="shared" ref="AI146:AI194" ca="1" si="744">IF((OR((AH146=""),(NOT(ISNUMBER(AH145))),(AH145="n.a."),(AH146="n.a."),(AH145=0),(ISBLANK(AH146)))),"",(1-AH146/AH145)*(-1))</f>
        <v/>
      </c>
      <c r="AJ146" s="43" t="str">
        <f t="shared" ca="1" si="628"/>
        <v/>
      </c>
      <c r="AK146" s="579" t="str">
        <f t="shared" ref="AK146:AK194" ca="1" si="745">IF((OR((AJ146=""),(NOT(ISNUMBER(AJ145))),(AJ145="n.a."),(AJ146="n.a."),(AJ145=0),(ISBLANK(AJ146)))),"",(1-AJ146/AJ145)*(-1))</f>
        <v/>
      </c>
      <c r="AL146" s="43" t="str">
        <f t="shared" ca="1" si="629"/>
        <v/>
      </c>
      <c r="AM146" s="579" t="str">
        <f t="shared" ref="AM146:AM194" ca="1" si="746">IF((OR((AL146=""),(NOT(ISNUMBER(AL145))),(AL145="n.a."),(AL146="n.a."),(AL145=0),(ISBLANK(AL146)))),"",(1-AL146/AL145)*(-1))</f>
        <v/>
      </c>
      <c r="AN146" s="43" t="str">
        <f t="shared" ca="1" si="630"/>
        <v/>
      </c>
      <c r="AO146" s="579" t="str">
        <f t="shared" ref="AO146:AO194" ca="1" si="747">IF((OR((AN146=""),(NOT(ISNUMBER(AN145))),(AN145="n.a."),(AN146="n.a."),(AN145=0),(ISBLANK(AN146)))),"",(1-AN146/AN145)*(-1))</f>
        <v/>
      </c>
      <c r="AP146" s="43" t="str">
        <f t="shared" ca="1" si="631"/>
        <v/>
      </c>
      <c r="AQ146" s="579" t="str">
        <f t="shared" ref="AQ146:AQ194" ca="1" si="748">IF((OR((AP146=""),(NOT(ISNUMBER(AP145))),(AP145="n.a."),(AP146="n.a."),(AP145=0),(ISBLANK(AP146)))),"",(1-AP146/AP145)*(-1))</f>
        <v/>
      </c>
      <c r="AR146" s="43" t="str">
        <f t="shared" ca="1" si="632"/>
        <v/>
      </c>
      <c r="AS146" s="579" t="str">
        <f t="shared" ref="AS146:AS194" ca="1" si="749">IF((OR((AR146=""),(NOT(ISNUMBER(AR145))),(AR145="n.a."),(AR146="n.a."),(AR145=0),(ISBLANK(AR146)))),"",(1-AR146/AR145)*(-1))</f>
        <v/>
      </c>
      <c r="AT146" s="43" t="str">
        <f t="shared" ca="1" si="633"/>
        <v/>
      </c>
      <c r="AU146" s="579" t="str">
        <f t="shared" ref="AU146:AU194" ca="1" si="750">IF((OR((AT146=""),(NOT(ISNUMBER(AT145))),(AT145="n.a."),(AT146="n.a."),(AT145=0),(ISBLANK(AT146)))),"",(1-AT146/AT145)*(-1))</f>
        <v/>
      </c>
      <c r="AV146" s="95"/>
      <c r="AW146" s="47" t="str">
        <f t="shared" ca="1" si="634"/>
        <v/>
      </c>
      <c r="AX146" s="579" t="str">
        <f t="shared" ref="AX146:AX194" ca="1" si="751">IF((OR((AW146=""),(NOT(ISNUMBER(AW145))),(AW145="n.a."),(AW146="n.a."),(AW145=0),(ISBLANK(AW146)))),"",(1-AW146/AW145)*(-1))</f>
        <v/>
      </c>
      <c r="AY146" s="50" t="str">
        <f t="shared" ca="1" si="635"/>
        <v/>
      </c>
      <c r="AZ146" s="579" t="str">
        <f t="shared" ref="AZ146:AZ194" ca="1" si="752">IF((OR((AY146=""),(NOT(ISNUMBER(AY145))),(AY145="n.a."),(AY146="n.a."),(AY145=0),(ISBLANK(AY146)))),"",(1-AY146/AY145)*(-1))</f>
        <v/>
      </c>
      <c r="BA146" s="50" t="str">
        <f t="shared" ca="1" si="636"/>
        <v/>
      </c>
      <c r="BB146" s="579" t="str">
        <f t="shared" ref="BB146:BB194" ca="1" si="753">IF((OR((BA146=""),(NOT(ISNUMBER(BA145))),(BA145="n.a."),(BA146="n.a."),(BA145=0),(ISBLANK(BA146)))),"",(1-BA146/BA145)*(-1))</f>
        <v/>
      </c>
      <c r="BC146" s="50" t="str">
        <f t="shared" ca="1" si="637"/>
        <v/>
      </c>
      <c r="BD146" s="579" t="str">
        <f t="shared" ref="BD146:BD194" ca="1" si="754">IF((OR((BC146=""),(NOT(ISNUMBER(BC145))),(BC145="n.a."),(BC146="n.a."),(BC145=0),(ISBLANK(BC146)))),"",(1-BC146/BC145)*(-1))</f>
        <v/>
      </c>
      <c r="BE146" s="50" t="str">
        <f t="shared" ca="1" si="638"/>
        <v/>
      </c>
      <c r="BF146" s="579" t="str">
        <f t="shared" ref="BF146:BF194" ca="1" si="755">IF((OR((BE146=""),(NOT(ISNUMBER(BE145))),(BE145="n.a."),(BE146="n.a."),(BE145=0),(ISBLANK(BE146)))),"",(1-BE146/BE145)*(-1))</f>
        <v/>
      </c>
      <c r="BG146" s="50" t="str">
        <f t="shared" ca="1" si="639"/>
        <v/>
      </c>
      <c r="BH146" s="579" t="str">
        <f t="shared" ref="BH146:BH194" ca="1" si="756">IF((OR((BG146=""),(NOT(ISNUMBER(BG145))),(BG145="n.a."),(BG146="n.a."),(BG145=0),(ISBLANK(BG146)))),"",(1-BG146/BG145)*(-1))</f>
        <v/>
      </c>
      <c r="BI146" s="50" t="str">
        <f t="shared" ca="1" si="640"/>
        <v/>
      </c>
      <c r="BJ146" s="579" t="str">
        <f t="shared" ref="BJ146:BJ194" ca="1" si="757">IF((OR((BI146=""),(NOT(ISNUMBER(BI145))),(BI145="n.a."),(BI146="n.a."),(BI145=0),(ISBLANK(BI146)))),"",(1-BI146/BI145)*(-1))</f>
        <v/>
      </c>
      <c r="BK146" s="95"/>
      <c r="BL146" s="502" t="str">
        <f t="shared" ca="1" si="641"/>
        <v/>
      </c>
      <c r="BM146" s="579" t="str">
        <f t="shared" ref="BM146:BM194" ca="1" si="758">IF((OR((BL146=""),(NOT(ISNUMBER(BL145))),(BL145="n.a."),(BL146="n.a."),(BL145=0),(ISBLANK(BL146)))),"",(1-BL146/BL145)*(-1))</f>
        <v/>
      </c>
      <c r="BN146" s="502" t="str">
        <f t="shared" ca="1" si="642"/>
        <v/>
      </c>
      <c r="BO146" s="579" t="str">
        <f t="shared" ref="BO146:BO194" ca="1" si="759">IF((OR((BN146=""),(NOT(ISNUMBER(BN145))),(BN145="n.a."),(BN146="n.a."),(BN145=0),(ISBLANK(BN146)))),"",(1-BN146/BN145)*(-1))</f>
        <v/>
      </c>
      <c r="BP146" s="502" t="str">
        <f t="shared" ca="1" si="643"/>
        <v/>
      </c>
      <c r="BQ146" s="579" t="str">
        <f t="shared" ref="BQ146:BQ194" ca="1" si="760">IF((OR((BP146=""),(NOT(ISNUMBER(BP145))),(BP145="n.a."),(BP146="n.a."),(BP145=0),(ISBLANK(BP146)))),"",(1-BP146/BP145)*(-1))</f>
        <v/>
      </c>
      <c r="BR146" s="502" t="str">
        <f t="shared" ca="1" si="644"/>
        <v/>
      </c>
      <c r="BS146" s="579" t="str">
        <f t="shared" ref="BS146:BS194" ca="1" si="761">IF((OR((BR146=""),(NOT(ISNUMBER(BR145))),(BR145="n.a."),(BR146="n.a."),(BR145=0),(ISBLANK(BR146)))),"",(1-BR146/BR145)*(-1))</f>
        <v/>
      </c>
      <c r="BT146" s="502" t="str">
        <f t="shared" ca="1" si="645"/>
        <v/>
      </c>
      <c r="BU146" s="579" t="str">
        <f t="shared" ref="BU146:BU194" ca="1" si="762">IF((OR((BT146=""),(NOT(ISNUMBER(BT145))),(BT145="n.a."),(BT146="n.a."),(BT145=0),(ISBLANK(BT146)))),"",(1-BT146/BT145)*(-1))</f>
        <v/>
      </c>
      <c r="BV146" s="502" t="str">
        <f t="shared" ca="1" si="646"/>
        <v/>
      </c>
      <c r="BW146" s="579" t="str">
        <f t="shared" ref="BW146:BW194" ca="1" si="763">IF((OR((BV146=""),(NOT(ISNUMBER(BV145))),(BV145="n.a."),(BV146="n.a."),(BV145=0),(ISBLANK(BV146)))),"",(1-BV146/BV145)*(-1))</f>
        <v/>
      </c>
      <c r="BX146" s="502" t="str">
        <f t="shared" ca="1" si="647"/>
        <v/>
      </c>
      <c r="BY146" s="579" t="str">
        <f t="shared" ref="BY146:BY194" ca="1" si="764">IF((OR((BX146=""),(NOT(ISNUMBER(BX145))),(BX145="n.a."),(BX146="n.a."),(BX145=0),(ISBLANK(BX146)))),"",(1-BX146/BX145)*(-1))</f>
        <v/>
      </c>
      <c r="BZ146" s="502" t="str">
        <f t="shared" ca="1" si="648"/>
        <v/>
      </c>
      <c r="CA146" s="579" t="str">
        <f t="shared" ref="CA146:CA194" ca="1" si="765">IF((OR((BZ146=""),(NOT(ISNUMBER(BZ145))),(BZ145="n.a."),(BZ146="n.a."),(BZ145=0),(ISBLANK(BZ146)))),"",(1-BZ146/BZ145)*(-1))</f>
        <v/>
      </c>
      <c r="CB146" s="502" t="str">
        <f t="shared" ca="1" si="649"/>
        <v/>
      </c>
      <c r="CC146" s="579" t="str">
        <f t="shared" ref="CC146:CC194" ca="1" si="766">IF((OR((CB146=""),(NOT(ISNUMBER(CB145))),(CB145="n.a."),(CB146="n.a."),(CB145=0),(ISBLANK(CB146)))),"",(1-CB146/CB145)*(-1))</f>
        <v/>
      </c>
      <c r="CD146" s="502" t="str">
        <f t="shared" ca="1" si="650"/>
        <v/>
      </c>
      <c r="CE146" s="579" t="str">
        <f t="shared" ref="CE146:CE194" ca="1" si="767">IF((OR((CD146=""),(NOT(ISNUMBER(CD145))),(CD145="n.a."),(CD146="n.a."),(CD145=0),(ISBLANK(CD146)))),"",(1-CD146/CD145)*(-1))</f>
        <v/>
      </c>
      <c r="CF146" s="502" t="str">
        <f t="shared" ca="1" si="651"/>
        <v/>
      </c>
      <c r="CG146" s="579" t="str">
        <f t="shared" ref="CG146:CG194" ca="1" si="768">IF((OR((CF146=""),(NOT(ISNUMBER(CF145))),(CF145="n.a."),(CF146="n.a."),(CF145=0),(ISBLANK(CF146)))),"",(1-CF146/CF145)*(-1))</f>
        <v/>
      </c>
      <c r="CH146" s="95"/>
      <c r="CI146" s="502" t="str">
        <f t="shared" ca="1" si="652"/>
        <v/>
      </c>
      <c r="CJ146" s="579" t="str">
        <f t="shared" ref="CJ146:CJ194" ca="1" si="769">IF((OR((CI146=""),(NOT(ISNUMBER(CI145))),(CI145="n.a."),(CI146="n.a."),(CI145=0),(ISBLANK(CI146)))),"",(1-CI146/CI145)*(-1))</f>
        <v/>
      </c>
      <c r="CK146" s="502" t="str">
        <f t="shared" ca="1" si="653"/>
        <v/>
      </c>
      <c r="CL146" s="579" t="str">
        <f t="shared" ref="CL146:CL194" ca="1" si="770">IF((OR((CK146=""),(NOT(ISNUMBER(CK145))),(CK145="n.a."),(CK146="n.a."),(CK145=0),(ISBLANK(CK146)))),"",(1-CK146/CK145)*(-1))</f>
        <v/>
      </c>
      <c r="CM146" s="502" t="str">
        <f t="shared" ca="1" si="654"/>
        <v/>
      </c>
      <c r="CN146" s="579" t="str">
        <f t="shared" ref="CN146:CN194" ca="1" si="771">IF((OR((CM146=""),(NOT(ISNUMBER(CM145))),(CM145="n.a."),(CM146="n.a."),(CM145=0),(ISBLANK(CM146)))),"",(1-CM146/CM145)*(-1))</f>
        <v/>
      </c>
      <c r="CO146" s="502" t="str">
        <f t="shared" ca="1" si="655"/>
        <v/>
      </c>
      <c r="CP146" s="579" t="str">
        <f t="shared" ref="CP146:CP194" ca="1" si="772">IF((OR((CO146=""),(NOT(ISNUMBER(CO145))),(CO145="n.a."),(CO146="n.a."),(CO145=0),(ISBLANK(CO146)))),"",(1-CO146/CO145)*(-1))</f>
        <v/>
      </c>
      <c r="CQ146" s="502" t="str">
        <f t="shared" ca="1" si="656"/>
        <v/>
      </c>
      <c r="CR146" s="579" t="str">
        <f t="shared" ref="CR146:CR194" ca="1" si="773">IF((OR((CQ146=""),(NOT(ISNUMBER(CQ145))),(CQ145="n.a."),(CQ146="n.a."),(CQ145=0),(ISBLANK(CQ146)))),"",(1-CQ146/CQ145)*(-1))</f>
        <v/>
      </c>
      <c r="CS146" s="502" t="str">
        <f t="shared" ca="1" si="657"/>
        <v/>
      </c>
      <c r="CT146" s="579" t="str">
        <f t="shared" ref="CT146:CT194" ca="1" si="774">IF((OR((CS146=""),(NOT(ISNUMBER(CS145))),(CS145="n.a."),(CS146="n.a."),(CS145=0),(ISBLANK(CS146)))),"",(1-CS146/CS145)*(-1))</f>
        <v/>
      </c>
      <c r="CU146" s="502" t="str">
        <f t="shared" ca="1" si="658"/>
        <v/>
      </c>
      <c r="CV146" s="579" t="str">
        <f t="shared" ref="CV146:CV194" ca="1" si="775">IF((OR((CU146=""),(NOT(ISNUMBER(CU145))),(CU145="n.a."),(CU146="n.a."),(CU145=0),(ISBLANK(CU146)))),"",(1-CU146/CU145)*(-1))</f>
        <v/>
      </c>
      <c r="CW146" s="502" t="str">
        <f t="shared" ca="1" si="659"/>
        <v/>
      </c>
      <c r="CX146" s="579" t="str">
        <f t="shared" ref="CX146:CX194" ca="1" si="776">IF((OR((CW146=""),(NOT(ISNUMBER(CW145))),(CW145="n.a."),(CW146="n.a."),(CW145=0),(ISBLANK(CW146)))),"",(1-CW146/CW145)*(-1))</f>
        <v/>
      </c>
      <c r="CY146" s="502" t="str">
        <f t="shared" ca="1" si="660"/>
        <v/>
      </c>
      <c r="CZ146" s="579" t="str">
        <f t="shared" ref="CZ146:CZ194" ca="1" si="777">IF((OR((CY146=""),(NOT(ISNUMBER(CY145))),(CY145="n.a."),(CY146="n.a."),(CY145=0),(ISBLANK(CY146)))),"",(1-CY146/CY145)*(-1))</f>
        <v/>
      </c>
      <c r="DA146" s="95"/>
      <c r="DB146" s="502" t="str">
        <f t="shared" ca="1" si="661"/>
        <v/>
      </c>
      <c r="DC146" s="579" t="str">
        <f t="shared" ref="DC146:DC194" ca="1" si="778">IF((OR((DB146=""),(NOT(ISNUMBER(DB145))),(DB145="n.a."),(DB146="n.a."),(DB145=0),(ISBLANK(DB146)))),"",(1-DB146/DB145)*(-1))</f>
        <v/>
      </c>
      <c r="DD146" s="502" t="str">
        <f t="shared" ca="1" si="662"/>
        <v/>
      </c>
      <c r="DE146" s="579" t="str">
        <f t="shared" ref="DE146:DE194" ca="1" si="779">IF((OR((DD146=""),(NOT(ISNUMBER(DD145))),(DD145="n.a."),(DD146="n.a."),(DD145=0),(ISBLANK(DD146)))),"",(1-DD146/DD145)*(-1))</f>
        <v/>
      </c>
      <c r="DF146" s="502" t="str">
        <f t="shared" ca="1" si="663"/>
        <v/>
      </c>
      <c r="DG146" s="579" t="str">
        <f t="shared" ref="DG146:DG194" ca="1" si="780">IF((OR((DF146=""),(NOT(ISNUMBER(DF145))),(DF145="n.a."),(DF146="n.a."),(DF145=0),(ISBLANK(DF146)))),"",(1-DF146/DF145)*(-1))</f>
        <v/>
      </c>
      <c r="DH146" s="502" t="str">
        <f t="shared" ca="1" si="664"/>
        <v/>
      </c>
      <c r="DI146" s="579" t="str">
        <f t="shared" ref="DI146:DI194" ca="1" si="781">IF((OR((DH146=""),(NOT(ISNUMBER(DH145))),(DH145="n.a."),(DH146="n.a."),(DH145=0),(ISBLANK(DH146)))),"",(1-DH146/DH145)*(-1))</f>
        <v/>
      </c>
      <c r="DJ146" s="502" t="str">
        <f t="shared" ca="1" si="665"/>
        <v/>
      </c>
      <c r="DK146" s="579" t="str">
        <f t="shared" ref="DK146:DK194" ca="1" si="782">IF((OR((DJ146=""),(NOT(ISNUMBER(DJ145))),(DJ145="n.a."),(DJ146="n.a."),(DJ145=0),(ISBLANK(DJ146)))),"",(1-DJ146/DJ145)*(-1))</f>
        <v/>
      </c>
      <c r="DL146" s="502" t="str">
        <f t="shared" ca="1" si="666"/>
        <v/>
      </c>
      <c r="DM146" s="579" t="str">
        <f t="shared" ref="DM146:DM194" ca="1" si="783">IF((OR((DL146=""),(NOT(ISNUMBER(DL145))),(DL145="n.a."),(DL146="n.a."),(DL145=0),(ISBLANK(DL146)))),"",(1-DL146/DL145)*(-1))</f>
        <v/>
      </c>
      <c r="DN146" s="502" t="str">
        <f t="shared" ca="1" si="667"/>
        <v/>
      </c>
      <c r="DO146" s="579" t="str">
        <f t="shared" ref="DO146:DO194" ca="1" si="784">IF((OR((DN146=""),(NOT(ISNUMBER(DN145))),(DN145="n.a."),(DN146="n.a."),(DN145=0),(ISBLANK(DN146)))),"",(1-DN146/DN145)*(-1))</f>
        <v/>
      </c>
      <c r="DP146" s="502" t="str">
        <f t="shared" ca="1" si="668"/>
        <v/>
      </c>
      <c r="DQ146" s="579" t="str">
        <f t="shared" ref="DQ146:DQ194" ca="1" si="785">IF((OR((DP146=""),(NOT(ISNUMBER(DP145))),(DP145="n.a."),(DP146="n.a."),(DP145=0),(ISBLANK(DP146)))),"",(1-DP146/DP145)*(-1))</f>
        <v/>
      </c>
      <c r="DR146" s="502" t="str">
        <f t="shared" ca="1" si="669"/>
        <v/>
      </c>
      <c r="DS146" s="579" t="str">
        <f t="shared" ref="DS146:DS194" ca="1" si="786">IF((OR((DR146=""),(NOT(ISNUMBER(DR145))),(DR145="n.a."),(DR146="n.a."),(DR145=0),(ISBLANK(DR146)))),"",(1-DR146/DR145)*(-1))</f>
        <v/>
      </c>
      <c r="DT146" s="502" t="str">
        <f t="shared" ca="1" si="670"/>
        <v/>
      </c>
      <c r="DU146" s="579" t="str">
        <f t="shared" ref="DU146:DU194" ca="1" si="787">IF((OR((DT146=""),(NOT(ISNUMBER(DT145))),(DT145="n.a."),(DT146="n.a."),(DT145=0),(ISBLANK(DT146)))),"",(1-DT146/DT145)*(-1))</f>
        <v/>
      </c>
      <c r="DV146" s="502" t="str">
        <f t="shared" ca="1" si="671"/>
        <v/>
      </c>
      <c r="DW146" s="579" t="str">
        <f t="shared" ref="DW146:DW194" ca="1" si="788">IF((OR((DV146=""),(NOT(ISNUMBER(DV145))),(DV145="n.a."),(DV146="n.a."),(DV145=0),(ISBLANK(DV146)))),"",(1-DV146/DV145)*(-1))</f>
        <v/>
      </c>
      <c r="DX146" s="95"/>
      <c r="DY146" s="502" t="str">
        <f t="shared" ca="1" si="672"/>
        <v/>
      </c>
      <c r="DZ146" s="579" t="str">
        <f t="shared" ref="DZ146:DZ194" ca="1" si="789">IF((OR((DY146=""),(NOT(ISNUMBER(DY145))),(DY145="n.a."),(DY146="n.a."),(DY145=0),(ISBLANK(DY146)))),"",(1-DY146/DY145)*(-1))</f>
        <v/>
      </c>
      <c r="EA146" s="502" t="str">
        <f t="shared" ca="1" si="673"/>
        <v/>
      </c>
      <c r="EB146" s="579" t="str">
        <f t="shared" ref="EB146:EB194" ca="1" si="790">IF((OR((EA146=""),(NOT(ISNUMBER(EA145))),(EA145="n.a."),(EA146="n.a."),(EA145=0),(ISBLANK(EA146)))),"",(1-EA146/EA145)*(-1))</f>
        <v/>
      </c>
      <c r="EC146" s="502" t="str">
        <f t="shared" ca="1" si="674"/>
        <v/>
      </c>
      <c r="ED146" s="579" t="str">
        <f t="shared" ref="ED146:ED194" ca="1" si="791">IF((OR((EC146=""),(NOT(ISNUMBER(EC145))),(EC145="n.a."),(EC146="n.a."),(EC145=0),(ISBLANK(EC146)))),"",(1-EC146/EC145)*(-1))</f>
        <v/>
      </c>
      <c r="EE146" s="95"/>
      <c r="EF146" s="502" t="str">
        <f t="shared" ca="1" si="675"/>
        <v/>
      </c>
      <c r="EG146" s="579" t="str">
        <f t="shared" ref="EG146:EG194" ca="1" si="792">IF((OR((EF146=""),(NOT(ISNUMBER(EF145))),(EF145="n.a."),(EF146="n.a."),(EF145=0),(ISBLANK(EF146)))),"",(1-EF146/EF145)*(-1))</f>
        <v/>
      </c>
      <c r="EH146" s="502" t="str">
        <f t="shared" ca="1" si="676"/>
        <v/>
      </c>
      <c r="EI146" s="579" t="str">
        <f t="shared" ref="EI146:EI194" ca="1" si="793">IF((OR((EH146=""),(NOT(ISNUMBER(EH145))),(EH145="n.a."),(EH146="n.a."),(EH145=0),(ISBLANK(EH146)))),"",(1-EH146/EH145)*(-1))</f>
        <v/>
      </c>
      <c r="EJ146" s="502" t="str">
        <f t="shared" ca="1" si="677"/>
        <v/>
      </c>
      <c r="EK146" s="579" t="str">
        <f t="shared" ref="EK146:EK194" ca="1" si="794">IF((OR((EJ146=""),(NOT(ISNUMBER(EJ145))),(EJ145="n.a."),(EJ146="n.a."),(EJ145=0),(ISBLANK(EJ146)))),"",(1-EJ146/EJ145)*(-1))</f>
        <v/>
      </c>
      <c r="EL146" s="502" t="str">
        <f t="shared" ca="1" si="678"/>
        <v/>
      </c>
      <c r="EM146" s="579" t="str">
        <f t="shared" ref="EM146:EM194" ca="1" si="795">IF((OR((EL146=""),(NOT(ISNUMBER(EL145))),(EL145="n.a."),(EL146="n.a."),(EL145=0),(ISBLANK(EL146)))),"",(1-EL146/EL145)*(-1))</f>
        <v/>
      </c>
      <c r="EN146" s="502" t="str">
        <f t="shared" ca="1" si="679"/>
        <v/>
      </c>
      <c r="EO146" s="579" t="str">
        <f t="shared" ref="EO146:EO194" ca="1" si="796">IF((OR((EN146=""),(NOT(ISNUMBER(EN145))),(EN145="n.a."),(EN146="n.a."),(EN145=0),(ISBLANK(EN146)))),"",(1-EN146/EN145)*(-1))</f>
        <v/>
      </c>
      <c r="EP146" s="502" t="str">
        <f t="shared" ca="1" si="680"/>
        <v/>
      </c>
      <c r="EQ146" s="579" t="str">
        <f t="shared" ref="EQ146:EQ194" ca="1" si="797">IF((OR((EP146=""),(NOT(ISNUMBER(EP145))),(EP145="n.a."),(EP146="n.a."),(EP145=0),(ISBLANK(EP146)))),"",(1-EP146/EP145)*(-1))</f>
        <v/>
      </c>
      <c r="ER146" s="502" t="str">
        <f t="shared" ca="1" si="681"/>
        <v/>
      </c>
      <c r="ES146" s="579" t="str">
        <f t="shared" ref="ES146:ES194" ca="1" si="798">IF((OR((ER146=""),(NOT(ISNUMBER(ER145))),(ER145="n.a."),(ER146="n.a."),(ER145=0),(ISBLANK(ER146)))),"",(1-ER146/ER145)*(-1))</f>
        <v/>
      </c>
      <c r="ET146" s="502" t="str">
        <f t="shared" ca="1" si="682"/>
        <v/>
      </c>
      <c r="EU146" s="579" t="str">
        <f t="shared" ref="EU146:EU194" ca="1" si="799">IF((OR((ET146=""),(NOT(ISNUMBER(ET145))),(ET145="n.a."),(ET146="n.a."),(ET145=0),(ISBLANK(ET146)))),"",(1-ET146/ET145)*(-1))</f>
        <v/>
      </c>
      <c r="EV146" s="502" t="str">
        <f t="shared" ca="1" si="683"/>
        <v/>
      </c>
      <c r="EW146" s="579" t="str">
        <f t="shared" ref="EW146:EW194" ca="1" si="800">IF((OR((EV146=""),(NOT(ISNUMBER(EV145))),(EV145="n.a."),(EV146="n.a."),(EV145=0),(ISBLANK(EV146)))),"",(1-EV146/EV145)*(-1))</f>
        <v/>
      </c>
      <c r="EX146" s="502" t="str">
        <f t="shared" ca="1" si="684"/>
        <v/>
      </c>
      <c r="EY146" s="579" t="str">
        <f t="shared" ref="EY146:EY194" ca="1" si="801">IF((OR((EX146=""),(NOT(ISNUMBER(EX145))),(EX145="n.a."),(EX146="n.a."),(EX145=0),(ISBLANK(EX146)))),"",(1-EX146/EX145)*(-1))</f>
        <v/>
      </c>
      <c r="EZ146" s="502" t="str">
        <f t="shared" ca="1" si="685"/>
        <v/>
      </c>
      <c r="FA146" s="579" t="str">
        <f t="shared" ref="FA146:FA194" ca="1" si="802">IF((OR((EZ146=""),(NOT(ISNUMBER(EZ145))),(EZ145="n.a."),(EZ146="n.a."),(EZ145=0),(ISBLANK(EZ146)))),"",(1-EZ146/EZ145)*(-1))</f>
        <v/>
      </c>
      <c r="FB146" s="502" t="str">
        <f t="shared" ca="1" si="686"/>
        <v/>
      </c>
      <c r="FC146" s="579" t="str">
        <f t="shared" ref="FC146:FC194" ca="1" si="803">IF((OR((FB146=""),(NOT(ISNUMBER(FB145))),(FB145="n.a."),(FB146="n.a."),(FB145=0),(ISBLANK(FB146)))),"",(1-FB146/FB145)*(-1))</f>
        <v/>
      </c>
      <c r="FD146" s="502" t="str">
        <f t="shared" ca="1" si="687"/>
        <v/>
      </c>
      <c r="FE146" s="579" t="str">
        <f t="shared" ref="FE146:FE194" ca="1" si="804">IF((OR((FD146=""),(NOT(ISNUMBER(FD145))),(FD145="n.a."),(FD146="n.a."),(FD145=0),(ISBLANK(FD146)))),"",(1-FD146/FD145)*(-1))</f>
        <v/>
      </c>
      <c r="FF146" s="502" t="str">
        <f t="shared" ca="1" si="688"/>
        <v/>
      </c>
      <c r="FG146" s="579" t="str">
        <f t="shared" ref="FG146:FG194" ca="1" si="805">IF((OR((FF146=""),(NOT(ISNUMBER(FF145))),(FF145="n.a."),(FF146="n.a."),(FF145=0),(ISBLANK(FF146)))),"",(1-FF146/FF145)*(-1))</f>
        <v/>
      </c>
      <c r="FH146" s="502" t="str">
        <f t="shared" ca="1" si="689"/>
        <v/>
      </c>
      <c r="FI146" s="579" t="str">
        <f t="shared" ref="FI146:FI194" ca="1" si="806">IF((OR((FH146=""),(NOT(ISNUMBER(FH145))),(FH145="n.a."),(FH146="n.a."),(FH145=0),(ISBLANK(FH146)))),"",(1-FH146/FH145)*(-1))</f>
        <v/>
      </c>
      <c r="FJ146" s="502" t="str">
        <f t="shared" ca="1" si="690"/>
        <v/>
      </c>
      <c r="FK146" s="579" t="str">
        <f t="shared" ref="FK146:FK194" ca="1" si="807">IF((OR((FJ146=""),(NOT(ISNUMBER(FJ145))),(FJ145="n.a."),(FJ146="n.a."),(FJ145=0),(ISBLANK(FJ146)))),"",(1-FJ146/FJ145)*(-1))</f>
        <v/>
      </c>
      <c r="FL146" s="95"/>
      <c r="FM146" s="47" t="str">
        <f t="shared" ca="1" si="611"/>
        <v/>
      </c>
      <c r="FN146" s="579" t="str">
        <f t="shared" ref="FN146:FN194" ca="1" si="808">IF((OR((FM146=""),(NOT(ISNUMBER(FM145))),(FM145="n.a."),(FM146="n.a."),(FM145=0),(ISBLANK(FM146)))),"",(1-FM146/FM145)*(-1))</f>
        <v/>
      </c>
      <c r="FO146" s="502" t="str">
        <f t="shared" ca="1" si="611"/>
        <v/>
      </c>
      <c r="FP146" s="579" t="str">
        <f t="shared" ref="FP146:FP194" ca="1" si="809">IF((OR((FO146=""),(NOT(ISNUMBER(FO145))),(FO145="n.a."),(FO146="n.a."),(FO145=0),(ISBLANK(FO146)))),"",(1-FO146/FO145)*(-1))</f>
        <v/>
      </c>
      <c r="FQ146" s="502" t="str">
        <f t="shared" ca="1" si="611"/>
        <v/>
      </c>
      <c r="FR146" s="579" t="str">
        <f t="shared" ref="FR146:FR194" ca="1" si="810">IF((OR((FQ146=""),(NOT(ISNUMBER(FQ145))),(FQ145="n.a."),(FQ146="n.a."),(FQ145=0),(ISBLANK(FQ146)))),"",(1-FQ146/FQ145)*(-1))</f>
        <v/>
      </c>
      <c r="FS146" s="502" t="str">
        <f t="shared" ca="1" si="611"/>
        <v/>
      </c>
      <c r="FT146" s="579" t="str">
        <f t="shared" ref="FT146:FT194" ca="1" si="811">IF((OR((FS146=""),(NOT(ISNUMBER(FS145))),(FS145="n.a."),(FS146="n.a."),(FS145=0),(ISBLANK(FS146)))),"",(1-FS146/FS145)*(-1))</f>
        <v/>
      </c>
      <c r="FU146" s="95"/>
      <c r="FV146" s="502" t="str">
        <f t="shared" ca="1" si="691"/>
        <v/>
      </c>
      <c r="FW146" s="579" t="str">
        <f t="shared" ref="FW146:FW194" ca="1" si="812">IF((OR((FV146=""),(NOT(ISNUMBER(FV145))),(FV145="n.a."),(FV146="n.a."),(FV145=0),(ISBLANK(FV146)))),"",(1-FV146/FV145)*(-1))</f>
        <v/>
      </c>
      <c r="FX146" s="502" t="str">
        <f t="shared" ca="1" si="692"/>
        <v/>
      </c>
      <c r="FY146" s="579" t="str">
        <f t="shared" ref="FY146:FY194" ca="1" si="813">IF((OR((FX146=""),(NOT(ISNUMBER(FX145))),(FX145="n.a."),(FX146="n.a."),(FX145=0),(ISBLANK(FX146)))),"",(1-FX146/FX145)*(-1))</f>
        <v/>
      </c>
      <c r="FZ146" s="502" t="str">
        <f t="shared" ca="1" si="693"/>
        <v/>
      </c>
      <c r="GA146" s="579" t="str">
        <f t="shared" ref="GA146:GA194" ca="1" si="814">IF((OR((FZ146=""),(NOT(ISNUMBER(FZ145))),(FZ145="n.a."),(FZ146="n.a."),(FZ145=0),(ISBLANK(FZ146)))),"",(1-FZ146/FZ145)*(-1))</f>
        <v/>
      </c>
      <c r="GB146" s="505" t="str">
        <f t="shared" ca="1" si="694"/>
        <v/>
      </c>
      <c r="GC146" s="579" t="str">
        <f t="shared" ref="GC146:GC194" ca="1" si="815">IF((OR((GB146=""),(NOT(ISNUMBER(GB145))),(GB145="n.a."),(GB146="n.a."),(GB145=0),(ISBLANK(GB146)))),"",(1-GB146/GB145)*(-1))</f>
        <v/>
      </c>
      <c r="GD146" s="505" t="str">
        <f t="shared" ca="1" si="695"/>
        <v/>
      </c>
      <c r="GE146" s="579" t="str">
        <f t="shared" ref="GE146:GE194" ca="1" si="816">IF((OR((GD146=""),(NOT(ISNUMBER(GD145))),(GD145="n.a."),(GD146="n.a."),(GD145=0),(ISBLANK(GD146)))),"",(1-GD146/GD145)*(-1))</f>
        <v/>
      </c>
      <c r="GF146" s="505" t="str">
        <f t="shared" ca="1" si="696"/>
        <v/>
      </c>
      <c r="GG146" s="579" t="str">
        <f t="shared" ref="GG146:GG194" ca="1" si="817">IF((OR((GF146=""),(NOT(ISNUMBER(GF145))),(GF145="n.a."),(GF146="n.a."),(GF145=0),(ISBLANK(GF146)))),"",(1-GF146/GF145)*(-1))</f>
        <v/>
      </c>
      <c r="GH146" s="95"/>
      <c r="GI146" s="505" t="str">
        <f t="shared" ca="1" si="697"/>
        <v/>
      </c>
      <c r="GJ146" s="579" t="str">
        <f t="shared" ref="GJ146:GJ194" ca="1" si="818">IF((OR((GI146=""),(NOT(ISNUMBER(GI145))),(GI145="n.a."),(GI146="n.a."),(GI145=0),(ISBLANK(GI146)))),"",(1-GI146/GI145)*(-1))</f>
        <v/>
      </c>
      <c r="GK146" s="505" t="str">
        <f t="shared" ca="1" si="698"/>
        <v/>
      </c>
      <c r="GL146" s="579" t="str">
        <f t="shared" ref="GL146:GL194" ca="1" si="819">IF((OR((GK146=""),(NOT(ISNUMBER(GK145))),(GK145="n.a."),(GK146="n.a."),(GK145=0),(ISBLANK(GK146)))),"",(1-GK146/GK145)*(-1))</f>
        <v/>
      </c>
      <c r="GM146" s="501" t="str">
        <f t="shared" ca="1" si="699"/>
        <v/>
      </c>
      <c r="GN146" s="579" t="str">
        <f t="shared" ref="GN146:GN194" ca="1" si="820">IF((OR((GM146=""),(NOT(ISNUMBER(GM145))),(GM145="n.a."),(GM146="n.a."),(GM145=0),(ISBLANK(GM146)))),"",(1-GM146/GM145)*(-1))</f>
        <v/>
      </c>
      <c r="GO146" s="501" t="str">
        <f t="shared" ca="1" si="700"/>
        <v/>
      </c>
      <c r="GP146" s="579" t="str">
        <f t="shared" ref="GP146:GP194" ca="1" si="821">IF((OR((GO146=""),(NOT(ISNUMBER(GO145))),(GO145="n.a."),(GO146="n.a."),(GO145=0),(ISBLANK(GO146)))),"",(1-GO146/GO145)*(-1))</f>
        <v/>
      </c>
      <c r="GQ146" s="95"/>
      <c r="GR146" s="50" t="str">
        <f t="shared" ca="1" si="701"/>
        <v/>
      </c>
      <c r="GS146" s="579" t="str">
        <f t="shared" ref="GS146:GS194" ca="1" si="822">IF((OR((GR146=""),(NOT(ISNUMBER(GR145))),(GR145="n.a."),(GR146="n.a."),(GR145=0),(ISBLANK(GR146)))),"",(1-GR146/GR145)*(-1))</f>
        <v/>
      </c>
      <c r="GT146" s="501" t="str">
        <f t="shared" ca="1" si="702"/>
        <v/>
      </c>
      <c r="GU146" s="579" t="str">
        <f t="shared" ref="GU146:GU194" ca="1" si="823">IF((OR((GT146=""),(NOT(ISNUMBER(GT145))),(GT145="n.a."),(GT146="n.a."),(GT145=0),(ISBLANK(GT146)))),"",(1-GT146/GT145)*(-1))</f>
        <v/>
      </c>
      <c r="GV146" s="95"/>
      <c r="GW146" s="501" t="str">
        <f t="shared" ca="1" si="703"/>
        <v/>
      </c>
      <c r="GX146" s="579" t="str">
        <f t="shared" ref="GX146:GX194" ca="1" si="824">IF((OR((GW146=""),(NOT(ISNUMBER(GW145))),(GW145="n.a."),(GW146="n.a."),(GW145=0),(ISBLANK(GW146)))),"",(1-GW146/GW145)*(-1))</f>
        <v/>
      </c>
      <c r="GY146" s="501" t="str">
        <f t="shared" ca="1" si="704"/>
        <v/>
      </c>
      <c r="GZ146" s="579" t="str">
        <f t="shared" ref="GZ146:GZ194" ca="1" si="825">IF((OR((GY146=""),(NOT(ISNUMBER(GY145))),(GY145="n.a."),(GY146="n.a."),(GY145=0),(ISBLANK(GY146)))),"",(1-GY146/GY145)*(-1))</f>
        <v/>
      </c>
      <c r="HA146" s="501" t="str">
        <f t="shared" ca="1" si="705"/>
        <v/>
      </c>
      <c r="HB146" s="579" t="str">
        <f t="shared" ref="HB146:HB194" ca="1" si="826">IF((OR((HA146=""),(NOT(ISNUMBER(HA145))),(HA145="n.a."),(HA146="n.a."),(HA145=0),(ISBLANK(HA146)))),"",(1-HA146/HA145)*(-1))</f>
        <v/>
      </c>
      <c r="HC146" s="95"/>
      <c r="HD146" s="502" t="str">
        <f t="shared" ca="1" si="612"/>
        <v/>
      </c>
      <c r="HE146" s="579" t="str">
        <f t="shared" ref="HE146:HE194" ca="1" si="827">IF((OR((HD146=""),(NOT(ISNUMBER(HD145))),(HD145="n.a."),(HD146="n.a."),(HD145=0),(ISBLANK(HD146)))),"",(1-HD146/HD145)*(-1))</f>
        <v/>
      </c>
      <c r="HF146" s="502" t="str">
        <f t="shared" ca="1" si="612"/>
        <v/>
      </c>
      <c r="HG146" s="579" t="str">
        <f t="shared" ref="HG146:HG194" ca="1" si="828">IF((OR((HF146=""),(NOT(ISNUMBER(HF145))),(HF145="n.a."),(HF146="n.a."),(HF145=0),(ISBLANK(HF146)))),"",(1-HF146/HF145)*(-1))</f>
        <v/>
      </c>
      <c r="HH146" s="95"/>
      <c r="HI146" s="50" t="str">
        <f t="shared" ca="1" si="706"/>
        <v/>
      </c>
      <c r="HJ146" s="540" t="str">
        <f t="shared" ref="HJ146:HJ194" ca="1" si="829">IF((OR((HI146=""),(NOT(ISNUMBER(HI145))),(HI145="n.a."),(HI146="n.a."),(HI145=0),(ISBLANK(HI146)))),"",(1-HI146/HI145)*(-1))</f>
        <v/>
      </c>
      <c r="HK146" s="50" t="str">
        <f t="shared" ca="1" si="706"/>
        <v/>
      </c>
      <c r="HL146" s="540" t="str">
        <f t="shared" ref="HL146:HL194" ca="1" si="830">IF((OR((HK146=""),(NOT(ISNUMBER(HK145))),(HK145="n.a."),(HK146="n.a."),(HK145=0),(ISBLANK(HK146)))),"",(1-HK146/HK145)*(-1))</f>
        <v/>
      </c>
      <c r="HM146" s="95"/>
      <c r="HN146" s="657" t="str">
        <f t="shared" ca="1" si="707"/>
        <v/>
      </c>
      <c r="HO146" s="540" t="str">
        <f t="shared" ref="HO146:HO194" ca="1" si="831">IF((OR((HN146=""),(NOT(ISNUMBER(HN145))),(HN145="n.a."),(HN146="n.a."),(HN145=0),(ISBLANK(HN146)))),"",(1-HN146/HN145)*(-1))</f>
        <v/>
      </c>
      <c r="HP146" s="657" t="str">
        <f t="shared" ca="1" si="708"/>
        <v/>
      </c>
      <c r="HQ146" s="540" t="str">
        <f t="shared" ref="HQ146:HQ194" ca="1" si="832">IF((OR((HP146=""),(NOT(ISNUMBER(HP145))),(HP145="n.a."),(HP146="n.a."),(HP145=0),(ISBLANK(HP146)))),"",(1-HP146/HP145)*(-1))</f>
        <v/>
      </c>
      <c r="HR146" s="657" t="str">
        <f t="shared" ca="1" si="709"/>
        <v/>
      </c>
      <c r="HS146" s="540" t="str">
        <f t="shared" ref="HS146:HS194" ca="1" si="833">IF((OR((HR146=""),(NOT(ISNUMBER(HR145))),(HR145="n.a."),(HR146="n.a."),(HR145=0),(ISBLANK(HR146)))),"",(1-HR146/HR145)*(-1))</f>
        <v/>
      </c>
      <c r="HT146" s="657" t="str">
        <f t="shared" ca="1" si="710"/>
        <v/>
      </c>
      <c r="HU146" s="658" t="str">
        <f t="shared" ref="HU146:HU194" ca="1" si="834">IF((OR((HT146=""),(NOT(ISNUMBER(HT145))),(HT145="n.a."),(HT146="n.a."),(HT145=0),(ISBLANK(HT146)))),"",(1-HT146/HT145)*(-1))</f>
        <v/>
      </c>
      <c r="HV146" s="657" t="str">
        <f t="shared" ca="1" si="710"/>
        <v/>
      </c>
      <c r="HW146" s="658" t="str">
        <f t="shared" ref="HW146:HW194" ca="1" si="835">IF((OR((HV146=""),(NOT(ISNUMBER(HV145))),(HV145="n.a."),(HV146="n.a."),(HV145=0),(ISBLANK(HV146)))),"",(1-HV146/HV145)*(-1))</f>
        <v/>
      </c>
      <c r="HX146" s="657" t="str">
        <f t="shared" ca="1" si="711"/>
        <v/>
      </c>
      <c r="HY146" s="540" t="str">
        <f t="shared" ref="HY146:HY194" ca="1" si="836">IF((OR((HX146=""),(NOT(ISNUMBER(HX145))),(HX145="n.a."),(HX146="n.a."),(HX145=0),(ISBLANK(HX146)))),"",(1-HX146/HX145)*(-1))</f>
        <v/>
      </c>
      <c r="HZ146" s="657" t="str">
        <f t="shared" ca="1" si="712"/>
        <v/>
      </c>
      <c r="IA146" s="540" t="str">
        <f t="shared" ref="IA146:IA194" ca="1" si="837">IF((OR((HZ146=""),(NOT(ISNUMBER(HZ145))),(HZ145="n.a."),(HZ146="n.a."),(HZ145=0),(ISBLANK(HZ146)))),"",(1-HZ146/HZ145)*(-1))</f>
        <v/>
      </c>
      <c r="IB146" s="657" t="str">
        <f t="shared" ca="1" si="713"/>
        <v/>
      </c>
      <c r="IC146" s="540" t="str">
        <f t="shared" ref="IC146:IC194" ca="1" si="838">IF((OR((IB146=""),(NOT(ISNUMBER(IB145))),(IB145="n.a."),(IB146="n.a."),(IB145=0),(ISBLANK(IB146)))),"",(1-IB146/IB145)*(-1))</f>
        <v/>
      </c>
      <c r="ID146" s="657" t="str">
        <f t="shared" ca="1" si="714"/>
        <v/>
      </c>
      <c r="IE146" s="540" t="str">
        <f t="shared" ref="IE146:IE194" ca="1" si="839">IF((OR((ID146=""),(NOT(ISNUMBER(ID145))),(ID145="n.a."),(ID146="n.a."),(ID145=0),(ISBLANK(ID146)))),"",(1-ID146/ID145)*(-1))</f>
        <v/>
      </c>
      <c r="IF146" s="657" t="str">
        <f t="shared" ca="1" si="715"/>
        <v/>
      </c>
      <c r="IG146" s="540" t="str">
        <f t="shared" ref="IG146:IG194" ca="1" si="840">IF((OR((IF146=""),(NOT(ISNUMBER(IF145))),(IF145="n.a."),(IF146="n.a."),(IF145=0),(ISBLANK(IF146)))),"",(1-IF146/IF145)*(-1))</f>
        <v/>
      </c>
      <c r="IH146" s="657" t="str">
        <f t="shared" ca="1" si="716"/>
        <v/>
      </c>
      <c r="II146" s="540" t="str">
        <f t="shared" ref="II146:II194" ca="1" si="841">IF((OR((IH146=""),(NOT(ISNUMBER(IH145))),(IH145="n.a."),(IH146="n.a."),(IH145=0),(ISBLANK(IH146)))),"",(1-IH146/IH145)*(-1))</f>
        <v/>
      </c>
      <c r="IJ146" s="659"/>
      <c r="IK146" s="657" t="str">
        <f t="shared" ca="1" si="717"/>
        <v/>
      </c>
      <c r="IL146" s="540" t="str">
        <f t="shared" ref="IL146:IL194" ca="1" si="842">IF((OR((IK146=""),(NOT(ISNUMBER(IK145))),(IK145="n.a."),(IK146="n.a."),(IK145=0),(ISBLANK(IK146)))),"",(1-IK146/IK145)*(-1))</f>
        <v/>
      </c>
      <c r="IM146" s="657" t="str">
        <f t="shared" ca="1" si="718"/>
        <v/>
      </c>
      <c r="IN146" s="540" t="str">
        <f t="shared" ref="IN146:IN194" ca="1" si="843">IF((OR((IM146=""),(NOT(ISNUMBER(IM145))),(IM145="n.a."),(IM146="n.a."),(IM145=0),(ISBLANK(IM146)))),"",(1-IM146/IM145)*(-1))</f>
        <v/>
      </c>
      <c r="IO146" s="657" t="str">
        <f t="shared" ca="1" si="719"/>
        <v/>
      </c>
      <c r="IP146" s="540" t="str">
        <f t="shared" ref="IP146:IP194" ca="1" si="844">IF((OR((IO146=""),(NOT(ISNUMBER(IO145))),(IO145="n.a."),(IO146="n.a."),(IO145=0),(ISBLANK(IO146)))),"",(1-IO146/IO145)*(-1))</f>
        <v/>
      </c>
      <c r="IQ146" s="657" t="str">
        <f t="shared" ca="1" si="720"/>
        <v/>
      </c>
      <c r="IR146" s="540" t="str">
        <f t="shared" ref="IR146:IR194" ca="1" si="845">IF((OR((IQ146=""),(NOT(ISNUMBER(IQ145))),(IQ145="n.a."),(IQ146="n.a."),(IQ145=0),(ISBLANK(IQ146)))),"",(1-IQ146/IQ145)*(-1))</f>
        <v/>
      </c>
      <c r="IS146" s="657" t="str">
        <f t="shared" ca="1" si="720"/>
        <v/>
      </c>
      <c r="IT146" s="540" t="str">
        <f t="shared" ref="IT146:IT194" ca="1" si="846">IF((OR((IS146=""),(NOT(ISNUMBER(IS145))),(IS145="n.a."),(IS146="n.a."),(IS145=0),(ISBLANK(IS146)))),"",(1-IS146/IS145)*(-1))</f>
        <v/>
      </c>
      <c r="IU146" s="657" t="str">
        <f t="shared" ca="1" si="721"/>
        <v/>
      </c>
      <c r="IV146" s="540" t="str">
        <f t="shared" ref="IV146:IV194" ca="1" si="847">IF((OR((IU146=""),(NOT(ISNUMBER(IU145))),(IU145="n.a."),(IU146="n.a."),(IU145=0),(ISBLANK(IU146)))),"",(1-IU146/IU145)*(-1))</f>
        <v/>
      </c>
      <c r="IW146" s="657" t="str">
        <f t="shared" ca="1" si="722"/>
        <v/>
      </c>
      <c r="IX146" s="540" t="str">
        <f t="shared" ref="IX146:IX194" ca="1" si="848">IF((OR((IW146=""),(NOT(ISNUMBER(IW145))),(IW145="n.a."),(IW146="n.a."),(IW145=0),(ISBLANK(IW146)))),"",(1-IW146/IW145)*(-1))</f>
        <v/>
      </c>
      <c r="IY146" s="657" t="str">
        <f t="shared" ca="1" si="723"/>
        <v/>
      </c>
      <c r="IZ146" s="540" t="str">
        <f t="shared" ref="IZ146:IZ194" ca="1" si="849">IF((OR((IY146=""),(NOT(ISNUMBER(IY145))),(IY145="n.a."),(IY146="n.a."),(IY145=0),(ISBLANK(IY146)))),"",(1-IY146/IY145)*(-1))</f>
        <v/>
      </c>
      <c r="JA146" s="657" t="str">
        <f t="shared" ca="1" si="724"/>
        <v/>
      </c>
      <c r="JB146" s="540" t="str">
        <f t="shared" ref="JB146:JB194" ca="1" si="850">IF((OR((JA146=""),(NOT(ISNUMBER(JA145))),(JA145="n.a."),(JA146="n.a."),(JA145=0),(ISBLANK(JA146)))),"",(1-JA146/JA145)*(-1))</f>
        <v/>
      </c>
      <c r="JC146" s="657" t="str">
        <f t="shared" ca="1" si="725"/>
        <v/>
      </c>
      <c r="JD146" s="540" t="str">
        <f t="shared" ref="JD146:JD194" ca="1" si="851">IF((OR((JC146=""),(NOT(ISNUMBER(JC145))),(JC145="n.a."),(JC146="n.a."),(JC145=0),(ISBLANK(JC146)))),"",(1-JC146/JC145)*(-1))</f>
        <v/>
      </c>
      <c r="JE146" s="657" t="str">
        <f t="shared" ca="1" si="726"/>
        <v/>
      </c>
      <c r="JF146" s="540" t="str">
        <f t="shared" ref="JF146:JF194" ca="1" si="852">IF((OR((JE146=""),(NOT(ISNUMBER(JE145))),(JE145="n.a."),(JE146="n.a."),(JE145=0),(ISBLANK(JE146)))),"",(1-JE146/JE145)*(-1))</f>
        <v/>
      </c>
      <c r="JG146" s="95"/>
      <c r="JH146" s="657" t="str">
        <f t="shared" ca="1" si="727"/>
        <v/>
      </c>
      <c r="JI146" s="540" t="str">
        <f t="shared" ref="JI146:JI194" ca="1" si="853">IF((OR((JH146=""),(NOT(ISNUMBER(JH145))),(JH145="n.a."),(JH146="n.a."),(JH145=0),(ISBLANK(JH146)))),"",(1-JH146/JH145)*(-1))</f>
        <v/>
      </c>
      <c r="JJ146" s="657" t="str">
        <f t="shared" ca="1" si="727"/>
        <v/>
      </c>
      <c r="JK146" s="540" t="str">
        <f t="shared" ca="1" si="550"/>
        <v/>
      </c>
      <c r="JL146" s="95"/>
      <c r="JM146" s="502" t="str">
        <f t="shared" ca="1" si="551"/>
        <v/>
      </c>
      <c r="JN146" s="579" t="str">
        <f t="shared" ca="1" si="552"/>
        <v/>
      </c>
      <c r="JO146" s="502" t="str">
        <f t="shared" ca="1" si="553"/>
        <v/>
      </c>
      <c r="JP146" s="579" t="str">
        <f t="shared" ca="1" si="554"/>
        <v/>
      </c>
      <c r="JQ146" s="502" t="str">
        <f t="shared" ca="1" si="555"/>
        <v/>
      </c>
      <c r="JR146" s="579" t="str">
        <f t="shared" ca="1" si="556"/>
        <v/>
      </c>
      <c r="JS146" s="502" t="str">
        <f t="shared" ca="1" si="557"/>
        <v/>
      </c>
      <c r="JT146" s="579" t="str">
        <f t="shared" ca="1" si="558"/>
        <v/>
      </c>
      <c r="JU146" s="502" t="str">
        <f t="shared" ca="1" si="559"/>
        <v/>
      </c>
      <c r="JV146" s="579" t="str">
        <f t="shared" ca="1" si="560"/>
        <v/>
      </c>
      <c r="JW146" s="502" t="str">
        <f t="shared" ca="1" si="561"/>
        <v/>
      </c>
      <c r="JX146" s="579" t="str">
        <f t="shared" ca="1" si="562"/>
        <v/>
      </c>
      <c r="JY146" s="502" t="str">
        <f t="shared" ca="1" si="563"/>
        <v/>
      </c>
      <c r="JZ146" s="579" t="str">
        <f t="shared" ca="1" si="564"/>
        <v/>
      </c>
      <c r="KA146" s="502" t="str">
        <f t="shared" ca="1" si="565"/>
        <v/>
      </c>
      <c r="KB146" s="579" t="str">
        <f t="shared" ca="1" si="566"/>
        <v/>
      </c>
      <c r="KC146" s="502" t="str">
        <f t="shared" ca="1" si="567"/>
        <v/>
      </c>
      <c r="KD146" s="579" t="str">
        <f t="shared" ca="1" si="568"/>
        <v/>
      </c>
      <c r="KE146" s="502" t="str">
        <f t="shared" ca="1" si="569"/>
        <v/>
      </c>
      <c r="KF146" s="579" t="str">
        <f t="shared" ca="1" si="570"/>
        <v/>
      </c>
      <c r="KG146" s="502" t="str">
        <f t="shared" ca="1" si="571"/>
        <v/>
      </c>
      <c r="KH146" s="579" t="str">
        <f t="shared" ca="1" si="572"/>
        <v/>
      </c>
      <c r="KI146" s="95"/>
      <c r="KJ146" s="502" t="str">
        <f t="shared" ca="1" si="573"/>
        <v/>
      </c>
      <c r="KK146" s="579" t="str">
        <f t="shared" ca="1" si="574"/>
        <v/>
      </c>
      <c r="KL146" s="502" t="str">
        <f t="shared" ca="1" si="575"/>
        <v/>
      </c>
      <c r="KM146" s="579" t="str">
        <f t="shared" ca="1" si="576"/>
        <v/>
      </c>
      <c r="KN146" s="502" t="str">
        <f t="shared" ca="1" si="577"/>
        <v/>
      </c>
      <c r="KO146" s="579" t="str">
        <f t="shared" ca="1" si="578"/>
        <v/>
      </c>
      <c r="KP146" s="95"/>
      <c r="KQ146" s="502" t="str">
        <f t="shared" ca="1" si="579"/>
        <v/>
      </c>
      <c r="KR146" s="579" t="str">
        <f t="shared" ca="1" si="580"/>
        <v/>
      </c>
      <c r="KS146" s="502" t="str">
        <f t="shared" ca="1" si="581"/>
        <v/>
      </c>
      <c r="KT146" s="579" t="str">
        <f t="shared" ca="1" si="582"/>
        <v/>
      </c>
      <c r="KU146" s="502" t="str">
        <f t="shared" ca="1" si="583"/>
        <v/>
      </c>
      <c r="KV146" s="579" t="str">
        <f t="shared" ca="1" si="584"/>
        <v/>
      </c>
      <c r="KW146" s="502" t="str">
        <f t="shared" ca="1" si="585"/>
        <v/>
      </c>
      <c r="KX146" s="579" t="str">
        <f t="shared" ca="1" si="586"/>
        <v/>
      </c>
      <c r="KY146" s="502" t="str">
        <f t="shared" ca="1" si="587"/>
        <v/>
      </c>
      <c r="KZ146" s="579" t="str">
        <f t="shared" ca="1" si="588"/>
        <v/>
      </c>
      <c r="LA146" s="502" t="str">
        <f t="shared" ca="1" si="589"/>
        <v/>
      </c>
      <c r="LB146" s="579" t="str">
        <f t="shared" ca="1" si="590"/>
        <v/>
      </c>
      <c r="LC146" s="502" t="str">
        <f t="shared" ca="1" si="591"/>
        <v/>
      </c>
      <c r="LD146" s="579" t="str">
        <f t="shared" ca="1" si="592"/>
        <v/>
      </c>
      <c r="LE146" s="502" t="str">
        <f t="shared" ca="1" si="593"/>
        <v/>
      </c>
      <c r="LF146" s="579" t="str">
        <f t="shared" ca="1" si="594"/>
        <v/>
      </c>
      <c r="LG146" s="502" t="str">
        <f t="shared" ca="1" si="595"/>
        <v/>
      </c>
      <c r="LH146" s="579" t="str">
        <f t="shared" ca="1" si="596"/>
        <v/>
      </c>
      <c r="LI146" s="502" t="str">
        <f t="shared" ca="1" si="597"/>
        <v/>
      </c>
      <c r="LJ146" s="579" t="str">
        <f t="shared" ca="1" si="598"/>
        <v/>
      </c>
      <c r="LK146" s="502" t="str">
        <f t="shared" ca="1" si="599"/>
        <v/>
      </c>
      <c r="LL146" s="579" t="str">
        <f t="shared" ca="1" si="600"/>
        <v/>
      </c>
      <c r="LM146" s="502" t="str">
        <f t="shared" ca="1" si="601"/>
        <v/>
      </c>
      <c r="LN146" s="579" t="str">
        <f t="shared" ca="1" si="602"/>
        <v/>
      </c>
      <c r="LO146" s="502" t="str">
        <f t="shared" ca="1" si="603"/>
        <v/>
      </c>
      <c r="LP146" s="579" t="str">
        <f t="shared" ca="1" si="604"/>
        <v/>
      </c>
      <c r="LQ146" s="502" t="str">
        <f t="shared" ca="1" si="605"/>
        <v/>
      </c>
      <c r="LR146" s="579" t="str">
        <f t="shared" ca="1" si="606"/>
        <v/>
      </c>
      <c r="LS146" s="502" t="str">
        <f t="shared" ca="1" si="607"/>
        <v/>
      </c>
      <c r="LT146" s="579" t="str">
        <f t="shared" ca="1" si="608"/>
        <v/>
      </c>
      <c r="LU146" s="502" t="str">
        <f t="shared" ca="1" si="609"/>
        <v/>
      </c>
      <c r="LV146" s="579" t="str">
        <f t="shared" ca="1" si="610"/>
        <v/>
      </c>
    </row>
    <row r="147" spans="1:334" x14ac:dyDescent="0.2">
      <c r="A147" s="90" t="str">
        <f t="shared" si="728"/>
        <v/>
      </c>
      <c r="B147" s="91" t="str">
        <f t="shared" si="729"/>
        <v/>
      </c>
      <c r="C147" s="91" t="str">
        <f t="shared" si="549"/>
        <v/>
      </c>
      <c r="D147" s="92"/>
      <c r="E147" s="43" t="str">
        <f t="shared" ca="1" si="613"/>
        <v/>
      </c>
      <c r="F147" s="579" t="str">
        <f t="shared" ca="1" si="730"/>
        <v/>
      </c>
      <c r="G147" s="43" t="str">
        <f t="shared" ca="1" si="614"/>
        <v/>
      </c>
      <c r="H147" s="579" t="str">
        <f t="shared" ca="1" si="731"/>
        <v/>
      </c>
      <c r="I147" s="43" t="str">
        <f t="shared" ca="1" si="615"/>
        <v/>
      </c>
      <c r="J147" s="579" t="str">
        <f t="shared" ca="1" si="732"/>
        <v/>
      </c>
      <c r="K147" s="43" t="str">
        <f t="shared" ca="1" si="616"/>
        <v/>
      </c>
      <c r="L147" s="579" t="str">
        <f t="shared" ca="1" si="733"/>
        <v/>
      </c>
      <c r="M147" s="43" t="str">
        <f t="shared" ca="1" si="617"/>
        <v/>
      </c>
      <c r="N147" s="96" t="str">
        <f t="shared" ca="1" si="734"/>
        <v/>
      </c>
      <c r="O147" s="95"/>
      <c r="P147" s="80" t="str">
        <f t="shared" ca="1" si="618"/>
        <v/>
      </c>
      <c r="Q147" s="579" t="str">
        <f t="shared" ca="1" si="735"/>
        <v/>
      </c>
      <c r="R147" s="43" t="str">
        <f t="shared" ca="1" si="619"/>
        <v/>
      </c>
      <c r="S147" s="579" t="str">
        <f t="shared" ca="1" si="736"/>
        <v/>
      </c>
      <c r="T147" s="43" t="str">
        <f t="shared" ca="1" si="620"/>
        <v/>
      </c>
      <c r="U147" s="579" t="str">
        <f t="shared" ca="1" si="737"/>
        <v/>
      </c>
      <c r="V147" s="98" t="str">
        <f t="shared" ca="1" si="621"/>
        <v/>
      </c>
      <c r="W147" s="579" t="str">
        <f t="shared" ca="1" si="738"/>
        <v/>
      </c>
      <c r="X147" s="43" t="str">
        <f t="shared" ca="1" si="622"/>
        <v/>
      </c>
      <c r="Y147" s="579" t="str">
        <f t="shared" ca="1" si="739"/>
        <v/>
      </c>
      <c r="Z147" s="43" t="str">
        <f t="shared" ca="1" si="623"/>
        <v/>
      </c>
      <c r="AA147" s="579" t="str">
        <f t="shared" ca="1" si="740"/>
        <v/>
      </c>
      <c r="AB147" s="43" t="str">
        <f t="shared" ca="1" si="624"/>
        <v/>
      </c>
      <c r="AC147" s="579" t="str">
        <f t="shared" ca="1" si="741"/>
        <v/>
      </c>
      <c r="AD147" s="43" t="str">
        <f t="shared" ca="1" si="625"/>
        <v/>
      </c>
      <c r="AE147" s="579" t="str">
        <f t="shared" ca="1" si="742"/>
        <v/>
      </c>
      <c r="AF147" s="43" t="str">
        <f t="shared" ca="1" si="626"/>
        <v/>
      </c>
      <c r="AG147" s="579" t="str">
        <f t="shared" ca="1" si="743"/>
        <v/>
      </c>
      <c r="AH147" s="43" t="str">
        <f t="shared" ca="1" si="627"/>
        <v/>
      </c>
      <c r="AI147" s="579" t="str">
        <f t="shared" ca="1" si="744"/>
        <v/>
      </c>
      <c r="AJ147" s="43" t="str">
        <f t="shared" ca="1" si="628"/>
        <v/>
      </c>
      <c r="AK147" s="579" t="str">
        <f t="shared" ca="1" si="745"/>
        <v/>
      </c>
      <c r="AL147" s="43" t="str">
        <f t="shared" ca="1" si="629"/>
        <v/>
      </c>
      <c r="AM147" s="579" t="str">
        <f t="shared" ca="1" si="746"/>
        <v/>
      </c>
      <c r="AN147" s="43" t="str">
        <f t="shared" ca="1" si="630"/>
        <v/>
      </c>
      <c r="AO147" s="579" t="str">
        <f t="shared" ca="1" si="747"/>
        <v/>
      </c>
      <c r="AP147" s="43" t="str">
        <f t="shared" ca="1" si="631"/>
        <v/>
      </c>
      <c r="AQ147" s="579" t="str">
        <f t="shared" ca="1" si="748"/>
        <v/>
      </c>
      <c r="AR147" s="43" t="str">
        <f t="shared" ca="1" si="632"/>
        <v/>
      </c>
      <c r="AS147" s="579" t="str">
        <f t="shared" ca="1" si="749"/>
        <v/>
      </c>
      <c r="AT147" s="43" t="str">
        <f t="shared" ca="1" si="633"/>
        <v/>
      </c>
      <c r="AU147" s="579" t="str">
        <f t="shared" ca="1" si="750"/>
        <v/>
      </c>
      <c r="AV147" s="95"/>
      <c r="AW147" s="47" t="str">
        <f t="shared" ca="1" si="634"/>
        <v/>
      </c>
      <c r="AX147" s="579" t="str">
        <f t="shared" ca="1" si="751"/>
        <v/>
      </c>
      <c r="AY147" s="50" t="str">
        <f t="shared" ca="1" si="635"/>
        <v/>
      </c>
      <c r="AZ147" s="579" t="str">
        <f t="shared" ca="1" si="752"/>
        <v/>
      </c>
      <c r="BA147" s="50" t="str">
        <f t="shared" ca="1" si="636"/>
        <v/>
      </c>
      <c r="BB147" s="579" t="str">
        <f t="shared" ca="1" si="753"/>
        <v/>
      </c>
      <c r="BC147" s="50" t="str">
        <f t="shared" ca="1" si="637"/>
        <v/>
      </c>
      <c r="BD147" s="579" t="str">
        <f t="shared" ca="1" si="754"/>
        <v/>
      </c>
      <c r="BE147" s="50" t="str">
        <f t="shared" ca="1" si="638"/>
        <v/>
      </c>
      <c r="BF147" s="579" t="str">
        <f t="shared" ca="1" si="755"/>
        <v/>
      </c>
      <c r="BG147" s="50" t="str">
        <f t="shared" ca="1" si="639"/>
        <v/>
      </c>
      <c r="BH147" s="579" t="str">
        <f t="shared" ca="1" si="756"/>
        <v/>
      </c>
      <c r="BI147" s="50" t="str">
        <f t="shared" ca="1" si="640"/>
        <v/>
      </c>
      <c r="BJ147" s="579" t="str">
        <f t="shared" ca="1" si="757"/>
        <v/>
      </c>
      <c r="BK147" s="95"/>
      <c r="BL147" s="502" t="str">
        <f t="shared" ca="1" si="641"/>
        <v/>
      </c>
      <c r="BM147" s="579" t="str">
        <f t="shared" ca="1" si="758"/>
        <v/>
      </c>
      <c r="BN147" s="502" t="str">
        <f t="shared" ca="1" si="642"/>
        <v/>
      </c>
      <c r="BO147" s="579" t="str">
        <f t="shared" ca="1" si="759"/>
        <v/>
      </c>
      <c r="BP147" s="502" t="str">
        <f t="shared" ca="1" si="643"/>
        <v/>
      </c>
      <c r="BQ147" s="579" t="str">
        <f t="shared" ca="1" si="760"/>
        <v/>
      </c>
      <c r="BR147" s="502" t="str">
        <f t="shared" ca="1" si="644"/>
        <v/>
      </c>
      <c r="BS147" s="579" t="str">
        <f t="shared" ca="1" si="761"/>
        <v/>
      </c>
      <c r="BT147" s="502" t="str">
        <f t="shared" ca="1" si="645"/>
        <v/>
      </c>
      <c r="BU147" s="579" t="str">
        <f t="shared" ca="1" si="762"/>
        <v/>
      </c>
      <c r="BV147" s="502" t="str">
        <f t="shared" ca="1" si="646"/>
        <v/>
      </c>
      <c r="BW147" s="579" t="str">
        <f t="shared" ca="1" si="763"/>
        <v/>
      </c>
      <c r="BX147" s="502" t="str">
        <f t="shared" ca="1" si="647"/>
        <v/>
      </c>
      <c r="BY147" s="579" t="str">
        <f t="shared" ca="1" si="764"/>
        <v/>
      </c>
      <c r="BZ147" s="502" t="str">
        <f t="shared" ca="1" si="648"/>
        <v/>
      </c>
      <c r="CA147" s="579" t="str">
        <f t="shared" ca="1" si="765"/>
        <v/>
      </c>
      <c r="CB147" s="502" t="str">
        <f t="shared" ca="1" si="649"/>
        <v/>
      </c>
      <c r="CC147" s="579" t="str">
        <f t="shared" ca="1" si="766"/>
        <v/>
      </c>
      <c r="CD147" s="502" t="str">
        <f t="shared" ca="1" si="650"/>
        <v/>
      </c>
      <c r="CE147" s="579" t="str">
        <f t="shared" ca="1" si="767"/>
        <v/>
      </c>
      <c r="CF147" s="502" t="str">
        <f t="shared" ca="1" si="651"/>
        <v/>
      </c>
      <c r="CG147" s="579" t="str">
        <f t="shared" ca="1" si="768"/>
        <v/>
      </c>
      <c r="CH147" s="95"/>
      <c r="CI147" s="502" t="str">
        <f t="shared" ca="1" si="652"/>
        <v/>
      </c>
      <c r="CJ147" s="579" t="str">
        <f t="shared" ca="1" si="769"/>
        <v/>
      </c>
      <c r="CK147" s="502" t="str">
        <f t="shared" ca="1" si="653"/>
        <v/>
      </c>
      <c r="CL147" s="579" t="str">
        <f t="shared" ca="1" si="770"/>
        <v/>
      </c>
      <c r="CM147" s="502" t="str">
        <f t="shared" ca="1" si="654"/>
        <v/>
      </c>
      <c r="CN147" s="579" t="str">
        <f t="shared" ca="1" si="771"/>
        <v/>
      </c>
      <c r="CO147" s="502" t="str">
        <f t="shared" ca="1" si="655"/>
        <v/>
      </c>
      <c r="CP147" s="579" t="str">
        <f t="shared" ca="1" si="772"/>
        <v/>
      </c>
      <c r="CQ147" s="502" t="str">
        <f t="shared" ca="1" si="656"/>
        <v/>
      </c>
      <c r="CR147" s="579" t="str">
        <f t="shared" ca="1" si="773"/>
        <v/>
      </c>
      <c r="CS147" s="502" t="str">
        <f t="shared" ca="1" si="657"/>
        <v/>
      </c>
      <c r="CT147" s="579" t="str">
        <f t="shared" ca="1" si="774"/>
        <v/>
      </c>
      <c r="CU147" s="502" t="str">
        <f t="shared" ca="1" si="658"/>
        <v/>
      </c>
      <c r="CV147" s="579" t="str">
        <f t="shared" ca="1" si="775"/>
        <v/>
      </c>
      <c r="CW147" s="502" t="str">
        <f t="shared" ca="1" si="659"/>
        <v/>
      </c>
      <c r="CX147" s="579" t="str">
        <f t="shared" ca="1" si="776"/>
        <v/>
      </c>
      <c r="CY147" s="502" t="str">
        <f t="shared" ca="1" si="660"/>
        <v/>
      </c>
      <c r="CZ147" s="579" t="str">
        <f t="shared" ca="1" si="777"/>
        <v/>
      </c>
      <c r="DA147" s="95"/>
      <c r="DB147" s="502" t="str">
        <f t="shared" ca="1" si="661"/>
        <v/>
      </c>
      <c r="DC147" s="579" t="str">
        <f t="shared" ca="1" si="778"/>
        <v/>
      </c>
      <c r="DD147" s="502" t="str">
        <f t="shared" ca="1" si="662"/>
        <v/>
      </c>
      <c r="DE147" s="579" t="str">
        <f t="shared" ca="1" si="779"/>
        <v/>
      </c>
      <c r="DF147" s="502" t="str">
        <f t="shared" ca="1" si="663"/>
        <v/>
      </c>
      <c r="DG147" s="579" t="str">
        <f t="shared" ca="1" si="780"/>
        <v/>
      </c>
      <c r="DH147" s="502" t="str">
        <f t="shared" ca="1" si="664"/>
        <v/>
      </c>
      <c r="DI147" s="579" t="str">
        <f t="shared" ca="1" si="781"/>
        <v/>
      </c>
      <c r="DJ147" s="502" t="str">
        <f t="shared" ca="1" si="665"/>
        <v/>
      </c>
      <c r="DK147" s="579" t="str">
        <f t="shared" ca="1" si="782"/>
        <v/>
      </c>
      <c r="DL147" s="502" t="str">
        <f t="shared" ca="1" si="666"/>
        <v/>
      </c>
      <c r="DM147" s="579" t="str">
        <f t="shared" ca="1" si="783"/>
        <v/>
      </c>
      <c r="DN147" s="502" t="str">
        <f t="shared" ca="1" si="667"/>
        <v/>
      </c>
      <c r="DO147" s="579" t="str">
        <f t="shared" ca="1" si="784"/>
        <v/>
      </c>
      <c r="DP147" s="502" t="str">
        <f t="shared" ca="1" si="668"/>
        <v/>
      </c>
      <c r="DQ147" s="579" t="str">
        <f t="shared" ca="1" si="785"/>
        <v/>
      </c>
      <c r="DR147" s="502" t="str">
        <f t="shared" ca="1" si="669"/>
        <v/>
      </c>
      <c r="DS147" s="579" t="str">
        <f t="shared" ca="1" si="786"/>
        <v/>
      </c>
      <c r="DT147" s="502" t="str">
        <f t="shared" ca="1" si="670"/>
        <v/>
      </c>
      <c r="DU147" s="579" t="str">
        <f t="shared" ca="1" si="787"/>
        <v/>
      </c>
      <c r="DV147" s="502" t="str">
        <f t="shared" ca="1" si="671"/>
        <v/>
      </c>
      <c r="DW147" s="579" t="str">
        <f t="shared" ca="1" si="788"/>
        <v/>
      </c>
      <c r="DX147" s="95"/>
      <c r="DY147" s="502" t="str">
        <f t="shared" ca="1" si="672"/>
        <v/>
      </c>
      <c r="DZ147" s="579" t="str">
        <f t="shared" ca="1" si="789"/>
        <v/>
      </c>
      <c r="EA147" s="502" t="str">
        <f t="shared" ca="1" si="673"/>
        <v/>
      </c>
      <c r="EB147" s="579" t="str">
        <f t="shared" ca="1" si="790"/>
        <v/>
      </c>
      <c r="EC147" s="502" t="str">
        <f t="shared" ca="1" si="674"/>
        <v/>
      </c>
      <c r="ED147" s="579" t="str">
        <f t="shared" ca="1" si="791"/>
        <v/>
      </c>
      <c r="EE147" s="95"/>
      <c r="EF147" s="502" t="str">
        <f t="shared" ca="1" si="675"/>
        <v/>
      </c>
      <c r="EG147" s="579" t="str">
        <f t="shared" ca="1" si="792"/>
        <v/>
      </c>
      <c r="EH147" s="502" t="str">
        <f t="shared" ca="1" si="676"/>
        <v/>
      </c>
      <c r="EI147" s="579" t="str">
        <f t="shared" ca="1" si="793"/>
        <v/>
      </c>
      <c r="EJ147" s="502" t="str">
        <f t="shared" ca="1" si="677"/>
        <v/>
      </c>
      <c r="EK147" s="579" t="str">
        <f t="shared" ca="1" si="794"/>
        <v/>
      </c>
      <c r="EL147" s="502" t="str">
        <f t="shared" ca="1" si="678"/>
        <v/>
      </c>
      <c r="EM147" s="579" t="str">
        <f t="shared" ca="1" si="795"/>
        <v/>
      </c>
      <c r="EN147" s="502" t="str">
        <f t="shared" ca="1" si="679"/>
        <v/>
      </c>
      <c r="EO147" s="579" t="str">
        <f t="shared" ca="1" si="796"/>
        <v/>
      </c>
      <c r="EP147" s="502" t="str">
        <f t="shared" ca="1" si="680"/>
        <v/>
      </c>
      <c r="EQ147" s="579" t="str">
        <f t="shared" ca="1" si="797"/>
        <v/>
      </c>
      <c r="ER147" s="502" t="str">
        <f t="shared" ca="1" si="681"/>
        <v/>
      </c>
      <c r="ES147" s="579" t="str">
        <f t="shared" ca="1" si="798"/>
        <v/>
      </c>
      <c r="ET147" s="502" t="str">
        <f t="shared" ca="1" si="682"/>
        <v/>
      </c>
      <c r="EU147" s="579" t="str">
        <f t="shared" ca="1" si="799"/>
        <v/>
      </c>
      <c r="EV147" s="502" t="str">
        <f t="shared" ca="1" si="683"/>
        <v/>
      </c>
      <c r="EW147" s="579" t="str">
        <f t="shared" ca="1" si="800"/>
        <v/>
      </c>
      <c r="EX147" s="502" t="str">
        <f t="shared" ca="1" si="684"/>
        <v/>
      </c>
      <c r="EY147" s="579" t="str">
        <f t="shared" ca="1" si="801"/>
        <v/>
      </c>
      <c r="EZ147" s="502" t="str">
        <f t="shared" ca="1" si="685"/>
        <v/>
      </c>
      <c r="FA147" s="579" t="str">
        <f t="shared" ca="1" si="802"/>
        <v/>
      </c>
      <c r="FB147" s="502" t="str">
        <f t="shared" ca="1" si="686"/>
        <v/>
      </c>
      <c r="FC147" s="579" t="str">
        <f t="shared" ca="1" si="803"/>
        <v/>
      </c>
      <c r="FD147" s="502" t="str">
        <f t="shared" ca="1" si="687"/>
        <v/>
      </c>
      <c r="FE147" s="579" t="str">
        <f t="shared" ca="1" si="804"/>
        <v/>
      </c>
      <c r="FF147" s="502" t="str">
        <f t="shared" ca="1" si="688"/>
        <v/>
      </c>
      <c r="FG147" s="579" t="str">
        <f t="shared" ca="1" si="805"/>
        <v/>
      </c>
      <c r="FH147" s="502" t="str">
        <f t="shared" ca="1" si="689"/>
        <v/>
      </c>
      <c r="FI147" s="579" t="str">
        <f t="shared" ca="1" si="806"/>
        <v/>
      </c>
      <c r="FJ147" s="502" t="str">
        <f t="shared" ca="1" si="690"/>
        <v/>
      </c>
      <c r="FK147" s="579" t="str">
        <f t="shared" ca="1" si="807"/>
        <v/>
      </c>
      <c r="FL147" s="95"/>
      <c r="FM147" s="47" t="str">
        <f t="shared" ca="1" si="611"/>
        <v/>
      </c>
      <c r="FN147" s="579" t="str">
        <f t="shared" ca="1" si="808"/>
        <v/>
      </c>
      <c r="FO147" s="502" t="str">
        <f t="shared" ca="1" si="611"/>
        <v/>
      </c>
      <c r="FP147" s="579" t="str">
        <f t="shared" ca="1" si="809"/>
        <v/>
      </c>
      <c r="FQ147" s="502" t="str">
        <f t="shared" ca="1" si="611"/>
        <v/>
      </c>
      <c r="FR147" s="579" t="str">
        <f t="shared" ca="1" si="810"/>
        <v/>
      </c>
      <c r="FS147" s="502" t="str">
        <f t="shared" ca="1" si="611"/>
        <v/>
      </c>
      <c r="FT147" s="579" t="str">
        <f t="shared" ca="1" si="811"/>
        <v/>
      </c>
      <c r="FU147" s="95"/>
      <c r="FV147" s="502" t="str">
        <f t="shared" ca="1" si="691"/>
        <v/>
      </c>
      <c r="FW147" s="579" t="str">
        <f t="shared" ca="1" si="812"/>
        <v/>
      </c>
      <c r="FX147" s="502" t="str">
        <f t="shared" ca="1" si="692"/>
        <v/>
      </c>
      <c r="FY147" s="579" t="str">
        <f t="shared" ca="1" si="813"/>
        <v/>
      </c>
      <c r="FZ147" s="502" t="str">
        <f t="shared" ca="1" si="693"/>
        <v/>
      </c>
      <c r="GA147" s="579" t="str">
        <f t="shared" ca="1" si="814"/>
        <v/>
      </c>
      <c r="GB147" s="505" t="str">
        <f t="shared" ca="1" si="694"/>
        <v/>
      </c>
      <c r="GC147" s="579" t="str">
        <f t="shared" ca="1" si="815"/>
        <v/>
      </c>
      <c r="GD147" s="505" t="str">
        <f t="shared" ca="1" si="695"/>
        <v/>
      </c>
      <c r="GE147" s="579" t="str">
        <f t="shared" ca="1" si="816"/>
        <v/>
      </c>
      <c r="GF147" s="505" t="str">
        <f t="shared" ca="1" si="696"/>
        <v/>
      </c>
      <c r="GG147" s="579" t="str">
        <f t="shared" ca="1" si="817"/>
        <v/>
      </c>
      <c r="GH147" s="95"/>
      <c r="GI147" s="505" t="str">
        <f t="shared" ca="1" si="697"/>
        <v/>
      </c>
      <c r="GJ147" s="579" t="str">
        <f t="shared" ca="1" si="818"/>
        <v/>
      </c>
      <c r="GK147" s="505" t="str">
        <f t="shared" ca="1" si="698"/>
        <v/>
      </c>
      <c r="GL147" s="579" t="str">
        <f t="shared" ca="1" si="819"/>
        <v/>
      </c>
      <c r="GM147" s="501" t="str">
        <f t="shared" ca="1" si="699"/>
        <v/>
      </c>
      <c r="GN147" s="579" t="str">
        <f t="shared" ca="1" si="820"/>
        <v/>
      </c>
      <c r="GO147" s="501" t="str">
        <f t="shared" ca="1" si="700"/>
        <v/>
      </c>
      <c r="GP147" s="579" t="str">
        <f t="shared" ca="1" si="821"/>
        <v/>
      </c>
      <c r="GQ147" s="95"/>
      <c r="GR147" s="50" t="str">
        <f t="shared" ca="1" si="701"/>
        <v/>
      </c>
      <c r="GS147" s="579" t="str">
        <f t="shared" ca="1" si="822"/>
        <v/>
      </c>
      <c r="GT147" s="501" t="str">
        <f t="shared" ca="1" si="702"/>
        <v/>
      </c>
      <c r="GU147" s="579" t="str">
        <f t="shared" ca="1" si="823"/>
        <v/>
      </c>
      <c r="GV147" s="95"/>
      <c r="GW147" s="501" t="str">
        <f t="shared" ca="1" si="703"/>
        <v/>
      </c>
      <c r="GX147" s="579" t="str">
        <f t="shared" ca="1" si="824"/>
        <v/>
      </c>
      <c r="GY147" s="501" t="str">
        <f t="shared" ca="1" si="704"/>
        <v/>
      </c>
      <c r="GZ147" s="579" t="str">
        <f t="shared" ca="1" si="825"/>
        <v/>
      </c>
      <c r="HA147" s="501" t="str">
        <f t="shared" ca="1" si="705"/>
        <v/>
      </c>
      <c r="HB147" s="579" t="str">
        <f t="shared" ca="1" si="826"/>
        <v/>
      </c>
      <c r="HC147" s="95"/>
      <c r="HD147" s="502" t="str">
        <f t="shared" ca="1" si="612"/>
        <v/>
      </c>
      <c r="HE147" s="579" t="str">
        <f t="shared" ca="1" si="827"/>
        <v/>
      </c>
      <c r="HF147" s="502" t="str">
        <f t="shared" ca="1" si="612"/>
        <v/>
      </c>
      <c r="HG147" s="579" t="str">
        <f t="shared" ca="1" si="828"/>
        <v/>
      </c>
      <c r="HH147" s="95"/>
      <c r="HI147" s="50" t="str">
        <f t="shared" ca="1" si="706"/>
        <v/>
      </c>
      <c r="HJ147" s="540" t="str">
        <f t="shared" ca="1" si="829"/>
        <v/>
      </c>
      <c r="HK147" s="50" t="str">
        <f t="shared" ca="1" si="706"/>
        <v/>
      </c>
      <c r="HL147" s="540" t="str">
        <f t="shared" ca="1" si="830"/>
        <v/>
      </c>
      <c r="HM147" s="95"/>
      <c r="HN147" s="657" t="str">
        <f t="shared" ca="1" si="707"/>
        <v/>
      </c>
      <c r="HO147" s="540" t="str">
        <f t="shared" ca="1" si="831"/>
        <v/>
      </c>
      <c r="HP147" s="657" t="str">
        <f t="shared" ca="1" si="708"/>
        <v/>
      </c>
      <c r="HQ147" s="540" t="str">
        <f t="shared" ca="1" si="832"/>
        <v/>
      </c>
      <c r="HR147" s="657" t="str">
        <f t="shared" ca="1" si="709"/>
        <v/>
      </c>
      <c r="HS147" s="540" t="str">
        <f t="shared" ca="1" si="833"/>
        <v/>
      </c>
      <c r="HT147" s="657" t="str">
        <f t="shared" ca="1" si="710"/>
        <v/>
      </c>
      <c r="HU147" s="658" t="str">
        <f t="shared" ca="1" si="834"/>
        <v/>
      </c>
      <c r="HV147" s="657" t="str">
        <f t="shared" ca="1" si="710"/>
        <v/>
      </c>
      <c r="HW147" s="658" t="str">
        <f t="shared" ca="1" si="835"/>
        <v/>
      </c>
      <c r="HX147" s="657" t="str">
        <f t="shared" ca="1" si="711"/>
        <v/>
      </c>
      <c r="HY147" s="540" t="str">
        <f t="shared" ca="1" si="836"/>
        <v/>
      </c>
      <c r="HZ147" s="657" t="str">
        <f t="shared" ca="1" si="712"/>
        <v/>
      </c>
      <c r="IA147" s="540" t="str">
        <f t="shared" ca="1" si="837"/>
        <v/>
      </c>
      <c r="IB147" s="657" t="str">
        <f t="shared" ca="1" si="713"/>
        <v/>
      </c>
      <c r="IC147" s="540" t="str">
        <f t="shared" ca="1" si="838"/>
        <v/>
      </c>
      <c r="ID147" s="657" t="str">
        <f t="shared" ca="1" si="714"/>
        <v/>
      </c>
      <c r="IE147" s="540" t="str">
        <f t="shared" ca="1" si="839"/>
        <v/>
      </c>
      <c r="IF147" s="657" t="str">
        <f t="shared" ca="1" si="715"/>
        <v/>
      </c>
      <c r="IG147" s="540" t="str">
        <f t="shared" ca="1" si="840"/>
        <v/>
      </c>
      <c r="IH147" s="657" t="str">
        <f t="shared" ca="1" si="716"/>
        <v/>
      </c>
      <c r="II147" s="540" t="str">
        <f t="shared" ca="1" si="841"/>
        <v/>
      </c>
      <c r="IJ147" s="659"/>
      <c r="IK147" s="657" t="str">
        <f t="shared" ca="1" si="717"/>
        <v/>
      </c>
      <c r="IL147" s="540" t="str">
        <f t="shared" ca="1" si="842"/>
        <v/>
      </c>
      <c r="IM147" s="657" t="str">
        <f t="shared" ca="1" si="718"/>
        <v/>
      </c>
      <c r="IN147" s="540" t="str">
        <f t="shared" ca="1" si="843"/>
        <v/>
      </c>
      <c r="IO147" s="657" t="str">
        <f t="shared" ca="1" si="719"/>
        <v/>
      </c>
      <c r="IP147" s="540" t="str">
        <f t="shared" ca="1" si="844"/>
        <v/>
      </c>
      <c r="IQ147" s="657" t="str">
        <f t="shared" ca="1" si="720"/>
        <v/>
      </c>
      <c r="IR147" s="540" t="str">
        <f t="shared" ca="1" si="845"/>
        <v/>
      </c>
      <c r="IS147" s="657" t="str">
        <f t="shared" ca="1" si="720"/>
        <v/>
      </c>
      <c r="IT147" s="540" t="str">
        <f t="shared" ca="1" si="846"/>
        <v/>
      </c>
      <c r="IU147" s="657" t="str">
        <f t="shared" ca="1" si="721"/>
        <v/>
      </c>
      <c r="IV147" s="540" t="str">
        <f t="shared" ca="1" si="847"/>
        <v/>
      </c>
      <c r="IW147" s="657" t="str">
        <f t="shared" ca="1" si="722"/>
        <v/>
      </c>
      <c r="IX147" s="540" t="str">
        <f t="shared" ca="1" si="848"/>
        <v/>
      </c>
      <c r="IY147" s="657" t="str">
        <f t="shared" ca="1" si="723"/>
        <v/>
      </c>
      <c r="IZ147" s="540" t="str">
        <f t="shared" ca="1" si="849"/>
        <v/>
      </c>
      <c r="JA147" s="657" t="str">
        <f t="shared" ca="1" si="724"/>
        <v/>
      </c>
      <c r="JB147" s="540" t="str">
        <f t="shared" ca="1" si="850"/>
        <v/>
      </c>
      <c r="JC147" s="657" t="str">
        <f t="shared" ca="1" si="725"/>
        <v/>
      </c>
      <c r="JD147" s="540" t="str">
        <f t="shared" ca="1" si="851"/>
        <v/>
      </c>
      <c r="JE147" s="657" t="str">
        <f t="shared" ca="1" si="726"/>
        <v/>
      </c>
      <c r="JF147" s="540" t="str">
        <f t="shared" ca="1" si="852"/>
        <v/>
      </c>
      <c r="JG147" s="95"/>
      <c r="JH147" s="657" t="str">
        <f t="shared" ca="1" si="727"/>
        <v/>
      </c>
      <c r="JI147" s="540" t="str">
        <f t="shared" ca="1" si="853"/>
        <v/>
      </c>
      <c r="JJ147" s="657" t="str">
        <f t="shared" ca="1" si="727"/>
        <v/>
      </c>
      <c r="JK147" s="540" t="str">
        <f t="shared" ca="1" si="550"/>
        <v/>
      </c>
      <c r="JL147" s="95"/>
      <c r="JM147" s="502" t="str">
        <f t="shared" ca="1" si="551"/>
        <v/>
      </c>
      <c r="JN147" s="579" t="str">
        <f t="shared" ca="1" si="552"/>
        <v/>
      </c>
      <c r="JO147" s="502" t="str">
        <f t="shared" ca="1" si="553"/>
        <v/>
      </c>
      <c r="JP147" s="579" t="str">
        <f t="shared" ca="1" si="554"/>
        <v/>
      </c>
      <c r="JQ147" s="502" t="str">
        <f t="shared" ca="1" si="555"/>
        <v/>
      </c>
      <c r="JR147" s="579" t="str">
        <f t="shared" ca="1" si="556"/>
        <v/>
      </c>
      <c r="JS147" s="502" t="str">
        <f t="shared" ca="1" si="557"/>
        <v/>
      </c>
      <c r="JT147" s="579" t="str">
        <f t="shared" ca="1" si="558"/>
        <v/>
      </c>
      <c r="JU147" s="502" t="str">
        <f t="shared" ca="1" si="559"/>
        <v/>
      </c>
      <c r="JV147" s="579" t="str">
        <f t="shared" ca="1" si="560"/>
        <v/>
      </c>
      <c r="JW147" s="502" t="str">
        <f t="shared" ca="1" si="561"/>
        <v/>
      </c>
      <c r="JX147" s="579" t="str">
        <f t="shared" ca="1" si="562"/>
        <v/>
      </c>
      <c r="JY147" s="502" t="str">
        <f t="shared" ca="1" si="563"/>
        <v/>
      </c>
      <c r="JZ147" s="579" t="str">
        <f t="shared" ca="1" si="564"/>
        <v/>
      </c>
      <c r="KA147" s="502" t="str">
        <f t="shared" ca="1" si="565"/>
        <v/>
      </c>
      <c r="KB147" s="579" t="str">
        <f t="shared" ca="1" si="566"/>
        <v/>
      </c>
      <c r="KC147" s="502" t="str">
        <f t="shared" ca="1" si="567"/>
        <v/>
      </c>
      <c r="KD147" s="579" t="str">
        <f t="shared" ca="1" si="568"/>
        <v/>
      </c>
      <c r="KE147" s="502" t="str">
        <f t="shared" ca="1" si="569"/>
        <v/>
      </c>
      <c r="KF147" s="579" t="str">
        <f t="shared" ca="1" si="570"/>
        <v/>
      </c>
      <c r="KG147" s="502" t="str">
        <f t="shared" ca="1" si="571"/>
        <v/>
      </c>
      <c r="KH147" s="579" t="str">
        <f t="shared" ca="1" si="572"/>
        <v/>
      </c>
      <c r="KI147" s="95"/>
      <c r="KJ147" s="502" t="str">
        <f t="shared" ca="1" si="573"/>
        <v/>
      </c>
      <c r="KK147" s="579" t="str">
        <f t="shared" ca="1" si="574"/>
        <v/>
      </c>
      <c r="KL147" s="502" t="str">
        <f t="shared" ca="1" si="575"/>
        <v/>
      </c>
      <c r="KM147" s="579" t="str">
        <f t="shared" ca="1" si="576"/>
        <v/>
      </c>
      <c r="KN147" s="502" t="str">
        <f t="shared" ca="1" si="577"/>
        <v/>
      </c>
      <c r="KO147" s="579" t="str">
        <f t="shared" ca="1" si="578"/>
        <v/>
      </c>
      <c r="KP147" s="95"/>
      <c r="KQ147" s="502" t="str">
        <f t="shared" ca="1" si="579"/>
        <v/>
      </c>
      <c r="KR147" s="579" t="str">
        <f t="shared" ca="1" si="580"/>
        <v/>
      </c>
      <c r="KS147" s="502" t="str">
        <f t="shared" ca="1" si="581"/>
        <v/>
      </c>
      <c r="KT147" s="579" t="str">
        <f t="shared" ca="1" si="582"/>
        <v/>
      </c>
      <c r="KU147" s="502" t="str">
        <f t="shared" ca="1" si="583"/>
        <v/>
      </c>
      <c r="KV147" s="579" t="str">
        <f t="shared" ca="1" si="584"/>
        <v/>
      </c>
      <c r="KW147" s="502" t="str">
        <f t="shared" ca="1" si="585"/>
        <v/>
      </c>
      <c r="KX147" s="579" t="str">
        <f t="shared" ca="1" si="586"/>
        <v/>
      </c>
      <c r="KY147" s="502" t="str">
        <f t="shared" ca="1" si="587"/>
        <v/>
      </c>
      <c r="KZ147" s="579" t="str">
        <f t="shared" ca="1" si="588"/>
        <v/>
      </c>
      <c r="LA147" s="502" t="str">
        <f t="shared" ca="1" si="589"/>
        <v/>
      </c>
      <c r="LB147" s="579" t="str">
        <f t="shared" ca="1" si="590"/>
        <v/>
      </c>
      <c r="LC147" s="502" t="str">
        <f t="shared" ca="1" si="591"/>
        <v/>
      </c>
      <c r="LD147" s="579" t="str">
        <f t="shared" ca="1" si="592"/>
        <v/>
      </c>
      <c r="LE147" s="502" t="str">
        <f t="shared" ca="1" si="593"/>
        <v/>
      </c>
      <c r="LF147" s="579" t="str">
        <f t="shared" ca="1" si="594"/>
        <v/>
      </c>
      <c r="LG147" s="502" t="str">
        <f t="shared" ca="1" si="595"/>
        <v/>
      </c>
      <c r="LH147" s="579" t="str">
        <f t="shared" ca="1" si="596"/>
        <v/>
      </c>
      <c r="LI147" s="502" t="str">
        <f t="shared" ca="1" si="597"/>
        <v/>
      </c>
      <c r="LJ147" s="579" t="str">
        <f t="shared" ca="1" si="598"/>
        <v/>
      </c>
      <c r="LK147" s="502" t="str">
        <f t="shared" ca="1" si="599"/>
        <v/>
      </c>
      <c r="LL147" s="579" t="str">
        <f t="shared" ca="1" si="600"/>
        <v/>
      </c>
      <c r="LM147" s="502" t="str">
        <f t="shared" ca="1" si="601"/>
        <v/>
      </c>
      <c r="LN147" s="579" t="str">
        <f t="shared" ca="1" si="602"/>
        <v/>
      </c>
      <c r="LO147" s="502" t="str">
        <f t="shared" ca="1" si="603"/>
        <v/>
      </c>
      <c r="LP147" s="579" t="str">
        <f t="shared" ca="1" si="604"/>
        <v/>
      </c>
      <c r="LQ147" s="502" t="str">
        <f t="shared" ca="1" si="605"/>
        <v/>
      </c>
      <c r="LR147" s="579" t="str">
        <f t="shared" ca="1" si="606"/>
        <v/>
      </c>
      <c r="LS147" s="502" t="str">
        <f t="shared" ca="1" si="607"/>
        <v/>
      </c>
      <c r="LT147" s="579" t="str">
        <f t="shared" ca="1" si="608"/>
        <v/>
      </c>
      <c r="LU147" s="502" t="str">
        <f t="shared" ca="1" si="609"/>
        <v/>
      </c>
      <c r="LV147" s="579" t="str">
        <f t="shared" ca="1" si="610"/>
        <v/>
      </c>
    </row>
    <row r="148" spans="1:334" x14ac:dyDescent="0.2">
      <c r="A148" s="90" t="str">
        <f t="shared" si="728"/>
        <v/>
      </c>
      <c r="B148" s="91" t="str">
        <f t="shared" si="729"/>
        <v/>
      </c>
      <c r="C148" s="91" t="str">
        <f t="shared" si="549"/>
        <v/>
      </c>
      <c r="D148" s="92"/>
      <c r="E148" s="43" t="str">
        <f t="shared" ca="1" si="613"/>
        <v/>
      </c>
      <c r="F148" s="579" t="str">
        <f t="shared" ca="1" si="730"/>
        <v/>
      </c>
      <c r="G148" s="43" t="str">
        <f t="shared" ca="1" si="614"/>
        <v/>
      </c>
      <c r="H148" s="579" t="str">
        <f t="shared" ca="1" si="731"/>
        <v/>
      </c>
      <c r="I148" s="43" t="str">
        <f t="shared" ca="1" si="615"/>
        <v/>
      </c>
      <c r="J148" s="579" t="str">
        <f t="shared" ca="1" si="732"/>
        <v/>
      </c>
      <c r="K148" s="43" t="str">
        <f t="shared" ca="1" si="616"/>
        <v/>
      </c>
      <c r="L148" s="579" t="str">
        <f t="shared" ca="1" si="733"/>
        <v/>
      </c>
      <c r="M148" s="43" t="str">
        <f t="shared" ca="1" si="617"/>
        <v/>
      </c>
      <c r="N148" s="96" t="str">
        <f t="shared" ca="1" si="734"/>
        <v/>
      </c>
      <c r="O148" s="95"/>
      <c r="P148" s="80" t="str">
        <f t="shared" ca="1" si="618"/>
        <v/>
      </c>
      <c r="Q148" s="579" t="str">
        <f t="shared" ca="1" si="735"/>
        <v/>
      </c>
      <c r="R148" s="43" t="str">
        <f t="shared" ca="1" si="619"/>
        <v/>
      </c>
      <c r="S148" s="579" t="str">
        <f t="shared" ca="1" si="736"/>
        <v/>
      </c>
      <c r="T148" s="43" t="str">
        <f t="shared" ca="1" si="620"/>
        <v/>
      </c>
      <c r="U148" s="579" t="str">
        <f t="shared" ca="1" si="737"/>
        <v/>
      </c>
      <c r="V148" s="98" t="str">
        <f t="shared" ca="1" si="621"/>
        <v/>
      </c>
      <c r="W148" s="579" t="str">
        <f t="shared" ca="1" si="738"/>
        <v/>
      </c>
      <c r="X148" s="43" t="str">
        <f t="shared" ca="1" si="622"/>
        <v/>
      </c>
      <c r="Y148" s="579" t="str">
        <f t="shared" ca="1" si="739"/>
        <v/>
      </c>
      <c r="Z148" s="43" t="str">
        <f t="shared" ca="1" si="623"/>
        <v/>
      </c>
      <c r="AA148" s="579" t="str">
        <f t="shared" ca="1" si="740"/>
        <v/>
      </c>
      <c r="AB148" s="43" t="str">
        <f t="shared" ca="1" si="624"/>
        <v/>
      </c>
      <c r="AC148" s="579" t="str">
        <f t="shared" ca="1" si="741"/>
        <v/>
      </c>
      <c r="AD148" s="43" t="str">
        <f t="shared" ca="1" si="625"/>
        <v/>
      </c>
      <c r="AE148" s="579" t="str">
        <f t="shared" ca="1" si="742"/>
        <v/>
      </c>
      <c r="AF148" s="43" t="str">
        <f t="shared" ca="1" si="626"/>
        <v/>
      </c>
      <c r="AG148" s="579" t="str">
        <f t="shared" ca="1" si="743"/>
        <v/>
      </c>
      <c r="AH148" s="43" t="str">
        <f t="shared" ca="1" si="627"/>
        <v/>
      </c>
      <c r="AI148" s="579" t="str">
        <f t="shared" ca="1" si="744"/>
        <v/>
      </c>
      <c r="AJ148" s="43" t="str">
        <f t="shared" ca="1" si="628"/>
        <v/>
      </c>
      <c r="AK148" s="579" t="str">
        <f t="shared" ca="1" si="745"/>
        <v/>
      </c>
      <c r="AL148" s="43" t="str">
        <f t="shared" ca="1" si="629"/>
        <v/>
      </c>
      <c r="AM148" s="579" t="str">
        <f t="shared" ca="1" si="746"/>
        <v/>
      </c>
      <c r="AN148" s="43" t="str">
        <f t="shared" ca="1" si="630"/>
        <v/>
      </c>
      <c r="AO148" s="579" t="str">
        <f t="shared" ca="1" si="747"/>
        <v/>
      </c>
      <c r="AP148" s="43" t="str">
        <f t="shared" ca="1" si="631"/>
        <v/>
      </c>
      <c r="AQ148" s="579" t="str">
        <f t="shared" ca="1" si="748"/>
        <v/>
      </c>
      <c r="AR148" s="43" t="str">
        <f t="shared" ca="1" si="632"/>
        <v/>
      </c>
      <c r="AS148" s="579" t="str">
        <f t="shared" ca="1" si="749"/>
        <v/>
      </c>
      <c r="AT148" s="43" t="str">
        <f t="shared" ca="1" si="633"/>
        <v/>
      </c>
      <c r="AU148" s="579" t="str">
        <f t="shared" ca="1" si="750"/>
        <v/>
      </c>
      <c r="AV148" s="95"/>
      <c r="AW148" s="47" t="str">
        <f t="shared" ca="1" si="634"/>
        <v/>
      </c>
      <c r="AX148" s="579" t="str">
        <f t="shared" ca="1" si="751"/>
        <v/>
      </c>
      <c r="AY148" s="50" t="str">
        <f t="shared" ca="1" si="635"/>
        <v/>
      </c>
      <c r="AZ148" s="579" t="str">
        <f t="shared" ca="1" si="752"/>
        <v/>
      </c>
      <c r="BA148" s="50" t="str">
        <f t="shared" ca="1" si="636"/>
        <v/>
      </c>
      <c r="BB148" s="579" t="str">
        <f t="shared" ca="1" si="753"/>
        <v/>
      </c>
      <c r="BC148" s="50" t="str">
        <f t="shared" ca="1" si="637"/>
        <v/>
      </c>
      <c r="BD148" s="579" t="str">
        <f t="shared" ca="1" si="754"/>
        <v/>
      </c>
      <c r="BE148" s="50" t="str">
        <f t="shared" ca="1" si="638"/>
        <v/>
      </c>
      <c r="BF148" s="579" t="str">
        <f t="shared" ca="1" si="755"/>
        <v/>
      </c>
      <c r="BG148" s="50" t="str">
        <f t="shared" ca="1" si="639"/>
        <v/>
      </c>
      <c r="BH148" s="579" t="str">
        <f t="shared" ca="1" si="756"/>
        <v/>
      </c>
      <c r="BI148" s="50" t="str">
        <f t="shared" ca="1" si="640"/>
        <v/>
      </c>
      <c r="BJ148" s="579" t="str">
        <f t="shared" ca="1" si="757"/>
        <v/>
      </c>
      <c r="BK148" s="95"/>
      <c r="BL148" s="502" t="str">
        <f t="shared" ca="1" si="641"/>
        <v/>
      </c>
      <c r="BM148" s="579" t="str">
        <f t="shared" ca="1" si="758"/>
        <v/>
      </c>
      <c r="BN148" s="502" t="str">
        <f t="shared" ca="1" si="642"/>
        <v/>
      </c>
      <c r="BO148" s="579" t="str">
        <f t="shared" ca="1" si="759"/>
        <v/>
      </c>
      <c r="BP148" s="502" t="str">
        <f t="shared" ca="1" si="643"/>
        <v/>
      </c>
      <c r="BQ148" s="579" t="str">
        <f t="shared" ca="1" si="760"/>
        <v/>
      </c>
      <c r="BR148" s="502" t="str">
        <f t="shared" ca="1" si="644"/>
        <v/>
      </c>
      <c r="BS148" s="579" t="str">
        <f t="shared" ca="1" si="761"/>
        <v/>
      </c>
      <c r="BT148" s="502" t="str">
        <f t="shared" ca="1" si="645"/>
        <v/>
      </c>
      <c r="BU148" s="579" t="str">
        <f t="shared" ca="1" si="762"/>
        <v/>
      </c>
      <c r="BV148" s="502" t="str">
        <f t="shared" ca="1" si="646"/>
        <v/>
      </c>
      <c r="BW148" s="579" t="str">
        <f t="shared" ca="1" si="763"/>
        <v/>
      </c>
      <c r="BX148" s="502" t="str">
        <f t="shared" ca="1" si="647"/>
        <v/>
      </c>
      <c r="BY148" s="579" t="str">
        <f t="shared" ca="1" si="764"/>
        <v/>
      </c>
      <c r="BZ148" s="502" t="str">
        <f t="shared" ca="1" si="648"/>
        <v/>
      </c>
      <c r="CA148" s="579" t="str">
        <f t="shared" ca="1" si="765"/>
        <v/>
      </c>
      <c r="CB148" s="502" t="str">
        <f t="shared" ca="1" si="649"/>
        <v/>
      </c>
      <c r="CC148" s="579" t="str">
        <f t="shared" ca="1" si="766"/>
        <v/>
      </c>
      <c r="CD148" s="502" t="str">
        <f t="shared" ca="1" si="650"/>
        <v/>
      </c>
      <c r="CE148" s="579" t="str">
        <f t="shared" ca="1" si="767"/>
        <v/>
      </c>
      <c r="CF148" s="502" t="str">
        <f t="shared" ca="1" si="651"/>
        <v/>
      </c>
      <c r="CG148" s="579" t="str">
        <f t="shared" ca="1" si="768"/>
        <v/>
      </c>
      <c r="CH148" s="95"/>
      <c r="CI148" s="502" t="str">
        <f t="shared" ca="1" si="652"/>
        <v/>
      </c>
      <c r="CJ148" s="579" t="str">
        <f t="shared" ca="1" si="769"/>
        <v/>
      </c>
      <c r="CK148" s="502" t="str">
        <f t="shared" ca="1" si="653"/>
        <v/>
      </c>
      <c r="CL148" s="579" t="str">
        <f t="shared" ca="1" si="770"/>
        <v/>
      </c>
      <c r="CM148" s="502" t="str">
        <f t="shared" ca="1" si="654"/>
        <v/>
      </c>
      <c r="CN148" s="579" t="str">
        <f t="shared" ca="1" si="771"/>
        <v/>
      </c>
      <c r="CO148" s="502" t="str">
        <f t="shared" ca="1" si="655"/>
        <v/>
      </c>
      <c r="CP148" s="579" t="str">
        <f t="shared" ca="1" si="772"/>
        <v/>
      </c>
      <c r="CQ148" s="502" t="str">
        <f t="shared" ca="1" si="656"/>
        <v/>
      </c>
      <c r="CR148" s="579" t="str">
        <f t="shared" ca="1" si="773"/>
        <v/>
      </c>
      <c r="CS148" s="502" t="str">
        <f t="shared" ca="1" si="657"/>
        <v/>
      </c>
      <c r="CT148" s="579" t="str">
        <f t="shared" ca="1" si="774"/>
        <v/>
      </c>
      <c r="CU148" s="502" t="str">
        <f t="shared" ca="1" si="658"/>
        <v/>
      </c>
      <c r="CV148" s="579" t="str">
        <f t="shared" ca="1" si="775"/>
        <v/>
      </c>
      <c r="CW148" s="502" t="str">
        <f t="shared" ca="1" si="659"/>
        <v/>
      </c>
      <c r="CX148" s="579" t="str">
        <f t="shared" ca="1" si="776"/>
        <v/>
      </c>
      <c r="CY148" s="502" t="str">
        <f t="shared" ca="1" si="660"/>
        <v/>
      </c>
      <c r="CZ148" s="579" t="str">
        <f t="shared" ca="1" si="777"/>
        <v/>
      </c>
      <c r="DA148" s="95"/>
      <c r="DB148" s="502" t="str">
        <f t="shared" ca="1" si="661"/>
        <v/>
      </c>
      <c r="DC148" s="579" t="str">
        <f t="shared" ca="1" si="778"/>
        <v/>
      </c>
      <c r="DD148" s="502" t="str">
        <f t="shared" ca="1" si="662"/>
        <v/>
      </c>
      <c r="DE148" s="579" t="str">
        <f t="shared" ca="1" si="779"/>
        <v/>
      </c>
      <c r="DF148" s="502" t="str">
        <f t="shared" ca="1" si="663"/>
        <v/>
      </c>
      <c r="DG148" s="579" t="str">
        <f t="shared" ca="1" si="780"/>
        <v/>
      </c>
      <c r="DH148" s="502" t="str">
        <f t="shared" ca="1" si="664"/>
        <v/>
      </c>
      <c r="DI148" s="579" t="str">
        <f t="shared" ca="1" si="781"/>
        <v/>
      </c>
      <c r="DJ148" s="502" t="str">
        <f t="shared" ca="1" si="665"/>
        <v/>
      </c>
      <c r="DK148" s="579" t="str">
        <f t="shared" ca="1" si="782"/>
        <v/>
      </c>
      <c r="DL148" s="502" t="str">
        <f t="shared" ca="1" si="666"/>
        <v/>
      </c>
      <c r="DM148" s="579" t="str">
        <f t="shared" ca="1" si="783"/>
        <v/>
      </c>
      <c r="DN148" s="502" t="str">
        <f t="shared" ca="1" si="667"/>
        <v/>
      </c>
      <c r="DO148" s="579" t="str">
        <f t="shared" ca="1" si="784"/>
        <v/>
      </c>
      <c r="DP148" s="502" t="str">
        <f t="shared" ca="1" si="668"/>
        <v/>
      </c>
      <c r="DQ148" s="579" t="str">
        <f t="shared" ca="1" si="785"/>
        <v/>
      </c>
      <c r="DR148" s="502" t="str">
        <f t="shared" ca="1" si="669"/>
        <v/>
      </c>
      <c r="DS148" s="579" t="str">
        <f t="shared" ca="1" si="786"/>
        <v/>
      </c>
      <c r="DT148" s="502" t="str">
        <f t="shared" ca="1" si="670"/>
        <v/>
      </c>
      <c r="DU148" s="579" t="str">
        <f t="shared" ca="1" si="787"/>
        <v/>
      </c>
      <c r="DV148" s="502" t="str">
        <f t="shared" ca="1" si="671"/>
        <v/>
      </c>
      <c r="DW148" s="579" t="str">
        <f t="shared" ca="1" si="788"/>
        <v/>
      </c>
      <c r="DX148" s="95"/>
      <c r="DY148" s="502" t="str">
        <f t="shared" ca="1" si="672"/>
        <v/>
      </c>
      <c r="DZ148" s="579" t="str">
        <f t="shared" ca="1" si="789"/>
        <v/>
      </c>
      <c r="EA148" s="502" t="str">
        <f t="shared" ca="1" si="673"/>
        <v/>
      </c>
      <c r="EB148" s="579" t="str">
        <f t="shared" ca="1" si="790"/>
        <v/>
      </c>
      <c r="EC148" s="502" t="str">
        <f t="shared" ca="1" si="674"/>
        <v/>
      </c>
      <c r="ED148" s="579" t="str">
        <f t="shared" ca="1" si="791"/>
        <v/>
      </c>
      <c r="EE148" s="95"/>
      <c r="EF148" s="502" t="str">
        <f t="shared" ca="1" si="675"/>
        <v/>
      </c>
      <c r="EG148" s="579" t="str">
        <f t="shared" ca="1" si="792"/>
        <v/>
      </c>
      <c r="EH148" s="502" t="str">
        <f t="shared" ca="1" si="676"/>
        <v/>
      </c>
      <c r="EI148" s="579" t="str">
        <f t="shared" ca="1" si="793"/>
        <v/>
      </c>
      <c r="EJ148" s="502" t="str">
        <f t="shared" ca="1" si="677"/>
        <v/>
      </c>
      <c r="EK148" s="579" t="str">
        <f t="shared" ca="1" si="794"/>
        <v/>
      </c>
      <c r="EL148" s="502" t="str">
        <f t="shared" ca="1" si="678"/>
        <v/>
      </c>
      <c r="EM148" s="579" t="str">
        <f t="shared" ca="1" si="795"/>
        <v/>
      </c>
      <c r="EN148" s="502" t="str">
        <f t="shared" ca="1" si="679"/>
        <v/>
      </c>
      <c r="EO148" s="579" t="str">
        <f t="shared" ca="1" si="796"/>
        <v/>
      </c>
      <c r="EP148" s="502" t="str">
        <f t="shared" ca="1" si="680"/>
        <v/>
      </c>
      <c r="EQ148" s="579" t="str">
        <f t="shared" ca="1" si="797"/>
        <v/>
      </c>
      <c r="ER148" s="502" t="str">
        <f t="shared" ca="1" si="681"/>
        <v/>
      </c>
      <c r="ES148" s="579" t="str">
        <f t="shared" ca="1" si="798"/>
        <v/>
      </c>
      <c r="ET148" s="502" t="str">
        <f t="shared" ca="1" si="682"/>
        <v/>
      </c>
      <c r="EU148" s="579" t="str">
        <f t="shared" ca="1" si="799"/>
        <v/>
      </c>
      <c r="EV148" s="502" t="str">
        <f t="shared" ca="1" si="683"/>
        <v/>
      </c>
      <c r="EW148" s="579" t="str">
        <f t="shared" ca="1" si="800"/>
        <v/>
      </c>
      <c r="EX148" s="502" t="str">
        <f t="shared" ca="1" si="684"/>
        <v/>
      </c>
      <c r="EY148" s="579" t="str">
        <f t="shared" ca="1" si="801"/>
        <v/>
      </c>
      <c r="EZ148" s="502" t="str">
        <f t="shared" ca="1" si="685"/>
        <v/>
      </c>
      <c r="FA148" s="579" t="str">
        <f t="shared" ca="1" si="802"/>
        <v/>
      </c>
      <c r="FB148" s="502" t="str">
        <f t="shared" ca="1" si="686"/>
        <v/>
      </c>
      <c r="FC148" s="579" t="str">
        <f t="shared" ca="1" si="803"/>
        <v/>
      </c>
      <c r="FD148" s="502" t="str">
        <f t="shared" ca="1" si="687"/>
        <v/>
      </c>
      <c r="FE148" s="579" t="str">
        <f t="shared" ca="1" si="804"/>
        <v/>
      </c>
      <c r="FF148" s="502" t="str">
        <f t="shared" ca="1" si="688"/>
        <v/>
      </c>
      <c r="FG148" s="579" t="str">
        <f t="shared" ca="1" si="805"/>
        <v/>
      </c>
      <c r="FH148" s="502" t="str">
        <f t="shared" ca="1" si="689"/>
        <v/>
      </c>
      <c r="FI148" s="579" t="str">
        <f t="shared" ca="1" si="806"/>
        <v/>
      </c>
      <c r="FJ148" s="502" t="str">
        <f t="shared" ca="1" si="690"/>
        <v/>
      </c>
      <c r="FK148" s="579" t="str">
        <f t="shared" ca="1" si="807"/>
        <v/>
      </c>
      <c r="FL148" s="95"/>
      <c r="FM148" s="47" t="str">
        <f t="shared" ca="1" si="611"/>
        <v/>
      </c>
      <c r="FN148" s="579" t="str">
        <f t="shared" ca="1" si="808"/>
        <v/>
      </c>
      <c r="FO148" s="502" t="str">
        <f t="shared" ca="1" si="611"/>
        <v/>
      </c>
      <c r="FP148" s="579" t="str">
        <f t="shared" ca="1" si="809"/>
        <v/>
      </c>
      <c r="FQ148" s="502" t="str">
        <f t="shared" ca="1" si="611"/>
        <v/>
      </c>
      <c r="FR148" s="579" t="str">
        <f t="shared" ca="1" si="810"/>
        <v/>
      </c>
      <c r="FS148" s="502" t="str">
        <f t="shared" ca="1" si="611"/>
        <v/>
      </c>
      <c r="FT148" s="579" t="str">
        <f t="shared" ca="1" si="811"/>
        <v/>
      </c>
      <c r="FU148" s="95"/>
      <c r="FV148" s="502" t="str">
        <f t="shared" ca="1" si="691"/>
        <v/>
      </c>
      <c r="FW148" s="579" t="str">
        <f t="shared" ca="1" si="812"/>
        <v/>
      </c>
      <c r="FX148" s="502" t="str">
        <f t="shared" ca="1" si="692"/>
        <v/>
      </c>
      <c r="FY148" s="579" t="str">
        <f t="shared" ca="1" si="813"/>
        <v/>
      </c>
      <c r="FZ148" s="502" t="str">
        <f t="shared" ca="1" si="693"/>
        <v/>
      </c>
      <c r="GA148" s="579" t="str">
        <f t="shared" ca="1" si="814"/>
        <v/>
      </c>
      <c r="GB148" s="505" t="str">
        <f t="shared" ca="1" si="694"/>
        <v/>
      </c>
      <c r="GC148" s="579" t="str">
        <f t="shared" ca="1" si="815"/>
        <v/>
      </c>
      <c r="GD148" s="505" t="str">
        <f t="shared" ca="1" si="695"/>
        <v/>
      </c>
      <c r="GE148" s="579" t="str">
        <f t="shared" ca="1" si="816"/>
        <v/>
      </c>
      <c r="GF148" s="505" t="str">
        <f t="shared" ca="1" si="696"/>
        <v/>
      </c>
      <c r="GG148" s="579" t="str">
        <f t="shared" ca="1" si="817"/>
        <v/>
      </c>
      <c r="GH148" s="95"/>
      <c r="GI148" s="505" t="str">
        <f t="shared" ca="1" si="697"/>
        <v/>
      </c>
      <c r="GJ148" s="579" t="str">
        <f t="shared" ca="1" si="818"/>
        <v/>
      </c>
      <c r="GK148" s="505" t="str">
        <f t="shared" ca="1" si="698"/>
        <v/>
      </c>
      <c r="GL148" s="579" t="str">
        <f t="shared" ca="1" si="819"/>
        <v/>
      </c>
      <c r="GM148" s="501" t="str">
        <f t="shared" ca="1" si="699"/>
        <v/>
      </c>
      <c r="GN148" s="579" t="str">
        <f t="shared" ca="1" si="820"/>
        <v/>
      </c>
      <c r="GO148" s="501" t="str">
        <f t="shared" ca="1" si="700"/>
        <v/>
      </c>
      <c r="GP148" s="579" t="str">
        <f t="shared" ca="1" si="821"/>
        <v/>
      </c>
      <c r="GQ148" s="95"/>
      <c r="GR148" s="50" t="str">
        <f t="shared" ca="1" si="701"/>
        <v/>
      </c>
      <c r="GS148" s="579" t="str">
        <f t="shared" ca="1" si="822"/>
        <v/>
      </c>
      <c r="GT148" s="501" t="str">
        <f t="shared" ca="1" si="702"/>
        <v/>
      </c>
      <c r="GU148" s="579" t="str">
        <f t="shared" ca="1" si="823"/>
        <v/>
      </c>
      <c r="GV148" s="95"/>
      <c r="GW148" s="501" t="str">
        <f t="shared" ca="1" si="703"/>
        <v/>
      </c>
      <c r="GX148" s="579" t="str">
        <f t="shared" ca="1" si="824"/>
        <v/>
      </c>
      <c r="GY148" s="501" t="str">
        <f t="shared" ca="1" si="704"/>
        <v/>
      </c>
      <c r="GZ148" s="579" t="str">
        <f t="shared" ca="1" si="825"/>
        <v/>
      </c>
      <c r="HA148" s="501" t="str">
        <f t="shared" ca="1" si="705"/>
        <v/>
      </c>
      <c r="HB148" s="579" t="str">
        <f t="shared" ca="1" si="826"/>
        <v/>
      </c>
      <c r="HC148" s="95"/>
      <c r="HD148" s="502" t="str">
        <f t="shared" ca="1" si="612"/>
        <v/>
      </c>
      <c r="HE148" s="579" t="str">
        <f t="shared" ca="1" si="827"/>
        <v/>
      </c>
      <c r="HF148" s="502" t="str">
        <f t="shared" ca="1" si="612"/>
        <v/>
      </c>
      <c r="HG148" s="579" t="str">
        <f t="shared" ca="1" si="828"/>
        <v/>
      </c>
      <c r="HH148" s="95"/>
      <c r="HI148" s="50" t="str">
        <f t="shared" ca="1" si="706"/>
        <v/>
      </c>
      <c r="HJ148" s="540" t="str">
        <f t="shared" ca="1" si="829"/>
        <v/>
      </c>
      <c r="HK148" s="50" t="str">
        <f t="shared" ca="1" si="706"/>
        <v/>
      </c>
      <c r="HL148" s="540" t="str">
        <f t="shared" ca="1" si="830"/>
        <v/>
      </c>
      <c r="HM148" s="95"/>
      <c r="HN148" s="657" t="str">
        <f t="shared" ca="1" si="707"/>
        <v/>
      </c>
      <c r="HO148" s="540" t="str">
        <f t="shared" ca="1" si="831"/>
        <v/>
      </c>
      <c r="HP148" s="657" t="str">
        <f t="shared" ca="1" si="708"/>
        <v/>
      </c>
      <c r="HQ148" s="540" t="str">
        <f t="shared" ca="1" si="832"/>
        <v/>
      </c>
      <c r="HR148" s="657" t="str">
        <f t="shared" ca="1" si="709"/>
        <v/>
      </c>
      <c r="HS148" s="540" t="str">
        <f t="shared" ca="1" si="833"/>
        <v/>
      </c>
      <c r="HT148" s="657" t="str">
        <f t="shared" ca="1" si="710"/>
        <v/>
      </c>
      <c r="HU148" s="658" t="str">
        <f t="shared" ca="1" si="834"/>
        <v/>
      </c>
      <c r="HV148" s="657" t="str">
        <f t="shared" ca="1" si="710"/>
        <v/>
      </c>
      <c r="HW148" s="658" t="str">
        <f t="shared" ca="1" si="835"/>
        <v/>
      </c>
      <c r="HX148" s="657" t="str">
        <f t="shared" ca="1" si="711"/>
        <v/>
      </c>
      <c r="HY148" s="540" t="str">
        <f t="shared" ca="1" si="836"/>
        <v/>
      </c>
      <c r="HZ148" s="657" t="str">
        <f t="shared" ca="1" si="712"/>
        <v/>
      </c>
      <c r="IA148" s="540" t="str">
        <f t="shared" ca="1" si="837"/>
        <v/>
      </c>
      <c r="IB148" s="657" t="str">
        <f t="shared" ca="1" si="713"/>
        <v/>
      </c>
      <c r="IC148" s="540" t="str">
        <f t="shared" ca="1" si="838"/>
        <v/>
      </c>
      <c r="ID148" s="657" t="str">
        <f t="shared" ca="1" si="714"/>
        <v/>
      </c>
      <c r="IE148" s="540" t="str">
        <f t="shared" ca="1" si="839"/>
        <v/>
      </c>
      <c r="IF148" s="657" t="str">
        <f t="shared" ca="1" si="715"/>
        <v/>
      </c>
      <c r="IG148" s="540" t="str">
        <f t="shared" ca="1" si="840"/>
        <v/>
      </c>
      <c r="IH148" s="657" t="str">
        <f t="shared" ca="1" si="716"/>
        <v/>
      </c>
      <c r="II148" s="540" t="str">
        <f t="shared" ca="1" si="841"/>
        <v/>
      </c>
      <c r="IJ148" s="659"/>
      <c r="IK148" s="657" t="str">
        <f t="shared" ca="1" si="717"/>
        <v/>
      </c>
      <c r="IL148" s="540" t="str">
        <f t="shared" ca="1" si="842"/>
        <v/>
      </c>
      <c r="IM148" s="657" t="str">
        <f t="shared" ca="1" si="718"/>
        <v/>
      </c>
      <c r="IN148" s="540" t="str">
        <f t="shared" ca="1" si="843"/>
        <v/>
      </c>
      <c r="IO148" s="657" t="str">
        <f t="shared" ca="1" si="719"/>
        <v/>
      </c>
      <c r="IP148" s="540" t="str">
        <f t="shared" ca="1" si="844"/>
        <v/>
      </c>
      <c r="IQ148" s="657" t="str">
        <f t="shared" ca="1" si="720"/>
        <v/>
      </c>
      <c r="IR148" s="540" t="str">
        <f t="shared" ca="1" si="845"/>
        <v/>
      </c>
      <c r="IS148" s="657" t="str">
        <f t="shared" ca="1" si="720"/>
        <v/>
      </c>
      <c r="IT148" s="540" t="str">
        <f t="shared" ca="1" si="846"/>
        <v/>
      </c>
      <c r="IU148" s="657" t="str">
        <f t="shared" ca="1" si="721"/>
        <v/>
      </c>
      <c r="IV148" s="540" t="str">
        <f t="shared" ca="1" si="847"/>
        <v/>
      </c>
      <c r="IW148" s="657" t="str">
        <f t="shared" ca="1" si="722"/>
        <v/>
      </c>
      <c r="IX148" s="540" t="str">
        <f t="shared" ca="1" si="848"/>
        <v/>
      </c>
      <c r="IY148" s="657" t="str">
        <f t="shared" ca="1" si="723"/>
        <v/>
      </c>
      <c r="IZ148" s="540" t="str">
        <f t="shared" ca="1" si="849"/>
        <v/>
      </c>
      <c r="JA148" s="657" t="str">
        <f t="shared" ca="1" si="724"/>
        <v/>
      </c>
      <c r="JB148" s="540" t="str">
        <f t="shared" ca="1" si="850"/>
        <v/>
      </c>
      <c r="JC148" s="657" t="str">
        <f t="shared" ca="1" si="725"/>
        <v/>
      </c>
      <c r="JD148" s="540" t="str">
        <f t="shared" ca="1" si="851"/>
        <v/>
      </c>
      <c r="JE148" s="657" t="str">
        <f t="shared" ca="1" si="726"/>
        <v/>
      </c>
      <c r="JF148" s="540" t="str">
        <f t="shared" ca="1" si="852"/>
        <v/>
      </c>
      <c r="JG148" s="95"/>
      <c r="JH148" s="657" t="str">
        <f t="shared" ca="1" si="727"/>
        <v/>
      </c>
      <c r="JI148" s="540" t="str">
        <f t="shared" ca="1" si="853"/>
        <v/>
      </c>
      <c r="JJ148" s="657" t="str">
        <f t="shared" ca="1" si="727"/>
        <v/>
      </c>
      <c r="JK148" s="540" t="str">
        <f t="shared" ca="1" si="550"/>
        <v/>
      </c>
      <c r="JL148" s="95"/>
      <c r="JM148" s="502" t="str">
        <f t="shared" ca="1" si="551"/>
        <v/>
      </c>
      <c r="JN148" s="579" t="str">
        <f t="shared" ca="1" si="552"/>
        <v/>
      </c>
      <c r="JO148" s="502" t="str">
        <f t="shared" ca="1" si="553"/>
        <v/>
      </c>
      <c r="JP148" s="579" t="str">
        <f t="shared" ca="1" si="554"/>
        <v/>
      </c>
      <c r="JQ148" s="502" t="str">
        <f t="shared" ca="1" si="555"/>
        <v/>
      </c>
      <c r="JR148" s="579" t="str">
        <f t="shared" ca="1" si="556"/>
        <v/>
      </c>
      <c r="JS148" s="502" t="str">
        <f t="shared" ca="1" si="557"/>
        <v/>
      </c>
      <c r="JT148" s="579" t="str">
        <f t="shared" ca="1" si="558"/>
        <v/>
      </c>
      <c r="JU148" s="502" t="str">
        <f t="shared" ca="1" si="559"/>
        <v/>
      </c>
      <c r="JV148" s="579" t="str">
        <f t="shared" ca="1" si="560"/>
        <v/>
      </c>
      <c r="JW148" s="502" t="str">
        <f t="shared" ca="1" si="561"/>
        <v/>
      </c>
      <c r="JX148" s="579" t="str">
        <f t="shared" ca="1" si="562"/>
        <v/>
      </c>
      <c r="JY148" s="502" t="str">
        <f t="shared" ca="1" si="563"/>
        <v/>
      </c>
      <c r="JZ148" s="579" t="str">
        <f t="shared" ca="1" si="564"/>
        <v/>
      </c>
      <c r="KA148" s="502" t="str">
        <f t="shared" ca="1" si="565"/>
        <v/>
      </c>
      <c r="KB148" s="579" t="str">
        <f t="shared" ca="1" si="566"/>
        <v/>
      </c>
      <c r="KC148" s="502" t="str">
        <f t="shared" ca="1" si="567"/>
        <v/>
      </c>
      <c r="KD148" s="579" t="str">
        <f t="shared" ca="1" si="568"/>
        <v/>
      </c>
      <c r="KE148" s="502" t="str">
        <f t="shared" ca="1" si="569"/>
        <v/>
      </c>
      <c r="KF148" s="579" t="str">
        <f t="shared" ca="1" si="570"/>
        <v/>
      </c>
      <c r="KG148" s="502" t="str">
        <f t="shared" ca="1" si="571"/>
        <v/>
      </c>
      <c r="KH148" s="579" t="str">
        <f t="shared" ca="1" si="572"/>
        <v/>
      </c>
      <c r="KI148" s="95"/>
      <c r="KJ148" s="502" t="str">
        <f t="shared" ca="1" si="573"/>
        <v/>
      </c>
      <c r="KK148" s="579" t="str">
        <f t="shared" ca="1" si="574"/>
        <v/>
      </c>
      <c r="KL148" s="502" t="str">
        <f t="shared" ca="1" si="575"/>
        <v/>
      </c>
      <c r="KM148" s="579" t="str">
        <f t="shared" ca="1" si="576"/>
        <v/>
      </c>
      <c r="KN148" s="502" t="str">
        <f t="shared" ca="1" si="577"/>
        <v/>
      </c>
      <c r="KO148" s="579" t="str">
        <f t="shared" ca="1" si="578"/>
        <v/>
      </c>
      <c r="KP148" s="95"/>
      <c r="KQ148" s="502" t="str">
        <f t="shared" ca="1" si="579"/>
        <v/>
      </c>
      <c r="KR148" s="579" t="str">
        <f t="shared" ca="1" si="580"/>
        <v/>
      </c>
      <c r="KS148" s="502" t="str">
        <f t="shared" ca="1" si="581"/>
        <v/>
      </c>
      <c r="KT148" s="579" t="str">
        <f t="shared" ca="1" si="582"/>
        <v/>
      </c>
      <c r="KU148" s="502" t="str">
        <f t="shared" ca="1" si="583"/>
        <v/>
      </c>
      <c r="KV148" s="579" t="str">
        <f t="shared" ca="1" si="584"/>
        <v/>
      </c>
      <c r="KW148" s="502" t="str">
        <f t="shared" ca="1" si="585"/>
        <v/>
      </c>
      <c r="KX148" s="579" t="str">
        <f t="shared" ca="1" si="586"/>
        <v/>
      </c>
      <c r="KY148" s="502" t="str">
        <f t="shared" ca="1" si="587"/>
        <v/>
      </c>
      <c r="KZ148" s="579" t="str">
        <f t="shared" ca="1" si="588"/>
        <v/>
      </c>
      <c r="LA148" s="502" t="str">
        <f t="shared" ca="1" si="589"/>
        <v/>
      </c>
      <c r="LB148" s="579" t="str">
        <f t="shared" ca="1" si="590"/>
        <v/>
      </c>
      <c r="LC148" s="502" t="str">
        <f t="shared" ca="1" si="591"/>
        <v/>
      </c>
      <c r="LD148" s="579" t="str">
        <f t="shared" ca="1" si="592"/>
        <v/>
      </c>
      <c r="LE148" s="502" t="str">
        <f t="shared" ca="1" si="593"/>
        <v/>
      </c>
      <c r="LF148" s="579" t="str">
        <f t="shared" ca="1" si="594"/>
        <v/>
      </c>
      <c r="LG148" s="502" t="str">
        <f t="shared" ca="1" si="595"/>
        <v/>
      </c>
      <c r="LH148" s="579" t="str">
        <f t="shared" ca="1" si="596"/>
        <v/>
      </c>
      <c r="LI148" s="502" t="str">
        <f t="shared" ca="1" si="597"/>
        <v/>
      </c>
      <c r="LJ148" s="579" t="str">
        <f t="shared" ca="1" si="598"/>
        <v/>
      </c>
      <c r="LK148" s="502" t="str">
        <f t="shared" ca="1" si="599"/>
        <v/>
      </c>
      <c r="LL148" s="579" t="str">
        <f t="shared" ca="1" si="600"/>
        <v/>
      </c>
      <c r="LM148" s="502" t="str">
        <f t="shared" ca="1" si="601"/>
        <v/>
      </c>
      <c r="LN148" s="579" t="str">
        <f t="shared" ca="1" si="602"/>
        <v/>
      </c>
      <c r="LO148" s="502" t="str">
        <f t="shared" ca="1" si="603"/>
        <v/>
      </c>
      <c r="LP148" s="579" t="str">
        <f t="shared" ca="1" si="604"/>
        <v/>
      </c>
      <c r="LQ148" s="502" t="str">
        <f t="shared" ca="1" si="605"/>
        <v/>
      </c>
      <c r="LR148" s="579" t="str">
        <f t="shared" ca="1" si="606"/>
        <v/>
      </c>
      <c r="LS148" s="502" t="str">
        <f t="shared" ca="1" si="607"/>
        <v/>
      </c>
      <c r="LT148" s="579" t="str">
        <f t="shared" ca="1" si="608"/>
        <v/>
      </c>
      <c r="LU148" s="502" t="str">
        <f t="shared" ca="1" si="609"/>
        <v/>
      </c>
      <c r="LV148" s="579" t="str">
        <f t="shared" ca="1" si="610"/>
        <v/>
      </c>
    </row>
    <row r="149" spans="1:334" x14ac:dyDescent="0.2">
      <c r="A149" s="90" t="str">
        <f t="shared" si="728"/>
        <v/>
      </c>
      <c r="B149" s="91" t="str">
        <f t="shared" si="729"/>
        <v/>
      </c>
      <c r="C149" s="91" t="str">
        <f t="shared" si="549"/>
        <v/>
      </c>
      <c r="D149" s="92"/>
      <c r="E149" s="43" t="str">
        <f t="shared" ca="1" si="613"/>
        <v/>
      </c>
      <c r="F149" s="579" t="str">
        <f t="shared" ca="1" si="730"/>
        <v/>
      </c>
      <c r="G149" s="43" t="str">
        <f t="shared" ca="1" si="614"/>
        <v/>
      </c>
      <c r="H149" s="579" t="str">
        <f t="shared" ca="1" si="731"/>
        <v/>
      </c>
      <c r="I149" s="43" t="str">
        <f t="shared" ca="1" si="615"/>
        <v/>
      </c>
      <c r="J149" s="579" t="str">
        <f t="shared" ca="1" si="732"/>
        <v/>
      </c>
      <c r="K149" s="43" t="str">
        <f t="shared" ca="1" si="616"/>
        <v/>
      </c>
      <c r="L149" s="579" t="str">
        <f t="shared" ca="1" si="733"/>
        <v/>
      </c>
      <c r="M149" s="43" t="str">
        <f t="shared" ca="1" si="617"/>
        <v/>
      </c>
      <c r="N149" s="96" t="str">
        <f t="shared" ca="1" si="734"/>
        <v/>
      </c>
      <c r="O149" s="95"/>
      <c r="P149" s="80" t="str">
        <f t="shared" ca="1" si="618"/>
        <v/>
      </c>
      <c r="Q149" s="579" t="str">
        <f t="shared" ca="1" si="735"/>
        <v/>
      </c>
      <c r="R149" s="43" t="str">
        <f t="shared" ca="1" si="619"/>
        <v/>
      </c>
      <c r="S149" s="579" t="str">
        <f t="shared" ca="1" si="736"/>
        <v/>
      </c>
      <c r="T149" s="43" t="str">
        <f t="shared" ca="1" si="620"/>
        <v/>
      </c>
      <c r="U149" s="579" t="str">
        <f t="shared" ca="1" si="737"/>
        <v/>
      </c>
      <c r="V149" s="98" t="str">
        <f t="shared" ca="1" si="621"/>
        <v/>
      </c>
      <c r="W149" s="579" t="str">
        <f t="shared" ca="1" si="738"/>
        <v/>
      </c>
      <c r="X149" s="43" t="str">
        <f t="shared" ca="1" si="622"/>
        <v/>
      </c>
      <c r="Y149" s="579" t="str">
        <f t="shared" ca="1" si="739"/>
        <v/>
      </c>
      <c r="Z149" s="43" t="str">
        <f t="shared" ca="1" si="623"/>
        <v/>
      </c>
      <c r="AA149" s="579" t="str">
        <f t="shared" ca="1" si="740"/>
        <v/>
      </c>
      <c r="AB149" s="43" t="str">
        <f t="shared" ca="1" si="624"/>
        <v/>
      </c>
      <c r="AC149" s="579" t="str">
        <f t="shared" ca="1" si="741"/>
        <v/>
      </c>
      <c r="AD149" s="43" t="str">
        <f t="shared" ca="1" si="625"/>
        <v/>
      </c>
      <c r="AE149" s="579" t="str">
        <f t="shared" ca="1" si="742"/>
        <v/>
      </c>
      <c r="AF149" s="43" t="str">
        <f t="shared" ca="1" si="626"/>
        <v/>
      </c>
      <c r="AG149" s="579" t="str">
        <f t="shared" ca="1" si="743"/>
        <v/>
      </c>
      <c r="AH149" s="43" t="str">
        <f t="shared" ca="1" si="627"/>
        <v/>
      </c>
      <c r="AI149" s="579" t="str">
        <f t="shared" ca="1" si="744"/>
        <v/>
      </c>
      <c r="AJ149" s="43" t="str">
        <f t="shared" ca="1" si="628"/>
        <v/>
      </c>
      <c r="AK149" s="579" t="str">
        <f t="shared" ca="1" si="745"/>
        <v/>
      </c>
      <c r="AL149" s="43" t="str">
        <f t="shared" ca="1" si="629"/>
        <v/>
      </c>
      <c r="AM149" s="579" t="str">
        <f t="shared" ca="1" si="746"/>
        <v/>
      </c>
      <c r="AN149" s="43" t="str">
        <f t="shared" ca="1" si="630"/>
        <v/>
      </c>
      <c r="AO149" s="579" t="str">
        <f t="shared" ca="1" si="747"/>
        <v/>
      </c>
      <c r="AP149" s="43" t="str">
        <f t="shared" ca="1" si="631"/>
        <v/>
      </c>
      <c r="AQ149" s="579" t="str">
        <f t="shared" ca="1" si="748"/>
        <v/>
      </c>
      <c r="AR149" s="43" t="str">
        <f t="shared" ca="1" si="632"/>
        <v/>
      </c>
      <c r="AS149" s="579" t="str">
        <f t="shared" ca="1" si="749"/>
        <v/>
      </c>
      <c r="AT149" s="43" t="str">
        <f t="shared" ca="1" si="633"/>
        <v/>
      </c>
      <c r="AU149" s="579" t="str">
        <f t="shared" ca="1" si="750"/>
        <v/>
      </c>
      <c r="AV149" s="95"/>
      <c r="AW149" s="47" t="str">
        <f t="shared" ca="1" si="634"/>
        <v/>
      </c>
      <c r="AX149" s="579" t="str">
        <f t="shared" ca="1" si="751"/>
        <v/>
      </c>
      <c r="AY149" s="50" t="str">
        <f t="shared" ca="1" si="635"/>
        <v/>
      </c>
      <c r="AZ149" s="579" t="str">
        <f t="shared" ca="1" si="752"/>
        <v/>
      </c>
      <c r="BA149" s="50" t="str">
        <f t="shared" ca="1" si="636"/>
        <v/>
      </c>
      <c r="BB149" s="579" t="str">
        <f t="shared" ca="1" si="753"/>
        <v/>
      </c>
      <c r="BC149" s="50" t="str">
        <f t="shared" ca="1" si="637"/>
        <v/>
      </c>
      <c r="BD149" s="579" t="str">
        <f t="shared" ca="1" si="754"/>
        <v/>
      </c>
      <c r="BE149" s="50" t="str">
        <f t="shared" ca="1" si="638"/>
        <v/>
      </c>
      <c r="BF149" s="579" t="str">
        <f t="shared" ca="1" si="755"/>
        <v/>
      </c>
      <c r="BG149" s="50" t="str">
        <f t="shared" ca="1" si="639"/>
        <v/>
      </c>
      <c r="BH149" s="579" t="str">
        <f t="shared" ca="1" si="756"/>
        <v/>
      </c>
      <c r="BI149" s="50" t="str">
        <f t="shared" ca="1" si="640"/>
        <v/>
      </c>
      <c r="BJ149" s="579" t="str">
        <f t="shared" ca="1" si="757"/>
        <v/>
      </c>
      <c r="BK149" s="95"/>
      <c r="BL149" s="502" t="str">
        <f t="shared" ca="1" si="641"/>
        <v/>
      </c>
      <c r="BM149" s="579" t="str">
        <f t="shared" ca="1" si="758"/>
        <v/>
      </c>
      <c r="BN149" s="502" t="str">
        <f t="shared" ca="1" si="642"/>
        <v/>
      </c>
      <c r="BO149" s="579" t="str">
        <f t="shared" ca="1" si="759"/>
        <v/>
      </c>
      <c r="BP149" s="502" t="str">
        <f t="shared" ca="1" si="643"/>
        <v/>
      </c>
      <c r="BQ149" s="579" t="str">
        <f t="shared" ca="1" si="760"/>
        <v/>
      </c>
      <c r="BR149" s="502" t="str">
        <f t="shared" ca="1" si="644"/>
        <v/>
      </c>
      <c r="BS149" s="579" t="str">
        <f t="shared" ca="1" si="761"/>
        <v/>
      </c>
      <c r="BT149" s="502" t="str">
        <f t="shared" ca="1" si="645"/>
        <v/>
      </c>
      <c r="BU149" s="579" t="str">
        <f t="shared" ca="1" si="762"/>
        <v/>
      </c>
      <c r="BV149" s="502" t="str">
        <f t="shared" ca="1" si="646"/>
        <v/>
      </c>
      <c r="BW149" s="579" t="str">
        <f t="shared" ca="1" si="763"/>
        <v/>
      </c>
      <c r="BX149" s="502" t="str">
        <f t="shared" ca="1" si="647"/>
        <v/>
      </c>
      <c r="BY149" s="579" t="str">
        <f t="shared" ca="1" si="764"/>
        <v/>
      </c>
      <c r="BZ149" s="502" t="str">
        <f t="shared" ca="1" si="648"/>
        <v/>
      </c>
      <c r="CA149" s="579" t="str">
        <f t="shared" ca="1" si="765"/>
        <v/>
      </c>
      <c r="CB149" s="502" t="str">
        <f t="shared" ca="1" si="649"/>
        <v/>
      </c>
      <c r="CC149" s="579" t="str">
        <f t="shared" ca="1" si="766"/>
        <v/>
      </c>
      <c r="CD149" s="502" t="str">
        <f t="shared" ca="1" si="650"/>
        <v/>
      </c>
      <c r="CE149" s="579" t="str">
        <f t="shared" ca="1" si="767"/>
        <v/>
      </c>
      <c r="CF149" s="502" t="str">
        <f t="shared" ca="1" si="651"/>
        <v/>
      </c>
      <c r="CG149" s="579" t="str">
        <f t="shared" ca="1" si="768"/>
        <v/>
      </c>
      <c r="CH149" s="95"/>
      <c r="CI149" s="502" t="str">
        <f t="shared" ca="1" si="652"/>
        <v/>
      </c>
      <c r="CJ149" s="579" t="str">
        <f t="shared" ca="1" si="769"/>
        <v/>
      </c>
      <c r="CK149" s="502" t="str">
        <f t="shared" ca="1" si="653"/>
        <v/>
      </c>
      <c r="CL149" s="579" t="str">
        <f t="shared" ca="1" si="770"/>
        <v/>
      </c>
      <c r="CM149" s="502" t="str">
        <f t="shared" ca="1" si="654"/>
        <v/>
      </c>
      <c r="CN149" s="579" t="str">
        <f t="shared" ca="1" si="771"/>
        <v/>
      </c>
      <c r="CO149" s="502" t="str">
        <f t="shared" ca="1" si="655"/>
        <v/>
      </c>
      <c r="CP149" s="579" t="str">
        <f t="shared" ca="1" si="772"/>
        <v/>
      </c>
      <c r="CQ149" s="502" t="str">
        <f t="shared" ca="1" si="656"/>
        <v/>
      </c>
      <c r="CR149" s="579" t="str">
        <f t="shared" ca="1" si="773"/>
        <v/>
      </c>
      <c r="CS149" s="502" t="str">
        <f t="shared" ca="1" si="657"/>
        <v/>
      </c>
      <c r="CT149" s="579" t="str">
        <f t="shared" ca="1" si="774"/>
        <v/>
      </c>
      <c r="CU149" s="502" t="str">
        <f t="shared" ca="1" si="658"/>
        <v/>
      </c>
      <c r="CV149" s="579" t="str">
        <f t="shared" ca="1" si="775"/>
        <v/>
      </c>
      <c r="CW149" s="502" t="str">
        <f t="shared" ca="1" si="659"/>
        <v/>
      </c>
      <c r="CX149" s="579" t="str">
        <f t="shared" ca="1" si="776"/>
        <v/>
      </c>
      <c r="CY149" s="502" t="str">
        <f t="shared" ca="1" si="660"/>
        <v/>
      </c>
      <c r="CZ149" s="579" t="str">
        <f t="shared" ca="1" si="777"/>
        <v/>
      </c>
      <c r="DA149" s="95"/>
      <c r="DB149" s="502" t="str">
        <f t="shared" ca="1" si="661"/>
        <v/>
      </c>
      <c r="DC149" s="579" t="str">
        <f t="shared" ca="1" si="778"/>
        <v/>
      </c>
      <c r="DD149" s="502" t="str">
        <f t="shared" ca="1" si="662"/>
        <v/>
      </c>
      <c r="DE149" s="579" t="str">
        <f t="shared" ca="1" si="779"/>
        <v/>
      </c>
      <c r="DF149" s="502" t="str">
        <f t="shared" ca="1" si="663"/>
        <v/>
      </c>
      <c r="DG149" s="579" t="str">
        <f t="shared" ca="1" si="780"/>
        <v/>
      </c>
      <c r="DH149" s="502" t="str">
        <f t="shared" ca="1" si="664"/>
        <v/>
      </c>
      <c r="DI149" s="579" t="str">
        <f t="shared" ca="1" si="781"/>
        <v/>
      </c>
      <c r="DJ149" s="502" t="str">
        <f t="shared" ca="1" si="665"/>
        <v/>
      </c>
      <c r="DK149" s="579" t="str">
        <f t="shared" ca="1" si="782"/>
        <v/>
      </c>
      <c r="DL149" s="502" t="str">
        <f t="shared" ca="1" si="666"/>
        <v/>
      </c>
      <c r="DM149" s="579" t="str">
        <f t="shared" ca="1" si="783"/>
        <v/>
      </c>
      <c r="DN149" s="502" t="str">
        <f t="shared" ca="1" si="667"/>
        <v/>
      </c>
      <c r="DO149" s="579" t="str">
        <f t="shared" ca="1" si="784"/>
        <v/>
      </c>
      <c r="DP149" s="502" t="str">
        <f t="shared" ca="1" si="668"/>
        <v/>
      </c>
      <c r="DQ149" s="579" t="str">
        <f t="shared" ca="1" si="785"/>
        <v/>
      </c>
      <c r="DR149" s="502" t="str">
        <f t="shared" ca="1" si="669"/>
        <v/>
      </c>
      <c r="DS149" s="579" t="str">
        <f t="shared" ca="1" si="786"/>
        <v/>
      </c>
      <c r="DT149" s="502" t="str">
        <f t="shared" ca="1" si="670"/>
        <v/>
      </c>
      <c r="DU149" s="579" t="str">
        <f t="shared" ca="1" si="787"/>
        <v/>
      </c>
      <c r="DV149" s="502" t="str">
        <f t="shared" ca="1" si="671"/>
        <v/>
      </c>
      <c r="DW149" s="579" t="str">
        <f t="shared" ca="1" si="788"/>
        <v/>
      </c>
      <c r="DX149" s="95"/>
      <c r="DY149" s="502" t="str">
        <f t="shared" ca="1" si="672"/>
        <v/>
      </c>
      <c r="DZ149" s="579" t="str">
        <f t="shared" ca="1" si="789"/>
        <v/>
      </c>
      <c r="EA149" s="502" t="str">
        <f t="shared" ca="1" si="673"/>
        <v/>
      </c>
      <c r="EB149" s="579" t="str">
        <f t="shared" ca="1" si="790"/>
        <v/>
      </c>
      <c r="EC149" s="502" t="str">
        <f t="shared" ca="1" si="674"/>
        <v/>
      </c>
      <c r="ED149" s="579" t="str">
        <f t="shared" ca="1" si="791"/>
        <v/>
      </c>
      <c r="EE149" s="95"/>
      <c r="EF149" s="502" t="str">
        <f t="shared" ca="1" si="675"/>
        <v/>
      </c>
      <c r="EG149" s="579" t="str">
        <f t="shared" ca="1" si="792"/>
        <v/>
      </c>
      <c r="EH149" s="502" t="str">
        <f t="shared" ca="1" si="676"/>
        <v/>
      </c>
      <c r="EI149" s="579" t="str">
        <f t="shared" ca="1" si="793"/>
        <v/>
      </c>
      <c r="EJ149" s="502" t="str">
        <f t="shared" ca="1" si="677"/>
        <v/>
      </c>
      <c r="EK149" s="579" t="str">
        <f t="shared" ca="1" si="794"/>
        <v/>
      </c>
      <c r="EL149" s="502" t="str">
        <f t="shared" ca="1" si="678"/>
        <v/>
      </c>
      <c r="EM149" s="579" t="str">
        <f t="shared" ca="1" si="795"/>
        <v/>
      </c>
      <c r="EN149" s="502" t="str">
        <f t="shared" ca="1" si="679"/>
        <v/>
      </c>
      <c r="EO149" s="579" t="str">
        <f t="shared" ca="1" si="796"/>
        <v/>
      </c>
      <c r="EP149" s="502" t="str">
        <f t="shared" ca="1" si="680"/>
        <v/>
      </c>
      <c r="EQ149" s="579" t="str">
        <f t="shared" ca="1" si="797"/>
        <v/>
      </c>
      <c r="ER149" s="502" t="str">
        <f t="shared" ca="1" si="681"/>
        <v/>
      </c>
      <c r="ES149" s="579" t="str">
        <f t="shared" ca="1" si="798"/>
        <v/>
      </c>
      <c r="ET149" s="502" t="str">
        <f t="shared" ca="1" si="682"/>
        <v/>
      </c>
      <c r="EU149" s="579" t="str">
        <f t="shared" ca="1" si="799"/>
        <v/>
      </c>
      <c r="EV149" s="502" t="str">
        <f t="shared" ca="1" si="683"/>
        <v/>
      </c>
      <c r="EW149" s="579" t="str">
        <f t="shared" ca="1" si="800"/>
        <v/>
      </c>
      <c r="EX149" s="502" t="str">
        <f t="shared" ca="1" si="684"/>
        <v/>
      </c>
      <c r="EY149" s="579" t="str">
        <f t="shared" ca="1" si="801"/>
        <v/>
      </c>
      <c r="EZ149" s="502" t="str">
        <f t="shared" ca="1" si="685"/>
        <v/>
      </c>
      <c r="FA149" s="579" t="str">
        <f t="shared" ca="1" si="802"/>
        <v/>
      </c>
      <c r="FB149" s="502" t="str">
        <f t="shared" ca="1" si="686"/>
        <v/>
      </c>
      <c r="FC149" s="579" t="str">
        <f t="shared" ca="1" si="803"/>
        <v/>
      </c>
      <c r="FD149" s="502" t="str">
        <f t="shared" ca="1" si="687"/>
        <v/>
      </c>
      <c r="FE149" s="579" t="str">
        <f t="shared" ca="1" si="804"/>
        <v/>
      </c>
      <c r="FF149" s="502" t="str">
        <f t="shared" ca="1" si="688"/>
        <v/>
      </c>
      <c r="FG149" s="579" t="str">
        <f t="shared" ca="1" si="805"/>
        <v/>
      </c>
      <c r="FH149" s="502" t="str">
        <f t="shared" ca="1" si="689"/>
        <v/>
      </c>
      <c r="FI149" s="579" t="str">
        <f t="shared" ca="1" si="806"/>
        <v/>
      </c>
      <c r="FJ149" s="502" t="str">
        <f t="shared" ca="1" si="690"/>
        <v/>
      </c>
      <c r="FK149" s="579" t="str">
        <f t="shared" ca="1" si="807"/>
        <v/>
      </c>
      <c r="FL149" s="95"/>
      <c r="FM149" s="47" t="str">
        <f t="shared" ca="1" si="611"/>
        <v/>
      </c>
      <c r="FN149" s="579" t="str">
        <f t="shared" ca="1" si="808"/>
        <v/>
      </c>
      <c r="FO149" s="502" t="str">
        <f t="shared" ca="1" si="611"/>
        <v/>
      </c>
      <c r="FP149" s="579" t="str">
        <f t="shared" ca="1" si="809"/>
        <v/>
      </c>
      <c r="FQ149" s="502" t="str">
        <f t="shared" ca="1" si="611"/>
        <v/>
      </c>
      <c r="FR149" s="579" t="str">
        <f t="shared" ca="1" si="810"/>
        <v/>
      </c>
      <c r="FS149" s="502" t="str">
        <f t="shared" ca="1" si="611"/>
        <v/>
      </c>
      <c r="FT149" s="579" t="str">
        <f t="shared" ca="1" si="811"/>
        <v/>
      </c>
      <c r="FU149" s="95"/>
      <c r="FV149" s="502" t="str">
        <f t="shared" ca="1" si="691"/>
        <v/>
      </c>
      <c r="FW149" s="579" t="str">
        <f t="shared" ca="1" si="812"/>
        <v/>
      </c>
      <c r="FX149" s="502" t="str">
        <f t="shared" ca="1" si="692"/>
        <v/>
      </c>
      <c r="FY149" s="579" t="str">
        <f t="shared" ca="1" si="813"/>
        <v/>
      </c>
      <c r="FZ149" s="502" t="str">
        <f t="shared" ca="1" si="693"/>
        <v/>
      </c>
      <c r="GA149" s="579" t="str">
        <f t="shared" ca="1" si="814"/>
        <v/>
      </c>
      <c r="GB149" s="505" t="str">
        <f t="shared" ca="1" si="694"/>
        <v/>
      </c>
      <c r="GC149" s="579" t="str">
        <f t="shared" ca="1" si="815"/>
        <v/>
      </c>
      <c r="GD149" s="505" t="str">
        <f t="shared" ca="1" si="695"/>
        <v/>
      </c>
      <c r="GE149" s="579" t="str">
        <f t="shared" ca="1" si="816"/>
        <v/>
      </c>
      <c r="GF149" s="505" t="str">
        <f t="shared" ca="1" si="696"/>
        <v/>
      </c>
      <c r="GG149" s="579" t="str">
        <f t="shared" ca="1" si="817"/>
        <v/>
      </c>
      <c r="GH149" s="95"/>
      <c r="GI149" s="505" t="str">
        <f t="shared" ca="1" si="697"/>
        <v/>
      </c>
      <c r="GJ149" s="579" t="str">
        <f t="shared" ca="1" si="818"/>
        <v/>
      </c>
      <c r="GK149" s="505" t="str">
        <f t="shared" ca="1" si="698"/>
        <v/>
      </c>
      <c r="GL149" s="579" t="str">
        <f t="shared" ca="1" si="819"/>
        <v/>
      </c>
      <c r="GM149" s="501" t="str">
        <f t="shared" ca="1" si="699"/>
        <v/>
      </c>
      <c r="GN149" s="579" t="str">
        <f t="shared" ca="1" si="820"/>
        <v/>
      </c>
      <c r="GO149" s="501" t="str">
        <f t="shared" ca="1" si="700"/>
        <v/>
      </c>
      <c r="GP149" s="579" t="str">
        <f t="shared" ca="1" si="821"/>
        <v/>
      </c>
      <c r="GQ149" s="95"/>
      <c r="GR149" s="50" t="str">
        <f t="shared" ca="1" si="701"/>
        <v/>
      </c>
      <c r="GS149" s="579" t="str">
        <f t="shared" ca="1" si="822"/>
        <v/>
      </c>
      <c r="GT149" s="501" t="str">
        <f t="shared" ca="1" si="702"/>
        <v/>
      </c>
      <c r="GU149" s="579" t="str">
        <f t="shared" ca="1" si="823"/>
        <v/>
      </c>
      <c r="GV149" s="95"/>
      <c r="GW149" s="501" t="str">
        <f t="shared" ca="1" si="703"/>
        <v/>
      </c>
      <c r="GX149" s="579" t="str">
        <f t="shared" ca="1" si="824"/>
        <v/>
      </c>
      <c r="GY149" s="501" t="str">
        <f t="shared" ca="1" si="704"/>
        <v/>
      </c>
      <c r="GZ149" s="579" t="str">
        <f t="shared" ca="1" si="825"/>
        <v/>
      </c>
      <c r="HA149" s="501" t="str">
        <f t="shared" ca="1" si="705"/>
        <v/>
      </c>
      <c r="HB149" s="579" t="str">
        <f t="shared" ca="1" si="826"/>
        <v/>
      </c>
      <c r="HC149" s="95"/>
      <c r="HD149" s="502" t="str">
        <f t="shared" ca="1" si="612"/>
        <v/>
      </c>
      <c r="HE149" s="579" t="str">
        <f t="shared" ca="1" si="827"/>
        <v/>
      </c>
      <c r="HF149" s="502" t="str">
        <f t="shared" ca="1" si="612"/>
        <v/>
      </c>
      <c r="HG149" s="579" t="str">
        <f t="shared" ca="1" si="828"/>
        <v/>
      </c>
      <c r="HH149" s="95"/>
      <c r="HI149" s="50" t="str">
        <f t="shared" ca="1" si="706"/>
        <v/>
      </c>
      <c r="HJ149" s="540" t="str">
        <f t="shared" ca="1" si="829"/>
        <v/>
      </c>
      <c r="HK149" s="50" t="str">
        <f t="shared" ca="1" si="706"/>
        <v/>
      </c>
      <c r="HL149" s="540" t="str">
        <f t="shared" ca="1" si="830"/>
        <v/>
      </c>
      <c r="HM149" s="95"/>
      <c r="HN149" s="657" t="str">
        <f t="shared" ca="1" si="707"/>
        <v/>
      </c>
      <c r="HO149" s="540" t="str">
        <f t="shared" ca="1" si="831"/>
        <v/>
      </c>
      <c r="HP149" s="657" t="str">
        <f t="shared" ca="1" si="708"/>
        <v/>
      </c>
      <c r="HQ149" s="540" t="str">
        <f t="shared" ca="1" si="832"/>
        <v/>
      </c>
      <c r="HR149" s="657" t="str">
        <f t="shared" ca="1" si="709"/>
        <v/>
      </c>
      <c r="HS149" s="540" t="str">
        <f t="shared" ca="1" si="833"/>
        <v/>
      </c>
      <c r="HT149" s="657" t="str">
        <f t="shared" ca="1" si="710"/>
        <v/>
      </c>
      <c r="HU149" s="658" t="str">
        <f t="shared" ca="1" si="834"/>
        <v/>
      </c>
      <c r="HV149" s="657" t="str">
        <f t="shared" ca="1" si="710"/>
        <v/>
      </c>
      <c r="HW149" s="658" t="str">
        <f t="shared" ca="1" si="835"/>
        <v/>
      </c>
      <c r="HX149" s="657" t="str">
        <f t="shared" ca="1" si="711"/>
        <v/>
      </c>
      <c r="HY149" s="540" t="str">
        <f t="shared" ca="1" si="836"/>
        <v/>
      </c>
      <c r="HZ149" s="657" t="str">
        <f t="shared" ca="1" si="712"/>
        <v/>
      </c>
      <c r="IA149" s="540" t="str">
        <f t="shared" ca="1" si="837"/>
        <v/>
      </c>
      <c r="IB149" s="657" t="str">
        <f t="shared" ca="1" si="713"/>
        <v/>
      </c>
      <c r="IC149" s="540" t="str">
        <f t="shared" ca="1" si="838"/>
        <v/>
      </c>
      <c r="ID149" s="657" t="str">
        <f t="shared" ca="1" si="714"/>
        <v/>
      </c>
      <c r="IE149" s="540" t="str">
        <f t="shared" ca="1" si="839"/>
        <v/>
      </c>
      <c r="IF149" s="657" t="str">
        <f t="shared" ca="1" si="715"/>
        <v/>
      </c>
      <c r="IG149" s="540" t="str">
        <f t="shared" ca="1" si="840"/>
        <v/>
      </c>
      <c r="IH149" s="657" t="str">
        <f t="shared" ca="1" si="716"/>
        <v/>
      </c>
      <c r="II149" s="540" t="str">
        <f t="shared" ca="1" si="841"/>
        <v/>
      </c>
      <c r="IJ149" s="659"/>
      <c r="IK149" s="657" t="str">
        <f t="shared" ca="1" si="717"/>
        <v/>
      </c>
      <c r="IL149" s="540" t="str">
        <f t="shared" ca="1" si="842"/>
        <v/>
      </c>
      <c r="IM149" s="657" t="str">
        <f t="shared" ca="1" si="718"/>
        <v/>
      </c>
      <c r="IN149" s="540" t="str">
        <f t="shared" ca="1" si="843"/>
        <v/>
      </c>
      <c r="IO149" s="657" t="str">
        <f t="shared" ca="1" si="719"/>
        <v/>
      </c>
      <c r="IP149" s="540" t="str">
        <f t="shared" ca="1" si="844"/>
        <v/>
      </c>
      <c r="IQ149" s="657" t="str">
        <f t="shared" ca="1" si="720"/>
        <v/>
      </c>
      <c r="IR149" s="540" t="str">
        <f t="shared" ca="1" si="845"/>
        <v/>
      </c>
      <c r="IS149" s="657" t="str">
        <f t="shared" ca="1" si="720"/>
        <v/>
      </c>
      <c r="IT149" s="540" t="str">
        <f t="shared" ca="1" si="846"/>
        <v/>
      </c>
      <c r="IU149" s="657" t="str">
        <f t="shared" ca="1" si="721"/>
        <v/>
      </c>
      <c r="IV149" s="540" t="str">
        <f t="shared" ca="1" si="847"/>
        <v/>
      </c>
      <c r="IW149" s="657" t="str">
        <f t="shared" ca="1" si="722"/>
        <v/>
      </c>
      <c r="IX149" s="540" t="str">
        <f t="shared" ca="1" si="848"/>
        <v/>
      </c>
      <c r="IY149" s="657" t="str">
        <f t="shared" ca="1" si="723"/>
        <v/>
      </c>
      <c r="IZ149" s="540" t="str">
        <f t="shared" ca="1" si="849"/>
        <v/>
      </c>
      <c r="JA149" s="657" t="str">
        <f t="shared" ca="1" si="724"/>
        <v/>
      </c>
      <c r="JB149" s="540" t="str">
        <f t="shared" ca="1" si="850"/>
        <v/>
      </c>
      <c r="JC149" s="657" t="str">
        <f t="shared" ca="1" si="725"/>
        <v/>
      </c>
      <c r="JD149" s="540" t="str">
        <f t="shared" ca="1" si="851"/>
        <v/>
      </c>
      <c r="JE149" s="657" t="str">
        <f t="shared" ca="1" si="726"/>
        <v/>
      </c>
      <c r="JF149" s="540" t="str">
        <f t="shared" ca="1" si="852"/>
        <v/>
      </c>
      <c r="JG149" s="95"/>
      <c r="JH149" s="657" t="str">
        <f t="shared" ca="1" si="727"/>
        <v/>
      </c>
      <c r="JI149" s="540" t="str">
        <f t="shared" ca="1" si="853"/>
        <v/>
      </c>
      <c r="JJ149" s="657" t="str">
        <f t="shared" ca="1" si="727"/>
        <v/>
      </c>
      <c r="JK149" s="540" t="str">
        <f t="shared" ca="1" si="550"/>
        <v/>
      </c>
      <c r="JL149" s="95"/>
      <c r="JM149" s="502" t="str">
        <f t="shared" ca="1" si="551"/>
        <v/>
      </c>
      <c r="JN149" s="579" t="str">
        <f t="shared" ca="1" si="552"/>
        <v/>
      </c>
      <c r="JO149" s="502" t="str">
        <f t="shared" ca="1" si="553"/>
        <v/>
      </c>
      <c r="JP149" s="579" t="str">
        <f t="shared" ca="1" si="554"/>
        <v/>
      </c>
      <c r="JQ149" s="502" t="str">
        <f t="shared" ca="1" si="555"/>
        <v/>
      </c>
      <c r="JR149" s="579" t="str">
        <f t="shared" ca="1" si="556"/>
        <v/>
      </c>
      <c r="JS149" s="502" t="str">
        <f t="shared" ca="1" si="557"/>
        <v/>
      </c>
      <c r="JT149" s="579" t="str">
        <f t="shared" ca="1" si="558"/>
        <v/>
      </c>
      <c r="JU149" s="502" t="str">
        <f t="shared" ca="1" si="559"/>
        <v/>
      </c>
      <c r="JV149" s="579" t="str">
        <f t="shared" ca="1" si="560"/>
        <v/>
      </c>
      <c r="JW149" s="502" t="str">
        <f t="shared" ca="1" si="561"/>
        <v/>
      </c>
      <c r="JX149" s="579" t="str">
        <f t="shared" ca="1" si="562"/>
        <v/>
      </c>
      <c r="JY149" s="502" t="str">
        <f t="shared" ca="1" si="563"/>
        <v/>
      </c>
      <c r="JZ149" s="579" t="str">
        <f t="shared" ca="1" si="564"/>
        <v/>
      </c>
      <c r="KA149" s="502" t="str">
        <f t="shared" ca="1" si="565"/>
        <v/>
      </c>
      <c r="KB149" s="579" t="str">
        <f t="shared" ca="1" si="566"/>
        <v/>
      </c>
      <c r="KC149" s="502" t="str">
        <f t="shared" ca="1" si="567"/>
        <v/>
      </c>
      <c r="KD149" s="579" t="str">
        <f t="shared" ca="1" si="568"/>
        <v/>
      </c>
      <c r="KE149" s="502" t="str">
        <f t="shared" ca="1" si="569"/>
        <v/>
      </c>
      <c r="KF149" s="579" t="str">
        <f t="shared" ca="1" si="570"/>
        <v/>
      </c>
      <c r="KG149" s="502" t="str">
        <f t="shared" ca="1" si="571"/>
        <v/>
      </c>
      <c r="KH149" s="579" t="str">
        <f t="shared" ca="1" si="572"/>
        <v/>
      </c>
      <c r="KI149" s="95"/>
      <c r="KJ149" s="502" t="str">
        <f t="shared" ca="1" si="573"/>
        <v/>
      </c>
      <c r="KK149" s="579" t="str">
        <f t="shared" ca="1" si="574"/>
        <v/>
      </c>
      <c r="KL149" s="502" t="str">
        <f t="shared" ca="1" si="575"/>
        <v/>
      </c>
      <c r="KM149" s="579" t="str">
        <f t="shared" ca="1" si="576"/>
        <v/>
      </c>
      <c r="KN149" s="502" t="str">
        <f t="shared" ca="1" si="577"/>
        <v/>
      </c>
      <c r="KO149" s="579" t="str">
        <f t="shared" ca="1" si="578"/>
        <v/>
      </c>
      <c r="KP149" s="95"/>
      <c r="KQ149" s="502" t="str">
        <f t="shared" ca="1" si="579"/>
        <v/>
      </c>
      <c r="KR149" s="579" t="str">
        <f t="shared" ca="1" si="580"/>
        <v/>
      </c>
      <c r="KS149" s="502" t="str">
        <f t="shared" ca="1" si="581"/>
        <v/>
      </c>
      <c r="KT149" s="579" t="str">
        <f t="shared" ca="1" si="582"/>
        <v/>
      </c>
      <c r="KU149" s="502" t="str">
        <f t="shared" ca="1" si="583"/>
        <v/>
      </c>
      <c r="KV149" s="579" t="str">
        <f t="shared" ca="1" si="584"/>
        <v/>
      </c>
      <c r="KW149" s="502" t="str">
        <f t="shared" ca="1" si="585"/>
        <v/>
      </c>
      <c r="KX149" s="579" t="str">
        <f t="shared" ca="1" si="586"/>
        <v/>
      </c>
      <c r="KY149" s="502" t="str">
        <f t="shared" ca="1" si="587"/>
        <v/>
      </c>
      <c r="KZ149" s="579" t="str">
        <f t="shared" ca="1" si="588"/>
        <v/>
      </c>
      <c r="LA149" s="502" t="str">
        <f t="shared" ca="1" si="589"/>
        <v/>
      </c>
      <c r="LB149" s="579" t="str">
        <f t="shared" ca="1" si="590"/>
        <v/>
      </c>
      <c r="LC149" s="502" t="str">
        <f t="shared" ca="1" si="591"/>
        <v/>
      </c>
      <c r="LD149" s="579" t="str">
        <f t="shared" ca="1" si="592"/>
        <v/>
      </c>
      <c r="LE149" s="502" t="str">
        <f t="shared" ca="1" si="593"/>
        <v/>
      </c>
      <c r="LF149" s="579" t="str">
        <f t="shared" ca="1" si="594"/>
        <v/>
      </c>
      <c r="LG149" s="502" t="str">
        <f t="shared" ca="1" si="595"/>
        <v/>
      </c>
      <c r="LH149" s="579" t="str">
        <f t="shared" ca="1" si="596"/>
        <v/>
      </c>
      <c r="LI149" s="502" t="str">
        <f t="shared" ca="1" si="597"/>
        <v/>
      </c>
      <c r="LJ149" s="579" t="str">
        <f t="shared" ca="1" si="598"/>
        <v/>
      </c>
      <c r="LK149" s="502" t="str">
        <f t="shared" ca="1" si="599"/>
        <v/>
      </c>
      <c r="LL149" s="579" t="str">
        <f t="shared" ca="1" si="600"/>
        <v/>
      </c>
      <c r="LM149" s="502" t="str">
        <f t="shared" ca="1" si="601"/>
        <v/>
      </c>
      <c r="LN149" s="579" t="str">
        <f t="shared" ca="1" si="602"/>
        <v/>
      </c>
      <c r="LO149" s="502" t="str">
        <f t="shared" ca="1" si="603"/>
        <v/>
      </c>
      <c r="LP149" s="579" t="str">
        <f t="shared" ca="1" si="604"/>
        <v/>
      </c>
      <c r="LQ149" s="502" t="str">
        <f t="shared" ca="1" si="605"/>
        <v/>
      </c>
      <c r="LR149" s="579" t="str">
        <f t="shared" ca="1" si="606"/>
        <v/>
      </c>
      <c r="LS149" s="502" t="str">
        <f t="shared" ca="1" si="607"/>
        <v/>
      </c>
      <c r="LT149" s="579" t="str">
        <f t="shared" ca="1" si="608"/>
        <v/>
      </c>
      <c r="LU149" s="502" t="str">
        <f t="shared" ca="1" si="609"/>
        <v/>
      </c>
      <c r="LV149" s="579" t="str">
        <f t="shared" ca="1" si="610"/>
        <v/>
      </c>
    </row>
    <row r="150" spans="1:334" x14ac:dyDescent="0.2">
      <c r="A150" s="90" t="str">
        <f t="shared" si="728"/>
        <v/>
      </c>
      <c r="B150" s="91" t="str">
        <f t="shared" si="729"/>
        <v/>
      </c>
      <c r="C150" s="91" t="str">
        <f t="shared" si="549"/>
        <v/>
      </c>
      <c r="D150" s="92"/>
      <c r="E150" s="43" t="str">
        <f t="shared" ca="1" si="613"/>
        <v/>
      </c>
      <c r="F150" s="579" t="str">
        <f t="shared" ca="1" si="730"/>
        <v/>
      </c>
      <c r="G150" s="43" t="str">
        <f t="shared" ca="1" si="614"/>
        <v/>
      </c>
      <c r="H150" s="579" t="str">
        <f t="shared" ca="1" si="731"/>
        <v/>
      </c>
      <c r="I150" s="43" t="str">
        <f t="shared" ca="1" si="615"/>
        <v/>
      </c>
      <c r="J150" s="579" t="str">
        <f t="shared" ca="1" si="732"/>
        <v/>
      </c>
      <c r="K150" s="43" t="str">
        <f t="shared" ca="1" si="616"/>
        <v/>
      </c>
      <c r="L150" s="579" t="str">
        <f t="shared" ca="1" si="733"/>
        <v/>
      </c>
      <c r="M150" s="43" t="str">
        <f t="shared" ca="1" si="617"/>
        <v/>
      </c>
      <c r="N150" s="96" t="str">
        <f t="shared" ca="1" si="734"/>
        <v/>
      </c>
      <c r="O150" s="95"/>
      <c r="P150" s="80" t="str">
        <f t="shared" ca="1" si="618"/>
        <v/>
      </c>
      <c r="Q150" s="579" t="str">
        <f t="shared" ca="1" si="735"/>
        <v/>
      </c>
      <c r="R150" s="43" t="str">
        <f t="shared" ca="1" si="619"/>
        <v/>
      </c>
      <c r="S150" s="579" t="str">
        <f t="shared" ca="1" si="736"/>
        <v/>
      </c>
      <c r="T150" s="43" t="str">
        <f t="shared" ca="1" si="620"/>
        <v/>
      </c>
      <c r="U150" s="579" t="str">
        <f t="shared" ca="1" si="737"/>
        <v/>
      </c>
      <c r="V150" s="98" t="str">
        <f t="shared" ca="1" si="621"/>
        <v/>
      </c>
      <c r="W150" s="579" t="str">
        <f t="shared" ca="1" si="738"/>
        <v/>
      </c>
      <c r="X150" s="43" t="str">
        <f t="shared" ca="1" si="622"/>
        <v/>
      </c>
      <c r="Y150" s="579" t="str">
        <f t="shared" ca="1" si="739"/>
        <v/>
      </c>
      <c r="Z150" s="43" t="str">
        <f t="shared" ca="1" si="623"/>
        <v/>
      </c>
      <c r="AA150" s="579" t="str">
        <f t="shared" ca="1" si="740"/>
        <v/>
      </c>
      <c r="AB150" s="43" t="str">
        <f t="shared" ca="1" si="624"/>
        <v/>
      </c>
      <c r="AC150" s="579" t="str">
        <f t="shared" ca="1" si="741"/>
        <v/>
      </c>
      <c r="AD150" s="43" t="str">
        <f t="shared" ca="1" si="625"/>
        <v/>
      </c>
      <c r="AE150" s="579" t="str">
        <f t="shared" ca="1" si="742"/>
        <v/>
      </c>
      <c r="AF150" s="43" t="str">
        <f t="shared" ca="1" si="626"/>
        <v/>
      </c>
      <c r="AG150" s="579" t="str">
        <f t="shared" ca="1" si="743"/>
        <v/>
      </c>
      <c r="AH150" s="43" t="str">
        <f t="shared" ca="1" si="627"/>
        <v/>
      </c>
      <c r="AI150" s="579" t="str">
        <f t="shared" ca="1" si="744"/>
        <v/>
      </c>
      <c r="AJ150" s="43" t="str">
        <f t="shared" ca="1" si="628"/>
        <v/>
      </c>
      <c r="AK150" s="579" t="str">
        <f t="shared" ca="1" si="745"/>
        <v/>
      </c>
      <c r="AL150" s="43" t="str">
        <f t="shared" ca="1" si="629"/>
        <v/>
      </c>
      <c r="AM150" s="579" t="str">
        <f t="shared" ca="1" si="746"/>
        <v/>
      </c>
      <c r="AN150" s="43" t="str">
        <f t="shared" ca="1" si="630"/>
        <v/>
      </c>
      <c r="AO150" s="579" t="str">
        <f t="shared" ca="1" si="747"/>
        <v/>
      </c>
      <c r="AP150" s="43" t="str">
        <f t="shared" ca="1" si="631"/>
        <v/>
      </c>
      <c r="AQ150" s="579" t="str">
        <f t="shared" ca="1" si="748"/>
        <v/>
      </c>
      <c r="AR150" s="43" t="str">
        <f t="shared" ca="1" si="632"/>
        <v/>
      </c>
      <c r="AS150" s="579" t="str">
        <f t="shared" ca="1" si="749"/>
        <v/>
      </c>
      <c r="AT150" s="43" t="str">
        <f t="shared" ca="1" si="633"/>
        <v/>
      </c>
      <c r="AU150" s="579" t="str">
        <f t="shared" ca="1" si="750"/>
        <v/>
      </c>
      <c r="AV150" s="95"/>
      <c r="AW150" s="47" t="str">
        <f t="shared" ca="1" si="634"/>
        <v/>
      </c>
      <c r="AX150" s="579" t="str">
        <f t="shared" ca="1" si="751"/>
        <v/>
      </c>
      <c r="AY150" s="50" t="str">
        <f t="shared" ca="1" si="635"/>
        <v/>
      </c>
      <c r="AZ150" s="579" t="str">
        <f t="shared" ca="1" si="752"/>
        <v/>
      </c>
      <c r="BA150" s="50" t="str">
        <f t="shared" ca="1" si="636"/>
        <v/>
      </c>
      <c r="BB150" s="579" t="str">
        <f t="shared" ca="1" si="753"/>
        <v/>
      </c>
      <c r="BC150" s="50" t="str">
        <f t="shared" ca="1" si="637"/>
        <v/>
      </c>
      <c r="BD150" s="579" t="str">
        <f t="shared" ca="1" si="754"/>
        <v/>
      </c>
      <c r="BE150" s="50" t="str">
        <f t="shared" ca="1" si="638"/>
        <v/>
      </c>
      <c r="BF150" s="579" t="str">
        <f t="shared" ca="1" si="755"/>
        <v/>
      </c>
      <c r="BG150" s="50" t="str">
        <f t="shared" ca="1" si="639"/>
        <v/>
      </c>
      <c r="BH150" s="579" t="str">
        <f t="shared" ca="1" si="756"/>
        <v/>
      </c>
      <c r="BI150" s="50" t="str">
        <f t="shared" ca="1" si="640"/>
        <v/>
      </c>
      <c r="BJ150" s="579" t="str">
        <f t="shared" ca="1" si="757"/>
        <v/>
      </c>
      <c r="BK150" s="95"/>
      <c r="BL150" s="502" t="str">
        <f t="shared" ca="1" si="641"/>
        <v/>
      </c>
      <c r="BM150" s="579" t="str">
        <f t="shared" ca="1" si="758"/>
        <v/>
      </c>
      <c r="BN150" s="502" t="str">
        <f t="shared" ca="1" si="642"/>
        <v/>
      </c>
      <c r="BO150" s="579" t="str">
        <f t="shared" ca="1" si="759"/>
        <v/>
      </c>
      <c r="BP150" s="502" t="str">
        <f t="shared" ca="1" si="643"/>
        <v/>
      </c>
      <c r="BQ150" s="579" t="str">
        <f t="shared" ca="1" si="760"/>
        <v/>
      </c>
      <c r="BR150" s="502" t="str">
        <f t="shared" ca="1" si="644"/>
        <v/>
      </c>
      <c r="BS150" s="579" t="str">
        <f t="shared" ca="1" si="761"/>
        <v/>
      </c>
      <c r="BT150" s="502" t="str">
        <f t="shared" ca="1" si="645"/>
        <v/>
      </c>
      <c r="BU150" s="579" t="str">
        <f t="shared" ca="1" si="762"/>
        <v/>
      </c>
      <c r="BV150" s="502" t="str">
        <f t="shared" ca="1" si="646"/>
        <v/>
      </c>
      <c r="BW150" s="579" t="str">
        <f t="shared" ca="1" si="763"/>
        <v/>
      </c>
      <c r="BX150" s="502" t="str">
        <f t="shared" ca="1" si="647"/>
        <v/>
      </c>
      <c r="BY150" s="579" t="str">
        <f t="shared" ca="1" si="764"/>
        <v/>
      </c>
      <c r="BZ150" s="502" t="str">
        <f t="shared" ca="1" si="648"/>
        <v/>
      </c>
      <c r="CA150" s="579" t="str">
        <f t="shared" ca="1" si="765"/>
        <v/>
      </c>
      <c r="CB150" s="502" t="str">
        <f t="shared" ca="1" si="649"/>
        <v/>
      </c>
      <c r="CC150" s="579" t="str">
        <f t="shared" ca="1" si="766"/>
        <v/>
      </c>
      <c r="CD150" s="502" t="str">
        <f t="shared" ca="1" si="650"/>
        <v/>
      </c>
      <c r="CE150" s="579" t="str">
        <f t="shared" ca="1" si="767"/>
        <v/>
      </c>
      <c r="CF150" s="502" t="str">
        <f t="shared" ca="1" si="651"/>
        <v/>
      </c>
      <c r="CG150" s="579" t="str">
        <f t="shared" ca="1" si="768"/>
        <v/>
      </c>
      <c r="CH150" s="95"/>
      <c r="CI150" s="502" t="str">
        <f t="shared" ca="1" si="652"/>
        <v/>
      </c>
      <c r="CJ150" s="579" t="str">
        <f t="shared" ca="1" si="769"/>
        <v/>
      </c>
      <c r="CK150" s="502" t="str">
        <f t="shared" ca="1" si="653"/>
        <v/>
      </c>
      <c r="CL150" s="579" t="str">
        <f t="shared" ca="1" si="770"/>
        <v/>
      </c>
      <c r="CM150" s="502" t="str">
        <f t="shared" ca="1" si="654"/>
        <v/>
      </c>
      <c r="CN150" s="579" t="str">
        <f t="shared" ca="1" si="771"/>
        <v/>
      </c>
      <c r="CO150" s="502" t="str">
        <f t="shared" ca="1" si="655"/>
        <v/>
      </c>
      <c r="CP150" s="579" t="str">
        <f t="shared" ca="1" si="772"/>
        <v/>
      </c>
      <c r="CQ150" s="502" t="str">
        <f t="shared" ca="1" si="656"/>
        <v/>
      </c>
      <c r="CR150" s="579" t="str">
        <f t="shared" ca="1" si="773"/>
        <v/>
      </c>
      <c r="CS150" s="502" t="str">
        <f t="shared" ca="1" si="657"/>
        <v/>
      </c>
      <c r="CT150" s="579" t="str">
        <f t="shared" ca="1" si="774"/>
        <v/>
      </c>
      <c r="CU150" s="502" t="str">
        <f t="shared" ca="1" si="658"/>
        <v/>
      </c>
      <c r="CV150" s="579" t="str">
        <f t="shared" ca="1" si="775"/>
        <v/>
      </c>
      <c r="CW150" s="502" t="str">
        <f t="shared" ca="1" si="659"/>
        <v/>
      </c>
      <c r="CX150" s="579" t="str">
        <f t="shared" ca="1" si="776"/>
        <v/>
      </c>
      <c r="CY150" s="502" t="str">
        <f t="shared" ca="1" si="660"/>
        <v/>
      </c>
      <c r="CZ150" s="579" t="str">
        <f t="shared" ca="1" si="777"/>
        <v/>
      </c>
      <c r="DA150" s="95"/>
      <c r="DB150" s="502" t="str">
        <f t="shared" ca="1" si="661"/>
        <v/>
      </c>
      <c r="DC150" s="579" t="str">
        <f t="shared" ca="1" si="778"/>
        <v/>
      </c>
      <c r="DD150" s="502" t="str">
        <f t="shared" ca="1" si="662"/>
        <v/>
      </c>
      <c r="DE150" s="579" t="str">
        <f t="shared" ca="1" si="779"/>
        <v/>
      </c>
      <c r="DF150" s="502" t="str">
        <f t="shared" ca="1" si="663"/>
        <v/>
      </c>
      <c r="DG150" s="579" t="str">
        <f t="shared" ca="1" si="780"/>
        <v/>
      </c>
      <c r="DH150" s="502" t="str">
        <f t="shared" ca="1" si="664"/>
        <v/>
      </c>
      <c r="DI150" s="579" t="str">
        <f t="shared" ca="1" si="781"/>
        <v/>
      </c>
      <c r="DJ150" s="502" t="str">
        <f t="shared" ca="1" si="665"/>
        <v/>
      </c>
      <c r="DK150" s="579" t="str">
        <f t="shared" ca="1" si="782"/>
        <v/>
      </c>
      <c r="DL150" s="502" t="str">
        <f t="shared" ca="1" si="666"/>
        <v/>
      </c>
      <c r="DM150" s="579" t="str">
        <f t="shared" ca="1" si="783"/>
        <v/>
      </c>
      <c r="DN150" s="502" t="str">
        <f t="shared" ca="1" si="667"/>
        <v/>
      </c>
      <c r="DO150" s="579" t="str">
        <f t="shared" ca="1" si="784"/>
        <v/>
      </c>
      <c r="DP150" s="502" t="str">
        <f t="shared" ca="1" si="668"/>
        <v/>
      </c>
      <c r="DQ150" s="579" t="str">
        <f t="shared" ca="1" si="785"/>
        <v/>
      </c>
      <c r="DR150" s="502" t="str">
        <f t="shared" ca="1" si="669"/>
        <v/>
      </c>
      <c r="DS150" s="579" t="str">
        <f t="shared" ca="1" si="786"/>
        <v/>
      </c>
      <c r="DT150" s="502" t="str">
        <f t="shared" ca="1" si="670"/>
        <v/>
      </c>
      <c r="DU150" s="579" t="str">
        <f t="shared" ca="1" si="787"/>
        <v/>
      </c>
      <c r="DV150" s="502" t="str">
        <f t="shared" ca="1" si="671"/>
        <v/>
      </c>
      <c r="DW150" s="579" t="str">
        <f t="shared" ca="1" si="788"/>
        <v/>
      </c>
      <c r="DX150" s="95"/>
      <c r="DY150" s="502" t="str">
        <f t="shared" ca="1" si="672"/>
        <v/>
      </c>
      <c r="DZ150" s="579" t="str">
        <f t="shared" ca="1" si="789"/>
        <v/>
      </c>
      <c r="EA150" s="502" t="str">
        <f t="shared" ca="1" si="673"/>
        <v/>
      </c>
      <c r="EB150" s="579" t="str">
        <f t="shared" ca="1" si="790"/>
        <v/>
      </c>
      <c r="EC150" s="502" t="str">
        <f t="shared" ca="1" si="674"/>
        <v/>
      </c>
      <c r="ED150" s="579" t="str">
        <f t="shared" ca="1" si="791"/>
        <v/>
      </c>
      <c r="EE150" s="95"/>
      <c r="EF150" s="502" t="str">
        <f t="shared" ca="1" si="675"/>
        <v/>
      </c>
      <c r="EG150" s="579" t="str">
        <f t="shared" ca="1" si="792"/>
        <v/>
      </c>
      <c r="EH150" s="502" t="str">
        <f t="shared" ca="1" si="676"/>
        <v/>
      </c>
      <c r="EI150" s="579" t="str">
        <f t="shared" ca="1" si="793"/>
        <v/>
      </c>
      <c r="EJ150" s="502" t="str">
        <f t="shared" ca="1" si="677"/>
        <v/>
      </c>
      <c r="EK150" s="579" t="str">
        <f t="shared" ca="1" si="794"/>
        <v/>
      </c>
      <c r="EL150" s="502" t="str">
        <f t="shared" ca="1" si="678"/>
        <v/>
      </c>
      <c r="EM150" s="579" t="str">
        <f t="shared" ca="1" si="795"/>
        <v/>
      </c>
      <c r="EN150" s="502" t="str">
        <f t="shared" ca="1" si="679"/>
        <v/>
      </c>
      <c r="EO150" s="579" t="str">
        <f t="shared" ca="1" si="796"/>
        <v/>
      </c>
      <c r="EP150" s="502" t="str">
        <f t="shared" ca="1" si="680"/>
        <v/>
      </c>
      <c r="EQ150" s="579" t="str">
        <f t="shared" ca="1" si="797"/>
        <v/>
      </c>
      <c r="ER150" s="502" t="str">
        <f t="shared" ca="1" si="681"/>
        <v/>
      </c>
      <c r="ES150" s="579" t="str">
        <f t="shared" ca="1" si="798"/>
        <v/>
      </c>
      <c r="ET150" s="502" t="str">
        <f t="shared" ca="1" si="682"/>
        <v/>
      </c>
      <c r="EU150" s="579" t="str">
        <f t="shared" ca="1" si="799"/>
        <v/>
      </c>
      <c r="EV150" s="502" t="str">
        <f t="shared" ca="1" si="683"/>
        <v/>
      </c>
      <c r="EW150" s="579" t="str">
        <f t="shared" ca="1" si="800"/>
        <v/>
      </c>
      <c r="EX150" s="502" t="str">
        <f t="shared" ca="1" si="684"/>
        <v/>
      </c>
      <c r="EY150" s="579" t="str">
        <f t="shared" ca="1" si="801"/>
        <v/>
      </c>
      <c r="EZ150" s="502" t="str">
        <f t="shared" ca="1" si="685"/>
        <v/>
      </c>
      <c r="FA150" s="579" t="str">
        <f t="shared" ca="1" si="802"/>
        <v/>
      </c>
      <c r="FB150" s="502" t="str">
        <f t="shared" ca="1" si="686"/>
        <v/>
      </c>
      <c r="FC150" s="579" t="str">
        <f t="shared" ca="1" si="803"/>
        <v/>
      </c>
      <c r="FD150" s="502" t="str">
        <f t="shared" ca="1" si="687"/>
        <v/>
      </c>
      <c r="FE150" s="579" t="str">
        <f t="shared" ca="1" si="804"/>
        <v/>
      </c>
      <c r="FF150" s="502" t="str">
        <f t="shared" ca="1" si="688"/>
        <v/>
      </c>
      <c r="FG150" s="579" t="str">
        <f t="shared" ca="1" si="805"/>
        <v/>
      </c>
      <c r="FH150" s="502" t="str">
        <f t="shared" ca="1" si="689"/>
        <v/>
      </c>
      <c r="FI150" s="579" t="str">
        <f t="shared" ca="1" si="806"/>
        <v/>
      </c>
      <c r="FJ150" s="502" t="str">
        <f t="shared" ca="1" si="690"/>
        <v/>
      </c>
      <c r="FK150" s="579" t="str">
        <f t="shared" ca="1" si="807"/>
        <v/>
      </c>
      <c r="FL150" s="95"/>
      <c r="FM150" s="47" t="str">
        <f t="shared" ca="1" si="611"/>
        <v/>
      </c>
      <c r="FN150" s="579" t="str">
        <f t="shared" ca="1" si="808"/>
        <v/>
      </c>
      <c r="FO150" s="502" t="str">
        <f t="shared" ca="1" si="611"/>
        <v/>
      </c>
      <c r="FP150" s="579" t="str">
        <f t="shared" ca="1" si="809"/>
        <v/>
      </c>
      <c r="FQ150" s="502" t="str">
        <f t="shared" ca="1" si="611"/>
        <v/>
      </c>
      <c r="FR150" s="579" t="str">
        <f t="shared" ca="1" si="810"/>
        <v/>
      </c>
      <c r="FS150" s="502" t="str">
        <f t="shared" ca="1" si="611"/>
        <v/>
      </c>
      <c r="FT150" s="579" t="str">
        <f t="shared" ca="1" si="811"/>
        <v/>
      </c>
      <c r="FU150" s="95"/>
      <c r="FV150" s="502" t="str">
        <f t="shared" ca="1" si="691"/>
        <v/>
      </c>
      <c r="FW150" s="579" t="str">
        <f t="shared" ca="1" si="812"/>
        <v/>
      </c>
      <c r="FX150" s="502" t="str">
        <f t="shared" ca="1" si="692"/>
        <v/>
      </c>
      <c r="FY150" s="579" t="str">
        <f t="shared" ca="1" si="813"/>
        <v/>
      </c>
      <c r="FZ150" s="502" t="str">
        <f t="shared" ca="1" si="693"/>
        <v/>
      </c>
      <c r="GA150" s="579" t="str">
        <f t="shared" ca="1" si="814"/>
        <v/>
      </c>
      <c r="GB150" s="505" t="str">
        <f t="shared" ca="1" si="694"/>
        <v/>
      </c>
      <c r="GC150" s="579" t="str">
        <f t="shared" ca="1" si="815"/>
        <v/>
      </c>
      <c r="GD150" s="505" t="str">
        <f t="shared" ca="1" si="695"/>
        <v/>
      </c>
      <c r="GE150" s="579" t="str">
        <f t="shared" ca="1" si="816"/>
        <v/>
      </c>
      <c r="GF150" s="505" t="str">
        <f t="shared" ca="1" si="696"/>
        <v/>
      </c>
      <c r="GG150" s="579" t="str">
        <f t="shared" ca="1" si="817"/>
        <v/>
      </c>
      <c r="GH150" s="95"/>
      <c r="GI150" s="505" t="str">
        <f t="shared" ca="1" si="697"/>
        <v/>
      </c>
      <c r="GJ150" s="579" t="str">
        <f t="shared" ca="1" si="818"/>
        <v/>
      </c>
      <c r="GK150" s="505" t="str">
        <f t="shared" ca="1" si="698"/>
        <v/>
      </c>
      <c r="GL150" s="579" t="str">
        <f t="shared" ca="1" si="819"/>
        <v/>
      </c>
      <c r="GM150" s="501" t="str">
        <f t="shared" ca="1" si="699"/>
        <v/>
      </c>
      <c r="GN150" s="579" t="str">
        <f t="shared" ca="1" si="820"/>
        <v/>
      </c>
      <c r="GO150" s="501" t="str">
        <f t="shared" ca="1" si="700"/>
        <v/>
      </c>
      <c r="GP150" s="579" t="str">
        <f t="shared" ca="1" si="821"/>
        <v/>
      </c>
      <c r="GQ150" s="95"/>
      <c r="GR150" s="50" t="str">
        <f t="shared" ca="1" si="701"/>
        <v/>
      </c>
      <c r="GS150" s="579" t="str">
        <f t="shared" ca="1" si="822"/>
        <v/>
      </c>
      <c r="GT150" s="501" t="str">
        <f t="shared" ca="1" si="702"/>
        <v/>
      </c>
      <c r="GU150" s="579" t="str">
        <f t="shared" ca="1" si="823"/>
        <v/>
      </c>
      <c r="GV150" s="95"/>
      <c r="GW150" s="501" t="str">
        <f t="shared" ca="1" si="703"/>
        <v/>
      </c>
      <c r="GX150" s="579" t="str">
        <f t="shared" ca="1" si="824"/>
        <v/>
      </c>
      <c r="GY150" s="501" t="str">
        <f t="shared" ca="1" si="704"/>
        <v/>
      </c>
      <c r="GZ150" s="579" t="str">
        <f t="shared" ca="1" si="825"/>
        <v/>
      </c>
      <c r="HA150" s="501" t="str">
        <f t="shared" ca="1" si="705"/>
        <v/>
      </c>
      <c r="HB150" s="579" t="str">
        <f t="shared" ca="1" si="826"/>
        <v/>
      </c>
      <c r="HC150" s="95"/>
      <c r="HD150" s="502" t="str">
        <f t="shared" ca="1" si="612"/>
        <v/>
      </c>
      <c r="HE150" s="579" t="str">
        <f t="shared" ca="1" si="827"/>
        <v/>
      </c>
      <c r="HF150" s="502" t="str">
        <f t="shared" ca="1" si="612"/>
        <v/>
      </c>
      <c r="HG150" s="579" t="str">
        <f t="shared" ca="1" si="828"/>
        <v/>
      </c>
      <c r="HH150" s="95"/>
      <c r="HI150" s="50" t="str">
        <f t="shared" ca="1" si="706"/>
        <v/>
      </c>
      <c r="HJ150" s="540" t="str">
        <f t="shared" ca="1" si="829"/>
        <v/>
      </c>
      <c r="HK150" s="50" t="str">
        <f t="shared" ca="1" si="706"/>
        <v/>
      </c>
      <c r="HL150" s="540" t="str">
        <f t="shared" ca="1" si="830"/>
        <v/>
      </c>
      <c r="HM150" s="95"/>
      <c r="HN150" s="657" t="str">
        <f t="shared" ca="1" si="707"/>
        <v/>
      </c>
      <c r="HO150" s="540" t="str">
        <f t="shared" ca="1" si="831"/>
        <v/>
      </c>
      <c r="HP150" s="657" t="str">
        <f t="shared" ca="1" si="708"/>
        <v/>
      </c>
      <c r="HQ150" s="540" t="str">
        <f t="shared" ca="1" si="832"/>
        <v/>
      </c>
      <c r="HR150" s="657" t="str">
        <f t="shared" ca="1" si="709"/>
        <v/>
      </c>
      <c r="HS150" s="540" t="str">
        <f t="shared" ca="1" si="833"/>
        <v/>
      </c>
      <c r="HT150" s="657" t="str">
        <f t="shared" ca="1" si="710"/>
        <v/>
      </c>
      <c r="HU150" s="658" t="str">
        <f t="shared" ca="1" si="834"/>
        <v/>
      </c>
      <c r="HV150" s="657" t="str">
        <f t="shared" ca="1" si="710"/>
        <v/>
      </c>
      <c r="HW150" s="658" t="str">
        <f t="shared" ca="1" si="835"/>
        <v/>
      </c>
      <c r="HX150" s="657" t="str">
        <f t="shared" ca="1" si="711"/>
        <v/>
      </c>
      <c r="HY150" s="540" t="str">
        <f t="shared" ca="1" si="836"/>
        <v/>
      </c>
      <c r="HZ150" s="657" t="str">
        <f t="shared" ca="1" si="712"/>
        <v/>
      </c>
      <c r="IA150" s="540" t="str">
        <f t="shared" ca="1" si="837"/>
        <v/>
      </c>
      <c r="IB150" s="657" t="str">
        <f t="shared" ca="1" si="713"/>
        <v/>
      </c>
      <c r="IC150" s="540" t="str">
        <f t="shared" ca="1" si="838"/>
        <v/>
      </c>
      <c r="ID150" s="657" t="str">
        <f t="shared" ca="1" si="714"/>
        <v/>
      </c>
      <c r="IE150" s="540" t="str">
        <f t="shared" ca="1" si="839"/>
        <v/>
      </c>
      <c r="IF150" s="657" t="str">
        <f t="shared" ca="1" si="715"/>
        <v/>
      </c>
      <c r="IG150" s="540" t="str">
        <f t="shared" ca="1" si="840"/>
        <v/>
      </c>
      <c r="IH150" s="657" t="str">
        <f t="shared" ca="1" si="716"/>
        <v/>
      </c>
      <c r="II150" s="540" t="str">
        <f t="shared" ca="1" si="841"/>
        <v/>
      </c>
      <c r="IJ150" s="659"/>
      <c r="IK150" s="657" t="str">
        <f t="shared" ca="1" si="717"/>
        <v/>
      </c>
      <c r="IL150" s="540" t="str">
        <f t="shared" ca="1" si="842"/>
        <v/>
      </c>
      <c r="IM150" s="657" t="str">
        <f t="shared" ca="1" si="718"/>
        <v/>
      </c>
      <c r="IN150" s="540" t="str">
        <f t="shared" ca="1" si="843"/>
        <v/>
      </c>
      <c r="IO150" s="657" t="str">
        <f t="shared" ca="1" si="719"/>
        <v/>
      </c>
      <c r="IP150" s="540" t="str">
        <f t="shared" ca="1" si="844"/>
        <v/>
      </c>
      <c r="IQ150" s="657" t="str">
        <f t="shared" ca="1" si="720"/>
        <v/>
      </c>
      <c r="IR150" s="540" t="str">
        <f t="shared" ca="1" si="845"/>
        <v/>
      </c>
      <c r="IS150" s="657" t="str">
        <f t="shared" ca="1" si="720"/>
        <v/>
      </c>
      <c r="IT150" s="540" t="str">
        <f t="shared" ca="1" si="846"/>
        <v/>
      </c>
      <c r="IU150" s="657" t="str">
        <f t="shared" ca="1" si="721"/>
        <v/>
      </c>
      <c r="IV150" s="540" t="str">
        <f t="shared" ca="1" si="847"/>
        <v/>
      </c>
      <c r="IW150" s="657" t="str">
        <f t="shared" ca="1" si="722"/>
        <v/>
      </c>
      <c r="IX150" s="540" t="str">
        <f t="shared" ca="1" si="848"/>
        <v/>
      </c>
      <c r="IY150" s="657" t="str">
        <f t="shared" ca="1" si="723"/>
        <v/>
      </c>
      <c r="IZ150" s="540" t="str">
        <f t="shared" ca="1" si="849"/>
        <v/>
      </c>
      <c r="JA150" s="657" t="str">
        <f t="shared" ca="1" si="724"/>
        <v/>
      </c>
      <c r="JB150" s="540" t="str">
        <f t="shared" ca="1" si="850"/>
        <v/>
      </c>
      <c r="JC150" s="657" t="str">
        <f t="shared" ca="1" si="725"/>
        <v/>
      </c>
      <c r="JD150" s="540" t="str">
        <f t="shared" ca="1" si="851"/>
        <v/>
      </c>
      <c r="JE150" s="657" t="str">
        <f t="shared" ca="1" si="726"/>
        <v/>
      </c>
      <c r="JF150" s="540" t="str">
        <f t="shared" ca="1" si="852"/>
        <v/>
      </c>
      <c r="JG150" s="95"/>
      <c r="JH150" s="657" t="str">
        <f t="shared" ca="1" si="727"/>
        <v/>
      </c>
      <c r="JI150" s="540" t="str">
        <f t="shared" ca="1" si="853"/>
        <v/>
      </c>
      <c r="JJ150" s="657" t="str">
        <f t="shared" ca="1" si="727"/>
        <v/>
      </c>
      <c r="JK150" s="540" t="str">
        <f t="shared" ca="1" si="550"/>
        <v/>
      </c>
      <c r="JL150" s="95"/>
      <c r="JM150" s="502" t="str">
        <f t="shared" ca="1" si="551"/>
        <v/>
      </c>
      <c r="JN150" s="579" t="str">
        <f t="shared" ca="1" si="552"/>
        <v/>
      </c>
      <c r="JO150" s="502" t="str">
        <f t="shared" ca="1" si="553"/>
        <v/>
      </c>
      <c r="JP150" s="579" t="str">
        <f t="shared" ca="1" si="554"/>
        <v/>
      </c>
      <c r="JQ150" s="502" t="str">
        <f t="shared" ca="1" si="555"/>
        <v/>
      </c>
      <c r="JR150" s="579" t="str">
        <f t="shared" ca="1" si="556"/>
        <v/>
      </c>
      <c r="JS150" s="502" t="str">
        <f t="shared" ca="1" si="557"/>
        <v/>
      </c>
      <c r="JT150" s="579" t="str">
        <f t="shared" ca="1" si="558"/>
        <v/>
      </c>
      <c r="JU150" s="502" t="str">
        <f t="shared" ca="1" si="559"/>
        <v/>
      </c>
      <c r="JV150" s="579" t="str">
        <f t="shared" ca="1" si="560"/>
        <v/>
      </c>
      <c r="JW150" s="502" t="str">
        <f t="shared" ca="1" si="561"/>
        <v/>
      </c>
      <c r="JX150" s="579" t="str">
        <f t="shared" ca="1" si="562"/>
        <v/>
      </c>
      <c r="JY150" s="502" t="str">
        <f t="shared" ca="1" si="563"/>
        <v/>
      </c>
      <c r="JZ150" s="579" t="str">
        <f t="shared" ca="1" si="564"/>
        <v/>
      </c>
      <c r="KA150" s="502" t="str">
        <f t="shared" ca="1" si="565"/>
        <v/>
      </c>
      <c r="KB150" s="579" t="str">
        <f t="shared" ca="1" si="566"/>
        <v/>
      </c>
      <c r="KC150" s="502" t="str">
        <f t="shared" ca="1" si="567"/>
        <v/>
      </c>
      <c r="KD150" s="579" t="str">
        <f t="shared" ca="1" si="568"/>
        <v/>
      </c>
      <c r="KE150" s="502" t="str">
        <f t="shared" ca="1" si="569"/>
        <v/>
      </c>
      <c r="KF150" s="579" t="str">
        <f t="shared" ca="1" si="570"/>
        <v/>
      </c>
      <c r="KG150" s="502" t="str">
        <f t="shared" ca="1" si="571"/>
        <v/>
      </c>
      <c r="KH150" s="579" t="str">
        <f t="shared" ca="1" si="572"/>
        <v/>
      </c>
      <c r="KI150" s="95"/>
      <c r="KJ150" s="502" t="str">
        <f t="shared" ca="1" si="573"/>
        <v/>
      </c>
      <c r="KK150" s="579" t="str">
        <f t="shared" ca="1" si="574"/>
        <v/>
      </c>
      <c r="KL150" s="502" t="str">
        <f t="shared" ca="1" si="575"/>
        <v/>
      </c>
      <c r="KM150" s="579" t="str">
        <f t="shared" ca="1" si="576"/>
        <v/>
      </c>
      <c r="KN150" s="502" t="str">
        <f t="shared" ca="1" si="577"/>
        <v/>
      </c>
      <c r="KO150" s="579" t="str">
        <f t="shared" ca="1" si="578"/>
        <v/>
      </c>
      <c r="KP150" s="95"/>
      <c r="KQ150" s="502" t="str">
        <f t="shared" ca="1" si="579"/>
        <v/>
      </c>
      <c r="KR150" s="579" t="str">
        <f t="shared" ca="1" si="580"/>
        <v/>
      </c>
      <c r="KS150" s="502" t="str">
        <f t="shared" ca="1" si="581"/>
        <v/>
      </c>
      <c r="KT150" s="579" t="str">
        <f t="shared" ca="1" si="582"/>
        <v/>
      </c>
      <c r="KU150" s="502" t="str">
        <f t="shared" ca="1" si="583"/>
        <v/>
      </c>
      <c r="KV150" s="579" t="str">
        <f t="shared" ca="1" si="584"/>
        <v/>
      </c>
      <c r="KW150" s="502" t="str">
        <f t="shared" ca="1" si="585"/>
        <v/>
      </c>
      <c r="KX150" s="579" t="str">
        <f t="shared" ca="1" si="586"/>
        <v/>
      </c>
      <c r="KY150" s="502" t="str">
        <f t="shared" ca="1" si="587"/>
        <v/>
      </c>
      <c r="KZ150" s="579" t="str">
        <f t="shared" ca="1" si="588"/>
        <v/>
      </c>
      <c r="LA150" s="502" t="str">
        <f t="shared" ca="1" si="589"/>
        <v/>
      </c>
      <c r="LB150" s="579" t="str">
        <f t="shared" ca="1" si="590"/>
        <v/>
      </c>
      <c r="LC150" s="502" t="str">
        <f t="shared" ca="1" si="591"/>
        <v/>
      </c>
      <c r="LD150" s="579" t="str">
        <f t="shared" ca="1" si="592"/>
        <v/>
      </c>
      <c r="LE150" s="502" t="str">
        <f t="shared" ca="1" si="593"/>
        <v/>
      </c>
      <c r="LF150" s="579" t="str">
        <f t="shared" ca="1" si="594"/>
        <v/>
      </c>
      <c r="LG150" s="502" t="str">
        <f t="shared" ca="1" si="595"/>
        <v/>
      </c>
      <c r="LH150" s="579" t="str">
        <f t="shared" ca="1" si="596"/>
        <v/>
      </c>
      <c r="LI150" s="502" t="str">
        <f t="shared" ca="1" si="597"/>
        <v/>
      </c>
      <c r="LJ150" s="579" t="str">
        <f t="shared" ca="1" si="598"/>
        <v/>
      </c>
      <c r="LK150" s="502" t="str">
        <f t="shared" ca="1" si="599"/>
        <v/>
      </c>
      <c r="LL150" s="579" t="str">
        <f t="shared" ca="1" si="600"/>
        <v/>
      </c>
      <c r="LM150" s="502" t="str">
        <f t="shared" ca="1" si="601"/>
        <v/>
      </c>
      <c r="LN150" s="579" t="str">
        <f t="shared" ca="1" si="602"/>
        <v/>
      </c>
      <c r="LO150" s="502" t="str">
        <f t="shared" ca="1" si="603"/>
        <v/>
      </c>
      <c r="LP150" s="579" t="str">
        <f t="shared" ca="1" si="604"/>
        <v/>
      </c>
      <c r="LQ150" s="502" t="str">
        <f t="shared" ca="1" si="605"/>
        <v/>
      </c>
      <c r="LR150" s="579" t="str">
        <f t="shared" ca="1" si="606"/>
        <v/>
      </c>
      <c r="LS150" s="502" t="str">
        <f t="shared" ca="1" si="607"/>
        <v/>
      </c>
      <c r="LT150" s="579" t="str">
        <f t="shared" ca="1" si="608"/>
        <v/>
      </c>
      <c r="LU150" s="502" t="str">
        <f t="shared" ca="1" si="609"/>
        <v/>
      </c>
      <c r="LV150" s="579" t="str">
        <f t="shared" ca="1" si="610"/>
        <v/>
      </c>
    </row>
    <row r="151" spans="1:334" x14ac:dyDescent="0.2">
      <c r="A151" s="90" t="str">
        <f t="shared" si="728"/>
        <v/>
      </c>
      <c r="B151" s="91" t="str">
        <f t="shared" si="729"/>
        <v/>
      </c>
      <c r="C151" s="91" t="str">
        <f t="shared" si="549"/>
        <v/>
      </c>
      <c r="D151" s="92"/>
      <c r="E151" s="43" t="str">
        <f t="shared" ca="1" si="613"/>
        <v/>
      </c>
      <c r="F151" s="579" t="str">
        <f t="shared" ca="1" si="730"/>
        <v/>
      </c>
      <c r="G151" s="43" t="str">
        <f t="shared" ca="1" si="614"/>
        <v/>
      </c>
      <c r="H151" s="579" t="str">
        <f t="shared" ca="1" si="731"/>
        <v/>
      </c>
      <c r="I151" s="43" t="str">
        <f t="shared" ca="1" si="615"/>
        <v/>
      </c>
      <c r="J151" s="579" t="str">
        <f t="shared" ca="1" si="732"/>
        <v/>
      </c>
      <c r="K151" s="43" t="str">
        <f t="shared" ca="1" si="616"/>
        <v/>
      </c>
      <c r="L151" s="579" t="str">
        <f t="shared" ca="1" si="733"/>
        <v/>
      </c>
      <c r="M151" s="43" t="str">
        <f t="shared" ca="1" si="617"/>
        <v/>
      </c>
      <c r="N151" s="96" t="str">
        <f t="shared" ca="1" si="734"/>
        <v/>
      </c>
      <c r="O151" s="95"/>
      <c r="P151" s="80" t="str">
        <f t="shared" ca="1" si="618"/>
        <v/>
      </c>
      <c r="Q151" s="579" t="str">
        <f t="shared" ca="1" si="735"/>
        <v/>
      </c>
      <c r="R151" s="43" t="str">
        <f t="shared" ca="1" si="619"/>
        <v/>
      </c>
      <c r="S151" s="579" t="str">
        <f t="shared" ca="1" si="736"/>
        <v/>
      </c>
      <c r="T151" s="43" t="str">
        <f t="shared" ca="1" si="620"/>
        <v/>
      </c>
      <c r="U151" s="579" t="str">
        <f t="shared" ca="1" si="737"/>
        <v/>
      </c>
      <c r="V151" s="98" t="str">
        <f t="shared" ca="1" si="621"/>
        <v/>
      </c>
      <c r="W151" s="579" t="str">
        <f t="shared" ca="1" si="738"/>
        <v/>
      </c>
      <c r="X151" s="43" t="str">
        <f t="shared" ca="1" si="622"/>
        <v/>
      </c>
      <c r="Y151" s="579" t="str">
        <f t="shared" ca="1" si="739"/>
        <v/>
      </c>
      <c r="Z151" s="43" t="str">
        <f t="shared" ca="1" si="623"/>
        <v/>
      </c>
      <c r="AA151" s="579" t="str">
        <f t="shared" ca="1" si="740"/>
        <v/>
      </c>
      <c r="AB151" s="43" t="str">
        <f t="shared" ca="1" si="624"/>
        <v/>
      </c>
      <c r="AC151" s="579" t="str">
        <f t="shared" ca="1" si="741"/>
        <v/>
      </c>
      <c r="AD151" s="43" t="str">
        <f t="shared" ca="1" si="625"/>
        <v/>
      </c>
      <c r="AE151" s="579" t="str">
        <f t="shared" ca="1" si="742"/>
        <v/>
      </c>
      <c r="AF151" s="43" t="str">
        <f t="shared" ca="1" si="626"/>
        <v/>
      </c>
      <c r="AG151" s="579" t="str">
        <f t="shared" ca="1" si="743"/>
        <v/>
      </c>
      <c r="AH151" s="43" t="str">
        <f t="shared" ca="1" si="627"/>
        <v/>
      </c>
      <c r="AI151" s="579" t="str">
        <f t="shared" ca="1" si="744"/>
        <v/>
      </c>
      <c r="AJ151" s="43" t="str">
        <f t="shared" ca="1" si="628"/>
        <v/>
      </c>
      <c r="AK151" s="579" t="str">
        <f t="shared" ca="1" si="745"/>
        <v/>
      </c>
      <c r="AL151" s="43" t="str">
        <f t="shared" ca="1" si="629"/>
        <v/>
      </c>
      <c r="AM151" s="579" t="str">
        <f t="shared" ca="1" si="746"/>
        <v/>
      </c>
      <c r="AN151" s="43" t="str">
        <f t="shared" ca="1" si="630"/>
        <v/>
      </c>
      <c r="AO151" s="579" t="str">
        <f t="shared" ca="1" si="747"/>
        <v/>
      </c>
      <c r="AP151" s="43" t="str">
        <f t="shared" ca="1" si="631"/>
        <v/>
      </c>
      <c r="AQ151" s="579" t="str">
        <f t="shared" ca="1" si="748"/>
        <v/>
      </c>
      <c r="AR151" s="43" t="str">
        <f t="shared" ca="1" si="632"/>
        <v/>
      </c>
      <c r="AS151" s="579" t="str">
        <f t="shared" ca="1" si="749"/>
        <v/>
      </c>
      <c r="AT151" s="43" t="str">
        <f t="shared" ca="1" si="633"/>
        <v/>
      </c>
      <c r="AU151" s="579" t="str">
        <f t="shared" ca="1" si="750"/>
        <v/>
      </c>
      <c r="AV151" s="95"/>
      <c r="AW151" s="47" t="str">
        <f t="shared" ca="1" si="634"/>
        <v/>
      </c>
      <c r="AX151" s="579" t="str">
        <f t="shared" ca="1" si="751"/>
        <v/>
      </c>
      <c r="AY151" s="50" t="str">
        <f t="shared" ca="1" si="635"/>
        <v/>
      </c>
      <c r="AZ151" s="579" t="str">
        <f t="shared" ca="1" si="752"/>
        <v/>
      </c>
      <c r="BA151" s="50" t="str">
        <f t="shared" ca="1" si="636"/>
        <v/>
      </c>
      <c r="BB151" s="579" t="str">
        <f t="shared" ca="1" si="753"/>
        <v/>
      </c>
      <c r="BC151" s="50" t="str">
        <f t="shared" ca="1" si="637"/>
        <v/>
      </c>
      <c r="BD151" s="579" t="str">
        <f t="shared" ca="1" si="754"/>
        <v/>
      </c>
      <c r="BE151" s="50" t="str">
        <f t="shared" ca="1" si="638"/>
        <v/>
      </c>
      <c r="BF151" s="579" t="str">
        <f t="shared" ca="1" si="755"/>
        <v/>
      </c>
      <c r="BG151" s="50" t="str">
        <f t="shared" ca="1" si="639"/>
        <v/>
      </c>
      <c r="BH151" s="579" t="str">
        <f t="shared" ca="1" si="756"/>
        <v/>
      </c>
      <c r="BI151" s="50" t="str">
        <f t="shared" ca="1" si="640"/>
        <v/>
      </c>
      <c r="BJ151" s="579" t="str">
        <f t="shared" ca="1" si="757"/>
        <v/>
      </c>
      <c r="BK151" s="95"/>
      <c r="BL151" s="502" t="str">
        <f t="shared" ca="1" si="641"/>
        <v/>
      </c>
      <c r="BM151" s="579" t="str">
        <f t="shared" ca="1" si="758"/>
        <v/>
      </c>
      <c r="BN151" s="502" t="str">
        <f t="shared" ca="1" si="642"/>
        <v/>
      </c>
      <c r="BO151" s="579" t="str">
        <f t="shared" ca="1" si="759"/>
        <v/>
      </c>
      <c r="BP151" s="502" t="str">
        <f t="shared" ca="1" si="643"/>
        <v/>
      </c>
      <c r="BQ151" s="579" t="str">
        <f t="shared" ca="1" si="760"/>
        <v/>
      </c>
      <c r="BR151" s="502" t="str">
        <f t="shared" ca="1" si="644"/>
        <v/>
      </c>
      <c r="BS151" s="579" t="str">
        <f t="shared" ca="1" si="761"/>
        <v/>
      </c>
      <c r="BT151" s="502" t="str">
        <f t="shared" ca="1" si="645"/>
        <v/>
      </c>
      <c r="BU151" s="579" t="str">
        <f t="shared" ca="1" si="762"/>
        <v/>
      </c>
      <c r="BV151" s="502" t="str">
        <f t="shared" ca="1" si="646"/>
        <v/>
      </c>
      <c r="BW151" s="579" t="str">
        <f t="shared" ca="1" si="763"/>
        <v/>
      </c>
      <c r="BX151" s="502" t="str">
        <f t="shared" ca="1" si="647"/>
        <v/>
      </c>
      <c r="BY151" s="579" t="str">
        <f t="shared" ca="1" si="764"/>
        <v/>
      </c>
      <c r="BZ151" s="502" t="str">
        <f t="shared" ca="1" si="648"/>
        <v/>
      </c>
      <c r="CA151" s="579" t="str">
        <f t="shared" ca="1" si="765"/>
        <v/>
      </c>
      <c r="CB151" s="502" t="str">
        <f t="shared" ca="1" si="649"/>
        <v/>
      </c>
      <c r="CC151" s="579" t="str">
        <f t="shared" ca="1" si="766"/>
        <v/>
      </c>
      <c r="CD151" s="502" t="str">
        <f t="shared" ca="1" si="650"/>
        <v/>
      </c>
      <c r="CE151" s="579" t="str">
        <f t="shared" ca="1" si="767"/>
        <v/>
      </c>
      <c r="CF151" s="502" t="str">
        <f t="shared" ca="1" si="651"/>
        <v/>
      </c>
      <c r="CG151" s="579" t="str">
        <f t="shared" ca="1" si="768"/>
        <v/>
      </c>
      <c r="CH151" s="95"/>
      <c r="CI151" s="502" t="str">
        <f t="shared" ca="1" si="652"/>
        <v/>
      </c>
      <c r="CJ151" s="579" t="str">
        <f t="shared" ca="1" si="769"/>
        <v/>
      </c>
      <c r="CK151" s="502" t="str">
        <f t="shared" ca="1" si="653"/>
        <v/>
      </c>
      <c r="CL151" s="579" t="str">
        <f t="shared" ca="1" si="770"/>
        <v/>
      </c>
      <c r="CM151" s="502" t="str">
        <f t="shared" ca="1" si="654"/>
        <v/>
      </c>
      <c r="CN151" s="579" t="str">
        <f t="shared" ca="1" si="771"/>
        <v/>
      </c>
      <c r="CO151" s="502" t="str">
        <f t="shared" ca="1" si="655"/>
        <v/>
      </c>
      <c r="CP151" s="579" t="str">
        <f t="shared" ca="1" si="772"/>
        <v/>
      </c>
      <c r="CQ151" s="502" t="str">
        <f t="shared" ca="1" si="656"/>
        <v/>
      </c>
      <c r="CR151" s="579" t="str">
        <f t="shared" ca="1" si="773"/>
        <v/>
      </c>
      <c r="CS151" s="502" t="str">
        <f t="shared" ca="1" si="657"/>
        <v/>
      </c>
      <c r="CT151" s="579" t="str">
        <f t="shared" ca="1" si="774"/>
        <v/>
      </c>
      <c r="CU151" s="502" t="str">
        <f t="shared" ca="1" si="658"/>
        <v/>
      </c>
      <c r="CV151" s="579" t="str">
        <f t="shared" ca="1" si="775"/>
        <v/>
      </c>
      <c r="CW151" s="502" t="str">
        <f t="shared" ca="1" si="659"/>
        <v/>
      </c>
      <c r="CX151" s="579" t="str">
        <f t="shared" ca="1" si="776"/>
        <v/>
      </c>
      <c r="CY151" s="502" t="str">
        <f t="shared" ca="1" si="660"/>
        <v/>
      </c>
      <c r="CZ151" s="579" t="str">
        <f t="shared" ca="1" si="777"/>
        <v/>
      </c>
      <c r="DA151" s="95"/>
      <c r="DB151" s="502" t="str">
        <f t="shared" ca="1" si="661"/>
        <v/>
      </c>
      <c r="DC151" s="579" t="str">
        <f t="shared" ca="1" si="778"/>
        <v/>
      </c>
      <c r="DD151" s="502" t="str">
        <f t="shared" ca="1" si="662"/>
        <v/>
      </c>
      <c r="DE151" s="579" t="str">
        <f t="shared" ca="1" si="779"/>
        <v/>
      </c>
      <c r="DF151" s="502" t="str">
        <f t="shared" ca="1" si="663"/>
        <v/>
      </c>
      <c r="DG151" s="579" t="str">
        <f t="shared" ca="1" si="780"/>
        <v/>
      </c>
      <c r="DH151" s="502" t="str">
        <f t="shared" ca="1" si="664"/>
        <v/>
      </c>
      <c r="DI151" s="579" t="str">
        <f t="shared" ca="1" si="781"/>
        <v/>
      </c>
      <c r="DJ151" s="502" t="str">
        <f t="shared" ca="1" si="665"/>
        <v/>
      </c>
      <c r="DK151" s="579" t="str">
        <f t="shared" ca="1" si="782"/>
        <v/>
      </c>
      <c r="DL151" s="502" t="str">
        <f t="shared" ca="1" si="666"/>
        <v/>
      </c>
      <c r="DM151" s="579" t="str">
        <f t="shared" ca="1" si="783"/>
        <v/>
      </c>
      <c r="DN151" s="502" t="str">
        <f t="shared" ca="1" si="667"/>
        <v/>
      </c>
      <c r="DO151" s="579" t="str">
        <f t="shared" ca="1" si="784"/>
        <v/>
      </c>
      <c r="DP151" s="502" t="str">
        <f t="shared" ca="1" si="668"/>
        <v/>
      </c>
      <c r="DQ151" s="579" t="str">
        <f t="shared" ca="1" si="785"/>
        <v/>
      </c>
      <c r="DR151" s="502" t="str">
        <f t="shared" ca="1" si="669"/>
        <v/>
      </c>
      <c r="DS151" s="579" t="str">
        <f t="shared" ca="1" si="786"/>
        <v/>
      </c>
      <c r="DT151" s="502" t="str">
        <f t="shared" ca="1" si="670"/>
        <v/>
      </c>
      <c r="DU151" s="579" t="str">
        <f t="shared" ca="1" si="787"/>
        <v/>
      </c>
      <c r="DV151" s="502" t="str">
        <f t="shared" ca="1" si="671"/>
        <v/>
      </c>
      <c r="DW151" s="579" t="str">
        <f t="shared" ca="1" si="788"/>
        <v/>
      </c>
      <c r="DX151" s="95"/>
      <c r="DY151" s="502" t="str">
        <f t="shared" ca="1" si="672"/>
        <v/>
      </c>
      <c r="DZ151" s="579" t="str">
        <f t="shared" ca="1" si="789"/>
        <v/>
      </c>
      <c r="EA151" s="502" t="str">
        <f t="shared" ca="1" si="673"/>
        <v/>
      </c>
      <c r="EB151" s="579" t="str">
        <f t="shared" ca="1" si="790"/>
        <v/>
      </c>
      <c r="EC151" s="502" t="str">
        <f t="shared" ca="1" si="674"/>
        <v/>
      </c>
      <c r="ED151" s="579" t="str">
        <f t="shared" ca="1" si="791"/>
        <v/>
      </c>
      <c r="EE151" s="95"/>
      <c r="EF151" s="502" t="str">
        <f t="shared" ca="1" si="675"/>
        <v/>
      </c>
      <c r="EG151" s="579" t="str">
        <f t="shared" ca="1" si="792"/>
        <v/>
      </c>
      <c r="EH151" s="502" t="str">
        <f t="shared" ca="1" si="676"/>
        <v/>
      </c>
      <c r="EI151" s="579" t="str">
        <f t="shared" ca="1" si="793"/>
        <v/>
      </c>
      <c r="EJ151" s="502" t="str">
        <f t="shared" ca="1" si="677"/>
        <v/>
      </c>
      <c r="EK151" s="579" t="str">
        <f t="shared" ca="1" si="794"/>
        <v/>
      </c>
      <c r="EL151" s="502" t="str">
        <f t="shared" ca="1" si="678"/>
        <v/>
      </c>
      <c r="EM151" s="579" t="str">
        <f t="shared" ca="1" si="795"/>
        <v/>
      </c>
      <c r="EN151" s="502" t="str">
        <f t="shared" ca="1" si="679"/>
        <v/>
      </c>
      <c r="EO151" s="579" t="str">
        <f t="shared" ca="1" si="796"/>
        <v/>
      </c>
      <c r="EP151" s="502" t="str">
        <f t="shared" ca="1" si="680"/>
        <v/>
      </c>
      <c r="EQ151" s="579" t="str">
        <f t="shared" ca="1" si="797"/>
        <v/>
      </c>
      <c r="ER151" s="502" t="str">
        <f t="shared" ca="1" si="681"/>
        <v/>
      </c>
      <c r="ES151" s="579" t="str">
        <f t="shared" ca="1" si="798"/>
        <v/>
      </c>
      <c r="ET151" s="502" t="str">
        <f t="shared" ca="1" si="682"/>
        <v/>
      </c>
      <c r="EU151" s="579" t="str">
        <f t="shared" ca="1" si="799"/>
        <v/>
      </c>
      <c r="EV151" s="502" t="str">
        <f t="shared" ca="1" si="683"/>
        <v/>
      </c>
      <c r="EW151" s="579" t="str">
        <f t="shared" ca="1" si="800"/>
        <v/>
      </c>
      <c r="EX151" s="502" t="str">
        <f t="shared" ca="1" si="684"/>
        <v/>
      </c>
      <c r="EY151" s="579" t="str">
        <f t="shared" ca="1" si="801"/>
        <v/>
      </c>
      <c r="EZ151" s="502" t="str">
        <f t="shared" ca="1" si="685"/>
        <v/>
      </c>
      <c r="FA151" s="579" t="str">
        <f t="shared" ca="1" si="802"/>
        <v/>
      </c>
      <c r="FB151" s="502" t="str">
        <f t="shared" ca="1" si="686"/>
        <v/>
      </c>
      <c r="FC151" s="579" t="str">
        <f t="shared" ca="1" si="803"/>
        <v/>
      </c>
      <c r="FD151" s="502" t="str">
        <f t="shared" ca="1" si="687"/>
        <v/>
      </c>
      <c r="FE151" s="579" t="str">
        <f t="shared" ca="1" si="804"/>
        <v/>
      </c>
      <c r="FF151" s="502" t="str">
        <f t="shared" ca="1" si="688"/>
        <v/>
      </c>
      <c r="FG151" s="579" t="str">
        <f t="shared" ca="1" si="805"/>
        <v/>
      </c>
      <c r="FH151" s="502" t="str">
        <f t="shared" ca="1" si="689"/>
        <v/>
      </c>
      <c r="FI151" s="579" t="str">
        <f t="shared" ca="1" si="806"/>
        <v/>
      </c>
      <c r="FJ151" s="502" t="str">
        <f t="shared" ca="1" si="690"/>
        <v/>
      </c>
      <c r="FK151" s="579" t="str">
        <f t="shared" ca="1" si="807"/>
        <v/>
      </c>
      <c r="FL151" s="95"/>
      <c r="FM151" s="47" t="str">
        <f t="shared" ca="1" si="611"/>
        <v/>
      </c>
      <c r="FN151" s="579" t="str">
        <f t="shared" ca="1" si="808"/>
        <v/>
      </c>
      <c r="FO151" s="502" t="str">
        <f t="shared" ca="1" si="611"/>
        <v/>
      </c>
      <c r="FP151" s="579" t="str">
        <f t="shared" ca="1" si="809"/>
        <v/>
      </c>
      <c r="FQ151" s="502" t="str">
        <f t="shared" ca="1" si="611"/>
        <v/>
      </c>
      <c r="FR151" s="579" t="str">
        <f t="shared" ca="1" si="810"/>
        <v/>
      </c>
      <c r="FS151" s="502" t="str">
        <f t="shared" ca="1" si="611"/>
        <v/>
      </c>
      <c r="FT151" s="579" t="str">
        <f t="shared" ca="1" si="811"/>
        <v/>
      </c>
      <c r="FU151" s="95"/>
      <c r="FV151" s="502" t="str">
        <f t="shared" ca="1" si="691"/>
        <v/>
      </c>
      <c r="FW151" s="579" t="str">
        <f t="shared" ca="1" si="812"/>
        <v/>
      </c>
      <c r="FX151" s="502" t="str">
        <f t="shared" ca="1" si="692"/>
        <v/>
      </c>
      <c r="FY151" s="579" t="str">
        <f t="shared" ca="1" si="813"/>
        <v/>
      </c>
      <c r="FZ151" s="502" t="str">
        <f t="shared" ca="1" si="693"/>
        <v/>
      </c>
      <c r="GA151" s="579" t="str">
        <f t="shared" ca="1" si="814"/>
        <v/>
      </c>
      <c r="GB151" s="505" t="str">
        <f t="shared" ca="1" si="694"/>
        <v/>
      </c>
      <c r="GC151" s="579" t="str">
        <f t="shared" ca="1" si="815"/>
        <v/>
      </c>
      <c r="GD151" s="505" t="str">
        <f t="shared" ca="1" si="695"/>
        <v/>
      </c>
      <c r="GE151" s="579" t="str">
        <f t="shared" ca="1" si="816"/>
        <v/>
      </c>
      <c r="GF151" s="505" t="str">
        <f t="shared" ca="1" si="696"/>
        <v/>
      </c>
      <c r="GG151" s="579" t="str">
        <f t="shared" ca="1" si="817"/>
        <v/>
      </c>
      <c r="GH151" s="95"/>
      <c r="GI151" s="505" t="str">
        <f t="shared" ca="1" si="697"/>
        <v/>
      </c>
      <c r="GJ151" s="579" t="str">
        <f t="shared" ca="1" si="818"/>
        <v/>
      </c>
      <c r="GK151" s="505" t="str">
        <f t="shared" ca="1" si="698"/>
        <v/>
      </c>
      <c r="GL151" s="579" t="str">
        <f t="shared" ca="1" si="819"/>
        <v/>
      </c>
      <c r="GM151" s="501" t="str">
        <f t="shared" ca="1" si="699"/>
        <v/>
      </c>
      <c r="GN151" s="579" t="str">
        <f t="shared" ca="1" si="820"/>
        <v/>
      </c>
      <c r="GO151" s="501" t="str">
        <f t="shared" ca="1" si="700"/>
        <v/>
      </c>
      <c r="GP151" s="579" t="str">
        <f t="shared" ca="1" si="821"/>
        <v/>
      </c>
      <c r="GQ151" s="95"/>
      <c r="GR151" s="50" t="str">
        <f t="shared" ca="1" si="701"/>
        <v/>
      </c>
      <c r="GS151" s="579" t="str">
        <f t="shared" ca="1" si="822"/>
        <v/>
      </c>
      <c r="GT151" s="501" t="str">
        <f t="shared" ca="1" si="702"/>
        <v/>
      </c>
      <c r="GU151" s="579" t="str">
        <f t="shared" ca="1" si="823"/>
        <v/>
      </c>
      <c r="GV151" s="95"/>
      <c r="GW151" s="501" t="str">
        <f t="shared" ca="1" si="703"/>
        <v/>
      </c>
      <c r="GX151" s="579" t="str">
        <f t="shared" ca="1" si="824"/>
        <v/>
      </c>
      <c r="GY151" s="501" t="str">
        <f t="shared" ca="1" si="704"/>
        <v/>
      </c>
      <c r="GZ151" s="579" t="str">
        <f t="shared" ca="1" si="825"/>
        <v/>
      </c>
      <c r="HA151" s="501" t="str">
        <f t="shared" ca="1" si="705"/>
        <v/>
      </c>
      <c r="HB151" s="579" t="str">
        <f t="shared" ca="1" si="826"/>
        <v/>
      </c>
      <c r="HC151" s="95"/>
      <c r="HD151" s="502" t="str">
        <f t="shared" ca="1" si="612"/>
        <v/>
      </c>
      <c r="HE151" s="579" t="str">
        <f t="shared" ca="1" si="827"/>
        <v/>
      </c>
      <c r="HF151" s="502" t="str">
        <f t="shared" ca="1" si="612"/>
        <v/>
      </c>
      <c r="HG151" s="579" t="str">
        <f t="shared" ca="1" si="828"/>
        <v/>
      </c>
      <c r="HH151" s="95"/>
      <c r="HI151" s="50" t="str">
        <f t="shared" ca="1" si="706"/>
        <v/>
      </c>
      <c r="HJ151" s="540" t="str">
        <f t="shared" ca="1" si="829"/>
        <v/>
      </c>
      <c r="HK151" s="50" t="str">
        <f t="shared" ca="1" si="706"/>
        <v/>
      </c>
      <c r="HL151" s="540" t="str">
        <f t="shared" ca="1" si="830"/>
        <v/>
      </c>
      <c r="HM151" s="95"/>
      <c r="HN151" s="657" t="str">
        <f t="shared" ca="1" si="707"/>
        <v/>
      </c>
      <c r="HO151" s="540" t="str">
        <f t="shared" ca="1" si="831"/>
        <v/>
      </c>
      <c r="HP151" s="657" t="str">
        <f t="shared" ca="1" si="708"/>
        <v/>
      </c>
      <c r="HQ151" s="540" t="str">
        <f t="shared" ca="1" si="832"/>
        <v/>
      </c>
      <c r="HR151" s="657" t="str">
        <f t="shared" ca="1" si="709"/>
        <v/>
      </c>
      <c r="HS151" s="540" t="str">
        <f t="shared" ca="1" si="833"/>
        <v/>
      </c>
      <c r="HT151" s="657" t="str">
        <f t="shared" ca="1" si="710"/>
        <v/>
      </c>
      <c r="HU151" s="658" t="str">
        <f t="shared" ca="1" si="834"/>
        <v/>
      </c>
      <c r="HV151" s="657" t="str">
        <f t="shared" ca="1" si="710"/>
        <v/>
      </c>
      <c r="HW151" s="658" t="str">
        <f t="shared" ca="1" si="835"/>
        <v/>
      </c>
      <c r="HX151" s="657" t="str">
        <f t="shared" ca="1" si="711"/>
        <v/>
      </c>
      <c r="HY151" s="540" t="str">
        <f t="shared" ca="1" si="836"/>
        <v/>
      </c>
      <c r="HZ151" s="657" t="str">
        <f t="shared" ca="1" si="712"/>
        <v/>
      </c>
      <c r="IA151" s="540" t="str">
        <f t="shared" ca="1" si="837"/>
        <v/>
      </c>
      <c r="IB151" s="657" t="str">
        <f t="shared" ca="1" si="713"/>
        <v/>
      </c>
      <c r="IC151" s="540" t="str">
        <f t="shared" ca="1" si="838"/>
        <v/>
      </c>
      <c r="ID151" s="657" t="str">
        <f t="shared" ca="1" si="714"/>
        <v/>
      </c>
      <c r="IE151" s="540" t="str">
        <f t="shared" ca="1" si="839"/>
        <v/>
      </c>
      <c r="IF151" s="657" t="str">
        <f t="shared" ca="1" si="715"/>
        <v/>
      </c>
      <c r="IG151" s="540" t="str">
        <f t="shared" ca="1" si="840"/>
        <v/>
      </c>
      <c r="IH151" s="657" t="str">
        <f t="shared" ca="1" si="716"/>
        <v/>
      </c>
      <c r="II151" s="540" t="str">
        <f t="shared" ca="1" si="841"/>
        <v/>
      </c>
      <c r="IJ151" s="659"/>
      <c r="IK151" s="657" t="str">
        <f t="shared" ca="1" si="717"/>
        <v/>
      </c>
      <c r="IL151" s="540" t="str">
        <f t="shared" ca="1" si="842"/>
        <v/>
      </c>
      <c r="IM151" s="657" t="str">
        <f t="shared" ca="1" si="718"/>
        <v/>
      </c>
      <c r="IN151" s="540" t="str">
        <f t="shared" ca="1" si="843"/>
        <v/>
      </c>
      <c r="IO151" s="657" t="str">
        <f t="shared" ca="1" si="719"/>
        <v/>
      </c>
      <c r="IP151" s="540" t="str">
        <f t="shared" ca="1" si="844"/>
        <v/>
      </c>
      <c r="IQ151" s="657" t="str">
        <f t="shared" ca="1" si="720"/>
        <v/>
      </c>
      <c r="IR151" s="540" t="str">
        <f t="shared" ca="1" si="845"/>
        <v/>
      </c>
      <c r="IS151" s="657" t="str">
        <f t="shared" ca="1" si="720"/>
        <v/>
      </c>
      <c r="IT151" s="540" t="str">
        <f t="shared" ca="1" si="846"/>
        <v/>
      </c>
      <c r="IU151" s="657" t="str">
        <f t="shared" ca="1" si="721"/>
        <v/>
      </c>
      <c r="IV151" s="540" t="str">
        <f t="shared" ca="1" si="847"/>
        <v/>
      </c>
      <c r="IW151" s="657" t="str">
        <f t="shared" ca="1" si="722"/>
        <v/>
      </c>
      <c r="IX151" s="540" t="str">
        <f t="shared" ca="1" si="848"/>
        <v/>
      </c>
      <c r="IY151" s="657" t="str">
        <f t="shared" ca="1" si="723"/>
        <v/>
      </c>
      <c r="IZ151" s="540" t="str">
        <f t="shared" ca="1" si="849"/>
        <v/>
      </c>
      <c r="JA151" s="657" t="str">
        <f t="shared" ca="1" si="724"/>
        <v/>
      </c>
      <c r="JB151" s="540" t="str">
        <f t="shared" ca="1" si="850"/>
        <v/>
      </c>
      <c r="JC151" s="657" t="str">
        <f t="shared" ca="1" si="725"/>
        <v/>
      </c>
      <c r="JD151" s="540" t="str">
        <f t="shared" ca="1" si="851"/>
        <v/>
      </c>
      <c r="JE151" s="657" t="str">
        <f t="shared" ca="1" si="726"/>
        <v/>
      </c>
      <c r="JF151" s="540" t="str">
        <f t="shared" ca="1" si="852"/>
        <v/>
      </c>
      <c r="JG151" s="95"/>
      <c r="JH151" s="657" t="str">
        <f t="shared" ca="1" si="727"/>
        <v/>
      </c>
      <c r="JI151" s="540" t="str">
        <f t="shared" ca="1" si="853"/>
        <v/>
      </c>
      <c r="JJ151" s="657" t="str">
        <f t="shared" ca="1" si="727"/>
        <v/>
      </c>
      <c r="JK151" s="540" t="str">
        <f t="shared" ca="1" si="550"/>
        <v/>
      </c>
      <c r="JL151" s="95"/>
      <c r="JM151" s="502" t="str">
        <f t="shared" ca="1" si="551"/>
        <v/>
      </c>
      <c r="JN151" s="579" t="str">
        <f t="shared" ca="1" si="552"/>
        <v/>
      </c>
      <c r="JO151" s="502" t="str">
        <f t="shared" ca="1" si="553"/>
        <v/>
      </c>
      <c r="JP151" s="579" t="str">
        <f t="shared" ca="1" si="554"/>
        <v/>
      </c>
      <c r="JQ151" s="502" t="str">
        <f t="shared" ca="1" si="555"/>
        <v/>
      </c>
      <c r="JR151" s="579" t="str">
        <f t="shared" ca="1" si="556"/>
        <v/>
      </c>
      <c r="JS151" s="502" t="str">
        <f t="shared" ca="1" si="557"/>
        <v/>
      </c>
      <c r="JT151" s="579" t="str">
        <f t="shared" ca="1" si="558"/>
        <v/>
      </c>
      <c r="JU151" s="502" t="str">
        <f t="shared" ca="1" si="559"/>
        <v/>
      </c>
      <c r="JV151" s="579" t="str">
        <f t="shared" ca="1" si="560"/>
        <v/>
      </c>
      <c r="JW151" s="502" t="str">
        <f t="shared" ca="1" si="561"/>
        <v/>
      </c>
      <c r="JX151" s="579" t="str">
        <f t="shared" ca="1" si="562"/>
        <v/>
      </c>
      <c r="JY151" s="502" t="str">
        <f t="shared" ca="1" si="563"/>
        <v/>
      </c>
      <c r="JZ151" s="579" t="str">
        <f t="shared" ca="1" si="564"/>
        <v/>
      </c>
      <c r="KA151" s="502" t="str">
        <f t="shared" ca="1" si="565"/>
        <v/>
      </c>
      <c r="KB151" s="579" t="str">
        <f t="shared" ca="1" si="566"/>
        <v/>
      </c>
      <c r="KC151" s="502" t="str">
        <f t="shared" ca="1" si="567"/>
        <v/>
      </c>
      <c r="KD151" s="579" t="str">
        <f t="shared" ca="1" si="568"/>
        <v/>
      </c>
      <c r="KE151" s="502" t="str">
        <f t="shared" ca="1" si="569"/>
        <v/>
      </c>
      <c r="KF151" s="579" t="str">
        <f t="shared" ca="1" si="570"/>
        <v/>
      </c>
      <c r="KG151" s="502" t="str">
        <f t="shared" ca="1" si="571"/>
        <v/>
      </c>
      <c r="KH151" s="579" t="str">
        <f t="shared" ca="1" si="572"/>
        <v/>
      </c>
      <c r="KI151" s="95"/>
      <c r="KJ151" s="502" t="str">
        <f t="shared" ca="1" si="573"/>
        <v/>
      </c>
      <c r="KK151" s="579" t="str">
        <f t="shared" ca="1" si="574"/>
        <v/>
      </c>
      <c r="KL151" s="502" t="str">
        <f t="shared" ca="1" si="575"/>
        <v/>
      </c>
      <c r="KM151" s="579" t="str">
        <f t="shared" ca="1" si="576"/>
        <v/>
      </c>
      <c r="KN151" s="502" t="str">
        <f t="shared" ca="1" si="577"/>
        <v/>
      </c>
      <c r="KO151" s="579" t="str">
        <f t="shared" ca="1" si="578"/>
        <v/>
      </c>
      <c r="KP151" s="95"/>
      <c r="KQ151" s="502" t="str">
        <f t="shared" ca="1" si="579"/>
        <v/>
      </c>
      <c r="KR151" s="579" t="str">
        <f t="shared" ca="1" si="580"/>
        <v/>
      </c>
      <c r="KS151" s="502" t="str">
        <f t="shared" ca="1" si="581"/>
        <v/>
      </c>
      <c r="KT151" s="579" t="str">
        <f t="shared" ca="1" si="582"/>
        <v/>
      </c>
      <c r="KU151" s="502" t="str">
        <f t="shared" ca="1" si="583"/>
        <v/>
      </c>
      <c r="KV151" s="579" t="str">
        <f t="shared" ca="1" si="584"/>
        <v/>
      </c>
      <c r="KW151" s="502" t="str">
        <f t="shared" ca="1" si="585"/>
        <v/>
      </c>
      <c r="KX151" s="579" t="str">
        <f t="shared" ca="1" si="586"/>
        <v/>
      </c>
      <c r="KY151" s="502" t="str">
        <f t="shared" ca="1" si="587"/>
        <v/>
      </c>
      <c r="KZ151" s="579" t="str">
        <f t="shared" ca="1" si="588"/>
        <v/>
      </c>
      <c r="LA151" s="502" t="str">
        <f t="shared" ca="1" si="589"/>
        <v/>
      </c>
      <c r="LB151" s="579" t="str">
        <f t="shared" ca="1" si="590"/>
        <v/>
      </c>
      <c r="LC151" s="502" t="str">
        <f t="shared" ca="1" si="591"/>
        <v/>
      </c>
      <c r="LD151" s="579" t="str">
        <f t="shared" ca="1" si="592"/>
        <v/>
      </c>
      <c r="LE151" s="502" t="str">
        <f t="shared" ca="1" si="593"/>
        <v/>
      </c>
      <c r="LF151" s="579" t="str">
        <f t="shared" ca="1" si="594"/>
        <v/>
      </c>
      <c r="LG151" s="502" t="str">
        <f t="shared" ca="1" si="595"/>
        <v/>
      </c>
      <c r="LH151" s="579" t="str">
        <f t="shared" ca="1" si="596"/>
        <v/>
      </c>
      <c r="LI151" s="502" t="str">
        <f t="shared" ca="1" si="597"/>
        <v/>
      </c>
      <c r="LJ151" s="579" t="str">
        <f t="shared" ca="1" si="598"/>
        <v/>
      </c>
      <c r="LK151" s="502" t="str">
        <f t="shared" ca="1" si="599"/>
        <v/>
      </c>
      <c r="LL151" s="579" t="str">
        <f t="shared" ca="1" si="600"/>
        <v/>
      </c>
      <c r="LM151" s="502" t="str">
        <f t="shared" ca="1" si="601"/>
        <v/>
      </c>
      <c r="LN151" s="579" t="str">
        <f t="shared" ca="1" si="602"/>
        <v/>
      </c>
      <c r="LO151" s="502" t="str">
        <f t="shared" ca="1" si="603"/>
        <v/>
      </c>
      <c r="LP151" s="579" t="str">
        <f t="shared" ca="1" si="604"/>
        <v/>
      </c>
      <c r="LQ151" s="502" t="str">
        <f t="shared" ca="1" si="605"/>
        <v/>
      </c>
      <c r="LR151" s="579" t="str">
        <f t="shared" ca="1" si="606"/>
        <v/>
      </c>
      <c r="LS151" s="502" t="str">
        <f t="shared" ca="1" si="607"/>
        <v/>
      </c>
      <c r="LT151" s="579" t="str">
        <f t="shared" ca="1" si="608"/>
        <v/>
      </c>
      <c r="LU151" s="502" t="str">
        <f t="shared" ca="1" si="609"/>
        <v/>
      </c>
      <c r="LV151" s="579" t="str">
        <f t="shared" ca="1" si="610"/>
        <v/>
      </c>
    </row>
    <row r="152" spans="1:334" x14ac:dyDescent="0.2">
      <c r="A152" s="90" t="str">
        <f t="shared" si="728"/>
        <v/>
      </c>
      <c r="B152" s="91" t="str">
        <f t="shared" si="729"/>
        <v/>
      </c>
      <c r="C152" s="91" t="str">
        <f t="shared" si="549"/>
        <v/>
      </c>
      <c r="D152" s="92"/>
      <c r="E152" s="43" t="str">
        <f t="shared" ca="1" si="613"/>
        <v/>
      </c>
      <c r="F152" s="579" t="str">
        <f t="shared" ca="1" si="730"/>
        <v/>
      </c>
      <c r="G152" s="43" t="str">
        <f t="shared" ca="1" si="614"/>
        <v/>
      </c>
      <c r="H152" s="579" t="str">
        <f t="shared" ca="1" si="731"/>
        <v/>
      </c>
      <c r="I152" s="43" t="str">
        <f t="shared" ca="1" si="615"/>
        <v/>
      </c>
      <c r="J152" s="579" t="str">
        <f t="shared" ca="1" si="732"/>
        <v/>
      </c>
      <c r="K152" s="43" t="str">
        <f t="shared" ca="1" si="616"/>
        <v/>
      </c>
      <c r="L152" s="579" t="str">
        <f t="shared" ca="1" si="733"/>
        <v/>
      </c>
      <c r="M152" s="43" t="str">
        <f t="shared" ca="1" si="617"/>
        <v/>
      </c>
      <c r="N152" s="96" t="str">
        <f t="shared" ca="1" si="734"/>
        <v/>
      </c>
      <c r="O152" s="95"/>
      <c r="P152" s="80" t="str">
        <f t="shared" ca="1" si="618"/>
        <v/>
      </c>
      <c r="Q152" s="579" t="str">
        <f t="shared" ca="1" si="735"/>
        <v/>
      </c>
      <c r="R152" s="43" t="str">
        <f t="shared" ca="1" si="619"/>
        <v/>
      </c>
      <c r="S152" s="579" t="str">
        <f t="shared" ca="1" si="736"/>
        <v/>
      </c>
      <c r="T152" s="43" t="str">
        <f t="shared" ca="1" si="620"/>
        <v/>
      </c>
      <c r="U152" s="579" t="str">
        <f t="shared" ca="1" si="737"/>
        <v/>
      </c>
      <c r="V152" s="98" t="str">
        <f t="shared" ca="1" si="621"/>
        <v/>
      </c>
      <c r="W152" s="579" t="str">
        <f t="shared" ca="1" si="738"/>
        <v/>
      </c>
      <c r="X152" s="43" t="str">
        <f t="shared" ca="1" si="622"/>
        <v/>
      </c>
      <c r="Y152" s="579" t="str">
        <f t="shared" ca="1" si="739"/>
        <v/>
      </c>
      <c r="Z152" s="43" t="str">
        <f t="shared" ca="1" si="623"/>
        <v/>
      </c>
      <c r="AA152" s="579" t="str">
        <f t="shared" ca="1" si="740"/>
        <v/>
      </c>
      <c r="AB152" s="43" t="str">
        <f t="shared" ca="1" si="624"/>
        <v/>
      </c>
      <c r="AC152" s="579" t="str">
        <f t="shared" ca="1" si="741"/>
        <v/>
      </c>
      <c r="AD152" s="43" t="str">
        <f t="shared" ca="1" si="625"/>
        <v/>
      </c>
      <c r="AE152" s="579" t="str">
        <f t="shared" ca="1" si="742"/>
        <v/>
      </c>
      <c r="AF152" s="43" t="str">
        <f t="shared" ca="1" si="626"/>
        <v/>
      </c>
      <c r="AG152" s="579" t="str">
        <f t="shared" ca="1" si="743"/>
        <v/>
      </c>
      <c r="AH152" s="43" t="str">
        <f t="shared" ca="1" si="627"/>
        <v/>
      </c>
      <c r="AI152" s="579" t="str">
        <f t="shared" ca="1" si="744"/>
        <v/>
      </c>
      <c r="AJ152" s="43" t="str">
        <f t="shared" ca="1" si="628"/>
        <v/>
      </c>
      <c r="AK152" s="579" t="str">
        <f t="shared" ca="1" si="745"/>
        <v/>
      </c>
      <c r="AL152" s="43" t="str">
        <f t="shared" ca="1" si="629"/>
        <v/>
      </c>
      <c r="AM152" s="579" t="str">
        <f t="shared" ca="1" si="746"/>
        <v/>
      </c>
      <c r="AN152" s="43" t="str">
        <f t="shared" ca="1" si="630"/>
        <v/>
      </c>
      <c r="AO152" s="579" t="str">
        <f t="shared" ca="1" si="747"/>
        <v/>
      </c>
      <c r="AP152" s="43" t="str">
        <f t="shared" ca="1" si="631"/>
        <v/>
      </c>
      <c r="AQ152" s="579" t="str">
        <f t="shared" ca="1" si="748"/>
        <v/>
      </c>
      <c r="AR152" s="43" t="str">
        <f t="shared" ca="1" si="632"/>
        <v/>
      </c>
      <c r="AS152" s="579" t="str">
        <f t="shared" ca="1" si="749"/>
        <v/>
      </c>
      <c r="AT152" s="43" t="str">
        <f t="shared" ca="1" si="633"/>
        <v/>
      </c>
      <c r="AU152" s="579" t="str">
        <f t="shared" ca="1" si="750"/>
        <v/>
      </c>
      <c r="AV152" s="95"/>
      <c r="AW152" s="47" t="str">
        <f t="shared" ca="1" si="634"/>
        <v/>
      </c>
      <c r="AX152" s="579" t="str">
        <f t="shared" ca="1" si="751"/>
        <v/>
      </c>
      <c r="AY152" s="50" t="str">
        <f t="shared" ca="1" si="635"/>
        <v/>
      </c>
      <c r="AZ152" s="579" t="str">
        <f t="shared" ca="1" si="752"/>
        <v/>
      </c>
      <c r="BA152" s="50" t="str">
        <f t="shared" ca="1" si="636"/>
        <v/>
      </c>
      <c r="BB152" s="579" t="str">
        <f t="shared" ca="1" si="753"/>
        <v/>
      </c>
      <c r="BC152" s="50" t="str">
        <f t="shared" ca="1" si="637"/>
        <v/>
      </c>
      <c r="BD152" s="579" t="str">
        <f t="shared" ca="1" si="754"/>
        <v/>
      </c>
      <c r="BE152" s="50" t="str">
        <f t="shared" ca="1" si="638"/>
        <v/>
      </c>
      <c r="BF152" s="579" t="str">
        <f t="shared" ca="1" si="755"/>
        <v/>
      </c>
      <c r="BG152" s="50" t="str">
        <f t="shared" ca="1" si="639"/>
        <v/>
      </c>
      <c r="BH152" s="579" t="str">
        <f t="shared" ca="1" si="756"/>
        <v/>
      </c>
      <c r="BI152" s="50" t="str">
        <f t="shared" ca="1" si="640"/>
        <v/>
      </c>
      <c r="BJ152" s="579" t="str">
        <f t="shared" ca="1" si="757"/>
        <v/>
      </c>
      <c r="BK152" s="95"/>
      <c r="BL152" s="502" t="str">
        <f t="shared" ca="1" si="641"/>
        <v/>
      </c>
      <c r="BM152" s="579" t="str">
        <f t="shared" ca="1" si="758"/>
        <v/>
      </c>
      <c r="BN152" s="502" t="str">
        <f t="shared" ca="1" si="642"/>
        <v/>
      </c>
      <c r="BO152" s="579" t="str">
        <f t="shared" ca="1" si="759"/>
        <v/>
      </c>
      <c r="BP152" s="502" t="str">
        <f t="shared" ca="1" si="643"/>
        <v/>
      </c>
      <c r="BQ152" s="579" t="str">
        <f t="shared" ca="1" si="760"/>
        <v/>
      </c>
      <c r="BR152" s="502" t="str">
        <f t="shared" ca="1" si="644"/>
        <v/>
      </c>
      <c r="BS152" s="579" t="str">
        <f t="shared" ca="1" si="761"/>
        <v/>
      </c>
      <c r="BT152" s="502" t="str">
        <f t="shared" ca="1" si="645"/>
        <v/>
      </c>
      <c r="BU152" s="579" t="str">
        <f t="shared" ca="1" si="762"/>
        <v/>
      </c>
      <c r="BV152" s="502" t="str">
        <f t="shared" ca="1" si="646"/>
        <v/>
      </c>
      <c r="BW152" s="579" t="str">
        <f t="shared" ca="1" si="763"/>
        <v/>
      </c>
      <c r="BX152" s="502" t="str">
        <f t="shared" ca="1" si="647"/>
        <v/>
      </c>
      <c r="BY152" s="579" t="str">
        <f t="shared" ca="1" si="764"/>
        <v/>
      </c>
      <c r="BZ152" s="502" t="str">
        <f t="shared" ca="1" si="648"/>
        <v/>
      </c>
      <c r="CA152" s="579" t="str">
        <f t="shared" ca="1" si="765"/>
        <v/>
      </c>
      <c r="CB152" s="502" t="str">
        <f t="shared" ca="1" si="649"/>
        <v/>
      </c>
      <c r="CC152" s="579" t="str">
        <f t="shared" ca="1" si="766"/>
        <v/>
      </c>
      <c r="CD152" s="502" t="str">
        <f t="shared" ca="1" si="650"/>
        <v/>
      </c>
      <c r="CE152" s="579" t="str">
        <f t="shared" ca="1" si="767"/>
        <v/>
      </c>
      <c r="CF152" s="502" t="str">
        <f t="shared" ca="1" si="651"/>
        <v/>
      </c>
      <c r="CG152" s="579" t="str">
        <f t="shared" ca="1" si="768"/>
        <v/>
      </c>
      <c r="CH152" s="95"/>
      <c r="CI152" s="502" t="str">
        <f t="shared" ca="1" si="652"/>
        <v/>
      </c>
      <c r="CJ152" s="579" t="str">
        <f t="shared" ca="1" si="769"/>
        <v/>
      </c>
      <c r="CK152" s="502" t="str">
        <f t="shared" ca="1" si="653"/>
        <v/>
      </c>
      <c r="CL152" s="579" t="str">
        <f t="shared" ca="1" si="770"/>
        <v/>
      </c>
      <c r="CM152" s="502" t="str">
        <f t="shared" ca="1" si="654"/>
        <v/>
      </c>
      <c r="CN152" s="579" t="str">
        <f t="shared" ca="1" si="771"/>
        <v/>
      </c>
      <c r="CO152" s="502" t="str">
        <f t="shared" ca="1" si="655"/>
        <v/>
      </c>
      <c r="CP152" s="579" t="str">
        <f t="shared" ca="1" si="772"/>
        <v/>
      </c>
      <c r="CQ152" s="502" t="str">
        <f t="shared" ca="1" si="656"/>
        <v/>
      </c>
      <c r="CR152" s="579" t="str">
        <f t="shared" ca="1" si="773"/>
        <v/>
      </c>
      <c r="CS152" s="502" t="str">
        <f t="shared" ca="1" si="657"/>
        <v/>
      </c>
      <c r="CT152" s="579" t="str">
        <f t="shared" ca="1" si="774"/>
        <v/>
      </c>
      <c r="CU152" s="502" t="str">
        <f t="shared" ca="1" si="658"/>
        <v/>
      </c>
      <c r="CV152" s="579" t="str">
        <f t="shared" ca="1" si="775"/>
        <v/>
      </c>
      <c r="CW152" s="502" t="str">
        <f t="shared" ca="1" si="659"/>
        <v/>
      </c>
      <c r="CX152" s="579" t="str">
        <f t="shared" ca="1" si="776"/>
        <v/>
      </c>
      <c r="CY152" s="502" t="str">
        <f t="shared" ca="1" si="660"/>
        <v/>
      </c>
      <c r="CZ152" s="579" t="str">
        <f t="shared" ca="1" si="777"/>
        <v/>
      </c>
      <c r="DA152" s="95"/>
      <c r="DB152" s="502" t="str">
        <f t="shared" ca="1" si="661"/>
        <v/>
      </c>
      <c r="DC152" s="579" t="str">
        <f t="shared" ca="1" si="778"/>
        <v/>
      </c>
      <c r="DD152" s="502" t="str">
        <f t="shared" ca="1" si="662"/>
        <v/>
      </c>
      <c r="DE152" s="579" t="str">
        <f t="shared" ca="1" si="779"/>
        <v/>
      </c>
      <c r="DF152" s="502" t="str">
        <f t="shared" ca="1" si="663"/>
        <v/>
      </c>
      <c r="DG152" s="579" t="str">
        <f t="shared" ca="1" si="780"/>
        <v/>
      </c>
      <c r="DH152" s="502" t="str">
        <f t="shared" ca="1" si="664"/>
        <v/>
      </c>
      <c r="DI152" s="579" t="str">
        <f t="shared" ca="1" si="781"/>
        <v/>
      </c>
      <c r="DJ152" s="502" t="str">
        <f t="shared" ca="1" si="665"/>
        <v/>
      </c>
      <c r="DK152" s="579" t="str">
        <f t="shared" ca="1" si="782"/>
        <v/>
      </c>
      <c r="DL152" s="502" t="str">
        <f t="shared" ca="1" si="666"/>
        <v/>
      </c>
      <c r="DM152" s="579" t="str">
        <f t="shared" ca="1" si="783"/>
        <v/>
      </c>
      <c r="DN152" s="502" t="str">
        <f t="shared" ca="1" si="667"/>
        <v/>
      </c>
      <c r="DO152" s="579" t="str">
        <f t="shared" ca="1" si="784"/>
        <v/>
      </c>
      <c r="DP152" s="502" t="str">
        <f t="shared" ca="1" si="668"/>
        <v/>
      </c>
      <c r="DQ152" s="579" t="str">
        <f t="shared" ca="1" si="785"/>
        <v/>
      </c>
      <c r="DR152" s="502" t="str">
        <f t="shared" ca="1" si="669"/>
        <v/>
      </c>
      <c r="DS152" s="579" t="str">
        <f t="shared" ca="1" si="786"/>
        <v/>
      </c>
      <c r="DT152" s="502" t="str">
        <f t="shared" ca="1" si="670"/>
        <v/>
      </c>
      <c r="DU152" s="579" t="str">
        <f t="shared" ca="1" si="787"/>
        <v/>
      </c>
      <c r="DV152" s="502" t="str">
        <f t="shared" ca="1" si="671"/>
        <v/>
      </c>
      <c r="DW152" s="579" t="str">
        <f t="shared" ca="1" si="788"/>
        <v/>
      </c>
      <c r="DX152" s="95"/>
      <c r="DY152" s="502" t="str">
        <f t="shared" ca="1" si="672"/>
        <v/>
      </c>
      <c r="DZ152" s="579" t="str">
        <f t="shared" ca="1" si="789"/>
        <v/>
      </c>
      <c r="EA152" s="502" t="str">
        <f t="shared" ca="1" si="673"/>
        <v/>
      </c>
      <c r="EB152" s="579" t="str">
        <f t="shared" ca="1" si="790"/>
        <v/>
      </c>
      <c r="EC152" s="502" t="str">
        <f t="shared" ca="1" si="674"/>
        <v/>
      </c>
      <c r="ED152" s="579" t="str">
        <f t="shared" ca="1" si="791"/>
        <v/>
      </c>
      <c r="EE152" s="95"/>
      <c r="EF152" s="502" t="str">
        <f t="shared" ca="1" si="675"/>
        <v/>
      </c>
      <c r="EG152" s="579" t="str">
        <f t="shared" ca="1" si="792"/>
        <v/>
      </c>
      <c r="EH152" s="502" t="str">
        <f t="shared" ca="1" si="676"/>
        <v/>
      </c>
      <c r="EI152" s="579" t="str">
        <f t="shared" ca="1" si="793"/>
        <v/>
      </c>
      <c r="EJ152" s="502" t="str">
        <f t="shared" ca="1" si="677"/>
        <v/>
      </c>
      <c r="EK152" s="579" t="str">
        <f t="shared" ca="1" si="794"/>
        <v/>
      </c>
      <c r="EL152" s="502" t="str">
        <f t="shared" ca="1" si="678"/>
        <v/>
      </c>
      <c r="EM152" s="579" t="str">
        <f t="shared" ca="1" si="795"/>
        <v/>
      </c>
      <c r="EN152" s="502" t="str">
        <f t="shared" ca="1" si="679"/>
        <v/>
      </c>
      <c r="EO152" s="579" t="str">
        <f t="shared" ca="1" si="796"/>
        <v/>
      </c>
      <c r="EP152" s="502" t="str">
        <f t="shared" ca="1" si="680"/>
        <v/>
      </c>
      <c r="EQ152" s="579" t="str">
        <f t="shared" ca="1" si="797"/>
        <v/>
      </c>
      <c r="ER152" s="502" t="str">
        <f t="shared" ca="1" si="681"/>
        <v/>
      </c>
      <c r="ES152" s="579" t="str">
        <f t="shared" ca="1" si="798"/>
        <v/>
      </c>
      <c r="ET152" s="502" t="str">
        <f t="shared" ca="1" si="682"/>
        <v/>
      </c>
      <c r="EU152" s="579" t="str">
        <f t="shared" ca="1" si="799"/>
        <v/>
      </c>
      <c r="EV152" s="502" t="str">
        <f t="shared" ca="1" si="683"/>
        <v/>
      </c>
      <c r="EW152" s="579" t="str">
        <f t="shared" ca="1" si="800"/>
        <v/>
      </c>
      <c r="EX152" s="502" t="str">
        <f t="shared" ca="1" si="684"/>
        <v/>
      </c>
      <c r="EY152" s="579" t="str">
        <f t="shared" ca="1" si="801"/>
        <v/>
      </c>
      <c r="EZ152" s="502" t="str">
        <f t="shared" ca="1" si="685"/>
        <v/>
      </c>
      <c r="FA152" s="579" t="str">
        <f t="shared" ca="1" si="802"/>
        <v/>
      </c>
      <c r="FB152" s="502" t="str">
        <f t="shared" ca="1" si="686"/>
        <v/>
      </c>
      <c r="FC152" s="579" t="str">
        <f t="shared" ca="1" si="803"/>
        <v/>
      </c>
      <c r="FD152" s="502" t="str">
        <f t="shared" ca="1" si="687"/>
        <v/>
      </c>
      <c r="FE152" s="579" t="str">
        <f t="shared" ca="1" si="804"/>
        <v/>
      </c>
      <c r="FF152" s="502" t="str">
        <f t="shared" ca="1" si="688"/>
        <v/>
      </c>
      <c r="FG152" s="579" t="str">
        <f t="shared" ca="1" si="805"/>
        <v/>
      </c>
      <c r="FH152" s="502" t="str">
        <f t="shared" ca="1" si="689"/>
        <v/>
      </c>
      <c r="FI152" s="579" t="str">
        <f t="shared" ca="1" si="806"/>
        <v/>
      </c>
      <c r="FJ152" s="502" t="str">
        <f t="shared" ca="1" si="690"/>
        <v/>
      </c>
      <c r="FK152" s="579" t="str">
        <f t="shared" ca="1" si="807"/>
        <v/>
      </c>
      <c r="FL152" s="95"/>
      <c r="FM152" s="47" t="str">
        <f t="shared" ca="1" si="611"/>
        <v/>
      </c>
      <c r="FN152" s="579" t="str">
        <f t="shared" ca="1" si="808"/>
        <v/>
      </c>
      <c r="FO152" s="502" t="str">
        <f t="shared" ca="1" si="611"/>
        <v/>
      </c>
      <c r="FP152" s="579" t="str">
        <f t="shared" ca="1" si="809"/>
        <v/>
      </c>
      <c r="FQ152" s="502" t="str">
        <f t="shared" ca="1" si="611"/>
        <v/>
      </c>
      <c r="FR152" s="579" t="str">
        <f t="shared" ca="1" si="810"/>
        <v/>
      </c>
      <c r="FS152" s="502" t="str">
        <f t="shared" ca="1" si="611"/>
        <v/>
      </c>
      <c r="FT152" s="579" t="str">
        <f t="shared" ca="1" si="811"/>
        <v/>
      </c>
      <c r="FU152" s="95"/>
      <c r="FV152" s="502" t="str">
        <f t="shared" ca="1" si="691"/>
        <v/>
      </c>
      <c r="FW152" s="579" t="str">
        <f t="shared" ca="1" si="812"/>
        <v/>
      </c>
      <c r="FX152" s="502" t="str">
        <f t="shared" ca="1" si="692"/>
        <v/>
      </c>
      <c r="FY152" s="579" t="str">
        <f t="shared" ca="1" si="813"/>
        <v/>
      </c>
      <c r="FZ152" s="502" t="str">
        <f t="shared" ca="1" si="693"/>
        <v/>
      </c>
      <c r="GA152" s="579" t="str">
        <f t="shared" ca="1" si="814"/>
        <v/>
      </c>
      <c r="GB152" s="505" t="str">
        <f t="shared" ca="1" si="694"/>
        <v/>
      </c>
      <c r="GC152" s="579" t="str">
        <f t="shared" ca="1" si="815"/>
        <v/>
      </c>
      <c r="GD152" s="505" t="str">
        <f t="shared" ca="1" si="695"/>
        <v/>
      </c>
      <c r="GE152" s="579" t="str">
        <f t="shared" ca="1" si="816"/>
        <v/>
      </c>
      <c r="GF152" s="505" t="str">
        <f t="shared" ca="1" si="696"/>
        <v/>
      </c>
      <c r="GG152" s="579" t="str">
        <f t="shared" ca="1" si="817"/>
        <v/>
      </c>
      <c r="GH152" s="95"/>
      <c r="GI152" s="505" t="str">
        <f t="shared" ca="1" si="697"/>
        <v/>
      </c>
      <c r="GJ152" s="579" t="str">
        <f t="shared" ca="1" si="818"/>
        <v/>
      </c>
      <c r="GK152" s="505" t="str">
        <f t="shared" ca="1" si="698"/>
        <v/>
      </c>
      <c r="GL152" s="579" t="str">
        <f t="shared" ca="1" si="819"/>
        <v/>
      </c>
      <c r="GM152" s="501" t="str">
        <f t="shared" ca="1" si="699"/>
        <v/>
      </c>
      <c r="GN152" s="579" t="str">
        <f t="shared" ca="1" si="820"/>
        <v/>
      </c>
      <c r="GO152" s="501" t="str">
        <f t="shared" ca="1" si="700"/>
        <v/>
      </c>
      <c r="GP152" s="579" t="str">
        <f t="shared" ca="1" si="821"/>
        <v/>
      </c>
      <c r="GQ152" s="95"/>
      <c r="GR152" s="50" t="str">
        <f t="shared" ca="1" si="701"/>
        <v/>
      </c>
      <c r="GS152" s="579" t="str">
        <f t="shared" ca="1" si="822"/>
        <v/>
      </c>
      <c r="GT152" s="501" t="str">
        <f t="shared" ca="1" si="702"/>
        <v/>
      </c>
      <c r="GU152" s="579" t="str">
        <f t="shared" ca="1" si="823"/>
        <v/>
      </c>
      <c r="GV152" s="95"/>
      <c r="GW152" s="501" t="str">
        <f t="shared" ca="1" si="703"/>
        <v/>
      </c>
      <c r="GX152" s="579" t="str">
        <f t="shared" ca="1" si="824"/>
        <v/>
      </c>
      <c r="GY152" s="501" t="str">
        <f t="shared" ca="1" si="704"/>
        <v/>
      </c>
      <c r="GZ152" s="579" t="str">
        <f t="shared" ca="1" si="825"/>
        <v/>
      </c>
      <c r="HA152" s="501" t="str">
        <f t="shared" ca="1" si="705"/>
        <v/>
      </c>
      <c r="HB152" s="579" t="str">
        <f t="shared" ca="1" si="826"/>
        <v/>
      </c>
      <c r="HC152" s="95"/>
      <c r="HD152" s="502" t="str">
        <f t="shared" ca="1" si="612"/>
        <v/>
      </c>
      <c r="HE152" s="579" t="str">
        <f t="shared" ca="1" si="827"/>
        <v/>
      </c>
      <c r="HF152" s="502" t="str">
        <f t="shared" ca="1" si="612"/>
        <v/>
      </c>
      <c r="HG152" s="579" t="str">
        <f t="shared" ca="1" si="828"/>
        <v/>
      </c>
      <c r="HH152" s="95"/>
      <c r="HI152" s="50" t="str">
        <f t="shared" ca="1" si="706"/>
        <v/>
      </c>
      <c r="HJ152" s="540" t="str">
        <f t="shared" ca="1" si="829"/>
        <v/>
      </c>
      <c r="HK152" s="50" t="str">
        <f t="shared" ca="1" si="706"/>
        <v/>
      </c>
      <c r="HL152" s="540" t="str">
        <f t="shared" ca="1" si="830"/>
        <v/>
      </c>
      <c r="HM152" s="95"/>
      <c r="HN152" s="657" t="str">
        <f t="shared" ca="1" si="707"/>
        <v/>
      </c>
      <c r="HO152" s="540" t="str">
        <f t="shared" ca="1" si="831"/>
        <v/>
      </c>
      <c r="HP152" s="657" t="str">
        <f t="shared" ca="1" si="708"/>
        <v/>
      </c>
      <c r="HQ152" s="540" t="str">
        <f t="shared" ca="1" si="832"/>
        <v/>
      </c>
      <c r="HR152" s="657" t="str">
        <f t="shared" ca="1" si="709"/>
        <v/>
      </c>
      <c r="HS152" s="540" t="str">
        <f t="shared" ca="1" si="833"/>
        <v/>
      </c>
      <c r="HT152" s="657" t="str">
        <f t="shared" ca="1" si="710"/>
        <v/>
      </c>
      <c r="HU152" s="658" t="str">
        <f t="shared" ca="1" si="834"/>
        <v/>
      </c>
      <c r="HV152" s="657" t="str">
        <f t="shared" ca="1" si="710"/>
        <v/>
      </c>
      <c r="HW152" s="658" t="str">
        <f t="shared" ca="1" si="835"/>
        <v/>
      </c>
      <c r="HX152" s="657" t="str">
        <f t="shared" ca="1" si="711"/>
        <v/>
      </c>
      <c r="HY152" s="540" t="str">
        <f t="shared" ca="1" si="836"/>
        <v/>
      </c>
      <c r="HZ152" s="657" t="str">
        <f t="shared" ca="1" si="712"/>
        <v/>
      </c>
      <c r="IA152" s="540" t="str">
        <f t="shared" ca="1" si="837"/>
        <v/>
      </c>
      <c r="IB152" s="657" t="str">
        <f t="shared" ca="1" si="713"/>
        <v/>
      </c>
      <c r="IC152" s="540" t="str">
        <f t="shared" ca="1" si="838"/>
        <v/>
      </c>
      <c r="ID152" s="657" t="str">
        <f t="shared" ca="1" si="714"/>
        <v/>
      </c>
      <c r="IE152" s="540" t="str">
        <f t="shared" ca="1" si="839"/>
        <v/>
      </c>
      <c r="IF152" s="657" t="str">
        <f t="shared" ca="1" si="715"/>
        <v/>
      </c>
      <c r="IG152" s="540" t="str">
        <f t="shared" ca="1" si="840"/>
        <v/>
      </c>
      <c r="IH152" s="657" t="str">
        <f t="shared" ca="1" si="716"/>
        <v/>
      </c>
      <c r="II152" s="540" t="str">
        <f t="shared" ca="1" si="841"/>
        <v/>
      </c>
      <c r="IJ152" s="659"/>
      <c r="IK152" s="657" t="str">
        <f t="shared" ca="1" si="717"/>
        <v/>
      </c>
      <c r="IL152" s="540" t="str">
        <f t="shared" ca="1" si="842"/>
        <v/>
      </c>
      <c r="IM152" s="657" t="str">
        <f t="shared" ca="1" si="718"/>
        <v/>
      </c>
      <c r="IN152" s="540" t="str">
        <f t="shared" ca="1" si="843"/>
        <v/>
      </c>
      <c r="IO152" s="657" t="str">
        <f t="shared" ca="1" si="719"/>
        <v/>
      </c>
      <c r="IP152" s="540" t="str">
        <f t="shared" ca="1" si="844"/>
        <v/>
      </c>
      <c r="IQ152" s="657" t="str">
        <f t="shared" ca="1" si="720"/>
        <v/>
      </c>
      <c r="IR152" s="540" t="str">
        <f t="shared" ca="1" si="845"/>
        <v/>
      </c>
      <c r="IS152" s="657" t="str">
        <f t="shared" ca="1" si="720"/>
        <v/>
      </c>
      <c r="IT152" s="540" t="str">
        <f t="shared" ca="1" si="846"/>
        <v/>
      </c>
      <c r="IU152" s="657" t="str">
        <f t="shared" ca="1" si="721"/>
        <v/>
      </c>
      <c r="IV152" s="540" t="str">
        <f t="shared" ca="1" si="847"/>
        <v/>
      </c>
      <c r="IW152" s="657" t="str">
        <f t="shared" ca="1" si="722"/>
        <v/>
      </c>
      <c r="IX152" s="540" t="str">
        <f t="shared" ca="1" si="848"/>
        <v/>
      </c>
      <c r="IY152" s="657" t="str">
        <f t="shared" ca="1" si="723"/>
        <v/>
      </c>
      <c r="IZ152" s="540" t="str">
        <f t="shared" ca="1" si="849"/>
        <v/>
      </c>
      <c r="JA152" s="657" t="str">
        <f t="shared" ca="1" si="724"/>
        <v/>
      </c>
      <c r="JB152" s="540" t="str">
        <f t="shared" ca="1" si="850"/>
        <v/>
      </c>
      <c r="JC152" s="657" t="str">
        <f t="shared" ca="1" si="725"/>
        <v/>
      </c>
      <c r="JD152" s="540" t="str">
        <f t="shared" ca="1" si="851"/>
        <v/>
      </c>
      <c r="JE152" s="657" t="str">
        <f t="shared" ca="1" si="726"/>
        <v/>
      </c>
      <c r="JF152" s="540" t="str">
        <f t="shared" ca="1" si="852"/>
        <v/>
      </c>
      <c r="JG152" s="95"/>
      <c r="JH152" s="657" t="str">
        <f t="shared" ca="1" si="727"/>
        <v/>
      </c>
      <c r="JI152" s="540" t="str">
        <f t="shared" ca="1" si="853"/>
        <v/>
      </c>
      <c r="JJ152" s="657" t="str">
        <f t="shared" ca="1" si="727"/>
        <v/>
      </c>
      <c r="JK152" s="540" t="str">
        <f t="shared" ca="1" si="550"/>
        <v/>
      </c>
      <c r="JL152" s="95"/>
      <c r="JM152" s="502" t="str">
        <f t="shared" ca="1" si="551"/>
        <v/>
      </c>
      <c r="JN152" s="579" t="str">
        <f t="shared" ca="1" si="552"/>
        <v/>
      </c>
      <c r="JO152" s="502" t="str">
        <f t="shared" ca="1" si="553"/>
        <v/>
      </c>
      <c r="JP152" s="579" t="str">
        <f t="shared" ca="1" si="554"/>
        <v/>
      </c>
      <c r="JQ152" s="502" t="str">
        <f t="shared" ca="1" si="555"/>
        <v/>
      </c>
      <c r="JR152" s="579" t="str">
        <f t="shared" ca="1" si="556"/>
        <v/>
      </c>
      <c r="JS152" s="502" t="str">
        <f t="shared" ca="1" si="557"/>
        <v/>
      </c>
      <c r="JT152" s="579" t="str">
        <f t="shared" ca="1" si="558"/>
        <v/>
      </c>
      <c r="JU152" s="502" t="str">
        <f t="shared" ca="1" si="559"/>
        <v/>
      </c>
      <c r="JV152" s="579" t="str">
        <f t="shared" ca="1" si="560"/>
        <v/>
      </c>
      <c r="JW152" s="502" t="str">
        <f t="shared" ca="1" si="561"/>
        <v/>
      </c>
      <c r="JX152" s="579" t="str">
        <f t="shared" ca="1" si="562"/>
        <v/>
      </c>
      <c r="JY152" s="502" t="str">
        <f t="shared" ca="1" si="563"/>
        <v/>
      </c>
      <c r="JZ152" s="579" t="str">
        <f t="shared" ca="1" si="564"/>
        <v/>
      </c>
      <c r="KA152" s="502" t="str">
        <f t="shared" ca="1" si="565"/>
        <v/>
      </c>
      <c r="KB152" s="579" t="str">
        <f t="shared" ca="1" si="566"/>
        <v/>
      </c>
      <c r="KC152" s="502" t="str">
        <f t="shared" ca="1" si="567"/>
        <v/>
      </c>
      <c r="KD152" s="579" t="str">
        <f t="shared" ca="1" si="568"/>
        <v/>
      </c>
      <c r="KE152" s="502" t="str">
        <f t="shared" ca="1" si="569"/>
        <v/>
      </c>
      <c r="KF152" s="579" t="str">
        <f t="shared" ca="1" si="570"/>
        <v/>
      </c>
      <c r="KG152" s="502" t="str">
        <f t="shared" ca="1" si="571"/>
        <v/>
      </c>
      <c r="KH152" s="579" t="str">
        <f t="shared" ca="1" si="572"/>
        <v/>
      </c>
      <c r="KI152" s="95"/>
      <c r="KJ152" s="502" t="str">
        <f t="shared" ca="1" si="573"/>
        <v/>
      </c>
      <c r="KK152" s="579" t="str">
        <f t="shared" ca="1" si="574"/>
        <v/>
      </c>
      <c r="KL152" s="502" t="str">
        <f t="shared" ca="1" si="575"/>
        <v/>
      </c>
      <c r="KM152" s="579" t="str">
        <f t="shared" ca="1" si="576"/>
        <v/>
      </c>
      <c r="KN152" s="502" t="str">
        <f t="shared" ca="1" si="577"/>
        <v/>
      </c>
      <c r="KO152" s="579" t="str">
        <f t="shared" ca="1" si="578"/>
        <v/>
      </c>
      <c r="KP152" s="95"/>
      <c r="KQ152" s="502" t="str">
        <f t="shared" ca="1" si="579"/>
        <v/>
      </c>
      <c r="KR152" s="579" t="str">
        <f t="shared" ca="1" si="580"/>
        <v/>
      </c>
      <c r="KS152" s="502" t="str">
        <f t="shared" ca="1" si="581"/>
        <v/>
      </c>
      <c r="KT152" s="579" t="str">
        <f t="shared" ca="1" si="582"/>
        <v/>
      </c>
      <c r="KU152" s="502" t="str">
        <f t="shared" ca="1" si="583"/>
        <v/>
      </c>
      <c r="KV152" s="579" t="str">
        <f t="shared" ca="1" si="584"/>
        <v/>
      </c>
      <c r="KW152" s="502" t="str">
        <f t="shared" ca="1" si="585"/>
        <v/>
      </c>
      <c r="KX152" s="579" t="str">
        <f t="shared" ca="1" si="586"/>
        <v/>
      </c>
      <c r="KY152" s="502" t="str">
        <f t="shared" ca="1" si="587"/>
        <v/>
      </c>
      <c r="KZ152" s="579" t="str">
        <f t="shared" ca="1" si="588"/>
        <v/>
      </c>
      <c r="LA152" s="502" t="str">
        <f t="shared" ca="1" si="589"/>
        <v/>
      </c>
      <c r="LB152" s="579" t="str">
        <f t="shared" ca="1" si="590"/>
        <v/>
      </c>
      <c r="LC152" s="502" t="str">
        <f t="shared" ca="1" si="591"/>
        <v/>
      </c>
      <c r="LD152" s="579" t="str">
        <f t="shared" ca="1" si="592"/>
        <v/>
      </c>
      <c r="LE152" s="502" t="str">
        <f t="shared" ca="1" si="593"/>
        <v/>
      </c>
      <c r="LF152" s="579" t="str">
        <f t="shared" ca="1" si="594"/>
        <v/>
      </c>
      <c r="LG152" s="502" t="str">
        <f t="shared" ca="1" si="595"/>
        <v/>
      </c>
      <c r="LH152" s="579" t="str">
        <f t="shared" ca="1" si="596"/>
        <v/>
      </c>
      <c r="LI152" s="502" t="str">
        <f t="shared" ca="1" si="597"/>
        <v/>
      </c>
      <c r="LJ152" s="579" t="str">
        <f t="shared" ca="1" si="598"/>
        <v/>
      </c>
      <c r="LK152" s="502" t="str">
        <f t="shared" ca="1" si="599"/>
        <v/>
      </c>
      <c r="LL152" s="579" t="str">
        <f t="shared" ca="1" si="600"/>
        <v/>
      </c>
      <c r="LM152" s="502" t="str">
        <f t="shared" ca="1" si="601"/>
        <v/>
      </c>
      <c r="LN152" s="579" t="str">
        <f t="shared" ca="1" si="602"/>
        <v/>
      </c>
      <c r="LO152" s="502" t="str">
        <f t="shared" ca="1" si="603"/>
        <v/>
      </c>
      <c r="LP152" s="579" t="str">
        <f t="shared" ca="1" si="604"/>
        <v/>
      </c>
      <c r="LQ152" s="502" t="str">
        <f t="shared" ca="1" si="605"/>
        <v/>
      </c>
      <c r="LR152" s="579" t="str">
        <f t="shared" ca="1" si="606"/>
        <v/>
      </c>
      <c r="LS152" s="502" t="str">
        <f t="shared" ca="1" si="607"/>
        <v/>
      </c>
      <c r="LT152" s="579" t="str">
        <f t="shared" ca="1" si="608"/>
        <v/>
      </c>
      <c r="LU152" s="502" t="str">
        <f t="shared" ca="1" si="609"/>
        <v/>
      </c>
      <c r="LV152" s="579" t="str">
        <f t="shared" ca="1" si="610"/>
        <v/>
      </c>
    </row>
    <row r="153" spans="1:334" x14ac:dyDescent="0.2">
      <c r="A153" s="90" t="str">
        <f t="shared" si="728"/>
        <v/>
      </c>
      <c r="B153" s="91" t="str">
        <f t="shared" si="729"/>
        <v/>
      </c>
      <c r="C153" s="91" t="str">
        <f t="shared" si="549"/>
        <v/>
      </c>
      <c r="D153" s="92"/>
      <c r="E153" s="43" t="str">
        <f t="shared" ca="1" si="613"/>
        <v/>
      </c>
      <c r="F153" s="579" t="str">
        <f t="shared" ca="1" si="730"/>
        <v/>
      </c>
      <c r="G153" s="43" t="str">
        <f t="shared" ca="1" si="614"/>
        <v/>
      </c>
      <c r="H153" s="579" t="str">
        <f t="shared" ca="1" si="731"/>
        <v/>
      </c>
      <c r="I153" s="43" t="str">
        <f t="shared" ca="1" si="615"/>
        <v/>
      </c>
      <c r="J153" s="579" t="str">
        <f t="shared" ca="1" si="732"/>
        <v/>
      </c>
      <c r="K153" s="43" t="str">
        <f t="shared" ca="1" si="616"/>
        <v/>
      </c>
      <c r="L153" s="579" t="str">
        <f t="shared" ca="1" si="733"/>
        <v/>
      </c>
      <c r="M153" s="43" t="str">
        <f t="shared" ca="1" si="617"/>
        <v/>
      </c>
      <c r="N153" s="96" t="str">
        <f t="shared" ca="1" si="734"/>
        <v/>
      </c>
      <c r="O153" s="95"/>
      <c r="P153" s="80" t="str">
        <f t="shared" ca="1" si="618"/>
        <v/>
      </c>
      <c r="Q153" s="579" t="str">
        <f t="shared" ca="1" si="735"/>
        <v/>
      </c>
      <c r="R153" s="43" t="str">
        <f t="shared" ca="1" si="619"/>
        <v/>
      </c>
      <c r="S153" s="579" t="str">
        <f t="shared" ca="1" si="736"/>
        <v/>
      </c>
      <c r="T153" s="43" t="str">
        <f t="shared" ca="1" si="620"/>
        <v/>
      </c>
      <c r="U153" s="579" t="str">
        <f t="shared" ca="1" si="737"/>
        <v/>
      </c>
      <c r="V153" s="98" t="str">
        <f t="shared" ca="1" si="621"/>
        <v/>
      </c>
      <c r="W153" s="579" t="str">
        <f t="shared" ca="1" si="738"/>
        <v/>
      </c>
      <c r="X153" s="43" t="str">
        <f t="shared" ca="1" si="622"/>
        <v/>
      </c>
      <c r="Y153" s="579" t="str">
        <f t="shared" ca="1" si="739"/>
        <v/>
      </c>
      <c r="Z153" s="43" t="str">
        <f t="shared" ca="1" si="623"/>
        <v/>
      </c>
      <c r="AA153" s="579" t="str">
        <f t="shared" ca="1" si="740"/>
        <v/>
      </c>
      <c r="AB153" s="43" t="str">
        <f t="shared" ca="1" si="624"/>
        <v/>
      </c>
      <c r="AC153" s="579" t="str">
        <f t="shared" ca="1" si="741"/>
        <v/>
      </c>
      <c r="AD153" s="43" t="str">
        <f t="shared" ca="1" si="625"/>
        <v/>
      </c>
      <c r="AE153" s="579" t="str">
        <f t="shared" ca="1" si="742"/>
        <v/>
      </c>
      <c r="AF153" s="43" t="str">
        <f t="shared" ca="1" si="626"/>
        <v/>
      </c>
      <c r="AG153" s="579" t="str">
        <f t="shared" ca="1" si="743"/>
        <v/>
      </c>
      <c r="AH153" s="43" t="str">
        <f t="shared" ca="1" si="627"/>
        <v/>
      </c>
      <c r="AI153" s="579" t="str">
        <f t="shared" ca="1" si="744"/>
        <v/>
      </c>
      <c r="AJ153" s="43" t="str">
        <f t="shared" ca="1" si="628"/>
        <v/>
      </c>
      <c r="AK153" s="579" t="str">
        <f t="shared" ca="1" si="745"/>
        <v/>
      </c>
      <c r="AL153" s="43" t="str">
        <f t="shared" ca="1" si="629"/>
        <v/>
      </c>
      <c r="AM153" s="579" t="str">
        <f t="shared" ca="1" si="746"/>
        <v/>
      </c>
      <c r="AN153" s="43" t="str">
        <f t="shared" ca="1" si="630"/>
        <v/>
      </c>
      <c r="AO153" s="579" t="str">
        <f t="shared" ca="1" si="747"/>
        <v/>
      </c>
      <c r="AP153" s="43" t="str">
        <f t="shared" ca="1" si="631"/>
        <v/>
      </c>
      <c r="AQ153" s="579" t="str">
        <f t="shared" ca="1" si="748"/>
        <v/>
      </c>
      <c r="AR153" s="43" t="str">
        <f t="shared" ca="1" si="632"/>
        <v/>
      </c>
      <c r="AS153" s="579" t="str">
        <f t="shared" ca="1" si="749"/>
        <v/>
      </c>
      <c r="AT153" s="43" t="str">
        <f t="shared" ca="1" si="633"/>
        <v/>
      </c>
      <c r="AU153" s="579" t="str">
        <f t="shared" ca="1" si="750"/>
        <v/>
      </c>
      <c r="AV153" s="95"/>
      <c r="AW153" s="47" t="str">
        <f t="shared" ca="1" si="634"/>
        <v/>
      </c>
      <c r="AX153" s="579" t="str">
        <f t="shared" ca="1" si="751"/>
        <v/>
      </c>
      <c r="AY153" s="50" t="str">
        <f t="shared" ca="1" si="635"/>
        <v/>
      </c>
      <c r="AZ153" s="579" t="str">
        <f t="shared" ca="1" si="752"/>
        <v/>
      </c>
      <c r="BA153" s="50" t="str">
        <f t="shared" ca="1" si="636"/>
        <v/>
      </c>
      <c r="BB153" s="579" t="str">
        <f t="shared" ca="1" si="753"/>
        <v/>
      </c>
      <c r="BC153" s="50" t="str">
        <f t="shared" ca="1" si="637"/>
        <v/>
      </c>
      <c r="BD153" s="579" t="str">
        <f t="shared" ca="1" si="754"/>
        <v/>
      </c>
      <c r="BE153" s="50" t="str">
        <f t="shared" ca="1" si="638"/>
        <v/>
      </c>
      <c r="BF153" s="579" t="str">
        <f t="shared" ca="1" si="755"/>
        <v/>
      </c>
      <c r="BG153" s="50" t="str">
        <f t="shared" ca="1" si="639"/>
        <v/>
      </c>
      <c r="BH153" s="579" t="str">
        <f t="shared" ca="1" si="756"/>
        <v/>
      </c>
      <c r="BI153" s="50" t="str">
        <f t="shared" ca="1" si="640"/>
        <v/>
      </c>
      <c r="BJ153" s="579" t="str">
        <f t="shared" ca="1" si="757"/>
        <v/>
      </c>
      <c r="BK153" s="95"/>
      <c r="BL153" s="502" t="str">
        <f t="shared" ca="1" si="641"/>
        <v/>
      </c>
      <c r="BM153" s="579" t="str">
        <f t="shared" ca="1" si="758"/>
        <v/>
      </c>
      <c r="BN153" s="502" t="str">
        <f t="shared" ca="1" si="642"/>
        <v/>
      </c>
      <c r="BO153" s="579" t="str">
        <f t="shared" ca="1" si="759"/>
        <v/>
      </c>
      <c r="BP153" s="502" t="str">
        <f t="shared" ca="1" si="643"/>
        <v/>
      </c>
      <c r="BQ153" s="579" t="str">
        <f t="shared" ca="1" si="760"/>
        <v/>
      </c>
      <c r="BR153" s="502" t="str">
        <f t="shared" ca="1" si="644"/>
        <v/>
      </c>
      <c r="BS153" s="579" t="str">
        <f t="shared" ca="1" si="761"/>
        <v/>
      </c>
      <c r="BT153" s="502" t="str">
        <f t="shared" ca="1" si="645"/>
        <v/>
      </c>
      <c r="BU153" s="579" t="str">
        <f t="shared" ca="1" si="762"/>
        <v/>
      </c>
      <c r="BV153" s="502" t="str">
        <f t="shared" ca="1" si="646"/>
        <v/>
      </c>
      <c r="BW153" s="579" t="str">
        <f t="shared" ca="1" si="763"/>
        <v/>
      </c>
      <c r="BX153" s="502" t="str">
        <f t="shared" ca="1" si="647"/>
        <v/>
      </c>
      <c r="BY153" s="579" t="str">
        <f t="shared" ca="1" si="764"/>
        <v/>
      </c>
      <c r="BZ153" s="502" t="str">
        <f t="shared" ca="1" si="648"/>
        <v/>
      </c>
      <c r="CA153" s="579" t="str">
        <f t="shared" ca="1" si="765"/>
        <v/>
      </c>
      <c r="CB153" s="502" t="str">
        <f t="shared" ca="1" si="649"/>
        <v/>
      </c>
      <c r="CC153" s="579" t="str">
        <f t="shared" ca="1" si="766"/>
        <v/>
      </c>
      <c r="CD153" s="502" t="str">
        <f t="shared" ca="1" si="650"/>
        <v/>
      </c>
      <c r="CE153" s="579" t="str">
        <f t="shared" ca="1" si="767"/>
        <v/>
      </c>
      <c r="CF153" s="502" t="str">
        <f t="shared" ca="1" si="651"/>
        <v/>
      </c>
      <c r="CG153" s="579" t="str">
        <f t="shared" ca="1" si="768"/>
        <v/>
      </c>
      <c r="CH153" s="95"/>
      <c r="CI153" s="502" t="str">
        <f t="shared" ca="1" si="652"/>
        <v/>
      </c>
      <c r="CJ153" s="579" t="str">
        <f t="shared" ca="1" si="769"/>
        <v/>
      </c>
      <c r="CK153" s="502" t="str">
        <f t="shared" ca="1" si="653"/>
        <v/>
      </c>
      <c r="CL153" s="579" t="str">
        <f t="shared" ca="1" si="770"/>
        <v/>
      </c>
      <c r="CM153" s="502" t="str">
        <f t="shared" ca="1" si="654"/>
        <v/>
      </c>
      <c r="CN153" s="579" t="str">
        <f t="shared" ca="1" si="771"/>
        <v/>
      </c>
      <c r="CO153" s="502" t="str">
        <f t="shared" ca="1" si="655"/>
        <v/>
      </c>
      <c r="CP153" s="579" t="str">
        <f t="shared" ca="1" si="772"/>
        <v/>
      </c>
      <c r="CQ153" s="502" t="str">
        <f t="shared" ca="1" si="656"/>
        <v/>
      </c>
      <c r="CR153" s="579" t="str">
        <f t="shared" ca="1" si="773"/>
        <v/>
      </c>
      <c r="CS153" s="502" t="str">
        <f t="shared" ca="1" si="657"/>
        <v/>
      </c>
      <c r="CT153" s="579" t="str">
        <f t="shared" ca="1" si="774"/>
        <v/>
      </c>
      <c r="CU153" s="502" t="str">
        <f t="shared" ca="1" si="658"/>
        <v/>
      </c>
      <c r="CV153" s="579" t="str">
        <f t="shared" ca="1" si="775"/>
        <v/>
      </c>
      <c r="CW153" s="502" t="str">
        <f t="shared" ca="1" si="659"/>
        <v/>
      </c>
      <c r="CX153" s="579" t="str">
        <f t="shared" ca="1" si="776"/>
        <v/>
      </c>
      <c r="CY153" s="502" t="str">
        <f t="shared" ca="1" si="660"/>
        <v/>
      </c>
      <c r="CZ153" s="579" t="str">
        <f t="shared" ca="1" si="777"/>
        <v/>
      </c>
      <c r="DA153" s="95"/>
      <c r="DB153" s="502" t="str">
        <f t="shared" ca="1" si="661"/>
        <v/>
      </c>
      <c r="DC153" s="579" t="str">
        <f t="shared" ca="1" si="778"/>
        <v/>
      </c>
      <c r="DD153" s="502" t="str">
        <f t="shared" ca="1" si="662"/>
        <v/>
      </c>
      <c r="DE153" s="579" t="str">
        <f t="shared" ca="1" si="779"/>
        <v/>
      </c>
      <c r="DF153" s="502" t="str">
        <f t="shared" ca="1" si="663"/>
        <v/>
      </c>
      <c r="DG153" s="579" t="str">
        <f t="shared" ca="1" si="780"/>
        <v/>
      </c>
      <c r="DH153" s="502" t="str">
        <f t="shared" ca="1" si="664"/>
        <v/>
      </c>
      <c r="DI153" s="579" t="str">
        <f t="shared" ca="1" si="781"/>
        <v/>
      </c>
      <c r="DJ153" s="502" t="str">
        <f t="shared" ca="1" si="665"/>
        <v/>
      </c>
      <c r="DK153" s="579" t="str">
        <f t="shared" ca="1" si="782"/>
        <v/>
      </c>
      <c r="DL153" s="502" t="str">
        <f t="shared" ca="1" si="666"/>
        <v/>
      </c>
      <c r="DM153" s="579" t="str">
        <f t="shared" ca="1" si="783"/>
        <v/>
      </c>
      <c r="DN153" s="502" t="str">
        <f t="shared" ca="1" si="667"/>
        <v/>
      </c>
      <c r="DO153" s="579" t="str">
        <f t="shared" ca="1" si="784"/>
        <v/>
      </c>
      <c r="DP153" s="502" t="str">
        <f t="shared" ca="1" si="668"/>
        <v/>
      </c>
      <c r="DQ153" s="579" t="str">
        <f t="shared" ca="1" si="785"/>
        <v/>
      </c>
      <c r="DR153" s="502" t="str">
        <f t="shared" ca="1" si="669"/>
        <v/>
      </c>
      <c r="DS153" s="579" t="str">
        <f t="shared" ca="1" si="786"/>
        <v/>
      </c>
      <c r="DT153" s="502" t="str">
        <f t="shared" ca="1" si="670"/>
        <v/>
      </c>
      <c r="DU153" s="579" t="str">
        <f t="shared" ca="1" si="787"/>
        <v/>
      </c>
      <c r="DV153" s="502" t="str">
        <f t="shared" ca="1" si="671"/>
        <v/>
      </c>
      <c r="DW153" s="579" t="str">
        <f t="shared" ca="1" si="788"/>
        <v/>
      </c>
      <c r="DX153" s="95"/>
      <c r="DY153" s="502" t="str">
        <f t="shared" ca="1" si="672"/>
        <v/>
      </c>
      <c r="DZ153" s="579" t="str">
        <f t="shared" ca="1" si="789"/>
        <v/>
      </c>
      <c r="EA153" s="502" t="str">
        <f t="shared" ca="1" si="673"/>
        <v/>
      </c>
      <c r="EB153" s="579" t="str">
        <f t="shared" ca="1" si="790"/>
        <v/>
      </c>
      <c r="EC153" s="502" t="str">
        <f t="shared" ca="1" si="674"/>
        <v/>
      </c>
      <c r="ED153" s="579" t="str">
        <f t="shared" ca="1" si="791"/>
        <v/>
      </c>
      <c r="EE153" s="95"/>
      <c r="EF153" s="502" t="str">
        <f t="shared" ca="1" si="675"/>
        <v/>
      </c>
      <c r="EG153" s="579" t="str">
        <f t="shared" ca="1" si="792"/>
        <v/>
      </c>
      <c r="EH153" s="502" t="str">
        <f t="shared" ca="1" si="676"/>
        <v/>
      </c>
      <c r="EI153" s="579" t="str">
        <f t="shared" ca="1" si="793"/>
        <v/>
      </c>
      <c r="EJ153" s="502" t="str">
        <f t="shared" ca="1" si="677"/>
        <v/>
      </c>
      <c r="EK153" s="579" t="str">
        <f t="shared" ca="1" si="794"/>
        <v/>
      </c>
      <c r="EL153" s="502" t="str">
        <f t="shared" ca="1" si="678"/>
        <v/>
      </c>
      <c r="EM153" s="579" t="str">
        <f t="shared" ca="1" si="795"/>
        <v/>
      </c>
      <c r="EN153" s="502" t="str">
        <f t="shared" ca="1" si="679"/>
        <v/>
      </c>
      <c r="EO153" s="579" t="str">
        <f t="shared" ca="1" si="796"/>
        <v/>
      </c>
      <c r="EP153" s="502" t="str">
        <f t="shared" ca="1" si="680"/>
        <v/>
      </c>
      <c r="EQ153" s="579" t="str">
        <f t="shared" ca="1" si="797"/>
        <v/>
      </c>
      <c r="ER153" s="502" t="str">
        <f t="shared" ca="1" si="681"/>
        <v/>
      </c>
      <c r="ES153" s="579" t="str">
        <f t="shared" ca="1" si="798"/>
        <v/>
      </c>
      <c r="ET153" s="502" t="str">
        <f t="shared" ca="1" si="682"/>
        <v/>
      </c>
      <c r="EU153" s="579" t="str">
        <f t="shared" ca="1" si="799"/>
        <v/>
      </c>
      <c r="EV153" s="502" t="str">
        <f t="shared" ca="1" si="683"/>
        <v/>
      </c>
      <c r="EW153" s="579" t="str">
        <f t="shared" ca="1" si="800"/>
        <v/>
      </c>
      <c r="EX153" s="502" t="str">
        <f t="shared" ca="1" si="684"/>
        <v/>
      </c>
      <c r="EY153" s="579" t="str">
        <f t="shared" ca="1" si="801"/>
        <v/>
      </c>
      <c r="EZ153" s="502" t="str">
        <f t="shared" ca="1" si="685"/>
        <v/>
      </c>
      <c r="FA153" s="579" t="str">
        <f t="shared" ca="1" si="802"/>
        <v/>
      </c>
      <c r="FB153" s="502" t="str">
        <f t="shared" ca="1" si="686"/>
        <v/>
      </c>
      <c r="FC153" s="579" t="str">
        <f t="shared" ca="1" si="803"/>
        <v/>
      </c>
      <c r="FD153" s="502" t="str">
        <f t="shared" ca="1" si="687"/>
        <v/>
      </c>
      <c r="FE153" s="579" t="str">
        <f t="shared" ca="1" si="804"/>
        <v/>
      </c>
      <c r="FF153" s="502" t="str">
        <f t="shared" ca="1" si="688"/>
        <v/>
      </c>
      <c r="FG153" s="579" t="str">
        <f t="shared" ca="1" si="805"/>
        <v/>
      </c>
      <c r="FH153" s="502" t="str">
        <f t="shared" ca="1" si="689"/>
        <v/>
      </c>
      <c r="FI153" s="579" t="str">
        <f t="shared" ca="1" si="806"/>
        <v/>
      </c>
      <c r="FJ153" s="502" t="str">
        <f t="shared" ca="1" si="690"/>
        <v/>
      </c>
      <c r="FK153" s="579" t="str">
        <f t="shared" ca="1" si="807"/>
        <v/>
      </c>
      <c r="FL153" s="95"/>
      <c r="FM153" s="47" t="str">
        <f t="shared" ca="1" si="611"/>
        <v/>
      </c>
      <c r="FN153" s="579" t="str">
        <f t="shared" ca="1" si="808"/>
        <v/>
      </c>
      <c r="FO153" s="502" t="str">
        <f t="shared" ca="1" si="611"/>
        <v/>
      </c>
      <c r="FP153" s="579" t="str">
        <f t="shared" ca="1" si="809"/>
        <v/>
      </c>
      <c r="FQ153" s="502" t="str">
        <f t="shared" ca="1" si="611"/>
        <v/>
      </c>
      <c r="FR153" s="579" t="str">
        <f t="shared" ca="1" si="810"/>
        <v/>
      </c>
      <c r="FS153" s="502" t="str">
        <f t="shared" ca="1" si="611"/>
        <v/>
      </c>
      <c r="FT153" s="579" t="str">
        <f t="shared" ca="1" si="811"/>
        <v/>
      </c>
      <c r="FU153" s="95"/>
      <c r="FV153" s="502" t="str">
        <f t="shared" ca="1" si="691"/>
        <v/>
      </c>
      <c r="FW153" s="579" t="str">
        <f t="shared" ca="1" si="812"/>
        <v/>
      </c>
      <c r="FX153" s="502" t="str">
        <f t="shared" ca="1" si="692"/>
        <v/>
      </c>
      <c r="FY153" s="579" t="str">
        <f t="shared" ca="1" si="813"/>
        <v/>
      </c>
      <c r="FZ153" s="502" t="str">
        <f t="shared" ca="1" si="693"/>
        <v/>
      </c>
      <c r="GA153" s="579" t="str">
        <f t="shared" ca="1" si="814"/>
        <v/>
      </c>
      <c r="GB153" s="505" t="str">
        <f t="shared" ca="1" si="694"/>
        <v/>
      </c>
      <c r="GC153" s="579" t="str">
        <f t="shared" ca="1" si="815"/>
        <v/>
      </c>
      <c r="GD153" s="505" t="str">
        <f t="shared" ca="1" si="695"/>
        <v/>
      </c>
      <c r="GE153" s="579" t="str">
        <f t="shared" ca="1" si="816"/>
        <v/>
      </c>
      <c r="GF153" s="505" t="str">
        <f t="shared" ca="1" si="696"/>
        <v/>
      </c>
      <c r="GG153" s="579" t="str">
        <f t="shared" ca="1" si="817"/>
        <v/>
      </c>
      <c r="GH153" s="95"/>
      <c r="GI153" s="505" t="str">
        <f t="shared" ca="1" si="697"/>
        <v/>
      </c>
      <c r="GJ153" s="579" t="str">
        <f t="shared" ca="1" si="818"/>
        <v/>
      </c>
      <c r="GK153" s="505" t="str">
        <f t="shared" ca="1" si="698"/>
        <v/>
      </c>
      <c r="GL153" s="579" t="str">
        <f t="shared" ca="1" si="819"/>
        <v/>
      </c>
      <c r="GM153" s="501" t="str">
        <f t="shared" ca="1" si="699"/>
        <v/>
      </c>
      <c r="GN153" s="579" t="str">
        <f t="shared" ca="1" si="820"/>
        <v/>
      </c>
      <c r="GO153" s="501" t="str">
        <f t="shared" ca="1" si="700"/>
        <v/>
      </c>
      <c r="GP153" s="579" t="str">
        <f t="shared" ca="1" si="821"/>
        <v/>
      </c>
      <c r="GQ153" s="95"/>
      <c r="GR153" s="50" t="str">
        <f t="shared" ca="1" si="701"/>
        <v/>
      </c>
      <c r="GS153" s="579" t="str">
        <f t="shared" ca="1" si="822"/>
        <v/>
      </c>
      <c r="GT153" s="501" t="str">
        <f t="shared" ca="1" si="702"/>
        <v/>
      </c>
      <c r="GU153" s="579" t="str">
        <f t="shared" ca="1" si="823"/>
        <v/>
      </c>
      <c r="GV153" s="95"/>
      <c r="GW153" s="501" t="str">
        <f t="shared" ca="1" si="703"/>
        <v/>
      </c>
      <c r="GX153" s="579" t="str">
        <f t="shared" ca="1" si="824"/>
        <v/>
      </c>
      <c r="GY153" s="501" t="str">
        <f t="shared" ca="1" si="704"/>
        <v/>
      </c>
      <c r="GZ153" s="579" t="str">
        <f t="shared" ca="1" si="825"/>
        <v/>
      </c>
      <c r="HA153" s="501" t="str">
        <f t="shared" ca="1" si="705"/>
        <v/>
      </c>
      <c r="HB153" s="579" t="str">
        <f t="shared" ca="1" si="826"/>
        <v/>
      </c>
      <c r="HC153" s="95"/>
      <c r="HD153" s="502" t="str">
        <f t="shared" ca="1" si="612"/>
        <v/>
      </c>
      <c r="HE153" s="579" t="str">
        <f t="shared" ca="1" si="827"/>
        <v/>
      </c>
      <c r="HF153" s="502" t="str">
        <f t="shared" ca="1" si="612"/>
        <v/>
      </c>
      <c r="HG153" s="579" t="str">
        <f t="shared" ca="1" si="828"/>
        <v/>
      </c>
      <c r="HH153" s="95"/>
      <c r="HI153" s="50" t="str">
        <f t="shared" ca="1" si="706"/>
        <v/>
      </c>
      <c r="HJ153" s="540" t="str">
        <f t="shared" ca="1" si="829"/>
        <v/>
      </c>
      <c r="HK153" s="50" t="str">
        <f t="shared" ca="1" si="706"/>
        <v/>
      </c>
      <c r="HL153" s="540" t="str">
        <f t="shared" ca="1" si="830"/>
        <v/>
      </c>
      <c r="HM153" s="95"/>
      <c r="HN153" s="657" t="str">
        <f t="shared" ca="1" si="707"/>
        <v/>
      </c>
      <c r="HO153" s="540" t="str">
        <f t="shared" ca="1" si="831"/>
        <v/>
      </c>
      <c r="HP153" s="657" t="str">
        <f t="shared" ca="1" si="708"/>
        <v/>
      </c>
      <c r="HQ153" s="540" t="str">
        <f t="shared" ca="1" si="832"/>
        <v/>
      </c>
      <c r="HR153" s="657" t="str">
        <f t="shared" ca="1" si="709"/>
        <v/>
      </c>
      <c r="HS153" s="540" t="str">
        <f t="shared" ca="1" si="833"/>
        <v/>
      </c>
      <c r="HT153" s="657" t="str">
        <f t="shared" ca="1" si="710"/>
        <v/>
      </c>
      <c r="HU153" s="658" t="str">
        <f t="shared" ca="1" si="834"/>
        <v/>
      </c>
      <c r="HV153" s="657" t="str">
        <f t="shared" ca="1" si="710"/>
        <v/>
      </c>
      <c r="HW153" s="658" t="str">
        <f t="shared" ca="1" si="835"/>
        <v/>
      </c>
      <c r="HX153" s="657" t="str">
        <f t="shared" ca="1" si="711"/>
        <v/>
      </c>
      <c r="HY153" s="540" t="str">
        <f t="shared" ca="1" si="836"/>
        <v/>
      </c>
      <c r="HZ153" s="657" t="str">
        <f t="shared" ca="1" si="712"/>
        <v/>
      </c>
      <c r="IA153" s="540" t="str">
        <f t="shared" ca="1" si="837"/>
        <v/>
      </c>
      <c r="IB153" s="657" t="str">
        <f t="shared" ca="1" si="713"/>
        <v/>
      </c>
      <c r="IC153" s="540" t="str">
        <f t="shared" ca="1" si="838"/>
        <v/>
      </c>
      <c r="ID153" s="657" t="str">
        <f t="shared" ca="1" si="714"/>
        <v/>
      </c>
      <c r="IE153" s="540" t="str">
        <f t="shared" ca="1" si="839"/>
        <v/>
      </c>
      <c r="IF153" s="657" t="str">
        <f t="shared" ca="1" si="715"/>
        <v/>
      </c>
      <c r="IG153" s="540" t="str">
        <f t="shared" ca="1" si="840"/>
        <v/>
      </c>
      <c r="IH153" s="657" t="str">
        <f t="shared" ca="1" si="716"/>
        <v/>
      </c>
      <c r="II153" s="540" t="str">
        <f t="shared" ca="1" si="841"/>
        <v/>
      </c>
      <c r="IJ153" s="659"/>
      <c r="IK153" s="657" t="str">
        <f t="shared" ca="1" si="717"/>
        <v/>
      </c>
      <c r="IL153" s="540" t="str">
        <f t="shared" ca="1" si="842"/>
        <v/>
      </c>
      <c r="IM153" s="657" t="str">
        <f t="shared" ca="1" si="718"/>
        <v/>
      </c>
      <c r="IN153" s="540" t="str">
        <f t="shared" ca="1" si="843"/>
        <v/>
      </c>
      <c r="IO153" s="657" t="str">
        <f t="shared" ca="1" si="719"/>
        <v/>
      </c>
      <c r="IP153" s="540" t="str">
        <f t="shared" ca="1" si="844"/>
        <v/>
      </c>
      <c r="IQ153" s="657" t="str">
        <f t="shared" ca="1" si="720"/>
        <v/>
      </c>
      <c r="IR153" s="540" t="str">
        <f t="shared" ca="1" si="845"/>
        <v/>
      </c>
      <c r="IS153" s="657" t="str">
        <f t="shared" ca="1" si="720"/>
        <v/>
      </c>
      <c r="IT153" s="540" t="str">
        <f t="shared" ca="1" si="846"/>
        <v/>
      </c>
      <c r="IU153" s="657" t="str">
        <f t="shared" ca="1" si="721"/>
        <v/>
      </c>
      <c r="IV153" s="540" t="str">
        <f t="shared" ca="1" si="847"/>
        <v/>
      </c>
      <c r="IW153" s="657" t="str">
        <f t="shared" ca="1" si="722"/>
        <v/>
      </c>
      <c r="IX153" s="540" t="str">
        <f t="shared" ca="1" si="848"/>
        <v/>
      </c>
      <c r="IY153" s="657" t="str">
        <f t="shared" ca="1" si="723"/>
        <v/>
      </c>
      <c r="IZ153" s="540" t="str">
        <f t="shared" ca="1" si="849"/>
        <v/>
      </c>
      <c r="JA153" s="657" t="str">
        <f t="shared" ca="1" si="724"/>
        <v/>
      </c>
      <c r="JB153" s="540" t="str">
        <f t="shared" ca="1" si="850"/>
        <v/>
      </c>
      <c r="JC153" s="657" t="str">
        <f t="shared" ca="1" si="725"/>
        <v/>
      </c>
      <c r="JD153" s="540" t="str">
        <f t="shared" ca="1" si="851"/>
        <v/>
      </c>
      <c r="JE153" s="657" t="str">
        <f t="shared" ca="1" si="726"/>
        <v/>
      </c>
      <c r="JF153" s="540" t="str">
        <f t="shared" ca="1" si="852"/>
        <v/>
      </c>
      <c r="JG153" s="95"/>
      <c r="JH153" s="657" t="str">
        <f t="shared" ca="1" si="727"/>
        <v/>
      </c>
      <c r="JI153" s="540" t="str">
        <f t="shared" ca="1" si="853"/>
        <v/>
      </c>
      <c r="JJ153" s="657" t="str">
        <f t="shared" ca="1" si="727"/>
        <v/>
      </c>
      <c r="JK153" s="540" t="str">
        <f t="shared" ca="1" si="550"/>
        <v/>
      </c>
      <c r="JL153" s="95"/>
      <c r="JM153" s="502" t="str">
        <f t="shared" ca="1" si="551"/>
        <v/>
      </c>
      <c r="JN153" s="579" t="str">
        <f t="shared" ca="1" si="552"/>
        <v/>
      </c>
      <c r="JO153" s="502" t="str">
        <f t="shared" ca="1" si="553"/>
        <v/>
      </c>
      <c r="JP153" s="579" t="str">
        <f t="shared" ca="1" si="554"/>
        <v/>
      </c>
      <c r="JQ153" s="502" t="str">
        <f t="shared" ca="1" si="555"/>
        <v/>
      </c>
      <c r="JR153" s="579" t="str">
        <f t="shared" ca="1" si="556"/>
        <v/>
      </c>
      <c r="JS153" s="502" t="str">
        <f t="shared" ca="1" si="557"/>
        <v/>
      </c>
      <c r="JT153" s="579" t="str">
        <f t="shared" ca="1" si="558"/>
        <v/>
      </c>
      <c r="JU153" s="502" t="str">
        <f t="shared" ca="1" si="559"/>
        <v/>
      </c>
      <c r="JV153" s="579" t="str">
        <f t="shared" ca="1" si="560"/>
        <v/>
      </c>
      <c r="JW153" s="502" t="str">
        <f t="shared" ca="1" si="561"/>
        <v/>
      </c>
      <c r="JX153" s="579" t="str">
        <f t="shared" ca="1" si="562"/>
        <v/>
      </c>
      <c r="JY153" s="502" t="str">
        <f t="shared" ca="1" si="563"/>
        <v/>
      </c>
      <c r="JZ153" s="579" t="str">
        <f t="shared" ca="1" si="564"/>
        <v/>
      </c>
      <c r="KA153" s="502" t="str">
        <f t="shared" ca="1" si="565"/>
        <v/>
      </c>
      <c r="KB153" s="579" t="str">
        <f t="shared" ca="1" si="566"/>
        <v/>
      </c>
      <c r="KC153" s="502" t="str">
        <f t="shared" ca="1" si="567"/>
        <v/>
      </c>
      <c r="KD153" s="579" t="str">
        <f t="shared" ca="1" si="568"/>
        <v/>
      </c>
      <c r="KE153" s="502" t="str">
        <f t="shared" ca="1" si="569"/>
        <v/>
      </c>
      <c r="KF153" s="579" t="str">
        <f t="shared" ca="1" si="570"/>
        <v/>
      </c>
      <c r="KG153" s="502" t="str">
        <f t="shared" ca="1" si="571"/>
        <v/>
      </c>
      <c r="KH153" s="579" t="str">
        <f t="shared" ca="1" si="572"/>
        <v/>
      </c>
      <c r="KI153" s="95"/>
      <c r="KJ153" s="502" t="str">
        <f t="shared" ca="1" si="573"/>
        <v/>
      </c>
      <c r="KK153" s="579" t="str">
        <f t="shared" ca="1" si="574"/>
        <v/>
      </c>
      <c r="KL153" s="502" t="str">
        <f t="shared" ca="1" si="575"/>
        <v/>
      </c>
      <c r="KM153" s="579" t="str">
        <f t="shared" ca="1" si="576"/>
        <v/>
      </c>
      <c r="KN153" s="502" t="str">
        <f t="shared" ca="1" si="577"/>
        <v/>
      </c>
      <c r="KO153" s="579" t="str">
        <f t="shared" ca="1" si="578"/>
        <v/>
      </c>
      <c r="KP153" s="95"/>
      <c r="KQ153" s="502" t="str">
        <f t="shared" ca="1" si="579"/>
        <v/>
      </c>
      <c r="KR153" s="579" t="str">
        <f t="shared" ca="1" si="580"/>
        <v/>
      </c>
      <c r="KS153" s="502" t="str">
        <f t="shared" ca="1" si="581"/>
        <v/>
      </c>
      <c r="KT153" s="579" t="str">
        <f t="shared" ca="1" si="582"/>
        <v/>
      </c>
      <c r="KU153" s="502" t="str">
        <f t="shared" ca="1" si="583"/>
        <v/>
      </c>
      <c r="KV153" s="579" t="str">
        <f t="shared" ca="1" si="584"/>
        <v/>
      </c>
      <c r="KW153" s="502" t="str">
        <f t="shared" ca="1" si="585"/>
        <v/>
      </c>
      <c r="KX153" s="579" t="str">
        <f t="shared" ca="1" si="586"/>
        <v/>
      </c>
      <c r="KY153" s="502" t="str">
        <f t="shared" ca="1" si="587"/>
        <v/>
      </c>
      <c r="KZ153" s="579" t="str">
        <f t="shared" ca="1" si="588"/>
        <v/>
      </c>
      <c r="LA153" s="502" t="str">
        <f t="shared" ca="1" si="589"/>
        <v/>
      </c>
      <c r="LB153" s="579" t="str">
        <f t="shared" ca="1" si="590"/>
        <v/>
      </c>
      <c r="LC153" s="502" t="str">
        <f t="shared" ca="1" si="591"/>
        <v/>
      </c>
      <c r="LD153" s="579" t="str">
        <f t="shared" ca="1" si="592"/>
        <v/>
      </c>
      <c r="LE153" s="502" t="str">
        <f t="shared" ca="1" si="593"/>
        <v/>
      </c>
      <c r="LF153" s="579" t="str">
        <f t="shared" ca="1" si="594"/>
        <v/>
      </c>
      <c r="LG153" s="502" t="str">
        <f t="shared" ca="1" si="595"/>
        <v/>
      </c>
      <c r="LH153" s="579" t="str">
        <f t="shared" ca="1" si="596"/>
        <v/>
      </c>
      <c r="LI153" s="502" t="str">
        <f t="shared" ca="1" si="597"/>
        <v/>
      </c>
      <c r="LJ153" s="579" t="str">
        <f t="shared" ca="1" si="598"/>
        <v/>
      </c>
      <c r="LK153" s="502" t="str">
        <f t="shared" ca="1" si="599"/>
        <v/>
      </c>
      <c r="LL153" s="579" t="str">
        <f t="shared" ca="1" si="600"/>
        <v/>
      </c>
      <c r="LM153" s="502" t="str">
        <f t="shared" ca="1" si="601"/>
        <v/>
      </c>
      <c r="LN153" s="579" t="str">
        <f t="shared" ca="1" si="602"/>
        <v/>
      </c>
      <c r="LO153" s="502" t="str">
        <f t="shared" ca="1" si="603"/>
        <v/>
      </c>
      <c r="LP153" s="579" t="str">
        <f t="shared" ca="1" si="604"/>
        <v/>
      </c>
      <c r="LQ153" s="502" t="str">
        <f t="shared" ca="1" si="605"/>
        <v/>
      </c>
      <c r="LR153" s="579" t="str">
        <f t="shared" ca="1" si="606"/>
        <v/>
      </c>
      <c r="LS153" s="502" t="str">
        <f t="shared" ca="1" si="607"/>
        <v/>
      </c>
      <c r="LT153" s="579" t="str">
        <f t="shared" ca="1" si="608"/>
        <v/>
      </c>
      <c r="LU153" s="502" t="str">
        <f t="shared" ca="1" si="609"/>
        <v/>
      </c>
      <c r="LV153" s="579" t="str">
        <f t="shared" ca="1" si="610"/>
        <v/>
      </c>
    </row>
    <row r="154" spans="1:334" x14ac:dyDescent="0.2">
      <c r="A154" s="90" t="str">
        <f t="shared" si="728"/>
        <v/>
      </c>
      <c r="B154" s="91" t="str">
        <f t="shared" si="729"/>
        <v/>
      </c>
      <c r="C154" s="91" t="str">
        <f t="shared" si="549"/>
        <v/>
      </c>
      <c r="D154" s="92"/>
      <c r="E154" s="43" t="str">
        <f t="shared" ca="1" si="613"/>
        <v/>
      </c>
      <c r="F154" s="579" t="str">
        <f t="shared" ca="1" si="730"/>
        <v/>
      </c>
      <c r="G154" s="43" t="str">
        <f t="shared" ca="1" si="614"/>
        <v/>
      </c>
      <c r="H154" s="579" t="str">
        <f t="shared" ca="1" si="731"/>
        <v/>
      </c>
      <c r="I154" s="43" t="str">
        <f t="shared" ca="1" si="615"/>
        <v/>
      </c>
      <c r="J154" s="579" t="str">
        <f t="shared" ca="1" si="732"/>
        <v/>
      </c>
      <c r="K154" s="43" t="str">
        <f t="shared" ca="1" si="616"/>
        <v/>
      </c>
      <c r="L154" s="579" t="str">
        <f t="shared" ca="1" si="733"/>
        <v/>
      </c>
      <c r="M154" s="43" t="str">
        <f t="shared" ca="1" si="617"/>
        <v/>
      </c>
      <c r="N154" s="96" t="str">
        <f t="shared" ca="1" si="734"/>
        <v/>
      </c>
      <c r="O154" s="95"/>
      <c r="P154" s="80" t="str">
        <f t="shared" ca="1" si="618"/>
        <v/>
      </c>
      <c r="Q154" s="579" t="str">
        <f t="shared" ca="1" si="735"/>
        <v/>
      </c>
      <c r="R154" s="43" t="str">
        <f t="shared" ca="1" si="619"/>
        <v/>
      </c>
      <c r="S154" s="579" t="str">
        <f t="shared" ca="1" si="736"/>
        <v/>
      </c>
      <c r="T154" s="43" t="str">
        <f t="shared" ca="1" si="620"/>
        <v/>
      </c>
      <c r="U154" s="579" t="str">
        <f t="shared" ca="1" si="737"/>
        <v/>
      </c>
      <c r="V154" s="98" t="str">
        <f t="shared" ca="1" si="621"/>
        <v/>
      </c>
      <c r="W154" s="579" t="str">
        <f t="shared" ca="1" si="738"/>
        <v/>
      </c>
      <c r="X154" s="43" t="str">
        <f t="shared" ca="1" si="622"/>
        <v/>
      </c>
      <c r="Y154" s="579" t="str">
        <f t="shared" ca="1" si="739"/>
        <v/>
      </c>
      <c r="Z154" s="43" t="str">
        <f t="shared" ca="1" si="623"/>
        <v/>
      </c>
      <c r="AA154" s="579" t="str">
        <f t="shared" ca="1" si="740"/>
        <v/>
      </c>
      <c r="AB154" s="43" t="str">
        <f t="shared" ca="1" si="624"/>
        <v/>
      </c>
      <c r="AC154" s="579" t="str">
        <f t="shared" ca="1" si="741"/>
        <v/>
      </c>
      <c r="AD154" s="43" t="str">
        <f t="shared" ca="1" si="625"/>
        <v/>
      </c>
      <c r="AE154" s="579" t="str">
        <f t="shared" ca="1" si="742"/>
        <v/>
      </c>
      <c r="AF154" s="43" t="str">
        <f t="shared" ca="1" si="626"/>
        <v/>
      </c>
      <c r="AG154" s="579" t="str">
        <f t="shared" ca="1" si="743"/>
        <v/>
      </c>
      <c r="AH154" s="43" t="str">
        <f t="shared" ca="1" si="627"/>
        <v/>
      </c>
      <c r="AI154" s="579" t="str">
        <f t="shared" ca="1" si="744"/>
        <v/>
      </c>
      <c r="AJ154" s="43" t="str">
        <f t="shared" ca="1" si="628"/>
        <v/>
      </c>
      <c r="AK154" s="579" t="str">
        <f t="shared" ca="1" si="745"/>
        <v/>
      </c>
      <c r="AL154" s="43" t="str">
        <f t="shared" ca="1" si="629"/>
        <v/>
      </c>
      <c r="AM154" s="579" t="str">
        <f t="shared" ca="1" si="746"/>
        <v/>
      </c>
      <c r="AN154" s="43" t="str">
        <f t="shared" ca="1" si="630"/>
        <v/>
      </c>
      <c r="AO154" s="579" t="str">
        <f t="shared" ca="1" si="747"/>
        <v/>
      </c>
      <c r="AP154" s="43" t="str">
        <f t="shared" ca="1" si="631"/>
        <v/>
      </c>
      <c r="AQ154" s="579" t="str">
        <f t="shared" ca="1" si="748"/>
        <v/>
      </c>
      <c r="AR154" s="43" t="str">
        <f t="shared" ca="1" si="632"/>
        <v/>
      </c>
      <c r="AS154" s="579" t="str">
        <f t="shared" ca="1" si="749"/>
        <v/>
      </c>
      <c r="AT154" s="43" t="str">
        <f t="shared" ca="1" si="633"/>
        <v/>
      </c>
      <c r="AU154" s="579" t="str">
        <f t="shared" ca="1" si="750"/>
        <v/>
      </c>
      <c r="AV154" s="95"/>
      <c r="AW154" s="47" t="str">
        <f t="shared" ca="1" si="634"/>
        <v/>
      </c>
      <c r="AX154" s="579" t="str">
        <f t="shared" ca="1" si="751"/>
        <v/>
      </c>
      <c r="AY154" s="50" t="str">
        <f t="shared" ca="1" si="635"/>
        <v/>
      </c>
      <c r="AZ154" s="579" t="str">
        <f t="shared" ca="1" si="752"/>
        <v/>
      </c>
      <c r="BA154" s="50" t="str">
        <f t="shared" ca="1" si="636"/>
        <v/>
      </c>
      <c r="BB154" s="579" t="str">
        <f t="shared" ca="1" si="753"/>
        <v/>
      </c>
      <c r="BC154" s="50" t="str">
        <f t="shared" ca="1" si="637"/>
        <v/>
      </c>
      <c r="BD154" s="579" t="str">
        <f t="shared" ca="1" si="754"/>
        <v/>
      </c>
      <c r="BE154" s="50" t="str">
        <f t="shared" ca="1" si="638"/>
        <v/>
      </c>
      <c r="BF154" s="579" t="str">
        <f t="shared" ca="1" si="755"/>
        <v/>
      </c>
      <c r="BG154" s="50" t="str">
        <f t="shared" ca="1" si="639"/>
        <v/>
      </c>
      <c r="BH154" s="579" t="str">
        <f t="shared" ca="1" si="756"/>
        <v/>
      </c>
      <c r="BI154" s="50" t="str">
        <f t="shared" ca="1" si="640"/>
        <v/>
      </c>
      <c r="BJ154" s="579" t="str">
        <f t="shared" ca="1" si="757"/>
        <v/>
      </c>
      <c r="BK154" s="95"/>
      <c r="BL154" s="502" t="str">
        <f t="shared" ca="1" si="641"/>
        <v/>
      </c>
      <c r="BM154" s="579" t="str">
        <f t="shared" ca="1" si="758"/>
        <v/>
      </c>
      <c r="BN154" s="502" t="str">
        <f t="shared" ca="1" si="642"/>
        <v/>
      </c>
      <c r="BO154" s="579" t="str">
        <f t="shared" ca="1" si="759"/>
        <v/>
      </c>
      <c r="BP154" s="502" t="str">
        <f t="shared" ca="1" si="643"/>
        <v/>
      </c>
      <c r="BQ154" s="579" t="str">
        <f t="shared" ca="1" si="760"/>
        <v/>
      </c>
      <c r="BR154" s="502" t="str">
        <f t="shared" ca="1" si="644"/>
        <v/>
      </c>
      <c r="BS154" s="579" t="str">
        <f t="shared" ca="1" si="761"/>
        <v/>
      </c>
      <c r="BT154" s="502" t="str">
        <f t="shared" ca="1" si="645"/>
        <v/>
      </c>
      <c r="BU154" s="579" t="str">
        <f t="shared" ca="1" si="762"/>
        <v/>
      </c>
      <c r="BV154" s="502" t="str">
        <f t="shared" ca="1" si="646"/>
        <v/>
      </c>
      <c r="BW154" s="579" t="str">
        <f t="shared" ca="1" si="763"/>
        <v/>
      </c>
      <c r="BX154" s="502" t="str">
        <f t="shared" ca="1" si="647"/>
        <v/>
      </c>
      <c r="BY154" s="579" t="str">
        <f t="shared" ca="1" si="764"/>
        <v/>
      </c>
      <c r="BZ154" s="502" t="str">
        <f t="shared" ca="1" si="648"/>
        <v/>
      </c>
      <c r="CA154" s="579" t="str">
        <f t="shared" ca="1" si="765"/>
        <v/>
      </c>
      <c r="CB154" s="502" t="str">
        <f t="shared" ca="1" si="649"/>
        <v/>
      </c>
      <c r="CC154" s="579" t="str">
        <f t="shared" ca="1" si="766"/>
        <v/>
      </c>
      <c r="CD154" s="502" t="str">
        <f t="shared" ca="1" si="650"/>
        <v/>
      </c>
      <c r="CE154" s="579" t="str">
        <f t="shared" ca="1" si="767"/>
        <v/>
      </c>
      <c r="CF154" s="502" t="str">
        <f t="shared" ca="1" si="651"/>
        <v/>
      </c>
      <c r="CG154" s="579" t="str">
        <f t="shared" ca="1" si="768"/>
        <v/>
      </c>
      <c r="CH154" s="95"/>
      <c r="CI154" s="502" t="str">
        <f t="shared" ca="1" si="652"/>
        <v/>
      </c>
      <c r="CJ154" s="579" t="str">
        <f t="shared" ca="1" si="769"/>
        <v/>
      </c>
      <c r="CK154" s="502" t="str">
        <f t="shared" ca="1" si="653"/>
        <v/>
      </c>
      <c r="CL154" s="579" t="str">
        <f t="shared" ca="1" si="770"/>
        <v/>
      </c>
      <c r="CM154" s="502" t="str">
        <f t="shared" ca="1" si="654"/>
        <v/>
      </c>
      <c r="CN154" s="579" t="str">
        <f t="shared" ca="1" si="771"/>
        <v/>
      </c>
      <c r="CO154" s="502" t="str">
        <f t="shared" ca="1" si="655"/>
        <v/>
      </c>
      <c r="CP154" s="579" t="str">
        <f t="shared" ca="1" si="772"/>
        <v/>
      </c>
      <c r="CQ154" s="502" t="str">
        <f t="shared" ca="1" si="656"/>
        <v/>
      </c>
      <c r="CR154" s="579" t="str">
        <f t="shared" ca="1" si="773"/>
        <v/>
      </c>
      <c r="CS154" s="502" t="str">
        <f t="shared" ca="1" si="657"/>
        <v/>
      </c>
      <c r="CT154" s="579" t="str">
        <f t="shared" ca="1" si="774"/>
        <v/>
      </c>
      <c r="CU154" s="502" t="str">
        <f t="shared" ca="1" si="658"/>
        <v/>
      </c>
      <c r="CV154" s="579" t="str">
        <f t="shared" ca="1" si="775"/>
        <v/>
      </c>
      <c r="CW154" s="502" t="str">
        <f t="shared" ca="1" si="659"/>
        <v/>
      </c>
      <c r="CX154" s="579" t="str">
        <f t="shared" ca="1" si="776"/>
        <v/>
      </c>
      <c r="CY154" s="502" t="str">
        <f t="shared" ca="1" si="660"/>
        <v/>
      </c>
      <c r="CZ154" s="579" t="str">
        <f t="shared" ca="1" si="777"/>
        <v/>
      </c>
      <c r="DA154" s="95"/>
      <c r="DB154" s="502" t="str">
        <f t="shared" ca="1" si="661"/>
        <v/>
      </c>
      <c r="DC154" s="579" t="str">
        <f t="shared" ca="1" si="778"/>
        <v/>
      </c>
      <c r="DD154" s="502" t="str">
        <f t="shared" ca="1" si="662"/>
        <v/>
      </c>
      <c r="DE154" s="579" t="str">
        <f t="shared" ca="1" si="779"/>
        <v/>
      </c>
      <c r="DF154" s="502" t="str">
        <f t="shared" ca="1" si="663"/>
        <v/>
      </c>
      <c r="DG154" s="579" t="str">
        <f t="shared" ca="1" si="780"/>
        <v/>
      </c>
      <c r="DH154" s="502" t="str">
        <f t="shared" ca="1" si="664"/>
        <v/>
      </c>
      <c r="DI154" s="579" t="str">
        <f t="shared" ca="1" si="781"/>
        <v/>
      </c>
      <c r="DJ154" s="502" t="str">
        <f t="shared" ca="1" si="665"/>
        <v/>
      </c>
      <c r="DK154" s="579" t="str">
        <f t="shared" ca="1" si="782"/>
        <v/>
      </c>
      <c r="DL154" s="502" t="str">
        <f t="shared" ca="1" si="666"/>
        <v/>
      </c>
      <c r="DM154" s="579" t="str">
        <f t="shared" ca="1" si="783"/>
        <v/>
      </c>
      <c r="DN154" s="502" t="str">
        <f t="shared" ca="1" si="667"/>
        <v/>
      </c>
      <c r="DO154" s="579" t="str">
        <f t="shared" ca="1" si="784"/>
        <v/>
      </c>
      <c r="DP154" s="502" t="str">
        <f t="shared" ca="1" si="668"/>
        <v/>
      </c>
      <c r="DQ154" s="579" t="str">
        <f t="shared" ca="1" si="785"/>
        <v/>
      </c>
      <c r="DR154" s="502" t="str">
        <f t="shared" ca="1" si="669"/>
        <v/>
      </c>
      <c r="DS154" s="579" t="str">
        <f t="shared" ca="1" si="786"/>
        <v/>
      </c>
      <c r="DT154" s="502" t="str">
        <f t="shared" ca="1" si="670"/>
        <v/>
      </c>
      <c r="DU154" s="579" t="str">
        <f t="shared" ca="1" si="787"/>
        <v/>
      </c>
      <c r="DV154" s="502" t="str">
        <f t="shared" ca="1" si="671"/>
        <v/>
      </c>
      <c r="DW154" s="579" t="str">
        <f t="shared" ca="1" si="788"/>
        <v/>
      </c>
      <c r="DX154" s="95"/>
      <c r="DY154" s="502" t="str">
        <f t="shared" ca="1" si="672"/>
        <v/>
      </c>
      <c r="DZ154" s="579" t="str">
        <f t="shared" ca="1" si="789"/>
        <v/>
      </c>
      <c r="EA154" s="502" t="str">
        <f t="shared" ca="1" si="673"/>
        <v/>
      </c>
      <c r="EB154" s="579" t="str">
        <f t="shared" ca="1" si="790"/>
        <v/>
      </c>
      <c r="EC154" s="502" t="str">
        <f t="shared" ca="1" si="674"/>
        <v/>
      </c>
      <c r="ED154" s="579" t="str">
        <f t="shared" ca="1" si="791"/>
        <v/>
      </c>
      <c r="EE154" s="95"/>
      <c r="EF154" s="502" t="str">
        <f t="shared" ca="1" si="675"/>
        <v/>
      </c>
      <c r="EG154" s="579" t="str">
        <f t="shared" ca="1" si="792"/>
        <v/>
      </c>
      <c r="EH154" s="502" t="str">
        <f t="shared" ca="1" si="676"/>
        <v/>
      </c>
      <c r="EI154" s="579" t="str">
        <f t="shared" ca="1" si="793"/>
        <v/>
      </c>
      <c r="EJ154" s="502" t="str">
        <f t="shared" ca="1" si="677"/>
        <v/>
      </c>
      <c r="EK154" s="579" t="str">
        <f t="shared" ca="1" si="794"/>
        <v/>
      </c>
      <c r="EL154" s="502" t="str">
        <f t="shared" ca="1" si="678"/>
        <v/>
      </c>
      <c r="EM154" s="579" t="str">
        <f t="shared" ca="1" si="795"/>
        <v/>
      </c>
      <c r="EN154" s="502" t="str">
        <f t="shared" ca="1" si="679"/>
        <v/>
      </c>
      <c r="EO154" s="579" t="str">
        <f t="shared" ca="1" si="796"/>
        <v/>
      </c>
      <c r="EP154" s="502" t="str">
        <f t="shared" ca="1" si="680"/>
        <v/>
      </c>
      <c r="EQ154" s="579" t="str">
        <f t="shared" ca="1" si="797"/>
        <v/>
      </c>
      <c r="ER154" s="502" t="str">
        <f t="shared" ca="1" si="681"/>
        <v/>
      </c>
      <c r="ES154" s="579" t="str">
        <f t="shared" ca="1" si="798"/>
        <v/>
      </c>
      <c r="ET154" s="502" t="str">
        <f t="shared" ca="1" si="682"/>
        <v/>
      </c>
      <c r="EU154" s="579" t="str">
        <f t="shared" ca="1" si="799"/>
        <v/>
      </c>
      <c r="EV154" s="502" t="str">
        <f t="shared" ca="1" si="683"/>
        <v/>
      </c>
      <c r="EW154" s="579" t="str">
        <f t="shared" ca="1" si="800"/>
        <v/>
      </c>
      <c r="EX154" s="502" t="str">
        <f t="shared" ca="1" si="684"/>
        <v/>
      </c>
      <c r="EY154" s="579" t="str">
        <f t="shared" ca="1" si="801"/>
        <v/>
      </c>
      <c r="EZ154" s="502" t="str">
        <f t="shared" ca="1" si="685"/>
        <v/>
      </c>
      <c r="FA154" s="579" t="str">
        <f t="shared" ca="1" si="802"/>
        <v/>
      </c>
      <c r="FB154" s="502" t="str">
        <f t="shared" ca="1" si="686"/>
        <v/>
      </c>
      <c r="FC154" s="579" t="str">
        <f t="shared" ca="1" si="803"/>
        <v/>
      </c>
      <c r="FD154" s="502" t="str">
        <f t="shared" ca="1" si="687"/>
        <v/>
      </c>
      <c r="FE154" s="579" t="str">
        <f t="shared" ca="1" si="804"/>
        <v/>
      </c>
      <c r="FF154" s="502" t="str">
        <f t="shared" ca="1" si="688"/>
        <v/>
      </c>
      <c r="FG154" s="579" t="str">
        <f t="shared" ca="1" si="805"/>
        <v/>
      </c>
      <c r="FH154" s="502" t="str">
        <f t="shared" ca="1" si="689"/>
        <v/>
      </c>
      <c r="FI154" s="579" t="str">
        <f t="shared" ca="1" si="806"/>
        <v/>
      </c>
      <c r="FJ154" s="502" t="str">
        <f t="shared" ca="1" si="690"/>
        <v/>
      </c>
      <c r="FK154" s="579" t="str">
        <f t="shared" ca="1" si="807"/>
        <v/>
      </c>
      <c r="FL154" s="95"/>
      <c r="FM154" s="47" t="str">
        <f t="shared" ca="1" si="611"/>
        <v/>
      </c>
      <c r="FN154" s="579" t="str">
        <f t="shared" ca="1" si="808"/>
        <v/>
      </c>
      <c r="FO154" s="502" t="str">
        <f t="shared" ca="1" si="611"/>
        <v/>
      </c>
      <c r="FP154" s="579" t="str">
        <f t="shared" ca="1" si="809"/>
        <v/>
      </c>
      <c r="FQ154" s="502" t="str">
        <f t="shared" ca="1" si="611"/>
        <v/>
      </c>
      <c r="FR154" s="579" t="str">
        <f t="shared" ca="1" si="810"/>
        <v/>
      </c>
      <c r="FS154" s="502" t="str">
        <f t="shared" ca="1" si="611"/>
        <v/>
      </c>
      <c r="FT154" s="579" t="str">
        <f t="shared" ca="1" si="811"/>
        <v/>
      </c>
      <c r="FU154" s="95"/>
      <c r="FV154" s="502" t="str">
        <f t="shared" ca="1" si="691"/>
        <v/>
      </c>
      <c r="FW154" s="579" t="str">
        <f t="shared" ca="1" si="812"/>
        <v/>
      </c>
      <c r="FX154" s="502" t="str">
        <f t="shared" ca="1" si="692"/>
        <v/>
      </c>
      <c r="FY154" s="579" t="str">
        <f t="shared" ca="1" si="813"/>
        <v/>
      </c>
      <c r="FZ154" s="502" t="str">
        <f t="shared" ca="1" si="693"/>
        <v/>
      </c>
      <c r="GA154" s="579" t="str">
        <f t="shared" ca="1" si="814"/>
        <v/>
      </c>
      <c r="GB154" s="505" t="str">
        <f t="shared" ca="1" si="694"/>
        <v/>
      </c>
      <c r="GC154" s="579" t="str">
        <f t="shared" ca="1" si="815"/>
        <v/>
      </c>
      <c r="GD154" s="505" t="str">
        <f t="shared" ca="1" si="695"/>
        <v/>
      </c>
      <c r="GE154" s="579" t="str">
        <f t="shared" ca="1" si="816"/>
        <v/>
      </c>
      <c r="GF154" s="505" t="str">
        <f t="shared" ca="1" si="696"/>
        <v/>
      </c>
      <c r="GG154" s="579" t="str">
        <f t="shared" ca="1" si="817"/>
        <v/>
      </c>
      <c r="GH154" s="95"/>
      <c r="GI154" s="505" t="str">
        <f t="shared" ca="1" si="697"/>
        <v/>
      </c>
      <c r="GJ154" s="579" t="str">
        <f t="shared" ca="1" si="818"/>
        <v/>
      </c>
      <c r="GK154" s="505" t="str">
        <f t="shared" ca="1" si="698"/>
        <v/>
      </c>
      <c r="GL154" s="579" t="str">
        <f t="shared" ca="1" si="819"/>
        <v/>
      </c>
      <c r="GM154" s="501" t="str">
        <f t="shared" ca="1" si="699"/>
        <v/>
      </c>
      <c r="GN154" s="579" t="str">
        <f t="shared" ca="1" si="820"/>
        <v/>
      </c>
      <c r="GO154" s="501" t="str">
        <f t="shared" ca="1" si="700"/>
        <v/>
      </c>
      <c r="GP154" s="579" t="str">
        <f t="shared" ca="1" si="821"/>
        <v/>
      </c>
      <c r="GQ154" s="95"/>
      <c r="GR154" s="50" t="str">
        <f t="shared" ca="1" si="701"/>
        <v/>
      </c>
      <c r="GS154" s="579" t="str">
        <f t="shared" ca="1" si="822"/>
        <v/>
      </c>
      <c r="GT154" s="501" t="str">
        <f t="shared" ca="1" si="702"/>
        <v/>
      </c>
      <c r="GU154" s="579" t="str">
        <f t="shared" ca="1" si="823"/>
        <v/>
      </c>
      <c r="GV154" s="95"/>
      <c r="GW154" s="501" t="str">
        <f t="shared" ca="1" si="703"/>
        <v/>
      </c>
      <c r="GX154" s="579" t="str">
        <f t="shared" ca="1" si="824"/>
        <v/>
      </c>
      <c r="GY154" s="501" t="str">
        <f t="shared" ca="1" si="704"/>
        <v/>
      </c>
      <c r="GZ154" s="579" t="str">
        <f t="shared" ca="1" si="825"/>
        <v/>
      </c>
      <c r="HA154" s="501" t="str">
        <f t="shared" ca="1" si="705"/>
        <v/>
      </c>
      <c r="HB154" s="579" t="str">
        <f t="shared" ca="1" si="826"/>
        <v/>
      </c>
      <c r="HC154" s="95"/>
      <c r="HD154" s="502" t="str">
        <f t="shared" ca="1" si="612"/>
        <v/>
      </c>
      <c r="HE154" s="579" t="str">
        <f t="shared" ca="1" si="827"/>
        <v/>
      </c>
      <c r="HF154" s="502" t="str">
        <f t="shared" ca="1" si="612"/>
        <v/>
      </c>
      <c r="HG154" s="579" t="str">
        <f t="shared" ca="1" si="828"/>
        <v/>
      </c>
      <c r="HH154" s="95"/>
      <c r="HI154" s="50" t="str">
        <f t="shared" ca="1" si="706"/>
        <v/>
      </c>
      <c r="HJ154" s="540" t="str">
        <f t="shared" ca="1" si="829"/>
        <v/>
      </c>
      <c r="HK154" s="50" t="str">
        <f t="shared" ca="1" si="706"/>
        <v/>
      </c>
      <c r="HL154" s="540" t="str">
        <f t="shared" ca="1" si="830"/>
        <v/>
      </c>
      <c r="HM154" s="95"/>
      <c r="HN154" s="657" t="str">
        <f t="shared" ca="1" si="707"/>
        <v/>
      </c>
      <c r="HO154" s="540" t="str">
        <f t="shared" ca="1" si="831"/>
        <v/>
      </c>
      <c r="HP154" s="657" t="str">
        <f t="shared" ca="1" si="708"/>
        <v/>
      </c>
      <c r="HQ154" s="540" t="str">
        <f t="shared" ca="1" si="832"/>
        <v/>
      </c>
      <c r="HR154" s="657" t="str">
        <f t="shared" ca="1" si="709"/>
        <v/>
      </c>
      <c r="HS154" s="540" t="str">
        <f t="shared" ca="1" si="833"/>
        <v/>
      </c>
      <c r="HT154" s="657" t="str">
        <f t="shared" ca="1" si="710"/>
        <v/>
      </c>
      <c r="HU154" s="658" t="str">
        <f t="shared" ca="1" si="834"/>
        <v/>
      </c>
      <c r="HV154" s="657" t="str">
        <f t="shared" ca="1" si="710"/>
        <v/>
      </c>
      <c r="HW154" s="658" t="str">
        <f t="shared" ca="1" si="835"/>
        <v/>
      </c>
      <c r="HX154" s="657" t="str">
        <f t="shared" ca="1" si="711"/>
        <v/>
      </c>
      <c r="HY154" s="540" t="str">
        <f t="shared" ca="1" si="836"/>
        <v/>
      </c>
      <c r="HZ154" s="657" t="str">
        <f t="shared" ca="1" si="712"/>
        <v/>
      </c>
      <c r="IA154" s="540" t="str">
        <f t="shared" ca="1" si="837"/>
        <v/>
      </c>
      <c r="IB154" s="657" t="str">
        <f t="shared" ca="1" si="713"/>
        <v/>
      </c>
      <c r="IC154" s="540" t="str">
        <f t="shared" ca="1" si="838"/>
        <v/>
      </c>
      <c r="ID154" s="657" t="str">
        <f t="shared" ca="1" si="714"/>
        <v/>
      </c>
      <c r="IE154" s="540" t="str">
        <f t="shared" ca="1" si="839"/>
        <v/>
      </c>
      <c r="IF154" s="657" t="str">
        <f t="shared" ca="1" si="715"/>
        <v/>
      </c>
      <c r="IG154" s="540" t="str">
        <f t="shared" ca="1" si="840"/>
        <v/>
      </c>
      <c r="IH154" s="657" t="str">
        <f t="shared" ca="1" si="716"/>
        <v/>
      </c>
      <c r="II154" s="540" t="str">
        <f t="shared" ca="1" si="841"/>
        <v/>
      </c>
      <c r="IJ154" s="659"/>
      <c r="IK154" s="657" t="str">
        <f t="shared" ca="1" si="717"/>
        <v/>
      </c>
      <c r="IL154" s="540" t="str">
        <f t="shared" ca="1" si="842"/>
        <v/>
      </c>
      <c r="IM154" s="657" t="str">
        <f t="shared" ca="1" si="718"/>
        <v/>
      </c>
      <c r="IN154" s="540" t="str">
        <f t="shared" ca="1" si="843"/>
        <v/>
      </c>
      <c r="IO154" s="657" t="str">
        <f t="shared" ca="1" si="719"/>
        <v/>
      </c>
      <c r="IP154" s="540" t="str">
        <f t="shared" ca="1" si="844"/>
        <v/>
      </c>
      <c r="IQ154" s="657" t="str">
        <f t="shared" ca="1" si="720"/>
        <v/>
      </c>
      <c r="IR154" s="540" t="str">
        <f t="shared" ca="1" si="845"/>
        <v/>
      </c>
      <c r="IS154" s="657" t="str">
        <f t="shared" ca="1" si="720"/>
        <v/>
      </c>
      <c r="IT154" s="540" t="str">
        <f t="shared" ca="1" si="846"/>
        <v/>
      </c>
      <c r="IU154" s="657" t="str">
        <f t="shared" ca="1" si="721"/>
        <v/>
      </c>
      <c r="IV154" s="540" t="str">
        <f t="shared" ca="1" si="847"/>
        <v/>
      </c>
      <c r="IW154" s="657" t="str">
        <f t="shared" ca="1" si="722"/>
        <v/>
      </c>
      <c r="IX154" s="540" t="str">
        <f t="shared" ca="1" si="848"/>
        <v/>
      </c>
      <c r="IY154" s="657" t="str">
        <f t="shared" ca="1" si="723"/>
        <v/>
      </c>
      <c r="IZ154" s="540" t="str">
        <f t="shared" ca="1" si="849"/>
        <v/>
      </c>
      <c r="JA154" s="657" t="str">
        <f t="shared" ca="1" si="724"/>
        <v/>
      </c>
      <c r="JB154" s="540" t="str">
        <f t="shared" ca="1" si="850"/>
        <v/>
      </c>
      <c r="JC154" s="657" t="str">
        <f t="shared" ca="1" si="725"/>
        <v/>
      </c>
      <c r="JD154" s="540" t="str">
        <f t="shared" ca="1" si="851"/>
        <v/>
      </c>
      <c r="JE154" s="657" t="str">
        <f t="shared" ca="1" si="726"/>
        <v/>
      </c>
      <c r="JF154" s="540" t="str">
        <f t="shared" ca="1" si="852"/>
        <v/>
      </c>
      <c r="JG154" s="95"/>
      <c r="JH154" s="657" t="str">
        <f t="shared" ca="1" si="727"/>
        <v/>
      </c>
      <c r="JI154" s="540" t="str">
        <f t="shared" ca="1" si="853"/>
        <v/>
      </c>
      <c r="JJ154" s="657" t="str">
        <f t="shared" ca="1" si="727"/>
        <v/>
      </c>
      <c r="JK154" s="540" t="str">
        <f t="shared" ca="1" si="550"/>
        <v/>
      </c>
      <c r="JL154" s="95"/>
      <c r="JM154" s="502" t="str">
        <f t="shared" ca="1" si="551"/>
        <v/>
      </c>
      <c r="JN154" s="579" t="str">
        <f t="shared" ca="1" si="552"/>
        <v/>
      </c>
      <c r="JO154" s="502" t="str">
        <f t="shared" ca="1" si="553"/>
        <v/>
      </c>
      <c r="JP154" s="579" t="str">
        <f t="shared" ca="1" si="554"/>
        <v/>
      </c>
      <c r="JQ154" s="502" t="str">
        <f t="shared" ca="1" si="555"/>
        <v/>
      </c>
      <c r="JR154" s="579" t="str">
        <f t="shared" ca="1" si="556"/>
        <v/>
      </c>
      <c r="JS154" s="502" t="str">
        <f t="shared" ca="1" si="557"/>
        <v/>
      </c>
      <c r="JT154" s="579" t="str">
        <f t="shared" ca="1" si="558"/>
        <v/>
      </c>
      <c r="JU154" s="502" t="str">
        <f t="shared" ca="1" si="559"/>
        <v/>
      </c>
      <c r="JV154" s="579" t="str">
        <f t="shared" ca="1" si="560"/>
        <v/>
      </c>
      <c r="JW154" s="502" t="str">
        <f t="shared" ca="1" si="561"/>
        <v/>
      </c>
      <c r="JX154" s="579" t="str">
        <f t="shared" ca="1" si="562"/>
        <v/>
      </c>
      <c r="JY154" s="502" t="str">
        <f t="shared" ca="1" si="563"/>
        <v/>
      </c>
      <c r="JZ154" s="579" t="str">
        <f t="shared" ca="1" si="564"/>
        <v/>
      </c>
      <c r="KA154" s="502" t="str">
        <f t="shared" ca="1" si="565"/>
        <v/>
      </c>
      <c r="KB154" s="579" t="str">
        <f t="shared" ca="1" si="566"/>
        <v/>
      </c>
      <c r="KC154" s="502" t="str">
        <f t="shared" ca="1" si="567"/>
        <v/>
      </c>
      <c r="KD154" s="579" t="str">
        <f t="shared" ca="1" si="568"/>
        <v/>
      </c>
      <c r="KE154" s="502" t="str">
        <f t="shared" ca="1" si="569"/>
        <v/>
      </c>
      <c r="KF154" s="579" t="str">
        <f t="shared" ca="1" si="570"/>
        <v/>
      </c>
      <c r="KG154" s="502" t="str">
        <f t="shared" ca="1" si="571"/>
        <v/>
      </c>
      <c r="KH154" s="579" t="str">
        <f t="shared" ca="1" si="572"/>
        <v/>
      </c>
      <c r="KI154" s="95"/>
      <c r="KJ154" s="502" t="str">
        <f t="shared" ca="1" si="573"/>
        <v/>
      </c>
      <c r="KK154" s="579" t="str">
        <f t="shared" ca="1" si="574"/>
        <v/>
      </c>
      <c r="KL154" s="502" t="str">
        <f t="shared" ca="1" si="575"/>
        <v/>
      </c>
      <c r="KM154" s="579" t="str">
        <f t="shared" ca="1" si="576"/>
        <v/>
      </c>
      <c r="KN154" s="502" t="str">
        <f t="shared" ca="1" si="577"/>
        <v/>
      </c>
      <c r="KO154" s="579" t="str">
        <f t="shared" ca="1" si="578"/>
        <v/>
      </c>
      <c r="KP154" s="95"/>
      <c r="KQ154" s="502" t="str">
        <f t="shared" ca="1" si="579"/>
        <v/>
      </c>
      <c r="KR154" s="579" t="str">
        <f t="shared" ca="1" si="580"/>
        <v/>
      </c>
      <c r="KS154" s="502" t="str">
        <f t="shared" ca="1" si="581"/>
        <v/>
      </c>
      <c r="KT154" s="579" t="str">
        <f t="shared" ca="1" si="582"/>
        <v/>
      </c>
      <c r="KU154" s="502" t="str">
        <f t="shared" ca="1" si="583"/>
        <v/>
      </c>
      <c r="KV154" s="579" t="str">
        <f t="shared" ca="1" si="584"/>
        <v/>
      </c>
      <c r="KW154" s="502" t="str">
        <f t="shared" ca="1" si="585"/>
        <v/>
      </c>
      <c r="KX154" s="579" t="str">
        <f t="shared" ca="1" si="586"/>
        <v/>
      </c>
      <c r="KY154" s="502" t="str">
        <f t="shared" ca="1" si="587"/>
        <v/>
      </c>
      <c r="KZ154" s="579" t="str">
        <f t="shared" ca="1" si="588"/>
        <v/>
      </c>
      <c r="LA154" s="502" t="str">
        <f t="shared" ca="1" si="589"/>
        <v/>
      </c>
      <c r="LB154" s="579" t="str">
        <f t="shared" ca="1" si="590"/>
        <v/>
      </c>
      <c r="LC154" s="502" t="str">
        <f t="shared" ca="1" si="591"/>
        <v/>
      </c>
      <c r="LD154" s="579" t="str">
        <f t="shared" ca="1" si="592"/>
        <v/>
      </c>
      <c r="LE154" s="502" t="str">
        <f t="shared" ca="1" si="593"/>
        <v/>
      </c>
      <c r="LF154" s="579" t="str">
        <f t="shared" ca="1" si="594"/>
        <v/>
      </c>
      <c r="LG154" s="502" t="str">
        <f t="shared" ca="1" si="595"/>
        <v/>
      </c>
      <c r="LH154" s="579" t="str">
        <f t="shared" ca="1" si="596"/>
        <v/>
      </c>
      <c r="LI154" s="502" t="str">
        <f t="shared" ca="1" si="597"/>
        <v/>
      </c>
      <c r="LJ154" s="579" t="str">
        <f t="shared" ca="1" si="598"/>
        <v/>
      </c>
      <c r="LK154" s="502" t="str">
        <f t="shared" ca="1" si="599"/>
        <v/>
      </c>
      <c r="LL154" s="579" t="str">
        <f t="shared" ca="1" si="600"/>
        <v/>
      </c>
      <c r="LM154" s="502" t="str">
        <f t="shared" ca="1" si="601"/>
        <v/>
      </c>
      <c r="LN154" s="579" t="str">
        <f t="shared" ca="1" si="602"/>
        <v/>
      </c>
      <c r="LO154" s="502" t="str">
        <f t="shared" ca="1" si="603"/>
        <v/>
      </c>
      <c r="LP154" s="579" t="str">
        <f t="shared" ca="1" si="604"/>
        <v/>
      </c>
      <c r="LQ154" s="502" t="str">
        <f t="shared" ca="1" si="605"/>
        <v/>
      </c>
      <c r="LR154" s="579" t="str">
        <f t="shared" ca="1" si="606"/>
        <v/>
      </c>
      <c r="LS154" s="502" t="str">
        <f t="shared" ca="1" si="607"/>
        <v/>
      </c>
      <c r="LT154" s="579" t="str">
        <f t="shared" ca="1" si="608"/>
        <v/>
      </c>
      <c r="LU154" s="502" t="str">
        <f t="shared" ca="1" si="609"/>
        <v/>
      </c>
      <c r="LV154" s="579" t="str">
        <f t="shared" ca="1" si="610"/>
        <v/>
      </c>
    </row>
    <row r="155" spans="1:334" x14ac:dyDescent="0.2">
      <c r="A155" s="90" t="str">
        <f t="shared" si="728"/>
        <v/>
      </c>
      <c r="B155" s="91" t="str">
        <f t="shared" si="729"/>
        <v/>
      </c>
      <c r="C155" s="91" t="str">
        <f t="shared" ref="C155:C194" si="854">IF(D155="","",WEEKNUM(D155)-1)</f>
        <v/>
      </c>
      <c r="D155" s="92"/>
      <c r="E155" s="43" t="str">
        <f t="shared" ca="1" si="613"/>
        <v/>
      </c>
      <c r="F155" s="579" t="str">
        <f t="shared" ca="1" si="730"/>
        <v/>
      </c>
      <c r="G155" s="43" t="str">
        <f t="shared" ca="1" si="614"/>
        <v/>
      </c>
      <c r="H155" s="579" t="str">
        <f t="shared" ca="1" si="731"/>
        <v/>
      </c>
      <c r="I155" s="43" t="str">
        <f t="shared" ca="1" si="615"/>
        <v/>
      </c>
      <c r="J155" s="579" t="str">
        <f t="shared" ca="1" si="732"/>
        <v/>
      </c>
      <c r="K155" s="43" t="str">
        <f t="shared" ca="1" si="616"/>
        <v/>
      </c>
      <c r="L155" s="579" t="str">
        <f t="shared" ca="1" si="733"/>
        <v/>
      </c>
      <c r="M155" s="43" t="str">
        <f t="shared" ca="1" si="617"/>
        <v/>
      </c>
      <c r="N155" s="96" t="str">
        <f t="shared" ca="1" si="734"/>
        <v/>
      </c>
      <c r="O155" s="95"/>
      <c r="P155" s="80" t="str">
        <f t="shared" ca="1" si="618"/>
        <v/>
      </c>
      <c r="Q155" s="579" t="str">
        <f t="shared" ca="1" si="735"/>
        <v/>
      </c>
      <c r="R155" s="43" t="str">
        <f t="shared" ca="1" si="619"/>
        <v/>
      </c>
      <c r="S155" s="579" t="str">
        <f t="shared" ca="1" si="736"/>
        <v/>
      </c>
      <c r="T155" s="43" t="str">
        <f t="shared" ca="1" si="620"/>
        <v/>
      </c>
      <c r="U155" s="579" t="str">
        <f t="shared" ca="1" si="737"/>
        <v/>
      </c>
      <c r="V155" s="98" t="str">
        <f t="shared" ca="1" si="621"/>
        <v/>
      </c>
      <c r="W155" s="579" t="str">
        <f t="shared" ca="1" si="738"/>
        <v/>
      </c>
      <c r="X155" s="43" t="str">
        <f t="shared" ca="1" si="622"/>
        <v/>
      </c>
      <c r="Y155" s="579" t="str">
        <f t="shared" ca="1" si="739"/>
        <v/>
      </c>
      <c r="Z155" s="43" t="str">
        <f t="shared" ca="1" si="623"/>
        <v/>
      </c>
      <c r="AA155" s="579" t="str">
        <f t="shared" ca="1" si="740"/>
        <v/>
      </c>
      <c r="AB155" s="43" t="str">
        <f t="shared" ca="1" si="624"/>
        <v/>
      </c>
      <c r="AC155" s="579" t="str">
        <f t="shared" ca="1" si="741"/>
        <v/>
      </c>
      <c r="AD155" s="43" t="str">
        <f t="shared" ca="1" si="625"/>
        <v/>
      </c>
      <c r="AE155" s="579" t="str">
        <f t="shared" ca="1" si="742"/>
        <v/>
      </c>
      <c r="AF155" s="43" t="str">
        <f t="shared" ca="1" si="626"/>
        <v/>
      </c>
      <c r="AG155" s="579" t="str">
        <f t="shared" ca="1" si="743"/>
        <v/>
      </c>
      <c r="AH155" s="43" t="str">
        <f t="shared" ca="1" si="627"/>
        <v/>
      </c>
      <c r="AI155" s="579" t="str">
        <f t="shared" ca="1" si="744"/>
        <v/>
      </c>
      <c r="AJ155" s="43" t="str">
        <f t="shared" ca="1" si="628"/>
        <v/>
      </c>
      <c r="AK155" s="579" t="str">
        <f t="shared" ca="1" si="745"/>
        <v/>
      </c>
      <c r="AL155" s="43" t="str">
        <f t="shared" ca="1" si="629"/>
        <v/>
      </c>
      <c r="AM155" s="579" t="str">
        <f t="shared" ca="1" si="746"/>
        <v/>
      </c>
      <c r="AN155" s="43" t="str">
        <f t="shared" ca="1" si="630"/>
        <v/>
      </c>
      <c r="AO155" s="579" t="str">
        <f t="shared" ca="1" si="747"/>
        <v/>
      </c>
      <c r="AP155" s="43" t="str">
        <f t="shared" ca="1" si="631"/>
        <v/>
      </c>
      <c r="AQ155" s="579" t="str">
        <f t="shared" ca="1" si="748"/>
        <v/>
      </c>
      <c r="AR155" s="43" t="str">
        <f t="shared" ca="1" si="632"/>
        <v/>
      </c>
      <c r="AS155" s="579" t="str">
        <f t="shared" ca="1" si="749"/>
        <v/>
      </c>
      <c r="AT155" s="43" t="str">
        <f t="shared" ca="1" si="633"/>
        <v/>
      </c>
      <c r="AU155" s="579" t="str">
        <f t="shared" ca="1" si="750"/>
        <v/>
      </c>
      <c r="AV155" s="95"/>
      <c r="AW155" s="47" t="str">
        <f t="shared" ca="1" si="634"/>
        <v/>
      </c>
      <c r="AX155" s="579" t="str">
        <f t="shared" ca="1" si="751"/>
        <v/>
      </c>
      <c r="AY155" s="50" t="str">
        <f t="shared" ca="1" si="635"/>
        <v/>
      </c>
      <c r="AZ155" s="579" t="str">
        <f t="shared" ca="1" si="752"/>
        <v/>
      </c>
      <c r="BA155" s="50" t="str">
        <f t="shared" ca="1" si="636"/>
        <v/>
      </c>
      <c r="BB155" s="579" t="str">
        <f t="shared" ca="1" si="753"/>
        <v/>
      </c>
      <c r="BC155" s="50" t="str">
        <f t="shared" ca="1" si="637"/>
        <v/>
      </c>
      <c r="BD155" s="579" t="str">
        <f t="shared" ca="1" si="754"/>
        <v/>
      </c>
      <c r="BE155" s="50" t="str">
        <f t="shared" ca="1" si="638"/>
        <v/>
      </c>
      <c r="BF155" s="579" t="str">
        <f t="shared" ca="1" si="755"/>
        <v/>
      </c>
      <c r="BG155" s="50" t="str">
        <f t="shared" ca="1" si="639"/>
        <v/>
      </c>
      <c r="BH155" s="579" t="str">
        <f t="shared" ca="1" si="756"/>
        <v/>
      </c>
      <c r="BI155" s="50" t="str">
        <f t="shared" ca="1" si="640"/>
        <v/>
      </c>
      <c r="BJ155" s="579" t="str">
        <f t="shared" ca="1" si="757"/>
        <v/>
      </c>
      <c r="BK155" s="95"/>
      <c r="BL155" s="502" t="str">
        <f t="shared" ca="1" si="641"/>
        <v/>
      </c>
      <c r="BM155" s="579" t="str">
        <f t="shared" ca="1" si="758"/>
        <v/>
      </c>
      <c r="BN155" s="502" t="str">
        <f t="shared" ca="1" si="642"/>
        <v/>
      </c>
      <c r="BO155" s="579" t="str">
        <f t="shared" ca="1" si="759"/>
        <v/>
      </c>
      <c r="BP155" s="502" t="str">
        <f t="shared" ca="1" si="643"/>
        <v/>
      </c>
      <c r="BQ155" s="579" t="str">
        <f t="shared" ca="1" si="760"/>
        <v/>
      </c>
      <c r="BR155" s="502" t="str">
        <f t="shared" ca="1" si="644"/>
        <v/>
      </c>
      <c r="BS155" s="579" t="str">
        <f t="shared" ca="1" si="761"/>
        <v/>
      </c>
      <c r="BT155" s="502" t="str">
        <f t="shared" ca="1" si="645"/>
        <v/>
      </c>
      <c r="BU155" s="579" t="str">
        <f t="shared" ca="1" si="762"/>
        <v/>
      </c>
      <c r="BV155" s="502" t="str">
        <f t="shared" ca="1" si="646"/>
        <v/>
      </c>
      <c r="BW155" s="579" t="str">
        <f t="shared" ca="1" si="763"/>
        <v/>
      </c>
      <c r="BX155" s="502" t="str">
        <f t="shared" ca="1" si="647"/>
        <v/>
      </c>
      <c r="BY155" s="579" t="str">
        <f t="shared" ca="1" si="764"/>
        <v/>
      </c>
      <c r="BZ155" s="502" t="str">
        <f t="shared" ca="1" si="648"/>
        <v/>
      </c>
      <c r="CA155" s="579" t="str">
        <f t="shared" ca="1" si="765"/>
        <v/>
      </c>
      <c r="CB155" s="502" t="str">
        <f t="shared" ca="1" si="649"/>
        <v/>
      </c>
      <c r="CC155" s="579" t="str">
        <f t="shared" ca="1" si="766"/>
        <v/>
      </c>
      <c r="CD155" s="502" t="str">
        <f t="shared" ca="1" si="650"/>
        <v/>
      </c>
      <c r="CE155" s="579" t="str">
        <f t="shared" ca="1" si="767"/>
        <v/>
      </c>
      <c r="CF155" s="502" t="str">
        <f t="shared" ca="1" si="651"/>
        <v/>
      </c>
      <c r="CG155" s="579" t="str">
        <f t="shared" ca="1" si="768"/>
        <v/>
      </c>
      <c r="CH155" s="95"/>
      <c r="CI155" s="502" t="str">
        <f t="shared" ca="1" si="652"/>
        <v/>
      </c>
      <c r="CJ155" s="579" t="str">
        <f t="shared" ca="1" si="769"/>
        <v/>
      </c>
      <c r="CK155" s="502" t="str">
        <f t="shared" ca="1" si="653"/>
        <v/>
      </c>
      <c r="CL155" s="579" t="str">
        <f t="shared" ca="1" si="770"/>
        <v/>
      </c>
      <c r="CM155" s="502" t="str">
        <f t="shared" ca="1" si="654"/>
        <v/>
      </c>
      <c r="CN155" s="579" t="str">
        <f t="shared" ca="1" si="771"/>
        <v/>
      </c>
      <c r="CO155" s="502" t="str">
        <f t="shared" ca="1" si="655"/>
        <v/>
      </c>
      <c r="CP155" s="579" t="str">
        <f t="shared" ca="1" si="772"/>
        <v/>
      </c>
      <c r="CQ155" s="502" t="str">
        <f t="shared" ca="1" si="656"/>
        <v/>
      </c>
      <c r="CR155" s="579" t="str">
        <f t="shared" ca="1" si="773"/>
        <v/>
      </c>
      <c r="CS155" s="502" t="str">
        <f t="shared" ca="1" si="657"/>
        <v/>
      </c>
      <c r="CT155" s="579" t="str">
        <f t="shared" ca="1" si="774"/>
        <v/>
      </c>
      <c r="CU155" s="502" t="str">
        <f t="shared" ca="1" si="658"/>
        <v/>
      </c>
      <c r="CV155" s="579" t="str">
        <f t="shared" ca="1" si="775"/>
        <v/>
      </c>
      <c r="CW155" s="502" t="str">
        <f t="shared" ca="1" si="659"/>
        <v/>
      </c>
      <c r="CX155" s="579" t="str">
        <f t="shared" ca="1" si="776"/>
        <v/>
      </c>
      <c r="CY155" s="502" t="str">
        <f t="shared" ca="1" si="660"/>
        <v/>
      </c>
      <c r="CZ155" s="579" t="str">
        <f t="shared" ca="1" si="777"/>
        <v/>
      </c>
      <c r="DA155" s="95"/>
      <c r="DB155" s="502" t="str">
        <f t="shared" ca="1" si="661"/>
        <v/>
      </c>
      <c r="DC155" s="579" t="str">
        <f t="shared" ca="1" si="778"/>
        <v/>
      </c>
      <c r="DD155" s="502" t="str">
        <f t="shared" ca="1" si="662"/>
        <v/>
      </c>
      <c r="DE155" s="579" t="str">
        <f t="shared" ca="1" si="779"/>
        <v/>
      </c>
      <c r="DF155" s="502" t="str">
        <f t="shared" ca="1" si="663"/>
        <v/>
      </c>
      <c r="DG155" s="579" t="str">
        <f t="shared" ca="1" si="780"/>
        <v/>
      </c>
      <c r="DH155" s="502" t="str">
        <f t="shared" ca="1" si="664"/>
        <v/>
      </c>
      <c r="DI155" s="579" t="str">
        <f t="shared" ca="1" si="781"/>
        <v/>
      </c>
      <c r="DJ155" s="502" t="str">
        <f t="shared" ca="1" si="665"/>
        <v/>
      </c>
      <c r="DK155" s="579" t="str">
        <f t="shared" ca="1" si="782"/>
        <v/>
      </c>
      <c r="DL155" s="502" t="str">
        <f t="shared" ca="1" si="666"/>
        <v/>
      </c>
      <c r="DM155" s="579" t="str">
        <f t="shared" ca="1" si="783"/>
        <v/>
      </c>
      <c r="DN155" s="502" t="str">
        <f t="shared" ca="1" si="667"/>
        <v/>
      </c>
      <c r="DO155" s="579" t="str">
        <f t="shared" ca="1" si="784"/>
        <v/>
      </c>
      <c r="DP155" s="502" t="str">
        <f t="shared" ca="1" si="668"/>
        <v/>
      </c>
      <c r="DQ155" s="579" t="str">
        <f t="shared" ca="1" si="785"/>
        <v/>
      </c>
      <c r="DR155" s="502" t="str">
        <f t="shared" ca="1" si="669"/>
        <v/>
      </c>
      <c r="DS155" s="579" t="str">
        <f t="shared" ca="1" si="786"/>
        <v/>
      </c>
      <c r="DT155" s="502" t="str">
        <f t="shared" ca="1" si="670"/>
        <v/>
      </c>
      <c r="DU155" s="579" t="str">
        <f t="shared" ca="1" si="787"/>
        <v/>
      </c>
      <c r="DV155" s="502" t="str">
        <f t="shared" ca="1" si="671"/>
        <v/>
      </c>
      <c r="DW155" s="579" t="str">
        <f t="shared" ca="1" si="788"/>
        <v/>
      </c>
      <c r="DX155" s="95"/>
      <c r="DY155" s="502" t="str">
        <f t="shared" ca="1" si="672"/>
        <v/>
      </c>
      <c r="DZ155" s="579" t="str">
        <f t="shared" ca="1" si="789"/>
        <v/>
      </c>
      <c r="EA155" s="502" t="str">
        <f t="shared" ca="1" si="673"/>
        <v/>
      </c>
      <c r="EB155" s="579" t="str">
        <f t="shared" ca="1" si="790"/>
        <v/>
      </c>
      <c r="EC155" s="502" t="str">
        <f t="shared" ca="1" si="674"/>
        <v/>
      </c>
      <c r="ED155" s="579" t="str">
        <f t="shared" ca="1" si="791"/>
        <v/>
      </c>
      <c r="EE155" s="95"/>
      <c r="EF155" s="502" t="str">
        <f t="shared" ca="1" si="675"/>
        <v/>
      </c>
      <c r="EG155" s="579" t="str">
        <f t="shared" ca="1" si="792"/>
        <v/>
      </c>
      <c r="EH155" s="502" t="str">
        <f t="shared" ca="1" si="676"/>
        <v/>
      </c>
      <c r="EI155" s="579" t="str">
        <f t="shared" ca="1" si="793"/>
        <v/>
      </c>
      <c r="EJ155" s="502" t="str">
        <f t="shared" ca="1" si="677"/>
        <v/>
      </c>
      <c r="EK155" s="579" t="str">
        <f t="shared" ca="1" si="794"/>
        <v/>
      </c>
      <c r="EL155" s="502" t="str">
        <f t="shared" ca="1" si="678"/>
        <v/>
      </c>
      <c r="EM155" s="579" t="str">
        <f t="shared" ca="1" si="795"/>
        <v/>
      </c>
      <c r="EN155" s="502" t="str">
        <f t="shared" ca="1" si="679"/>
        <v/>
      </c>
      <c r="EO155" s="579" t="str">
        <f t="shared" ca="1" si="796"/>
        <v/>
      </c>
      <c r="EP155" s="502" t="str">
        <f t="shared" ca="1" si="680"/>
        <v/>
      </c>
      <c r="EQ155" s="579" t="str">
        <f t="shared" ca="1" si="797"/>
        <v/>
      </c>
      <c r="ER155" s="502" t="str">
        <f t="shared" ca="1" si="681"/>
        <v/>
      </c>
      <c r="ES155" s="579" t="str">
        <f t="shared" ca="1" si="798"/>
        <v/>
      </c>
      <c r="ET155" s="502" t="str">
        <f t="shared" ca="1" si="682"/>
        <v/>
      </c>
      <c r="EU155" s="579" t="str">
        <f t="shared" ca="1" si="799"/>
        <v/>
      </c>
      <c r="EV155" s="502" t="str">
        <f t="shared" ca="1" si="683"/>
        <v/>
      </c>
      <c r="EW155" s="579" t="str">
        <f t="shared" ca="1" si="800"/>
        <v/>
      </c>
      <c r="EX155" s="502" t="str">
        <f t="shared" ca="1" si="684"/>
        <v/>
      </c>
      <c r="EY155" s="579" t="str">
        <f t="shared" ca="1" si="801"/>
        <v/>
      </c>
      <c r="EZ155" s="502" t="str">
        <f t="shared" ca="1" si="685"/>
        <v/>
      </c>
      <c r="FA155" s="579" t="str">
        <f t="shared" ca="1" si="802"/>
        <v/>
      </c>
      <c r="FB155" s="502" t="str">
        <f t="shared" ca="1" si="686"/>
        <v/>
      </c>
      <c r="FC155" s="579" t="str">
        <f t="shared" ca="1" si="803"/>
        <v/>
      </c>
      <c r="FD155" s="502" t="str">
        <f t="shared" ca="1" si="687"/>
        <v/>
      </c>
      <c r="FE155" s="579" t="str">
        <f t="shared" ca="1" si="804"/>
        <v/>
      </c>
      <c r="FF155" s="502" t="str">
        <f t="shared" ca="1" si="688"/>
        <v/>
      </c>
      <c r="FG155" s="579" t="str">
        <f t="shared" ca="1" si="805"/>
        <v/>
      </c>
      <c r="FH155" s="502" t="str">
        <f t="shared" ca="1" si="689"/>
        <v/>
      </c>
      <c r="FI155" s="579" t="str">
        <f t="shared" ca="1" si="806"/>
        <v/>
      </c>
      <c r="FJ155" s="502" t="str">
        <f t="shared" ca="1" si="690"/>
        <v/>
      </c>
      <c r="FK155" s="579" t="str">
        <f t="shared" ca="1" si="807"/>
        <v/>
      </c>
      <c r="FL155" s="95"/>
      <c r="FM155" s="47" t="str">
        <f t="shared" ca="1" si="611"/>
        <v/>
      </c>
      <c r="FN155" s="579" t="str">
        <f t="shared" ca="1" si="808"/>
        <v/>
      </c>
      <c r="FO155" s="502" t="str">
        <f t="shared" ca="1" si="611"/>
        <v/>
      </c>
      <c r="FP155" s="579" t="str">
        <f t="shared" ca="1" si="809"/>
        <v/>
      </c>
      <c r="FQ155" s="502" t="str">
        <f t="shared" ca="1" si="611"/>
        <v/>
      </c>
      <c r="FR155" s="579" t="str">
        <f t="shared" ca="1" si="810"/>
        <v/>
      </c>
      <c r="FS155" s="502" t="str">
        <f t="shared" ca="1" si="611"/>
        <v/>
      </c>
      <c r="FT155" s="579" t="str">
        <f t="shared" ca="1" si="811"/>
        <v/>
      </c>
      <c r="FU155" s="95"/>
      <c r="FV155" s="502" t="str">
        <f t="shared" ca="1" si="691"/>
        <v/>
      </c>
      <c r="FW155" s="579" t="str">
        <f t="shared" ca="1" si="812"/>
        <v/>
      </c>
      <c r="FX155" s="502" t="str">
        <f t="shared" ca="1" si="692"/>
        <v/>
      </c>
      <c r="FY155" s="579" t="str">
        <f t="shared" ca="1" si="813"/>
        <v/>
      </c>
      <c r="FZ155" s="502" t="str">
        <f t="shared" ca="1" si="693"/>
        <v/>
      </c>
      <c r="GA155" s="579" t="str">
        <f t="shared" ca="1" si="814"/>
        <v/>
      </c>
      <c r="GB155" s="505" t="str">
        <f t="shared" ca="1" si="694"/>
        <v/>
      </c>
      <c r="GC155" s="579" t="str">
        <f t="shared" ca="1" si="815"/>
        <v/>
      </c>
      <c r="GD155" s="505" t="str">
        <f t="shared" ca="1" si="695"/>
        <v/>
      </c>
      <c r="GE155" s="579" t="str">
        <f t="shared" ca="1" si="816"/>
        <v/>
      </c>
      <c r="GF155" s="505" t="str">
        <f t="shared" ca="1" si="696"/>
        <v/>
      </c>
      <c r="GG155" s="579" t="str">
        <f t="shared" ca="1" si="817"/>
        <v/>
      </c>
      <c r="GH155" s="95"/>
      <c r="GI155" s="505" t="str">
        <f t="shared" ca="1" si="697"/>
        <v/>
      </c>
      <c r="GJ155" s="579" t="str">
        <f t="shared" ca="1" si="818"/>
        <v/>
      </c>
      <c r="GK155" s="505" t="str">
        <f t="shared" ca="1" si="698"/>
        <v/>
      </c>
      <c r="GL155" s="579" t="str">
        <f t="shared" ca="1" si="819"/>
        <v/>
      </c>
      <c r="GM155" s="501" t="str">
        <f t="shared" ca="1" si="699"/>
        <v/>
      </c>
      <c r="GN155" s="579" t="str">
        <f t="shared" ca="1" si="820"/>
        <v/>
      </c>
      <c r="GO155" s="501" t="str">
        <f t="shared" ca="1" si="700"/>
        <v/>
      </c>
      <c r="GP155" s="579" t="str">
        <f t="shared" ca="1" si="821"/>
        <v/>
      </c>
      <c r="GQ155" s="95"/>
      <c r="GR155" s="50" t="str">
        <f t="shared" ca="1" si="701"/>
        <v/>
      </c>
      <c r="GS155" s="579" t="str">
        <f t="shared" ca="1" si="822"/>
        <v/>
      </c>
      <c r="GT155" s="501" t="str">
        <f t="shared" ca="1" si="702"/>
        <v/>
      </c>
      <c r="GU155" s="579" t="str">
        <f t="shared" ca="1" si="823"/>
        <v/>
      </c>
      <c r="GV155" s="95"/>
      <c r="GW155" s="501" t="str">
        <f t="shared" ca="1" si="703"/>
        <v/>
      </c>
      <c r="GX155" s="579" t="str">
        <f t="shared" ca="1" si="824"/>
        <v/>
      </c>
      <c r="GY155" s="501" t="str">
        <f t="shared" ca="1" si="704"/>
        <v/>
      </c>
      <c r="GZ155" s="579" t="str">
        <f t="shared" ca="1" si="825"/>
        <v/>
      </c>
      <c r="HA155" s="501" t="str">
        <f t="shared" ca="1" si="705"/>
        <v/>
      </c>
      <c r="HB155" s="579" t="str">
        <f t="shared" ca="1" si="826"/>
        <v/>
      </c>
      <c r="HC155" s="95"/>
      <c r="HD155" s="502" t="str">
        <f t="shared" ca="1" si="612"/>
        <v/>
      </c>
      <c r="HE155" s="579" t="str">
        <f t="shared" ca="1" si="827"/>
        <v/>
      </c>
      <c r="HF155" s="502" t="str">
        <f t="shared" ca="1" si="612"/>
        <v/>
      </c>
      <c r="HG155" s="579" t="str">
        <f t="shared" ca="1" si="828"/>
        <v/>
      </c>
      <c r="HH155" s="95"/>
      <c r="HI155" s="50" t="str">
        <f t="shared" ca="1" si="706"/>
        <v/>
      </c>
      <c r="HJ155" s="540" t="str">
        <f t="shared" ca="1" si="829"/>
        <v/>
      </c>
      <c r="HK155" s="50" t="str">
        <f t="shared" ca="1" si="706"/>
        <v/>
      </c>
      <c r="HL155" s="540" t="str">
        <f t="shared" ca="1" si="830"/>
        <v/>
      </c>
      <c r="HM155" s="95"/>
      <c r="HN155" s="657" t="str">
        <f t="shared" ca="1" si="707"/>
        <v/>
      </c>
      <c r="HO155" s="540" t="str">
        <f t="shared" ca="1" si="831"/>
        <v/>
      </c>
      <c r="HP155" s="657" t="str">
        <f t="shared" ca="1" si="708"/>
        <v/>
      </c>
      <c r="HQ155" s="540" t="str">
        <f t="shared" ca="1" si="832"/>
        <v/>
      </c>
      <c r="HR155" s="657" t="str">
        <f t="shared" ca="1" si="709"/>
        <v/>
      </c>
      <c r="HS155" s="540" t="str">
        <f t="shared" ca="1" si="833"/>
        <v/>
      </c>
      <c r="HT155" s="657" t="str">
        <f t="shared" ca="1" si="710"/>
        <v/>
      </c>
      <c r="HU155" s="658" t="str">
        <f t="shared" ca="1" si="834"/>
        <v/>
      </c>
      <c r="HV155" s="657" t="str">
        <f t="shared" ca="1" si="710"/>
        <v/>
      </c>
      <c r="HW155" s="658" t="str">
        <f t="shared" ca="1" si="835"/>
        <v/>
      </c>
      <c r="HX155" s="657" t="str">
        <f t="shared" ca="1" si="711"/>
        <v/>
      </c>
      <c r="HY155" s="540" t="str">
        <f t="shared" ca="1" si="836"/>
        <v/>
      </c>
      <c r="HZ155" s="657" t="str">
        <f t="shared" ca="1" si="712"/>
        <v/>
      </c>
      <c r="IA155" s="540" t="str">
        <f t="shared" ca="1" si="837"/>
        <v/>
      </c>
      <c r="IB155" s="657" t="str">
        <f t="shared" ca="1" si="713"/>
        <v/>
      </c>
      <c r="IC155" s="540" t="str">
        <f t="shared" ca="1" si="838"/>
        <v/>
      </c>
      <c r="ID155" s="657" t="str">
        <f t="shared" ca="1" si="714"/>
        <v/>
      </c>
      <c r="IE155" s="540" t="str">
        <f t="shared" ca="1" si="839"/>
        <v/>
      </c>
      <c r="IF155" s="657" t="str">
        <f t="shared" ca="1" si="715"/>
        <v/>
      </c>
      <c r="IG155" s="540" t="str">
        <f t="shared" ca="1" si="840"/>
        <v/>
      </c>
      <c r="IH155" s="657" t="str">
        <f t="shared" ca="1" si="716"/>
        <v/>
      </c>
      <c r="II155" s="540" t="str">
        <f t="shared" ca="1" si="841"/>
        <v/>
      </c>
      <c r="IJ155" s="659"/>
      <c r="IK155" s="657" t="str">
        <f t="shared" ca="1" si="717"/>
        <v/>
      </c>
      <c r="IL155" s="540" t="str">
        <f t="shared" ca="1" si="842"/>
        <v/>
      </c>
      <c r="IM155" s="657" t="str">
        <f t="shared" ca="1" si="718"/>
        <v/>
      </c>
      <c r="IN155" s="540" t="str">
        <f t="shared" ca="1" si="843"/>
        <v/>
      </c>
      <c r="IO155" s="657" t="str">
        <f t="shared" ca="1" si="719"/>
        <v/>
      </c>
      <c r="IP155" s="540" t="str">
        <f t="shared" ca="1" si="844"/>
        <v/>
      </c>
      <c r="IQ155" s="657" t="str">
        <f t="shared" ca="1" si="720"/>
        <v/>
      </c>
      <c r="IR155" s="540" t="str">
        <f t="shared" ca="1" si="845"/>
        <v/>
      </c>
      <c r="IS155" s="657" t="str">
        <f t="shared" ca="1" si="720"/>
        <v/>
      </c>
      <c r="IT155" s="540" t="str">
        <f t="shared" ca="1" si="846"/>
        <v/>
      </c>
      <c r="IU155" s="657" t="str">
        <f t="shared" ca="1" si="721"/>
        <v/>
      </c>
      <c r="IV155" s="540" t="str">
        <f t="shared" ca="1" si="847"/>
        <v/>
      </c>
      <c r="IW155" s="657" t="str">
        <f t="shared" ca="1" si="722"/>
        <v/>
      </c>
      <c r="IX155" s="540" t="str">
        <f t="shared" ca="1" si="848"/>
        <v/>
      </c>
      <c r="IY155" s="657" t="str">
        <f t="shared" ca="1" si="723"/>
        <v/>
      </c>
      <c r="IZ155" s="540" t="str">
        <f t="shared" ca="1" si="849"/>
        <v/>
      </c>
      <c r="JA155" s="657" t="str">
        <f t="shared" ca="1" si="724"/>
        <v/>
      </c>
      <c r="JB155" s="540" t="str">
        <f t="shared" ca="1" si="850"/>
        <v/>
      </c>
      <c r="JC155" s="657" t="str">
        <f t="shared" ca="1" si="725"/>
        <v/>
      </c>
      <c r="JD155" s="540" t="str">
        <f t="shared" ca="1" si="851"/>
        <v/>
      </c>
      <c r="JE155" s="657" t="str">
        <f t="shared" ca="1" si="726"/>
        <v/>
      </c>
      <c r="JF155" s="540" t="str">
        <f t="shared" ca="1" si="852"/>
        <v/>
      </c>
      <c r="JG155" s="95"/>
      <c r="JH155" s="657" t="str">
        <f t="shared" ca="1" si="727"/>
        <v/>
      </c>
      <c r="JI155" s="540" t="str">
        <f t="shared" ca="1" si="853"/>
        <v/>
      </c>
      <c r="JJ155" s="657" t="str">
        <f t="shared" ca="1" si="727"/>
        <v/>
      </c>
      <c r="JK155" s="540" t="str">
        <f t="shared" ref="JK155:JK194" ca="1" si="855">IF((OR((JJ155=""),(NOT(ISNUMBER(JJ154))),(JJ154="n.a."),(JJ155="n.a."),(JJ154=0),(ISBLANK(JJ155)))),"",(1-JJ155/JJ154)*(-1))</f>
        <v/>
      </c>
      <c r="JL155" s="95"/>
      <c r="JM155" s="502" t="str">
        <f t="shared" ref="JM155:JM194" ca="1" si="856">IF((TODAY()=$D155),JM$1,"")</f>
        <v/>
      </c>
      <c r="JN155" s="579" t="str">
        <f t="shared" ref="JN155:JN194" ca="1" si="857">IF((OR((JM155=""),(NOT(ISNUMBER(JM154))),(JM154="n.a."),(JM155="n.a."),(JM154=0),(ISBLANK(JM155)))),"",(1-JM155/JM154)*(-1))</f>
        <v/>
      </c>
      <c r="JO155" s="502" t="str">
        <f t="shared" ref="JO155:JO194" ca="1" si="858">IF((TODAY()=$D155),JO$1,"")</f>
        <v/>
      </c>
      <c r="JP155" s="579" t="str">
        <f t="shared" ref="JP155:JP194" ca="1" si="859">IF((OR((JO155=""),(NOT(ISNUMBER(JO154))),(JO154="n.a."),(JO155="n.a."),(JO154=0),(ISBLANK(JO155)))),"",(1-JO155/JO154)*(-1))</f>
        <v/>
      </c>
      <c r="JQ155" s="502" t="str">
        <f t="shared" ref="JQ155:JQ194" ca="1" si="860">IF((TODAY()=$D155),JQ$1,"")</f>
        <v/>
      </c>
      <c r="JR155" s="579" t="str">
        <f t="shared" ref="JR155:JR194" ca="1" si="861">IF((OR((JQ155=""),(NOT(ISNUMBER(JQ154))),(JQ154="n.a."),(JQ155="n.a."),(JQ154=0),(ISBLANK(JQ155)))),"",(1-JQ155/JQ154)*(-1))</f>
        <v/>
      </c>
      <c r="JS155" s="502" t="str">
        <f t="shared" ref="JS155:JS194" ca="1" si="862">IF((TODAY()=$D155),JS$1,"")</f>
        <v/>
      </c>
      <c r="JT155" s="579" t="str">
        <f t="shared" ref="JT155:JT194" ca="1" si="863">IF((OR((JS155=""),(NOT(ISNUMBER(JS154))),(JS154="n.a."),(JS155="n.a."),(JS154=0),(ISBLANK(JS155)))),"",(1-JS155/JS154)*(-1))</f>
        <v/>
      </c>
      <c r="JU155" s="502" t="str">
        <f t="shared" ref="JU155:JU194" ca="1" si="864">IF((TODAY()=$D155),JU$1,"")</f>
        <v/>
      </c>
      <c r="JV155" s="579" t="str">
        <f t="shared" ref="JV155:JV194" ca="1" si="865">IF((OR((JU155=""),(NOT(ISNUMBER(JU154))),(JU154="n.a."),(JU155="n.a."),(JU154=0),(ISBLANK(JU155)))),"",(1-JU155/JU154)*(-1))</f>
        <v/>
      </c>
      <c r="JW155" s="502" t="str">
        <f t="shared" ref="JW155:JW194" ca="1" si="866">IF((TODAY()=$D155),JW$1,"")</f>
        <v/>
      </c>
      <c r="JX155" s="579" t="str">
        <f t="shared" ref="JX155:JX194" ca="1" si="867">IF((OR((JW155=""),(NOT(ISNUMBER(JW154))),(JW154="n.a."),(JW155="n.a."),(JW154=0),(ISBLANK(JW155)))),"",(1-JW155/JW154)*(-1))</f>
        <v/>
      </c>
      <c r="JY155" s="502" t="str">
        <f t="shared" ref="JY155:JY194" ca="1" si="868">IF((TODAY()=$D155),JY$1,"")</f>
        <v/>
      </c>
      <c r="JZ155" s="579" t="str">
        <f t="shared" ref="JZ155:JZ194" ca="1" si="869">IF((OR((JY155=""),(NOT(ISNUMBER(JY154))),(JY154="n.a."),(JY155="n.a."),(JY154=0),(ISBLANK(JY155)))),"",(1-JY155/JY154)*(-1))</f>
        <v/>
      </c>
      <c r="KA155" s="502" t="str">
        <f t="shared" ref="KA155:KA194" ca="1" si="870">IF((TODAY()=$D155),KA$1,"")</f>
        <v/>
      </c>
      <c r="KB155" s="579" t="str">
        <f t="shared" ref="KB155:KB194" ca="1" si="871">IF((OR((KA155=""),(NOT(ISNUMBER(KA154))),(KA154="n.a."),(KA155="n.a."),(KA154=0),(ISBLANK(KA155)))),"",(1-KA155/KA154)*(-1))</f>
        <v/>
      </c>
      <c r="KC155" s="502" t="str">
        <f t="shared" ref="KC155:KC194" ca="1" si="872">IF((TODAY()=$D155),KC$1,"")</f>
        <v/>
      </c>
      <c r="KD155" s="579" t="str">
        <f t="shared" ref="KD155:KD194" ca="1" si="873">IF((OR((KC155=""),(NOT(ISNUMBER(KC154))),(KC154="n.a."),(KC155="n.a."),(KC154=0),(ISBLANK(KC155)))),"",(1-KC155/KC154)*(-1))</f>
        <v/>
      </c>
      <c r="KE155" s="502" t="str">
        <f t="shared" ref="KE155:KE194" ca="1" si="874">IF((TODAY()=$D155),KE$1,"")</f>
        <v/>
      </c>
      <c r="KF155" s="579" t="str">
        <f t="shared" ref="KF155:KF194" ca="1" si="875">IF((OR((KE155=""),(NOT(ISNUMBER(KE154))),(KE154="n.a."),(KE155="n.a."),(KE154=0),(ISBLANK(KE155)))),"",(1-KE155/KE154)*(-1))</f>
        <v/>
      </c>
      <c r="KG155" s="502" t="str">
        <f t="shared" ref="KG155:KG194" ca="1" si="876">IF((TODAY()=$D155),KG$1,"")</f>
        <v/>
      </c>
      <c r="KH155" s="579" t="str">
        <f t="shared" ref="KH155:KH194" ca="1" si="877">IF((OR((KG155=""),(NOT(ISNUMBER(KG154))),(KG154="n.a."),(KG155="n.a."),(KG154=0),(ISBLANK(KG155)))),"",(1-KG155/KG154)*(-1))</f>
        <v/>
      </c>
      <c r="KI155" s="95"/>
      <c r="KJ155" s="502" t="str">
        <f t="shared" ref="KJ155:KJ194" ca="1" si="878">IF((TODAY()=$D155),KJ$1,"")</f>
        <v/>
      </c>
      <c r="KK155" s="579" t="str">
        <f t="shared" ref="KK155:KK194" ca="1" si="879">IF((OR((KJ155=""),(NOT(ISNUMBER(KJ154))),(KJ154="n.a."),(KJ155="n.a."),(KJ154=0),(ISBLANK(KJ155)))),"",(1-KJ155/KJ154)*(-1))</f>
        <v/>
      </c>
      <c r="KL155" s="502" t="str">
        <f t="shared" ref="KL155:KL194" ca="1" si="880">IF((TODAY()=$D155),KL$1,"")</f>
        <v/>
      </c>
      <c r="KM155" s="579" t="str">
        <f t="shared" ref="KM155:KM194" ca="1" si="881">IF((OR((KL155=""),(NOT(ISNUMBER(KL154))),(KL154="n.a."),(KL155="n.a."),(KL154=0),(ISBLANK(KL155)))),"",(1-KL155/KL154)*(-1))</f>
        <v/>
      </c>
      <c r="KN155" s="502" t="str">
        <f t="shared" ref="KN155:KN194" ca="1" si="882">IF((TODAY()=$D155),KN$1,"")</f>
        <v/>
      </c>
      <c r="KO155" s="579" t="str">
        <f t="shared" ref="KO155:KO194" ca="1" si="883">IF((OR((KN155=""),(NOT(ISNUMBER(KN154))),(KN154="n.a."),(KN155="n.a."),(KN154=0),(ISBLANK(KN155)))),"",(1-KN155/KN154)*(-1))</f>
        <v/>
      </c>
      <c r="KP155" s="95"/>
      <c r="KQ155" s="502" t="str">
        <f t="shared" ref="KQ155:KQ194" ca="1" si="884">IF((TODAY()=$D155),KQ$1,"")</f>
        <v/>
      </c>
      <c r="KR155" s="579" t="str">
        <f t="shared" ref="KR155:KR194" ca="1" si="885">IF((OR((KQ155=""),(NOT(ISNUMBER(KQ154))),(KQ154="n.a."),(KQ155="n.a."),(KQ154=0),(ISBLANK(KQ155)))),"",(1-KQ155/KQ154)*(-1))</f>
        <v/>
      </c>
      <c r="KS155" s="502" t="str">
        <f t="shared" ref="KS155:KS194" ca="1" si="886">IF((TODAY()=$D155),KS$1,"")</f>
        <v/>
      </c>
      <c r="KT155" s="579" t="str">
        <f t="shared" ref="KT155:KT194" ca="1" si="887">IF((OR((KS155=""),(NOT(ISNUMBER(KS154))),(KS154="n.a."),(KS155="n.a."),(KS154=0),(ISBLANK(KS155)))),"",(1-KS155/KS154)*(-1))</f>
        <v/>
      </c>
      <c r="KU155" s="502" t="str">
        <f t="shared" ref="KU155:KU194" ca="1" si="888">IF((TODAY()=$D155),KU$1,"")</f>
        <v/>
      </c>
      <c r="KV155" s="579" t="str">
        <f t="shared" ref="KV155:KV194" ca="1" si="889">IF((OR((KU155=""),(NOT(ISNUMBER(KU154))),(KU154="n.a."),(KU155="n.a."),(KU154=0),(ISBLANK(KU155)))),"",(1-KU155/KU154)*(-1))</f>
        <v/>
      </c>
      <c r="KW155" s="502" t="str">
        <f t="shared" ref="KW155:KW194" ca="1" si="890">IF((TODAY()=$D155),KW$1,"")</f>
        <v/>
      </c>
      <c r="KX155" s="579" t="str">
        <f t="shared" ref="KX155:KX194" ca="1" si="891">IF((OR((KW155=""),(NOT(ISNUMBER(KW154))),(KW154="n.a."),(KW155="n.a."),(KW154=0),(ISBLANK(KW155)))),"",(1-KW155/KW154)*(-1))</f>
        <v/>
      </c>
      <c r="KY155" s="502" t="str">
        <f t="shared" ref="KY155:KY194" ca="1" si="892">IF((TODAY()=$D155),KY$1,"")</f>
        <v/>
      </c>
      <c r="KZ155" s="579" t="str">
        <f t="shared" ref="KZ155:KZ194" ca="1" si="893">IF((OR((KY155=""),(NOT(ISNUMBER(KY154))),(KY154="n.a."),(KY155="n.a."),(KY154=0),(ISBLANK(KY155)))),"",(1-KY155/KY154)*(-1))</f>
        <v/>
      </c>
      <c r="LA155" s="502" t="str">
        <f t="shared" ref="LA155:LA194" ca="1" si="894">IF((TODAY()=$D155),LA$1,"")</f>
        <v/>
      </c>
      <c r="LB155" s="579" t="str">
        <f t="shared" ref="LB155:LB194" ca="1" si="895">IF((OR((LA155=""),(NOT(ISNUMBER(LA154))),(LA154="n.a."),(LA155="n.a."),(LA154=0),(ISBLANK(LA155)))),"",(1-LA155/LA154)*(-1))</f>
        <v/>
      </c>
      <c r="LC155" s="502" t="str">
        <f t="shared" ref="LC155:LC194" ca="1" si="896">IF((TODAY()=$D155),LC$1,"")</f>
        <v/>
      </c>
      <c r="LD155" s="579" t="str">
        <f t="shared" ref="LD155:LD194" ca="1" si="897">IF((OR((LC155=""),(NOT(ISNUMBER(LC154))),(LC154="n.a."),(LC155="n.a."),(LC154=0),(ISBLANK(LC155)))),"",(1-LC155/LC154)*(-1))</f>
        <v/>
      </c>
      <c r="LE155" s="502" t="str">
        <f t="shared" ref="LE155:LE194" ca="1" si="898">IF((TODAY()=$D155),LE$1,"")</f>
        <v/>
      </c>
      <c r="LF155" s="579" t="str">
        <f t="shared" ref="LF155:LF194" ca="1" si="899">IF((OR((LE155=""),(NOT(ISNUMBER(LE154))),(LE154="n.a."),(LE155="n.a."),(LE154=0),(ISBLANK(LE155)))),"",(1-LE155/LE154)*(-1))</f>
        <v/>
      </c>
      <c r="LG155" s="502" t="str">
        <f t="shared" ref="LG155:LG194" ca="1" si="900">IF((TODAY()=$D155),LG$1,"")</f>
        <v/>
      </c>
      <c r="LH155" s="579" t="str">
        <f t="shared" ref="LH155:LH194" ca="1" si="901">IF((OR((LG155=""),(NOT(ISNUMBER(LG154))),(LG154="n.a."),(LG155="n.a."),(LG154=0),(ISBLANK(LG155)))),"",(1-LG155/LG154)*(-1))</f>
        <v/>
      </c>
      <c r="LI155" s="502" t="str">
        <f t="shared" ref="LI155:LI194" ca="1" si="902">IF((TODAY()=$D155),LI$1,"")</f>
        <v/>
      </c>
      <c r="LJ155" s="579" t="str">
        <f t="shared" ref="LJ155:LJ194" ca="1" si="903">IF((OR((LI155=""),(NOT(ISNUMBER(LI154))),(LI154="n.a."),(LI155="n.a."),(LI154=0),(ISBLANK(LI155)))),"",(1-LI155/LI154)*(-1))</f>
        <v/>
      </c>
      <c r="LK155" s="502" t="str">
        <f t="shared" ref="LK155:LK194" ca="1" si="904">IF((TODAY()=$D155),LK$1,"")</f>
        <v/>
      </c>
      <c r="LL155" s="579" t="str">
        <f t="shared" ref="LL155:LL194" ca="1" si="905">IF((OR((LK155=""),(NOT(ISNUMBER(LK154))),(LK154="n.a."),(LK155="n.a."),(LK154=0),(ISBLANK(LK155)))),"",(1-LK155/LK154)*(-1))</f>
        <v/>
      </c>
      <c r="LM155" s="502" t="str">
        <f t="shared" ref="LM155:LM194" ca="1" si="906">IF((TODAY()=$D155),LM$1,"")</f>
        <v/>
      </c>
      <c r="LN155" s="579" t="str">
        <f t="shared" ref="LN155:LN194" ca="1" si="907">IF((OR((LM155=""),(NOT(ISNUMBER(LM154))),(LM154="n.a."),(LM155="n.a."),(LM154=0),(ISBLANK(LM155)))),"",(1-LM155/LM154)*(-1))</f>
        <v/>
      </c>
      <c r="LO155" s="502" t="str">
        <f t="shared" ref="LO155:LO194" ca="1" si="908">IF((TODAY()=$D155),LO$1,"")</f>
        <v/>
      </c>
      <c r="LP155" s="579" t="str">
        <f t="shared" ref="LP155:LP194" ca="1" si="909">IF((OR((LO155=""),(NOT(ISNUMBER(LO154))),(LO154="n.a."),(LO155="n.a."),(LO154=0),(ISBLANK(LO155)))),"",(1-LO155/LO154)*(-1))</f>
        <v/>
      </c>
      <c r="LQ155" s="502" t="str">
        <f t="shared" ref="LQ155:LQ194" ca="1" si="910">IF((TODAY()=$D155),LQ$1,"")</f>
        <v/>
      </c>
      <c r="LR155" s="579" t="str">
        <f t="shared" ref="LR155:LR194" ca="1" si="911">IF((OR((LQ155=""),(NOT(ISNUMBER(LQ154))),(LQ154="n.a."),(LQ155="n.a."),(LQ154=0),(ISBLANK(LQ155)))),"",(1-LQ155/LQ154)*(-1))</f>
        <v/>
      </c>
      <c r="LS155" s="502" t="str">
        <f t="shared" ref="LS155:LS194" ca="1" si="912">IF((TODAY()=$D155),LS$1,"")</f>
        <v/>
      </c>
      <c r="LT155" s="579" t="str">
        <f t="shared" ref="LT155:LT194" ca="1" si="913">IF((OR((LS155=""),(NOT(ISNUMBER(LS154))),(LS154="n.a."),(LS155="n.a."),(LS154=0),(ISBLANK(LS155)))),"",(1-LS155/LS154)*(-1))</f>
        <v/>
      </c>
      <c r="LU155" s="502" t="str">
        <f t="shared" ref="LU155:LU194" ca="1" si="914">IF((TODAY()=$D155),LU$1,"")</f>
        <v/>
      </c>
      <c r="LV155" s="579" t="str">
        <f t="shared" ref="LV155:LV194" ca="1" si="915">IF((OR((LU155=""),(NOT(ISNUMBER(LU154))),(LU154="n.a."),(LU155="n.a."),(LU154=0),(ISBLANK(LU155)))),"",(1-LU155/LU154)*(-1))</f>
        <v/>
      </c>
    </row>
    <row r="156" spans="1:334" x14ac:dyDescent="0.2">
      <c r="A156" s="90" t="str">
        <f t="shared" si="728"/>
        <v/>
      </c>
      <c r="B156" s="91" t="str">
        <f t="shared" si="729"/>
        <v/>
      </c>
      <c r="C156" s="91" t="str">
        <f t="shared" si="854"/>
        <v/>
      </c>
      <c r="D156" s="92"/>
      <c r="E156" s="43" t="str">
        <f t="shared" ca="1" si="613"/>
        <v/>
      </c>
      <c r="F156" s="579" t="str">
        <f t="shared" ca="1" si="730"/>
        <v/>
      </c>
      <c r="G156" s="43" t="str">
        <f t="shared" ca="1" si="614"/>
        <v/>
      </c>
      <c r="H156" s="579" t="str">
        <f t="shared" ca="1" si="731"/>
        <v/>
      </c>
      <c r="I156" s="43" t="str">
        <f t="shared" ca="1" si="615"/>
        <v/>
      </c>
      <c r="J156" s="579" t="str">
        <f t="shared" ca="1" si="732"/>
        <v/>
      </c>
      <c r="K156" s="43" t="str">
        <f t="shared" ca="1" si="616"/>
        <v/>
      </c>
      <c r="L156" s="579" t="str">
        <f t="shared" ca="1" si="733"/>
        <v/>
      </c>
      <c r="M156" s="43" t="str">
        <f t="shared" ca="1" si="617"/>
        <v/>
      </c>
      <c r="N156" s="96" t="str">
        <f t="shared" ca="1" si="734"/>
        <v/>
      </c>
      <c r="O156" s="95"/>
      <c r="P156" s="80" t="str">
        <f t="shared" ca="1" si="618"/>
        <v/>
      </c>
      <c r="Q156" s="579" t="str">
        <f t="shared" ca="1" si="735"/>
        <v/>
      </c>
      <c r="R156" s="43" t="str">
        <f t="shared" ca="1" si="619"/>
        <v/>
      </c>
      <c r="S156" s="579" t="str">
        <f t="shared" ca="1" si="736"/>
        <v/>
      </c>
      <c r="T156" s="43" t="str">
        <f t="shared" ca="1" si="620"/>
        <v/>
      </c>
      <c r="U156" s="579" t="str">
        <f t="shared" ca="1" si="737"/>
        <v/>
      </c>
      <c r="V156" s="98" t="str">
        <f t="shared" ca="1" si="621"/>
        <v/>
      </c>
      <c r="W156" s="579" t="str">
        <f t="shared" ca="1" si="738"/>
        <v/>
      </c>
      <c r="X156" s="43" t="str">
        <f t="shared" ca="1" si="622"/>
        <v/>
      </c>
      <c r="Y156" s="579" t="str">
        <f t="shared" ca="1" si="739"/>
        <v/>
      </c>
      <c r="Z156" s="43" t="str">
        <f t="shared" ca="1" si="623"/>
        <v/>
      </c>
      <c r="AA156" s="579" t="str">
        <f t="shared" ca="1" si="740"/>
        <v/>
      </c>
      <c r="AB156" s="43" t="str">
        <f t="shared" ca="1" si="624"/>
        <v/>
      </c>
      <c r="AC156" s="579" t="str">
        <f t="shared" ca="1" si="741"/>
        <v/>
      </c>
      <c r="AD156" s="43" t="str">
        <f t="shared" ca="1" si="625"/>
        <v/>
      </c>
      <c r="AE156" s="579" t="str">
        <f t="shared" ca="1" si="742"/>
        <v/>
      </c>
      <c r="AF156" s="43" t="str">
        <f t="shared" ca="1" si="626"/>
        <v/>
      </c>
      <c r="AG156" s="579" t="str">
        <f t="shared" ca="1" si="743"/>
        <v/>
      </c>
      <c r="AH156" s="43" t="str">
        <f t="shared" ca="1" si="627"/>
        <v/>
      </c>
      <c r="AI156" s="579" t="str">
        <f t="shared" ca="1" si="744"/>
        <v/>
      </c>
      <c r="AJ156" s="43" t="str">
        <f t="shared" ca="1" si="628"/>
        <v/>
      </c>
      <c r="AK156" s="579" t="str">
        <f t="shared" ca="1" si="745"/>
        <v/>
      </c>
      <c r="AL156" s="43" t="str">
        <f t="shared" ca="1" si="629"/>
        <v/>
      </c>
      <c r="AM156" s="579" t="str">
        <f t="shared" ca="1" si="746"/>
        <v/>
      </c>
      <c r="AN156" s="43" t="str">
        <f t="shared" ca="1" si="630"/>
        <v/>
      </c>
      <c r="AO156" s="579" t="str">
        <f t="shared" ca="1" si="747"/>
        <v/>
      </c>
      <c r="AP156" s="43" t="str">
        <f t="shared" ca="1" si="631"/>
        <v/>
      </c>
      <c r="AQ156" s="579" t="str">
        <f t="shared" ca="1" si="748"/>
        <v/>
      </c>
      <c r="AR156" s="43" t="str">
        <f t="shared" ca="1" si="632"/>
        <v/>
      </c>
      <c r="AS156" s="579" t="str">
        <f t="shared" ca="1" si="749"/>
        <v/>
      </c>
      <c r="AT156" s="43" t="str">
        <f t="shared" ca="1" si="633"/>
        <v/>
      </c>
      <c r="AU156" s="579" t="str">
        <f t="shared" ca="1" si="750"/>
        <v/>
      </c>
      <c r="AV156" s="95"/>
      <c r="AW156" s="47" t="str">
        <f t="shared" ca="1" si="634"/>
        <v/>
      </c>
      <c r="AX156" s="579" t="str">
        <f t="shared" ca="1" si="751"/>
        <v/>
      </c>
      <c r="AY156" s="50" t="str">
        <f t="shared" ca="1" si="635"/>
        <v/>
      </c>
      <c r="AZ156" s="579" t="str">
        <f t="shared" ca="1" si="752"/>
        <v/>
      </c>
      <c r="BA156" s="50" t="str">
        <f t="shared" ca="1" si="636"/>
        <v/>
      </c>
      <c r="BB156" s="579" t="str">
        <f t="shared" ca="1" si="753"/>
        <v/>
      </c>
      <c r="BC156" s="50" t="str">
        <f t="shared" ca="1" si="637"/>
        <v/>
      </c>
      <c r="BD156" s="579" t="str">
        <f t="shared" ca="1" si="754"/>
        <v/>
      </c>
      <c r="BE156" s="50" t="str">
        <f t="shared" ca="1" si="638"/>
        <v/>
      </c>
      <c r="BF156" s="579" t="str">
        <f t="shared" ca="1" si="755"/>
        <v/>
      </c>
      <c r="BG156" s="50" t="str">
        <f t="shared" ca="1" si="639"/>
        <v/>
      </c>
      <c r="BH156" s="579" t="str">
        <f t="shared" ca="1" si="756"/>
        <v/>
      </c>
      <c r="BI156" s="50" t="str">
        <f t="shared" ca="1" si="640"/>
        <v/>
      </c>
      <c r="BJ156" s="579" t="str">
        <f t="shared" ca="1" si="757"/>
        <v/>
      </c>
      <c r="BK156" s="95"/>
      <c r="BL156" s="502" t="str">
        <f t="shared" ca="1" si="641"/>
        <v/>
      </c>
      <c r="BM156" s="579" t="str">
        <f t="shared" ca="1" si="758"/>
        <v/>
      </c>
      <c r="BN156" s="502" t="str">
        <f t="shared" ca="1" si="642"/>
        <v/>
      </c>
      <c r="BO156" s="579" t="str">
        <f t="shared" ca="1" si="759"/>
        <v/>
      </c>
      <c r="BP156" s="502" t="str">
        <f t="shared" ca="1" si="643"/>
        <v/>
      </c>
      <c r="BQ156" s="579" t="str">
        <f t="shared" ca="1" si="760"/>
        <v/>
      </c>
      <c r="BR156" s="502" t="str">
        <f t="shared" ca="1" si="644"/>
        <v/>
      </c>
      <c r="BS156" s="579" t="str">
        <f t="shared" ca="1" si="761"/>
        <v/>
      </c>
      <c r="BT156" s="502" t="str">
        <f t="shared" ca="1" si="645"/>
        <v/>
      </c>
      <c r="BU156" s="579" t="str">
        <f t="shared" ca="1" si="762"/>
        <v/>
      </c>
      <c r="BV156" s="502" t="str">
        <f t="shared" ca="1" si="646"/>
        <v/>
      </c>
      <c r="BW156" s="579" t="str">
        <f t="shared" ca="1" si="763"/>
        <v/>
      </c>
      <c r="BX156" s="502" t="str">
        <f t="shared" ca="1" si="647"/>
        <v/>
      </c>
      <c r="BY156" s="579" t="str">
        <f t="shared" ca="1" si="764"/>
        <v/>
      </c>
      <c r="BZ156" s="502" t="str">
        <f t="shared" ca="1" si="648"/>
        <v/>
      </c>
      <c r="CA156" s="579" t="str">
        <f t="shared" ca="1" si="765"/>
        <v/>
      </c>
      <c r="CB156" s="502" t="str">
        <f t="shared" ca="1" si="649"/>
        <v/>
      </c>
      <c r="CC156" s="579" t="str">
        <f t="shared" ca="1" si="766"/>
        <v/>
      </c>
      <c r="CD156" s="502" t="str">
        <f t="shared" ca="1" si="650"/>
        <v/>
      </c>
      <c r="CE156" s="579" t="str">
        <f t="shared" ca="1" si="767"/>
        <v/>
      </c>
      <c r="CF156" s="502" t="str">
        <f t="shared" ca="1" si="651"/>
        <v/>
      </c>
      <c r="CG156" s="579" t="str">
        <f t="shared" ca="1" si="768"/>
        <v/>
      </c>
      <c r="CH156" s="95"/>
      <c r="CI156" s="502" t="str">
        <f t="shared" ca="1" si="652"/>
        <v/>
      </c>
      <c r="CJ156" s="579" t="str">
        <f t="shared" ca="1" si="769"/>
        <v/>
      </c>
      <c r="CK156" s="502" t="str">
        <f t="shared" ca="1" si="653"/>
        <v/>
      </c>
      <c r="CL156" s="579" t="str">
        <f t="shared" ca="1" si="770"/>
        <v/>
      </c>
      <c r="CM156" s="502" t="str">
        <f t="shared" ca="1" si="654"/>
        <v/>
      </c>
      <c r="CN156" s="579" t="str">
        <f t="shared" ca="1" si="771"/>
        <v/>
      </c>
      <c r="CO156" s="502" t="str">
        <f t="shared" ca="1" si="655"/>
        <v/>
      </c>
      <c r="CP156" s="579" t="str">
        <f t="shared" ca="1" si="772"/>
        <v/>
      </c>
      <c r="CQ156" s="502" t="str">
        <f t="shared" ca="1" si="656"/>
        <v/>
      </c>
      <c r="CR156" s="579" t="str">
        <f t="shared" ca="1" si="773"/>
        <v/>
      </c>
      <c r="CS156" s="502" t="str">
        <f t="shared" ca="1" si="657"/>
        <v/>
      </c>
      <c r="CT156" s="579" t="str">
        <f t="shared" ca="1" si="774"/>
        <v/>
      </c>
      <c r="CU156" s="502" t="str">
        <f t="shared" ca="1" si="658"/>
        <v/>
      </c>
      <c r="CV156" s="579" t="str">
        <f t="shared" ca="1" si="775"/>
        <v/>
      </c>
      <c r="CW156" s="502" t="str">
        <f t="shared" ca="1" si="659"/>
        <v/>
      </c>
      <c r="CX156" s="579" t="str">
        <f t="shared" ca="1" si="776"/>
        <v/>
      </c>
      <c r="CY156" s="502" t="str">
        <f t="shared" ca="1" si="660"/>
        <v/>
      </c>
      <c r="CZ156" s="579" t="str">
        <f t="shared" ca="1" si="777"/>
        <v/>
      </c>
      <c r="DA156" s="95"/>
      <c r="DB156" s="502" t="str">
        <f t="shared" ca="1" si="661"/>
        <v/>
      </c>
      <c r="DC156" s="579" t="str">
        <f t="shared" ca="1" si="778"/>
        <v/>
      </c>
      <c r="DD156" s="502" t="str">
        <f t="shared" ca="1" si="662"/>
        <v/>
      </c>
      <c r="DE156" s="579" t="str">
        <f t="shared" ca="1" si="779"/>
        <v/>
      </c>
      <c r="DF156" s="502" t="str">
        <f t="shared" ca="1" si="663"/>
        <v/>
      </c>
      <c r="DG156" s="579" t="str">
        <f t="shared" ca="1" si="780"/>
        <v/>
      </c>
      <c r="DH156" s="502" t="str">
        <f t="shared" ca="1" si="664"/>
        <v/>
      </c>
      <c r="DI156" s="579" t="str">
        <f t="shared" ca="1" si="781"/>
        <v/>
      </c>
      <c r="DJ156" s="502" t="str">
        <f t="shared" ca="1" si="665"/>
        <v/>
      </c>
      <c r="DK156" s="579" t="str">
        <f t="shared" ca="1" si="782"/>
        <v/>
      </c>
      <c r="DL156" s="502" t="str">
        <f t="shared" ca="1" si="666"/>
        <v/>
      </c>
      <c r="DM156" s="579" t="str">
        <f t="shared" ca="1" si="783"/>
        <v/>
      </c>
      <c r="DN156" s="502" t="str">
        <f t="shared" ca="1" si="667"/>
        <v/>
      </c>
      <c r="DO156" s="579" t="str">
        <f t="shared" ca="1" si="784"/>
        <v/>
      </c>
      <c r="DP156" s="502" t="str">
        <f t="shared" ca="1" si="668"/>
        <v/>
      </c>
      <c r="DQ156" s="579" t="str">
        <f t="shared" ca="1" si="785"/>
        <v/>
      </c>
      <c r="DR156" s="502" t="str">
        <f t="shared" ca="1" si="669"/>
        <v/>
      </c>
      <c r="DS156" s="579" t="str">
        <f t="shared" ca="1" si="786"/>
        <v/>
      </c>
      <c r="DT156" s="502" t="str">
        <f t="shared" ca="1" si="670"/>
        <v/>
      </c>
      <c r="DU156" s="579" t="str">
        <f t="shared" ca="1" si="787"/>
        <v/>
      </c>
      <c r="DV156" s="502" t="str">
        <f t="shared" ca="1" si="671"/>
        <v/>
      </c>
      <c r="DW156" s="579" t="str">
        <f t="shared" ca="1" si="788"/>
        <v/>
      </c>
      <c r="DX156" s="95"/>
      <c r="DY156" s="502" t="str">
        <f t="shared" ca="1" si="672"/>
        <v/>
      </c>
      <c r="DZ156" s="579" t="str">
        <f t="shared" ca="1" si="789"/>
        <v/>
      </c>
      <c r="EA156" s="502" t="str">
        <f t="shared" ca="1" si="673"/>
        <v/>
      </c>
      <c r="EB156" s="579" t="str">
        <f t="shared" ca="1" si="790"/>
        <v/>
      </c>
      <c r="EC156" s="502" t="str">
        <f t="shared" ca="1" si="674"/>
        <v/>
      </c>
      <c r="ED156" s="579" t="str">
        <f t="shared" ca="1" si="791"/>
        <v/>
      </c>
      <c r="EE156" s="95"/>
      <c r="EF156" s="502" t="str">
        <f t="shared" ca="1" si="675"/>
        <v/>
      </c>
      <c r="EG156" s="579" t="str">
        <f t="shared" ca="1" si="792"/>
        <v/>
      </c>
      <c r="EH156" s="502" t="str">
        <f t="shared" ca="1" si="676"/>
        <v/>
      </c>
      <c r="EI156" s="579" t="str">
        <f t="shared" ca="1" si="793"/>
        <v/>
      </c>
      <c r="EJ156" s="502" t="str">
        <f t="shared" ca="1" si="677"/>
        <v/>
      </c>
      <c r="EK156" s="579" t="str">
        <f t="shared" ca="1" si="794"/>
        <v/>
      </c>
      <c r="EL156" s="502" t="str">
        <f t="shared" ca="1" si="678"/>
        <v/>
      </c>
      <c r="EM156" s="579" t="str">
        <f t="shared" ca="1" si="795"/>
        <v/>
      </c>
      <c r="EN156" s="502" t="str">
        <f t="shared" ca="1" si="679"/>
        <v/>
      </c>
      <c r="EO156" s="579" t="str">
        <f t="shared" ca="1" si="796"/>
        <v/>
      </c>
      <c r="EP156" s="502" t="str">
        <f t="shared" ca="1" si="680"/>
        <v/>
      </c>
      <c r="EQ156" s="579" t="str">
        <f t="shared" ca="1" si="797"/>
        <v/>
      </c>
      <c r="ER156" s="502" t="str">
        <f t="shared" ca="1" si="681"/>
        <v/>
      </c>
      <c r="ES156" s="579" t="str">
        <f t="shared" ca="1" si="798"/>
        <v/>
      </c>
      <c r="ET156" s="502" t="str">
        <f t="shared" ca="1" si="682"/>
        <v/>
      </c>
      <c r="EU156" s="579" t="str">
        <f t="shared" ca="1" si="799"/>
        <v/>
      </c>
      <c r="EV156" s="502" t="str">
        <f t="shared" ca="1" si="683"/>
        <v/>
      </c>
      <c r="EW156" s="579" t="str">
        <f t="shared" ca="1" si="800"/>
        <v/>
      </c>
      <c r="EX156" s="502" t="str">
        <f t="shared" ca="1" si="684"/>
        <v/>
      </c>
      <c r="EY156" s="579" t="str">
        <f t="shared" ca="1" si="801"/>
        <v/>
      </c>
      <c r="EZ156" s="502" t="str">
        <f t="shared" ca="1" si="685"/>
        <v/>
      </c>
      <c r="FA156" s="579" t="str">
        <f t="shared" ca="1" si="802"/>
        <v/>
      </c>
      <c r="FB156" s="502" t="str">
        <f t="shared" ca="1" si="686"/>
        <v/>
      </c>
      <c r="FC156" s="579" t="str">
        <f t="shared" ca="1" si="803"/>
        <v/>
      </c>
      <c r="FD156" s="502" t="str">
        <f t="shared" ca="1" si="687"/>
        <v/>
      </c>
      <c r="FE156" s="579" t="str">
        <f t="shared" ca="1" si="804"/>
        <v/>
      </c>
      <c r="FF156" s="502" t="str">
        <f t="shared" ca="1" si="688"/>
        <v/>
      </c>
      <c r="FG156" s="579" t="str">
        <f t="shared" ca="1" si="805"/>
        <v/>
      </c>
      <c r="FH156" s="502" t="str">
        <f t="shared" ca="1" si="689"/>
        <v/>
      </c>
      <c r="FI156" s="579" t="str">
        <f t="shared" ca="1" si="806"/>
        <v/>
      </c>
      <c r="FJ156" s="502" t="str">
        <f t="shared" ca="1" si="690"/>
        <v/>
      </c>
      <c r="FK156" s="579" t="str">
        <f t="shared" ca="1" si="807"/>
        <v/>
      </c>
      <c r="FL156" s="95"/>
      <c r="FM156" s="47" t="str">
        <f t="shared" ca="1" si="611"/>
        <v/>
      </c>
      <c r="FN156" s="579" t="str">
        <f t="shared" ca="1" si="808"/>
        <v/>
      </c>
      <c r="FO156" s="502" t="str">
        <f t="shared" ca="1" si="611"/>
        <v/>
      </c>
      <c r="FP156" s="579" t="str">
        <f t="shared" ca="1" si="809"/>
        <v/>
      </c>
      <c r="FQ156" s="502" t="str">
        <f t="shared" ca="1" si="611"/>
        <v/>
      </c>
      <c r="FR156" s="579" t="str">
        <f t="shared" ca="1" si="810"/>
        <v/>
      </c>
      <c r="FS156" s="502" t="str">
        <f t="shared" ca="1" si="611"/>
        <v/>
      </c>
      <c r="FT156" s="579" t="str">
        <f t="shared" ca="1" si="811"/>
        <v/>
      </c>
      <c r="FU156" s="95"/>
      <c r="FV156" s="502" t="str">
        <f t="shared" ca="1" si="691"/>
        <v/>
      </c>
      <c r="FW156" s="579" t="str">
        <f t="shared" ca="1" si="812"/>
        <v/>
      </c>
      <c r="FX156" s="502" t="str">
        <f t="shared" ca="1" si="692"/>
        <v/>
      </c>
      <c r="FY156" s="579" t="str">
        <f t="shared" ca="1" si="813"/>
        <v/>
      </c>
      <c r="FZ156" s="502" t="str">
        <f t="shared" ca="1" si="693"/>
        <v/>
      </c>
      <c r="GA156" s="579" t="str">
        <f t="shared" ca="1" si="814"/>
        <v/>
      </c>
      <c r="GB156" s="505" t="str">
        <f t="shared" ca="1" si="694"/>
        <v/>
      </c>
      <c r="GC156" s="579" t="str">
        <f t="shared" ca="1" si="815"/>
        <v/>
      </c>
      <c r="GD156" s="505" t="str">
        <f t="shared" ca="1" si="695"/>
        <v/>
      </c>
      <c r="GE156" s="579" t="str">
        <f t="shared" ca="1" si="816"/>
        <v/>
      </c>
      <c r="GF156" s="505" t="str">
        <f t="shared" ca="1" si="696"/>
        <v/>
      </c>
      <c r="GG156" s="579" t="str">
        <f t="shared" ca="1" si="817"/>
        <v/>
      </c>
      <c r="GH156" s="95"/>
      <c r="GI156" s="505" t="str">
        <f t="shared" ca="1" si="697"/>
        <v/>
      </c>
      <c r="GJ156" s="579" t="str">
        <f t="shared" ca="1" si="818"/>
        <v/>
      </c>
      <c r="GK156" s="505" t="str">
        <f t="shared" ca="1" si="698"/>
        <v/>
      </c>
      <c r="GL156" s="579" t="str">
        <f t="shared" ca="1" si="819"/>
        <v/>
      </c>
      <c r="GM156" s="501" t="str">
        <f t="shared" ca="1" si="699"/>
        <v/>
      </c>
      <c r="GN156" s="579" t="str">
        <f t="shared" ca="1" si="820"/>
        <v/>
      </c>
      <c r="GO156" s="501" t="str">
        <f t="shared" ca="1" si="700"/>
        <v/>
      </c>
      <c r="GP156" s="579" t="str">
        <f t="shared" ca="1" si="821"/>
        <v/>
      </c>
      <c r="GQ156" s="95"/>
      <c r="GR156" s="50" t="str">
        <f t="shared" ca="1" si="701"/>
        <v/>
      </c>
      <c r="GS156" s="579" t="str">
        <f t="shared" ca="1" si="822"/>
        <v/>
      </c>
      <c r="GT156" s="501" t="str">
        <f t="shared" ca="1" si="702"/>
        <v/>
      </c>
      <c r="GU156" s="579" t="str">
        <f t="shared" ca="1" si="823"/>
        <v/>
      </c>
      <c r="GV156" s="95"/>
      <c r="GW156" s="501" t="str">
        <f t="shared" ca="1" si="703"/>
        <v/>
      </c>
      <c r="GX156" s="579" t="str">
        <f t="shared" ca="1" si="824"/>
        <v/>
      </c>
      <c r="GY156" s="501" t="str">
        <f t="shared" ca="1" si="704"/>
        <v/>
      </c>
      <c r="GZ156" s="579" t="str">
        <f t="shared" ca="1" si="825"/>
        <v/>
      </c>
      <c r="HA156" s="501" t="str">
        <f t="shared" ca="1" si="705"/>
        <v/>
      </c>
      <c r="HB156" s="579" t="str">
        <f t="shared" ca="1" si="826"/>
        <v/>
      </c>
      <c r="HC156" s="95"/>
      <c r="HD156" s="502" t="str">
        <f t="shared" ca="1" si="612"/>
        <v/>
      </c>
      <c r="HE156" s="579" t="str">
        <f t="shared" ca="1" si="827"/>
        <v/>
      </c>
      <c r="HF156" s="502" t="str">
        <f t="shared" ca="1" si="612"/>
        <v/>
      </c>
      <c r="HG156" s="579" t="str">
        <f t="shared" ca="1" si="828"/>
        <v/>
      </c>
      <c r="HH156" s="95"/>
      <c r="HI156" s="50" t="str">
        <f t="shared" ca="1" si="706"/>
        <v/>
      </c>
      <c r="HJ156" s="540" t="str">
        <f t="shared" ca="1" si="829"/>
        <v/>
      </c>
      <c r="HK156" s="50" t="str">
        <f t="shared" ca="1" si="706"/>
        <v/>
      </c>
      <c r="HL156" s="540" t="str">
        <f t="shared" ca="1" si="830"/>
        <v/>
      </c>
      <c r="HM156" s="95"/>
      <c r="HN156" s="657" t="str">
        <f t="shared" ca="1" si="707"/>
        <v/>
      </c>
      <c r="HO156" s="540" t="str">
        <f t="shared" ca="1" si="831"/>
        <v/>
      </c>
      <c r="HP156" s="657" t="str">
        <f t="shared" ca="1" si="708"/>
        <v/>
      </c>
      <c r="HQ156" s="540" t="str">
        <f t="shared" ca="1" si="832"/>
        <v/>
      </c>
      <c r="HR156" s="657" t="str">
        <f t="shared" ca="1" si="709"/>
        <v/>
      </c>
      <c r="HS156" s="540" t="str">
        <f t="shared" ca="1" si="833"/>
        <v/>
      </c>
      <c r="HT156" s="657" t="str">
        <f t="shared" ca="1" si="710"/>
        <v/>
      </c>
      <c r="HU156" s="658" t="str">
        <f t="shared" ca="1" si="834"/>
        <v/>
      </c>
      <c r="HV156" s="657" t="str">
        <f t="shared" ca="1" si="710"/>
        <v/>
      </c>
      <c r="HW156" s="658" t="str">
        <f t="shared" ca="1" si="835"/>
        <v/>
      </c>
      <c r="HX156" s="657" t="str">
        <f t="shared" ca="1" si="711"/>
        <v/>
      </c>
      <c r="HY156" s="540" t="str">
        <f t="shared" ca="1" si="836"/>
        <v/>
      </c>
      <c r="HZ156" s="657" t="str">
        <f t="shared" ca="1" si="712"/>
        <v/>
      </c>
      <c r="IA156" s="540" t="str">
        <f t="shared" ca="1" si="837"/>
        <v/>
      </c>
      <c r="IB156" s="657" t="str">
        <f t="shared" ca="1" si="713"/>
        <v/>
      </c>
      <c r="IC156" s="540" t="str">
        <f t="shared" ca="1" si="838"/>
        <v/>
      </c>
      <c r="ID156" s="657" t="str">
        <f t="shared" ca="1" si="714"/>
        <v/>
      </c>
      <c r="IE156" s="540" t="str">
        <f t="shared" ca="1" si="839"/>
        <v/>
      </c>
      <c r="IF156" s="657" t="str">
        <f t="shared" ca="1" si="715"/>
        <v/>
      </c>
      <c r="IG156" s="540" t="str">
        <f t="shared" ca="1" si="840"/>
        <v/>
      </c>
      <c r="IH156" s="657" t="str">
        <f t="shared" ca="1" si="716"/>
        <v/>
      </c>
      <c r="II156" s="540" t="str">
        <f t="shared" ca="1" si="841"/>
        <v/>
      </c>
      <c r="IJ156" s="659"/>
      <c r="IK156" s="657" t="str">
        <f t="shared" ca="1" si="717"/>
        <v/>
      </c>
      <c r="IL156" s="540" t="str">
        <f t="shared" ca="1" si="842"/>
        <v/>
      </c>
      <c r="IM156" s="657" t="str">
        <f t="shared" ca="1" si="718"/>
        <v/>
      </c>
      <c r="IN156" s="540" t="str">
        <f t="shared" ca="1" si="843"/>
        <v/>
      </c>
      <c r="IO156" s="657" t="str">
        <f t="shared" ca="1" si="719"/>
        <v/>
      </c>
      <c r="IP156" s="540" t="str">
        <f t="shared" ca="1" si="844"/>
        <v/>
      </c>
      <c r="IQ156" s="657" t="str">
        <f t="shared" ca="1" si="720"/>
        <v/>
      </c>
      <c r="IR156" s="540" t="str">
        <f t="shared" ca="1" si="845"/>
        <v/>
      </c>
      <c r="IS156" s="657" t="str">
        <f t="shared" ca="1" si="720"/>
        <v/>
      </c>
      <c r="IT156" s="540" t="str">
        <f t="shared" ca="1" si="846"/>
        <v/>
      </c>
      <c r="IU156" s="657" t="str">
        <f t="shared" ca="1" si="721"/>
        <v/>
      </c>
      <c r="IV156" s="540" t="str">
        <f t="shared" ca="1" si="847"/>
        <v/>
      </c>
      <c r="IW156" s="657" t="str">
        <f t="shared" ca="1" si="722"/>
        <v/>
      </c>
      <c r="IX156" s="540" t="str">
        <f t="shared" ca="1" si="848"/>
        <v/>
      </c>
      <c r="IY156" s="657" t="str">
        <f t="shared" ca="1" si="723"/>
        <v/>
      </c>
      <c r="IZ156" s="540" t="str">
        <f t="shared" ca="1" si="849"/>
        <v/>
      </c>
      <c r="JA156" s="657" t="str">
        <f t="shared" ca="1" si="724"/>
        <v/>
      </c>
      <c r="JB156" s="540" t="str">
        <f t="shared" ca="1" si="850"/>
        <v/>
      </c>
      <c r="JC156" s="657" t="str">
        <f t="shared" ca="1" si="725"/>
        <v/>
      </c>
      <c r="JD156" s="540" t="str">
        <f t="shared" ca="1" si="851"/>
        <v/>
      </c>
      <c r="JE156" s="657" t="str">
        <f t="shared" ca="1" si="726"/>
        <v/>
      </c>
      <c r="JF156" s="540" t="str">
        <f t="shared" ca="1" si="852"/>
        <v/>
      </c>
      <c r="JG156" s="95"/>
      <c r="JH156" s="657" t="str">
        <f t="shared" ca="1" si="727"/>
        <v/>
      </c>
      <c r="JI156" s="540" t="str">
        <f t="shared" ca="1" si="853"/>
        <v/>
      </c>
      <c r="JJ156" s="657" t="str">
        <f t="shared" ca="1" si="727"/>
        <v/>
      </c>
      <c r="JK156" s="540" t="str">
        <f t="shared" ca="1" si="855"/>
        <v/>
      </c>
      <c r="JL156" s="95"/>
      <c r="JM156" s="502" t="str">
        <f t="shared" ca="1" si="856"/>
        <v/>
      </c>
      <c r="JN156" s="579" t="str">
        <f t="shared" ca="1" si="857"/>
        <v/>
      </c>
      <c r="JO156" s="502" t="str">
        <f t="shared" ca="1" si="858"/>
        <v/>
      </c>
      <c r="JP156" s="579" t="str">
        <f t="shared" ca="1" si="859"/>
        <v/>
      </c>
      <c r="JQ156" s="502" t="str">
        <f t="shared" ca="1" si="860"/>
        <v/>
      </c>
      <c r="JR156" s="579" t="str">
        <f t="shared" ca="1" si="861"/>
        <v/>
      </c>
      <c r="JS156" s="502" t="str">
        <f t="shared" ca="1" si="862"/>
        <v/>
      </c>
      <c r="JT156" s="579" t="str">
        <f t="shared" ca="1" si="863"/>
        <v/>
      </c>
      <c r="JU156" s="502" t="str">
        <f t="shared" ca="1" si="864"/>
        <v/>
      </c>
      <c r="JV156" s="579" t="str">
        <f t="shared" ca="1" si="865"/>
        <v/>
      </c>
      <c r="JW156" s="502" t="str">
        <f t="shared" ca="1" si="866"/>
        <v/>
      </c>
      <c r="JX156" s="579" t="str">
        <f t="shared" ca="1" si="867"/>
        <v/>
      </c>
      <c r="JY156" s="502" t="str">
        <f t="shared" ca="1" si="868"/>
        <v/>
      </c>
      <c r="JZ156" s="579" t="str">
        <f t="shared" ca="1" si="869"/>
        <v/>
      </c>
      <c r="KA156" s="502" t="str">
        <f t="shared" ca="1" si="870"/>
        <v/>
      </c>
      <c r="KB156" s="579" t="str">
        <f t="shared" ca="1" si="871"/>
        <v/>
      </c>
      <c r="KC156" s="502" t="str">
        <f t="shared" ca="1" si="872"/>
        <v/>
      </c>
      <c r="KD156" s="579" t="str">
        <f t="shared" ca="1" si="873"/>
        <v/>
      </c>
      <c r="KE156" s="502" t="str">
        <f t="shared" ca="1" si="874"/>
        <v/>
      </c>
      <c r="KF156" s="579" t="str">
        <f t="shared" ca="1" si="875"/>
        <v/>
      </c>
      <c r="KG156" s="502" t="str">
        <f t="shared" ca="1" si="876"/>
        <v/>
      </c>
      <c r="KH156" s="579" t="str">
        <f t="shared" ca="1" si="877"/>
        <v/>
      </c>
      <c r="KI156" s="95"/>
      <c r="KJ156" s="502" t="str">
        <f t="shared" ca="1" si="878"/>
        <v/>
      </c>
      <c r="KK156" s="579" t="str">
        <f t="shared" ca="1" si="879"/>
        <v/>
      </c>
      <c r="KL156" s="502" t="str">
        <f t="shared" ca="1" si="880"/>
        <v/>
      </c>
      <c r="KM156" s="579" t="str">
        <f t="shared" ca="1" si="881"/>
        <v/>
      </c>
      <c r="KN156" s="502" t="str">
        <f t="shared" ca="1" si="882"/>
        <v/>
      </c>
      <c r="KO156" s="579" t="str">
        <f t="shared" ca="1" si="883"/>
        <v/>
      </c>
      <c r="KP156" s="95"/>
      <c r="KQ156" s="502" t="str">
        <f t="shared" ca="1" si="884"/>
        <v/>
      </c>
      <c r="KR156" s="579" t="str">
        <f t="shared" ca="1" si="885"/>
        <v/>
      </c>
      <c r="KS156" s="502" t="str">
        <f t="shared" ca="1" si="886"/>
        <v/>
      </c>
      <c r="KT156" s="579" t="str">
        <f t="shared" ca="1" si="887"/>
        <v/>
      </c>
      <c r="KU156" s="502" t="str">
        <f t="shared" ca="1" si="888"/>
        <v/>
      </c>
      <c r="KV156" s="579" t="str">
        <f t="shared" ca="1" si="889"/>
        <v/>
      </c>
      <c r="KW156" s="502" t="str">
        <f t="shared" ca="1" si="890"/>
        <v/>
      </c>
      <c r="KX156" s="579" t="str">
        <f t="shared" ca="1" si="891"/>
        <v/>
      </c>
      <c r="KY156" s="502" t="str">
        <f t="shared" ca="1" si="892"/>
        <v/>
      </c>
      <c r="KZ156" s="579" t="str">
        <f t="shared" ca="1" si="893"/>
        <v/>
      </c>
      <c r="LA156" s="502" t="str">
        <f t="shared" ca="1" si="894"/>
        <v/>
      </c>
      <c r="LB156" s="579" t="str">
        <f t="shared" ca="1" si="895"/>
        <v/>
      </c>
      <c r="LC156" s="502" t="str">
        <f t="shared" ca="1" si="896"/>
        <v/>
      </c>
      <c r="LD156" s="579" t="str">
        <f t="shared" ca="1" si="897"/>
        <v/>
      </c>
      <c r="LE156" s="502" t="str">
        <f t="shared" ca="1" si="898"/>
        <v/>
      </c>
      <c r="LF156" s="579" t="str">
        <f t="shared" ca="1" si="899"/>
        <v/>
      </c>
      <c r="LG156" s="502" t="str">
        <f t="shared" ca="1" si="900"/>
        <v/>
      </c>
      <c r="LH156" s="579" t="str">
        <f t="shared" ca="1" si="901"/>
        <v/>
      </c>
      <c r="LI156" s="502" t="str">
        <f t="shared" ca="1" si="902"/>
        <v/>
      </c>
      <c r="LJ156" s="579" t="str">
        <f t="shared" ca="1" si="903"/>
        <v/>
      </c>
      <c r="LK156" s="502" t="str">
        <f t="shared" ca="1" si="904"/>
        <v/>
      </c>
      <c r="LL156" s="579" t="str">
        <f t="shared" ca="1" si="905"/>
        <v/>
      </c>
      <c r="LM156" s="502" t="str">
        <f t="shared" ca="1" si="906"/>
        <v/>
      </c>
      <c r="LN156" s="579" t="str">
        <f t="shared" ca="1" si="907"/>
        <v/>
      </c>
      <c r="LO156" s="502" t="str">
        <f t="shared" ca="1" si="908"/>
        <v/>
      </c>
      <c r="LP156" s="579" t="str">
        <f t="shared" ca="1" si="909"/>
        <v/>
      </c>
      <c r="LQ156" s="502" t="str">
        <f t="shared" ca="1" si="910"/>
        <v/>
      </c>
      <c r="LR156" s="579" t="str">
        <f t="shared" ca="1" si="911"/>
        <v/>
      </c>
      <c r="LS156" s="502" t="str">
        <f t="shared" ca="1" si="912"/>
        <v/>
      </c>
      <c r="LT156" s="579" t="str">
        <f t="shared" ca="1" si="913"/>
        <v/>
      </c>
      <c r="LU156" s="502" t="str">
        <f t="shared" ca="1" si="914"/>
        <v/>
      </c>
      <c r="LV156" s="579" t="str">
        <f t="shared" ca="1" si="915"/>
        <v/>
      </c>
    </row>
    <row r="157" spans="1:334" x14ac:dyDescent="0.2">
      <c r="A157" s="90" t="str">
        <f t="shared" si="728"/>
        <v/>
      </c>
      <c r="B157" s="91" t="str">
        <f t="shared" si="729"/>
        <v/>
      </c>
      <c r="C157" s="91" t="str">
        <f t="shared" si="854"/>
        <v/>
      </c>
      <c r="D157" s="92"/>
      <c r="E157" s="43" t="str">
        <f t="shared" ca="1" si="613"/>
        <v/>
      </c>
      <c r="F157" s="579" t="str">
        <f t="shared" ca="1" si="730"/>
        <v/>
      </c>
      <c r="G157" s="43" t="str">
        <f t="shared" ca="1" si="614"/>
        <v/>
      </c>
      <c r="H157" s="579" t="str">
        <f t="shared" ca="1" si="731"/>
        <v/>
      </c>
      <c r="I157" s="43" t="str">
        <f t="shared" ca="1" si="615"/>
        <v/>
      </c>
      <c r="J157" s="579" t="str">
        <f t="shared" ca="1" si="732"/>
        <v/>
      </c>
      <c r="K157" s="43" t="str">
        <f t="shared" ca="1" si="616"/>
        <v/>
      </c>
      <c r="L157" s="579" t="str">
        <f t="shared" ca="1" si="733"/>
        <v/>
      </c>
      <c r="M157" s="43" t="str">
        <f t="shared" ca="1" si="617"/>
        <v/>
      </c>
      <c r="N157" s="96" t="str">
        <f t="shared" ca="1" si="734"/>
        <v/>
      </c>
      <c r="O157" s="95"/>
      <c r="P157" s="80" t="str">
        <f t="shared" ca="1" si="618"/>
        <v/>
      </c>
      <c r="Q157" s="579" t="str">
        <f t="shared" ca="1" si="735"/>
        <v/>
      </c>
      <c r="R157" s="43" t="str">
        <f t="shared" ca="1" si="619"/>
        <v/>
      </c>
      <c r="S157" s="579" t="str">
        <f t="shared" ca="1" si="736"/>
        <v/>
      </c>
      <c r="T157" s="43" t="str">
        <f t="shared" ca="1" si="620"/>
        <v/>
      </c>
      <c r="U157" s="579" t="str">
        <f t="shared" ca="1" si="737"/>
        <v/>
      </c>
      <c r="V157" s="98" t="str">
        <f t="shared" ca="1" si="621"/>
        <v/>
      </c>
      <c r="W157" s="579" t="str">
        <f t="shared" ca="1" si="738"/>
        <v/>
      </c>
      <c r="X157" s="43" t="str">
        <f t="shared" ca="1" si="622"/>
        <v/>
      </c>
      <c r="Y157" s="579" t="str">
        <f t="shared" ca="1" si="739"/>
        <v/>
      </c>
      <c r="Z157" s="43" t="str">
        <f t="shared" ca="1" si="623"/>
        <v/>
      </c>
      <c r="AA157" s="579" t="str">
        <f t="shared" ca="1" si="740"/>
        <v/>
      </c>
      <c r="AB157" s="43" t="str">
        <f t="shared" ca="1" si="624"/>
        <v/>
      </c>
      <c r="AC157" s="579" t="str">
        <f t="shared" ca="1" si="741"/>
        <v/>
      </c>
      <c r="AD157" s="43" t="str">
        <f t="shared" ca="1" si="625"/>
        <v/>
      </c>
      <c r="AE157" s="579" t="str">
        <f t="shared" ca="1" si="742"/>
        <v/>
      </c>
      <c r="AF157" s="43" t="str">
        <f t="shared" ca="1" si="626"/>
        <v/>
      </c>
      <c r="AG157" s="579" t="str">
        <f t="shared" ca="1" si="743"/>
        <v/>
      </c>
      <c r="AH157" s="43" t="str">
        <f t="shared" ca="1" si="627"/>
        <v/>
      </c>
      <c r="AI157" s="579" t="str">
        <f t="shared" ca="1" si="744"/>
        <v/>
      </c>
      <c r="AJ157" s="43" t="str">
        <f t="shared" ca="1" si="628"/>
        <v/>
      </c>
      <c r="AK157" s="579" t="str">
        <f t="shared" ca="1" si="745"/>
        <v/>
      </c>
      <c r="AL157" s="43" t="str">
        <f t="shared" ca="1" si="629"/>
        <v/>
      </c>
      <c r="AM157" s="579" t="str">
        <f t="shared" ca="1" si="746"/>
        <v/>
      </c>
      <c r="AN157" s="43" t="str">
        <f t="shared" ca="1" si="630"/>
        <v/>
      </c>
      <c r="AO157" s="579" t="str">
        <f t="shared" ca="1" si="747"/>
        <v/>
      </c>
      <c r="AP157" s="43" t="str">
        <f t="shared" ca="1" si="631"/>
        <v/>
      </c>
      <c r="AQ157" s="579" t="str">
        <f t="shared" ca="1" si="748"/>
        <v/>
      </c>
      <c r="AR157" s="43" t="str">
        <f t="shared" ca="1" si="632"/>
        <v/>
      </c>
      <c r="AS157" s="579" t="str">
        <f t="shared" ca="1" si="749"/>
        <v/>
      </c>
      <c r="AT157" s="43" t="str">
        <f t="shared" ca="1" si="633"/>
        <v/>
      </c>
      <c r="AU157" s="579" t="str">
        <f t="shared" ca="1" si="750"/>
        <v/>
      </c>
      <c r="AV157" s="95"/>
      <c r="AW157" s="47" t="str">
        <f t="shared" ca="1" si="634"/>
        <v/>
      </c>
      <c r="AX157" s="579" t="str">
        <f t="shared" ca="1" si="751"/>
        <v/>
      </c>
      <c r="AY157" s="50" t="str">
        <f t="shared" ca="1" si="635"/>
        <v/>
      </c>
      <c r="AZ157" s="579" t="str">
        <f t="shared" ca="1" si="752"/>
        <v/>
      </c>
      <c r="BA157" s="50" t="str">
        <f t="shared" ca="1" si="636"/>
        <v/>
      </c>
      <c r="BB157" s="579" t="str">
        <f t="shared" ca="1" si="753"/>
        <v/>
      </c>
      <c r="BC157" s="50" t="str">
        <f t="shared" ca="1" si="637"/>
        <v/>
      </c>
      <c r="BD157" s="579" t="str">
        <f t="shared" ca="1" si="754"/>
        <v/>
      </c>
      <c r="BE157" s="50" t="str">
        <f t="shared" ca="1" si="638"/>
        <v/>
      </c>
      <c r="BF157" s="579" t="str">
        <f t="shared" ca="1" si="755"/>
        <v/>
      </c>
      <c r="BG157" s="50" t="str">
        <f t="shared" ca="1" si="639"/>
        <v/>
      </c>
      <c r="BH157" s="579" t="str">
        <f t="shared" ca="1" si="756"/>
        <v/>
      </c>
      <c r="BI157" s="50" t="str">
        <f t="shared" ca="1" si="640"/>
        <v/>
      </c>
      <c r="BJ157" s="579" t="str">
        <f t="shared" ca="1" si="757"/>
        <v/>
      </c>
      <c r="BK157" s="95"/>
      <c r="BL157" s="502" t="str">
        <f t="shared" ca="1" si="641"/>
        <v/>
      </c>
      <c r="BM157" s="579" t="str">
        <f t="shared" ca="1" si="758"/>
        <v/>
      </c>
      <c r="BN157" s="502" t="str">
        <f t="shared" ca="1" si="642"/>
        <v/>
      </c>
      <c r="BO157" s="579" t="str">
        <f t="shared" ca="1" si="759"/>
        <v/>
      </c>
      <c r="BP157" s="502" t="str">
        <f t="shared" ca="1" si="643"/>
        <v/>
      </c>
      <c r="BQ157" s="579" t="str">
        <f t="shared" ca="1" si="760"/>
        <v/>
      </c>
      <c r="BR157" s="502" t="str">
        <f t="shared" ca="1" si="644"/>
        <v/>
      </c>
      <c r="BS157" s="579" t="str">
        <f t="shared" ca="1" si="761"/>
        <v/>
      </c>
      <c r="BT157" s="502" t="str">
        <f t="shared" ca="1" si="645"/>
        <v/>
      </c>
      <c r="BU157" s="579" t="str">
        <f t="shared" ca="1" si="762"/>
        <v/>
      </c>
      <c r="BV157" s="502" t="str">
        <f t="shared" ca="1" si="646"/>
        <v/>
      </c>
      <c r="BW157" s="579" t="str">
        <f t="shared" ca="1" si="763"/>
        <v/>
      </c>
      <c r="BX157" s="502" t="str">
        <f t="shared" ca="1" si="647"/>
        <v/>
      </c>
      <c r="BY157" s="579" t="str">
        <f t="shared" ca="1" si="764"/>
        <v/>
      </c>
      <c r="BZ157" s="502" t="str">
        <f t="shared" ca="1" si="648"/>
        <v/>
      </c>
      <c r="CA157" s="579" t="str">
        <f t="shared" ca="1" si="765"/>
        <v/>
      </c>
      <c r="CB157" s="502" t="str">
        <f t="shared" ca="1" si="649"/>
        <v/>
      </c>
      <c r="CC157" s="579" t="str">
        <f t="shared" ca="1" si="766"/>
        <v/>
      </c>
      <c r="CD157" s="502" t="str">
        <f t="shared" ca="1" si="650"/>
        <v/>
      </c>
      <c r="CE157" s="579" t="str">
        <f t="shared" ca="1" si="767"/>
        <v/>
      </c>
      <c r="CF157" s="502" t="str">
        <f t="shared" ca="1" si="651"/>
        <v/>
      </c>
      <c r="CG157" s="579" t="str">
        <f t="shared" ca="1" si="768"/>
        <v/>
      </c>
      <c r="CH157" s="95"/>
      <c r="CI157" s="502" t="str">
        <f t="shared" ca="1" si="652"/>
        <v/>
      </c>
      <c r="CJ157" s="579" t="str">
        <f t="shared" ca="1" si="769"/>
        <v/>
      </c>
      <c r="CK157" s="502" t="str">
        <f t="shared" ca="1" si="653"/>
        <v/>
      </c>
      <c r="CL157" s="579" t="str">
        <f t="shared" ca="1" si="770"/>
        <v/>
      </c>
      <c r="CM157" s="502" t="str">
        <f t="shared" ca="1" si="654"/>
        <v/>
      </c>
      <c r="CN157" s="579" t="str">
        <f t="shared" ca="1" si="771"/>
        <v/>
      </c>
      <c r="CO157" s="502" t="str">
        <f t="shared" ca="1" si="655"/>
        <v/>
      </c>
      <c r="CP157" s="579" t="str">
        <f t="shared" ca="1" si="772"/>
        <v/>
      </c>
      <c r="CQ157" s="502" t="str">
        <f t="shared" ca="1" si="656"/>
        <v/>
      </c>
      <c r="CR157" s="579" t="str">
        <f t="shared" ca="1" si="773"/>
        <v/>
      </c>
      <c r="CS157" s="502" t="str">
        <f t="shared" ca="1" si="657"/>
        <v/>
      </c>
      <c r="CT157" s="579" t="str">
        <f t="shared" ca="1" si="774"/>
        <v/>
      </c>
      <c r="CU157" s="502" t="str">
        <f t="shared" ca="1" si="658"/>
        <v/>
      </c>
      <c r="CV157" s="579" t="str">
        <f t="shared" ca="1" si="775"/>
        <v/>
      </c>
      <c r="CW157" s="502" t="str">
        <f t="shared" ca="1" si="659"/>
        <v/>
      </c>
      <c r="CX157" s="579" t="str">
        <f t="shared" ca="1" si="776"/>
        <v/>
      </c>
      <c r="CY157" s="502" t="str">
        <f t="shared" ca="1" si="660"/>
        <v/>
      </c>
      <c r="CZ157" s="579" t="str">
        <f t="shared" ca="1" si="777"/>
        <v/>
      </c>
      <c r="DA157" s="95"/>
      <c r="DB157" s="502" t="str">
        <f t="shared" ca="1" si="661"/>
        <v/>
      </c>
      <c r="DC157" s="579" t="str">
        <f t="shared" ca="1" si="778"/>
        <v/>
      </c>
      <c r="DD157" s="502" t="str">
        <f t="shared" ca="1" si="662"/>
        <v/>
      </c>
      <c r="DE157" s="579" t="str">
        <f t="shared" ca="1" si="779"/>
        <v/>
      </c>
      <c r="DF157" s="502" t="str">
        <f t="shared" ca="1" si="663"/>
        <v/>
      </c>
      <c r="DG157" s="579" t="str">
        <f t="shared" ca="1" si="780"/>
        <v/>
      </c>
      <c r="DH157" s="502" t="str">
        <f t="shared" ca="1" si="664"/>
        <v/>
      </c>
      <c r="DI157" s="579" t="str">
        <f t="shared" ca="1" si="781"/>
        <v/>
      </c>
      <c r="DJ157" s="502" t="str">
        <f t="shared" ca="1" si="665"/>
        <v/>
      </c>
      <c r="DK157" s="579" t="str">
        <f t="shared" ca="1" si="782"/>
        <v/>
      </c>
      <c r="DL157" s="502" t="str">
        <f t="shared" ca="1" si="666"/>
        <v/>
      </c>
      <c r="DM157" s="579" t="str">
        <f t="shared" ca="1" si="783"/>
        <v/>
      </c>
      <c r="DN157" s="502" t="str">
        <f t="shared" ca="1" si="667"/>
        <v/>
      </c>
      <c r="DO157" s="579" t="str">
        <f t="shared" ca="1" si="784"/>
        <v/>
      </c>
      <c r="DP157" s="502" t="str">
        <f t="shared" ca="1" si="668"/>
        <v/>
      </c>
      <c r="DQ157" s="579" t="str">
        <f t="shared" ca="1" si="785"/>
        <v/>
      </c>
      <c r="DR157" s="502" t="str">
        <f t="shared" ca="1" si="669"/>
        <v/>
      </c>
      <c r="DS157" s="579" t="str">
        <f t="shared" ca="1" si="786"/>
        <v/>
      </c>
      <c r="DT157" s="502" t="str">
        <f t="shared" ca="1" si="670"/>
        <v/>
      </c>
      <c r="DU157" s="579" t="str">
        <f t="shared" ca="1" si="787"/>
        <v/>
      </c>
      <c r="DV157" s="502" t="str">
        <f t="shared" ca="1" si="671"/>
        <v/>
      </c>
      <c r="DW157" s="579" t="str">
        <f t="shared" ca="1" si="788"/>
        <v/>
      </c>
      <c r="DX157" s="95"/>
      <c r="DY157" s="502" t="str">
        <f t="shared" ca="1" si="672"/>
        <v/>
      </c>
      <c r="DZ157" s="579" t="str">
        <f t="shared" ca="1" si="789"/>
        <v/>
      </c>
      <c r="EA157" s="502" t="str">
        <f t="shared" ca="1" si="673"/>
        <v/>
      </c>
      <c r="EB157" s="579" t="str">
        <f t="shared" ca="1" si="790"/>
        <v/>
      </c>
      <c r="EC157" s="502" t="str">
        <f t="shared" ca="1" si="674"/>
        <v/>
      </c>
      <c r="ED157" s="579" t="str">
        <f t="shared" ca="1" si="791"/>
        <v/>
      </c>
      <c r="EE157" s="95"/>
      <c r="EF157" s="502" t="str">
        <f t="shared" ca="1" si="675"/>
        <v/>
      </c>
      <c r="EG157" s="579" t="str">
        <f t="shared" ca="1" si="792"/>
        <v/>
      </c>
      <c r="EH157" s="502" t="str">
        <f t="shared" ca="1" si="676"/>
        <v/>
      </c>
      <c r="EI157" s="579" t="str">
        <f t="shared" ca="1" si="793"/>
        <v/>
      </c>
      <c r="EJ157" s="502" t="str">
        <f t="shared" ca="1" si="677"/>
        <v/>
      </c>
      <c r="EK157" s="579" t="str">
        <f t="shared" ca="1" si="794"/>
        <v/>
      </c>
      <c r="EL157" s="502" t="str">
        <f t="shared" ca="1" si="678"/>
        <v/>
      </c>
      <c r="EM157" s="579" t="str">
        <f t="shared" ca="1" si="795"/>
        <v/>
      </c>
      <c r="EN157" s="502" t="str">
        <f t="shared" ca="1" si="679"/>
        <v/>
      </c>
      <c r="EO157" s="579" t="str">
        <f t="shared" ca="1" si="796"/>
        <v/>
      </c>
      <c r="EP157" s="502" t="str">
        <f t="shared" ca="1" si="680"/>
        <v/>
      </c>
      <c r="EQ157" s="579" t="str">
        <f t="shared" ca="1" si="797"/>
        <v/>
      </c>
      <c r="ER157" s="502" t="str">
        <f t="shared" ca="1" si="681"/>
        <v/>
      </c>
      <c r="ES157" s="579" t="str">
        <f t="shared" ca="1" si="798"/>
        <v/>
      </c>
      <c r="ET157" s="502" t="str">
        <f t="shared" ca="1" si="682"/>
        <v/>
      </c>
      <c r="EU157" s="579" t="str">
        <f t="shared" ca="1" si="799"/>
        <v/>
      </c>
      <c r="EV157" s="502" t="str">
        <f t="shared" ca="1" si="683"/>
        <v/>
      </c>
      <c r="EW157" s="579" t="str">
        <f t="shared" ca="1" si="800"/>
        <v/>
      </c>
      <c r="EX157" s="502" t="str">
        <f t="shared" ca="1" si="684"/>
        <v/>
      </c>
      <c r="EY157" s="579" t="str">
        <f t="shared" ca="1" si="801"/>
        <v/>
      </c>
      <c r="EZ157" s="502" t="str">
        <f t="shared" ca="1" si="685"/>
        <v/>
      </c>
      <c r="FA157" s="579" t="str">
        <f t="shared" ca="1" si="802"/>
        <v/>
      </c>
      <c r="FB157" s="502" t="str">
        <f t="shared" ca="1" si="686"/>
        <v/>
      </c>
      <c r="FC157" s="579" t="str">
        <f t="shared" ca="1" si="803"/>
        <v/>
      </c>
      <c r="FD157" s="502" t="str">
        <f t="shared" ca="1" si="687"/>
        <v/>
      </c>
      <c r="FE157" s="579" t="str">
        <f t="shared" ca="1" si="804"/>
        <v/>
      </c>
      <c r="FF157" s="502" t="str">
        <f t="shared" ca="1" si="688"/>
        <v/>
      </c>
      <c r="FG157" s="579" t="str">
        <f t="shared" ca="1" si="805"/>
        <v/>
      </c>
      <c r="FH157" s="502" t="str">
        <f t="shared" ca="1" si="689"/>
        <v/>
      </c>
      <c r="FI157" s="579" t="str">
        <f t="shared" ca="1" si="806"/>
        <v/>
      </c>
      <c r="FJ157" s="502" t="str">
        <f t="shared" ca="1" si="690"/>
        <v/>
      </c>
      <c r="FK157" s="579" t="str">
        <f t="shared" ca="1" si="807"/>
        <v/>
      </c>
      <c r="FL157" s="95"/>
      <c r="FM157" s="47" t="str">
        <f t="shared" ca="1" si="611"/>
        <v/>
      </c>
      <c r="FN157" s="579" t="str">
        <f t="shared" ca="1" si="808"/>
        <v/>
      </c>
      <c r="FO157" s="502" t="str">
        <f t="shared" ca="1" si="611"/>
        <v/>
      </c>
      <c r="FP157" s="579" t="str">
        <f t="shared" ca="1" si="809"/>
        <v/>
      </c>
      <c r="FQ157" s="502" t="str">
        <f t="shared" ca="1" si="611"/>
        <v/>
      </c>
      <c r="FR157" s="579" t="str">
        <f t="shared" ca="1" si="810"/>
        <v/>
      </c>
      <c r="FS157" s="502" t="str">
        <f t="shared" ca="1" si="611"/>
        <v/>
      </c>
      <c r="FT157" s="579" t="str">
        <f t="shared" ca="1" si="811"/>
        <v/>
      </c>
      <c r="FU157" s="95"/>
      <c r="FV157" s="502" t="str">
        <f t="shared" ca="1" si="691"/>
        <v/>
      </c>
      <c r="FW157" s="579" t="str">
        <f t="shared" ca="1" si="812"/>
        <v/>
      </c>
      <c r="FX157" s="502" t="str">
        <f t="shared" ca="1" si="692"/>
        <v/>
      </c>
      <c r="FY157" s="579" t="str">
        <f t="shared" ca="1" si="813"/>
        <v/>
      </c>
      <c r="FZ157" s="502" t="str">
        <f t="shared" ca="1" si="693"/>
        <v/>
      </c>
      <c r="GA157" s="579" t="str">
        <f t="shared" ca="1" si="814"/>
        <v/>
      </c>
      <c r="GB157" s="505" t="str">
        <f t="shared" ca="1" si="694"/>
        <v/>
      </c>
      <c r="GC157" s="579" t="str">
        <f t="shared" ca="1" si="815"/>
        <v/>
      </c>
      <c r="GD157" s="505" t="str">
        <f t="shared" ca="1" si="695"/>
        <v/>
      </c>
      <c r="GE157" s="579" t="str">
        <f t="shared" ca="1" si="816"/>
        <v/>
      </c>
      <c r="GF157" s="505" t="str">
        <f t="shared" ca="1" si="696"/>
        <v/>
      </c>
      <c r="GG157" s="579" t="str">
        <f t="shared" ca="1" si="817"/>
        <v/>
      </c>
      <c r="GH157" s="95"/>
      <c r="GI157" s="505" t="str">
        <f t="shared" ca="1" si="697"/>
        <v/>
      </c>
      <c r="GJ157" s="579" t="str">
        <f t="shared" ca="1" si="818"/>
        <v/>
      </c>
      <c r="GK157" s="505" t="str">
        <f t="shared" ca="1" si="698"/>
        <v/>
      </c>
      <c r="GL157" s="579" t="str">
        <f t="shared" ca="1" si="819"/>
        <v/>
      </c>
      <c r="GM157" s="501" t="str">
        <f t="shared" ca="1" si="699"/>
        <v/>
      </c>
      <c r="GN157" s="579" t="str">
        <f t="shared" ca="1" si="820"/>
        <v/>
      </c>
      <c r="GO157" s="501" t="str">
        <f t="shared" ca="1" si="700"/>
        <v/>
      </c>
      <c r="GP157" s="579" t="str">
        <f t="shared" ca="1" si="821"/>
        <v/>
      </c>
      <c r="GQ157" s="95"/>
      <c r="GR157" s="50" t="str">
        <f t="shared" ca="1" si="701"/>
        <v/>
      </c>
      <c r="GS157" s="579" t="str">
        <f t="shared" ca="1" si="822"/>
        <v/>
      </c>
      <c r="GT157" s="501" t="str">
        <f t="shared" ca="1" si="702"/>
        <v/>
      </c>
      <c r="GU157" s="579" t="str">
        <f t="shared" ca="1" si="823"/>
        <v/>
      </c>
      <c r="GV157" s="95"/>
      <c r="GW157" s="501" t="str">
        <f t="shared" ca="1" si="703"/>
        <v/>
      </c>
      <c r="GX157" s="579" t="str">
        <f t="shared" ca="1" si="824"/>
        <v/>
      </c>
      <c r="GY157" s="501" t="str">
        <f t="shared" ca="1" si="704"/>
        <v/>
      </c>
      <c r="GZ157" s="579" t="str">
        <f t="shared" ca="1" si="825"/>
        <v/>
      </c>
      <c r="HA157" s="501" t="str">
        <f t="shared" ca="1" si="705"/>
        <v/>
      </c>
      <c r="HB157" s="579" t="str">
        <f t="shared" ca="1" si="826"/>
        <v/>
      </c>
      <c r="HC157" s="95"/>
      <c r="HD157" s="502" t="str">
        <f t="shared" ca="1" si="612"/>
        <v/>
      </c>
      <c r="HE157" s="579" t="str">
        <f t="shared" ca="1" si="827"/>
        <v/>
      </c>
      <c r="HF157" s="502" t="str">
        <f t="shared" ca="1" si="612"/>
        <v/>
      </c>
      <c r="HG157" s="579" t="str">
        <f t="shared" ca="1" si="828"/>
        <v/>
      </c>
      <c r="HH157" s="95"/>
      <c r="HI157" s="50" t="str">
        <f t="shared" ca="1" si="706"/>
        <v/>
      </c>
      <c r="HJ157" s="540" t="str">
        <f t="shared" ca="1" si="829"/>
        <v/>
      </c>
      <c r="HK157" s="50" t="str">
        <f t="shared" ca="1" si="706"/>
        <v/>
      </c>
      <c r="HL157" s="540" t="str">
        <f t="shared" ca="1" si="830"/>
        <v/>
      </c>
      <c r="HM157" s="95"/>
      <c r="HN157" s="657" t="str">
        <f t="shared" ca="1" si="707"/>
        <v/>
      </c>
      <c r="HO157" s="540" t="str">
        <f t="shared" ca="1" si="831"/>
        <v/>
      </c>
      <c r="HP157" s="657" t="str">
        <f t="shared" ca="1" si="708"/>
        <v/>
      </c>
      <c r="HQ157" s="540" t="str">
        <f t="shared" ca="1" si="832"/>
        <v/>
      </c>
      <c r="HR157" s="657" t="str">
        <f t="shared" ca="1" si="709"/>
        <v/>
      </c>
      <c r="HS157" s="540" t="str">
        <f t="shared" ca="1" si="833"/>
        <v/>
      </c>
      <c r="HT157" s="657" t="str">
        <f t="shared" ca="1" si="710"/>
        <v/>
      </c>
      <c r="HU157" s="658" t="str">
        <f t="shared" ca="1" si="834"/>
        <v/>
      </c>
      <c r="HV157" s="657" t="str">
        <f t="shared" ca="1" si="710"/>
        <v/>
      </c>
      <c r="HW157" s="658" t="str">
        <f t="shared" ca="1" si="835"/>
        <v/>
      </c>
      <c r="HX157" s="657" t="str">
        <f t="shared" ca="1" si="711"/>
        <v/>
      </c>
      <c r="HY157" s="540" t="str">
        <f t="shared" ca="1" si="836"/>
        <v/>
      </c>
      <c r="HZ157" s="657" t="str">
        <f t="shared" ca="1" si="712"/>
        <v/>
      </c>
      <c r="IA157" s="540" t="str">
        <f t="shared" ca="1" si="837"/>
        <v/>
      </c>
      <c r="IB157" s="657" t="str">
        <f t="shared" ca="1" si="713"/>
        <v/>
      </c>
      <c r="IC157" s="540" t="str">
        <f t="shared" ca="1" si="838"/>
        <v/>
      </c>
      <c r="ID157" s="657" t="str">
        <f t="shared" ca="1" si="714"/>
        <v/>
      </c>
      <c r="IE157" s="540" t="str">
        <f t="shared" ca="1" si="839"/>
        <v/>
      </c>
      <c r="IF157" s="657" t="str">
        <f t="shared" ca="1" si="715"/>
        <v/>
      </c>
      <c r="IG157" s="540" t="str">
        <f t="shared" ca="1" si="840"/>
        <v/>
      </c>
      <c r="IH157" s="657" t="str">
        <f t="shared" ca="1" si="716"/>
        <v/>
      </c>
      <c r="II157" s="540" t="str">
        <f t="shared" ca="1" si="841"/>
        <v/>
      </c>
      <c r="IJ157" s="659"/>
      <c r="IK157" s="657" t="str">
        <f t="shared" ca="1" si="717"/>
        <v/>
      </c>
      <c r="IL157" s="540" t="str">
        <f t="shared" ca="1" si="842"/>
        <v/>
      </c>
      <c r="IM157" s="657" t="str">
        <f t="shared" ca="1" si="718"/>
        <v/>
      </c>
      <c r="IN157" s="540" t="str">
        <f t="shared" ca="1" si="843"/>
        <v/>
      </c>
      <c r="IO157" s="657" t="str">
        <f t="shared" ca="1" si="719"/>
        <v/>
      </c>
      <c r="IP157" s="540" t="str">
        <f t="shared" ca="1" si="844"/>
        <v/>
      </c>
      <c r="IQ157" s="657" t="str">
        <f t="shared" ca="1" si="720"/>
        <v/>
      </c>
      <c r="IR157" s="540" t="str">
        <f t="shared" ca="1" si="845"/>
        <v/>
      </c>
      <c r="IS157" s="657" t="str">
        <f t="shared" ca="1" si="720"/>
        <v/>
      </c>
      <c r="IT157" s="540" t="str">
        <f t="shared" ca="1" si="846"/>
        <v/>
      </c>
      <c r="IU157" s="657" t="str">
        <f t="shared" ca="1" si="721"/>
        <v/>
      </c>
      <c r="IV157" s="540" t="str">
        <f t="shared" ca="1" si="847"/>
        <v/>
      </c>
      <c r="IW157" s="657" t="str">
        <f t="shared" ca="1" si="722"/>
        <v/>
      </c>
      <c r="IX157" s="540" t="str">
        <f t="shared" ca="1" si="848"/>
        <v/>
      </c>
      <c r="IY157" s="657" t="str">
        <f t="shared" ca="1" si="723"/>
        <v/>
      </c>
      <c r="IZ157" s="540" t="str">
        <f t="shared" ca="1" si="849"/>
        <v/>
      </c>
      <c r="JA157" s="657" t="str">
        <f t="shared" ca="1" si="724"/>
        <v/>
      </c>
      <c r="JB157" s="540" t="str">
        <f t="shared" ca="1" si="850"/>
        <v/>
      </c>
      <c r="JC157" s="657" t="str">
        <f t="shared" ca="1" si="725"/>
        <v/>
      </c>
      <c r="JD157" s="540" t="str">
        <f t="shared" ca="1" si="851"/>
        <v/>
      </c>
      <c r="JE157" s="657" t="str">
        <f t="shared" ca="1" si="726"/>
        <v/>
      </c>
      <c r="JF157" s="540" t="str">
        <f t="shared" ca="1" si="852"/>
        <v/>
      </c>
      <c r="JG157" s="95"/>
      <c r="JH157" s="657" t="str">
        <f t="shared" ca="1" si="727"/>
        <v/>
      </c>
      <c r="JI157" s="540" t="str">
        <f t="shared" ca="1" si="853"/>
        <v/>
      </c>
      <c r="JJ157" s="657" t="str">
        <f t="shared" ca="1" si="727"/>
        <v/>
      </c>
      <c r="JK157" s="540" t="str">
        <f t="shared" ca="1" si="855"/>
        <v/>
      </c>
      <c r="JL157" s="95"/>
      <c r="JM157" s="502" t="str">
        <f t="shared" ca="1" si="856"/>
        <v/>
      </c>
      <c r="JN157" s="579" t="str">
        <f t="shared" ca="1" si="857"/>
        <v/>
      </c>
      <c r="JO157" s="502" t="str">
        <f t="shared" ca="1" si="858"/>
        <v/>
      </c>
      <c r="JP157" s="579" t="str">
        <f t="shared" ca="1" si="859"/>
        <v/>
      </c>
      <c r="JQ157" s="502" t="str">
        <f t="shared" ca="1" si="860"/>
        <v/>
      </c>
      <c r="JR157" s="579" t="str">
        <f t="shared" ca="1" si="861"/>
        <v/>
      </c>
      <c r="JS157" s="502" t="str">
        <f t="shared" ca="1" si="862"/>
        <v/>
      </c>
      <c r="JT157" s="579" t="str">
        <f t="shared" ca="1" si="863"/>
        <v/>
      </c>
      <c r="JU157" s="502" t="str">
        <f t="shared" ca="1" si="864"/>
        <v/>
      </c>
      <c r="JV157" s="579" t="str">
        <f t="shared" ca="1" si="865"/>
        <v/>
      </c>
      <c r="JW157" s="502" t="str">
        <f t="shared" ca="1" si="866"/>
        <v/>
      </c>
      <c r="JX157" s="579" t="str">
        <f t="shared" ca="1" si="867"/>
        <v/>
      </c>
      <c r="JY157" s="502" t="str">
        <f t="shared" ca="1" si="868"/>
        <v/>
      </c>
      <c r="JZ157" s="579" t="str">
        <f t="shared" ca="1" si="869"/>
        <v/>
      </c>
      <c r="KA157" s="502" t="str">
        <f t="shared" ca="1" si="870"/>
        <v/>
      </c>
      <c r="KB157" s="579" t="str">
        <f t="shared" ca="1" si="871"/>
        <v/>
      </c>
      <c r="KC157" s="502" t="str">
        <f t="shared" ca="1" si="872"/>
        <v/>
      </c>
      <c r="KD157" s="579" t="str">
        <f t="shared" ca="1" si="873"/>
        <v/>
      </c>
      <c r="KE157" s="502" t="str">
        <f t="shared" ca="1" si="874"/>
        <v/>
      </c>
      <c r="KF157" s="579" t="str">
        <f t="shared" ca="1" si="875"/>
        <v/>
      </c>
      <c r="KG157" s="502" t="str">
        <f t="shared" ca="1" si="876"/>
        <v/>
      </c>
      <c r="KH157" s="579" t="str">
        <f t="shared" ca="1" si="877"/>
        <v/>
      </c>
      <c r="KI157" s="95"/>
      <c r="KJ157" s="502" t="str">
        <f t="shared" ca="1" si="878"/>
        <v/>
      </c>
      <c r="KK157" s="579" t="str">
        <f t="shared" ca="1" si="879"/>
        <v/>
      </c>
      <c r="KL157" s="502" t="str">
        <f t="shared" ca="1" si="880"/>
        <v/>
      </c>
      <c r="KM157" s="579" t="str">
        <f t="shared" ca="1" si="881"/>
        <v/>
      </c>
      <c r="KN157" s="502" t="str">
        <f t="shared" ca="1" si="882"/>
        <v/>
      </c>
      <c r="KO157" s="579" t="str">
        <f t="shared" ca="1" si="883"/>
        <v/>
      </c>
      <c r="KP157" s="95"/>
      <c r="KQ157" s="502" t="str">
        <f t="shared" ca="1" si="884"/>
        <v/>
      </c>
      <c r="KR157" s="579" t="str">
        <f t="shared" ca="1" si="885"/>
        <v/>
      </c>
      <c r="KS157" s="502" t="str">
        <f t="shared" ca="1" si="886"/>
        <v/>
      </c>
      <c r="KT157" s="579" t="str">
        <f t="shared" ca="1" si="887"/>
        <v/>
      </c>
      <c r="KU157" s="502" t="str">
        <f t="shared" ca="1" si="888"/>
        <v/>
      </c>
      <c r="KV157" s="579" t="str">
        <f t="shared" ca="1" si="889"/>
        <v/>
      </c>
      <c r="KW157" s="502" t="str">
        <f t="shared" ca="1" si="890"/>
        <v/>
      </c>
      <c r="KX157" s="579" t="str">
        <f t="shared" ca="1" si="891"/>
        <v/>
      </c>
      <c r="KY157" s="502" t="str">
        <f t="shared" ca="1" si="892"/>
        <v/>
      </c>
      <c r="KZ157" s="579" t="str">
        <f t="shared" ca="1" si="893"/>
        <v/>
      </c>
      <c r="LA157" s="502" t="str">
        <f t="shared" ca="1" si="894"/>
        <v/>
      </c>
      <c r="LB157" s="579" t="str">
        <f t="shared" ca="1" si="895"/>
        <v/>
      </c>
      <c r="LC157" s="502" t="str">
        <f t="shared" ca="1" si="896"/>
        <v/>
      </c>
      <c r="LD157" s="579" t="str">
        <f t="shared" ca="1" si="897"/>
        <v/>
      </c>
      <c r="LE157" s="502" t="str">
        <f t="shared" ca="1" si="898"/>
        <v/>
      </c>
      <c r="LF157" s="579" t="str">
        <f t="shared" ca="1" si="899"/>
        <v/>
      </c>
      <c r="LG157" s="502" t="str">
        <f t="shared" ca="1" si="900"/>
        <v/>
      </c>
      <c r="LH157" s="579" t="str">
        <f t="shared" ca="1" si="901"/>
        <v/>
      </c>
      <c r="LI157" s="502" t="str">
        <f t="shared" ca="1" si="902"/>
        <v/>
      </c>
      <c r="LJ157" s="579" t="str">
        <f t="shared" ca="1" si="903"/>
        <v/>
      </c>
      <c r="LK157" s="502" t="str">
        <f t="shared" ca="1" si="904"/>
        <v/>
      </c>
      <c r="LL157" s="579" t="str">
        <f t="shared" ca="1" si="905"/>
        <v/>
      </c>
      <c r="LM157" s="502" t="str">
        <f t="shared" ca="1" si="906"/>
        <v/>
      </c>
      <c r="LN157" s="579" t="str">
        <f t="shared" ca="1" si="907"/>
        <v/>
      </c>
      <c r="LO157" s="502" t="str">
        <f t="shared" ca="1" si="908"/>
        <v/>
      </c>
      <c r="LP157" s="579" t="str">
        <f t="shared" ca="1" si="909"/>
        <v/>
      </c>
      <c r="LQ157" s="502" t="str">
        <f t="shared" ca="1" si="910"/>
        <v/>
      </c>
      <c r="LR157" s="579" t="str">
        <f t="shared" ca="1" si="911"/>
        <v/>
      </c>
      <c r="LS157" s="502" t="str">
        <f t="shared" ca="1" si="912"/>
        <v/>
      </c>
      <c r="LT157" s="579" t="str">
        <f t="shared" ca="1" si="913"/>
        <v/>
      </c>
      <c r="LU157" s="502" t="str">
        <f t="shared" ca="1" si="914"/>
        <v/>
      </c>
      <c r="LV157" s="579" t="str">
        <f t="shared" ca="1" si="915"/>
        <v/>
      </c>
    </row>
    <row r="158" spans="1:334" x14ac:dyDescent="0.2">
      <c r="A158" s="90" t="str">
        <f t="shared" si="728"/>
        <v/>
      </c>
      <c r="B158" s="91" t="str">
        <f t="shared" si="729"/>
        <v/>
      </c>
      <c r="C158" s="91" t="str">
        <f t="shared" si="854"/>
        <v/>
      </c>
      <c r="D158" s="92"/>
      <c r="E158" s="43" t="str">
        <f t="shared" ca="1" si="613"/>
        <v/>
      </c>
      <c r="F158" s="579" t="str">
        <f t="shared" ca="1" si="730"/>
        <v/>
      </c>
      <c r="G158" s="43" t="str">
        <f t="shared" ca="1" si="614"/>
        <v/>
      </c>
      <c r="H158" s="579" t="str">
        <f t="shared" ca="1" si="731"/>
        <v/>
      </c>
      <c r="I158" s="43" t="str">
        <f t="shared" ca="1" si="615"/>
        <v/>
      </c>
      <c r="J158" s="579" t="str">
        <f t="shared" ca="1" si="732"/>
        <v/>
      </c>
      <c r="K158" s="43" t="str">
        <f t="shared" ca="1" si="616"/>
        <v/>
      </c>
      <c r="L158" s="579" t="str">
        <f t="shared" ca="1" si="733"/>
        <v/>
      </c>
      <c r="M158" s="43" t="str">
        <f t="shared" ca="1" si="617"/>
        <v/>
      </c>
      <c r="N158" s="96" t="str">
        <f t="shared" ca="1" si="734"/>
        <v/>
      </c>
      <c r="O158" s="95"/>
      <c r="P158" s="80" t="str">
        <f t="shared" ca="1" si="618"/>
        <v/>
      </c>
      <c r="Q158" s="579" t="str">
        <f t="shared" ca="1" si="735"/>
        <v/>
      </c>
      <c r="R158" s="43" t="str">
        <f t="shared" ca="1" si="619"/>
        <v/>
      </c>
      <c r="S158" s="579" t="str">
        <f t="shared" ca="1" si="736"/>
        <v/>
      </c>
      <c r="T158" s="43" t="str">
        <f t="shared" ca="1" si="620"/>
        <v/>
      </c>
      <c r="U158" s="579" t="str">
        <f t="shared" ca="1" si="737"/>
        <v/>
      </c>
      <c r="V158" s="98" t="str">
        <f t="shared" ca="1" si="621"/>
        <v/>
      </c>
      <c r="W158" s="579" t="str">
        <f t="shared" ca="1" si="738"/>
        <v/>
      </c>
      <c r="X158" s="43" t="str">
        <f t="shared" ca="1" si="622"/>
        <v/>
      </c>
      <c r="Y158" s="579" t="str">
        <f t="shared" ca="1" si="739"/>
        <v/>
      </c>
      <c r="Z158" s="43" t="str">
        <f t="shared" ca="1" si="623"/>
        <v/>
      </c>
      <c r="AA158" s="579" t="str">
        <f t="shared" ca="1" si="740"/>
        <v/>
      </c>
      <c r="AB158" s="43" t="str">
        <f t="shared" ca="1" si="624"/>
        <v/>
      </c>
      <c r="AC158" s="579" t="str">
        <f t="shared" ca="1" si="741"/>
        <v/>
      </c>
      <c r="AD158" s="43" t="str">
        <f t="shared" ca="1" si="625"/>
        <v/>
      </c>
      <c r="AE158" s="579" t="str">
        <f t="shared" ca="1" si="742"/>
        <v/>
      </c>
      <c r="AF158" s="43" t="str">
        <f t="shared" ca="1" si="626"/>
        <v/>
      </c>
      <c r="AG158" s="579" t="str">
        <f t="shared" ca="1" si="743"/>
        <v/>
      </c>
      <c r="AH158" s="43" t="str">
        <f t="shared" ca="1" si="627"/>
        <v/>
      </c>
      <c r="AI158" s="579" t="str">
        <f t="shared" ca="1" si="744"/>
        <v/>
      </c>
      <c r="AJ158" s="43" t="str">
        <f t="shared" ca="1" si="628"/>
        <v/>
      </c>
      <c r="AK158" s="579" t="str">
        <f t="shared" ca="1" si="745"/>
        <v/>
      </c>
      <c r="AL158" s="43" t="str">
        <f t="shared" ca="1" si="629"/>
        <v/>
      </c>
      <c r="AM158" s="579" t="str">
        <f t="shared" ca="1" si="746"/>
        <v/>
      </c>
      <c r="AN158" s="43" t="str">
        <f t="shared" ca="1" si="630"/>
        <v/>
      </c>
      <c r="AO158" s="579" t="str">
        <f t="shared" ca="1" si="747"/>
        <v/>
      </c>
      <c r="AP158" s="43" t="str">
        <f t="shared" ca="1" si="631"/>
        <v/>
      </c>
      <c r="AQ158" s="579" t="str">
        <f t="shared" ca="1" si="748"/>
        <v/>
      </c>
      <c r="AR158" s="43" t="str">
        <f t="shared" ca="1" si="632"/>
        <v/>
      </c>
      <c r="AS158" s="579" t="str">
        <f t="shared" ca="1" si="749"/>
        <v/>
      </c>
      <c r="AT158" s="43" t="str">
        <f t="shared" ca="1" si="633"/>
        <v/>
      </c>
      <c r="AU158" s="579" t="str">
        <f t="shared" ca="1" si="750"/>
        <v/>
      </c>
      <c r="AV158" s="95"/>
      <c r="AW158" s="47" t="str">
        <f t="shared" ca="1" si="634"/>
        <v/>
      </c>
      <c r="AX158" s="579" t="str">
        <f t="shared" ca="1" si="751"/>
        <v/>
      </c>
      <c r="AY158" s="50" t="str">
        <f t="shared" ca="1" si="635"/>
        <v/>
      </c>
      <c r="AZ158" s="579" t="str">
        <f t="shared" ca="1" si="752"/>
        <v/>
      </c>
      <c r="BA158" s="50" t="str">
        <f t="shared" ca="1" si="636"/>
        <v/>
      </c>
      <c r="BB158" s="579" t="str">
        <f t="shared" ca="1" si="753"/>
        <v/>
      </c>
      <c r="BC158" s="50" t="str">
        <f t="shared" ca="1" si="637"/>
        <v/>
      </c>
      <c r="BD158" s="579" t="str">
        <f t="shared" ca="1" si="754"/>
        <v/>
      </c>
      <c r="BE158" s="50" t="str">
        <f t="shared" ca="1" si="638"/>
        <v/>
      </c>
      <c r="BF158" s="579" t="str">
        <f t="shared" ca="1" si="755"/>
        <v/>
      </c>
      <c r="BG158" s="50" t="str">
        <f t="shared" ca="1" si="639"/>
        <v/>
      </c>
      <c r="BH158" s="579" t="str">
        <f t="shared" ca="1" si="756"/>
        <v/>
      </c>
      <c r="BI158" s="50" t="str">
        <f t="shared" ca="1" si="640"/>
        <v/>
      </c>
      <c r="BJ158" s="579" t="str">
        <f t="shared" ca="1" si="757"/>
        <v/>
      </c>
      <c r="BK158" s="95"/>
      <c r="BL158" s="502" t="str">
        <f t="shared" ca="1" si="641"/>
        <v/>
      </c>
      <c r="BM158" s="579" t="str">
        <f t="shared" ca="1" si="758"/>
        <v/>
      </c>
      <c r="BN158" s="502" t="str">
        <f t="shared" ca="1" si="642"/>
        <v/>
      </c>
      <c r="BO158" s="579" t="str">
        <f t="shared" ca="1" si="759"/>
        <v/>
      </c>
      <c r="BP158" s="502" t="str">
        <f t="shared" ca="1" si="643"/>
        <v/>
      </c>
      <c r="BQ158" s="579" t="str">
        <f t="shared" ca="1" si="760"/>
        <v/>
      </c>
      <c r="BR158" s="502" t="str">
        <f t="shared" ca="1" si="644"/>
        <v/>
      </c>
      <c r="BS158" s="579" t="str">
        <f t="shared" ca="1" si="761"/>
        <v/>
      </c>
      <c r="BT158" s="502" t="str">
        <f t="shared" ca="1" si="645"/>
        <v/>
      </c>
      <c r="BU158" s="579" t="str">
        <f t="shared" ca="1" si="762"/>
        <v/>
      </c>
      <c r="BV158" s="502" t="str">
        <f t="shared" ca="1" si="646"/>
        <v/>
      </c>
      <c r="BW158" s="579" t="str">
        <f t="shared" ca="1" si="763"/>
        <v/>
      </c>
      <c r="BX158" s="502" t="str">
        <f t="shared" ca="1" si="647"/>
        <v/>
      </c>
      <c r="BY158" s="579" t="str">
        <f t="shared" ca="1" si="764"/>
        <v/>
      </c>
      <c r="BZ158" s="502" t="str">
        <f t="shared" ca="1" si="648"/>
        <v/>
      </c>
      <c r="CA158" s="579" t="str">
        <f t="shared" ca="1" si="765"/>
        <v/>
      </c>
      <c r="CB158" s="502" t="str">
        <f t="shared" ca="1" si="649"/>
        <v/>
      </c>
      <c r="CC158" s="579" t="str">
        <f t="shared" ca="1" si="766"/>
        <v/>
      </c>
      <c r="CD158" s="502" t="str">
        <f t="shared" ca="1" si="650"/>
        <v/>
      </c>
      <c r="CE158" s="579" t="str">
        <f t="shared" ca="1" si="767"/>
        <v/>
      </c>
      <c r="CF158" s="502" t="str">
        <f t="shared" ca="1" si="651"/>
        <v/>
      </c>
      <c r="CG158" s="579" t="str">
        <f t="shared" ca="1" si="768"/>
        <v/>
      </c>
      <c r="CH158" s="95"/>
      <c r="CI158" s="502" t="str">
        <f t="shared" ca="1" si="652"/>
        <v/>
      </c>
      <c r="CJ158" s="579" t="str">
        <f t="shared" ca="1" si="769"/>
        <v/>
      </c>
      <c r="CK158" s="502" t="str">
        <f t="shared" ca="1" si="653"/>
        <v/>
      </c>
      <c r="CL158" s="579" t="str">
        <f t="shared" ca="1" si="770"/>
        <v/>
      </c>
      <c r="CM158" s="502" t="str">
        <f t="shared" ca="1" si="654"/>
        <v/>
      </c>
      <c r="CN158" s="579" t="str">
        <f t="shared" ca="1" si="771"/>
        <v/>
      </c>
      <c r="CO158" s="502" t="str">
        <f t="shared" ca="1" si="655"/>
        <v/>
      </c>
      <c r="CP158" s="579" t="str">
        <f t="shared" ca="1" si="772"/>
        <v/>
      </c>
      <c r="CQ158" s="502" t="str">
        <f t="shared" ca="1" si="656"/>
        <v/>
      </c>
      <c r="CR158" s="579" t="str">
        <f t="shared" ca="1" si="773"/>
        <v/>
      </c>
      <c r="CS158" s="502" t="str">
        <f t="shared" ca="1" si="657"/>
        <v/>
      </c>
      <c r="CT158" s="579" t="str">
        <f t="shared" ca="1" si="774"/>
        <v/>
      </c>
      <c r="CU158" s="502" t="str">
        <f t="shared" ca="1" si="658"/>
        <v/>
      </c>
      <c r="CV158" s="579" t="str">
        <f t="shared" ca="1" si="775"/>
        <v/>
      </c>
      <c r="CW158" s="502" t="str">
        <f t="shared" ca="1" si="659"/>
        <v/>
      </c>
      <c r="CX158" s="579" t="str">
        <f t="shared" ca="1" si="776"/>
        <v/>
      </c>
      <c r="CY158" s="502" t="str">
        <f t="shared" ca="1" si="660"/>
        <v/>
      </c>
      <c r="CZ158" s="579" t="str">
        <f t="shared" ca="1" si="777"/>
        <v/>
      </c>
      <c r="DA158" s="95"/>
      <c r="DB158" s="502" t="str">
        <f t="shared" ca="1" si="661"/>
        <v/>
      </c>
      <c r="DC158" s="579" t="str">
        <f t="shared" ca="1" si="778"/>
        <v/>
      </c>
      <c r="DD158" s="502" t="str">
        <f t="shared" ca="1" si="662"/>
        <v/>
      </c>
      <c r="DE158" s="579" t="str">
        <f t="shared" ca="1" si="779"/>
        <v/>
      </c>
      <c r="DF158" s="502" t="str">
        <f t="shared" ca="1" si="663"/>
        <v/>
      </c>
      <c r="DG158" s="579" t="str">
        <f t="shared" ca="1" si="780"/>
        <v/>
      </c>
      <c r="DH158" s="502" t="str">
        <f t="shared" ca="1" si="664"/>
        <v/>
      </c>
      <c r="DI158" s="579" t="str">
        <f t="shared" ca="1" si="781"/>
        <v/>
      </c>
      <c r="DJ158" s="502" t="str">
        <f t="shared" ca="1" si="665"/>
        <v/>
      </c>
      <c r="DK158" s="579" t="str">
        <f t="shared" ca="1" si="782"/>
        <v/>
      </c>
      <c r="DL158" s="502" t="str">
        <f t="shared" ca="1" si="666"/>
        <v/>
      </c>
      <c r="DM158" s="579" t="str">
        <f t="shared" ca="1" si="783"/>
        <v/>
      </c>
      <c r="DN158" s="502" t="str">
        <f t="shared" ca="1" si="667"/>
        <v/>
      </c>
      <c r="DO158" s="579" t="str">
        <f t="shared" ca="1" si="784"/>
        <v/>
      </c>
      <c r="DP158" s="502" t="str">
        <f t="shared" ca="1" si="668"/>
        <v/>
      </c>
      <c r="DQ158" s="579" t="str">
        <f t="shared" ca="1" si="785"/>
        <v/>
      </c>
      <c r="DR158" s="502" t="str">
        <f t="shared" ca="1" si="669"/>
        <v/>
      </c>
      <c r="DS158" s="579" t="str">
        <f t="shared" ca="1" si="786"/>
        <v/>
      </c>
      <c r="DT158" s="502" t="str">
        <f t="shared" ca="1" si="670"/>
        <v/>
      </c>
      <c r="DU158" s="579" t="str">
        <f t="shared" ca="1" si="787"/>
        <v/>
      </c>
      <c r="DV158" s="502" t="str">
        <f t="shared" ca="1" si="671"/>
        <v/>
      </c>
      <c r="DW158" s="579" t="str">
        <f t="shared" ca="1" si="788"/>
        <v/>
      </c>
      <c r="DX158" s="95"/>
      <c r="DY158" s="502" t="str">
        <f t="shared" ca="1" si="672"/>
        <v/>
      </c>
      <c r="DZ158" s="579" t="str">
        <f t="shared" ca="1" si="789"/>
        <v/>
      </c>
      <c r="EA158" s="502" t="str">
        <f t="shared" ca="1" si="673"/>
        <v/>
      </c>
      <c r="EB158" s="579" t="str">
        <f t="shared" ca="1" si="790"/>
        <v/>
      </c>
      <c r="EC158" s="502" t="str">
        <f t="shared" ca="1" si="674"/>
        <v/>
      </c>
      <c r="ED158" s="579" t="str">
        <f t="shared" ca="1" si="791"/>
        <v/>
      </c>
      <c r="EE158" s="95"/>
      <c r="EF158" s="502" t="str">
        <f t="shared" ca="1" si="675"/>
        <v/>
      </c>
      <c r="EG158" s="579" t="str">
        <f t="shared" ca="1" si="792"/>
        <v/>
      </c>
      <c r="EH158" s="502" t="str">
        <f t="shared" ca="1" si="676"/>
        <v/>
      </c>
      <c r="EI158" s="579" t="str">
        <f t="shared" ca="1" si="793"/>
        <v/>
      </c>
      <c r="EJ158" s="502" t="str">
        <f t="shared" ca="1" si="677"/>
        <v/>
      </c>
      <c r="EK158" s="579" t="str">
        <f t="shared" ca="1" si="794"/>
        <v/>
      </c>
      <c r="EL158" s="502" t="str">
        <f t="shared" ca="1" si="678"/>
        <v/>
      </c>
      <c r="EM158" s="579" t="str">
        <f t="shared" ca="1" si="795"/>
        <v/>
      </c>
      <c r="EN158" s="502" t="str">
        <f t="shared" ca="1" si="679"/>
        <v/>
      </c>
      <c r="EO158" s="579" t="str">
        <f t="shared" ca="1" si="796"/>
        <v/>
      </c>
      <c r="EP158" s="502" t="str">
        <f t="shared" ca="1" si="680"/>
        <v/>
      </c>
      <c r="EQ158" s="579" t="str">
        <f t="shared" ca="1" si="797"/>
        <v/>
      </c>
      <c r="ER158" s="502" t="str">
        <f t="shared" ca="1" si="681"/>
        <v/>
      </c>
      <c r="ES158" s="579" t="str">
        <f t="shared" ca="1" si="798"/>
        <v/>
      </c>
      <c r="ET158" s="502" t="str">
        <f t="shared" ca="1" si="682"/>
        <v/>
      </c>
      <c r="EU158" s="579" t="str">
        <f t="shared" ca="1" si="799"/>
        <v/>
      </c>
      <c r="EV158" s="502" t="str">
        <f t="shared" ca="1" si="683"/>
        <v/>
      </c>
      <c r="EW158" s="579" t="str">
        <f t="shared" ca="1" si="800"/>
        <v/>
      </c>
      <c r="EX158" s="502" t="str">
        <f t="shared" ca="1" si="684"/>
        <v/>
      </c>
      <c r="EY158" s="579" t="str">
        <f t="shared" ca="1" si="801"/>
        <v/>
      </c>
      <c r="EZ158" s="502" t="str">
        <f t="shared" ca="1" si="685"/>
        <v/>
      </c>
      <c r="FA158" s="579" t="str">
        <f t="shared" ca="1" si="802"/>
        <v/>
      </c>
      <c r="FB158" s="502" t="str">
        <f t="shared" ca="1" si="686"/>
        <v/>
      </c>
      <c r="FC158" s="579" t="str">
        <f t="shared" ca="1" si="803"/>
        <v/>
      </c>
      <c r="FD158" s="502" t="str">
        <f t="shared" ca="1" si="687"/>
        <v/>
      </c>
      <c r="FE158" s="579" t="str">
        <f t="shared" ca="1" si="804"/>
        <v/>
      </c>
      <c r="FF158" s="502" t="str">
        <f t="shared" ca="1" si="688"/>
        <v/>
      </c>
      <c r="FG158" s="579" t="str">
        <f t="shared" ca="1" si="805"/>
        <v/>
      </c>
      <c r="FH158" s="502" t="str">
        <f t="shared" ca="1" si="689"/>
        <v/>
      </c>
      <c r="FI158" s="579" t="str">
        <f t="shared" ca="1" si="806"/>
        <v/>
      </c>
      <c r="FJ158" s="502" t="str">
        <f t="shared" ca="1" si="690"/>
        <v/>
      </c>
      <c r="FK158" s="579" t="str">
        <f t="shared" ca="1" si="807"/>
        <v/>
      </c>
      <c r="FL158" s="95"/>
      <c r="FM158" s="47" t="str">
        <f t="shared" ref="FM158:FS194" ca="1" si="916">IF((TODAY()=$D158),FM$1,"")</f>
        <v/>
      </c>
      <c r="FN158" s="579" t="str">
        <f t="shared" ca="1" si="808"/>
        <v/>
      </c>
      <c r="FO158" s="502" t="str">
        <f t="shared" ca="1" si="916"/>
        <v/>
      </c>
      <c r="FP158" s="579" t="str">
        <f t="shared" ca="1" si="809"/>
        <v/>
      </c>
      <c r="FQ158" s="502" t="str">
        <f t="shared" ca="1" si="916"/>
        <v/>
      </c>
      <c r="FR158" s="579" t="str">
        <f t="shared" ca="1" si="810"/>
        <v/>
      </c>
      <c r="FS158" s="502" t="str">
        <f t="shared" ca="1" si="916"/>
        <v/>
      </c>
      <c r="FT158" s="579" t="str">
        <f t="shared" ca="1" si="811"/>
        <v/>
      </c>
      <c r="FU158" s="95"/>
      <c r="FV158" s="502" t="str">
        <f t="shared" ca="1" si="691"/>
        <v/>
      </c>
      <c r="FW158" s="579" t="str">
        <f t="shared" ca="1" si="812"/>
        <v/>
      </c>
      <c r="FX158" s="502" t="str">
        <f t="shared" ca="1" si="692"/>
        <v/>
      </c>
      <c r="FY158" s="579" t="str">
        <f t="shared" ca="1" si="813"/>
        <v/>
      </c>
      <c r="FZ158" s="502" t="str">
        <f t="shared" ca="1" si="693"/>
        <v/>
      </c>
      <c r="GA158" s="579" t="str">
        <f t="shared" ca="1" si="814"/>
        <v/>
      </c>
      <c r="GB158" s="505" t="str">
        <f t="shared" ca="1" si="694"/>
        <v/>
      </c>
      <c r="GC158" s="579" t="str">
        <f t="shared" ca="1" si="815"/>
        <v/>
      </c>
      <c r="GD158" s="505" t="str">
        <f t="shared" ca="1" si="695"/>
        <v/>
      </c>
      <c r="GE158" s="579" t="str">
        <f t="shared" ca="1" si="816"/>
        <v/>
      </c>
      <c r="GF158" s="505" t="str">
        <f t="shared" ca="1" si="696"/>
        <v/>
      </c>
      <c r="GG158" s="579" t="str">
        <f t="shared" ca="1" si="817"/>
        <v/>
      </c>
      <c r="GH158" s="95"/>
      <c r="GI158" s="505" t="str">
        <f t="shared" ca="1" si="697"/>
        <v/>
      </c>
      <c r="GJ158" s="579" t="str">
        <f t="shared" ca="1" si="818"/>
        <v/>
      </c>
      <c r="GK158" s="505" t="str">
        <f t="shared" ca="1" si="698"/>
        <v/>
      </c>
      <c r="GL158" s="579" t="str">
        <f t="shared" ca="1" si="819"/>
        <v/>
      </c>
      <c r="GM158" s="501" t="str">
        <f t="shared" ca="1" si="699"/>
        <v/>
      </c>
      <c r="GN158" s="579" t="str">
        <f t="shared" ca="1" si="820"/>
        <v/>
      </c>
      <c r="GO158" s="501" t="str">
        <f t="shared" ca="1" si="700"/>
        <v/>
      </c>
      <c r="GP158" s="579" t="str">
        <f t="shared" ca="1" si="821"/>
        <v/>
      </c>
      <c r="GQ158" s="95"/>
      <c r="GR158" s="50" t="str">
        <f t="shared" ca="1" si="701"/>
        <v/>
      </c>
      <c r="GS158" s="579" t="str">
        <f t="shared" ca="1" si="822"/>
        <v/>
      </c>
      <c r="GT158" s="501" t="str">
        <f t="shared" ca="1" si="702"/>
        <v/>
      </c>
      <c r="GU158" s="579" t="str">
        <f t="shared" ca="1" si="823"/>
        <v/>
      </c>
      <c r="GV158" s="95"/>
      <c r="GW158" s="501" t="str">
        <f t="shared" ca="1" si="703"/>
        <v/>
      </c>
      <c r="GX158" s="579" t="str">
        <f t="shared" ca="1" si="824"/>
        <v/>
      </c>
      <c r="GY158" s="501" t="str">
        <f t="shared" ca="1" si="704"/>
        <v/>
      </c>
      <c r="GZ158" s="579" t="str">
        <f t="shared" ca="1" si="825"/>
        <v/>
      </c>
      <c r="HA158" s="501" t="str">
        <f t="shared" ca="1" si="705"/>
        <v/>
      </c>
      <c r="HB158" s="579" t="str">
        <f t="shared" ca="1" si="826"/>
        <v/>
      </c>
      <c r="HC158" s="95"/>
      <c r="HD158" s="502" t="str">
        <f t="shared" ca="1" si="612"/>
        <v/>
      </c>
      <c r="HE158" s="579" t="str">
        <f t="shared" ca="1" si="827"/>
        <v/>
      </c>
      <c r="HF158" s="502" t="str">
        <f t="shared" ca="1" si="612"/>
        <v/>
      </c>
      <c r="HG158" s="579" t="str">
        <f t="shared" ca="1" si="828"/>
        <v/>
      </c>
      <c r="HH158" s="95"/>
      <c r="HI158" s="50" t="str">
        <f t="shared" ca="1" si="706"/>
        <v/>
      </c>
      <c r="HJ158" s="540" t="str">
        <f t="shared" ca="1" si="829"/>
        <v/>
      </c>
      <c r="HK158" s="50" t="str">
        <f t="shared" ca="1" si="706"/>
        <v/>
      </c>
      <c r="HL158" s="540" t="str">
        <f t="shared" ca="1" si="830"/>
        <v/>
      </c>
      <c r="HM158" s="95"/>
      <c r="HN158" s="657" t="str">
        <f t="shared" ca="1" si="707"/>
        <v/>
      </c>
      <c r="HO158" s="540" t="str">
        <f t="shared" ca="1" si="831"/>
        <v/>
      </c>
      <c r="HP158" s="657" t="str">
        <f t="shared" ca="1" si="708"/>
        <v/>
      </c>
      <c r="HQ158" s="540" t="str">
        <f t="shared" ca="1" si="832"/>
        <v/>
      </c>
      <c r="HR158" s="657" t="str">
        <f t="shared" ca="1" si="709"/>
        <v/>
      </c>
      <c r="HS158" s="540" t="str">
        <f t="shared" ca="1" si="833"/>
        <v/>
      </c>
      <c r="HT158" s="657" t="str">
        <f t="shared" ca="1" si="710"/>
        <v/>
      </c>
      <c r="HU158" s="658" t="str">
        <f t="shared" ca="1" si="834"/>
        <v/>
      </c>
      <c r="HV158" s="657" t="str">
        <f t="shared" ca="1" si="710"/>
        <v/>
      </c>
      <c r="HW158" s="658" t="str">
        <f t="shared" ca="1" si="835"/>
        <v/>
      </c>
      <c r="HX158" s="657" t="str">
        <f t="shared" ca="1" si="711"/>
        <v/>
      </c>
      <c r="HY158" s="540" t="str">
        <f t="shared" ca="1" si="836"/>
        <v/>
      </c>
      <c r="HZ158" s="657" t="str">
        <f t="shared" ca="1" si="712"/>
        <v/>
      </c>
      <c r="IA158" s="540" t="str">
        <f t="shared" ca="1" si="837"/>
        <v/>
      </c>
      <c r="IB158" s="657" t="str">
        <f t="shared" ca="1" si="713"/>
        <v/>
      </c>
      <c r="IC158" s="540" t="str">
        <f t="shared" ca="1" si="838"/>
        <v/>
      </c>
      <c r="ID158" s="657" t="str">
        <f t="shared" ca="1" si="714"/>
        <v/>
      </c>
      <c r="IE158" s="540" t="str">
        <f t="shared" ca="1" si="839"/>
        <v/>
      </c>
      <c r="IF158" s="657" t="str">
        <f t="shared" ca="1" si="715"/>
        <v/>
      </c>
      <c r="IG158" s="540" t="str">
        <f t="shared" ca="1" si="840"/>
        <v/>
      </c>
      <c r="IH158" s="657" t="str">
        <f t="shared" ca="1" si="716"/>
        <v/>
      </c>
      <c r="II158" s="540" t="str">
        <f t="shared" ca="1" si="841"/>
        <v/>
      </c>
      <c r="IJ158" s="659"/>
      <c r="IK158" s="657" t="str">
        <f t="shared" ca="1" si="717"/>
        <v/>
      </c>
      <c r="IL158" s="540" t="str">
        <f t="shared" ca="1" si="842"/>
        <v/>
      </c>
      <c r="IM158" s="657" t="str">
        <f t="shared" ca="1" si="718"/>
        <v/>
      </c>
      <c r="IN158" s="540" t="str">
        <f t="shared" ca="1" si="843"/>
        <v/>
      </c>
      <c r="IO158" s="657" t="str">
        <f t="shared" ca="1" si="719"/>
        <v/>
      </c>
      <c r="IP158" s="540" t="str">
        <f t="shared" ca="1" si="844"/>
        <v/>
      </c>
      <c r="IQ158" s="657" t="str">
        <f t="shared" ca="1" si="720"/>
        <v/>
      </c>
      <c r="IR158" s="540" t="str">
        <f t="shared" ca="1" si="845"/>
        <v/>
      </c>
      <c r="IS158" s="657" t="str">
        <f t="shared" ca="1" si="720"/>
        <v/>
      </c>
      <c r="IT158" s="540" t="str">
        <f t="shared" ca="1" si="846"/>
        <v/>
      </c>
      <c r="IU158" s="657" t="str">
        <f t="shared" ca="1" si="721"/>
        <v/>
      </c>
      <c r="IV158" s="540" t="str">
        <f t="shared" ca="1" si="847"/>
        <v/>
      </c>
      <c r="IW158" s="657" t="str">
        <f t="shared" ca="1" si="722"/>
        <v/>
      </c>
      <c r="IX158" s="540" t="str">
        <f t="shared" ca="1" si="848"/>
        <v/>
      </c>
      <c r="IY158" s="657" t="str">
        <f t="shared" ca="1" si="723"/>
        <v/>
      </c>
      <c r="IZ158" s="540" t="str">
        <f t="shared" ca="1" si="849"/>
        <v/>
      </c>
      <c r="JA158" s="657" t="str">
        <f t="shared" ca="1" si="724"/>
        <v/>
      </c>
      <c r="JB158" s="540" t="str">
        <f t="shared" ca="1" si="850"/>
        <v/>
      </c>
      <c r="JC158" s="657" t="str">
        <f t="shared" ca="1" si="725"/>
        <v/>
      </c>
      <c r="JD158" s="540" t="str">
        <f t="shared" ca="1" si="851"/>
        <v/>
      </c>
      <c r="JE158" s="657" t="str">
        <f t="shared" ca="1" si="726"/>
        <v/>
      </c>
      <c r="JF158" s="540" t="str">
        <f t="shared" ca="1" si="852"/>
        <v/>
      </c>
      <c r="JG158" s="95"/>
      <c r="JH158" s="657" t="str">
        <f t="shared" ca="1" si="727"/>
        <v/>
      </c>
      <c r="JI158" s="540" t="str">
        <f t="shared" ca="1" si="853"/>
        <v/>
      </c>
      <c r="JJ158" s="657" t="str">
        <f t="shared" ca="1" si="727"/>
        <v/>
      </c>
      <c r="JK158" s="540" t="str">
        <f t="shared" ca="1" si="855"/>
        <v/>
      </c>
      <c r="JL158" s="95"/>
      <c r="JM158" s="502" t="str">
        <f t="shared" ca="1" si="856"/>
        <v/>
      </c>
      <c r="JN158" s="579" t="str">
        <f t="shared" ca="1" si="857"/>
        <v/>
      </c>
      <c r="JO158" s="502" t="str">
        <f t="shared" ca="1" si="858"/>
        <v/>
      </c>
      <c r="JP158" s="579" t="str">
        <f t="shared" ca="1" si="859"/>
        <v/>
      </c>
      <c r="JQ158" s="502" t="str">
        <f t="shared" ca="1" si="860"/>
        <v/>
      </c>
      <c r="JR158" s="579" t="str">
        <f t="shared" ca="1" si="861"/>
        <v/>
      </c>
      <c r="JS158" s="502" t="str">
        <f t="shared" ca="1" si="862"/>
        <v/>
      </c>
      <c r="JT158" s="579" t="str">
        <f t="shared" ca="1" si="863"/>
        <v/>
      </c>
      <c r="JU158" s="502" t="str">
        <f t="shared" ca="1" si="864"/>
        <v/>
      </c>
      <c r="JV158" s="579" t="str">
        <f t="shared" ca="1" si="865"/>
        <v/>
      </c>
      <c r="JW158" s="502" t="str">
        <f t="shared" ca="1" si="866"/>
        <v/>
      </c>
      <c r="JX158" s="579" t="str">
        <f t="shared" ca="1" si="867"/>
        <v/>
      </c>
      <c r="JY158" s="502" t="str">
        <f t="shared" ca="1" si="868"/>
        <v/>
      </c>
      <c r="JZ158" s="579" t="str">
        <f t="shared" ca="1" si="869"/>
        <v/>
      </c>
      <c r="KA158" s="502" t="str">
        <f t="shared" ca="1" si="870"/>
        <v/>
      </c>
      <c r="KB158" s="579" t="str">
        <f t="shared" ca="1" si="871"/>
        <v/>
      </c>
      <c r="KC158" s="502" t="str">
        <f t="shared" ca="1" si="872"/>
        <v/>
      </c>
      <c r="KD158" s="579" t="str">
        <f t="shared" ca="1" si="873"/>
        <v/>
      </c>
      <c r="KE158" s="502" t="str">
        <f t="shared" ca="1" si="874"/>
        <v/>
      </c>
      <c r="KF158" s="579" t="str">
        <f t="shared" ca="1" si="875"/>
        <v/>
      </c>
      <c r="KG158" s="502" t="str">
        <f t="shared" ca="1" si="876"/>
        <v/>
      </c>
      <c r="KH158" s="579" t="str">
        <f t="shared" ca="1" si="877"/>
        <v/>
      </c>
      <c r="KI158" s="95"/>
      <c r="KJ158" s="502" t="str">
        <f t="shared" ca="1" si="878"/>
        <v/>
      </c>
      <c r="KK158" s="579" t="str">
        <f t="shared" ca="1" si="879"/>
        <v/>
      </c>
      <c r="KL158" s="502" t="str">
        <f t="shared" ca="1" si="880"/>
        <v/>
      </c>
      <c r="KM158" s="579" t="str">
        <f t="shared" ca="1" si="881"/>
        <v/>
      </c>
      <c r="KN158" s="502" t="str">
        <f t="shared" ca="1" si="882"/>
        <v/>
      </c>
      <c r="KO158" s="579" t="str">
        <f t="shared" ca="1" si="883"/>
        <v/>
      </c>
      <c r="KP158" s="95"/>
      <c r="KQ158" s="502" t="str">
        <f t="shared" ca="1" si="884"/>
        <v/>
      </c>
      <c r="KR158" s="579" t="str">
        <f t="shared" ca="1" si="885"/>
        <v/>
      </c>
      <c r="KS158" s="502" t="str">
        <f t="shared" ca="1" si="886"/>
        <v/>
      </c>
      <c r="KT158" s="579" t="str">
        <f t="shared" ca="1" si="887"/>
        <v/>
      </c>
      <c r="KU158" s="502" t="str">
        <f t="shared" ca="1" si="888"/>
        <v/>
      </c>
      <c r="KV158" s="579" t="str">
        <f t="shared" ca="1" si="889"/>
        <v/>
      </c>
      <c r="KW158" s="502" t="str">
        <f t="shared" ca="1" si="890"/>
        <v/>
      </c>
      <c r="KX158" s="579" t="str">
        <f t="shared" ca="1" si="891"/>
        <v/>
      </c>
      <c r="KY158" s="502" t="str">
        <f t="shared" ca="1" si="892"/>
        <v/>
      </c>
      <c r="KZ158" s="579" t="str">
        <f t="shared" ca="1" si="893"/>
        <v/>
      </c>
      <c r="LA158" s="502" t="str">
        <f t="shared" ca="1" si="894"/>
        <v/>
      </c>
      <c r="LB158" s="579" t="str">
        <f t="shared" ca="1" si="895"/>
        <v/>
      </c>
      <c r="LC158" s="502" t="str">
        <f t="shared" ca="1" si="896"/>
        <v/>
      </c>
      <c r="LD158" s="579" t="str">
        <f t="shared" ca="1" si="897"/>
        <v/>
      </c>
      <c r="LE158" s="502" t="str">
        <f t="shared" ca="1" si="898"/>
        <v/>
      </c>
      <c r="LF158" s="579" t="str">
        <f t="shared" ca="1" si="899"/>
        <v/>
      </c>
      <c r="LG158" s="502" t="str">
        <f t="shared" ca="1" si="900"/>
        <v/>
      </c>
      <c r="LH158" s="579" t="str">
        <f t="shared" ca="1" si="901"/>
        <v/>
      </c>
      <c r="LI158" s="502" t="str">
        <f t="shared" ca="1" si="902"/>
        <v/>
      </c>
      <c r="LJ158" s="579" t="str">
        <f t="shared" ca="1" si="903"/>
        <v/>
      </c>
      <c r="LK158" s="502" t="str">
        <f t="shared" ca="1" si="904"/>
        <v/>
      </c>
      <c r="LL158" s="579" t="str">
        <f t="shared" ca="1" si="905"/>
        <v/>
      </c>
      <c r="LM158" s="502" t="str">
        <f t="shared" ca="1" si="906"/>
        <v/>
      </c>
      <c r="LN158" s="579" t="str">
        <f t="shared" ca="1" si="907"/>
        <v/>
      </c>
      <c r="LO158" s="502" t="str">
        <f t="shared" ca="1" si="908"/>
        <v/>
      </c>
      <c r="LP158" s="579" t="str">
        <f t="shared" ca="1" si="909"/>
        <v/>
      </c>
      <c r="LQ158" s="502" t="str">
        <f t="shared" ca="1" si="910"/>
        <v/>
      </c>
      <c r="LR158" s="579" t="str">
        <f t="shared" ca="1" si="911"/>
        <v/>
      </c>
      <c r="LS158" s="502" t="str">
        <f t="shared" ca="1" si="912"/>
        <v/>
      </c>
      <c r="LT158" s="579" t="str">
        <f t="shared" ca="1" si="913"/>
        <v/>
      </c>
      <c r="LU158" s="502" t="str">
        <f t="shared" ca="1" si="914"/>
        <v/>
      </c>
      <c r="LV158" s="579" t="str">
        <f t="shared" ca="1" si="915"/>
        <v/>
      </c>
    </row>
    <row r="159" spans="1:334" x14ac:dyDescent="0.2">
      <c r="A159" s="90" t="str">
        <f t="shared" si="728"/>
        <v/>
      </c>
      <c r="B159" s="91" t="str">
        <f t="shared" si="729"/>
        <v/>
      </c>
      <c r="C159" s="91" t="str">
        <f t="shared" si="854"/>
        <v/>
      </c>
      <c r="D159" s="92"/>
      <c r="E159" s="43" t="str">
        <f t="shared" ca="1" si="613"/>
        <v/>
      </c>
      <c r="F159" s="579" t="str">
        <f t="shared" ca="1" si="730"/>
        <v/>
      </c>
      <c r="G159" s="43" t="str">
        <f t="shared" ca="1" si="614"/>
        <v/>
      </c>
      <c r="H159" s="579" t="str">
        <f t="shared" ca="1" si="731"/>
        <v/>
      </c>
      <c r="I159" s="43" t="str">
        <f t="shared" ca="1" si="615"/>
        <v/>
      </c>
      <c r="J159" s="579" t="str">
        <f t="shared" ca="1" si="732"/>
        <v/>
      </c>
      <c r="K159" s="43" t="str">
        <f t="shared" ca="1" si="616"/>
        <v/>
      </c>
      <c r="L159" s="579" t="str">
        <f t="shared" ca="1" si="733"/>
        <v/>
      </c>
      <c r="M159" s="43" t="str">
        <f t="shared" ca="1" si="617"/>
        <v/>
      </c>
      <c r="N159" s="96" t="str">
        <f t="shared" ca="1" si="734"/>
        <v/>
      </c>
      <c r="O159" s="95"/>
      <c r="P159" s="80" t="str">
        <f t="shared" ca="1" si="618"/>
        <v/>
      </c>
      <c r="Q159" s="579" t="str">
        <f t="shared" ca="1" si="735"/>
        <v/>
      </c>
      <c r="R159" s="43" t="str">
        <f t="shared" ca="1" si="619"/>
        <v/>
      </c>
      <c r="S159" s="579" t="str">
        <f t="shared" ca="1" si="736"/>
        <v/>
      </c>
      <c r="T159" s="43" t="str">
        <f t="shared" ca="1" si="620"/>
        <v/>
      </c>
      <c r="U159" s="579" t="str">
        <f t="shared" ca="1" si="737"/>
        <v/>
      </c>
      <c r="V159" s="98" t="str">
        <f t="shared" ca="1" si="621"/>
        <v/>
      </c>
      <c r="W159" s="579" t="str">
        <f t="shared" ca="1" si="738"/>
        <v/>
      </c>
      <c r="X159" s="43" t="str">
        <f t="shared" ca="1" si="622"/>
        <v/>
      </c>
      <c r="Y159" s="579" t="str">
        <f t="shared" ca="1" si="739"/>
        <v/>
      </c>
      <c r="Z159" s="43" t="str">
        <f t="shared" ca="1" si="623"/>
        <v/>
      </c>
      <c r="AA159" s="579" t="str">
        <f t="shared" ca="1" si="740"/>
        <v/>
      </c>
      <c r="AB159" s="43" t="str">
        <f t="shared" ca="1" si="624"/>
        <v/>
      </c>
      <c r="AC159" s="579" t="str">
        <f t="shared" ca="1" si="741"/>
        <v/>
      </c>
      <c r="AD159" s="43" t="str">
        <f t="shared" ca="1" si="625"/>
        <v/>
      </c>
      <c r="AE159" s="579" t="str">
        <f t="shared" ca="1" si="742"/>
        <v/>
      </c>
      <c r="AF159" s="43" t="str">
        <f t="shared" ca="1" si="626"/>
        <v/>
      </c>
      <c r="AG159" s="579" t="str">
        <f t="shared" ca="1" si="743"/>
        <v/>
      </c>
      <c r="AH159" s="43" t="str">
        <f t="shared" ca="1" si="627"/>
        <v/>
      </c>
      <c r="AI159" s="579" t="str">
        <f t="shared" ca="1" si="744"/>
        <v/>
      </c>
      <c r="AJ159" s="43" t="str">
        <f t="shared" ca="1" si="628"/>
        <v/>
      </c>
      <c r="AK159" s="579" t="str">
        <f t="shared" ca="1" si="745"/>
        <v/>
      </c>
      <c r="AL159" s="43" t="str">
        <f t="shared" ca="1" si="629"/>
        <v/>
      </c>
      <c r="AM159" s="579" t="str">
        <f t="shared" ca="1" si="746"/>
        <v/>
      </c>
      <c r="AN159" s="43" t="str">
        <f t="shared" ca="1" si="630"/>
        <v/>
      </c>
      <c r="AO159" s="579" t="str">
        <f t="shared" ca="1" si="747"/>
        <v/>
      </c>
      <c r="AP159" s="43" t="str">
        <f t="shared" ca="1" si="631"/>
        <v/>
      </c>
      <c r="AQ159" s="579" t="str">
        <f t="shared" ca="1" si="748"/>
        <v/>
      </c>
      <c r="AR159" s="43" t="str">
        <f t="shared" ca="1" si="632"/>
        <v/>
      </c>
      <c r="AS159" s="579" t="str">
        <f t="shared" ca="1" si="749"/>
        <v/>
      </c>
      <c r="AT159" s="43" t="str">
        <f t="shared" ca="1" si="633"/>
        <v/>
      </c>
      <c r="AU159" s="579" t="str">
        <f t="shared" ca="1" si="750"/>
        <v/>
      </c>
      <c r="AV159" s="95"/>
      <c r="AW159" s="47" t="str">
        <f t="shared" ca="1" si="634"/>
        <v/>
      </c>
      <c r="AX159" s="579" t="str">
        <f t="shared" ca="1" si="751"/>
        <v/>
      </c>
      <c r="AY159" s="50" t="str">
        <f t="shared" ca="1" si="635"/>
        <v/>
      </c>
      <c r="AZ159" s="579" t="str">
        <f t="shared" ca="1" si="752"/>
        <v/>
      </c>
      <c r="BA159" s="50" t="str">
        <f t="shared" ca="1" si="636"/>
        <v/>
      </c>
      <c r="BB159" s="579" t="str">
        <f t="shared" ca="1" si="753"/>
        <v/>
      </c>
      <c r="BC159" s="50" t="str">
        <f t="shared" ca="1" si="637"/>
        <v/>
      </c>
      <c r="BD159" s="579" t="str">
        <f t="shared" ca="1" si="754"/>
        <v/>
      </c>
      <c r="BE159" s="50" t="str">
        <f t="shared" ca="1" si="638"/>
        <v/>
      </c>
      <c r="BF159" s="579" t="str">
        <f t="shared" ca="1" si="755"/>
        <v/>
      </c>
      <c r="BG159" s="50" t="str">
        <f t="shared" ca="1" si="639"/>
        <v/>
      </c>
      <c r="BH159" s="579" t="str">
        <f t="shared" ca="1" si="756"/>
        <v/>
      </c>
      <c r="BI159" s="50" t="str">
        <f t="shared" ca="1" si="640"/>
        <v/>
      </c>
      <c r="BJ159" s="579" t="str">
        <f t="shared" ca="1" si="757"/>
        <v/>
      </c>
      <c r="BK159" s="95"/>
      <c r="BL159" s="502" t="str">
        <f t="shared" ca="1" si="641"/>
        <v/>
      </c>
      <c r="BM159" s="579" t="str">
        <f t="shared" ca="1" si="758"/>
        <v/>
      </c>
      <c r="BN159" s="502" t="str">
        <f t="shared" ca="1" si="642"/>
        <v/>
      </c>
      <c r="BO159" s="579" t="str">
        <f t="shared" ca="1" si="759"/>
        <v/>
      </c>
      <c r="BP159" s="502" t="str">
        <f t="shared" ca="1" si="643"/>
        <v/>
      </c>
      <c r="BQ159" s="579" t="str">
        <f t="shared" ca="1" si="760"/>
        <v/>
      </c>
      <c r="BR159" s="502" t="str">
        <f t="shared" ca="1" si="644"/>
        <v/>
      </c>
      <c r="BS159" s="579" t="str">
        <f t="shared" ca="1" si="761"/>
        <v/>
      </c>
      <c r="BT159" s="502" t="str">
        <f t="shared" ca="1" si="645"/>
        <v/>
      </c>
      <c r="BU159" s="579" t="str">
        <f t="shared" ca="1" si="762"/>
        <v/>
      </c>
      <c r="BV159" s="502" t="str">
        <f t="shared" ca="1" si="646"/>
        <v/>
      </c>
      <c r="BW159" s="579" t="str">
        <f t="shared" ca="1" si="763"/>
        <v/>
      </c>
      <c r="BX159" s="502" t="str">
        <f t="shared" ca="1" si="647"/>
        <v/>
      </c>
      <c r="BY159" s="579" t="str">
        <f t="shared" ca="1" si="764"/>
        <v/>
      </c>
      <c r="BZ159" s="502" t="str">
        <f t="shared" ca="1" si="648"/>
        <v/>
      </c>
      <c r="CA159" s="579" t="str">
        <f t="shared" ca="1" si="765"/>
        <v/>
      </c>
      <c r="CB159" s="502" t="str">
        <f t="shared" ca="1" si="649"/>
        <v/>
      </c>
      <c r="CC159" s="579" t="str">
        <f t="shared" ca="1" si="766"/>
        <v/>
      </c>
      <c r="CD159" s="502" t="str">
        <f t="shared" ca="1" si="650"/>
        <v/>
      </c>
      <c r="CE159" s="579" t="str">
        <f t="shared" ca="1" si="767"/>
        <v/>
      </c>
      <c r="CF159" s="502" t="str">
        <f t="shared" ca="1" si="651"/>
        <v/>
      </c>
      <c r="CG159" s="579" t="str">
        <f t="shared" ca="1" si="768"/>
        <v/>
      </c>
      <c r="CH159" s="95"/>
      <c r="CI159" s="502" t="str">
        <f t="shared" ca="1" si="652"/>
        <v/>
      </c>
      <c r="CJ159" s="579" t="str">
        <f t="shared" ca="1" si="769"/>
        <v/>
      </c>
      <c r="CK159" s="502" t="str">
        <f t="shared" ca="1" si="653"/>
        <v/>
      </c>
      <c r="CL159" s="579" t="str">
        <f t="shared" ca="1" si="770"/>
        <v/>
      </c>
      <c r="CM159" s="502" t="str">
        <f t="shared" ca="1" si="654"/>
        <v/>
      </c>
      <c r="CN159" s="579" t="str">
        <f t="shared" ca="1" si="771"/>
        <v/>
      </c>
      <c r="CO159" s="502" t="str">
        <f t="shared" ca="1" si="655"/>
        <v/>
      </c>
      <c r="CP159" s="579" t="str">
        <f t="shared" ca="1" si="772"/>
        <v/>
      </c>
      <c r="CQ159" s="502" t="str">
        <f t="shared" ca="1" si="656"/>
        <v/>
      </c>
      <c r="CR159" s="579" t="str">
        <f t="shared" ca="1" si="773"/>
        <v/>
      </c>
      <c r="CS159" s="502" t="str">
        <f t="shared" ca="1" si="657"/>
        <v/>
      </c>
      <c r="CT159" s="579" t="str">
        <f t="shared" ca="1" si="774"/>
        <v/>
      </c>
      <c r="CU159" s="502" t="str">
        <f t="shared" ca="1" si="658"/>
        <v/>
      </c>
      <c r="CV159" s="579" t="str">
        <f t="shared" ca="1" si="775"/>
        <v/>
      </c>
      <c r="CW159" s="502" t="str">
        <f t="shared" ca="1" si="659"/>
        <v/>
      </c>
      <c r="CX159" s="579" t="str">
        <f t="shared" ca="1" si="776"/>
        <v/>
      </c>
      <c r="CY159" s="502" t="str">
        <f t="shared" ca="1" si="660"/>
        <v/>
      </c>
      <c r="CZ159" s="579" t="str">
        <f t="shared" ca="1" si="777"/>
        <v/>
      </c>
      <c r="DA159" s="95"/>
      <c r="DB159" s="502" t="str">
        <f t="shared" ca="1" si="661"/>
        <v/>
      </c>
      <c r="DC159" s="579" t="str">
        <f t="shared" ca="1" si="778"/>
        <v/>
      </c>
      <c r="DD159" s="502" t="str">
        <f t="shared" ca="1" si="662"/>
        <v/>
      </c>
      <c r="DE159" s="579" t="str">
        <f t="shared" ca="1" si="779"/>
        <v/>
      </c>
      <c r="DF159" s="502" t="str">
        <f t="shared" ca="1" si="663"/>
        <v/>
      </c>
      <c r="DG159" s="579" t="str">
        <f t="shared" ca="1" si="780"/>
        <v/>
      </c>
      <c r="DH159" s="502" t="str">
        <f t="shared" ca="1" si="664"/>
        <v/>
      </c>
      <c r="DI159" s="579" t="str">
        <f t="shared" ca="1" si="781"/>
        <v/>
      </c>
      <c r="DJ159" s="502" t="str">
        <f t="shared" ca="1" si="665"/>
        <v/>
      </c>
      <c r="DK159" s="579" t="str">
        <f t="shared" ca="1" si="782"/>
        <v/>
      </c>
      <c r="DL159" s="502" t="str">
        <f t="shared" ca="1" si="666"/>
        <v/>
      </c>
      <c r="DM159" s="579" t="str">
        <f t="shared" ca="1" si="783"/>
        <v/>
      </c>
      <c r="DN159" s="502" t="str">
        <f t="shared" ca="1" si="667"/>
        <v/>
      </c>
      <c r="DO159" s="579" t="str">
        <f t="shared" ca="1" si="784"/>
        <v/>
      </c>
      <c r="DP159" s="502" t="str">
        <f t="shared" ca="1" si="668"/>
        <v/>
      </c>
      <c r="DQ159" s="579" t="str">
        <f t="shared" ca="1" si="785"/>
        <v/>
      </c>
      <c r="DR159" s="502" t="str">
        <f t="shared" ca="1" si="669"/>
        <v/>
      </c>
      <c r="DS159" s="579" t="str">
        <f t="shared" ca="1" si="786"/>
        <v/>
      </c>
      <c r="DT159" s="502" t="str">
        <f t="shared" ca="1" si="670"/>
        <v/>
      </c>
      <c r="DU159" s="579" t="str">
        <f t="shared" ca="1" si="787"/>
        <v/>
      </c>
      <c r="DV159" s="502" t="str">
        <f t="shared" ca="1" si="671"/>
        <v/>
      </c>
      <c r="DW159" s="579" t="str">
        <f t="shared" ca="1" si="788"/>
        <v/>
      </c>
      <c r="DX159" s="95"/>
      <c r="DY159" s="502" t="str">
        <f t="shared" ca="1" si="672"/>
        <v/>
      </c>
      <c r="DZ159" s="579" t="str">
        <f t="shared" ca="1" si="789"/>
        <v/>
      </c>
      <c r="EA159" s="502" t="str">
        <f t="shared" ca="1" si="673"/>
        <v/>
      </c>
      <c r="EB159" s="579" t="str">
        <f t="shared" ca="1" si="790"/>
        <v/>
      </c>
      <c r="EC159" s="502" t="str">
        <f t="shared" ca="1" si="674"/>
        <v/>
      </c>
      <c r="ED159" s="579" t="str">
        <f t="shared" ca="1" si="791"/>
        <v/>
      </c>
      <c r="EE159" s="95"/>
      <c r="EF159" s="502" t="str">
        <f t="shared" ca="1" si="675"/>
        <v/>
      </c>
      <c r="EG159" s="579" t="str">
        <f t="shared" ca="1" si="792"/>
        <v/>
      </c>
      <c r="EH159" s="502" t="str">
        <f t="shared" ca="1" si="676"/>
        <v/>
      </c>
      <c r="EI159" s="579" t="str">
        <f t="shared" ca="1" si="793"/>
        <v/>
      </c>
      <c r="EJ159" s="502" t="str">
        <f t="shared" ca="1" si="677"/>
        <v/>
      </c>
      <c r="EK159" s="579" t="str">
        <f t="shared" ca="1" si="794"/>
        <v/>
      </c>
      <c r="EL159" s="502" t="str">
        <f t="shared" ca="1" si="678"/>
        <v/>
      </c>
      <c r="EM159" s="579" t="str">
        <f t="shared" ca="1" si="795"/>
        <v/>
      </c>
      <c r="EN159" s="502" t="str">
        <f t="shared" ca="1" si="679"/>
        <v/>
      </c>
      <c r="EO159" s="579" t="str">
        <f t="shared" ca="1" si="796"/>
        <v/>
      </c>
      <c r="EP159" s="502" t="str">
        <f t="shared" ca="1" si="680"/>
        <v/>
      </c>
      <c r="EQ159" s="579" t="str">
        <f t="shared" ca="1" si="797"/>
        <v/>
      </c>
      <c r="ER159" s="502" t="str">
        <f t="shared" ca="1" si="681"/>
        <v/>
      </c>
      <c r="ES159" s="579" t="str">
        <f t="shared" ca="1" si="798"/>
        <v/>
      </c>
      <c r="ET159" s="502" t="str">
        <f t="shared" ca="1" si="682"/>
        <v/>
      </c>
      <c r="EU159" s="579" t="str">
        <f t="shared" ca="1" si="799"/>
        <v/>
      </c>
      <c r="EV159" s="502" t="str">
        <f t="shared" ca="1" si="683"/>
        <v/>
      </c>
      <c r="EW159" s="579" t="str">
        <f t="shared" ca="1" si="800"/>
        <v/>
      </c>
      <c r="EX159" s="502" t="str">
        <f t="shared" ca="1" si="684"/>
        <v/>
      </c>
      <c r="EY159" s="579" t="str">
        <f t="shared" ca="1" si="801"/>
        <v/>
      </c>
      <c r="EZ159" s="502" t="str">
        <f t="shared" ca="1" si="685"/>
        <v/>
      </c>
      <c r="FA159" s="579" t="str">
        <f t="shared" ca="1" si="802"/>
        <v/>
      </c>
      <c r="FB159" s="502" t="str">
        <f t="shared" ca="1" si="686"/>
        <v/>
      </c>
      <c r="FC159" s="579" t="str">
        <f t="shared" ca="1" si="803"/>
        <v/>
      </c>
      <c r="FD159" s="502" t="str">
        <f t="shared" ca="1" si="687"/>
        <v/>
      </c>
      <c r="FE159" s="579" t="str">
        <f t="shared" ca="1" si="804"/>
        <v/>
      </c>
      <c r="FF159" s="502" t="str">
        <f t="shared" ca="1" si="688"/>
        <v/>
      </c>
      <c r="FG159" s="579" t="str">
        <f t="shared" ca="1" si="805"/>
        <v/>
      </c>
      <c r="FH159" s="502" t="str">
        <f t="shared" ca="1" si="689"/>
        <v/>
      </c>
      <c r="FI159" s="579" t="str">
        <f t="shared" ca="1" si="806"/>
        <v/>
      </c>
      <c r="FJ159" s="502" t="str">
        <f t="shared" ca="1" si="690"/>
        <v/>
      </c>
      <c r="FK159" s="579" t="str">
        <f t="shared" ca="1" si="807"/>
        <v/>
      </c>
      <c r="FL159" s="95"/>
      <c r="FM159" s="47" t="str">
        <f t="shared" ca="1" si="916"/>
        <v/>
      </c>
      <c r="FN159" s="579" t="str">
        <f t="shared" ca="1" si="808"/>
        <v/>
      </c>
      <c r="FO159" s="502" t="str">
        <f t="shared" ca="1" si="916"/>
        <v/>
      </c>
      <c r="FP159" s="579" t="str">
        <f t="shared" ca="1" si="809"/>
        <v/>
      </c>
      <c r="FQ159" s="502" t="str">
        <f t="shared" ca="1" si="916"/>
        <v/>
      </c>
      <c r="FR159" s="579" t="str">
        <f t="shared" ca="1" si="810"/>
        <v/>
      </c>
      <c r="FS159" s="502" t="str">
        <f t="shared" ca="1" si="916"/>
        <v/>
      </c>
      <c r="FT159" s="579" t="str">
        <f t="shared" ca="1" si="811"/>
        <v/>
      </c>
      <c r="FU159" s="95"/>
      <c r="FV159" s="502" t="str">
        <f t="shared" ca="1" si="691"/>
        <v/>
      </c>
      <c r="FW159" s="579" t="str">
        <f t="shared" ca="1" si="812"/>
        <v/>
      </c>
      <c r="FX159" s="502" t="str">
        <f t="shared" ca="1" si="692"/>
        <v/>
      </c>
      <c r="FY159" s="579" t="str">
        <f t="shared" ca="1" si="813"/>
        <v/>
      </c>
      <c r="FZ159" s="502" t="str">
        <f t="shared" ca="1" si="693"/>
        <v/>
      </c>
      <c r="GA159" s="579" t="str">
        <f t="shared" ca="1" si="814"/>
        <v/>
      </c>
      <c r="GB159" s="505" t="str">
        <f t="shared" ca="1" si="694"/>
        <v/>
      </c>
      <c r="GC159" s="579" t="str">
        <f t="shared" ca="1" si="815"/>
        <v/>
      </c>
      <c r="GD159" s="505" t="str">
        <f t="shared" ca="1" si="695"/>
        <v/>
      </c>
      <c r="GE159" s="579" t="str">
        <f t="shared" ca="1" si="816"/>
        <v/>
      </c>
      <c r="GF159" s="505" t="str">
        <f t="shared" ca="1" si="696"/>
        <v/>
      </c>
      <c r="GG159" s="579" t="str">
        <f t="shared" ca="1" si="817"/>
        <v/>
      </c>
      <c r="GH159" s="95"/>
      <c r="GI159" s="505" t="str">
        <f t="shared" ca="1" si="697"/>
        <v/>
      </c>
      <c r="GJ159" s="579" t="str">
        <f t="shared" ca="1" si="818"/>
        <v/>
      </c>
      <c r="GK159" s="505" t="str">
        <f t="shared" ca="1" si="698"/>
        <v/>
      </c>
      <c r="GL159" s="579" t="str">
        <f t="shared" ca="1" si="819"/>
        <v/>
      </c>
      <c r="GM159" s="501" t="str">
        <f t="shared" ca="1" si="699"/>
        <v/>
      </c>
      <c r="GN159" s="579" t="str">
        <f t="shared" ca="1" si="820"/>
        <v/>
      </c>
      <c r="GO159" s="501" t="str">
        <f t="shared" ca="1" si="700"/>
        <v/>
      </c>
      <c r="GP159" s="579" t="str">
        <f t="shared" ca="1" si="821"/>
        <v/>
      </c>
      <c r="GQ159" s="95"/>
      <c r="GR159" s="50" t="str">
        <f t="shared" ca="1" si="701"/>
        <v/>
      </c>
      <c r="GS159" s="579" t="str">
        <f t="shared" ca="1" si="822"/>
        <v/>
      </c>
      <c r="GT159" s="501" t="str">
        <f t="shared" ca="1" si="702"/>
        <v/>
      </c>
      <c r="GU159" s="579" t="str">
        <f t="shared" ca="1" si="823"/>
        <v/>
      </c>
      <c r="GV159" s="95"/>
      <c r="GW159" s="501" t="str">
        <f t="shared" ca="1" si="703"/>
        <v/>
      </c>
      <c r="GX159" s="579" t="str">
        <f t="shared" ca="1" si="824"/>
        <v/>
      </c>
      <c r="GY159" s="501" t="str">
        <f t="shared" ca="1" si="704"/>
        <v/>
      </c>
      <c r="GZ159" s="579" t="str">
        <f t="shared" ca="1" si="825"/>
        <v/>
      </c>
      <c r="HA159" s="501" t="str">
        <f t="shared" ca="1" si="705"/>
        <v/>
      </c>
      <c r="HB159" s="579" t="str">
        <f t="shared" ca="1" si="826"/>
        <v/>
      </c>
      <c r="HC159" s="95"/>
      <c r="HD159" s="502" t="str">
        <f t="shared" ca="1" si="612"/>
        <v/>
      </c>
      <c r="HE159" s="579" t="str">
        <f t="shared" ca="1" si="827"/>
        <v/>
      </c>
      <c r="HF159" s="502" t="str">
        <f t="shared" ca="1" si="612"/>
        <v/>
      </c>
      <c r="HG159" s="579" t="str">
        <f t="shared" ca="1" si="828"/>
        <v/>
      </c>
      <c r="HH159" s="95"/>
      <c r="HI159" s="50" t="str">
        <f t="shared" ca="1" si="706"/>
        <v/>
      </c>
      <c r="HJ159" s="540" t="str">
        <f t="shared" ca="1" si="829"/>
        <v/>
      </c>
      <c r="HK159" s="50" t="str">
        <f t="shared" ca="1" si="706"/>
        <v/>
      </c>
      <c r="HL159" s="540" t="str">
        <f t="shared" ca="1" si="830"/>
        <v/>
      </c>
      <c r="HM159" s="95"/>
      <c r="HN159" s="657" t="str">
        <f t="shared" ca="1" si="707"/>
        <v/>
      </c>
      <c r="HO159" s="540" t="str">
        <f t="shared" ca="1" si="831"/>
        <v/>
      </c>
      <c r="HP159" s="657" t="str">
        <f t="shared" ca="1" si="708"/>
        <v/>
      </c>
      <c r="HQ159" s="540" t="str">
        <f t="shared" ca="1" si="832"/>
        <v/>
      </c>
      <c r="HR159" s="657" t="str">
        <f t="shared" ca="1" si="709"/>
        <v/>
      </c>
      <c r="HS159" s="540" t="str">
        <f t="shared" ca="1" si="833"/>
        <v/>
      </c>
      <c r="HT159" s="657" t="str">
        <f t="shared" ca="1" si="710"/>
        <v/>
      </c>
      <c r="HU159" s="658" t="str">
        <f t="shared" ca="1" si="834"/>
        <v/>
      </c>
      <c r="HV159" s="657" t="str">
        <f t="shared" ca="1" si="710"/>
        <v/>
      </c>
      <c r="HW159" s="658" t="str">
        <f t="shared" ca="1" si="835"/>
        <v/>
      </c>
      <c r="HX159" s="657" t="str">
        <f t="shared" ca="1" si="711"/>
        <v/>
      </c>
      <c r="HY159" s="540" t="str">
        <f t="shared" ca="1" si="836"/>
        <v/>
      </c>
      <c r="HZ159" s="657" t="str">
        <f t="shared" ca="1" si="712"/>
        <v/>
      </c>
      <c r="IA159" s="540" t="str">
        <f t="shared" ca="1" si="837"/>
        <v/>
      </c>
      <c r="IB159" s="657" t="str">
        <f t="shared" ca="1" si="713"/>
        <v/>
      </c>
      <c r="IC159" s="540" t="str">
        <f t="shared" ca="1" si="838"/>
        <v/>
      </c>
      <c r="ID159" s="657" t="str">
        <f t="shared" ca="1" si="714"/>
        <v/>
      </c>
      <c r="IE159" s="540" t="str">
        <f t="shared" ca="1" si="839"/>
        <v/>
      </c>
      <c r="IF159" s="657" t="str">
        <f t="shared" ca="1" si="715"/>
        <v/>
      </c>
      <c r="IG159" s="540" t="str">
        <f t="shared" ca="1" si="840"/>
        <v/>
      </c>
      <c r="IH159" s="657" t="str">
        <f t="shared" ca="1" si="716"/>
        <v/>
      </c>
      <c r="II159" s="540" t="str">
        <f t="shared" ca="1" si="841"/>
        <v/>
      </c>
      <c r="IJ159" s="659"/>
      <c r="IK159" s="657" t="str">
        <f t="shared" ca="1" si="717"/>
        <v/>
      </c>
      <c r="IL159" s="540" t="str">
        <f t="shared" ca="1" si="842"/>
        <v/>
      </c>
      <c r="IM159" s="657" t="str">
        <f t="shared" ca="1" si="718"/>
        <v/>
      </c>
      <c r="IN159" s="540" t="str">
        <f t="shared" ca="1" si="843"/>
        <v/>
      </c>
      <c r="IO159" s="657" t="str">
        <f t="shared" ca="1" si="719"/>
        <v/>
      </c>
      <c r="IP159" s="540" t="str">
        <f t="shared" ca="1" si="844"/>
        <v/>
      </c>
      <c r="IQ159" s="657" t="str">
        <f t="shared" ca="1" si="720"/>
        <v/>
      </c>
      <c r="IR159" s="540" t="str">
        <f t="shared" ca="1" si="845"/>
        <v/>
      </c>
      <c r="IS159" s="657" t="str">
        <f t="shared" ca="1" si="720"/>
        <v/>
      </c>
      <c r="IT159" s="540" t="str">
        <f t="shared" ca="1" si="846"/>
        <v/>
      </c>
      <c r="IU159" s="657" t="str">
        <f t="shared" ca="1" si="721"/>
        <v/>
      </c>
      <c r="IV159" s="540" t="str">
        <f t="shared" ca="1" si="847"/>
        <v/>
      </c>
      <c r="IW159" s="657" t="str">
        <f t="shared" ca="1" si="722"/>
        <v/>
      </c>
      <c r="IX159" s="540" t="str">
        <f t="shared" ca="1" si="848"/>
        <v/>
      </c>
      <c r="IY159" s="657" t="str">
        <f t="shared" ca="1" si="723"/>
        <v/>
      </c>
      <c r="IZ159" s="540" t="str">
        <f t="shared" ca="1" si="849"/>
        <v/>
      </c>
      <c r="JA159" s="657" t="str">
        <f t="shared" ca="1" si="724"/>
        <v/>
      </c>
      <c r="JB159" s="540" t="str">
        <f t="shared" ca="1" si="850"/>
        <v/>
      </c>
      <c r="JC159" s="657" t="str">
        <f t="shared" ca="1" si="725"/>
        <v/>
      </c>
      <c r="JD159" s="540" t="str">
        <f t="shared" ca="1" si="851"/>
        <v/>
      </c>
      <c r="JE159" s="657" t="str">
        <f t="shared" ca="1" si="726"/>
        <v/>
      </c>
      <c r="JF159" s="540" t="str">
        <f t="shared" ca="1" si="852"/>
        <v/>
      </c>
      <c r="JG159" s="95"/>
      <c r="JH159" s="657" t="str">
        <f t="shared" ca="1" si="727"/>
        <v/>
      </c>
      <c r="JI159" s="540" t="str">
        <f t="shared" ca="1" si="853"/>
        <v/>
      </c>
      <c r="JJ159" s="657" t="str">
        <f t="shared" ca="1" si="727"/>
        <v/>
      </c>
      <c r="JK159" s="540" t="str">
        <f t="shared" ca="1" si="855"/>
        <v/>
      </c>
      <c r="JL159" s="95"/>
      <c r="JM159" s="502" t="str">
        <f t="shared" ca="1" si="856"/>
        <v/>
      </c>
      <c r="JN159" s="579" t="str">
        <f t="shared" ca="1" si="857"/>
        <v/>
      </c>
      <c r="JO159" s="502" t="str">
        <f t="shared" ca="1" si="858"/>
        <v/>
      </c>
      <c r="JP159" s="579" t="str">
        <f t="shared" ca="1" si="859"/>
        <v/>
      </c>
      <c r="JQ159" s="502" t="str">
        <f t="shared" ca="1" si="860"/>
        <v/>
      </c>
      <c r="JR159" s="579" t="str">
        <f t="shared" ca="1" si="861"/>
        <v/>
      </c>
      <c r="JS159" s="502" t="str">
        <f t="shared" ca="1" si="862"/>
        <v/>
      </c>
      <c r="JT159" s="579" t="str">
        <f t="shared" ca="1" si="863"/>
        <v/>
      </c>
      <c r="JU159" s="502" t="str">
        <f t="shared" ca="1" si="864"/>
        <v/>
      </c>
      <c r="JV159" s="579" t="str">
        <f t="shared" ca="1" si="865"/>
        <v/>
      </c>
      <c r="JW159" s="502" t="str">
        <f t="shared" ca="1" si="866"/>
        <v/>
      </c>
      <c r="JX159" s="579" t="str">
        <f t="shared" ca="1" si="867"/>
        <v/>
      </c>
      <c r="JY159" s="502" t="str">
        <f t="shared" ca="1" si="868"/>
        <v/>
      </c>
      <c r="JZ159" s="579" t="str">
        <f t="shared" ca="1" si="869"/>
        <v/>
      </c>
      <c r="KA159" s="502" t="str">
        <f t="shared" ca="1" si="870"/>
        <v/>
      </c>
      <c r="KB159" s="579" t="str">
        <f t="shared" ca="1" si="871"/>
        <v/>
      </c>
      <c r="KC159" s="502" t="str">
        <f t="shared" ca="1" si="872"/>
        <v/>
      </c>
      <c r="KD159" s="579" t="str">
        <f t="shared" ca="1" si="873"/>
        <v/>
      </c>
      <c r="KE159" s="502" t="str">
        <f t="shared" ca="1" si="874"/>
        <v/>
      </c>
      <c r="KF159" s="579" t="str">
        <f t="shared" ca="1" si="875"/>
        <v/>
      </c>
      <c r="KG159" s="502" t="str">
        <f t="shared" ca="1" si="876"/>
        <v/>
      </c>
      <c r="KH159" s="579" t="str">
        <f t="shared" ca="1" si="877"/>
        <v/>
      </c>
      <c r="KI159" s="95"/>
      <c r="KJ159" s="502" t="str">
        <f t="shared" ca="1" si="878"/>
        <v/>
      </c>
      <c r="KK159" s="579" t="str">
        <f t="shared" ca="1" si="879"/>
        <v/>
      </c>
      <c r="KL159" s="502" t="str">
        <f t="shared" ca="1" si="880"/>
        <v/>
      </c>
      <c r="KM159" s="579" t="str">
        <f t="shared" ca="1" si="881"/>
        <v/>
      </c>
      <c r="KN159" s="502" t="str">
        <f t="shared" ca="1" si="882"/>
        <v/>
      </c>
      <c r="KO159" s="579" t="str">
        <f t="shared" ca="1" si="883"/>
        <v/>
      </c>
      <c r="KP159" s="95"/>
      <c r="KQ159" s="502" t="str">
        <f t="shared" ca="1" si="884"/>
        <v/>
      </c>
      <c r="KR159" s="579" t="str">
        <f t="shared" ca="1" si="885"/>
        <v/>
      </c>
      <c r="KS159" s="502" t="str">
        <f t="shared" ca="1" si="886"/>
        <v/>
      </c>
      <c r="KT159" s="579" t="str">
        <f t="shared" ca="1" si="887"/>
        <v/>
      </c>
      <c r="KU159" s="502" t="str">
        <f t="shared" ca="1" si="888"/>
        <v/>
      </c>
      <c r="KV159" s="579" t="str">
        <f t="shared" ca="1" si="889"/>
        <v/>
      </c>
      <c r="KW159" s="502" t="str">
        <f t="shared" ca="1" si="890"/>
        <v/>
      </c>
      <c r="KX159" s="579" t="str">
        <f t="shared" ca="1" si="891"/>
        <v/>
      </c>
      <c r="KY159" s="502" t="str">
        <f t="shared" ca="1" si="892"/>
        <v/>
      </c>
      <c r="KZ159" s="579" t="str">
        <f t="shared" ca="1" si="893"/>
        <v/>
      </c>
      <c r="LA159" s="502" t="str">
        <f t="shared" ca="1" si="894"/>
        <v/>
      </c>
      <c r="LB159" s="579" t="str">
        <f t="shared" ca="1" si="895"/>
        <v/>
      </c>
      <c r="LC159" s="502" t="str">
        <f t="shared" ca="1" si="896"/>
        <v/>
      </c>
      <c r="LD159" s="579" t="str">
        <f t="shared" ca="1" si="897"/>
        <v/>
      </c>
      <c r="LE159" s="502" t="str">
        <f t="shared" ca="1" si="898"/>
        <v/>
      </c>
      <c r="LF159" s="579" t="str">
        <f t="shared" ca="1" si="899"/>
        <v/>
      </c>
      <c r="LG159" s="502" t="str">
        <f t="shared" ca="1" si="900"/>
        <v/>
      </c>
      <c r="LH159" s="579" t="str">
        <f t="shared" ca="1" si="901"/>
        <v/>
      </c>
      <c r="LI159" s="502" t="str">
        <f t="shared" ca="1" si="902"/>
        <v/>
      </c>
      <c r="LJ159" s="579" t="str">
        <f t="shared" ca="1" si="903"/>
        <v/>
      </c>
      <c r="LK159" s="502" t="str">
        <f t="shared" ca="1" si="904"/>
        <v/>
      </c>
      <c r="LL159" s="579" t="str">
        <f t="shared" ca="1" si="905"/>
        <v/>
      </c>
      <c r="LM159" s="502" t="str">
        <f t="shared" ca="1" si="906"/>
        <v/>
      </c>
      <c r="LN159" s="579" t="str">
        <f t="shared" ca="1" si="907"/>
        <v/>
      </c>
      <c r="LO159" s="502" t="str">
        <f t="shared" ca="1" si="908"/>
        <v/>
      </c>
      <c r="LP159" s="579" t="str">
        <f t="shared" ca="1" si="909"/>
        <v/>
      </c>
      <c r="LQ159" s="502" t="str">
        <f t="shared" ca="1" si="910"/>
        <v/>
      </c>
      <c r="LR159" s="579" t="str">
        <f t="shared" ca="1" si="911"/>
        <v/>
      </c>
      <c r="LS159" s="502" t="str">
        <f t="shared" ca="1" si="912"/>
        <v/>
      </c>
      <c r="LT159" s="579" t="str">
        <f t="shared" ca="1" si="913"/>
        <v/>
      </c>
      <c r="LU159" s="502" t="str">
        <f t="shared" ca="1" si="914"/>
        <v/>
      </c>
      <c r="LV159" s="579" t="str">
        <f t="shared" ca="1" si="915"/>
        <v/>
      </c>
    </row>
    <row r="160" spans="1:334" x14ac:dyDescent="0.2">
      <c r="A160" s="90" t="str">
        <f t="shared" si="728"/>
        <v/>
      </c>
      <c r="B160" s="91" t="str">
        <f t="shared" si="729"/>
        <v/>
      </c>
      <c r="C160" s="91" t="str">
        <f t="shared" si="854"/>
        <v/>
      </c>
      <c r="D160" s="92"/>
      <c r="E160" s="43" t="str">
        <f t="shared" ca="1" si="613"/>
        <v/>
      </c>
      <c r="F160" s="579" t="str">
        <f t="shared" ca="1" si="730"/>
        <v/>
      </c>
      <c r="G160" s="43" t="str">
        <f t="shared" ca="1" si="614"/>
        <v/>
      </c>
      <c r="H160" s="579" t="str">
        <f t="shared" ca="1" si="731"/>
        <v/>
      </c>
      <c r="I160" s="43" t="str">
        <f t="shared" ca="1" si="615"/>
        <v/>
      </c>
      <c r="J160" s="579" t="str">
        <f t="shared" ca="1" si="732"/>
        <v/>
      </c>
      <c r="K160" s="43" t="str">
        <f t="shared" ca="1" si="616"/>
        <v/>
      </c>
      <c r="L160" s="579" t="str">
        <f t="shared" ca="1" si="733"/>
        <v/>
      </c>
      <c r="M160" s="43" t="str">
        <f t="shared" ca="1" si="617"/>
        <v/>
      </c>
      <c r="N160" s="96" t="str">
        <f t="shared" ca="1" si="734"/>
        <v/>
      </c>
      <c r="O160" s="95"/>
      <c r="P160" s="80" t="str">
        <f t="shared" ca="1" si="618"/>
        <v/>
      </c>
      <c r="Q160" s="579" t="str">
        <f t="shared" ca="1" si="735"/>
        <v/>
      </c>
      <c r="R160" s="43" t="str">
        <f t="shared" ca="1" si="619"/>
        <v/>
      </c>
      <c r="S160" s="579" t="str">
        <f t="shared" ca="1" si="736"/>
        <v/>
      </c>
      <c r="T160" s="43" t="str">
        <f t="shared" ca="1" si="620"/>
        <v/>
      </c>
      <c r="U160" s="579" t="str">
        <f t="shared" ca="1" si="737"/>
        <v/>
      </c>
      <c r="V160" s="98" t="str">
        <f t="shared" ca="1" si="621"/>
        <v/>
      </c>
      <c r="W160" s="579" t="str">
        <f t="shared" ca="1" si="738"/>
        <v/>
      </c>
      <c r="X160" s="43" t="str">
        <f t="shared" ca="1" si="622"/>
        <v/>
      </c>
      <c r="Y160" s="579" t="str">
        <f t="shared" ca="1" si="739"/>
        <v/>
      </c>
      <c r="Z160" s="43" t="str">
        <f t="shared" ca="1" si="623"/>
        <v/>
      </c>
      <c r="AA160" s="579" t="str">
        <f t="shared" ca="1" si="740"/>
        <v/>
      </c>
      <c r="AB160" s="43" t="str">
        <f t="shared" ca="1" si="624"/>
        <v/>
      </c>
      <c r="AC160" s="579" t="str">
        <f t="shared" ca="1" si="741"/>
        <v/>
      </c>
      <c r="AD160" s="43" t="str">
        <f t="shared" ca="1" si="625"/>
        <v/>
      </c>
      <c r="AE160" s="579" t="str">
        <f t="shared" ca="1" si="742"/>
        <v/>
      </c>
      <c r="AF160" s="43" t="str">
        <f t="shared" ca="1" si="626"/>
        <v/>
      </c>
      <c r="AG160" s="579" t="str">
        <f t="shared" ca="1" si="743"/>
        <v/>
      </c>
      <c r="AH160" s="43" t="str">
        <f t="shared" ca="1" si="627"/>
        <v/>
      </c>
      <c r="AI160" s="579" t="str">
        <f t="shared" ca="1" si="744"/>
        <v/>
      </c>
      <c r="AJ160" s="43" t="str">
        <f t="shared" ca="1" si="628"/>
        <v/>
      </c>
      <c r="AK160" s="579" t="str">
        <f t="shared" ca="1" si="745"/>
        <v/>
      </c>
      <c r="AL160" s="43" t="str">
        <f t="shared" ca="1" si="629"/>
        <v/>
      </c>
      <c r="AM160" s="579" t="str">
        <f t="shared" ca="1" si="746"/>
        <v/>
      </c>
      <c r="AN160" s="43" t="str">
        <f t="shared" ca="1" si="630"/>
        <v/>
      </c>
      <c r="AO160" s="579" t="str">
        <f t="shared" ca="1" si="747"/>
        <v/>
      </c>
      <c r="AP160" s="43" t="str">
        <f t="shared" ca="1" si="631"/>
        <v/>
      </c>
      <c r="AQ160" s="579" t="str">
        <f t="shared" ca="1" si="748"/>
        <v/>
      </c>
      <c r="AR160" s="43" t="str">
        <f t="shared" ca="1" si="632"/>
        <v/>
      </c>
      <c r="AS160" s="579" t="str">
        <f t="shared" ca="1" si="749"/>
        <v/>
      </c>
      <c r="AT160" s="43" t="str">
        <f t="shared" ca="1" si="633"/>
        <v/>
      </c>
      <c r="AU160" s="579" t="str">
        <f t="shared" ca="1" si="750"/>
        <v/>
      </c>
      <c r="AV160" s="95"/>
      <c r="AW160" s="47" t="str">
        <f t="shared" ca="1" si="634"/>
        <v/>
      </c>
      <c r="AX160" s="579" t="str">
        <f t="shared" ca="1" si="751"/>
        <v/>
      </c>
      <c r="AY160" s="50" t="str">
        <f t="shared" ca="1" si="635"/>
        <v/>
      </c>
      <c r="AZ160" s="579" t="str">
        <f t="shared" ca="1" si="752"/>
        <v/>
      </c>
      <c r="BA160" s="50" t="str">
        <f t="shared" ca="1" si="636"/>
        <v/>
      </c>
      <c r="BB160" s="579" t="str">
        <f t="shared" ca="1" si="753"/>
        <v/>
      </c>
      <c r="BC160" s="50" t="str">
        <f t="shared" ca="1" si="637"/>
        <v/>
      </c>
      <c r="BD160" s="579" t="str">
        <f t="shared" ca="1" si="754"/>
        <v/>
      </c>
      <c r="BE160" s="50" t="str">
        <f t="shared" ca="1" si="638"/>
        <v/>
      </c>
      <c r="BF160" s="579" t="str">
        <f t="shared" ca="1" si="755"/>
        <v/>
      </c>
      <c r="BG160" s="50" t="str">
        <f t="shared" ca="1" si="639"/>
        <v/>
      </c>
      <c r="BH160" s="579" t="str">
        <f t="shared" ca="1" si="756"/>
        <v/>
      </c>
      <c r="BI160" s="50" t="str">
        <f t="shared" ca="1" si="640"/>
        <v/>
      </c>
      <c r="BJ160" s="579" t="str">
        <f t="shared" ca="1" si="757"/>
        <v/>
      </c>
      <c r="BK160" s="95"/>
      <c r="BL160" s="502" t="str">
        <f t="shared" ca="1" si="641"/>
        <v/>
      </c>
      <c r="BM160" s="579" t="str">
        <f t="shared" ca="1" si="758"/>
        <v/>
      </c>
      <c r="BN160" s="502" t="str">
        <f t="shared" ca="1" si="642"/>
        <v/>
      </c>
      <c r="BO160" s="579" t="str">
        <f t="shared" ca="1" si="759"/>
        <v/>
      </c>
      <c r="BP160" s="502" t="str">
        <f t="shared" ca="1" si="643"/>
        <v/>
      </c>
      <c r="BQ160" s="579" t="str">
        <f t="shared" ca="1" si="760"/>
        <v/>
      </c>
      <c r="BR160" s="502" t="str">
        <f t="shared" ca="1" si="644"/>
        <v/>
      </c>
      <c r="BS160" s="579" t="str">
        <f t="shared" ca="1" si="761"/>
        <v/>
      </c>
      <c r="BT160" s="502" t="str">
        <f t="shared" ca="1" si="645"/>
        <v/>
      </c>
      <c r="BU160" s="579" t="str">
        <f t="shared" ca="1" si="762"/>
        <v/>
      </c>
      <c r="BV160" s="502" t="str">
        <f t="shared" ca="1" si="646"/>
        <v/>
      </c>
      <c r="BW160" s="579" t="str">
        <f t="shared" ca="1" si="763"/>
        <v/>
      </c>
      <c r="BX160" s="502" t="str">
        <f t="shared" ca="1" si="647"/>
        <v/>
      </c>
      <c r="BY160" s="579" t="str">
        <f t="shared" ca="1" si="764"/>
        <v/>
      </c>
      <c r="BZ160" s="502" t="str">
        <f t="shared" ca="1" si="648"/>
        <v/>
      </c>
      <c r="CA160" s="579" t="str">
        <f t="shared" ca="1" si="765"/>
        <v/>
      </c>
      <c r="CB160" s="502" t="str">
        <f t="shared" ca="1" si="649"/>
        <v/>
      </c>
      <c r="CC160" s="579" t="str">
        <f t="shared" ca="1" si="766"/>
        <v/>
      </c>
      <c r="CD160" s="502" t="str">
        <f t="shared" ca="1" si="650"/>
        <v/>
      </c>
      <c r="CE160" s="579" t="str">
        <f t="shared" ca="1" si="767"/>
        <v/>
      </c>
      <c r="CF160" s="502" t="str">
        <f t="shared" ca="1" si="651"/>
        <v/>
      </c>
      <c r="CG160" s="579" t="str">
        <f t="shared" ca="1" si="768"/>
        <v/>
      </c>
      <c r="CH160" s="95"/>
      <c r="CI160" s="502" t="str">
        <f t="shared" ca="1" si="652"/>
        <v/>
      </c>
      <c r="CJ160" s="579" t="str">
        <f t="shared" ca="1" si="769"/>
        <v/>
      </c>
      <c r="CK160" s="502" t="str">
        <f t="shared" ca="1" si="653"/>
        <v/>
      </c>
      <c r="CL160" s="579" t="str">
        <f t="shared" ca="1" si="770"/>
        <v/>
      </c>
      <c r="CM160" s="502" t="str">
        <f t="shared" ca="1" si="654"/>
        <v/>
      </c>
      <c r="CN160" s="579" t="str">
        <f t="shared" ca="1" si="771"/>
        <v/>
      </c>
      <c r="CO160" s="502" t="str">
        <f t="shared" ca="1" si="655"/>
        <v/>
      </c>
      <c r="CP160" s="579" t="str">
        <f t="shared" ca="1" si="772"/>
        <v/>
      </c>
      <c r="CQ160" s="502" t="str">
        <f t="shared" ca="1" si="656"/>
        <v/>
      </c>
      <c r="CR160" s="579" t="str">
        <f t="shared" ca="1" si="773"/>
        <v/>
      </c>
      <c r="CS160" s="502" t="str">
        <f t="shared" ca="1" si="657"/>
        <v/>
      </c>
      <c r="CT160" s="579" t="str">
        <f t="shared" ca="1" si="774"/>
        <v/>
      </c>
      <c r="CU160" s="502" t="str">
        <f t="shared" ca="1" si="658"/>
        <v/>
      </c>
      <c r="CV160" s="579" t="str">
        <f t="shared" ca="1" si="775"/>
        <v/>
      </c>
      <c r="CW160" s="502" t="str">
        <f t="shared" ca="1" si="659"/>
        <v/>
      </c>
      <c r="CX160" s="579" t="str">
        <f t="shared" ca="1" si="776"/>
        <v/>
      </c>
      <c r="CY160" s="502" t="str">
        <f t="shared" ca="1" si="660"/>
        <v/>
      </c>
      <c r="CZ160" s="579" t="str">
        <f t="shared" ca="1" si="777"/>
        <v/>
      </c>
      <c r="DA160" s="95"/>
      <c r="DB160" s="502" t="str">
        <f t="shared" ca="1" si="661"/>
        <v/>
      </c>
      <c r="DC160" s="579" t="str">
        <f t="shared" ca="1" si="778"/>
        <v/>
      </c>
      <c r="DD160" s="502" t="str">
        <f t="shared" ca="1" si="662"/>
        <v/>
      </c>
      <c r="DE160" s="579" t="str">
        <f t="shared" ca="1" si="779"/>
        <v/>
      </c>
      <c r="DF160" s="502" t="str">
        <f t="shared" ca="1" si="663"/>
        <v/>
      </c>
      <c r="DG160" s="579" t="str">
        <f t="shared" ca="1" si="780"/>
        <v/>
      </c>
      <c r="DH160" s="502" t="str">
        <f t="shared" ca="1" si="664"/>
        <v/>
      </c>
      <c r="DI160" s="579" t="str">
        <f t="shared" ca="1" si="781"/>
        <v/>
      </c>
      <c r="DJ160" s="502" t="str">
        <f t="shared" ca="1" si="665"/>
        <v/>
      </c>
      <c r="DK160" s="579" t="str">
        <f t="shared" ca="1" si="782"/>
        <v/>
      </c>
      <c r="DL160" s="502" t="str">
        <f t="shared" ca="1" si="666"/>
        <v/>
      </c>
      <c r="DM160" s="579" t="str">
        <f t="shared" ca="1" si="783"/>
        <v/>
      </c>
      <c r="DN160" s="502" t="str">
        <f t="shared" ca="1" si="667"/>
        <v/>
      </c>
      <c r="DO160" s="579" t="str">
        <f t="shared" ca="1" si="784"/>
        <v/>
      </c>
      <c r="DP160" s="502" t="str">
        <f t="shared" ca="1" si="668"/>
        <v/>
      </c>
      <c r="DQ160" s="579" t="str">
        <f t="shared" ca="1" si="785"/>
        <v/>
      </c>
      <c r="DR160" s="502" t="str">
        <f t="shared" ca="1" si="669"/>
        <v/>
      </c>
      <c r="DS160" s="579" t="str">
        <f t="shared" ca="1" si="786"/>
        <v/>
      </c>
      <c r="DT160" s="502" t="str">
        <f t="shared" ca="1" si="670"/>
        <v/>
      </c>
      <c r="DU160" s="579" t="str">
        <f t="shared" ca="1" si="787"/>
        <v/>
      </c>
      <c r="DV160" s="502" t="str">
        <f t="shared" ca="1" si="671"/>
        <v/>
      </c>
      <c r="DW160" s="579" t="str">
        <f t="shared" ca="1" si="788"/>
        <v/>
      </c>
      <c r="DX160" s="95"/>
      <c r="DY160" s="502" t="str">
        <f t="shared" ca="1" si="672"/>
        <v/>
      </c>
      <c r="DZ160" s="579" t="str">
        <f t="shared" ca="1" si="789"/>
        <v/>
      </c>
      <c r="EA160" s="502" t="str">
        <f t="shared" ca="1" si="673"/>
        <v/>
      </c>
      <c r="EB160" s="579" t="str">
        <f t="shared" ca="1" si="790"/>
        <v/>
      </c>
      <c r="EC160" s="502" t="str">
        <f t="shared" ca="1" si="674"/>
        <v/>
      </c>
      <c r="ED160" s="579" t="str">
        <f t="shared" ca="1" si="791"/>
        <v/>
      </c>
      <c r="EE160" s="95"/>
      <c r="EF160" s="502" t="str">
        <f t="shared" ca="1" si="675"/>
        <v/>
      </c>
      <c r="EG160" s="579" t="str">
        <f t="shared" ca="1" si="792"/>
        <v/>
      </c>
      <c r="EH160" s="502" t="str">
        <f t="shared" ca="1" si="676"/>
        <v/>
      </c>
      <c r="EI160" s="579" t="str">
        <f t="shared" ca="1" si="793"/>
        <v/>
      </c>
      <c r="EJ160" s="502" t="str">
        <f t="shared" ca="1" si="677"/>
        <v/>
      </c>
      <c r="EK160" s="579" t="str">
        <f t="shared" ca="1" si="794"/>
        <v/>
      </c>
      <c r="EL160" s="502" t="str">
        <f t="shared" ca="1" si="678"/>
        <v/>
      </c>
      <c r="EM160" s="579" t="str">
        <f t="shared" ca="1" si="795"/>
        <v/>
      </c>
      <c r="EN160" s="502" t="str">
        <f t="shared" ca="1" si="679"/>
        <v/>
      </c>
      <c r="EO160" s="579" t="str">
        <f t="shared" ca="1" si="796"/>
        <v/>
      </c>
      <c r="EP160" s="502" t="str">
        <f t="shared" ca="1" si="680"/>
        <v/>
      </c>
      <c r="EQ160" s="579" t="str">
        <f t="shared" ca="1" si="797"/>
        <v/>
      </c>
      <c r="ER160" s="502" t="str">
        <f t="shared" ca="1" si="681"/>
        <v/>
      </c>
      <c r="ES160" s="579" t="str">
        <f t="shared" ca="1" si="798"/>
        <v/>
      </c>
      <c r="ET160" s="502" t="str">
        <f t="shared" ca="1" si="682"/>
        <v/>
      </c>
      <c r="EU160" s="579" t="str">
        <f t="shared" ca="1" si="799"/>
        <v/>
      </c>
      <c r="EV160" s="502" t="str">
        <f t="shared" ca="1" si="683"/>
        <v/>
      </c>
      <c r="EW160" s="579" t="str">
        <f t="shared" ca="1" si="800"/>
        <v/>
      </c>
      <c r="EX160" s="502" t="str">
        <f t="shared" ca="1" si="684"/>
        <v/>
      </c>
      <c r="EY160" s="579" t="str">
        <f t="shared" ca="1" si="801"/>
        <v/>
      </c>
      <c r="EZ160" s="502" t="str">
        <f t="shared" ca="1" si="685"/>
        <v/>
      </c>
      <c r="FA160" s="579" t="str">
        <f t="shared" ca="1" si="802"/>
        <v/>
      </c>
      <c r="FB160" s="502" t="str">
        <f t="shared" ca="1" si="686"/>
        <v/>
      </c>
      <c r="FC160" s="579" t="str">
        <f t="shared" ca="1" si="803"/>
        <v/>
      </c>
      <c r="FD160" s="502" t="str">
        <f t="shared" ca="1" si="687"/>
        <v/>
      </c>
      <c r="FE160" s="579" t="str">
        <f t="shared" ca="1" si="804"/>
        <v/>
      </c>
      <c r="FF160" s="502" t="str">
        <f t="shared" ca="1" si="688"/>
        <v/>
      </c>
      <c r="FG160" s="579" t="str">
        <f t="shared" ca="1" si="805"/>
        <v/>
      </c>
      <c r="FH160" s="502" t="str">
        <f t="shared" ca="1" si="689"/>
        <v/>
      </c>
      <c r="FI160" s="579" t="str">
        <f t="shared" ca="1" si="806"/>
        <v/>
      </c>
      <c r="FJ160" s="502" t="str">
        <f t="shared" ca="1" si="690"/>
        <v/>
      </c>
      <c r="FK160" s="579" t="str">
        <f t="shared" ca="1" si="807"/>
        <v/>
      </c>
      <c r="FL160" s="95"/>
      <c r="FM160" s="47" t="str">
        <f t="shared" ca="1" si="916"/>
        <v/>
      </c>
      <c r="FN160" s="579" t="str">
        <f t="shared" ca="1" si="808"/>
        <v/>
      </c>
      <c r="FO160" s="502" t="str">
        <f t="shared" ca="1" si="916"/>
        <v/>
      </c>
      <c r="FP160" s="579" t="str">
        <f t="shared" ca="1" si="809"/>
        <v/>
      </c>
      <c r="FQ160" s="502" t="str">
        <f t="shared" ca="1" si="916"/>
        <v/>
      </c>
      <c r="FR160" s="579" t="str">
        <f t="shared" ca="1" si="810"/>
        <v/>
      </c>
      <c r="FS160" s="502" t="str">
        <f t="shared" ca="1" si="916"/>
        <v/>
      </c>
      <c r="FT160" s="579" t="str">
        <f t="shared" ca="1" si="811"/>
        <v/>
      </c>
      <c r="FU160" s="95"/>
      <c r="FV160" s="502" t="str">
        <f t="shared" ca="1" si="691"/>
        <v/>
      </c>
      <c r="FW160" s="579" t="str">
        <f t="shared" ca="1" si="812"/>
        <v/>
      </c>
      <c r="FX160" s="502" t="str">
        <f t="shared" ca="1" si="692"/>
        <v/>
      </c>
      <c r="FY160" s="579" t="str">
        <f t="shared" ca="1" si="813"/>
        <v/>
      </c>
      <c r="FZ160" s="502" t="str">
        <f t="shared" ca="1" si="693"/>
        <v/>
      </c>
      <c r="GA160" s="579" t="str">
        <f t="shared" ca="1" si="814"/>
        <v/>
      </c>
      <c r="GB160" s="505" t="str">
        <f t="shared" ca="1" si="694"/>
        <v/>
      </c>
      <c r="GC160" s="579" t="str">
        <f t="shared" ca="1" si="815"/>
        <v/>
      </c>
      <c r="GD160" s="505" t="str">
        <f t="shared" ca="1" si="695"/>
        <v/>
      </c>
      <c r="GE160" s="579" t="str">
        <f t="shared" ca="1" si="816"/>
        <v/>
      </c>
      <c r="GF160" s="505" t="str">
        <f t="shared" ca="1" si="696"/>
        <v/>
      </c>
      <c r="GG160" s="579" t="str">
        <f t="shared" ca="1" si="817"/>
        <v/>
      </c>
      <c r="GH160" s="95"/>
      <c r="GI160" s="505" t="str">
        <f t="shared" ca="1" si="697"/>
        <v/>
      </c>
      <c r="GJ160" s="579" t="str">
        <f t="shared" ca="1" si="818"/>
        <v/>
      </c>
      <c r="GK160" s="505" t="str">
        <f t="shared" ca="1" si="698"/>
        <v/>
      </c>
      <c r="GL160" s="579" t="str">
        <f t="shared" ca="1" si="819"/>
        <v/>
      </c>
      <c r="GM160" s="501" t="str">
        <f t="shared" ca="1" si="699"/>
        <v/>
      </c>
      <c r="GN160" s="579" t="str">
        <f t="shared" ca="1" si="820"/>
        <v/>
      </c>
      <c r="GO160" s="501" t="str">
        <f t="shared" ca="1" si="700"/>
        <v/>
      </c>
      <c r="GP160" s="579" t="str">
        <f t="shared" ca="1" si="821"/>
        <v/>
      </c>
      <c r="GQ160" s="95"/>
      <c r="GR160" s="50" t="str">
        <f t="shared" ca="1" si="701"/>
        <v/>
      </c>
      <c r="GS160" s="579" t="str">
        <f t="shared" ca="1" si="822"/>
        <v/>
      </c>
      <c r="GT160" s="501" t="str">
        <f t="shared" ca="1" si="702"/>
        <v/>
      </c>
      <c r="GU160" s="579" t="str">
        <f t="shared" ca="1" si="823"/>
        <v/>
      </c>
      <c r="GV160" s="95"/>
      <c r="GW160" s="501" t="str">
        <f t="shared" ca="1" si="703"/>
        <v/>
      </c>
      <c r="GX160" s="579" t="str">
        <f t="shared" ca="1" si="824"/>
        <v/>
      </c>
      <c r="GY160" s="501" t="str">
        <f t="shared" ca="1" si="704"/>
        <v/>
      </c>
      <c r="GZ160" s="579" t="str">
        <f t="shared" ca="1" si="825"/>
        <v/>
      </c>
      <c r="HA160" s="501" t="str">
        <f t="shared" ca="1" si="705"/>
        <v/>
      </c>
      <c r="HB160" s="579" t="str">
        <f t="shared" ca="1" si="826"/>
        <v/>
      </c>
      <c r="HC160" s="95"/>
      <c r="HD160" s="502" t="str">
        <f t="shared" ca="1" si="612"/>
        <v/>
      </c>
      <c r="HE160" s="579" t="str">
        <f t="shared" ca="1" si="827"/>
        <v/>
      </c>
      <c r="HF160" s="502" t="str">
        <f t="shared" ca="1" si="612"/>
        <v/>
      </c>
      <c r="HG160" s="579" t="str">
        <f t="shared" ca="1" si="828"/>
        <v/>
      </c>
      <c r="HH160" s="95"/>
      <c r="HI160" s="50" t="str">
        <f t="shared" ca="1" si="706"/>
        <v/>
      </c>
      <c r="HJ160" s="540" t="str">
        <f t="shared" ca="1" si="829"/>
        <v/>
      </c>
      <c r="HK160" s="50" t="str">
        <f t="shared" ca="1" si="706"/>
        <v/>
      </c>
      <c r="HL160" s="540" t="str">
        <f t="shared" ca="1" si="830"/>
        <v/>
      </c>
      <c r="HM160" s="95"/>
      <c r="HN160" s="657" t="str">
        <f t="shared" ca="1" si="707"/>
        <v/>
      </c>
      <c r="HO160" s="540" t="str">
        <f t="shared" ca="1" si="831"/>
        <v/>
      </c>
      <c r="HP160" s="657" t="str">
        <f t="shared" ca="1" si="708"/>
        <v/>
      </c>
      <c r="HQ160" s="540" t="str">
        <f t="shared" ca="1" si="832"/>
        <v/>
      </c>
      <c r="HR160" s="657" t="str">
        <f t="shared" ca="1" si="709"/>
        <v/>
      </c>
      <c r="HS160" s="540" t="str">
        <f t="shared" ca="1" si="833"/>
        <v/>
      </c>
      <c r="HT160" s="657" t="str">
        <f t="shared" ca="1" si="710"/>
        <v/>
      </c>
      <c r="HU160" s="658" t="str">
        <f t="shared" ca="1" si="834"/>
        <v/>
      </c>
      <c r="HV160" s="657" t="str">
        <f t="shared" ca="1" si="710"/>
        <v/>
      </c>
      <c r="HW160" s="658" t="str">
        <f t="shared" ca="1" si="835"/>
        <v/>
      </c>
      <c r="HX160" s="657" t="str">
        <f t="shared" ca="1" si="711"/>
        <v/>
      </c>
      <c r="HY160" s="540" t="str">
        <f t="shared" ca="1" si="836"/>
        <v/>
      </c>
      <c r="HZ160" s="657" t="str">
        <f t="shared" ca="1" si="712"/>
        <v/>
      </c>
      <c r="IA160" s="540" t="str">
        <f t="shared" ca="1" si="837"/>
        <v/>
      </c>
      <c r="IB160" s="657" t="str">
        <f t="shared" ca="1" si="713"/>
        <v/>
      </c>
      <c r="IC160" s="540" t="str">
        <f t="shared" ca="1" si="838"/>
        <v/>
      </c>
      <c r="ID160" s="657" t="str">
        <f t="shared" ca="1" si="714"/>
        <v/>
      </c>
      <c r="IE160" s="540" t="str">
        <f t="shared" ca="1" si="839"/>
        <v/>
      </c>
      <c r="IF160" s="657" t="str">
        <f t="shared" ca="1" si="715"/>
        <v/>
      </c>
      <c r="IG160" s="540" t="str">
        <f t="shared" ca="1" si="840"/>
        <v/>
      </c>
      <c r="IH160" s="657" t="str">
        <f t="shared" ca="1" si="716"/>
        <v/>
      </c>
      <c r="II160" s="540" t="str">
        <f t="shared" ca="1" si="841"/>
        <v/>
      </c>
      <c r="IJ160" s="659"/>
      <c r="IK160" s="657" t="str">
        <f t="shared" ca="1" si="717"/>
        <v/>
      </c>
      <c r="IL160" s="540" t="str">
        <f t="shared" ca="1" si="842"/>
        <v/>
      </c>
      <c r="IM160" s="657" t="str">
        <f t="shared" ca="1" si="718"/>
        <v/>
      </c>
      <c r="IN160" s="540" t="str">
        <f t="shared" ca="1" si="843"/>
        <v/>
      </c>
      <c r="IO160" s="657" t="str">
        <f t="shared" ca="1" si="719"/>
        <v/>
      </c>
      <c r="IP160" s="540" t="str">
        <f t="shared" ca="1" si="844"/>
        <v/>
      </c>
      <c r="IQ160" s="657" t="str">
        <f t="shared" ca="1" si="720"/>
        <v/>
      </c>
      <c r="IR160" s="540" t="str">
        <f t="shared" ca="1" si="845"/>
        <v/>
      </c>
      <c r="IS160" s="657" t="str">
        <f t="shared" ca="1" si="720"/>
        <v/>
      </c>
      <c r="IT160" s="540" t="str">
        <f t="shared" ca="1" si="846"/>
        <v/>
      </c>
      <c r="IU160" s="657" t="str">
        <f t="shared" ca="1" si="721"/>
        <v/>
      </c>
      <c r="IV160" s="540" t="str">
        <f t="shared" ca="1" si="847"/>
        <v/>
      </c>
      <c r="IW160" s="657" t="str">
        <f t="shared" ca="1" si="722"/>
        <v/>
      </c>
      <c r="IX160" s="540" t="str">
        <f t="shared" ca="1" si="848"/>
        <v/>
      </c>
      <c r="IY160" s="657" t="str">
        <f t="shared" ca="1" si="723"/>
        <v/>
      </c>
      <c r="IZ160" s="540" t="str">
        <f t="shared" ca="1" si="849"/>
        <v/>
      </c>
      <c r="JA160" s="657" t="str">
        <f t="shared" ca="1" si="724"/>
        <v/>
      </c>
      <c r="JB160" s="540" t="str">
        <f t="shared" ca="1" si="850"/>
        <v/>
      </c>
      <c r="JC160" s="657" t="str">
        <f t="shared" ca="1" si="725"/>
        <v/>
      </c>
      <c r="JD160" s="540" t="str">
        <f t="shared" ca="1" si="851"/>
        <v/>
      </c>
      <c r="JE160" s="657" t="str">
        <f t="shared" ca="1" si="726"/>
        <v/>
      </c>
      <c r="JF160" s="540" t="str">
        <f t="shared" ca="1" si="852"/>
        <v/>
      </c>
      <c r="JG160" s="95"/>
      <c r="JH160" s="657" t="str">
        <f t="shared" ca="1" si="727"/>
        <v/>
      </c>
      <c r="JI160" s="540" t="str">
        <f t="shared" ca="1" si="853"/>
        <v/>
      </c>
      <c r="JJ160" s="657" t="str">
        <f t="shared" ca="1" si="727"/>
        <v/>
      </c>
      <c r="JK160" s="540" t="str">
        <f t="shared" ca="1" si="855"/>
        <v/>
      </c>
      <c r="JL160" s="95"/>
      <c r="JM160" s="502" t="str">
        <f t="shared" ca="1" si="856"/>
        <v/>
      </c>
      <c r="JN160" s="579" t="str">
        <f t="shared" ca="1" si="857"/>
        <v/>
      </c>
      <c r="JO160" s="502" t="str">
        <f t="shared" ca="1" si="858"/>
        <v/>
      </c>
      <c r="JP160" s="579" t="str">
        <f t="shared" ca="1" si="859"/>
        <v/>
      </c>
      <c r="JQ160" s="502" t="str">
        <f t="shared" ca="1" si="860"/>
        <v/>
      </c>
      <c r="JR160" s="579" t="str">
        <f t="shared" ca="1" si="861"/>
        <v/>
      </c>
      <c r="JS160" s="502" t="str">
        <f t="shared" ca="1" si="862"/>
        <v/>
      </c>
      <c r="JT160" s="579" t="str">
        <f t="shared" ca="1" si="863"/>
        <v/>
      </c>
      <c r="JU160" s="502" t="str">
        <f t="shared" ca="1" si="864"/>
        <v/>
      </c>
      <c r="JV160" s="579" t="str">
        <f t="shared" ca="1" si="865"/>
        <v/>
      </c>
      <c r="JW160" s="502" t="str">
        <f t="shared" ca="1" si="866"/>
        <v/>
      </c>
      <c r="JX160" s="579" t="str">
        <f t="shared" ca="1" si="867"/>
        <v/>
      </c>
      <c r="JY160" s="502" t="str">
        <f t="shared" ca="1" si="868"/>
        <v/>
      </c>
      <c r="JZ160" s="579" t="str">
        <f t="shared" ca="1" si="869"/>
        <v/>
      </c>
      <c r="KA160" s="502" t="str">
        <f t="shared" ca="1" si="870"/>
        <v/>
      </c>
      <c r="KB160" s="579" t="str">
        <f t="shared" ca="1" si="871"/>
        <v/>
      </c>
      <c r="KC160" s="502" t="str">
        <f t="shared" ca="1" si="872"/>
        <v/>
      </c>
      <c r="KD160" s="579" t="str">
        <f t="shared" ca="1" si="873"/>
        <v/>
      </c>
      <c r="KE160" s="502" t="str">
        <f t="shared" ca="1" si="874"/>
        <v/>
      </c>
      <c r="KF160" s="579" t="str">
        <f t="shared" ca="1" si="875"/>
        <v/>
      </c>
      <c r="KG160" s="502" t="str">
        <f t="shared" ca="1" si="876"/>
        <v/>
      </c>
      <c r="KH160" s="579" t="str">
        <f t="shared" ca="1" si="877"/>
        <v/>
      </c>
      <c r="KI160" s="95"/>
      <c r="KJ160" s="502" t="str">
        <f t="shared" ca="1" si="878"/>
        <v/>
      </c>
      <c r="KK160" s="579" t="str">
        <f t="shared" ca="1" si="879"/>
        <v/>
      </c>
      <c r="KL160" s="502" t="str">
        <f t="shared" ca="1" si="880"/>
        <v/>
      </c>
      <c r="KM160" s="579" t="str">
        <f t="shared" ca="1" si="881"/>
        <v/>
      </c>
      <c r="KN160" s="502" t="str">
        <f t="shared" ca="1" si="882"/>
        <v/>
      </c>
      <c r="KO160" s="579" t="str">
        <f t="shared" ca="1" si="883"/>
        <v/>
      </c>
      <c r="KP160" s="95"/>
      <c r="KQ160" s="502" t="str">
        <f t="shared" ca="1" si="884"/>
        <v/>
      </c>
      <c r="KR160" s="579" t="str">
        <f t="shared" ca="1" si="885"/>
        <v/>
      </c>
      <c r="KS160" s="502" t="str">
        <f t="shared" ca="1" si="886"/>
        <v/>
      </c>
      <c r="KT160" s="579" t="str">
        <f t="shared" ca="1" si="887"/>
        <v/>
      </c>
      <c r="KU160" s="502" t="str">
        <f t="shared" ca="1" si="888"/>
        <v/>
      </c>
      <c r="KV160" s="579" t="str">
        <f t="shared" ca="1" si="889"/>
        <v/>
      </c>
      <c r="KW160" s="502" t="str">
        <f t="shared" ca="1" si="890"/>
        <v/>
      </c>
      <c r="KX160" s="579" t="str">
        <f t="shared" ca="1" si="891"/>
        <v/>
      </c>
      <c r="KY160" s="502" t="str">
        <f t="shared" ca="1" si="892"/>
        <v/>
      </c>
      <c r="KZ160" s="579" t="str">
        <f t="shared" ca="1" si="893"/>
        <v/>
      </c>
      <c r="LA160" s="502" t="str">
        <f t="shared" ca="1" si="894"/>
        <v/>
      </c>
      <c r="LB160" s="579" t="str">
        <f t="shared" ca="1" si="895"/>
        <v/>
      </c>
      <c r="LC160" s="502" t="str">
        <f t="shared" ca="1" si="896"/>
        <v/>
      </c>
      <c r="LD160" s="579" t="str">
        <f t="shared" ca="1" si="897"/>
        <v/>
      </c>
      <c r="LE160" s="502" t="str">
        <f t="shared" ca="1" si="898"/>
        <v/>
      </c>
      <c r="LF160" s="579" t="str">
        <f t="shared" ca="1" si="899"/>
        <v/>
      </c>
      <c r="LG160" s="502" t="str">
        <f t="shared" ca="1" si="900"/>
        <v/>
      </c>
      <c r="LH160" s="579" t="str">
        <f t="shared" ca="1" si="901"/>
        <v/>
      </c>
      <c r="LI160" s="502" t="str">
        <f t="shared" ca="1" si="902"/>
        <v/>
      </c>
      <c r="LJ160" s="579" t="str">
        <f t="shared" ca="1" si="903"/>
        <v/>
      </c>
      <c r="LK160" s="502" t="str">
        <f t="shared" ca="1" si="904"/>
        <v/>
      </c>
      <c r="LL160" s="579" t="str">
        <f t="shared" ca="1" si="905"/>
        <v/>
      </c>
      <c r="LM160" s="502" t="str">
        <f t="shared" ca="1" si="906"/>
        <v/>
      </c>
      <c r="LN160" s="579" t="str">
        <f t="shared" ca="1" si="907"/>
        <v/>
      </c>
      <c r="LO160" s="502" t="str">
        <f t="shared" ca="1" si="908"/>
        <v/>
      </c>
      <c r="LP160" s="579" t="str">
        <f t="shared" ca="1" si="909"/>
        <v/>
      </c>
      <c r="LQ160" s="502" t="str">
        <f t="shared" ca="1" si="910"/>
        <v/>
      </c>
      <c r="LR160" s="579" t="str">
        <f t="shared" ca="1" si="911"/>
        <v/>
      </c>
      <c r="LS160" s="502" t="str">
        <f t="shared" ca="1" si="912"/>
        <v/>
      </c>
      <c r="LT160" s="579" t="str">
        <f t="shared" ca="1" si="913"/>
        <v/>
      </c>
      <c r="LU160" s="502" t="str">
        <f t="shared" ca="1" si="914"/>
        <v/>
      </c>
      <c r="LV160" s="579" t="str">
        <f t="shared" ca="1" si="915"/>
        <v/>
      </c>
    </row>
    <row r="161" spans="1:334" x14ac:dyDescent="0.2">
      <c r="A161" s="90" t="str">
        <f t="shared" si="728"/>
        <v/>
      </c>
      <c r="B161" s="91" t="str">
        <f t="shared" si="729"/>
        <v/>
      </c>
      <c r="C161" s="91" t="str">
        <f t="shared" si="854"/>
        <v/>
      </c>
      <c r="D161" s="92"/>
      <c r="E161" s="43" t="str">
        <f t="shared" ca="1" si="613"/>
        <v/>
      </c>
      <c r="F161" s="579" t="str">
        <f t="shared" ca="1" si="730"/>
        <v/>
      </c>
      <c r="G161" s="43" t="str">
        <f t="shared" ca="1" si="614"/>
        <v/>
      </c>
      <c r="H161" s="579" t="str">
        <f t="shared" ca="1" si="731"/>
        <v/>
      </c>
      <c r="I161" s="43" t="str">
        <f t="shared" ca="1" si="615"/>
        <v/>
      </c>
      <c r="J161" s="579" t="str">
        <f t="shared" ca="1" si="732"/>
        <v/>
      </c>
      <c r="K161" s="43" t="str">
        <f t="shared" ca="1" si="616"/>
        <v/>
      </c>
      <c r="L161" s="579" t="str">
        <f t="shared" ca="1" si="733"/>
        <v/>
      </c>
      <c r="M161" s="43" t="str">
        <f t="shared" ca="1" si="617"/>
        <v/>
      </c>
      <c r="N161" s="96" t="str">
        <f t="shared" ca="1" si="734"/>
        <v/>
      </c>
      <c r="O161" s="95"/>
      <c r="P161" s="80" t="str">
        <f t="shared" ca="1" si="618"/>
        <v/>
      </c>
      <c r="Q161" s="579" t="str">
        <f t="shared" ca="1" si="735"/>
        <v/>
      </c>
      <c r="R161" s="43" t="str">
        <f t="shared" ca="1" si="619"/>
        <v/>
      </c>
      <c r="S161" s="579" t="str">
        <f t="shared" ca="1" si="736"/>
        <v/>
      </c>
      <c r="T161" s="43" t="str">
        <f t="shared" ca="1" si="620"/>
        <v/>
      </c>
      <c r="U161" s="579" t="str">
        <f t="shared" ca="1" si="737"/>
        <v/>
      </c>
      <c r="V161" s="98" t="str">
        <f t="shared" ca="1" si="621"/>
        <v/>
      </c>
      <c r="W161" s="579" t="str">
        <f t="shared" ca="1" si="738"/>
        <v/>
      </c>
      <c r="X161" s="43" t="str">
        <f t="shared" ca="1" si="622"/>
        <v/>
      </c>
      <c r="Y161" s="579" t="str">
        <f t="shared" ca="1" si="739"/>
        <v/>
      </c>
      <c r="Z161" s="43" t="str">
        <f t="shared" ca="1" si="623"/>
        <v/>
      </c>
      <c r="AA161" s="579" t="str">
        <f t="shared" ca="1" si="740"/>
        <v/>
      </c>
      <c r="AB161" s="43" t="str">
        <f t="shared" ca="1" si="624"/>
        <v/>
      </c>
      <c r="AC161" s="579" t="str">
        <f t="shared" ca="1" si="741"/>
        <v/>
      </c>
      <c r="AD161" s="43" t="str">
        <f t="shared" ca="1" si="625"/>
        <v/>
      </c>
      <c r="AE161" s="579" t="str">
        <f t="shared" ca="1" si="742"/>
        <v/>
      </c>
      <c r="AF161" s="43" t="str">
        <f t="shared" ca="1" si="626"/>
        <v/>
      </c>
      <c r="AG161" s="579" t="str">
        <f t="shared" ca="1" si="743"/>
        <v/>
      </c>
      <c r="AH161" s="43" t="str">
        <f t="shared" ca="1" si="627"/>
        <v/>
      </c>
      <c r="AI161" s="579" t="str">
        <f t="shared" ca="1" si="744"/>
        <v/>
      </c>
      <c r="AJ161" s="43" t="str">
        <f t="shared" ca="1" si="628"/>
        <v/>
      </c>
      <c r="AK161" s="579" t="str">
        <f t="shared" ca="1" si="745"/>
        <v/>
      </c>
      <c r="AL161" s="43" t="str">
        <f t="shared" ca="1" si="629"/>
        <v/>
      </c>
      <c r="AM161" s="579" t="str">
        <f t="shared" ca="1" si="746"/>
        <v/>
      </c>
      <c r="AN161" s="43" t="str">
        <f t="shared" ca="1" si="630"/>
        <v/>
      </c>
      <c r="AO161" s="579" t="str">
        <f t="shared" ca="1" si="747"/>
        <v/>
      </c>
      <c r="AP161" s="43" t="str">
        <f t="shared" ca="1" si="631"/>
        <v/>
      </c>
      <c r="AQ161" s="579" t="str">
        <f t="shared" ca="1" si="748"/>
        <v/>
      </c>
      <c r="AR161" s="43" t="str">
        <f t="shared" ca="1" si="632"/>
        <v/>
      </c>
      <c r="AS161" s="579" t="str">
        <f t="shared" ca="1" si="749"/>
        <v/>
      </c>
      <c r="AT161" s="43" t="str">
        <f t="shared" ca="1" si="633"/>
        <v/>
      </c>
      <c r="AU161" s="579" t="str">
        <f t="shared" ca="1" si="750"/>
        <v/>
      </c>
      <c r="AV161" s="95"/>
      <c r="AW161" s="47" t="str">
        <f t="shared" ca="1" si="634"/>
        <v/>
      </c>
      <c r="AX161" s="579" t="str">
        <f t="shared" ca="1" si="751"/>
        <v/>
      </c>
      <c r="AY161" s="50" t="str">
        <f t="shared" ca="1" si="635"/>
        <v/>
      </c>
      <c r="AZ161" s="579" t="str">
        <f t="shared" ca="1" si="752"/>
        <v/>
      </c>
      <c r="BA161" s="50" t="str">
        <f t="shared" ca="1" si="636"/>
        <v/>
      </c>
      <c r="BB161" s="579" t="str">
        <f t="shared" ca="1" si="753"/>
        <v/>
      </c>
      <c r="BC161" s="50" t="str">
        <f t="shared" ca="1" si="637"/>
        <v/>
      </c>
      <c r="BD161" s="579" t="str">
        <f t="shared" ca="1" si="754"/>
        <v/>
      </c>
      <c r="BE161" s="50" t="str">
        <f t="shared" ca="1" si="638"/>
        <v/>
      </c>
      <c r="BF161" s="579" t="str">
        <f t="shared" ca="1" si="755"/>
        <v/>
      </c>
      <c r="BG161" s="50" t="str">
        <f t="shared" ca="1" si="639"/>
        <v/>
      </c>
      <c r="BH161" s="579" t="str">
        <f t="shared" ca="1" si="756"/>
        <v/>
      </c>
      <c r="BI161" s="50" t="str">
        <f t="shared" ca="1" si="640"/>
        <v/>
      </c>
      <c r="BJ161" s="579" t="str">
        <f t="shared" ca="1" si="757"/>
        <v/>
      </c>
      <c r="BK161" s="95"/>
      <c r="BL161" s="502" t="str">
        <f t="shared" ca="1" si="641"/>
        <v/>
      </c>
      <c r="BM161" s="579" t="str">
        <f t="shared" ca="1" si="758"/>
        <v/>
      </c>
      <c r="BN161" s="502" t="str">
        <f t="shared" ca="1" si="642"/>
        <v/>
      </c>
      <c r="BO161" s="579" t="str">
        <f t="shared" ca="1" si="759"/>
        <v/>
      </c>
      <c r="BP161" s="502" t="str">
        <f t="shared" ca="1" si="643"/>
        <v/>
      </c>
      <c r="BQ161" s="579" t="str">
        <f t="shared" ca="1" si="760"/>
        <v/>
      </c>
      <c r="BR161" s="502" t="str">
        <f t="shared" ca="1" si="644"/>
        <v/>
      </c>
      <c r="BS161" s="579" t="str">
        <f t="shared" ca="1" si="761"/>
        <v/>
      </c>
      <c r="BT161" s="502" t="str">
        <f t="shared" ca="1" si="645"/>
        <v/>
      </c>
      <c r="BU161" s="579" t="str">
        <f t="shared" ca="1" si="762"/>
        <v/>
      </c>
      <c r="BV161" s="502" t="str">
        <f t="shared" ca="1" si="646"/>
        <v/>
      </c>
      <c r="BW161" s="579" t="str">
        <f t="shared" ca="1" si="763"/>
        <v/>
      </c>
      <c r="BX161" s="502" t="str">
        <f t="shared" ca="1" si="647"/>
        <v/>
      </c>
      <c r="BY161" s="579" t="str">
        <f t="shared" ca="1" si="764"/>
        <v/>
      </c>
      <c r="BZ161" s="502" t="str">
        <f t="shared" ca="1" si="648"/>
        <v/>
      </c>
      <c r="CA161" s="579" t="str">
        <f t="shared" ca="1" si="765"/>
        <v/>
      </c>
      <c r="CB161" s="502" t="str">
        <f t="shared" ca="1" si="649"/>
        <v/>
      </c>
      <c r="CC161" s="579" t="str">
        <f t="shared" ca="1" si="766"/>
        <v/>
      </c>
      <c r="CD161" s="502" t="str">
        <f t="shared" ca="1" si="650"/>
        <v/>
      </c>
      <c r="CE161" s="579" t="str">
        <f t="shared" ca="1" si="767"/>
        <v/>
      </c>
      <c r="CF161" s="502" t="str">
        <f t="shared" ca="1" si="651"/>
        <v/>
      </c>
      <c r="CG161" s="579" t="str">
        <f t="shared" ca="1" si="768"/>
        <v/>
      </c>
      <c r="CH161" s="95"/>
      <c r="CI161" s="502" t="str">
        <f t="shared" ca="1" si="652"/>
        <v/>
      </c>
      <c r="CJ161" s="579" t="str">
        <f t="shared" ca="1" si="769"/>
        <v/>
      </c>
      <c r="CK161" s="502" t="str">
        <f t="shared" ca="1" si="653"/>
        <v/>
      </c>
      <c r="CL161" s="579" t="str">
        <f t="shared" ca="1" si="770"/>
        <v/>
      </c>
      <c r="CM161" s="502" t="str">
        <f t="shared" ca="1" si="654"/>
        <v/>
      </c>
      <c r="CN161" s="579" t="str">
        <f t="shared" ca="1" si="771"/>
        <v/>
      </c>
      <c r="CO161" s="502" t="str">
        <f t="shared" ca="1" si="655"/>
        <v/>
      </c>
      <c r="CP161" s="579" t="str">
        <f t="shared" ca="1" si="772"/>
        <v/>
      </c>
      <c r="CQ161" s="502" t="str">
        <f t="shared" ca="1" si="656"/>
        <v/>
      </c>
      <c r="CR161" s="579" t="str">
        <f t="shared" ca="1" si="773"/>
        <v/>
      </c>
      <c r="CS161" s="502" t="str">
        <f t="shared" ca="1" si="657"/>
        <v/>
      </c>
      <c r="CT161" s="579" t="str">
        <f t="shared" ca="1" si="774"/>
        <v/>
      </c>
      <c r="CU161" s="502" t="str">
        <f t="shared" ca="1" si="658"/>
        <v/>
      </c>
      <c r="CV161" s="579" t="str">
        <f t="shared" ca="1" si="775"/>
        <v/>
      </c>
      <c r="CW161" s="502" t="str">
        <f t="shared" ca="1" si="659"/>
        <v/>
      </c>
      <c r="CX161" s="579" t="str">
        <f t="shared" ca="1" si="776"/>
        <v/>
      </c>
      <c r="CY161" s="502" t="str">
        <f t="shared" ca="1" si="660"/>
        <v/>
      </c>
      <c r="CZ161" s="579" t="str">
        <f t="shared" ca="1" si="777"/>
        <v/>
      </c>
      <c r="DA161" s="95"/>
      <c r="DB161" s="502" t="str">
        <f t="shared" ca="1" si="661"/>
        <v/>
      </c>
      <c r="DC161" s="579" t="str">
        <f t="shared" ca="1" si="778"/>
        <v/>
      </c>
      <c r="DD161" s="502" t="str">
        <f t="shared" ca="1" si="662"/>
        <v/>
      </c>
      <c r="DE161" s="579" t="str">
        <f t="shared" ca="1" si="779"/>
        <v/>
      </c>
      <c r="DF161" s="502" t="str">
        <f t="shared" ca="1" si="663"/>
        <v/>
      </c>
      <c r="DG161" s="579" t="str">
        <f t="shared" ca="1" si="780"/>
        <v/>
      </c>
      <c r="DH161" s="502" t="str">
        <f t="shared" ca="1" si="664"/>
        <v/>
      </c>
      <c r="DI161" s="579" t="str">
        <f t="shared" ca="1" si="781"/>
        <v/>
      </c>
      <c r="DJ161" s="502" t="str">
        <f t="shared" ca="1" si="665"/>
        <v/>
      </c>
      <c r="DK161" s="579" t="str">
        <f t="shared" ca="1" si="782"/>
        <v/>
      </c>
      <c r="DL161" s="502" t="str">
        <f t="shared" ca="1" si="666"/>
        <v/>
      </c>
      <c r="DM161" s="579" t="str">
        <f t="shared" ca="1" si="783"/>
        <v/>
      </c>
      <c r="DN161" s="502" t="str">
        <f t="shared" ca="1" si="667"/>
        <v/>
      </c>
      <c r="DO161" s="579" t="str">
        <f t="shared" ca="1" si="784"/>
        <v/>
      </c>
      <c r="DP161" s="502" t="str">
        <f t="shared" ca="1" si="668"/>
        <v/>
      </c>
      <c r="DQ161" s="579" t="str">
        <f t="shared" ca="1" si="785"/>
        <v/>
      </c>
      <c r="DR161" s="502" t="str">
        <f t="shared" ca="1" si="669"/>
        <v/>
      </c>
      <c r="DS161" s="579" t="str">
        <f t="shared" ca="1" si="786"/>
        <v/>
      </c>
      <c r="DT161" s="502" t="str">
        <f t="shared" ca="1" si="670"/>
        <v/>
      </c>
      <c r="DU161" s="579" t="str">
        <f t="shared" ca="1" si="787"/>
        <v/>
      </c>
      <c r="DV161" s="502" t="str">
        <f t="shared" ca="1" si="671"/>
        <v/>
      </c>
      <c r="DW161" s="579" t="str">
        <f t="shared" ca="1" si="788"/>
        <v/>
      </c>
      <c r="DX161" s="95"/>
      <c r="DY161" s="502" t="str">
        <f t="shared" ca="1" si="672"/>
        <v/>
      </c>
      <c r="DZ161" s="579" t="str">
        <f t="shared" ca="1" si="789"/>
        <v/>
      </c>
      <c r="EA161" s="502" t="str">
        <f t="shared" ca="1" si="673"/>
        <v/>
      </c>
      <c r="EB161" s="579" t="str">
        <f t="shared" ca="1" si="790"/>
        <v/>
      </c>
      <c r="EC161" s="502" t="str">
        <f t="shared" ca="1" si="674"/>
        <v/>
      </c>
      <c r="ED161" s="579" t="str">
        <f t="shared" ca="1" si="791"/>
        <v/>
      </c>
      <c r="EE161" s="95"/>
      <c r="EF161" s="502" t="str">
        <f t="shared" ca="1" si="675"/>
        <v/>
      </c>
      <c r="EG161" s="579" t="str">
        <f t="shared" ca="1" si="792"/>
        <v/>
      </c>
      <c r="EH161" s="502" t="str">
        <f t="shared" ca="1" si="676"/>
        <v/>
      </c>
      <c r="EI161" s="579" t="str">
        <f t="shared" ca="1" si="793"/>
        <v/>
      </c>
      <c r="EJ161" s="502" t="str">
        <f t="shared" ca="1" si="677"/>
        <v/>
      </c>
      <c r="EK161" s="579" t="str">
        <f t="shared" ca="1" si="794"/>
        <v/>
      </c>
      <c r="EL161" s="502" t="str">
        <f t="shared" ca="1" si="678"/>
        <v/>
      </c>
      <c r="EM161" s="579" t="str">
        <f t="shared" ca="1" si="795"/>
        <v/>
      </c>
      <c r="EN161" s="502" t="str">
        <f t="shared" ca="1" si="679"/>
        <v/>
      </c>
      <c r="EO161" s="579" t="str">
        <f t="shared" ca="1" si="796"/>
        <v/>
      </c>
      <c r="EP161" s="502" t="str">
        <f t="shared" ca="1" si="680"/>
        <v/>
      </c>
      <c r="EQ161" s="579" t="str">
        <f t="shared" ca="1" si="797"/>
        <v/>
      </c>
      <c r="ER161" s="502" t="str">
        <f t="shared" ca="1" si="681"/>
        <v/>
      </c>
      <c r="ES161" s="579" t="str">
        <f t="shared" ca="1" si="798"/>
        <v/>
      </c>
      <c r="ET161" s="502" t="str">
        <f t="shared" ca="1" si="682"/>
        <v/>
      </c>
      <c r="EU161" s="579" t="str">
        <f t="shared" ca="1" si="799"/>
        <v/>
      </c>
      <c r="EV161" s="502" t="str">
        <f t="shared" ca="1" si="683"/>
        <v/>
      </c>
      <c r="EW161" s="579" t="str">
        <f t="shared" ca="1" si="800"/>
        <v/>
      </c>
      <c r="EX161" s="502" t="str">
        <f t="shared" ca="1" si="684"/>
        <v/>
      </c>
      <c r="EY161" s="579" t="str">
        <f t="shared" ca="1" si="801"/>
        <v/>
      </c>
      <c r="EZ161" s="502" t="str">
        <f t="shared" ca="1" si="685"/>
        <v/>
      </c>
      <c r="FA161" s="579" t="str">
        <f t="shared" ca="1" si="802"/>
        <v/>
      </c>
      <c r="FB161" s="502" t="str">
        <f t="shared" ca="1" si="686"/>
        <v/>
      </c>
      <c r="FC161" s="579" t="str">
        <f t="shared" ca="1" si="803"/>
        <v/>
      </c>
      <c r="FD161" s="502" t="str">
        <f t="shared" ca="1" si="687"/>
        <v/>
      </c>
      <c r="FE161" s="579" t="str">
        <f t="shared" ca="1" si="804"/>
        <v/>
      </c>
      <c r="FF161" s="502" t="str">
        <f t="shared" ca="1" si="688"/>
        <v/>
      </c>
      <c r="FG161" s="579" t="str">
        <f t="shared" ca="1" si="805"/>
        <v/>
      </c>
      <c r="FH161" s="502" t="str">
        <f t="shared" ca="1" si="689"/>
        <v/>
      </c>
      <c r="FI161" s="579" t="str">
        <f t="shared" ca="1" si="806"/>
        <v/>
      </c>
      <c r="FJ161" s="502" t="str">
        <f t="shared" ca="1" si="690"/>
        <v/>
      </c>
      <c r="FK161" s="579" t="str">
        <f t="shared" ca="1" si="807"/>
        <v/>
      </c>
      <c r="FL161" s="95"/>
      <c r="FM161" s="47" t="str">
        <f t="shared" ca="1" si="916"/>
        <v/>
      </c>
      <c r="FN161" s="579" t="str">
        <f t="shared" ca="1" si="808"/>
        <v/>
      </c>
      <c r="FO161" s="502" t="str">
        <f t="shared" ca="1" si="916"/>
        <v/>
      </c>
      <c r="FP161" s="579" t="str">
        <f t="shared" ca="1" si="809"/>
        <v/>
      </c>
      <c r="FQ161" s="502" t="str">
        <f t="shared" ca="1" si="916"/>
        <v/>
      </c>
      <c r="FR161" s="579" t="str">
        <f t="shared" ca="1" si="810"/>
        <v/>
      </c>
      <c r="FS161" s="502" t="str">
        <f t="shared" ca="1" si="916"/>
        <v/>
      </c>
      <c r="FT161" s="579" t="str">
        <f t="shared" ca="1" si="811"/>
        <v/>
      </c>
      <c r="FU161" s="95"/>
      <c r="FV161" s="502" t="str">
        <f t="shared" ca="1" si="691"/>
        <v/>
      </c>
      <c r="FW161" s="579" t="str">
        <f t="shared" ca="1" si="812"/>
        <v/>
      </c>
      <c r="FX161" s="502" t="str">
        <f t="shared" ca="1" si="692"/>
        <v/>
      </c>
      <c r="FY161" s="579" t="str">
        <f t="shared" ca="1" si="813"/>
        <v/>
      </c>
      <c r="FZ161" s="502" t="str">
        <f t="shared" ca="1" si="693"/>
        <v/>
      </c>
      <c r="GA161" s="579" t="str">
        <f t="shared" ca="1" si="814"/>
        <v/>
      </c>
      <c r="GB161" s="505" t="str">
        <f t="shared" ca="1" si="694"/>
        <v/>
      </c>
      <c r="GC161" s="579" t="str">
        <f t="shared" ca="1" si="815"/>
        <v/>
      </c>
      <c r="GD161" s="505" t="str">
        <f t="shared" ca="1" si="695"/>
        <v/>
      </c>
      <c r="GE161" s="579" t="str">
        <f t="shared" ca="1" si="816"/>
        <v/>
      </c>
      <c r="GF161" s="505" t="str">
        <f t="shared" ca="1" si="696"/>
        <v/>
      </c>
      <c r="GG161" s="579" t="str">
        <f t="shared" ca="1" si="817"/>
        <v/>
      </c>
      <c r="GH161" s="95"/>
      <c r="GI161" s="505" t="str">
        <f t="shared" ca="1" si="697"/>
        <v/>
      </c>
      <c r="GJ161" s="579" t="str">
        <f t="shared" ca="1" si="818"/>
        <v/>
      </c>
      <c r="GK161" s="505" t="str">
        <f t="shared" ca="1" si="698"/>
        <v/>
      </c>
      <c r="GL161" s="579" t="str">
        <f t="shared" ca="1" si="819"/>
        <v/>
      </c>
      <c r="GM161" s="501" t="str">
        <f t="shared" ca="1" si="699"/>
        <v/>
      </c>
      <c r="GN161" s="579" t="str">
        <f t="shared" ca="1" si="820"/>
        <v/>
      </c>
      <c r="GO161" s="501" t="str">
        <f t="shared" ca="1" si="700"/>
        <v/>
      </c>
      <c r="GP161" s="579" t="str">
        <f t="shared" ca="1" si="821"/>
        <v/>
      </c>
      <c r="GQ161" s="95"/>
      <c r="GR161" s="50" t="str">
        <f t="shared" ca="1" si="701"/>
        <v/>
      </c>
      <c r="GS161" s="579" t="str">
        <f t="shared" ca="1" si="822"/>
        <v/>
      </c>
      <c r="GT161" s="501" t="str">
        <f t="shared" ca="1" si="702"/>
        <v/>
      </c>
      <c r="GU161" s="579" t="str">
        <f t="shared" ca="1" si="823"/>
        <v/>
      </c>
      <c r="GV161" s="95"/>
      <c r="GW161" s="501" t="str">
        <f t="shared" ca="1" si="703"/>
        <v/>
      </c>
      <c r="GX161" s="579" t="str">
        <f t="shared" ca="1" si="824"/>
        <v/>
      </c>
      <c r="GY161" s="501" t="str">
        <f t="shared" ca="1" si="704"/>
        <v/>
      </c>
      <c r="GZ161" s="579" t="str">
        <f t="shared" ca="1" si="825"/>
        <v/>
      </c>
      <c r="HA161" s="501" t="str">
        <f t="shared" ca="1" si="705"/>
        <v/>
      </c>
      <c r="HB161" s="579" t="str">
        <f t="shared" ca="1" si="826"/>
        <v/>
      </c>
      <c r="HC161" s="95"/>
      <c r="HD161" s="502" t="str">
        <f t="shared" ca="1" si="612"/>
        <v/>
      </c>
      <c r="HE161" s="579" t="str">
        <f t="shared" ca="1" si="827"/>
        <v/>
      </c>
      <c r="HF161" s="502" t="str">
        <f t="shared" ca="1" si="612"/>
        <v/>
      </c>
      <c r="HG161" s="579" t="str">
        <f t="shared" ca="1" si="828"/>
        <v/>
      </c>
      <c r="HH161" s="95"/>
      <c r="HI161" s="50" t="str">
        <f t="shared" ca="1" si="706"/>
        <v/>
      </c>
      <c r="HJ161" s="540" t="str">
        <f t="shared" ca="1" si="829"/>
        <v/>
      </c>
      <c r="HK161" s="50" t="str">
        <f t="shared" ca="1" si="706"/>
        <v/>
      </c>
      <c r="HL161" s="540" t="str">
        <f t="shared" ca="1" si="830"/>
        <v/>
      </c>
      <c r="HM161" s="95"/>
      <c r="HN161" s="657" t="str">
        <f t="shared" ca="1" si="707"/>
        <v/>
      </c>
      <c r="HO161" s="540" t="str">
        <f t="shared" ca="1" si="831"/>
        <v/>
      </c>
      <c r="HP161" s="657" t="str">
        <f t="shared" ca="1" si="708"/>
        <v/>
      </c>
      <c r="HQ161" s="540" t="str">
        <f t="shared" ca="1" si="832"/>
        <v/>
      </c>
      <c r="HR161" s="657" t="str">
        <f t="shared" ca="1" si="709"/>
        <v/>
      </c>
      <c r="HS161" s="540" t="str">
        <f t="shared" ca="1" si="833"/>
        <v/>
      </c>
      <c r="HT161" s="657" t="str">
        <f t="shared" ca="1" si="710"/>
        <v/>
      </c>
      <c r="HU161" s="658" t="str">
        <f t="shared" ca="1" si="834"/>
        <v/>
      </c>
      <c r="HV161" s="657" t="str">
        <f t="shared" ca="1" si="710"/>
        <v/>
      </c>
      <c r="HW161" s="658" t="str">
        <f t="shared" ca="1" si="835"/>
        <v/>
      </c>
      <c r="HX161" s="657" t="str">
        <f t="shared" ca="1" si="711"/>
        <v/>
      </c>
      <c r="HY161" s="540" t="str">
        <f t="shared" ca="1" si="836"/>
        <v/>
      </c>
      <c r="HZ161" s="657" t="str">
        <f t="shared" ca="1" si="712"/>
        <v/>
      </c>
      <c r="IA161" s="540" t="str">
        <f t="shared" ca="1" si="837"/>
        <v/>
      </c>
      <c r="IB161" s="657" t="str">
        <f t="shared" ca="1" si="713"/>
        <v/>
      </c>
      <c r="IC161" s="540" t="str">
        <f t="shared" ca="1" si="838"/>
        <v/>
      </c>
      <c r="ID161" s="657" t="str">
        <f t="shared" ca="1" si="714"/>
        <v/>
      </c>
      <c r="IE161" s="540" t="str">
        <f t="shared" ca="1" si="839"/>
        <v/>
      </c>
      <c r="IF161" s="657" t="str">
        <f t="shared" ca="1" si="715"/>
        <v/>
      </c>
      <c r="IG161" s="540" t="str">
        <f t="shared" ca="1" si="840"/>
        <v/>
      </c>
      <c r="IH161" s="657" t="str">
        <f t="shared" ca="1" si="716"/>
        <v/>
      </c>
      <c r="II161" s="540" t="str">
        <f t="shared" ca="1" si="841"/>
        <v/>
      </c>
      <c r="IJ161" s="659"/>
      <c r="IK161" s="657" t="str">
        <f t="shared" ca="1" si="717"/>
        <v/>
      </c>
      <c r="IL161" s="540" t="str">
        <f t="shared" ca="1" si="842"/>
        <v/>
      </c>
      <c r="IM161" s="657" t="str">
        <f t="shared" ca="1" si="718"/>
        <v/>
      </c>
      <c r="IN161" s="540" t="str">
        <f t="shared" ca="1" si="843"/>
        <v/>
      </c>
      <c r="IO161" s="657" t="str">
        <f t="shared" ca="1" si="719"/>
        <v/>
      </c>
      <c r="IP161" s="540" t="str">
        <f t="shared" ca="1" si="844"/>
        <v/>
      </c>
      <c r="IQ161" s="657" t="str">
        <f t="shared" ca="1" si="720"/>
        <v/>
      </c>
      <c r="IR161" s="540" t="str">
        <f t="shared" ca="1" si="845"/>
        <v/>
      </c>
      <c r="IS161" s="657" t="str">
        <f t="shared" ca="1" si="720"/>
        <v/>
      </c>
      <c r="IT161" s="540" t="str">
        <f t="shared" ca="1" si="846"/>
        <v/>
      </c>
      <c r="IU161" s="657" t="str">
        <f t="shared" ca="1" si="721"/>
        <v/>
      </c>
      <c r="IV161" s="540" t="str">
        <f t="shared" ca="1" si="847"/>
        <v/>
      </c>
      <c r="IW161" s="657" t="str">
        <f t="shared" ca="1" si="722"/>
        <v/>
      </c>
      <c r="IX161" s="540" t="str">
        <f t="shared" ca="1" si="848"/>
        <v/>
      </c>
      <c r="IY161" s="657" t="str">
        <f t="shared" ca="1" si="723"/>
        <v/>
      </c>
      <c r="IZ161" s="540" t="str">
        <f t="shared" ca="1" si="849"/>
        <v/>
      </c>
      <c r="JA161" s="657" t="str">
        <f t="shared" ca="1" si="724"/>
        <v/>
      </c>
      <c r="JB161" s="540" t="str">
        <f t="shared" ca="1" si="850"/>
        <v/>
      </c>
      <c r="JC161" s="657" t="str">
        <f t="shared" ca="1" si="725"/>
        <v/>
      </c>
      <c r="JD161" s="540" t="str">
        <f t="shared" ca="1" si="851"/>
        <v/>
      </c>
      <c r="JE161" s="657" t="str">
        <f t="shared" ca="1" si="726"/>
        <v/>
      </c>
      <c r="JF161" s="540" t="str">
        <f t="shared" ca="1" si="852"/>
        <v/>
      </c>
      <c r="JG161" s="95"/>
      <c r="JH161" s="657" t="str">
        <f t="shared" ca="1" si="727"/>
        <v/>
      </c>
      <c r="JI161" s="540" t="str">
        <f t="shared" ca="1" si="853"/>
        <v/>
      </c>
      <c r="JJ161" s="657" t="str">
        <f t="shared" ca="1" si="727"/>
        <v/>
      </c>
      <c r="JK161" s="540" t="str">
        <f t="shared" ca="1" si="855"/>
        <v/>
      </c>
      <c r="JL161" s="95"/>
      <c r="JM161" s="502" t="str">
        <f t="shared" ca="1" si="856"/>
        <v/>
      </c>
      <c r="JN161" s="579" t="str">
        <f t="shared" ca="1" si="857"/>
        <v/>
      </c>
      <c r="JO161" s="502" t="str">
        <f t="shared" ca="1" si="858"/>
        <v/>
      </c>
      <c r="JP161" s="579" t="str">
        <f t="shared" ca="1" si="859"/>
        <v/>
      </c>
      <c r="JQ161" s="502" t="str">
        <f t="shared" ca="1" si="860"/>
        <v/>
      </c>
      <c r="JR161" s="579" t="str">
        <f t="shared" ca="1" si="861"/>
        <v/>
      </c>
      <c r="JS161" s="502" t="str">
        <f t="shared" ca="1" si="862"/>
        <v/>
      </c>
      <c r="JT161" s="579" t="str">
        <f t="shared" ca="1" si="863"/>
        <v/>
      </c>
      <c r="JU161" s="502" t="str">
        <f t="shared" ca="1" si="864"/>
        <v/>
      </c>
      <c r="JV161" s="579" t="str">
        <f t="shared" ca="1" si="865"/>
        <v/>
      </c>
      <c r="JW161" s="502" t="str">
        <f t="shared" ca="1" si="866"/>
        <v/>
      </c>
      <c r="JX161" s="579" t="str">
        <f t="shared" ca="1" si="867"/>
        <v/>
      </c>
      <c r="JY161" s="502" t="str">
        <f t="shared" ca="1" si="868"/>
        <v/>
      </c>
      <c r="JZ161" s="579" t="str">
        <f t="shared" ca="1" si="869"/>
        <v/>
      </c>
      <c r="KA161" s="502" t="str">
        <f t="shared" ca="1" si="870"/>
        <v/>
      </c>
      <c r="KB161" s="579" t="str">
        <f t="shared" ca="1" si="871"/>
        <v/>
      </c>
      <c r="KC161" s="502" t="str">
        <f t="shared" ca="1" si="872"/>
        <v/>
      </c>
      <c r="KD161" s="579" t="str">
        <f t="shared" ca="1" si="873"/>
        <v/>
      </c>
      <c r="KE161" s="502" t="str">
        <f t="shared" ca="1" si="874"/>
        <v/>
      </c>
      <c r="KF161" s="579" t="str">
        <f t="shared" ca="1" si="875"/>
        <v/>
      </c>
      <c r="KG161" s="502" t="str">
        <f t="shared" ca="1" si="876"/>
        <v/>
      </c>
      <c r="KH161" s="579" t="str">
        <f t="shared" ca="1" si="877"/>
        <v/>
      </c>
      <c r="KI161" s="95"/>
      <c r="KJ161" s="502" t="str">
        <f t="shared" ca="1" si="878"/>
        <v/>
      </c>
      <c r="KK161" s="579" t="str">
        <f t="shared" ca="1" si="879"/>
        <v/>
      </c>
      <c r="KL161" s="502" t="str">
        <f t="shared" ca="1" si="880"/>
        <v/>
      </c>
      <c r="KM161" s="579" t="str">
        <f t="shared" ca="1" si="881"/>
        <v/>
      </c>
      <c r="KN161" s="502" t="str">
        <f t="shared" ca="1" si="882"/>
        <v/>
      </c>
      <c r="KO161" s="579" t="str">
        <f t="shared" ca="1" si="883"/>
        <v/>
      </c>
      <c r="KP161" s="95"/>
      <c r="KQ161" s="502" t="str">
        <f t="shared" ca="1" si="884"/>
        <v/>
      </c>
      <c r="KR161" s="579" t="str">
        <f t="shared" ca="1" si="885"/>
        <v/>
      </c>
      <c r="KS161" s="502" t="str">
        <f t="shared" ca="1" si="886"/>
        <v/>
      </c>
      <c r="KT161" s="579" t="str">
        <f t="shared" ca="1" si="887"/>
        <v/>
      </c>
      <c r="KU161" s="502" t="str">
        <f t="shared" ca="1" si="888"/>
        <v/>
      </c>
      <c r="KV161" s="579" t="str">
        <f t="shared" ca="1" si="889"/>
        <v/>
      </c>
      <c r="KW161" s="502" t="str">
        <f t="shared" ca="1" si="890"/>
        <v/>
      </c>
      <c r="KX161" s="579" t="str">
        <f t="shared" ca="1" si="891"/>
        <v/>
      </c>
      <c r="KY161" s="502" t="str">
        <f t="shared" ca="1" si="892"/>
        <v/>
      </c>
      <c r="KZ161" s="579" t="str">
        <f t="shared" ca="1" si="893"/>
        <v/>
      </c>
      <c r="LA161" s="502" t="str">
        <f t="shared" ca="1" si="894"/>
        <v/>
      </c>
      <c r="LB161" s="579" t="str">
        <f t="shared" ca="1" si="895"/>
        <v/>
      </c>
      <c r="LC161" s="502" t="str">
        <f t="shared" ca="1" si="896"/>
        <v/>
      </c>
      <c r="LD161" s="579" t="str">
        <f t="shared" ca="1" si="897"/>
        <v/>
      </c>
      <c r="LE161" s="502" t="str">
        <f t="shared" ca="1" si="898"/>
        <v/>
      </c>
      <c r="LF161" s="579" t="str">
        <f t="shared" ca="1" si="899"/>
        <v/>
      </c>
      <c r="LG161" s="502" t="str">
        <f t="shared" ca="1" si="900"/>
        <v/>
      </c>
      <c r="LH161" s="579" t="str">
        <f t="shared" ca="1" si="901"/>
        <v/>
      </c>
      <c r="LI161" s="502" t="str">
        <f t="shared" ca="1" si="902"/>
        <v/>
      </c>
      <c r="LJ161" s="579" t="str">
        <f t="shared" ca="1" si="903"/>
        <v/>
      </c>
      <c r="LK161" s="502" t="str">
        <f t="shared" ca="1" si="904"/>
        <v/>
      </c>
      <c r="LL161" s="579" t="str">
        <f t="shared" ca="1" si="905"/>
        <v/>
      </c>
      <c r="LM161" s="502" t="str">
        <f t="shared" ca="1" si="906"/>
        <v/>
      </c>
      <c r="LN161" s="579" t="str">
        <f t="shared" ca="1" si="907"/>
        <v/>
      </c>
      <c r="LO161" s="502" t="str">
        <f t="shared" ca="1" si="908"/>
        <v/>
      </c>
      <c r="LP161" s="579" t="str">
        <f t="shared" ca="1" si="909"/>
        <v/>
      </c>
      <c r="LQ161" s="502" t="str">
        <f t="shared" ca="1" si="910"/>
        <v/>
      </c>
      <c r="LR161" s="579" t="str">
        <f t="shared" ca="1" si="911"/>
        <v/>
      </c>
      <c r="LS161" s="502" t="str">
        <f t="shared" ca="1" si="912"/>
        <v/>
      </c>
      <c r="LT161" s="579" t="str">
        <f t="shared" ca="1" si="913"/>
        <v/>
      </c>
      <c r="LU161" s="502" t="str">
        <f t="shared" ca="1" si="914"/>
        <v/>
      </c>
      <c r="LV161" s="579" t="str">
        <f t="shared" ca="1" si="915"/>
        <v/>
      </c>
    </row>
    <row r="162" spans="1:334" x14ac:dyDescent="0.2">
      <c r="A162" s="90" t="str">
        <f t="shared" si="728"/>
        <v/>
      </c>
      <c r="B162" s="91" t="str">
        <f t="shared" si="729"/>
        <v/>
      </c>
      <c r="C162" s="91" t="str">
        <f t="shared" si="854"/>
        <v/>
      </c>
      <c r="D162" s="92"/>
      <c r="E162" s="43" t="str">
        <f t="shared" ca="1" si="613"/>
        <v/>
      </c>
      <c r="F162" s="579" t="str">
        <f t="shared" ca="1" si="730"/>
        <v/>
      </c>
      <c r="G162" s="43" t="str">
        <f t="shared" ca="1" si="614"/>
        <v/>
      </c>
      <c r="H162" s="579" t="str">
        <f t="shared" ca="1" si="731"/>
        <v/>
      </c>
      <c r="I162" s="43" t="str">
        <f t="shared" ca="1" si="615"/>
        <v/>
      </c>
      <c r="J162" s="579" t="str">
        <f t="shared" ca="1" si="732"/>
        <v/>
      </c>
      <c r="K162" s="43" t="str">
        <f t="shared" ca="1" si="616"/>
        <v/>
      </c>
      <c r="L162" s="579" t="str">
        <f t="shared" ca="1" si="733"/>
        <v/>
      </c>
      <c r="M162" s="43" t="str">
        <f t="shared" ca="1" si="617"/>
        <v/>
      </c>
      <c r="N162" s="96" t="str">
        <f t="shared" ca="1" si="734"/>
        <v/>
      </c>
      <c r="O162" s="95"/>
      <c r="P162" s="80" t="str">
        <f t="shared" ca="1" si="618"/>
        <v/>
      </c>
      <c r="Q162" s="579" t="str">
        <f t="shared" ca="1" si="735"/>
        <v/>
      </c>
      <c r="R162" s="43" t="str">
        <f t="shared" ca="1" si="619"/>
        <v/>
      </c>
      <c r="S162" s="579" t="str">
        <f t="shared" ca="1" si="736"/>
        <v/>
      </c>
      <c r="T162" s="43" t="str">
        <f t="shared" ca="1" si="620"/>
        <v/>
      </c>
      <c r="U162" s="579" t="str">
        <f t="shared" ca="1" si="737"/>
        <v/>
      </c>
      <c r="V162" s="98" t="str">
        <f t="shared" ca="1" si="621"/>
        <v/>
      </c>
      <c r="W162" s="579" t="str">
        <f t="shared" ca="1" si="738"/>
        <v/>
      </c>
      <c r="X162" s="43" t="str">
        <f t="shared" ca="1" si="622"/>
        <v/>
      </c>
      <c r="Y162" s="579" t="str">
        <f t="shared" ca="1" si="739"/>
        <v/>
      </c>
      <c r="Z162" s="43" t="str">
        <f t="shared" ca="1" si="623"/>
        <v/>
      </c>
      <c r="AA162" s="579" t="str">
        <f t="shared" ca="1" si="740"/>
        <v/>
      </c>
      <c r="AB162" s="43" t="str">
        <f t="shared" ca="1" si="624"/>
        <v/>
      </c>
      <c r="AC162" s="579" t="str">
        <f t="shared" ca="1" si="741"/>
        <v/>
      </c>
      <c r="AD162" s="43" t="str">
        <f t="shared" ca="1" si="625"/>
        <v/>
      </c>
      <c r="AE162" s="579" t="str">
        <f t="shared" ca="1" si="742"/>
        <v/>
      </c>
      <c r="AF162" s="43" t="str">
        <f t="shared" ca="1" si="626"/>
        <v/>
      </c>
      <c r="AG162" s="579" t="str">
        <f t="shared" ca="1" si="743"/>
        <v/>
      </c>
      <c r="AH162" s="43" t="str">
        <f t="shared" ca="1" si="627"/>
        <v/>
      </c>
      <c r="AI162" s="579" t="str">
        <f t="shared" ca="1" si="744"/>
        <v/>
      </c>
      <c r="AJ162" s="43" t="str">
        <f t="shared" ca="1" si="628"/>
        <v/>
      </c>
      <c r="AK162" s="579" t="str">
        <f t="shared" ca="1" si="745"/>
        <v/>
      </c>
      <c r="AL162" s="43" t="str">
        <f t="shared" ca="1" si="629"/>
        <v/>
      </c>
      <c r="AM162" s="579" t="str">
        <f t="shared" ca="1" si="746"/>
        <v/>
      </c>
      <c r="AN162" s="43" t="str">
        <f t="shared" ca="1" si="630"/>
        <v/>
      </c>
      <c r="AO162" s="579" t="str">
        <f t="shared" ca="1" si="747"/>
        <v/>
      </c>
      <c r="AP162" s="43" t="str">
        <f t="shared" ca="1" si="631"/>
        <v/>
      </c>
      <c r="AQ162" s="579" t="str">
        <f t="shared" ca="1" si="748"/>
        <v/>
      </c>
      <c r="AR162" s="43" t="str">
        <f t="shared" ca="1" si="632"/>
        <v/>
      </c>
      <c r="AS162" s="579" t="str">
        <f t="shared" ca="1" si="749"/>
        <v/>
      </c>
      <c r="AT162" s="43" t="str">
        <f t="shared" ca="1" si="633"/>
        <v/>
      </c>
      <c r="AU162" s="579" t="str">
        <f t="shared" ca="1" si="750"/>
        <v/>
      </c>
      <c r="AV162" s="95"/>
      <c r="AW162" s="47" t="str">
        <f t="shared" ca="1" si="634"/>
        <v/>
      </c>
      <c r="AX162" s="579" t="str">
        <f t="shared" ca="1" si="751"/>
        <v/>
      </c>
      <c r="AY162" s="50" t="str">
        <f t="shared" ca="1" si="635"/>
        <v/>
      </c>
      <c r="AZ162" s="579" t="str">
        <f t="shared" ca="1" si="752"/>
        <v/>
      </c>
      <c r="BA162" s="50" t="str">
        <f t="shared" ca="1" si="636"/>
        <v/>
      </c>
      <c r="BB162" s="579" t="str">
        <f t="shared" ca="1" si="753"/>
        <v/>
      </c>
      <c r="BC162" s="50" t="str">
        <f t="shared" ca="1" si="637"/>
        <v/>
      </c>
      <c r="BD162" s="579" t="str">
        <f t="shared" ca="1" si="754"/>
        <v/>
      </c>
      <c r="BE162" s="50" t="str">
        <f t="shared" ca="1" si="638"/>
        <v/>
      </c>
      <c r="BF162" s="579" t="str">
        <f t="shared" ca="1" si="755"/>
        <v/>
      </c>
      <c r="BG162" s="50" t="str">
        <f t="shared" ca="1" si="639"/>
        <v/>
      </c>
      <c r="BH162" s="579" t="str">
        <f t="shared" ca="1" si="756"/>
        <v/>
      </c>
      <c r="BI162" s="50" t="str">
        <f t="shared" ca="1" si="640"/>
        <v/>
      </c>
      <c r="BJ162" s="579" t="str">
        <f t="shared" ca="1" si="757"/>
        <v/>
      </c>
      <c r="BK162" s="95"/>
      <c r="BL162" s="502" t="str">
        <f t="shared" ca="1" si="641"/>
        <v/>
      </c>
      <c r="BM162" s="579" t="str">
        <f t="shared" ca="1" si="758"/>
        <v/>
      </c>
      <c r="BN162" s="502" t="str">
        <f t="shared" ca="1" si="642"/>
        <v/>
      </c>
      <c r="BO162" s="579" t="str">
        <f t="shared" ca="1" si="759"/>
        <v/>
      </c>
      <c r="BP162" s="502" t="str">
        <f t="shared" ca="1" si="643"/>
        <v/>
      </c>
      <c r="BQ162" s="579" t="str">
        <f t="shared" ca="1" si="760"/>
        <v/>
      </c>
      <c r="BR162" s="502" t="str">
        <f t="shared" ca="1" si="644"/>
        <v/>
      </c>
      <c r="BS162" s="579" t="str">
        <f t="shared" ca="1" si="761"/>
        <v/>
      </c>
      <c r="BT162" s="502" t="str">
        <f t="shared" ca="1" si="645"/>
        <v/>
      </c>
      <c r="BU162" s="579" t="str">
        <f t="shared" ca="1" si="762"/>
        <v/>
      </c>
      <c r="BV162" s="502" t="str">
        <f t="shared" ca="1" si="646"/>
        <v/>
      </c>
      <c r="BW162" s="579" t="str">
        <f t="shared" ca="1" si="763"/>
        <v/>
      </c>
      <c r="BX162" s="502" t="str">
        <f t="shared" ca="1" si="647"/>
        <v/>
      </c>
      <c r="BY162" s="579" t="str">
        <f t="shared" ca="1" si="764"/>
        <v/>
      </c>
      <c r="BZ162" s="502" t="str">
        <f t="shared" ca="1" si="648"/>
        <v/>
      </c>
      <c r="CA162" s="579" t="str">
        <f t="shared" ca="1" si="765"/>
        <v/>
      </c>
      <c r="CB162" s="502" t="str">
        <f t="shared" ca="1" si="649"/>
        <v/>
      </c>
      <c r="CC162" s="579" t="str">
        <f t="shared" ca="1" si="766"/>
        <v/>
      </c>
      <c r="CD162" s="502" t="str">
        <f t="shared" ca="1" si="650"/>
        <v/>
      </c>
      <c r="CE162" s="579" t="str">
        <f t="shared" ca="1" si="767"/>
        <v/>
      </c>
      <c r="CF162" s="502" t="str">
        <f t="shared" ca="1" si="651"/>
        <v/>
      </c>
      <c r="CG162" s="579" t="str">
        <f t="shared" ca="1" si="768"/>
        <v/>
      </c>
      <c r="CH162" s="95"/>
      <c r="CI162" s="502" t="str">
        <f t="shared" ca="1" si="652"/>
        <v/>
      </c>
      <c r="CJ162" s="579" t="str">
        <f t="shared" ca="1" si="769"/>
        <v/>
      </c>
      <c r="CK162" s="502" t="str">
        <f t="shared" ca="1" si="653"/>
        <v/>
      </c>
      <c r="CL162" s="579" t="str">
        <f t="shared" ca="1" si="770"/>
        <v/>
      </c>
      <c r="CM162" s="502" t="str">
        <f t="shared" ca="1" si="654"/>
        <v/>
      </c>
      <c r="CN162" s="579" t="str">
        <f t="shared" ca="1" si="771"/>
        <v/>
      </c>
      <c r="CO162" s="502" t="str">
        <f t="shared" ca="1" si="655"/>
        <v/>
      </c>
      <c r="CP162" s="579" t="str">
        <f t="shared" ca="1" si="772"/>
        <v/>
      </c>
      <c r="CQ162" s="502" t="str">
        <f t="shared" ca="1" si="656"/>
        <v/>
      </c>
      <c r="CR162" s="579" t="str">
        <f t="shared" ca="1" si="773"/>
        <v/>
      </c>
      <c r="CS162" s="502" t="str">
        <f t="shared" ca="1" si="657"/>
        <v/>
      </c>
      <c r="CT162" s="579" t="str">
        <f t="shared" ca="1" si="774"/>
        <v/>
      </c>
      <c r="CU162" s="502" t="str">
        <f t="shared" ca="1" si="658"/>
        <v/>
      </c>
      <c r="CV162" s="579" t="str">
        <f t="shared" ca="1" si="775"/>
        <v/>
      </c>
      <c r="CW162" s="502" t="str">
        <f t="shared" ca="1" si="659"/>
        <v/>
      </c>
      <c r="CX162" s="579" t="str">
        <f t="shared" ca="1" si="776"/>
        <v/>
      </c>
      <c r="CY162" s="502" t="str">
        <f t="shared" ca="1" si="660"/>
        <v/>
      </c>
      <c r="CZ162" s="579" t="str">
        <f t="shared" ca="1" si="777"/>
        <v/>
      </c>
      <c r="DA162" s="95"/>
      <c r="DB162" s="502" t="str">
        <f t="shared" ca="1" si="661"/>
        <v/>
      </c>
      <c r="DC162" s="579" t="str">
        <f t="shared" ca="1" si="778"/>
        <v/>
      </c>
      <c r="DD162" s="502" t="str">
        <f t="shared" ca="1" si="662"/>
        <v/>
      </c>
      <c r="DE162" s="579" t="str">
        <f t="shared" ca="1" si="779"/>
        <v/>
      </c>
      <c r="DF162" s="502" t="str">
        <f t="shared" ca="1" si="663"/>
        <v/>
      </c>
      <c r="DG162" s="579" t="str">
        <f t="shared" ca="1" si="780"/>
        <v/>
      </c>
      <c r="DH162" s="502" t="str">
        <f t="shared" ca="1" si="664"/>
        <v/>
      </c>
      <c r="DI162" s="579" t="str">
        <f t="shared" ca="1" si="781"/>
        <v/>
      </c>
      <c r="DJ162" s="502" t="str">
        <f t="shared" ca="1" si="665"/>
        <v/>
      </c>
      <c r="DK162" s="579" t="str">
        <f t="shared" ca="1" si="782"/>
        <v/>
      </c>
      <c r="DL162" s="502" t="str">
        <f t="shared" ca="1" si="666"/>
        <v/>
      </c>
      <c r="DM162" s="579" t="str">
        <f t="shared" ca="1" si="783"/>
        <v/>
      </c>
      <c r="DN162" s="502" t="str">
        <f t="shared" ca="1" si="667"/>
        <v/>
      </c>
      <c r="DO162" s="579" t="str">
        <f t="shared" ca="1" si="784"/>
        <v/>
      </c>
      <c r="DP162" s="502" t="str">
        <f t="shared" ca="1" si="668"/>
        <v/>
      </c>
      <c r="DQ162" s="579" t="str">
        <f t="shared" ca="1" si="785"/>
        <v/>
      </c>
      <c r="DR162" s="502" t="str">
        <f t="shared" ca="1" si="669"/>
        <v/>
      </c>
      <c r="DS162" s="579" t="str">
        <f t="shared" ca="1" si="786"/>
        <v/>
      </c>
      <c r="DT162" s="502" t="str">
        <f t="shared" ca="1" si="670"/>
        <v/>
      </c>
      <c r="DU162" s="579" t="str">
        <f t="shared" ca="1" si="787"/>
        <v/>
      </c>
      <c r="DV162" s="502" t="str">
        <f t="shared" ca="1" si="671"/>
        <v/>
      </c>
      <c r="DW162" s="579" t="str">
        <f t="shared" ca="1" si="788"/>
        <v/>
      </c>
      <c r="DX162" s="95"/>
      <c r="DY162" s="502" t="str">
        <f t="shared" ca="1" si="672"/>
        <v/>
      </c>
      <c r="DZ162" s="579" t="str">
        <f t="shared" ca="1" si="789"/>
        <v/>
      </c>
      <c r="EA162" s="502" t="str">
        <f t="shared" ca="1" si="673"/>
        <v/>
      </c>
      <c r="EB162" s="579" t="str">
        <f t="shared" ca="1" si="790"/>
        <v/>
      </c>
      <c r="EC162" s="502" t="str">
        <f t="shared" ca="1" si="674"/>
        <v/>
      </c>
      <c r="ED162" s="579" t="str">
        <f t="shared" ca="1" si="791"/>
        <v/>
      </c>
      <c r="EE162" s="95"/>
      <c r="EF162" s="502" t="str">
        <f t="shared" ca="1" si="675"/>
        <v/>
      </c>
      <c r="EG162" s="579" t="str">
        <f t="shared" ca="1" si="792"/>
        <v/>
      </c>
      <c r="EH162" s="502" t="str">
        <f t="shared" ca="1" si="676"/>
        <v/>
      </c>
      <c r="EI162" s="579" t="str">
        <f t="shared" ca="1" si="793"/>
        <v/>
      </c>
      <c r="EJ162" s="502" t="str">
        <f t="shared" ca="1" si="677"/>
        <v/>
      </c>
      <c r="EK162" s="579" t="str">
        <f t="shared" ca="1" si="794"/>
        <v/>
      </c>
      <c r="EL162" s="502" t="str">
        <f t="shared" ca="1" si="678"/>
        <v/>
      </c>
      <c r="EM162" s="579" t="str">
        <f t="shared" ca="1" si="795"/>
        <v/>
      </c>
      <c r="EN162" s="502" t="str">
        <f t="shared" ca="1" si="679"/>
        <v/>
      </c>
      <c r="EO162" s="579" t="str">
        <f t="shared" ca="1" si="796"/>
        <v/>
      </c>
      <c r="EP162" s="502" t="str">
        <f t="shared" ca="1" si="680"/>
        <v/>
      </c>
      <c r="EQ162" s="579" t="str">
        <f t="shared" ca="1" si="797"/>
        <v/>
      </c>
      <c r="ER162" s="502" t="str">
        <f t="shared" ca="1" si="681"/>
        <v/>
      </c>
      <c r="ES162" s="579" t="str">
        <f t="shared" ca="1" si="798"/>
        <v/>
      </c>
      <c r="ET162" s="502" t="str">
        <f t="shared" ca="1" si="682"/>
        <v/>
      </c>
      <c r="EU162" s="579" t="str">
        <f t="shared" ca="1" si="799"/>
        <v/>
      </c>
      <c r="EV162" s="502" t="str">
        <f t="shared" ca="1" si="683"/>
        <v/>
      </c>
      <c r="EW162" s="579" t="str">
        <f t="shared" ca="1" si="800"/>
        <v/>
      </c>
      <c r="EX162" s="502" t="str">
        <f t="shared" ca="1" si="684"/>
        <v/>
      </c>
      <c r="EY162" s="579" t="str">
        <f t="shared" ca="1" si="801"/>
        <v/>
      </c>
      <c r="EZ162" s="502" t="str">
        <f t="shared" ca="1" si="685"/>
        <v/>
      </c>
      <c r="FA162" s="579" t="str">
        <f t="shared" ca="1" si="802"/>
        <v/>
      </c>
      <c r="FB162" s="502" t="str">
        <f t="shared" ca="1" si="686"/>
        <v/>
      </c>
      <c r="FC162" s="579" t="str">
        <f t="shared" ca="1" si="803"/>
        <v/>
      </c>
      <c r="FD162" s="502" t="str">
        <f t="shared" ca="1" si="687"/>
        <v/>
      </c>
      <c r="FE162" s="579" t="str">
        <f t="shared" ca="1" si="804"/>
        <v/>
      </c>
      <c r="FF162" s="502" t="str">
        <f t="shared" ca="1" si="688"/>
        <v/>
      </c>
      <c r="FG162" s="579" t="str">
        <f t="shared" ca="1" si="805"/>
        <v/>
      </c>
      <c r="FH162" s="502" t="str">
        <f t="shared" ca="1" si="689"/>
        <v/>
      </c>
      <c r="FI162" s="579" t="str">
        <f t="shared" ca="1" si="806"/>
        <v/>
      </c>
      <c r="FJ162" s="502" t="str">
        <f t="shared" ca="1" si="690"/>
        <v/>
      </c>
      <c r="FK162" s="579" t="str">
        <f t="shared" ca="1" si="807"/>
        <v/>
      </c>
      <c r="FL162" s="95"/>
      <c r="FM162" s="47" t="str">
        <f t="shared" ca="1" si="916"/>
        <v/>
      </c>
      <c r="FN162" s="579" t="str">
        <f t="shared" ca="1" si="808"/>
        <v/>
      </c>
      <c r="FO162" s="502" t="str">
        <f t="shared" ca="1" si="916"/>
        <v/>
      </c>
      <c r="FP162" s="579" t="str">
        <f t="shared" ca="1" si="809"/>
        <v/>
      </c>
      <c r="FQ162" s="502" t="str">
        <f t="shared" ca="1" si="916"/>
        <v/>
      </c>
      <c r="FR162" s="579" t="str">
        <f t="shared" ca="1" si="810"/>
        <v/>
      </c>
      <c r="FS162" s="502" t="str">
        <f t="shared" ca="1" si="916"/>
        <v/>
      </c>
      <c r="FT162" s="579" t="str">
        <f t="shared" ca="1" si="811"/>
        <v/>
      </c>
      <c r="FU162" s="95"/>
      <c r="FV162" s="502" t="str">
        <f t="shared" ca="1" si="691"/>
        <v/>
      </c>
      <c r="FW162" s="579" t="str">
        <f t="shared" ca="1" si="812"/>
        <v/>
      </c>
      <c r="FX162" s="502" t="str">
        <f t="shared" ca="1" si="692"/>
        <v/>
      </c>
      <c r="FY162" s="579" t="str">
        <f t="shared" ca="1" si="813"/>
        <v/>
      </c>
      <c r="FZ162" s="502" t="str">
        <f t="shared" ca="1" si="693"/>
        <v/>
      </c>
      <c r="GA162" s="579" t="str">
        <f t="shared" ca="1" si="814"/>
        <v/>
      </c>
      <c r="GB162" s="505" t="str">
        <f t="shared" ca="1" si="694"/>
        <v/>
      </c>
      <c r="GC162" s="579" t="str">
        <f t="shared" ca="1" si="815"/>
        <v/>
      </c>
      <c r="GD162" s="505" t="str">
        <f t="shared" ca="1" si="695"/>
        <v/>
      </c>
      <c r="GE162" s="579" t="str">
        <f t="shared" ca="1" si="816"/>
        <v/>
      </c>
      <c r="GF162" s="505" t="str">
        <f t="shared" ca="1" si="696"/>
        <v/>
      </c>
      <c r="GG162" s="579" t="str">
        <f t="shared" ca="1" si="817"/>
        <v/>
      </c>
      <c r="GH162" s="95"/>
      <c r="GI162" s="505" t="str">
        <f t="shared" ca="1" si="697"/>
        <v/>
      </c>
      <c r="GJ162" s="579" t="str">
        <f t="shared" ca="1" si="818"/>
        <v/>
      </c>
      <c r="GK162" s="505" t="str">
        <f t="shared" ca="1" si="698"/>
        <v/>
      </c>
      <c r="GL162" s="579" t="str">
        <f t="shared" ca="1" si="819"/>
        <v/>
      </c>
      <c r="GM162" s="501" t="str">
        <f t="shared" ca="1" si="699"/>
        <v/>
      </c>
      <c r="GN162" s="579" t="str">
        <f t="shared" ca="1" si="820"/>
        <v/>
      </c>
      <c r="GO162" s="501" t="str">
        <f t="shared" ca="1" si="700"/>
        <v/>
      </c>
      <c r="GP162" s="579" t="str">
        <f t="shared" ca="1" si="821"/>
        <v/>
      </c>
      <c r="GQ162" s="95"/>
      <c r="GR162" s="50" t="str">
        <f t="shared" ca="1" si="701"/>
        <v/>
      </c>
      <c r="GS162" s="579" t="str">
        <f t="shared" ca="1" si="822"/>
        <v/>
      </c>
      <c r="GT162" s="501" t="str">
        <f t="shared" ca="1" si="702"/>
        <v/>
      </c>
      <c r="GU162" s="579" t="str">
        <f t="shared" ca="1" si="823"/>
        <v/>
      </c>
      <c r="GV162" s="95"/>
      <c r="GW162" s="501" t="str">
        <f t="shared" ca="1" si="703"/>
        <v/>
      </c>
      <c r="GX162" s="579" t="str">
        <f t="shared" ca="1" si="824"/>
        <v/>
      </c>
      <c r="GY162" s="501" t="str">
        <f t="shared" ca="1" si="704"/>
        <v/>
      </c>
      <c r="GZ162" s="579" t="str">
        <f t="shared" ca="1" si="825"/>
        <v/>
      </c>
      <c r="HA162" s="501" t="str">
        <f t="shared" ca="1" si="705"/>
        <v/>
      </c>
      <c r="HB162" s="579" t="str">
        <f t="shared" ca="1" si="826"/>
        <v/>
      </c>
      <c r="HC162" s="95"/>
      <c r="HD162" s="502" t="str">
        <f t="shared" ca="1" si="612"/>
        <v/>
      </c>
      <c r="HE162" s="579" t="str">
        <f t="shared" ca="1" si="827"/>
        <v/>
      </c>
      <c r="HF162" s="502" t="str">
        <f t="shared" ca="1" si="612"/>
        <v/>
      </c>
      <c r="HG162" s="579" t="str">
        <f t="shared" ca="1" si="828"/>
        <v/>
      </c>
      <c r="HH162" s="95"/>
      <c r="HI162" s="50" t="str">
        <f t="shared" ca="1" si="706"/>
        <v/>
      </c>
      <c r="HJ162" s="540" t="str">
        <f t="shared" ca="1" si="829"/>
        <v/>
      </c>
      <c r="HK162" s="50" t="str">
        <f t="shared" ca="1" si="706"/>
        <v/>
      </c>
      <c r="HL162" s="540" t="str">
        <f t="shared" ca="1" si="830"/>
        <v/>
      </c>
      <c r="HM162" s="95"/>
      <c r="HN162" s="657" t="str">
        <f t="shared" ca="1" si="707"/>
        <v/>
      </c>
      <c r="HO162" s="540" t="str">
        <f t="shared" ca="1" si="831"/>
        <v/>
      </c>
      <c r="HP162" s="657" t="str">
        <f t="shared" ca="1" si="708"/>
        <v/>
      </c>
      <c r="HQ162" s="540" t="str">
        <f t="shared" ca="1" si="832"/>
        <v/>
      </c>
      <c r="HR162" s="657" t="str">
        <f t="shared" ca="1" si="709"/>
        <v/>
      </c>
      <c r="HS162" s="540" t="str">
        <f t="shared" ca="1" si="833"/>
        <v/>
      </c>
      <c r="HT162" s="657" t="str">
        <f t="shared" ca="1" si="710"/>
        <v/>
      </c>
      <c r="HU162" s="658" t="str">
        <f t="shared" ca="1" si="834"/>
        <v/>
      </c>
      <c r="HV162" s="657" t="str">
        <f t="shared" ca="1" si="710"/>
        <v/>
      </c>
      <c r="HW162" s="658" t="str">
        <f t="shared" ca="1" si="835"/>
        <v/>
      </c>
      <c r="HX162" s="657" t="str">
        <f t="shared" ca="1" si="711"/>
        <v/>
      </c>
      <c r="HY162" s="540" t="str">
        <f t="shared" ca="1" si="836"/>
        <v/>
      </c>
      <c r="HZ162" s="657" t="str">
        <f t="shared" ca="1" si="712"/>
        <v/>
      </c>
      <c r="IA162" s="540" t="str">
        <f t="shared" ca="1" si="837"/>
        <v/>
      </c>
      <c r="IB162" s="657" t="str">
        <f t="shared" ca="1" si="713"/>
        <v/>
      </c>
      <c r="IC162" s="540" t="str">
        <f t="shared" ca="1" si="838"/>
        <v/>
      </c>
      <c r="ID162" s="657" t="str">
        <f t="shared" ca="1" si="714"/>
        <v/>
      </c>
      <c r="IE162" s="540" t="str">
        <f t="shared" ca="1" si="839"/>
        <v/>
      </c>
      <c r="IF162" s="657" t="str">
        <f t="shared" ca="1" si="715"/>
        <v/>
      </c>
      <c r="IG162" s="540" t="str">
        <f t="shared" ca="1" si="840"/>
        <v/>
      </c>
      <c r="IH162" s="657" t="str">
        <f t="shared" ca="1" si="716"/>
        <v/>
      </c>
      <c r="II162" s="540" t="str">
        <f t="shared" ca="1" si="841"/>
        <v/>
      </c>
      <c r="IJ162" s="659"/>
      <c r="IK162" s="657" t="str">
        <f t="shared" ca="1" si="717"/>
        <v/>
      </c>
      <c r="IL162" s="540" t="str">
        <f t="shared" ca="1" si="842"/>
        <v/>
      </c>
      <c r="IM162" s="657" t="str">
        <f t="shared" ca="1" si="718"/>
        <v/>
      </c>
      <c r="IN162" s="540" t="str">
        <f t="shared" ca="1" si="843"/>
        <v/>
      </c>
      <c r="IO162" s="657" t="str">
        <f t="shared" ca="1" si="719"/>
        <v/>
      </c>
      <c r="IP162" s="540" t="str">
        <f t="shared" ca="1" si="844"/>
        <v/>
      </c>
      <c r="IQ162" s="657" t="str">
        <f t="shared" ca="1" si="720"/>
        <v/>
      </c>
      <c r="IR162" s="540" t="str">
        <f t="shared" ca="1" si="845"/>
        <v/>
      </c>
      <c r="IS162" s="657" t="str">
        <f t="shared" ca="1" si="720"/>
        <v/>
      </c>
      <c r="IT162" s="540" t="str">
        <f t="shared" ca="1" si="846"/>
        <v/>
      </c>
      <c r="IU162" s="657" t="str">
        <f t="shared" ca="1" si="721"/>
        <v/>
      </c>
      <c r="IV162" s="540" t="str">
        <f t="shared" ca="1" si="847"/>
        <v/>
      </c>
      <c r="IW162" s="657" t="str">
        <f t="shared" ca="1" si="722"/>
        <v/>
      </c>
      <c r="IX162" s="540" t="str">
        <f t="shared" ca="1" si="848"/>
        <v/>
      </c>
      <c r="IY162" s="657" t="str">
        <f t="shared" ca="1" si="723"/>
        <v/>
      </c>
      <c r="IZ162" s="540" t="str">
        <f t="shared" ca="1" si="849"/>
        <v/>
      </c>
      <c r="JA162" s="657" t="str">
        <f t="shared" ca="1" si="724"/>
        <v/>
      </c>
      <c r="JB162" s="540" t="str">
        <f t="shared" ca="1" si="850"/>
        <v/>
      </c>
      <c r="JC162" s="657" t="str">
        <f t="shared" ca="1" si="725"/>
        <v/>
      </c>
      <c r="JD162" s="540" t="str">
        <f t="shared" ca="1" si="851"/>
        <v/>
      </c>
      <c r="JE162" s="657" t="str">
        <f t="shared" ca="1" si="726"/>
        <v/>
      </c>
      <c r="JF162" s="540" t="str">
        <f t="shared" ca="1" si="852"/>
        <v/>
      </c>
      <c r="JG162" s="95"/>
      <c r="JH162" s="657" t="str">
        <f t="shared" ca="1" si="727"/>
        <v/>
      </c>
      <c r="JI162" s="540" t="str">
        <f t="shared" ca="1" si="853"/>
        <v/>
      </c>
      <c r="JJ162" s="657" t="str">
        <f t="shared" ca="1" si="727"/>
        <v/>
      </c>
      <c r="JK162" s="540" t="str">
        <f t="shared" ca="1" si="855"/>
        <v/>
      </c>
      <c r="JL162" s="95"/>
      <c r="JM162" s="502" t="str">
        <f t="shared" ca="1" si="856"/>
        <v/>
      </c>
      <c r="JN162" s="579" t="str">
        <f t="shared" ca="1" si="857"/>
        <v/>
      </c>
      <c r="JO162" s="502" t="str">
        <f t="shared" ca="1" si="858"/>
        <v/>
      </c>
      <c r="JP162" s="579" t="str">
        <f t="shared" ca="1" si="859"/>
        <v/>
      </c>
      <c r="JQ162" s="502" t="str">
        <f t="shared" ca="1" si="860"/>
        <v/>
      </c>
      <c r="JR162" s="579" t="str">
        <f t="shared" ca="1" si="861"/>
        <v/>
      </c>
      <c r="JS162" s="502" t="str">
        <f t="shared" ca="1" si="862"/>
        <v/>
      </c>
      <c r="JT162" s="579" t="str">
        <f t="shared" ca="1" si="863"/>
        <v/>
      </c>
      <c r="JU162" s="502" t="str">
        <f t="shared" ca="1" si="864"/>
        <v/>
      </c>
      <c r="JV162" s="579" t="str">
        <f t="shared" ca="1" si="865"/>
        <v/>
      </c>
      <c r="JW162" s="502" t="str">
        <f t="shared" ca="1" si="866"/>
        <v/>
      </c>
      <c r="JX162" s="579" t="str">
        <f t="shared" ca="1" si="867"/>
        <v/>
      </c>
      <c r="JY162" s="502" t="str">
        <f t="shared" ca="1" si="868"/>
        <v/>
      </c>
      <c r="JZ162" s="579" t="str">
        <f t="shared" ca="1" si="869"/>
        <v/>
      </c>
      <c r="KA162" s="502" t="str">
        <f t="shared" ca="1" si="870"/>
        <v/>
      </c>
      <c r="KB162" s="579" t="str">
        <f t="shared" ca="1" si="871"/>
        <v/>
      </c>
      <c r="KC162" s="502" t="str">
        <f t="shared" ca="1" si="872"/>
        <v/>
      </c>
      <c r="KD162" s="579" t="str">
        <f t="shared" ca="1" si="873"/>
        <v/>
      </c>
      <c r="KE162" s="502" t="str">
        <f t="shared" ca="1" si="874"/>
        <v/>
      </c>
      <c r="KF162" s="579" t="str">
        <f t="shared" ca="1" si="875"/>
        <v/>
      </c>
      <c r="KG162" s="502" t="str">
        <f t="shared" ca="1" si="876"/>
        <v/>
      </c>
      <c r="KH162" s="579" t="str">
        <f t="shared" ca="1" si="877"/>
        <v/>
      </c>
      <c r="KI162" s="95"/>
      <c r="KJ162" s="502" t="str">
        <f t="shared" ca="1" si="878"/>
        <v/>
      </c>
      <c r="KK162" s="579" t="str">
        <f t="shared" ca="1" si="879"/>
        <v/>
      </c>
      <c r="KL162" s="502" t="str">
        <f t="shared" ca="1" si="880"/>
        <v/>
      </c>
      <c r="KM162" s="579" t="str">
        <f t="shared" ca="1" si="881"/>
        <v/>
      </c>
      <c r="KN162" s="502" t="str">
        <f t="shared" ca="1" si="882"/>
        <v/>
      </c>
      <c r="KO162" s="579" t="str">
        <f t="shared" ca="1" si="883"/>
        <v/>
      </c>
      <c r="KP162" s="95"/>
      <c r="KQ162" s="502" t="str">
        <f t="shared" ca="1" si="884"/>
        <v/>
      </c>
      <c r="KR162" s="579" t="str">
        <f t="shared" ca="1" si="885"/>
        <v/>
      </c>
      <c r="KS162" s="502" t="str">
        <f t="shared" ca="1" si="886"/>
        <v/>
      </c>
      <c r="KT162" s="579" t="str">
        <f t="shared" ca="1" si="887"/>
        <v/>
      </c>
      <c r="KU162" s="502" t="str">
        <f t="shared" ca="1" si="888"/>
        <v/>
      </c>
      <c r="KV162" s="579" t="str">
        <f t="shared" ca="1" si="889"/>
        <v/>
      </c>
      <c r="KW162" s="502" t="str">
        <f t="shared" ca="1" si="890"/>
        <v/>
      </c>
      <c r="KX162" s="579" t="str">
        <f t="shared" ca="1" si="891"/>
        <v/>
      </c>
      <c r="KY162" s="502" t="str">
        <f t="shared" ca="1" si="892"/>
        <v/>
      </c>
      <c r="KZ162" s="579" t="str">
        <f t="shared" ca="1" si="893"/>
        <v/>
      </c>
      <c r="LA162" s="502" t="str">
        <f t="shared" ca="1" si="894"/>
        <v/>
      </c>
      <c r="LB162" s="579" t="str">
        <f t="shared" ca="1" si="895"/>
        <v/>
      </c>
      <c r="LC162" s="502" t="str">
        <f t="shared" ca="1" si="896"/>
        <v/>
      </c>
      <c r="LD162" s="579" t="str">
        <f t="shared" ca="1" si="897"/>
        <v/>
      </c>
      <c r="LE162" s="502" t="str">
        <f t="shared" ca="1" si="898"/>
        <v/>
      </c>
      <c r="LF162" s="579" t="str">
        <f t="shared" ca="1" si="899"/>
        <v/>
      </c>
      <c r="LG162" s="502" t="str">
        <f t="shared" ca="1" si="900"/>
        <v/>
      </c>
      <c r="LH162" s="579" t="str">
        <f t="shared" ca="1" si="901"/>
        <v/>
      </c>
      <c r="LI162" s="502" t="str">
        <f t="shared" ca="1" si="902"/>
        <v/>
      </c>
      <c r="LJ162" s="579" t="str">
        <f t="shared" ca="1" si="903"/>
        <v/>
      </c>
      <c r="LK162" s="502" t="str">
        <f t="shared" ca="1" si="904"/>
        <v/>
      </c>
      <c r="LL162" s="579" t="str">
        <f t="shared" ca="1" si="905"/>
        <v/>
      </c>
      <c r="LM162" s="502" t="str">
        <f t="shared" ca="1" si="906"/>
        <v/>
      </c>
      <c r="LN162" s="579" t="str">
        <f t="shared" ca="1" si="907"/>
        <v/>
      </c>
      <c r="LO162" s="502" t="str">
        <f t="shared" ca="1" si="908"/>
        <v/>
      </c>
      <c r="LP162" s="579" t="str">
        <f t="shared" ca="1" si="909"/>
        <v/>
      </c>
      <c r="LQ162" s="502" t="str">
        <f t="shared" ca="1" si="910"/>
        <v/>
      </c>
      <c r="LR162" s="579" t="str">
        <f t="shared" ca="1" si="911"/>
        <v/>
      </c>
      <c r="LS162" s="502" t="str">
        <f t="shared" ca="1" si="912"/>
        <v/>
      </c>
      <c r="LT162" s="579" t="str">
        <f t="shared" ca="1" si="913"/>
        <v/>
      </c>
      <c r="LU162" s="502" t="str">
        <f t="shared" ca="1" si="914"/>
        <v/>
      </c>
      <c r="LV162" s="579" t="str">
        <f t="shared" ca="1" si="915"/>
        <v/>
      </c>
    </row>
    <row r="163" spans="1:334" x14ac:dyDescent="0.2">
      <c r="A163" s="90" t="str">
        <f t="shared" si="728"/>
        <v/>
      </c>
      <c r="B163" s="91" t="str">
        <f t="shared" si="729"/>
        <v/>
      </c>
      <c r="C163" s="91" t="str">
        <f t="shared" si="854"/>
        <v/>
      </c>
      <c r="D163" s="92"/>
      <c r="E163" s="43" t="str">
        <f t="shared" ca="1" si="613"/>
        <v/>
      </c>
      <c r="F163" s="579" t="str">
        <f t="shared" ca="1" si="730"/>
        <v/>
      </c>
      <c r="G163" s="43" t="str">
        <f t="shared" ca="1" si="614"/>
        <v/>
      </c>
      <c r="H163" s="579" t="str">
        <f t="shared" ca="1" si="731"/>
        <v/>
      </c>
      <c r="I163" s="43" t="str">
        <f t="shared" ca="1" si="615"/>
        <v/>
      </c>
      <c r="J163" s="579" t="str">
        <f t="shared" ca="1" si="732"/>
        <v/>
      </c>
      <c r="K163" s="43" t="str">
        <f t="shared" ca="1" si="616"/>
        <v/>
      </c>
      <c r="L163" s="579" t="str">
        <f t="shared" ca="1" si="733"/>
        <v/>
      </c>
      <c r="M163" s="43" t="str">
        <f t="shared" ca="1" si="617"/>
        <v/>
      </c>
      <c r="N163" s="96" t="str">
        <f t="shared" ca="1" si="734"/>
        <v/>
      </c>
      <c r="O163" s="95"/>
      <c r="P163" s="80" t="str">
        <f t="shared" ca="1" si="618"/>
        <v/>
      </c>
      <c r="Q163" s="579" t="str">
        <f t="shared" ca="1" si="735"/>
        <v/>
      </c>
      <c r="R163" s="43" t="str">
        <f t="shared" ca="1" si="619"/>
        <v/>
      </c>
      <c r="S163" s="579" t="str">
        <f t="shared" ca="1" si="736"/>
        <v/>
      </c>
      <c r="T163" s="43" t="str">
        <f t="shared" ca="1" si="620"/>
        <v/>
      </c>
      <c r="U163" s="579" t="str">
        <f t="shared" ca="1" si="737"/>
        <v/>
      </c>
      <c r="V163" s="98" t="str">
        <f t="shared" ca="1" si="621"/>
        <v/>
      </c>
      <c r="W163" s="579" t="str">
        <f t="shared" ca="1" si="738"/>
        <v/>
      </c>
      <c r="X163" s="43" t="str">
        <f t="shared" ca="1" si="622"/>
        <v/>
      </c>
      <c r="Y163" s="579" t="str">
        <f t="shared" ca="1" si="739"/>
        <v/>
      </c>
      <c r="Z163" s="43" t="str">
        <f t="shared" ca="1" si="623"/>
        <v/>
      </c>
      <c r="AA163" s="579" t="str">
        <f t="shared" ca="1" si="740"/>
        <v/>
      </c>
      <c r="AB163" s="43" t="str">
        <f t="shared" ca="1" si="624"/>
        <v/>
      </c>
      <c r="AC163" s="579" t="str">
        <f t="shared" ca="1" si="741"/>
        <v/>
      </c>
      <c r="AD163" s="43" t="str">
        <f t="shared" ca="1" si="625"/>
        <v/>
      </c>
      <c r="AE163" s="579" t="str">
        <f t="shared" ca="1" si="742"/>
        <v/>
      </c>
      <c r="AF163" s="43" t="str">
        <f t="shared" ca="1" si="626"/>
        <v/>
      </c>
      <c r="AG163" s="579" t="str">
        <f t="shared" ca="1" si="743"/>
        <v/>
      </c>
      <c r="AH163" s="43" t="str">
        <f t="shared" ca="1" si="627"/>
        <v/>
      </c>
      <c r="AI163" s="579" t="str">
        <f t="shared" ca="1" si="744"/>
        <v/>
      </c>
      <c r="AJ163" s="43" t="str">
        <f t="shared" ca="1" si="628"/>
        <v/>
      </c>
      <c r="AK163" s="579" t="str">
        <f t="shared" ca="1" si="745"/>
        <v/>
      </c>
      <c r="AL163" s="43" t="str">
        <f t="shared" ca="1" si="629"/>
        <v/>
      </c>
      <c r="AM163" s="579" t="str">
        <f t="shared" ca="1" si="746"/>
        <v/>
      </c>
      <c r="AN163" s="43" t="str">
        <f t="shared" ca="1" si="630"/>
        <v/>
      </c>
      <c r="AO163" s="579" t="str">
        <f t="shared" ca="1" si="747"/>
        <v/>
      </c>
      <c r="AP163" s="43" t="str">
        <f t="shared" ca="1" si="631"/>
        <v/>
      </c>
      <c r="AQ163" s="579" t="str">
        <f t="shared" ca="1" si="748"/>
        <v/>
      </c>
      <c r="AR163" s="43" t="str">
        <f t="shared" ca="1" si="632"/>
        <v/>
      </c>
      <c r="AS163" s="579" t="str">
        <f t="shared" ca="1" si="749"/>
        <v/>
      </c>
      <c r="AT163" s="43" t="str">
        <f t="shared" ca="1" si="633"/>
        <v/>
      </c>
      <c r="AU163" s="579" t="str">
        <f t="shared" ca="1" si="750"/>
        <v/>
      </c>
      <c r="AV163" s="95"/>
      <c r="AW163" s="47" t="str">
        <f t="shared" ca="1" si="634"/>
        <v/>
      </c>
      <c r="AX163" s="579" t="str">
        <f t="shared" ca="1" si="751"/>
        <v/>
      </c>
      <c r="AY163" s="50" t="str">
        <f t="shared" ca="1" si="635"/>
        <v/>
      </c>
      <c r="AZ163" s="579" t="str">
        <f t="shared" ca="1" si="752"/>
        <v/>
      </c>
      <c r="BA163" s="50" t="str">
        <f t="shared" ca="1" si="636"/>
        <v/>
      </c>
      <c r="BB163" s="579" t="str">
        <f t="shared" ca="1" si="753"/>
        <v/>
      </c>
      <c r="BC163" s="50" t="str">
        <f t="shared" ca="1" si="637"/>
        <v/>
      </c>
      <c r="BD163" s="579" t="str">
        <f t="shared" ca="1" si="754"/>
        <v/>
      </c>
      <c r="BE163" s="50" t="str">
        <f t="shared" ca="1" si="638"/>
        <v/>
      </c>
      <c r="BF163" s="579" t="str">
        <f t="shared" ca="1" si="755"/>
        <v/>
      </c>
      <c r="BG163" s="50" t="str">
        <f t="shared" ca="1" si="639"/>
        <v/>
      </c>
      <c r="BH163" s="579" t="str">
        <f t="shared" ca="1" si="756"/>
        <v/>
      </c>
      <c r="BI163" s="50" t="str">
        <f t="shared" ca="1" si="640"/>
        <v/>
      </c>
      <c r="BJ163" s="579" t="str">
        <f t="shared" ca="1" si="757"/>
        <v/>
      </c>
      <c r="BK163" s="95"/>
      <c r="BL163" s="502" t="str">
        <f t="shared" ca="1" si="641"/>
        <v/>
      </c>
      <c r="BM163" s="579" t="str">
        <f t="shared" ca="1" si="758"/>
        <v/>
      </c>
      <c r="BN163" s="502" t="str">
        <f t="shared" ca="1" si="642"/>
        <v/>
      </c>
      <c r="BO163" s="579" t="str">
        <f t="shared" ca="1" si="759"/>
        <v/>
      </c>
      <c r="BP163" s="502" t="str">
        <f t="shared" ca="1" si="643"/>
        <v/>
      </c>
      <c r="BQ163" s="579" t="str">
        <f t="shared" ca="1" si="760"/>
        <v/>
      </c>
      <c r="BR163" s="502" t="str">
        <f t="shared" ca="1" si="644"/>
        <v/>
      </c>
      <c r="BS163" s="579" t="str">
        <f t="shared" ca="1" si="761"/>
        <v/>
      </c>
      <c r="BT163" s="502" t="str">
        <f t="shared" ca="1" si="645"/>
        <v/>
      </c>
      <c r="BU163" s="579" t="str">
        <f t="shared" ca="1" si="762"/>
        <v/>
      </c>
      <c r="BV163" s="502" t="str">
        <f t="shared" ca="1" si="646"/>
        <v/>
      </c>
      <c r="BW163" s="579" t="str">
        <f t="shared" ca="1" si="763"/>
        <v/>
      </c>
      <c r="BX163" s="502" t="str">
        <f t="shared" ca="1" si="647"/>
        <v/>
      </c>
      <c r="BY163" s="579" t="str">
        <f t="shared" ca="1" si="764"/>
        <v/>
      </c>
      <c r="BZ163" s="502" t="str">
        <f t="shared" ca="1" si="648"/>
        <v/>
      </c>
      <c r="CA163" s="579" t="str">
        <f t="shared" ca="1" si="765"/>
        <v/>
      </c>
      <c r="CB163" s="502" t="str">
        <f t="shared" ca="1" si="649"/>
        <v/>
      </c>
      <c r="CC163" s="579" t="str">
        <f t="shared" ca="1" si="766"/>
        <v/>
      </c>
      <c r="CD163" s="502" t="str">
        <f t="shared" ca="1" si="650"/>
        <v/>
      </c>
      <c r="CE163" s="579" t="str">
        <f t="shared" ca="1" si="767"/>
        <v/>
      </c>
      <c r="CF163" s="502" t="str">
        <f t="shared" ca="1" si="651"/>
        <v/>
      </c>
      <c r="CG163" s="579" t="str">
        <f t="shared" ca="1" si="768"/>
        <v/>
      </c>
      <c r="CH163" s="95"/>
      <c r="CI163" s="502" t="str">
        <f t="shared" ca="1" si="652"/>
        <v/>
      </c>
      <c r="CJ163" s="579" t="str">
        <f t="shared" ca="1" si="769"/>
        <v/>
      </c>
      <c r="CK163" s="502" t="str">
        <f t="shared" ca="1" si="653"/>
        <v/>
      </c>
      <c r="CL163" s="579" t="str">
        <f t="shared" ca="1" si="770"/>
        <v/>
      </c>
      <c r="CM163" s="502" t="str">
        <f t="shared" ca="1" si="654"/>
        <v/>
      </c>
      <c r="CN163" s="579" t="str">
        <f t="shared" ca="1" si="771"/>
        <v/>
      </c>
      <c r="CO163" s="502" t="str">
        <f t="shared" ca="1" si="655"/>
        <v/>
      </c>
      <c r="CP163" s="579" t="str">
        <f t="shared" ca="1" si="772"/>
        <v/>
      </c>
      <c r="CQ163" s="502" t="str">
        <f t="shared" ca="1" si="656"/>
        <v/>
      </c>
      <c r="CR163" s="579" t="str">
        <f t="shared" ca="1" si="773"/>
        <v/>
      </c>
      <c r="CS163" s="502" t="str">
        <f t="shared" ca="1" si="657"/>
        <v/>
      </c>
      <c r="CT163" s="579" t="str">
        <f t="shared" ca="1" si="774"/>
        <v/>
      </c>
      <c r="CU163" s="502" t="str">
        <f t="shared" ca="1" si="658"/>
        <v/>
      </c>
      <c r="CV163" s="579" t="str">
        <f t="shared" ca="1" si="775"/>
        <v/>
      </c>
      <c r="CW163" s="502" t="str">
        <f t="shared" ca="1" si="659"/>
        <v/>
      </c>
      <c r="CX163" s="579" t="str">
        <f t="shared" ca="1" si="776"/>
        <v/>
      </c>
      <c r="CY163" s="502" t="str">
        <f t="shared" ca="1" si="660"/>
        <v/>
      </c>
      <c r="CZ163" s="579" t="str">
        <f t="shared" ca="1" si="777"/>
        <v/>
      </c>
      <c r="DA163" s="95"/>
      <c r="DB163" s="502" t="str">
        <f t="shared" ca="1" si="661"/>
        <v/>
      </c>
      <c r="DC163" s="579" t="str">
        <f t="shared" ca="1" si="778"/>
        <v/>
      </c>
      <c r="DD163" s="502" t="str">
        <f t="shared" ca="1" si="662"/>
        <v/>
      </c>
      <c r="DE163" s="579" t="str">
        <f t="shared" ca="1" si="779"/>
        <v/>
      </c>
      <c r="DF163" s="502" t="str">
        <f t="shared" ca="1" si="663"/>
        <v/>
      </c>
      <c r="DG163" s="579" t="str">
        <f t="shared" ca="1" si="780"/>
        <v/>
      </c>
      <c r="DH163" s="502" t="str">
        <f t="shared" ca="1" si="664"/>
        <v/>
      </c>
      <c r="DI163" s="579" t="str">
        <f t="shared" ca="1" si="781"/>
        <v/>
      </c>
      <c r="DJ163" s="502" t="str">
        <f t="shared" ca="1" si="665"/>
        <v/>
      </c>
      <c r="DK163" s="579" t="str">
        <f t="shared" ca="1" si="782"/>
        <v/>
      </c>
      <c r="DL163" s="502" t="str">
        <f t="shared" ca="1" si="666"/>
        <v/>
      </c>
      <c r="DM163" s="579" t="str">
        <f t="shared" ca="1" si="783"/>
        <v/>
      </c>
      <c r="DN163" s="502" t="str">
        <f t="shared" ca="1" si="667"/>
        <v/>
      </c>
      <c r="DO163" s="579" t="str">
        <f t="shared" ca="1" si="784"/>
        <v/>
      </c>
      <c r="DP163" s="502" t="str">
        <f t="shared" ca="1" si="668"/>
        <v/>
      </c>
      <c r="DQ163" s="579" t="str">
        <f t="shared" ca="1" si="785"/>
        <v/>
      </c>
      <c r="DR163" s="502" t="str">
        <f t="shared" ca="1" si="669"/>
        <v/>
      </c>
      <c r="DS163" s="579" t="str">
        <f t="shared" ca="1" si="786"/>
        <v/>
      </c>
      <c r="DT163" s="502" t="str">
        <f t="shared" ca="1" si="670"/>
        <v/>
      </c>
      <c r="DU163" s="579" t="str">
        <f t="shared" ca="1" si="787"/>
        <v/>
      </c>
      <c r="DV163" s="502" t="str">
        <f t="shared" ca="1" si="671"/>
        <v/>
      </c>
      <c r="DW163" s="579" t="str">
        <f t="shared" ca="1" si="788"/>
        <v/>
      </c>
      <c r="DX163" s="95"/>
      <c r="DY163" s="502" t="str">
        <f t="shared" ca="1" si="672"/>
        <v/>
      </c>
      <c r="DZ163" s="579" t="str">
        <f t="shared" ca="1" si="789"/>
        <v/>
      </c>
      <c r="EA163" s="502" t="str">
        <f t="shared" ca="1" si="673"/>
        <v/>
      </c>
      <c r="EB163" s="579" t="str">
        <f t="shared" ca="1" si="790"/>
        <v/>
      </c>
      <c r="EC163" s="502" t="str">
        <f t="shared" ca="1" si="674"/>
        <v/>
      </c>
      <c r="ED163" s="579" t="str">
        <f t="shared" ca="1" si="791"/>
        <v/>
      </c>
      <c r="EE163" s="95"/>
      <c r="EF163" s="502" t="str">
        <f t="shared" ca="1" si="675"/>
        <v/>
      </c>
      <c r="EG163" s="579" t="str">
        <f t="shared" ca="1" si="792"/>
        <v/>
      </c>
      <c r="EH163" s="502" t="str">
        <f t="shared" ca="1" si="676"/>
        <v/>
      </c>
      <c r="EI163" s="579" t="str">
        <f t="shared" ca="1" si="793"/>
        <v/>
      </c>
      <c r="EJ163" s="502" t="str">
        <f t="shared" ca="1" si="677"/>
        <v/>
      </c>
      <c r="EK163" s="579" t="str">
        <f t="shared" ca="1" si="794"/>
        <v/>
      </c>
      <c r="EL163" s="502" t="str">
        <f t="shared" ca="1" si="678"/>
        <v/>
      </c>
      <c r="EM163" s="579" t="str">
        <f t="shared" ca="1" si="795"/>
        <v/>
      </c>
      <c r="EN163" s="502" t="str">
        <f t="shared" ca="1" si="679"/>
        <v/>
      </c>
      <c r="EO163" s="579" t="str">
        <f t="shared" ca="1" si="796"/>
        <v/>
      </c>
      <c r="EP163" s="502" t="str">
        <f t="shared" ca="1" si="680"/>
        <v/>
      </c>
      <c r="EQ163" s="579" t="str">
        <f t="shared" ca="1" si="797"/>
        <v/>
      </c>
      <c r="ER163" s="502" t="str">
        <f t="shared" ca="1" si="681"/>
        <v/>
      </c>
      <c r="ES163" s="579" t="str">
        <f t="shared" ca="1" si="798"/>
        <v/>
      </c>
      <c r="ET163" s="502" t="str">
        <f t="shared" ca="1" si="682"/>
        <v/>
      </c>
      <c r="EU163" s="579" t="str">
        <f t="shared" ca="1" si="799"/>
        <v/>
      </c>
      <c r="EV163" s="502" t="str">
        <f t="shared" ca="1" si="683"/>
        <v/>
      </c>
      <c r="EW163" s="579" t="str">
        <f t="shared" ca="1" si="800"/>
        <v/>
      </c>
      <c r="EX163" s="502" t="str">
        <f t="shared" ca="1" si="684"/>
        <v/>
      </c>
      <c r="EY163" s="579" t="str">
        <f t="shared" ca="1" si="801"/>
        <v/>
      </c>
      <c r="EZ163" s="502" t="str">
        <f t="shared" ca="1" si="685"/>
        <v/>
      </c>
      <c r="FA163" s="579" t="str">
        <f t="shared" ca="1" si="802"/>
        <v/>
      </c>
      <c r="FB163" s="502" t="str">
        <f t="shared" ca="1" si="686"/>
        <v/>
      </c>
      <c r="FC163" s="579" t="str">
        <f t="shared" ca="1" si="803"/>
        <v/>
      </c>
      <c r="FD163" s="502" t="str">
        <f t="shared" ca="1" si="687"/>
        <v/>
      </c>
      <c r="FE163" s="579" t="str">
        <f t="shared" ca="1" si="804"/>
        <v/>
      </c>
      <c r="FF163" s="502" t="str">
        <f t="shared" ca="1" si="688"/>
        <v/>
      </c>
      <c r="FG163" s="579" t="str">
        <f t="shared" ca="1" si="805"/>
        <v/>
      </c>
      <c r="FH163" s="502" t="str">
        <f t="shared" ca="1" si="689"/>
        <v/>
      </c>
      <c r="FI163" s="579" t="str">
        <f t="shared" ca="1" si="806"/>
        <v/>
      </c>
      <c r="FJ163" s="502" t="str">
        <f t="shared" ca="1" si="690"/>
        <v/>
      </c>
      <c r="FK163" s="579" t="str">
        <f t="shared" ca="1" si="807"/>
        <v/>
      </c>
      <c r="FL163" s="95"/>
      <c r="FM163" s="47" t="str">
        <f t="shared" ca="1" si="916"/>
        <v/>
      </c>
      <c r="FN163" s="579" t="str">
        <f t="shared" ca="1" si="808"/>
        <v/>
      </c>
      <c r="FO163" s="502" t="str">
        <f t="shared" ca="1" si="916"/>
        <v/>
      </c>
      <c r="FP163" s="579" t="str">
        <f t="shared" ca="1" si="809"/>
        <v/>
      </c>
      <c r="FQ163" s="502" t="str">
        <f t="shared" ca="1" si="916"/>
        <v/>
      </c>
      <c r="FR163" s="579" t="str">
        <f t="shared" ca="1" si="810"/>
        <v/>
      </c>
      <c r="FS163" s="502" t="str">
        <f t="shared" ca="1" si="916"/>
        <v/>
      </c>
      <c r="FT163" s="579" t="str">
        <f t="shared" ca="1" si="811"/>
        <v/>
      </c>
      <c r="FU163" s="95"/>
      <c r="FV163" s="502" t="str">
        <f t="shared" ca="1" si="691"/>
        <v/>
      </c>
      <c r="FW163" s="579" t="str">
        <f t="shared" ca="1" si="812"/>
        <v/>
      </c>
      <c r="FX163" s="502" t="str">
        <f t="shared" ca="1" si="692"/>
        <v/>
      </c>
      <c r="FY163" s="579" t="str">
        <f t="shared" ca="1" si="813"/>
        <v/>
      </c>
      <c r="FZ163" s="502" t="str">
        <f t="shared" ca="1" si="693"/>
        <v/>
      </c>
      <c r="GA163" s="579" t="str">
        <f t="shared" ca="1" si="814"/>
        <v/>
      </c>
      <c r="GB163" s="505" t="str">
        <f t="shared" ca="1" si="694"/>
        <v/>
      </c>
      <c r="GC163" s="579" t="str">
        <f t="shared" ca="1" si="815"/>
        <v/>
      </c>
      <c r="GD163" s="505" t="str">
        <f t="shared" ca="1" si="695"/>
        <v/>
      </c>
      <c r="GE163" s="579" t="str">
        <f t="shared" ca="1" si="816"/>
        <v/>
      </c>
      <c r="GF163" s="505" t="str">
        <f t="shared" ca="1" si="696"/>
        <v/>
      </c>
      <c r="GG163" s="579" t="str">
        <f t="shared" ca="1" si="817"/>
        <v/>
      </c>
      <c r="GH163" s="95"/>
      <c r="GI163" s="505" t="str">
        <f t="shared" ca="1" si="697"/>
        <v/>
      </c>
      <c r="GJ163" s="579" t="str">
        <f t="shared" ca="1" si="818"/>
        <v/>
      </c>
      <c r="GK163" s="505" t="str">
        <f t="shared" ca="1" si="698"/>
        <v/>
      </c>
      <c r="GL163" s="579" t="str">
        <f t="shared" ca="1" si="819"/>
        <v/>
      </c>
      <c r="GM163" s="501" t="str">
        <f t="shared" ca="1" si="699"/>
        <v/>
      </c>
      <c r="GN163" s="579" t="str">
        <f t="shared" ca="1" si="820"/>
        <v/>
      </c>
      <c r="GO163" s="501" t="str">
        <f t="shared" ca="1" si="700"/>
        <v/>
      </c>
      <c r="GP163" s="579" t="str">
        <f t="shared" ca="1" si="821"/>
        <v/>
      </c>
      <c r="GQ163" s="95"/>
      <c r="GR163" s="50" t="str">
        <f t="shared" ca="1" si="701"/>
        <v/>
      </c>
      <c r="GS163" s="579" t="str">
        <f t="shared" ca="1" si="822"/>
        <v/>
      </c>
      <c r="GT163" s="501" t="str">
        <f t="shared" ca="1" si="702"/>
        <v/>
      </c>
      <c r="GU163" s="579" t="str">
        <f t="shared" ca="1" si="823"/>
        <v/>
      </c>
      <c r="GV163" s="95"/>
      <c r="GW163" s="501" t="str">
        <f t="shared" ca="1" si="703"/>
        <v/>
      </c>
      <c r="GX163" s="579" t="str">
        <f t="shared" ca="1" si="824"/>
        <v/>
      </c>
      <c r="GY163" s="501" t="str">
        <f t="shared" ca="1" si="704"/>
        <v/>
      </c>
      <c r="GZ163" s="579" t="str">
        <f t="shared" ca="1" si="825"/>
        <v/>
      </c>
      <c r="HA163" s="501" t="str">
        <f t="shared" ca="1" si="705"/>
        <v/>
      </c>
      <c r="HB163" s="579" t="str">
        <f t="shared" ca="1" si="826"/>
        <v/>
      </c>
      <c r="HC163" s="95"/>
      <c r="HD163" s="502" t="str">
        <f t="shared" ca="1" si="612"/>
        <v/>
      </c>
      <c r="HE163" s="579" t="str">
        <f t="shared" ca="1" si="827"/>
        <v/>
      </c>
      <c r="HF163" s="502" t="str">
        <f t="shared" ca="1" si="612"/>
        <v/>
      </c>
      <c r="HG163" s="579" t="str">
        <f t="shared" ca="1" si="828"/>
        <v/>
      </c>
      <c r="HH163" s="95"/>
      <c r="HI163" s="50" t="str">
        <f t="shared" ca="1" si="706"/>
        <v/>
      </c>
      <c r="HJ163" s="540" t="str">
        <f t="shared" ca="1" si="829"/>
        <v/>
      </c>
      <c r="HK163" s="50" t="str">
        <f t="shared" ca="1" si="706"/>
        <v/>
      </c>
      <c r="HL163" s="540" t="str">
        <f t="shared" ca="1" si="830"/>
        <v/>
      </c>
      <c r="HM163" s="95"/>
      <c r="HN163" s="657" t="str">
        <f t="shared" ca="1" si="707"/>
        <v/>
      </c>
      <c r="HO163" s="540" t="str">
        <f t="shared" ca="1" si="831"/>
        <v/>
      </c>
      <c r="HP163" s="657" t="str">
        <f t="shared" ca="1" si="708"/>
        <v/>
      </c>
      <c r="HQ163" s="540" t="str">
        <f t="shared" ca="1" si="832"/>
        <v/>
      </c>
      <c r="HR163" s="657" t="str">
        <f t="shared" ca="1" si="709"/>
        <v/>
      </c>
      <c r="HS163" s="540" t="str">
        <f t="shared" ca="1" si="833"/>
        <v/>
      </c>
      <c r="HT163" s="657" t="str">
        <f t="shared" ca="1" si="710"/>
        <v/>
      </c>
      <c r="HU163" s="658" t="str">
        <f t="shared" ca="1" si="834"/>
        <v/>
      </c>
      <c r="HV163" s="657" t="str">
        <f t="shared" ca="1" si="710"/>
        <v/>
      </c>
      <c r="HW163" s="658" t="str">
        <f t="shared" ca="1" si="835"/>
        <v/>
      </c>
      <c r="HX163" s="657" t="str">
        <f t="shared" ca="1" si="711"/>
        <v/>
      </c>
      <c r="HY163" s="540" t="str">
        <f t="shared" ca="1" si="836"/>
        <v/>
      </c>
      <c r="HZ163" s="657" t="str">
        <f t="shared" ca="1" si="712"/>
        <v/>
      </c>
      <c r="IA163" s="540" t="str">
        <f t="shared" ca="1" si="837"/>
        <v/>
      </c>
      <c r="IB163" s="657" t="str">
        <f t="shared" ca="1" si="713"/>
        <v/>
      </c>
      <c r="IC163" s="540" t="str">
        <f t="shared" ca="1" si="838"/>
        <v/>
      </c>
      <c r="ID163" s="657" t="str">
        <f t="shared" ca="1" si="714"/>
        <v/>
      </c>
      <c r="IE163" s="540" t="str">
        <f t="shared" ca="1" si="839"/>
        <v/>
      </c>
      <c r="IF163" s="657" t="str">
        <f t="shared" ca="1" si="715"/>
        <v/>
      </c>
      <c r="IG163" s="540" t="str">
        <f t="shared" ca="1" si="840"/>
        <v/>
      </c>
      <c r="IH163" s="657" t="str">
        <f t="shared" ca="1" si="716"/>
        <v/>
      </c>
      <c r="II163" s="540" t="str">
        <f t="shared" ca="1" si="841"/>
        <v/>
      </c>
      <c r="IJ163" s="659"/>
      <c r="IK163" s="657" t="str">
        <f t="shared" ca="1" si="717"/>
        <v/>
      </c>
      <c r="IL163" s="540" t="str">
        <f t="shared" ca="1" si="842"/>
        <v/>
      </c>
      <c r="IM163" s="657" t="str">
        <f t="shared" ca="1" si="718"/>
        <v/>
      </c>
      <c r="IN163" s="540" t="str">
        <f t="shared" ca="1" si="843"/>
        <v/>
      </c>
      <c r="IO163" s="657" t="str">
        <f t="shared" ca="1" si="719"/>
        <v/>
      </c>
      <c r="IP163" s="540" t="str">
        <f t="shared" ca="1" si="844"/>
        <v/>
      </c>
      <c r="IQ163" s="657" t="str">
        <f t="shared" ca="1" si="720"/>
        <v/>
      </c>
      <c r="IR163" s="540" t="str">
        <f t="shared" ca="1" si="845"/>
        <v/>
      </c>
      <c r="IS163" s="657" t="str">
        <f t="shared" ca="1" si="720"/>
        <v/>
      </c>
      <c r="IT163" s="540" t="str">
        <f t="shared" ca="1" si="846"/>
        <v/>
      </c>
      <c r="IU163" s="657" t="str">
        <f t="shared" ca="1" si="721"/>
        <v/>
      </c>
      <c r="IV163" s="540" t="str">
        <f t="shared" ca="1" si="847"/>
        <v/>
      </c>
      <c r="IW163" s="657" t="str">
        <f t="shared" ca="1" si="722"/>
        <v/>
      </c>
      <c r="IX163" s="540" t="str">
        <f t="shared" ca="1" si="848"/>
        <v/>
      </c>
      <c r="IY163" s="657" t="str">
        <f t="shared" ca="1" si="723"/>
        <v/>
      </c>
      <c r="IZ163" s="540" t="str">
        <f t="shared" ca="1" si="849"/>
        <v/>
      </c>
      <c r="JA163" s="657" t="str">
        <f t="shared" ca="1" si="724"/>
        <v/>
      </c>
      <c r="JB163" s="540" t="str">
        <f t="shared" ca="1" si="850"/>
        <v/>
      </c>
      <c r="JC163" s="657" t="str">
        <f t="shared" ca="1" si="725"/>
        <v/>
      </c>
      <c r="JD163" s="540" t="str">
        <f t="shared" ca="1" si="851"/>
        <v/>
      </c>
      <c r="JE163" s="657" t="str">
        <f t="shared" ca="1" si="726"/>
        <v/>
      </c>
      <c r="JF163" s="540" t="str">
        <f t="shared" ca="1" si="852"/>
        <v/>
      </c>
      <c r="JG163" s="95"/>
      <c r="JH163" s="657" t="str">
        <f t="shared" ca="1" si="727"/>
        <v/>
      </c>
      <c r="JI163" s="540" t="str">
        <f t="shared" ca="1" si="853"/>
        <v/>
      </c>
      <c r="JJ163" s="657" t="str">
        <f t="shared" ca="1" si="727"/>
        <v/>
      </c>
      <c r="JK163" s="540" t="str">
        <f t="shared" ca="1" si="855"/>
        <v/>
      </c>
      <c r="JL163" s="95"/>
      <c r="JM163" s="502" t="str">
        <f t="shared" ca="1" si="856"/>
        <v/>
      </c>
      <c r="JN163" s="579" t="str">
        <f t="shared" ca="1" si="857"/>
        <v/>
      </c>
      <c r="JO163" s="502" t="str">
        <f t="shared" ca="1" si="858"/>
        <v/>
      </c>
      <c r="JP163" s="579" t="str">
        <f t="shared" ca="1" si="859"/>
        <v/>
      </c>
      <c r="JQ163" s="502" t="str">
        <f t="shared" ca="1" si="860"/>
        <v/>
      </c>
      <c r="JR163" s="579" t="str">
        <f t="shared" ca="1" si="861"/>
        <v/>
      </c>
      <c r="JS163" s="502" t="str">
        <f t="shared" ca="1" si="862"/>
        <v/>
      </c>
      <c r="JT163" s="579" t="str">
        <f t="shared" ca="1" si="863"/>
        <v/>
      </c>
      <c r="JU163" s="502" t="str">
        <f t="shared" ca="1" si="864"/>
        <v/>
      </c>
      <c r="JV163" s="579" t="str">
        <f t="shared" ca="1" si="865"/>
        <v/>
      </c>
      <c r="JW163" s="502" t="str">
        <f t="shared" ca="1" si="866"/>
        <v/>
      </c>
      <c r="JX163" s="579" t="str">
        <f t="shared" ca="1" si="867"/>
        <v/>
      </c>
      <c r="JY163" s="502" t="str">
        <f t="shared" ca="1" si="868"/>
        <v/>
      </c>
      <c r="JZ163" s="579" t="str">
        <f t="shared" ca="1" si="869"/>
        <v/>
      </c>
      <c r="KA163" s="502" t="str">
        <f t="shared" ca="1" si="870"/>
        <v/>
      </c>
      <c r="KB163" s="579" t="str">
        <f t="shared" ca="1" si="871"/>
        <v/>
      </c>
      <c r="KC163" s="502" t="str">
        <f t="shared" ca="1" si="872"/>
        <v/>
      </c>
      <c r="KD163" s="579" t="str">
        <f t="shared" ca="1" si="873"/>
        <v/>
      </c>
      <c r="KE163" s="502" t="str">
        <f t="shared" ca="1" si="874"/>
        <v/>
      </c>
      <c r="KF163" s="579" t="str">
        <f t="shared" ca="1" si="875"/>
        <v/>
      </c>
      <c r="KG163" s="502" t="str">
        <f t="shared" ca="1" si="876"/>
        <v/>
      </c>
      <c r="KH163" s="579" t="str">
        <f t="shared" ca="1" si="877"/>
        <v/>
      </c>
      <c r="KI163" s="95"/>
      <c r="KJ163" s="502" t="str">
        <f t="shared" ca="1" si="878"/>
        <v/>
      </c>
      <c r="KK163" s="579" t="str">
        <f t="shared" ca="1" si="879"/>
        <v/>
      </c>
      <c r="KL163" s="502" t="str">
        <f t="shared" ca="1" si="880"/>
        <v/>
      </c>
      <c r="KM163" s="579" t="str">
        <f t="shared" ca="1" si="881"/>
        <v/>
      </c>
      <c r="KN163" s="502" t="str">
        <f t="shared" ca="1" si="882"/>
        <v/>
      </c>
      <c r="KO163" s="579" t="str">
        <f t="shared" ca="1" si="883"/>
        <v/>
      </c>
      <c r="KP163" s="95"/>
      <c r="KQ163" s="502" t="str">
        <f t="shared" ca="1" si="884"/>
        <v/>
      </c>
      <c r="KR163" s="579" t="str">
        <f t="shared" ca="1" si="885"/>
        <v/>
      </c>
      <c r="KS163" s="502" t="str">
        <f t="shared" ca="1" si="886"/>
        <v/>
      </c>
      <c r="KT163" s="579" t="str">
        <f t="shared" ca="1" si="887"/>
        <v/>
      </c>
      <c r="KU163" s="502" t="str">
        <f t="shared" ca="1" si="888"/>
        <v/>
      </c>
      <c r="KV163" s="579" t="str">
        <f t="shared" ca="1" si="889"/>
        <v/>
      </c>
      <c r="KW163" s="502" t="str">
        <f t="shared" ca="1" si="890"/>
        <v/>
      </c>
      <c r="KX163" s="579" t="str">
        <f t="shared" ca="1" si="891"/>
        <v/>
      </c>
      <c r="KY163" s="502" t="str">
        <f t="shared" ca="1" si="892"/>
        <v/>
      </c>
      <c r="KZ163" s="579" t="str">
        <f t="shared" ca="1" si="893"/>
        <v/>
      </c>
      <c r="LA163" s="502" t="str">
        <f t="shared" ca="1" si="894"/>
        <v/>
      </c>
      <c r="LB163" s="579" t="str">
        <f t="shared" ca="1" si="895"/>
        <v/>
      </c>
      <c r="LC163" s="502" t="str">
        <f t="shared" ca="1" si="896"/>
        <v/>
      </c>
      <c r="LD163" s="579" t="str">
        <f t="shared" ca="1" si="897"/>
        <v/>
      </c>
      <c r="LE163" s="502" t="str">
        <f t="shared" ca="1" si="898"/>
        <v/>
      </c>
      <c r="LF163" s="579" t="str">
        <f t="shared" ca="1" si="899"/>
        <v/>
      </c>
      <c r="LG163" s="502" t="str">
        <f t="shared" ca="1" si="900"/>
        <v/>
      </c>
      <c r="LH163" s="579" t="str">
        <f t="shared" ca="1" si="901"/>
        <v/>
      </c>
      <c r="LI163" s="502" t="str">
        <f t="shared" ca="1" si="902"/>
        <v/>
      </c>
      <c r="LJ163" s="579" t="str">
        <f t="shared" ca="1" si="903"/>
        <v/>
      </c>
      <c r="LK163" s="502" t="str">
        <f t="shared" ca="1" si="904"/>
        <v/>
      </c>
      <c r="LL163" s="579" t="str">
        <f t="shared" ca="1" si="905"/>
        <v/>
      </c>
      <c r="LM163" s="502" t="str">
        <f t="shared" ca="1" si="906"/>
        <v/>
      </c>
      <c r="LN163" s="579" t="str">
        <f t="shared" ca="1" si="907"/>
        <v/>
      </c>
      <c r="LO163" s="502" t="str">
        <f t="shared" ca="1" si="908"/>
        <v/>
      </c>
      <c r="LP163" s="579" t="str">
        <f t="shared" ca="1" si="909"/>
        <v/>
      </c>
      <c r="LQ163" s="502" t="str">
        <f t="shared" ca="1" si="910"/>
        <v/>
      </c>
      <c r="LR163" s="579" t="str">
        <f t="shared" ca="1" si="911"/>
        <v/>
      </c>
      <c r="LS163" s="502" t="str">
        <f t="shared" ca="1" si="912"/>
        <v/>
      </c>
      <c r="LT163" s="579" t="str">
        <f t="shared" ca="1" si="913"/>
        <v/>
      </c>
      <c r="LU163" s="502" t="str">
        <f t="shared" ca="1" si="914"/>
        <v/>
      </c>
      <c r="LV163" s="579" t="str">
        <f t="shared" ca="1" si="915"/>
        <v/>
      </c>
    </row>
    <row r="164" spans="1:334" x14ac:dyDescent="0.2">
      <c r="A164" s="90" t="str">
        <f t="shared" si="728"/>
        <v/>
      </c>
      <c r="B164" s="91" t="str">
        <f t="shared" si="729"/>
        <v/>
      </c>
      <c r="C164" s="91" t="str">
        <f t="shared" si="854"/>
        <v/>
      </c>
      <c r="D164" s="92"/>
      <c r="E164" s="43" t="str">
        <f t="shared" ca="1" si="613"/>
        <v/>
      </c>
      <c r="F164" s="579" t="str">
        <f t="shared" ca="1" si="730"/>
        <v/>
      </c>
      <c r="G164" s="43" t="str">
        <f t="shared" ca="1" si="614"/>
        <v/>
      </c>
      <c r="H164" s="579" t="str">
        <f t="shared" ca="1" si="731"/>
        <v/>
      </c>
      <c r="I164" s="43" t="str">
        <f t="shared" ca="1" si="615"/>
        <v/>
      </c>
      <c r="J164" s="579" t="str">
        <f t="shared" ca="1" si="732"/>
        <v/>
      </c>
      <c r="K164" s="43" t="str">
        <f t="shared" ca="1" si="616"/>
        <v/>
      </c>
      <c r="L164" s="579" t="str">
        <f t="shared" ca="1" si="733"/>
        <v/>
      </c>
      <c r="M164" s="43" t="str">
        <f t="shared" ca="1" si="617"/>
        <v/>
      </c>
      <c r="N164" s="96" t="str">
        <f t="shared" ca="1" si="734"/>
        <v/>
      </c>
      <c r="O164" s="95"/>
      <c r="P164" s="80" t="str">
        <f t="shared" ca="1" si="618"/>
        <v/>
      </c>
      <c r="Q164" s="579" t="str">
        <f t="shared" ca="1" si="735"/>
        <v/>
      </c>
      <c r="R164" s="43" t="str">
        <f t="shared" ca="1" si="619"/>
        <v/>
      </c>
      <c r="S164" s="579" t="str">
        <f t="shared" ca="1" si="736"/>
        <v/>
      </c>
      <c r="T164" s="43" t="str">
        <f t="shared" ca="1" si="620"/>
        <v/>
      </c>
      <c r="U164" s="579" t="str">
        <f t="shared" ca="1" si="737"/>
        <v/>
      </c>
      <c r="V164" s="98" t="str">
        <f t="shared" ca="1" si="621"/>
        <v/>
      </c>
      <c r="W164" s="579" t="str">
        <f t="shared" ca="1" si="738"/>
        <v/>
      </c>
      <c r="X164" s="43" t="str">
        <f t="shared" ca="1" si="622"/>
        <v/>
      </c>
      <c r="Y164" s="579" t="str">
        <f t="shared" ca="1" si="739"/>
        <v/>
      </c>
      <c r="Z164" s="43" t="str">
        <f t="shared" ca="1" si="623"/>
        <v/>
      </c>
      <c r="AA164" s="579" t="str">
        <f t="shared" ca="1" si="740"/>
        <v/>
      </c>
      <c r="AB164" s="43" t="str">
        <f t="shared" ca="1" si="624"/>
        <v/>
      </c>
      <c r="AC164" s="579" t="str">
        <f t="shared" ca="1" si="741"/>
        <v/>
      </c>
      <c r="AD164" s="43" t="str">
        <f t="shared" ca="1" si="625"/>
        <v/>
      </c>
      <c r="AE164" s="579" t="str">
        <f t="shared" ca="1" si="742"/>
        <v/>
      </c>
      <c r="AF164" s="43" t="str">
        <f t="shared" ca="1" si="626"/>
        <v/>
      </c>
      <c r="AG164" s="579" t="str">
        <f t="shared" ca="1" si="743"/>
        <v/>
      </c>
      <c r="AH164" s="43" t="str">
        <f t="shared" ca="1" si="627"/>
        <v/>
      </c>
      <c r="AI164" s="579" t="str">
        <f t="shared" ca="1" si="744"/>
        <v/>
      </c>
      <c r="AJ164" s="43" t="str">
        <f t="shared" ca="1" si="628"/>
        <v/>
      </c>
      <c r="AK164" s="579" t="str">
        <f t="shared" ca="1" si="745"/>
        <v/>
      </c>
      <c r="AL164" s="43" t="str">
        <f t="shared" ca="1" si="629"/>
        <v/>
      </c>
      <c r="AM164" s="579" t="str">
        <f t="shared" ca="1" si="746"/>
        <v/>
      </c>
      <c r="AN164" s="43" t="str">
        <f t="shared" ca="1" si="630"/>
        <v/>
      </c>
      <c r="AO164" s="579" t="str">
        <f t="shared" ca="1" si="747"/>
        <v/>
      </c>
      <c r="AP164" s="43" t="str">
        <f t="shared" ca="1" si="631"/>
        <v/>
      </c>
      <c r="AQ164" s="579" t="str">
        <f t="shared" ca="1" si="748"/>
        <v/>
      </c>
      <c r="AR164" s="43" t="str">
        <f t="shared" ca="1" si="632"/>
        <v/>
      </c>
      <c r="AS164" s="579" t="str">
        <f t="shared" ca="1" si="749"/>
        <v/>
      </c>
      <c r="AT164" s="43" t="str">
        <f t="shared" ca="1" si="633"/>
        <v/>
      </c>
      <c r="AU164" s="579" t="str">
        <f t="shared" ca="1" si="750"/>
        <v/>
      </c>
      <c r="AV164" s="95"/>
      <c r="AW164" s="47" t="str">
        <f t="shared" ca="1" si="634"/>
        <v/>
      </c>
      <c r="AX164" s="579" t="str">
        <f t="shared" ca="1" si="751"/>
        <v/>
      </c>
      <c r="AY164" s="50" t="str">
        <f t="shared" ca="1" si="635"/>
        <v/>
      </c>
      <c r="AZ164" s="579" t="str">
        <f t="shared" ca="1" si="752"/>
        <v/>
      </c>
      <c r="BA164" s="50" t="str">
        <f t="shared" ca="1" si="636"/>
        <v/>
      </c>
      <c r="BB164" s="579" t="str">
        <f t="shared" ca="1" si="753"/>
        <v/>
      </c>
      <c r="BC164" s="50" t="str">
        <f t="shared" ca="1" si="637"/>
        <v/>
      </c>
      <c r="BD164" s="579" t="str">
        <f t="shared" ca="1" si="754"/>
        <v/>
      </c>
      <c r="BE164" s="50" t="str">
        <f t="shared" ca="1" si="638"/>
        <v/>
      </c>
      <c r="BF164" s="579" t="str">
        <f t="shared" ca="1" si="755"/>
        <v/>
      </c>
      <c r="BG164" s="50" t="str">
        <f t="shared" ca="1" si="639"/>
        <v/>
      </c>
      <c r="BH164" s="579" t="str">
        <f t="shared" ca="1" si="756"/>
        <v/>
      </c>
      <c r="BI164" s="50" t="str">
        <f t="shared" ca="1" si="640"/>
        <v/>
      </c>
      <c r="BJ164" s="579" t="str">
        <f t="shared" ca="1" si="757"/>
        <v/>
      </c>
      <c r="BK164" s="95"/>
      <c r="BL164" s="502" t="str">
        <f t="shared" ca="1" si="641"/>
        <v/>
      </c>
      <c r="BM164" s="579" t="str">
        <f t="shared" ca="1" si="758"/>
        <v/>
      </c>
      <c r="BN164" s="502" t="str">
        <f t="shared" ca="1" si="642"/>
        <v/>
      </c>
      <c r="BO164" s="579" t="str">
        <f t="shared" ca="1" si="759"/>
        <v/>
      </c>
      <c r="BP164" s="502" t="str">
        <f t="shared" ca="1" si="643"/>
        <v/>
      </c>
      <c r="BQ164" s="579" t="str">
        <f t="shared" ca="1" si="760"/>
        <v/>
      </c>
      <c r="BR164" s="502" t="str">
        <f t="shared" ca="1" si="644"/>
        <v/>
      </c>
      <c r="BS164" s="579" t="str">
        <f t="shared" ca="1" si="761"/>
        <v/>
      </c>
      <c r="BT164" s="502" t="str">
        <f t="shared" ca="1" si="645"/>
        <v/>
      </c>
      <c r="BU164" s="579" t="str">
        <f t="shared" ca="1" si="762"/>
        <v/>
      </c>
      <c r="BV164" s="502" t="str">
        <f t="shared" ca="1" si="646"/>
        <v/>
      </c>
      <c r="BW164" s="579" t="str">
        <f t="shared" ca="1" si="763"/>
        <v/>
      </c>
      <c r="BX164" s="502" t="str">
        <f t="shared" ca="1" si="647"/>
        <v/>
      </c>
      <c r="BY164" s="579" t="str">
        <f t="shared" ca="1" si="764"/>
        <v/>
      </c>
      <c r="BZ164" s="502" t="str">
        <f t="shared" ca="1" si="648"/>
        <v/>
      </c>
      <c r="CA164" s="579" t="str">
        <f t="shared" ca="1" si="765"/>
        <v/>
      </c>
      <c r="CB164" s="502" t="str">
        <f t="shared" ca="1" si="649"/>
        <v/>
      </c>
      <c r="CC164" s="579" t="str">
        <f t="shared" ca="1" si="766"/>
        <v/>
      </c>
      <c r="CD164" s="502" t="str">
        <f t="shared" ca="1" si="650"/>
        <v/>
      </c>
      <c r="CE164" s="579" t="str">
        <f t="shared" ca="1" si="767"/>
        <v/>
      </c>
      <c r="CF164" s="502" t="str">
        <f t="shared" ca="1" si="651"/>
        <v/>
      </c>
      <c r="CG164" s="579" t="str">
        <f t="shared" ca="1" si="768"/>
        <v/>
      </c>
      <c r="CH164" s="95"/>
      <c r="CI164" s="502" t="str">
        <f t="shared" ca="1" si="652"/>
        <v/>
      </c>
      <c r="CJ164" s="579" t="str">
        <f t="shared" ca="1" si="769"/>
        <v/>
      </c>
      <c r="CK164" s="502" t="str">
        <f t="shared" ca="1" si="653"/>
        <v/>
      </c>
      <c r="CL164" s="579" t="str">
        <f t="shared" ca="1" si="770"/>
        <v/>
      </c>
      <c r="CM164" s="502" t="str">
        <f t="shared" ca="1" si="654"/>
        <v/>
      </c>
      <c r="CN164" s="579" t="str">
        <f t="shared" ca="1" si="771"/>
        <v/>
      </c>
      <c r="CO164" s="502" t="str">
        <f t="shared" ca="1" si="655"/>
        <v/>
      </c>
      <c r="CP164" s="579" t="str">
        <f t="shared" ca="1" si="772"/>
        <v/>
      </c>
      <c r="CQ164" s="502" t="str">
        <f t="shared" ca="1" si="656"/>
        <v/>
      </c>
      <c r="CR164" s="579" t="str">
        <f t="shared" ca="1" si="773"/>
        <v/>
      </c>
      <c r="CS164" s="502" t="str">
        <f t="shared" ca="1" si="657"/>
        <v/>
      </c>
      <c r="CT164" s="579" t="str">
        <f t="shared" ca="1" si="774"/>
        <v/>
      </c>
      <c r="CU164" s="502" t="str">
        <f t="shared" ca="1" si="658"/>
        <v/>
      </c>
      <c r="CV164" s="579" t="str">
        <f t="shared" ca="1" si="775"/>
        <v/>
      </c>
      <c r="CW164" s="502" t="str">
        <f t="shared" ca="1" si="659"/>
        <v/>
      </c>
      <c r="CX164" s="579" t="str">
        <f t="shared" ca="1" si="776"/>
        <v/>
      </c>
      <c r="CY164" s="502" t="str">
        <f t="shared" ca="1" si="660"/>
        <v/>
      </c>
      <c r="CZ164" s="579" t="str">
        <f t="shared" ca="1" si="777"/>
        <v/>
      </c>
      <c r="DA164" s="95"/>
      <c r="DB164" s="502" t="str">
        <f t="shared" ca="1" si="661"/>
        <v/>
      </c>
      <c r="DC164" s="579" t="str">
        <f t="shared" ca="1" si="778"/>
        <v/>
      </c>
      <c r="DD164" s="502" t="str">
        <f t="shared" ca="1" si="662"/>
        <v/>
      </c>
      <c r="DE164" s="579" t="str">
        <f t="shared" ca="1" si="779"/>
        <v/>
      </c>
      <c r="DF164" s="502" t="str">
        <f t="shared" ca="1" si="663"/>
        <v/>
      </c>
      <c r="DG164" s="579" t="str">
        <f t="shared" ca="1" si="780"/>
        <v/>
      </c>
      <c r="DH164" s="502" t="str">
        <f t="shared" ca="1" si="664"/>
        <v/>
      </c>
      <c r="DI164" s="579" t="str">
        <f t="shared" ca="1" si="781"/>
        <v/>
      </c>
      <c r="DJ164" s="502" t="str">
        <f t="shared" ca="1" si="665"/>
        <v/>
      </c>
      <c r="DK164" s="579" t="str">
        <f t="shared" ca="1" si="782"/>
        <v/>
      </c>
      <c r="DL164" s="502" t="str">
        <f t="shared" ca="1" si="666"/>
        <v/>
      </c>
      <c r="DM164" s="579" t="str">
        <f t="shared" ca="1" si="783"/>
        <v/>
      </c>
      <c r="DN164" s="502" t="str">
        <f t="shared" ca="1" si="667"/>
        <v/>
      </c>
      <c r="DO164" s="579" t="str">
        <f t="shared" ca="1" si="784"/>
        <v/>
      </c>
      <c r="DP164" s="502" t="str">
        <f t="shared" ca="1" si="668"/>
        <v/>
      </c>
      <c r="DQ164" s="579" t="str">
        <f t="shared" ca="1" si="785"/>
        <v/>
      </c>
      <c r="DR164" s="502" t="str">
        <f t="shared" ca="1" si="669"/>
        <v/>
      </c>
      <c r="DS164" s="579" t="str">
        <f t="shared" ca="1" si="786"/>
        <v/>
      </c>
      <c r="DT164" s="502" t="str">
        <f t="shared" ca="1" si="670"/>
        <v/>
      </c>
      <c r="DU164" s="579" t="str">
        <f t="shared" ca="1" si="787"/>
        <v/>
      </c>
      <c r="DV164" s="502" t="str">
        <f t="shared" ca="1" si="671"/>
        <v/>
      </c>
      <c r="DW164" s="579" t="str">
        <f t="shared" ca="1" si="788"/>
        <v/>
      </c>
      <c r="DX164" s="95"/>
      <c r="DY164" s="502" t="str">
        <f t="shared" ca="1" si="672"/>
        <v/>
      </c>
      <c r="DZ164" s="579" t="str">
        <f t="shared" ca="1" si="789"/>
        <v/>
      </c>
      <c r="EA164" s="502" t="str">
        <f t="shared" ca="1" si="673"/>
        <v/>
      </c>
      <c r="EB164" s="579" t="str">
        <f t="shared" ca="1" si="790"/>
        <v/>
      </c>
      <c r="EC164" s="502" t="str">
        <f t="shared" ca="1" si="674"/>
        <v/>
      </c>
      <c r="ED164" s="579" t="str">
        <f t="shared" ca="1" si="791"/>
        <v/>
      </c>
      <c r="EE164" s="95"/>
      <c r="EF164" s="502" t="str">
        <f t="shared" ca="1" si="675"/>
        <v/>
      </c>
      <c r="EG164" s="579" t="str">
        <f t="shared" ca="1" si="792"/>
        <v/>
      </c>
      <c r="EH164" s="502" t="str">
        <f t="shared" ca="1" si="676"/>
        <v/>
      </c>
      <c r="EI164" s="579" t="str">
        <f t="shared" ca="1" si="793"/>
        <v/>
      </c>
      <c r="EJ164" s="502" t="str">
        <f t="shared" ca="1" si="677"/>
        <v/>
      </c>
      <c r="EK164" s="579" t="str">
        <f t="shared" ca="1" si="794"/>
        <v/>
      </c>
      <c r="EL164" s="502" t="str">
        <f t="shared" ca="1" si="678"/>
        <v/>
      </c>
      <c r="EM164" s="579" t="str">
        <f t="shared" ca="1" si="795"/>
        <v/>
      </c>
      <c r="EN164" s="502" t="str">
        <f t="shared" ca="1" si="679"/>
        <v/>
      </c>
      <c r="EO164" s="579" t="str">
        <f t="shared" ca="1" si="796"/>
        <v/>
      </c>
      <c r="EP164" s="502" t="str">
        <f t="shared" ca="1" si="680"/>
        <v/>
      </c>
      <c r="EQ164" s="579" t="str">
        <f t="shared" ca="1" si="797"/>
        <v/>
      </c>
      <c r="ER164" s="502" t="str">
        <f t="shared" ca="1" si="681"/>
        <v/>
      </c>
      <c r="ES164" s="579" t="str">
        <f t="shared" ca="1" si="798"/>
        <v/>
      </c>
      <c r="ET164" s="502" t="str">
        <f t="shared" ca="1" si="682"/>
        <v/>
      </c>
      <c r="EU164" s="579" t="str">
        <f t="shared" ca="1" si="799"/>
        <v/>
      </c>
      <c r="EV164" s="502" t="str">
        <f t="shared" ca="1" si="683"/>
        <v/>
      </c>
      <c r="EW164" s="579" t="str">
        <f t="shared" ca="1" si="800"/>
        <v/>
      </c>
      <c r="EX164" s="502" t="str">
        <f t="shared" ca="1" si="684"/>
        <v/>
      </c>
      <c r="EY164" s="579" t="str">
        <f t="shared" ca="1" si="801"/>
        <v/>
      </c>
      <c r="EZ164" s="502" t="str">
        <f t="shared" ca="1" si="685"/>
        <v/>
      </c>
      <c r="FA164" s="579" t="str">
        <f t="shared" ca="1" si="802"/>
        <v/>
      </c>
      <c r="FB164" s="502" t="str">
        <f t="shared" ca="1" si="686"/>
        <v/>
      </c>
      <c r="FC164" s="579" t="str">
        <f t="shared" ca="1" si="803"/>
        <v/>
      </c>
      <c r="FD164" s="502" t="str">
        <f t="shared" ca="1" si="687"/>
        <v/>
      </c>
      <c r="FE164" s="579" t="str">
        <f t="shared" ca="1" si="804"/>
        <v/>
      </c>
      <c r="FF164" s="502" t="str">
        <f t="shared" ca="1" si="688"/>
        <v/>
      </c>
      <c r="FG164" s="579" t="str">
        <f t="shared" ca="1" si="805"/>
        <v/>
      </c>
      <c r="FH164" s="502" t="str">
        <f t="shared" ca="1" si="689"/>
        <v/>
      </c>
      <c r="FI164" s="579" t="str">
        <f t="shared" ca="1" si="806"/>
        <v/>
      </c>
      <c r="FJ164" s="502" t="str">
        <f t="shared" ca="1" si="690"/>
        <v/>
      </c>
      <c r="FK164" s="579" t="str">
        <f t="shared" ca="1" si="807"/>
        <v/>
      </c>
      <c r="FL164" s="95"/>
      <c r="FM164" s="47" t="str">
        <f t="shared" ca="1" si="916"/>
        <v/>
      </c>
      <c r="FN164" s="579" t="str">
        <f t="shared" ca="1" si="808"/>
        <v/>
      </c>
      <c r="FO164" s="502" t="str">
        <f t="shared" ca="1" si="916"/>
        <v/>
      </c>
      <c r="FP164" s="579" t="str">
        <f t="shared" ca="1" si="809"/>
        <v/>
      </c>
      <c r="FQ164" s="502" t="str">
        <f t="shared" ca="1" si="916"/>
        <v/>
      </c>
      <c r="FR164" s="579" t="str">
        <f t="shared" ca="1" si="810"/>
        <v/>
      </c>
      <c r="FS164" s="502" t="str">
        <f t="shared" ca="1" si="916"/>
        <v/>
      </c>
      <c r="FT164" s="579" t="str">
        <f t="shared" ca="1" si="811"/>
        <v/>
      </c>
      <c r="FU164" s="95"/>
      <c r="FV164" s="502" t="str">
        <f t="shared" ca="1" si="691"/>
        <v/>
      </c>
      <c r="FW164" s="579" t="str">
        <f t="shared" ca="1" si="812"/>
        <v/>
      </c>
      <c r="FX164" s="502" t="str">
        <f t="shared" ca="1" si="692"/>
        <v/>
      </c>
      <c r="FY164" s="579" t="str">
        <f t="shared" ca="1" si="813"/>
        <v/>
      </c>
      <c r="FZ164" s="502" t="str">
        <f t="shared" ca="1" si="693"/>
        <v/>
      </c>
      <c r="GA164" s="579" t="str">
        <f t="shared" ca="1" si="814"/>
        <v/>
      </c>
      <c r="GB164" s="505" t="str">
        <f t="shared" ca="1" si="694"/>
        <v/>
      </c>
      <c r="GC164" s="579" t="str">
        <f t="shared" ca="1" si="815"/>
        <v/>
      </c>
      <c r="GD164" s="505" t="str">
        <f t="shared" ca="1" si="695"/>
        <v/>
      </c>
      <c r="GE164" s="579" t="str">
        <f t="shared" ca="1" si="816"/>
        <v/>
      </c>
      <c r="GF164" s="505" t="str">
        <f t="shared" ca="1" si="696"/>
        <v/>
      </c>
      <c r="GG164" s="579" t="str">
        <f t="shared" ca="1" si="817"/>
        <v/>
      </c>
      <c r="GH164" s="95"/>
      <c r="GI164" s="505" t="str">
        <f t="shared" ca="1" si="697"/>
        <v/>
      </c>
      <c r="GJ164" s="579" t="str">
        <f t="shared" ca="1" si="818"/>
        <v/>
      </c>
      <c r="GK164" s="505" t="str">
        <f t="shared" ca="1" si="698"/>
        <v/>
      </c>
      <c r="GL164" s="579" t="str">
        <f t="shared" ca="1" si="819"/>
        <v/>
      </c>
      <c r="GM164" s="501" t="str">
        <f t="shared" ca="1" si="699"/>
        <v/>
      </c>
      <c r="GN164" s="579" t="str">
        <f t="shared" ca="1" si="820"/>
        <v/>
      </c>
      <c r="GO164" s="501" t="str">
        <f t="shared" ca="1" si="700"/>
        <v/>
      </c>
      <c r="GP164" s="579" t="str">
        <f t="shared" ca="1" si="821"/>
        <v/>
      </c>
      <c r="GQ164" s="95"/>
      <c r="GR164" s="50" t="str">
        <f t="shared" ca="1" si="701"/>
        <v/>
      </c>
      <c r="GS164" s="579" t="str">
        <f t="shared" ca="1" si="822"/>
        <v/>
      </c>
      <c r="GT164" s="501" t="str">
        <f t="shared" ca="1" si="702"/>
        <v/>
      </c>
      <c r="GU164" s="579" t="str">
        <f t="shared" ca="1" si="823"/>
        <v/>
      </c>
      <c r="GV164" s="95"/>
      <c r="GW164" s="501" t="str">
        <f t="shared" ca="1" si="703"/>
        <v/>
      </c>
      <c r="GX164" s="579" t="str">
        <f t="shared" ca="1" si="824"/>
        <v/>
      </c>
      <c r="GY164" s="501" t="str">
        <f t="shared" ca="1" si="704"/>
        <v/>
      </c>
      <c r="GZ164" s="579" t="str">
        <f t="shared" ca="1" si="825"/>
        <v/>
      </c>
      <c r="HA164" s="501" t="str">
        <f t="shared" ca="1" si="705"/>
        <v/>
      </c>
      <c r="HB164" s="579" t="str">
        <f t="shared" ca="1" si="826"/>
        <v/>
      </c>
      <c r="HC164" s="95"/>
      <c r="HD164" s="502" t="str">
        <f t="shared" ca="1" si="612"/>
        <v/>
      </c>
      <c r="HE164" s="579" t="str">
        <f t="shared" ca="1" si="827"/>
        <v/>
      </c>
      <c r="HF164" s="502" t="str">
        <f t="shared" ca="1" si="612"/>
        <v/>
      </c>
      <c r="HG164" s="579" t="str">
        <f t="shared" ca="1" si="828"/>
        <v/>
      </c>
      <c r="HH164" s="95"/>
      <c r="HI164" s="50" t="str">
        <f t="shared" ca="1" si="706"/>
        <v/>
      </c>
      <c r="HJ164" s="540" t="str">
        <f t="shared" ca="1" si="829"/>
        <v/>
      </c>
      <c r="HK164" s="50" t="str">
        <f t="shared" ca="1" si="706"/>
        <v/>
      </c>
      <c r="HL164" s="540" t="str">
        <f t="shared" ca="1" si="830"/>
        <v/>
      </c>
      <c r="HM164" s="95"/>
      <c r="HN164" s="657" t="str">
        <f t="shared" ca="1" si="707"/>
        <v/>
      </c>
      <c r="HO164" s="540" t="str">
        <f t="shared" ca="1" si="831"/>
        <v/>
      </c>
      <c r="HP164" s="657" t="str">
        <f t="shared" ca="1" si="708"/>
        <v/>
      </c>
      <c r="HQ164" s="540" t="str">
        <f t="shared" ca="1" si="832"/>
        <v/>
      </c>
      <c r="HR164" s="657" t="str">
        <f t="shared" ca="1" si="709"/>
        <v/>
      </c>
      <c r="HS164" s="540" t="str">
        <f t="shared" ca="1" si="833"/>
        <v/>
      </c>
      <c r="HT164" s="657" t="str">
        <f t="shared" ca="1" si="710"/>
        <v/>
      </c>
      <c r="HU164" s="658" t="str">
        <f t="shared" ca="1" si="834"/>
        <v/>
      </c>
      <c r="HV164" s="657" t="str">
        <f t="shared" ca="1" si="710"/>
        <v/>
      </c>
      <c r="HW164" s="658" t="str">
        <f t="shared" ca="1" si="835"/>
        <v/>
      </c>
      <c r="HX164" s="657" t="str">
        <f t="shared" ca="1" si="711"/>
        <v/>
      </c>
      <c r="HY164" s="540" t="str">
        <f t="shared" ca="1" si="836"/>
        <v/>
      </c>
      <c r="HZ164" s="657" t="str">
        <f t="shared" ca="1" si="712"/>
        <v/>
      </c>
      <c r="IA164" s="540" t="str">
        <f t="shared" ca="1" si="837"/>
        <v/>
      </c>
      <c r="IB164" s="657" t="str">
        <f t="shared" ca="1" si="713"/>
        <v/>
      </c>
      <c r="IC164" s="540" t="str">
        <f t="shared" ca="1" si="838"/>
        <v/>
      </c>
      <c r="ID164" s="657" t="str">
        <f t="shared" ca="1" si="714"/>
        <v/>
      </c>
      <c r="IE164" s="540" t="str">
        <f t="shared" ca="1" si="839"/>
        <v/>
      </c>
      <c r="IF164" s="657" t="str">
        <f t="shared" ca="1" si="715"/>
        <v/>
      </c>
      <c r="IG164" s="540" t="str">
        <f t="shared" ca="1" si="840"/>
        <v/>
      </c>
      <c r="IH164" s="657" t="str">
        <f t="shared" ca="1" si="716"/>
        <v/>
      </c>
      <c r="II164" s="540" t="str">
        <f t="shared" ca="1" si="841"/>
        <v/>
      </c>
      <c r="IJ164" s="659"/>
      <c r="IK164" s="657" t="str">
        <f t="shared" ca="1" si="717"/>
        <v/>
      </c>
      <c r="IL164" s="540" t="str">
        <f t="shared" ca="1" si="842"/>
        <v/>
      </c>
      <c r="IM164" s="657" t="str">
        <f t="shared" ca="1" si="718"/>
        <v/>
      </c>
      <c r="IN164" s="540" t="str">
        <f t="shared" ca="1" si="843"/>
        <v/>
      </c>
      <c r="IO164" s="657" t="str">
        <f t="shared" ca="1" si="719"/>
        <v/>
      </c>
      <c r="IP164" s="540" t="str">
        <f t="shared" ca="1" si="844"/>
        <v/>
      </c>
      <c r="IQ164" s="657" t="str">
        <f t="shared" ca="1" si="720"/>
        <v/>
      </c>
      <c r="IR164" s="540" t="str">
        <f t="shared" ca="1" si="845"/>
        <v/>
      </c>
      <c r="IS164" s="657" t="str">
        <f t="shared" ca="1" si="720"/>
        <v/>
      </c>
      <c r="IT164" s="540" t="str">
        <f t="shared" ca="1" si="846"/>
        <v/>
      </c>
      <c r="IU164" s="657" t="str">
        <f t="shared" ca="1" si="721"/>
        <v/>
      </c>
      <c r="IV164" s="540" t="str">
        <f t="shared" ca="1" si="847"/>
        <v/>
      </c>
      <c r="IW164" s="657" t="str">
        <f t="shared" ca="1" si="722"/>
        <v/>
      </c>
      <c r="IX164" s="540" t="str">
        <f t="shared" ca="1" si="848"/>
        <v/>
      </c>
      <c r="IY164" s="657" t="str">
        <f t="shared" ca="1" si="723"/>
        <v/>
      </c>
      <c r="IZ164" s="540" t="str">
        <f t="shared" ca="1" si="849"/>
        <v/>
      </c>
      <c r="JA164" s="657" t="str">
        <f t="shared" ca="1" si="724"/>
        <v/>
      </c>
      <c r="JB164" s="540" t="str">
        <f t="shared" ca="1" si="850"/>
        <v/>
      </c>
      <c r="JC164" s="657" t="str">
        <f t="shared" ca="1" si="725"/>
        <v/>
      </c>
      <c r="JD164" s="540" t="str">
        <f t="shared" ca="1" si="851"/>
        <v/>
      </c>
      <c r="JE164" s="657" t="str">
        <f t="shared" ca="1" si="726"/>
        <v/>
      </c>
      <c r="JF164" s="540" t="str">
        <f t="shared" ca="1" si="852"/>
        <v/>
      </c>
      <c r="JG164" s="95"/>
      <c r="JH164" s="657" t="str">
        <f t="shared" ca="1" si="727"/>
        <v/>
      </c>
      <c r="JI164" s="540" t="str">
        <f t="shared" ca="1" si="853"/>
        <v/>
      </c>
      <c r="JJ164" s="657" t="str">
        <f t="shared" ca="1" si="727"/>
        <v/>
      </c>
      <c r="JK164" s="540" t="str">
        <f t="shared" ca="1" si="855"/>
        <v/>
      </c>
      <c r="JL164" s="95"/>
      <c r="JM164" s="502" t="str">
        <f t="shared" ca="1" si="856"/>
        <v/>
      </c>
      <c r="JN164" s="579" t="str">
        <f t="shared" ca="1" si="857"/>
        <v/>
      </c>
      <c r="JO164" s="502" t="str">
        <f t="shared" ca="1" si="858"/>
        <v/>
      </c>
      <c r="JP164" s="579" t="str">
        <f t="shared" ca="1" si="859"/>
        <v/>
      </c>
      <c r="JQ164" s="502" t="str">
        <f t="shared" ca="1" si="860"/>
        <v/>
      </c>
      <c r="JR164" s="579" t="str">
        <f t="shared" ca="1" si="861"/>
        <v/>
      </c>
      <c r="JS164" s="502" t="str">
        <f t="shared" ca="1" si="862"/>
        <v/>
      </c>
      <c r="JT164" s="579" t="str">
        <f t="shared" ca="1" si="863"/>
        <v/>
      </c>
      <c r="JU164" s="502" t="str">
        <f t="shared" ca="1" si="864"/>
        <v/>
      </c>
      <c r="JV164" s="579" t="str">
        <f t="shared" ca="1" si="865"/>
        <v/>
      </c>
      <c r="JW164" s="502" t="str">
        <f t="shared" ca="1" si="866"/>
        <v/>
      </c>
      <c r="JX164" s="579" t="str">
        <f t="shared" ca="1" si="867"/>
        <v/>
      </c>
      <c r="JY164" s="502" t="str">
        <f t="shared" ca="1" si="868"/>
        <v/>
      </c>
      <c r="JZ164" s="579" t="str">
        <f t="shared" ca="1" si="869"/>
        <v/>
      </c>
      <c r="KA164" s="502" t="str">
        <f t="shared" ca="1" si="870"/>
        <v/>
      </c>
      <c r="KB164" s="579" t="str">
        <f t="shared" ca="1" si="871"/>
        <v/>
      </c>
      <c r="KC164" s="502" t="str">
        <f t="shared" ca="1" si="872"/>
        <v/>
      </c>
      <c r="KD164" s="579" t="str">
        <f t="shared" ca="1" si="873"/>
        <v/>
      </c>
      <c r="KE164" s="502" t="str">
        <f t="shared" ca="1" si="874"/>
        <v/>
      </c>
      <c r="KF164" s="579" t="str">
        <f t="shared" ca="1" si="875"/>
        <v/>
      </c>
      <c r="KG164" s="502" t="str">
        <f t="shared" ca="1" si="876"/>
        <v/>
      </c>
      <c r="KH164" s="579" t="str">
        <f t="shared" ca="1" si="877"/>
        <v/>
      </c>
      <c r="KI164" s="95"/>
      <c r="KJ164" s="502" t="str">
        <f t="shared" ca="1" si="878"/>
        <v/>
      </c>
      <c r="KK164" s="579" t="str">
        <f t="shared" ca="1" si="879"/>
        <v/>
      </c>
      <c r="KL164" s="502" t="str">
        <f t="shared" ca="1" si="880"/>
        <v/>
      </c>
      <c r="KM164" s="579" t="str">
        <f t="shared" ca="1" si="881"/>
        <v/>
      </c>
      <c r="KN164" s="502" t="str">
        <f t="shared" ca="1" si="882"/>
        <v/>
      </c>
      <c r="KO164" s="579" t="str">
        <f t="shared" ca="1" si="883"/>
        <v/>
      </c>
      <c r="KP164" s="95"/>
      <c r="KQ164" s="502" t="str">
        <f t="shared" ca="1" si="884"/>
        <v/>
      </c>
      <c r="KR164" s="579" t="str">
        <f t="shared" ca="1" si="885"/>
        <v/>
      </c>
      <c r="KS164" s="502" t="str">
        <f t="shared" ca="1" si="886"/>
        <v/>
      </c>
      <c r="KT164" s="579" t="str">
        <f t="shared" ca="1" si="887"/>
        <v/>
      </c>
      <c r="KU164" s="502" t="str">
        <f t="shared" ca="1" si="888"/>
        <v/>
      </c>
      <c r="KV164" s="579" t="str">
        <f t="shared" ca="1" si="889"/>
        <v/>
      </c>
      <c r="KW164" s="502" t="str">
        <f t="shared" ca="1" si="890"/>
        <v/>
      </c>
      <c r="KX164" s="579" t="str">
        <f t="shared" ca="1" si="891"/>
        <v/>
      </c>
      <c r="KY164" s="502" t="str">
        <f t="shared" ca="1" si="892"/>
        <v/>
      </c>
      <c r="KZ164" s="579" t="str">
        <f t="shared" ca="1" si="893"/>
        <v/>
      </c>
      <c r="LA164" s="502" t="str">
        <f t="shared" ca="1" si="894"/>
        <v/>
      </c>
      <c r="LB164" s="579" t="str">
        <f t="shared" ca="1" si="895"/>
        <v/>
      </c>
      <c r="LC164" s="502" t="str">
        <f t="shared" ca="1" si="896"/>
        <v/>
      </c>
      <c r="LD164" s="579" t="str">
        <f t="shared" ca="1" si="897"/>
        <v/>
      </c>
      <c r="LE164" s="502" t="str">
        <f t="shared" ca="1" si="898"/>
        <v/>
      </c>
      <c r="LF164" s="579" t="str">
        <f t="shared" ca="1" si="899"/>
        <v/>
      </c>
      <c r="LG164" s="502" t="str">
        <f t="shared" ca="1" si="900"/>
        <v/>
      </c>
      <c r="LH164" s="579" t="str">
        <f t="shared" ca="1" si="901"/>
        <v/>
      </c>
      <c r="LI164" s="502" t="str">
        <f t="shared" ca="1" si="902"/>
        <v/>
      </c>
      <c r="LJ164" s="579" t="str">
        <f t="shared" ca="1" si="903"/>
        <v/>
      </c>
      <c r="LK164" s="502" t="str">
        <f t="shared" ca="1" si="904"/>
        <v/>
      </c>
      <c r="LL164" s="579" t="str">
        <f t="shared" ca="1" si="905"/>
        <v/>
      </c>
      <c r="LM164" s="502" t="str">
        <f t="shared" ca="1" si="906"/>
        <v/>
      </c>
      <c r="LN164" s="579" t="str">
        <f t="shared" ca="1" si="907"/>
        <v/>
      </c>
      <c r="LO164" s="502" t="str">
        <f t="shared" ca="1" si="908"/>
        <v/>
      </c>
      <c r="LP164" s="579" t="str">
        <f t="shared" ca="1" si="909"/>
        <v/>
      </c>
      <c r="LQ164" s="502" t="str">
        <f t="shared" ca="1" si="910"/>
        <v/>
      </c>
      <c r="LR164" s="579" t="str">
        <f t="shared" ca="1" si="911"/>
        <v/>
      </c>
      <c r="LS164" s="502" t="str">
        <f t="shared" ca="1" si="912"/>
        <v/>
      </c>
      <c r="LT164" s="579" t="str">
        <f t="shared" ca="1" si="913"/>
        <v/>
      </c>
      <c r="LU164" s="502" t="str">
        <f t="shared" ca="1" si="914"/>
        <v/>
      </c>
      <c r="LV164" s="579" t="str">
        <f t="shared" ca="1" si="915"/>
        <v/>
      </c>
    </row>
    <row r="165" spans="1:334" x14ac:dyDescent="0.2">
      <c r="A165" s="90" t="str">
        <f t="shared" si="728"/>
        <v/>
      </c>
      <c r="B165" s="91" t="str">
        <f t="shared" si="729"/>
        <v/>
      </c>
      <c r="C165" s="91" t="str">
        <f t="shared" si="854"/>
        <v/>
      </c>
      <c r="D165" s="92"/>
      <c r="E165" s="43" t="str">
        <f t="shared" ca="1" si="613"/>
        <v/>
      </c>
      <c r="F165" s="579" t="str">
        <f t="shared" ca="1" si="730"/>
        <v/>
      </c>
      <c r="G165" s="43" t="str">
        <f t="shared" ca="1" si="614"/>
        <v/>
      </c>
      <c r="H165" s="579" t="str">
        <f t="shared" ca="1" si="731"/>
        <v/>
      </c>
      <c r="I165" s="43" t="str">
        <f t="shared" ca="1" si="615"/>
        <v/>
      </c>
      <c r="J165" s="579" t="str">
        <f t="shared" ca="1" si="732"/>
        <v/>
      </c>
      <c r="K165" s="43" t="str">
        <f t="shared" ca="1" si="616"/>
        <v/>
      </c>
      <c r="L165" s="579" t="str">
        <f t="shared" ca="1" si="733"/>
        <v/>
      </c>
      <c r="M165" s="43" t="str">
        <f t="shared" ca="1" si="617"/>
        <v/>
      </c>
      <c r="N165" s="96" t="str">
        <f t="shared" ca="1" si="734"/>
        <v/>
      </c>
      <c r="O165" s="95"/>
      <c r="P165" s="80" t="str">
        <f t="shared" ca="1" si="618"/>
        <v/>
      </c>
      <c r="Q165" s="579" t="str">
        <f t="shared" ca="1" si="735"/>
        <v/>
      </c>
      <c r="R165" s="43" t="str">
        <f t="shared" ca="1" si="619"/>
        <v/>
      </c>
      <c r="S165" s="579" t="str">
        <f t="shared" ca="1" si="736"/>
        <v/>
      </c>
      <c r="T165" s="43" t="str">
        <f t="shared" ca="1" si="620"/>
        <v/>
      </c>
      <c r="U165" s="579" t="str">
        <f t="shared" ca="1" si="737"/>
        <v/>
      </c>
      <c r="V165" s="98" t="str">
        <f t="shared" ca="1" si="621"/>
        <v/>
      </c>
      <c r="W165" s="579" t="str">
        <f t="shared" ca="1" si="738"/>
        <v/>
      </c>
      <c r="X165" s="43" t="str">
        <f t="shared" ca="1" si="622"/>
        <v/>
      </c>
      <c r="Y165" s="579" t="str">
        <f t="shared" ca="1" si="739"/>
        <v/>
      </c>
      <c r="Z165" s="43" t="str">
        <f t="shared" ca="1" si="623"/>
        <v/>
      </c>
      <c r="AA165" s="579" t="str">
        <f t="shared" ca="1" si="740"/>
        <v/>
      </c>
      <c r="AB165" s="43" t="str">
        <f t="shared" ca="1" si="624"/>
        <v/>
      </c>
      <c r="AC165" s="579" t="str">
        <f t="shared" ca="1" si="741"/>
        <v/>
      </c>
      <c r="AD165" s="43" t="str">
        <f t="shared" ca="1" si="625"/>
        <v/>
      </c>
      <c r="AE165" s="579" t="str">
        <f t="shared" ca="1" si="742"/>
        <v/>
      </c>
      <c r="AF165" s="43" t="str">
        <f t="shared" ca="1" si="626"/>
        <v/>
      </c>
      <c r="AG165" s="579" t="str">
        <f t="shared" ca="1" si="743"/>
        <v/>
      </c>
      <c r="AH165" s="43" t="str">
        <f t="shared" ca="1" si="627"/>
        <v/>
      </c>
      <c r="AI165" s="579" t="str">
        <f t="shared" ca="1" si="744"/>
        <v/>
      </c>
      <c r="AJ165" s="43" t="str">
        <f t="shared" ca="1" si="628"/>
        <v/>
      </c>
      <c r="AK165" s="579" t="str">
        <f t="shared" ca="1" si="745"/>
        <v/>
      </c>
      <c r="AL165" s="43" t="str">
        <f t="shared" ca="1" si="629"/>
        <v/>
      </c>
      <c r="AM165" s="579" t="str">
        <f t="shared" ca="1" si="746"/>
        <v/>
      </c>
      <c r="AN165" s="43" t="str">
        <f t="shared" ca="1" si="630"/>
        <v/>
      </c>
      <c r="AO165" s="579" t="str">
        <f t="shared" ca="1" si="747"/>
        <v/>
      </c>
      <c r="AP165" s="43" t="str">
        <f t="shared" ca="1" si="631"/>
        <v/>
      </c>
      <c r="AQ165" s="579" t="str">
        <f t="shared" ca="1" si="748"/>
        <v/>
      </c>
      <c r="AR165" s="43" t="str">
        <f t="shared" ca="1" si="632"/>
        <v/>
      </c>
      <c r="AS165" s="579" t="str">
        <f t="shared" ca="1" si="749"/>
        <v/>
      </c>
      <c r="AT165" s="43" t="str">
        <f t="shared" ca="1" si="633"/>
        <v/>
      </c>
      <c r="AU165" s="579" t="str">
        <f t="shared" ca="1" si="750"/>
        <v/>
      </c>
      <c r="AV165" s="95"/>
      <c r="AW165" s="47" t="str">
        <f t="shared" ca="1" si="634"/>
        <v/>
      </c>
      <c r="AX165" s="579" t="str">
        <f t="shared" ca="1" si="751"/>
        <v/>
      </c>
      <c r="AY165" s="50" t="str">
        <f t="shared" ca="1" si="635"/>
        <v/>
      </c>
      <c r="AZ165" s="579" t="str">
        <f t="shared" ca="1" si="752"/>
        <v/>
      </c>
      <c r="BA165" s="50" t="str">
        <f t="shared" ca="1" si="636"/>
        <v/>
      </c>
      <c r="BB165" s="579" t="str">
        <f t="shared" ca="1" si="753"/>
        <v/>
      </c>
      <c r="BC165" s="50" t="str">
        <f t="shared" ca="1" si="637"/>
        <v/>
      </c>
      <c r="BD165" s="579" t="str">
        <f t="shared" ca="1" si="754"/>
        <v/>
      </c>
      <c r="BE165" s="50" t="str">
        <f t="shared" ca="1" si="638"/>
        <v/>
      </c>
      <c r="BF165" s="579" t="str">
        <f t="shared" ca="1" si="755"/>
        <v/>
      </c>
      <c r="BG165" s="50" t="str">
        <f t="shared" ca="1" si="639"/>
        <v/>
      </c>
      <c r="BH165" s="579" t="str">
        <f t="shared" ca="1" si="756"/>
        <v/>
      </c>
      <c r="BI165" s="50" t="str">
        <f t="shared" ca="1" si="640"/>
        <v/>
      </c>
      <c r="BJ165" s="579" t="str">
        <f t="shared" ca="1" si="757"/>
        <v/>
      </c>
      <c r="BK165" s="95"/>
      <c r="BL165" s="502" t="str">
        <f t="shared" ca="1" si="641"/>
        <v/>
      </c>
      <c r="BM165" s="579" t="str">
        <f t="shared" ca="1" si="758"/>
        <v/>
      </c>
      <c r="BN165" s="502" t="str">
        <f t="shared" ca="1" si="642"/>
        <v/>
      </c>
      <c r="BO165" s="579" t="str">
        <f t="shared" ca="1" si="759"/>
        <v/>
      </c>
      <c r="BP165" s="502" t="str">
        <f t="shared" ca="1" si="643"/>
        <v/>
      </c>
      <c r="BQ165" s="579" t="str">
        <f t="shared" ca="1" si="760"/>
        <v/>
      </c>
      <c r="BR165" s="502" t="str">
        <f t="shared" ca="1" si="644"/>
        <v/>
      </c>
      <c r="BS165" s="579" t="str">
        <f t="shared" ca="1" si="761"/>
        <v/>
      </c>
      <c r="BT165" s="502" t="str">
        <f t="shared" ca="1" si="645"/>
        <v/>
      </c>
      <c r="BU165" s="579" t="str">
        <f t="shared" ca="1" si="762"/>
        <v/>
      </c>
      <c r="BV165" s="502" t="str">
        <f t="shared" ca="1" si="646"/>
        <v/>
      </c>
      <c r="BW165" s="579" t="str">
        <f t="shared" ca="1" si="763"/>
        <v/>
      </c>
      <c r="BX165" s="502" t="str">
        <f t="shared" ca="1" si="647"/>
        <v/>
      </c>
      <c r="BY165" s="579" t="str">
        <f t="shared" ca="1" si="764"/>
        <v/>
      </c>
      <c r="BZ165" s="502" t="str">
        <f t="shared" ca="1" si="648"/>
        <v/>
      </c>
      <c r="CA165" s="579" t="str">
        <f t="shared" ca="1" si="765"/>
        <v/>
      </c>
      <c r="CB165" s="502" t="str">
        <f t="shared" ca="1" si="649"/>
        <v/>
      </c>
      <c r="CC165" s="579" t="str">
        <f t="shared" ca="1" si="766"/>
        <v/>
      </c>
      <c r="CD165" s="502" t="str">
        <f t="shared" ca="1" si="650"/>
        <v/>
      </c>
      <c r="CE165" s="579" t="str">
        <f t="shared" ca="1" si="767"/>
        <v/>
      </c>
      <c r="CF165" s="502" t="str">
        <f t="shared" ca="1" si="651"/>
        <v/>
      </c>
      <c r="CG165" s="579" t="str">
        <f t="shared" ca="1" si="768"/>
        <v/>
      </c>
      <c r="CH165" s="95"/>
      <c r="CI165" s="502" t="str">
        <f t="shared" ca="1" si="652"/>
        <v/>
      </c>
      <c r="CJ165" s="579" t="str">
        <f t="shared" ca="1" si="769"/>
        <v/>
      </c>
      <c r="CK165" s="502" t="str">
        <f t="shared" ca="1" si="653"/>
        <v/>
      </c>
      <c r="CL165" s="579" t="str">
        <f t="shared" ca="1" si="770"/>
        <v/>
      </c>
      <c r="CM165" s="502" t="str">
        <f t="shared" ca="1" si="654"/>
        <v/>
      </c>
      <c r="CN165" s="579" t="str">
        <f t="shared" ca="1" si="771"/>
        <v/>
      </c>
      <c r="CO165" s="502" t="str">
        <f t="shared" ca="1" si="655"/>
        <v/>
      </c>
      <c r="CP165" s="579" t="str">
        <f t="shared" ca="1" si="772"/>
        <v/>
      </c>
      <c r="CQ165" s="502" t="str">
        <f t="shared" ca="1" si="656"/>
        <v/>
      </c>
      <c r="CR165" s="579" t="str">
        <f t="shared" ca="1" si="773"/>
        <v/>
      </c>
      <c r="CS165" s="502" t="str">
        <f t="shared" ca="1" si="657"/>
        <v/>
      </c>
      <c r="CT165" s="579" t="str">
        <f t="shared" ca="1" si="774"/>
        <v/>
      </c>
      <c r="CU165" s="502" t="str">
        <f t="shared" ca="1" si="658"/>
        <v/>
      </c>
      <c r="CV165" s="579" t="str">
        <f t="shared" ca="1" si="775"/>
        <v/>
      </c>
      <c r="CW165" s="502" t="str">
        <f t="shared" ca="1" si="659"/>
        <v/>
      </c>
      <c r="CX165" s="579" t="str">
        <f t="shared" ca="1" si="776"/>
        <v/>
      </c>
      <c r="CY165" s="502" t="str">
        <f t="shared" ca="1" si="660"/>
        <v/>
      </c>
      <c r="CZ165" s="579" t="str">
        <f t="shared" ca="1" si="777"/>
        <v/>
      </c>
      <c r="DA165" s="95"/>
      <c r="DB165" s="502" t="str">
        <f t="shared" ca="1" si="661"/>
        <v/>
      </c>
      <c r="DC165" s="579" t="str">
        <f t="shared" ca="1" si="778"/>
        <v/>
      </c>
      <c r="DD165" s="502" t="str">
        <f t="shared" ca="1" si="662"/>
        <v/>
      </c>
      <c r="DE165" s="579" t="str">
        <f t="shared" ca="1" si="779"/>
        <v/>
      </c>
      <c r="DF165" s="502" t="str">
        <f t="shared" ca="1" si="663"/>
        <v/>
      </c>
      <c r="DG165" s="579" t="str">
        <f t="shared" ca="1" si="780"/>
        <v/>
      </c>
      <c r="DH165" s="502" t="str">
        <f t="shared" ca="1" si="664"/>
        <v/>
      </c>
      <c r="DI165" s="579" t="str">
        <f t="shared" ca="1" si="781"/>
        <v/>
      </c>
      <c r="DJ165" s="502" t="str">
        <f t="shared" ca="1" si="665"/>
        <v/>
      </c>
      <c r="DK165" s="579" t="str">
        <f t="shared" ca="1" si="782"/>
        <v/>
      </c>
      <c r="DL165" s="502" t="str">
        <f t="shared" ca="1" si="666"/>
        <v/>
      </c>
      <c r="DM165" s="579" t="str">
        <f t="shared" ca="1" si="783"/>
        <v/>
      </c>
      <c r="DN165" s="502" t="str">
        <f t="shared" ca="1" si="667"/>
        <v/>
      </c>
      <c r="DO165" s="579" t="str">
        <f t="shared" ca="1" si="784"/>
        <v/>
      </c>
      <c r="DP165" s="502" t="str">
        <f t="shared" ca="1" si="668"/>
        <v/>
      </c>
      <c r="DQ165" s="579" t="str">
        <f t="shared" ca="1" si="785"/>
        <v/>
      </c>
      <c r="DR165" s="502" t="str">
        <f t="shared" ca="1" si="669"/>
        <v/>
      </c>
      <c r="DS165" s="579" t="str">
        <f t="shared" ca="1" si="786"/>
        <v/>
      </c>
      <c r="DT165" s="502" t="str">
        <f t="shared" ca="1" si="670"/>
        <v/>
      </c>
      <c r="DU165" s="579" t="str">
        <f t="shared" ca="1" si="787"/>
        <v/>
      </c>
      <c r="DV165" s="502" t="str">
        <f t="shared" ca="1" si="671"/>
        <v/>
      </c>
      <c r="DW165" s="579" t="str">
        <f t="shared" ca="1" si="788"/>
        <v/>
      </c>
      <c r="DX165" s="95"/>
      <c r="DY165" s="502" t="str">
        <f t="shared" ca="1" si="672"/>
        <v/>
      </c>
      <c r="DZ165" s="579" t="str">
        <f t="shared" ca="1" si="789"/>
        <v/>
      </c>
      <c r="EA165" s="502" t="str">
        <f t="shared" ca="1" si="673"/>
        <v/>
      </c>
      <c r="EB165" s="579" t="str">
        <f t="shared" ca="1" si="790"/>
        <v/>
      </c>
      <c r="EC165" s="502" t="str">
        <f t="shared" ca="1" si="674"/>
        <v/>
      </c>
      <c r="ED165" s="579" t="str">
        <f t="shared" ca="1" si="791"/>
        <v/>
      </c>
      <c r="EE165" s="95"/>
      <c r="EF165" s="502" t="str">
        <f t="shared" ca="1" si="675"/>
        <v/>
      </c>
      <c r="EG165" s="579" t="str">
        <f t="shared" ca="1" si="792"/>
        <v/>
      </c>
      <c r="EH165" s="502" t="str">
        <f t="shared" ca="1" si="676"/>
        <v/>
      </c>
      <c r="EI165" s="579" t="str">
        <f t="shared" ca="1" si="793"/>
        <v/>
      </c>
      <c r="EJ165" s="502" t="str">
        <f t="shared" ca="1" si="677"/>
        <v/>
      </c>
      <c r="EK165" s="579" t="str">
        <f t="shared" ca="1" si="794"/>
        <v/>
      </c>
      <c r="EL165" s="502" t="str">
        <f t="shared" ca="1" si="678"/>
        <v/>
      </c>
      <c r="EM165" s="579" t="str">
        <f t="shared" ca="1" si="795"/>
        <v/>
      </c>
      <c r="EN165" s="502" t="str">
        <f t="shared" ca="1" si="679"/>
        <v/>
      </c>
      <c r="EO165" s="579" t="str">
        <f t="shared" ca="1" si="796"/>
        <v/>
      </c>
      <c r="EP165" s="502" t="str">
        <f t="shared" ca="1" si="680"/>
        <v/>
      </c>
      <c r="EQ165" s="579" t="str">
        <f t="shared" ca="1" si="797"/>
        <v/>
      </c>
      <c r="ER165" s="502" t="str">
        <f t="shared" ca="1" si="681"/>
        <v/>
      </c>
      <c r="ES165" s="579" t="str">
        <f t="shared" ca="1" si="798"/>
        <v/>
      </c>
      <c r="ET165" s="502" t="str">
        <f t="shared" ca="1" si="682"/>
        <v/>
      </c>
      <c r="EU165" s="579" t="str">
        <f t="shared" ca="1" si="799"/>
        <v/>
      </c>
      <c r="EV165" s="502" t="str">
        <f t="shared" ca="1" si="683"/>
        <v/>
      </c>
      <c r="EW165" s="579" t="str">
        <f t="shared" ca="1" si="800"/>
        <v/>
      </c>
      <c r="EX165" s="502" t="str">
        <f t="shared" ca="1" si="684"/>
        <v/>
      </c>
      <c r="EY165" s="579" t="str">
        <f t="shared" ca="1" si="801"/>
        <v/>
      </c>
      <c r="EZ165" s="502" t="str">
        <f t="shared" ca="1" si="685"/>
        <v/>
      </c>
      <c r="FA165" s="579" t="str">
        <f t="shared" ca="1" si="802"/>
        <v/>
      </c>
      <c r="FB165" s="502" t="str">
        <f t="shared" ca="1" si="686"/>
        <v/>
      </c>
      <c r="FC165" s="579" t="str">
        <f t="shared" ca="1" si="803"/>
        <v/>
      </c>
      <c r="FD165" s="502" t="str">
        <f t="shared" ca="1" si="687"/>
        <v/>
      </c>
      <c r="FE165" s="579" t="str">
        <f t="shared" ca="1" si="804"/>
        <v/>
      </c>
      <c r="FF165" s="502" t="str">
        <f t="shared" ca="1" si="688"/>
        <v/>
      </c>
      <c r="FG165" s="579" t="str">
        <f t="shared" ca="1" si="805"/>
        <v/>
      </c>
      <c r="FH165" s="502" t="str">
        <f t="shared" ca="1" si="689"/>
        <v/>
      </c>
      <c r="FI165" s="579" t="str">
        <f t="shared" ca="1" si="806"/>
        <v/>
      </c>
      <c r="FJ165" s="502" t="str">
        <f t="shared" ca="1" si="690"/>
        <v/>
      </c>
      <c r="FK165" s="579" t="str">
        <f t="shared" ca="1" si="807"/>
        <v/>
      </c>
      <c r="FL165" s="95"/>
      <c r="FM165" s="47" t="str">
        <f t="shared" ca="1" si="916"/>
        <v/>
      </c>
      <c r="FN165" s="579" t="str">
        <f t="shared" ca="1" si="808"/>
        <v/>
      </c>
      <c r="FO165" s="502" t="str">
        <f t="shared" ca="1" si="916"/>
        <v/>
      </c>
      <c r="FP165" s="579" t="str">
        <f t="shared" ca="1" si="809"/>
        <v/>
      </c>
      <c r="FQ165" s="502" t="str">
        <f t="shared" ca="1" si="916"/>
        <v/>
      </c>
      <c r="FR165" s="579" t="str">
        <f t="shared" ca="1" si="810"/>
        <v/>
      </c>
      <c r="FS165" s="502" t="str">
        <f t="shared" ca="1" si="916"/>
        <v/>
      </c>
      <c r="FT165" s="579" t="str">
        <f t="shared" ca="1" si="811"/>
        <v/>
      </c>
      <c r="FU165" s="95"/>
      <c r="FV165" s="502" t="str">
        <f t="shared" ca="1" si="691"/>
        <v/>
      </c>
      <c r="FW165" s="579" t="str">
        <f t="shared" ca="1" si="812"/>
        <v/>
      </c>
      <c r="FX165" s="502" t="str">
        <f t="shared" ca="1" si="692"/>
        <v/>
      </c>
      <c r="FY165" s="579" t="str">
        <f t="shared" ca="1" si="813"/>
        <v/>
      </c>
      <c r="FZ165" s="502" t="str">
        <f t="shared" ca="1" si="693"/>
        <v/>
      </c>
      <c r="GA165" s="579" t="str">
        <f t="shared" ca="1" si="814"/>
        <v/>
      </c>
      <c r="GB165" s="505" t="str">
        <f t="shared" ca="1" si="694"/>
        <v/>
      </c>
      <c r="GC165" s="579" t="str">
        <f t="shared" ca="1" si="815"/>
        <v/>
      </c>
      <c r="GD165" s="505" t="str">
        <f t="shared" ca="1" si="695"/>
        <v/>
      </c>
      <c r="GE165" s="579" t="str">
        <f t="shared" ca="1" si="816"/>
        <v/>
      </c>
      <c r="GF165" s="505" t="str">
        <f t="shared" ca="1" si="696"/>
        <v/>
      </c>
      <c r="GG165" s="579" t="str">
        <f t="shared" ca="1" si="817"/>
        <v/>
      </c>
      <c r="GH165" s="95"/>
      <c r="GI165" s="505" t="str">
        <f t="shared" ca="1" si="697"/>
        <v/>
      </c>
      <c r="GJ165" s="579" t="str">
        <f t="shared" ca="1" si="818"/>
        <v/>
      </c>
      <c r="GK165" s="505" t="str">
        <f t="shared" ca="1" si="698"/>
        <v/>
      </c>
      <c r="GL165" s="579" t="str">
        <f t="shared" ca="1" si="819"/>
        <v/>
      </c>
      <c r="GM165" s="501" t="str">
        <f t="shared" ca="1" si="699"/>
        <v/>
      </c>
      <c r="GN165" s="579" t="str">
        <f t="shared" ca="1" si="820"/>
        <v/>
      </c>
      <c r="GO165" s="501" t="str">
        <f t="shared" ca="1" si="700"/>
        <v/>
      </c>
      <c r="GP165" s="579" t="str">
        <f t="shared" ca="1" si="821"/>
        <v/>
      </c>
      <c r="GQ165" s="95"/>
      <c r="GR165" s="50" t="str">
        <f t="shared" ca="1" si="701"/>
        <v/>
      </c>
      <c r="GS165" s="579" t="str">
        <f t="shared" ca="1" si="822"/>
        <v/>
      </c>
      <c r="GT165" s="501" t="str">
        <f t="shared" ca="1" si="702"/>
        <v/>
      </c>
      <c r="GU165" s="579" t="str">
        <f t="shared" ca="1" si="823"/>
        <v/>
      </c>
      <c r="GV165" s="95"/>
      <c r="GW165" s="501" t="str">
        <f t="shared" ca="1" si="703"/>
        <v/>
      </c>
      <c r="GX165" s="579" t="str">
        <f t="shared" ca="1" si="824"/>
        <v/>
      </c>
      <c r="GY165" s="501" t="str">
        <f t="shared" ca="1" si="704"/>
        <v/>
      </c>
      <c r="GZ165" s="579" t="str">
        <f t="shared" ca="1" si="825"/>
        <v/>
      </c>
      <c r="HA165" s="501" t="str">
        <f t="shared" ca="1" si="705"/>
        <v/>
      </c>
      <c r="HB165" s="579" t="str">
        <f t="shared" ca="1" si="826"/>
        <v/>
      </c>
      <c r="HC165" s="95"/>
      <c r="HD165" s="502" t="str">
        <f t="shared" ca="1" si="612"/>
        <v/>
      </c>
      <c r="HE165" s="579" t="str">
        <f t="shared" ca="1" si="827"/>
        <v/>
      </c>
      <c r="HF165" s="502" t="str">
        <f t="shared" ca="1" si="612"/>
        <v/>
      </c>
      <c r="HG165" s="579" t="str">
        <f t="shared" ca="1" si="828"/>
        <v/>
      </c>
      <c r="HH165" s="95"/>
      <c r="HI165" s="50" t="str">
        <f t="shared" ca="1" si="706"/>
        <v/>
      </c>
      <c r="HJ165" s="540" t="str">
        <f t="shared" ca="1" si="829"/>
        <v/>
      </c>
      <c r="HK165" s="50" t="str">
        <f t="shared" ca="1" si="706"/>
        <v/>
      </c>
      <c r="HL165" s="540" t="str">
        <f t="shared" ca="1" si="830"/>
        <v/>
      </c>
      <c r="HM165" s="95"/>
      <c r="HN165" s="657" t="str">
        <f t="shared" ca="1" si="707"/>
        <v/>
      </c>
      <c r="HO165" s="540" t="str">
        <f t="shared" ca="1" si="831"/>
        <v/>
      </c>
      <c r="HP165" s="657" t="str">
        <f t="shared" ca="1" si="708"/>
        <v/>
      </c>
      <c r="HQ165" s="540" t="str">
        <f t="shared" ca="1" si="832"/>
        <v/>
      </c>
      <c r="HR165" s="657" t="str">
        <f t="shared" ca="1" si="709"/>
        <v/>
      </c>
      <c r="HS165" s="540" t="str">
        <f t="shared" ca="1" si="833"/>
        <v/>
      </c>
      <c r="HT165" s="657" t="str">
        <f t="shared" ca="1" si="710"/>
        <v/>
      </c>
      <c r="HU165" s="658" t="str">
        <f t="shared" ca="1" si="834"/>
        <v/>
      </c>
      <c r="HV165" s="657" t="str">
        <f t="shared" ca="1" si="710"/>
        <v/>
      </c>
      <c r="HW165" s="658" t="str">
        <f t="shared" ca="1" si="835"/>
        <v/>
      </c>
      <c r="HX165" s="657" t="str">
        <f t="shared" ca="1" si="711"/>
        <v/>
      </c>
      <c r="HY165" s="540" t="str">
        <f t="shared" ca="1" si="836"/>
        <v/>
      </c>
      <c r="HZ165" s="657" t="str">
        <f t="shared" ca="1" si="712"/>
        <v/>
      </c>
      <c r="IA165" s="540" t="str">
        <f t="shared" ca="1" si="837"/>
        <v/>
      </c>
      <c r="IB165" s="657" t="str">
        <f t="shared" ca="1" si="713"/>
        <v/>
      </c>
      <c r="IC165" s="540" t="str">
        <f t="shared" ca="1" si="838"/>
        <v/>
      </c>
      <c r="ID165" s="657" t="str">
        <f t="shared" ca="1" si="714"/>
        <v/>
      </c>
      <c r="IE165" s="540" t="str">
        <f t="shared" ca="1" si="839"/>
        <v/>
      </c>
      <c r="IF165" s="657" t="str">
        <f t="shared" ca="1" si="715"/>
        <v/>
      </c>
      <c r="IG165" s="540" t="str">
        <f t="shared" ca="1" si="840"/>
        <v/>
      </c>
      <c r="IH165" s="657" t="str">
        <f t="shared" ca="1" si="716"/>
        <v/>
      </c>
      <c r="II165" s="540" t="str">
        <f t="shared" ca="1" si="841"/>
        <v/>
      </c>
      <c r="IJ165" s="659"/>
      <c r="IK165" s="657" t="str">
        <f t="shared" ca="1" si="717"/>
        <v/>
      </c>
      <c r="IL165" s="540" t="str">
        <f t="shared" ca="1" si="842"/>
        <v/>
      </c>
      <c r="IM165" s="657" t="str">
        <f t="shared" ca="1" si="718"/>
        <v/>
      </c>
      <c r="IN165" s="540" t="str">
        <f t="shared" ca="1" si="843"/>
        <v/>
      </c>
      <c r="IO165" s="657" t="str">
        <f t="shared" ca="1" si="719"/>
        <v/>
      </c>
      <c r="IP165" s="540" t="str">
        <f t="shared" ca="1" si="844"/>
        <v/>
      </c>
      <c r="IQ165" s="657" t="str">
        <f t="shared" ca="1" si="720"/>
        <v/>
      </c>
      <c r="IR165" s="540" t="str">
        <f t="shared" ca="1" si="845"/>
        <v/>
      </c>
      <c r="IS165" s="657" t="str">
        <f t="shared" ca="1" si="720"/>
        <v/>
      </c>
      <c r="IT165" s="540" t="str">
        <f t="shared" ca="1" si="846"/>
        <v/>
      </c>
      <c r="IU165" s="657" t="str">
        <f t="shared" ca="1" si="721"/>
        <v/>
      </c>
      <c r="IV165" s="540" t="str">
        <f t="shared" ca="1" si="847"/>
        <v/>
      </c>
      <c r="IW165" s="657" t="str">
        <f t="shared" ca="1" si="722"/>
        <v/>
      </c>
      <c r="IX165" s="540" t="str">
        <f t="shared" ca="1" si="848"/>
        <v/>
      </c>
      <c r="IY165" s="657" t="str">
        <f t="shared" ca="1" si="723"/>
        <v/>
      </c>
      <c r="IZ165" s="540" t="str">
        <f t="shared" ca="1" si="849"/>
        <v/>
      </c>
      <c r="JA165" s="657" t="str">
        <f t="shared" ca="1" si="724"/>
        <v/>
      </c>
      <c r="JB165" s="540" t="str">
        <f t="shared" ca="1" si="850"/>
        <v/>
      </c>
      <c r="JC165" s="657" t="str">
        <f t="shared" ca="1" si="725"/>
        <v/>
      </c>
      <c r="JD165" s="540" t="str">
        <f t="shared" ca="1" si="851"/>
        <v/>
      </c>
      <c r="JE165" s="657" t="str">
        <f t="shared" ca="1" si="726"/>
        <v/>
      </c>
      <c r="JF165" s="540" t="str">
        <f t="shared" ca="1" si="852"/>
        <v/>
      </c>
      <c r="JG165" s="95"/>
      <c r="JH165" s="657" t="str">
        <f t="shared" ca="1" si="727"/>
        <v/>
      </c>
      <c r="JI165" s="540" t="str">
        <f t="shared" ca="1" si="853"/>
        <v/>
      </c>
      <c r="JJ165" s="657" t="str">
        <f t="shared" ca="1" si="727"/>
        <v/>
      </c>
      <c r="JK165" s="540" t="str">
        <f t="shared" ca="1" si="855"/>
        <v/>
      </c>
      <c r="JL165" s="95"/>
      <c r="JM165" s="502" t="str">
        <f t="shared" ca="1" si="856"/>
        <v/>
      </c>
      <c r="JN165" s="579" t="str">
        <f t="shared" ca="1" si="857"/>
        <v/>
      </c>
      <c r="JO165" s="502" t="str">
        <f t="shared" ca="1" si="858"/>
        <v/>
      </c>
      <c r="JP165" s="579" t="str">
        <f t="shared" ca="1" si="859"/>
        <v/>
      </c>
      <c r="JQ165" s="502" t="str">
        <f t="shared" ca="1" si="860"/>
        <v/>
      </c>
      <c r="JR165" s="579" t="str">
        <f t="shared" ca="1" si="861"/>
        <v/>
      </c>
      <c r="JS165" s="502" t="str">
        <f t="shared" ca="1" si="862"/>
        <v/>
      </c>
      <c r="JT165" s="579" t="str">
        <f t="shared" ca="1" si="863"/>
        <v/>
      </c>
      <c r="JU165" s="502" t="str">
        <f t="shared" ca="1" si="864"/>
        <v/>
      </c>
      <c r="JV165" s="579" t="str">
        <f t="shared" ca="1" si="865"/>
        <v/>
      </c>
      <c r="JW165" s="502" t="str">
        <f t="shared" ca="1" si="866"/>
        <v/>
      </c>
      <c r="JX165" s="579" t="str">
        <f t="shared" ca="1" si="867"/>
        <v/>
      </c>
      <c r="JY165" s="502" t="str">
        <f t="shared" ca="1" si="868"/>
        <v/>
      </c>
      <c r="JZ165" s="579" t="str">
        <f t="shared" ca="1" si="869"/>
        <v/>
      </c>
      <c r="KA165" s="502" t="str">
        <f t="shared" ca="1" si="870"/>
        <v/>
      </c>
      <c r="KB165" s="579" t="str">
        <f t="shared" ca="1" si="871"/>
        <v/>
      </c>
      <c r="KC165" s="502" t="str">
        <f t="shared" ca="1" si="872"/>
        <v/>
      </c>
      <c r="KD165" s="579" t="str">
        <f t="shared" ca="1" si="873"/>
        <v/>
      </c>
      <c r="KE165" s="502" t="str">
        <f t="shared" ca="1" si="874"/>
        <v/>
      </c>
      <c r="KF165" s="579" t="str">
        <f t="shared" ca="1" si="875"/>
        <v/>
      </c>
      <c r="KG165" s="502" t="str">
        <f t="shared" ca="1" si="876"/>
        <v/>
      </c>
      <c r="KH165" s="579" t="str">
        <f t="shared" ca="1" si="877"/>
        <v/>
      </c>
      <c r="KI165" s="95"/>
      <c r="KJ165" s="502" t="str">
        <f t="shared" ca="1" si="878"/>
        <v/>
      </c>
      <c r="KK165" s="579" t="str">
        <f t="shared" ca="1" si="879"/>
        <v/>
      </c>
      <c r="KL165" s="502" t="str">
        <f t="shared" ca="1" si="880"/>
        <v/>
      </c>
      <c r="KM165" s="579" t="str">
        <f t="shared" ca="1" si="881"/>
        <v/>
      </c>
      <c r="KN165" s="502" t="str">
        <f t="shared" ca="1" si="882"/>
        <v/>
      </c>
      <c r="KO165" s="579" t="str">
        <f t="shared" ca="1" si="883"/>
        <v/>
      </c>
      <c r="KP165" s="95"/>
      <c r="KQ165" s="502" t="str">
        <f t="shared" ca="1" si="884"/>
        <v/>
      </c>
      <c r="KR165" s="579" t="str">
        <f t="shared" ca="1" si="885"/>
        <v/>
      </c>
      <c r="KS165" s="502" t="str">
        <f t="shared" ca="1" si="886"/>
        <v/>
      </c>
      <c r="KT165" s="579" t="str">
        <f t="shared" ca="1" si="887"/>
        <v/>
      </c>
      <c r="KU165" s="502" t="str">
        <f t="shared" ca="1" si="888"/>
        <v/>
      </c>
      <c r="KV165" s="579" t="str">
        <f t="shared" ca="1" si="889"/>
        <v/>
      </c>
      <c r="KW165" s="502" t="str">
        <f t="shared" ca="1" si="890"/>
        <v/>
      </c>
      <c r="KX165" s="579" t="str">
        <f t="shared" ca="1" si="891"/>
        <v/>
      </c>
      <c r="KY165" s="502" t="str">
        <f t="shared" ca="1" si="892"/>
        <v/>
      </c>
      <c r="KZ165" s="579" t="str">
        <f t="shared" ca="1" si="893"/>
        <v/>
      </c>
      <c r="LA165" s="502" t="str">
        <f t="shared" ca="1" si="894"/>
        <v/>
      </c>
      <c r="LB165" s="579" t="str">
        <f t="shared" ca="1" si="895"/>
        <v/>
      </c>
      <c r="LC165" s="502" t="str">
        <f t="shared" ca="1" si="896"/>
        <v/>
      </c>
      <c r="LD165" s="579" t="str">
        <f t="shared" ca="1" si="897"/>
        <v/>
      </c>
      <c r="LE165" s="502" t="str">
        <f t="shared" ca="1" si="898"/>
        <v/>
      </c>
      <c r="LF165" s="579" t="str">
        <f t="shared" ca="1" si="899"/>
        <v/>
      </c>
      <c r="LG165" s="502" t="str">
        <f t="shared" ca="1" si="900"/>
        <v/>
      </c>
      <c r="LH165" s="579" t="str">
        <f t="shared" ca="1" si="901"/>
        <v/>
      </c>
      <c r="LI165" s="502" t="str">
        <f t="shared" ca="1" si="902"/>
        <v/>
      </c>
      <c r="LJ165" s="579" t="str">
        <f t="shared" ca="1" si="903"/>
        <v/>
      </c>
      <c r="LK165" s="502" t="str">
        <f t="shared" ca="1" si="904"/>
        <v/>
      </c>
      <c r="LL165" s="579" t="str">
        <f t="shared" ca="1" si="905"/>
        <v/>
      </c>
      <c r="LM165" s="502" t="str">
        <f t="shared" ca="1" si="906"/>
        <v/>
      </c>
      <c r="LN165" s="579" t="str">
        <f t="shared" ca="1" si="907"/>
        <v/>
      </c>
      <c r="LO165" s="502" t="str">
        <f t="shared" ca="1" si="908"/>
        <v/>
      </c>
      <c r="LP165" s="579" t="str">
        <f t="shared" ca="1" si="909"/>
        <v/>
      </c>
      <c r="LQ165" s="502" t="str">
        <f t="shared" ca="1" si="910"/>
        <v/>
      </c>
      <c r="LR165" s="579" t="str">
        <f t="shared" ca="1" si="911"/>
        <v/>
      </c>
      <c r="LS165" s="502" t="str">
        <f t="shared" ca="1" si="912"/>
        <v/>
      </c>
      <c r="LT165" s="579" t="str">
        <f t="shared" ca="1" si="913"/>
        <v/>
      </c>
      <c r="LU165" s="502" t="str">
        <f t="shared" ca="1" si="914"/>
        <v/>
      </c>
      <c r="LV165" s="579" t="str">
        <f t="shared" ca="1" si="915"/>
        <v/>
      </c>
    </row>
    <row r="166" spans="1:334" x14ac:dyDescent="0.2">
      <c r="A166" s="90" t="str">
        <f t="shared" si="728"/>
        <v/>
      </c>
      <c r="B166" s="91" t="str">
        <f t="shared" si="729"/>
        <v/>
      </c>
      <c r="C166" s="91" t="str">
        <f t="shared" si="854"/>
        <v/>
      </c>
      <c r="D166" s="92"/>
      <c r="E166" s="43" t="str">
        <f t="shared" ca="1" si="613"/>
        <v/>
      </c>
      <c r="F166" s="579" t="str">
        <f t="shared" ca="1" si="730"/>
        <v/>
      </c>
      <c r="G166" s="43" t="str">
        <f t="shared" ca="1" si="614"/>
        <v/>
      </c>
      <c r="H166" s="579" t="str">
        <f t="shared" ca="1" si="731"/>
        <v/>
      </c>
      <c r="I166" s="43" t="str">
        <f t="shared" ca="1" si="615"/>
        <v/>
      </c>
      <c r="J166" s="579" t="str">
        <f t="shared" ca="1" si="732"/>
        <v/>
      </c>
      <c r="K166" s="43" t="str">
        <f t="shared" ca="1" si="616"/>
        <v/>
      </c>
      <c r="L166" s="579" t="str">
        <f t="shared" ca="1" si="733"/>
        <v/>
      </c>
      <c r="M166" s="43" t="str">
        <f t="shared" ca="1" si="617"/>
        <v/>
      </c>
      <c r="N166" s="96" t="str">
        <f t="shared" ca="1" si="734"/>
        <v/>
      </c>
      <c r="O166" s="95"/>
      <c r="P166" s="80" t="str">
        <f t="shared" ca="1" si="618"/>
        <v/>
      </c>
      <c r="Q166" s="579" t="str">
        <f t="shared" ca="1" si="735"/>
        <v/>
      </c>
      <c r="R166" s="43" t="str">
        <f t="shared" ca="1" si="619"/>
        <v/>
      </c>
      <c r="S166" s="579" t="str">
        <f t="shared" ca="1" si="736"/>
        <v/>
      </c>
      <c r="T166" s="43" t="str">
        <f t="shared" ca="1" si="620"/>
        <v/>
      </c>
      <c r="U166" s="579" t="str">
        <f t="shared" ca="1" si="737"/>
        <v/>
      </c>
      <c r="V166" s="98" t="str">
        <f t="shared" ca="1" si="621"/>
        <v/>
      </c>
      <c r="W166" s="579" t="str">
        <f t="shared" ca="1" si="738"/>
        <v/>
      </c>
      <c r="X166" s="43" t="str">
        <f t="shared" ca="1" si="622"/>
        <v/>
      </c>
      <c r="Y166" s="579" t="str">
        <f t="shared" ca="1" si="739"/>
        <v/>
      </c>
      <c r="Z166" s="43" t="str">
        <f t="shared" ca="1" si="623"/>
        <v/>
      </c>
      <c r="AA166" s="579" t="str">
        <f t="shared" ca="1" si="740"/>
        <v/>
      </c>
      <c r="AB166" s="43" t="str">
        <f t="shared" ca="1" si="624"/>
        <v/>
      </c>
      <c r="AC166" s="579" t="str">
        <f t="shared" ca="1" si="741"/>
        <v/>
      </c>
      <c r="AD166" s="43" t="str">
        <f t="shared" ca="1" si="625"/>
        <v/>
      </c>
      <c r="AE166" s="579" t="str">
        <f t="shared" ca="1" si="742"/>
        <v/>
      </c>
      <c r="AF166" s="43" t="str">
        <f t="shared" ca="1" si="626"/>
        <v/>
      </c>
      <c r="AG166" s="579" t="str">
        <f t="shared" ca="1" si="743"/>
        <v/>
      </c>
      <c r="AH166" s="43" t="str">
        <f t="shared" ca="1" si="627"/>
        <v/>
      </c>
      <c r="AI166" s="579" t="str">
        <f t="shared" ca="1" si="744"/>
        <v/>
      </c>
      <c r="AJ166" s="43" t="str">
        <f t="shared" ca="1" si="628"/>
        <v/>
      </c>
      <c r="AK166" s="579" t="str">
        <f t="shared" ca="1" si="745"/>
        <v/>
      </c>
      <c r="AL166" s="43" t="str">
        <f t="shared" ca="1" si="629"/>
        <v/>
      </c>
      <c r="AM166" s="579" t="str">
        <f t="shared" ca="1" si="746"/>
        <v/>
      </c>
      <c r="AN166" s="43" t="str">
        <f t="shared" ca="1" si="630"/>
        <v/>
      </c>
      <c r="AO166" s="579" t="str">
        <f t="shared" ca="1" si="747"/>
        <v/>
      </c>
      <c r="AP166" s="43" t="str">
        <f t="shared" ca="1" si="631"/>
        <v/>
      </c>
      <c r="AQ166" s="579" t="str">
        <f t="shared" ca="1" si="748"/>
        <v/>
      </c>
      <c r="AR166" s="43" t="str">
        <f t="shared" ca="1" si="632"/>
        <v/>
      </c>
      <c r="AS166" s="579" t="str">
        <f t="shared" ca="1" si="749"/>
        <v/>
      </c>
      <c r="AT166" s="43" t="str">
        <f t="shared" ca="1" si="633"/>
        <v/>
      </c>
      <c r="AU166" s="579" t="str">
        <f t="shared" ca="1" si="750"/>
        <v/>
      </c>
      <c r="AV166" s="95"/>
      <c r="AW166" s="47" t="str">
        <f t="shared" ca="1" si="634"/>
        <v/>
      </c>
      <c r="AX166" s="579" t="str">
        <f t="shared" ca="1" si="751"/>
        <v/>
      </c>
      <c r="AY166" s="50" t="str">
        <f t="shared" ca="1" si="635"/>
        <v/>
      </c>
      <c r="AZ166" s="579" t="str">
        <f t="shared" ca="1" si="752"/>
        <v/>
      </c>
      <c r="BA166" s="50" t="str">
        <f t="shared" ca="1" si="636"/>
        <v/>
      </c>
      <c r="BB166" s="579" t="str">
        <f t="shared" ca="1" si="753"/>
        <v/>
      </c>
      <c r="BC166" s="50" t="str">
        <f t="shared" ca="1" si="637"/>
        <v/>
      </c>
      <c r="BD166" s="579" t="str">
        <f t="shared" ca="1" si="754"/>
        <v/>
      </c>
      <c r="BE166" s="50" t="str">
        <f t="shared" ca="1" si="638"/>
        <v/>
      </c>
      <c r="BF166" s="579" t="str">
        <f t="shared" ca="1" si="755"/>
        <v/>
      </c>
      <c r="BG166" s="50" t="str">
        <f t="shared" ca="1" si="639"/>
        <v/>
      </c>
      <c r="BH166" s="579" t="str">
        <f t="shared" ca="1" si="756"/>
        <v/>
      </c>
      <c r="BI166" s="50" t="str">
        <f t="shared" ca="1" si="640"/>
        <v/>
      </c>
      <c r="BJ166" s="579" t="str">
        <f t="shared" ca="1" si="757"/>
        <v/>
      </c>
      <c r="BK166" s="95"/>
      <c r="BL166" s="502" t="str">
        <f t="shared" ca="1" si="641"/>
        <v/>
      </c>
      <c r="BM166" s="579" t="str">
        <f t="shared" ca="1" si="758"/>
        <v/>
      </c>
      <c r="BN166" s="502" t="str">
        <f t="shared" ca="1" si="642"/>
        <v/>
      </c>
      <c r="BO166" s="579" t="str">
        <f t="shared" ca="1" si="759"/>
        <v/>
      </c>
      <c r="BP166" s="502" t="str">
        <f t="shared" ca="1" si="643"/>
        <v/>
      </c>
      <c r="BQ166" s="579" t="str">
        <f t="shared" ca="1" si="760"/>
        <v/>
      </c>
      <c r="BR166" s="502" t="str">
        <f t="shared" ca="1" si="644"/>
        <v/>
      </c>
      <c r="BS166" s="579" t="str">
        <f t="shared" ca="1" si="761"/>
        <v/>
      </c>
      <c r="BT166" s="502" t="str">
        <f t="shared" ca="1" si="645"/>
        <v/>
      </c>
      <c r="BU166" s="579" t="str">
        <f t="shared" ca="1" si="762"/>
        <v/>
      </c>
      <c r="BV166" s="502" t="str">
        <f t="shared" ca="1" si="646"/>
        <v/>
      </c>
      <c r="BW166" s="579" t="str">
        <f t="shared" ca="1" si="763"/>
        <v/>
      </c>
      <c r="BX166" s="502" t="str">
        <f t="shared" ca="1" si="647"/>
        <v/>
      </c>
      <c r="BY166" s="579" t="str">
        <f t="shared" ca="1" si="764"/>
        <v/>
      </c>
      <c r="BZ166" s="502" t="str">
        <f t="shared" ca="1" si="648"/>
        <v/>
      </c>
      <c r="CA166" s="579" t="str">
        <f t="shared" ca="1" si="765"/>
        <v/>
      </c>
      <c r="CB166" s="502" t="str">
        <f t="shared" ca="1" si="649"/>
        <v/>
      </c>
      <c r="CC166" s="579" t="str">
        <f t="shared" ca="1" si="766"/>
        <v/>
      </c>
      <c r="CD166" s="502" t="str">
        <f t="shared" ca="1" si="650"/>
        <v/>
      </c>
      <c r="CE166" s="579" t="str">
        <f t="shared" ca="1" si="767"/>
        <v/>
      </c>
      <c r="CF166" s="502" t="str">
        <f t="shared" ca="1" si="651"/>
        <v/>
      </c>
      <c r="CG166" s="579" t="str">
        <f t="shared" ca="1" si="768"/>
        <v/>
      </c>
      <c r="CH166" s="95"/>
      <c r="CI166" s="502" t="str">
        <f t="shared" ca="1" si="652"/>
        <v/>
      </c>
      <c r="CJ166" s="579" t="str">
        <f t="shared" ca="1" si="769"/>
        <v/>
      </c>
      <c r="CK166" s="502" t="str">
        <f t="shared" ca="1" si="653"/>
        <v/>
      </c>
      <c r="CL166" s="579" t="str">
        <f t="shared" ca="1" si="770"/>
        <v/>
      </c>
      <c r="CM166" s="502" t="str">
        <f t="shared" ca="1" si="654"/>
        <v/>
      </c>
      <c r="CN166" s="579" t="str">
        <f t="shared" ca="1" si="771"/>
        <v/>
      </c>
      <c r="CO166" s="502" t="str">
        <f t="shared" ca="1" si="655"/>
        <v/>
      </c>
      <c r="CP166" s="579" t="str">
        <f t="shared" ca="1" si="772"/>
        <v/>
      </c>
      <c r="CQ166" s="502" t="str">
        <f t="shared" ca="1" si="656"/>
        <v/>
      </c>
      <c r="CR166" s="579" t="str">
        <f t="shared" ca="1" si="773"/>
        <v/>
      </c>
      <c r="CS166" s="502" t="str">
        <f t="shared" ca="1" si="657"/>
        <v/>
      </c>
      <c r="CT166" s="579" t="str">
        <f t="shared" ca="1" si="774"/>
        <v/>
      </c>
      <c r="CU166" s="502" t="str">
        <f t="shared" ca="1" si="658"/>
        <v/>
      </c>
      <c r="CV166" s="579" t="str">
        <f t="shared" ca="1" si="775"/>
        <v/>
      </c>
      <c r="CW166" s="502" t="str">
        <f t="shared" ca="1" si="659"/>
        <v/>
      </c>
      <c r="CX166" s="579" t="str">
        <f t="shared" ca="1" si="776"/>
        <v/>
      </c>
      <c r="CY166" s="502" t="str">
        <f t="shared" ca="1" si="660"/>
        <v/>
      </c>
      <c r="CZ166" s="579" t="str">
        <f t="shared" ca="1" si="777"/>
        <v/>
      </c>
      <c r="DA166" s="95"/>
      <c r="DB166" s="502" t="str">
        <f t="shared" ca="1" si="661"/>
        <v/>
      </c>
      <c r="DC166" s="579" t="str">
        <f t="shared" ca="1" si="778"/>
        <v/>
      </c>
      <c r="DD166" s="502" t="str">
        <f t="shared" ca="1" si="662"/>
        <v/>
      </c>
      <c r="DE166" s="579" t="str">
        <f t="shared" ca="1" si="779"/>
        <v/>
      </c>
      <c r="DF166" s="502" t="str">
        <f t="shared" ca="1" si="663"/>
        <v/>
      </c>
      <c r="DG166" s="579" t="str">
        <f t="shared" ca="1" si="780"/>
        <v/>
      </c>
      <c r="DH166" s="502" t="str">
        <f t="shared" ca="1" si="664"/>
        <v/>
      </c>
      <c r="DI166" s="579" t="str">
        <f t="shared" ca="1" si="781"/>
        <v/>
      </c>
      <c r="DJ166" s="502" t="str">
        <f t="shared" ca="1" si="665"/>
        <v/>
      </c>
      <c r="DK166" s="579" t="str">
        <f t="shared" ca="1" si="782"/>
        <v/>
      </c>
      <c r="DL166" s="502" t="str">
        <f t="shared" ca="1" si="666"/>
        <v/>
      </c>
      <c r="DM166" s="579" t="str">
        <f t="shared" ca="1" si="783"/>
        <v/>
      </c>
      <c r="DN166" s="502" t="str">
        <f t="shared" ca="1" si="667"/>
        <v/>
      </c>
      <c r="DO166" s="579" t="str">
        <f t="shared" ca="1" si="784"/>
        <v/>
      </c>
      <c r="DP166" s="502" t="str">
        <f t="shared" ca="1" si="668"/>
        <v/>
      </c>
      <c r="DQ166" s="579" t="str">
        <f t="shared" ca="1" si="785"/>
        <v/>
      </c>
      <c r="DR166" s="502" t="str">
        <f t="shared" ca="1" si="669"/>
        <v/>
      </c>
      <c r="DS166" s="579" t="str">
        <f t="shared" ca="1" si="786"/>
        <v/>
      </c>
      <c r="DT166" s="502" t="str">
        <f t="shared" ca="1" si="670"/>
        <v/>
      </c>
      <c r="DU166" s="579" t="str">
        <f t="shared" ca="1" si="787"/>
        <v/>
      </c>
      <c r="DV166" s="502" t="str">
        <f t="shared" ca="1" si="671"/>
        <v/>
      </c>
      <c r="DW166" s="579" t="str">
        <f t="shared" ca="1" si="788"/>
        <v/>
      </c>
      <c r="DX166" s="95"/>
      <c r="DY166" s="502" t="str">
        <f t="shared" ca="1" si="672"/>
        <v/>
      </c>
      <c r="DZ166" s="579" t="str">
        <f t="shared" ca="1" si="789"/>
        <v/>
      </c>
      <c r="EA166" s="502" t="str">
        <f t="shared" ca="1" si="673"/>
        <v/>
      </c>
      <c r="EB166" s="579" t="str">
        <f t="shared" ca="1" si="790"/>
        <v/>
      </c>
      <c r="EC166" s="502" t="str">
        <f t="shared" ca="1" si="674"/>
        <v/>
      </c>
      <c r="ED166" s="579" t="str">
        <f t="shared" ca="1" si="791"/>
        <v/>
      </c>
      <c r="EE166" s="95"/>
      <c r="EF166" s="502" t="str">
        <f t="shared" ca="1" si="675"/>
        <v/>
      </c>
      <c r="EG166" s="579" t="str">
        <f t="shared" ca="1" si="792"/>
        <v/>
      </c>
      <c r="EH166" s="502" t="str">
        <f t="shared" ca="1" si="676"/>
        <v/>
      </c>
      <c r="EI166" s="579" t="str">
        <f t="shared" ca="1" si="793"/>
        <v/>
      </c>
      <c r="EJ166" s="502" t="str">
        <f t="shared" ca="1" si="677"/>
        <v/>
      </c>
      <c r="EK166" s="579" t="str">
        <f t="shared" ca="1" si="794"/>
        <v/>
      </c>
      <c r="EL166" s="502" t="str">
        <f t="shared" ca="1" si="678"/>
        <v/>
      </c>
      <c r="EM166" s="579" t="str">
        <f t="shared" ca="1" si="795"/>
        <v/>
      </c>
      <c r="EN166" s="502" t="str">
        <f t="shared" ca="1" si="679"/>
        <v/>
      </c>
      <c r="EO166" s="579" t="str">
        <f t="shared" ca="1" si="796"/>
        <v/>
      </c>
      <c r="EP166" s="502" t="str">
        <f t="shared" ca="1" si="680"/>
        <v/>
      </c>
      <c r="EQ166" s="579" t="str">
        <f t="shared" ca="1" si="797"/>
        <v/>
      </c>
      <c r="ER166" s="502" t="str">
        <f t="shared" ca="1" si="681"/>
        <v/>
      </c>
      <c r="ES166" s="579" t="str">
        <f t="shared" ca="1" si="798"/>
        <v/>
      </c>
      <c r="ET166" s="502" t="str">
        <f t="shared" ca="1" si="682"/>
        <v/>
      </c>
      <c r="EU166" s="579" t="str">
        <f t="shared" ca="1" si="799"/>
        <v/>
      </c>
      <c r="EV166" s="502" t="str">
        <f t="shared" ca="1" si="683"/>
        <v/>
      </c>
      <c r="EW166" s="579" t="str">
        <f t="shared" ca="1" si="800"/>
        <v/>
      </c>
      <c r="EX166" s="502" t="str">
        <f t="shared" ca="1" si="684"/>
        <v/>
      </c>
      <c r="EY166" s="579" t="str">
        <f t="shared" ca="1" si="801"/>
        <v/>
      </c>
      <c r="EZ166" s="502" t="str">
        <f t="shared" ca="1" si="685"/>
        <v/>
      </c>
      <c r="FA166" s="579" t="str">
        <f t="shared" ca="1" si="802"/>
        <v/>
      </c>
      <c r="FB166" s="502" t="str">
        <f t="shared" ca="1" si="686"/>
        <v/>
      </c>
      <c r="FC166" s="579" t="str">
        <f t="shared" ca="1" si="803"/>
        <v/>
      </c>
      <c r="FD166" s="502" t="str">
        <f t="shared" ca="1" si="687"/>
        <v/>
      </c>
      <c r="FE166" s="579" t="str">
        <f t="shared" ca="1" si="804"/>
        <v/>
      </c>
      <c r="FF166" s="502" t="str">
        <f t="shared" ca="1" si="688"/>
        <v/>
      </c>
      <c r="FG166" s="579" t="str">
        <f t="shared" ca="1" si="805"/>
        <v/>
      </c>
      <c r="FH166" s="502" t="str">
        <f t="shared" ca="1" si="689"/>
        <v/>
      </c>
      <c r="FI166" s="579" t="str">
        <f t="shared" ca="1" si="806"/>
        <v/>
      </c>
      <c r="FJ166" s="502" t="str">
        <f t="shared" ca="1" si="690"/>
        <v/>
      </c>
      <c r="FK166" s="579" t="str">
        <f t="shared" ca="1" si="807"/>
        <v/>
      </c>
      <c r="FL166" s="95"/>
      <c r="FM166" s="47" t="str">
        <f t="shared" ca="1" si="916"/>
        <v/>
      </c>
      <c r="FN166" s="579" t="str">
        <f t="shared" ca="1" si="808"/>
        <v/>
      </c>
      <c r="FO166" s="502" t="str">
        <f t="shared" ca="1" si="916"/>
        <v/>
      </c>
      <c r="FP166" s="579" t="str">
        <f t="shared" ca="1" si="809"/>
        <v/>
      </c>
      <c r="FQ166" s="502" t="str">
        <f t="shared" ca="1" si="916"/>
        <v/>
      </c>
      <c r="FR166" s="579" t="str">
        <f t="shared" ca="1" si="810"/>
        <v/>
      </c>
      <c r="FS166" s="502" t="str">
        <f t="shared" ca="1" si="916"/>
        <v/>
      </c>
      <c r="FT166" s="579" t="str">
        <f t="shared" ca="1" si="811"/>
        <v/>
      </c>
      <c r="FU166" s="95"/>
      <c r="FV166" s="502" t="str">
        <f t="shared" ca="1" si="691"/>
        <v/>
      </c>
      <c r="FW166" s="579" t="str">
        <f t="shared" ca="1" si="812"/>
        <v/>
      </c>
      <c r="FX166" s="502" t="str">
        <f t="shared" ca="1" si="692"/>
        <v/>
      </c>
      <c r="FY166" s="579" t="str">
        <f t="shared" ca="1" si="813"/>
        <v/>
      </c>
      <c r="FZ166" s="502" t="str">
        <f t="shared" ca="1" si="693"/>
        <v/>
      </c>
      <c r="GA166" s="579" t="str">
        <f t="shared" ca="1" si="814"/>
        <v/>
      </c>
      <c r="GB166" s="505" t="str">
        <f t="shared" ca="1" si="694"/>
        <v/>
      </c>
      <c r="GC166" s="579" t="str">
        <f t="shared" ca="1" si="815"/>
        <v/>
      </c>
      <c r="GD166" s="505" t="str">
        <f t="shared" ca="1" si="695"/>
        <v/>
      </c>
      <c r="GE166" s="579" t="str">
        <f t="shared" ca="1" si="816"/>
        <v/>
      </c>
      <c r="GF166" s="505" t="str">
        <f t="shared" ca="1" si="696"/>
        <v/>
      </c>
      <c r="GG166" s="579" t="str">
        <f t="shared" ca="1" si="817"/>
        <v/>
      </c>
      <c r="GH166" s="95"/>
      <c r="GI166" s="505" t="str">
        <f t="shared" ca="1" si="697"/>
        <v/>
      </c>
      <c r="GJ166" s="579" t="str">
        <f t="shared" ca="1" si="818"/>
        <v/>
      </c>
      <c r="GK166" s="505" t="str">
        <f t="shared" ca="1" si="698"/>
        <v/>
      </c>
      <c r="GL166" s="579" t="str">
        <f t="shared" ca="1" si="819"/>
        <v/>
      </c>
      <c r="GM166" s="501" t="str">
        <f t="shared" ca="1" si="699"/>
        <v/>
      </c>
      <c r="GN166" s="579" t="str">
        <f t="shared" ca="1" si="820"/>
        <v/>
      </c>
      <c r="GO166" s="501" t="str">
        <f t="shared" ca="1" si="700"/>
        <v/>
      </c>
      <c r="GP166" s="579" t="str">
        <f t="shared" ca="1" si="821"/>
        <v/>
      </c>
      <c r="GQ166" s="95"/>
      <c r="GR166" s="50" t="str">
        <f t="shared" ca="1" si="701"/>
        <v/>
      </c>
      <c r="GS166" s="579" t="str">
        <f t="shared" ca="1" si="822"/>
        <v/>
      </c>
      <c r="GT166" s="501" t="str">
        <f t="shared" ca="1" si="702"/>
        <v/>
      </c>
      <c r="GU166" s="579" t="str">
        <f t="shared" ca="1" si="823"/>
        <v/>
      </c>
      <c r="GV166" s="95"/>
      <c r="GW166" s="501" t="str">
        <f t="shared" ca="1" si="703"/>
        <v/>
      </c>
      <c r="GX166" s="579" t="str">
        <f t="shared" ca="1" si="824"/>
        <v/>
      </c>
      <c r="GY166" s="501" t="str">
        <f t="shared" ca="1" si="704"/>
        <v/>
      </c>
      <c r="GZ166" s="579" t="str">
        <f t="shared" ca="1" si="825"/>
        <v/>
      </c>
      <c r="HA166" s="501" t="str">
        <f t="shared" ca="1" si="705"/>
        <v/>
      </c>
      <c r="HB166" s="579" t="str">
        <f t="shared" ca="1" si="826"/>
        <v/>
      </c>
      <c r="HC166" s="95"/>
      <c r="HD166" s="502" t="str">
        <f t="shared" ca="1" si="612"/>
        <v/>
      </c>
      <c r="HE166" s="579" t="str">
        <f t="shared" ca="1" si="827"/>
        <v/>
      </c>
      <c r="HF166" s="502" t="str">
        <f t="shared" ca="1" si="612"/>
        <v/>
      </c>
      <c r="HG166" s="579" t="str">
        <f t="shared" ca="1" si="828"/>
        <v/>
      </c>
      <c r="HH166" s="95"/>
      <c r="HI166" s="50" t="str">
        <f t="shared" ca="1" si="706"/>
        <v/>
      </c>
      <c r="HJ166" s="540" t="str">
        <f t="shared" ca="1" si="829"/>
        <v/>
      </c>
      <c r="HK166" s="50" t="str">
        <f t="shared" ca="1" si="706"/>
        <v/>
      </c>
      <c r="HL166" s="540" t="str">
        <f t="shared" ca="1" si="830"/>
        <v/>
      </c>
      <c r="HM166" s="95"/>
      <c r="HN166" s="657" t="str">
        <f t="shared" ca="1" si="707"/>
        <v/>
      </c>
      <c r="HO166" s="540" t="str">
        <f t="shared" ca="1" si="831"/>
        <v/>
      </c>
      <c r="HP166" s="657" t="str">
        <f t="shared" ca="1" si="708"/>
        <v/>
      </c>
      <c r="HQ166" s="540" t="str">
        <f t="shared" ca="1" si="832"/>
        <v/>
      </c>
      <c r="HR166" s="657" t="str">
        <f t="shared" ca="1" si="709"/>
        <v/>
      </c>
      <c r="HS166" s="540" t="str">
        <f t="shared" ca="1" si="833"/>
        <v/>
      </c>
      <c r="HT166" s="657" t="str">
        <f t="shared" ca="1" si="710"/>
        <v/>
      </c>
      <c r="HU166" s="658" t="str">
        <f t="shared" ca="1" si="834"/>
        <v/>
      </c>
      <c r="HV166" s="657" t="str">
        <f t="shared" ca="1" si="710"/>
        <v/>
      </c>
      <c r="HW166" s="658" t="str">
        <f t="shared" ca="1" si="835"/>
        <v/>
      </c>
      <c r="HX166" s="657" t="str">
        <f t="shared" ca="1" si="711"/>
        <v/>
      </c>
      <c r="HY166" s="540" t="str">
        <f t="shared" ca="1" si="836"/>
        <v/>
      </c>
      <c r="HZ166" s="657" t="str">
        <f t="shared" ca="1" si="712"/>
        <v/>
      </c>
      <c r="IA166" s="540" t="str">
        <f t="shared" ca="1" si="837"/>
        <v/>
      </c>
      <c r="IB166" s="657" t="str">
        <f t="shared" ca="1" si="713"/>
        <v/>
      </c>
      <c r="IC166" s="540" t="str">
        <f t="shared" ca="1" si="838"/>
        <v/>
      </c>
      <c r="ID166" s="657" t="str">
        <f t="shared" ca="1" si="714"/>
        <v/>
      </c>
      <c r="IE166" s="540" t="str">
        <f t="shared" ca="1" si="839"/>
        <v/>
      </c>
      <c r="IF166" s="657" t="str">
        <f t="shared" ca="1" si="715"/>
        <v/>
      </c>
      <c r="IG166" s="540" t="str">
        <f t="shared" ca="1" si="840"/>
        <v/>
      </c>
      <c r="IH166" s="657" t="str">
        <f t="shared" ca="1" si="716"/>
        <v/>
      </c>
      <c r="II166" s="540" t="str">
        <f t="shared" ca="1" si="841"/>
        <v/>
      </c>
      <c r="IJ166" s="659"/>
      <c r="IK166" s="657" t="str">
        <f t="shared" ca="1" si="717"/>
        <v/>
      </c>
      <c r="IL166" s="540" t="str">
        <f t="shared" ca="1" si="842"/>
        <v/>
      </c>
      <c r="IM166" s="657" t="str">
        <f t="shared" ca="1" si="718"/>
        <v/>
      </c>
      <c r="IN166" s="540" t="str">
        <f t="shared" ca="1" si="843"/>
        <v/>
      </c>
      <c r="IO166" s="657" t="str">
        <f t="shared" ca="1" si="719"/>
        <v/>
      </c>
      <c r="IP166" s="540" t="str">
        <f t="shared" ca="1" si="844"/>
        <v/>
      </c>
      <c r="IQ166" s="657" t="str">
        <f t="shared" ca="1" si="720"/>
        <v/>
      </c>
      <c r="IR166" s="540" t="str">
        <f t="shared" ca="1" si="845"/>
        <v/>
      </c>
      <c r="IS166" s="657" t="str">
        <f t="shared" ca="1" si="720"/>
        <v/>
      </c>
      <c r="IT166" s="540" t="str">
        <f t="shared" ca="1" si="846"/>
        <v/>
      </c>
      <c r="IU166" s="657" t="str">
        <f t="shared" ca="1" si="721"/>
        <v/>
      </c>
      <c r="IV166" s="540" t="str">
        <f t="shared" ca="1" si="847"/>
        <v/>
      </c>
      <c r="IW166" s="657" t="str">
        <f t="shared" ca="1" si="722"/>
        <v/>
      </c>
      <c r="IX166" s="540" t="str">
        <f t="shared" ca="1" si="848"/>
        <v/>
      </c>
      <c r="IY166" s="657" t="str">
        <f t="shared" ca="1" si="723"/>
        <v/>
      </c>
      <c r="IZ166" s="540" t="str">
        <f t="shared" ca="1" si="849"/>
        <v/>
      </c>
      <c r="JA166" s="657" t="str">
        <f t="shared" ca="1" si="724"/>
        <v/>
      </c>
      <c r="JB166" s="540" t="str">
        <f t="shared" ca="1" si="850"/>
        <v/>
      </c>
      <c r="JC166" s="657" t="str">
        <f t="shared" ca="1" si="725"/>
        <v/>
      </c>
      <c r="JD166" s="540" t="str">
        <f t="shared" ca="1" si="851"/>
        <v/>
      </c>
      <c r="JE166" s="657" t="str">
        <f t="shared" ca="1" si="726"/>
        <v/>
      </c>
      <c r="JF166" s="540" t="str">
        <f t="shared" ca="1" si="852"/>
        <v/>
      </c>
      <c r="JG166" s="95"/>
      <c r="JH166" s="657" t="str">
        <f t="shared" ca="1" si="727"/>
        <v/>
      </c>
      <c r="JI166" s="540" t="str">
        <f t="shared" ca="1" si="853"/>
        <v/>
      </c>
      <c r="JJ166" s="657" t="str">
        <f t="shared" ca="1" si="727"/>
        <v/>
      </c>
      <c r="JK166" s="540" t="str">
        <f t="shared" ca="1" si="855"/>
        <v/>
      </c>
      <c r="JL166" s="95"/>
      <c r="JM166" s="502" t="str">
        <f t="shared" ca="1" si="856"/>
        <v/>
      </c>
      <c r="JN166" s="579" t="str">
        <f t="shared" ca="1" si="857"/>
        <v/>
      </c>
      <c r="JO166" s="502" t="str">
        <f t="shared" ca="1" si="858"/>
        <v/>
      </c>
      <c r="JP166" s="579" t="str">
        <f t="shared" ca="1" si="859"/>
        <v/>
      </c>
      <c r="JQ166" s="502" t="str">
        <f t="shared" ca="1" si="860"/>
        <v/>
      </c>
      <c r="JR166" s="579" t="str">
        <f t="shared" ca="1" si="861"/>
        <v/>
      </c>
      <c r="JS166" s="502" t="str">
        <f t="shared" ca="1" si="862"/>
        <v/>
      </c>
      <c r="JT166" s="579" t="str">
        <f t="shared" ca="1" si="863"/>
        <v/>
      </c>
      <c r="JU166" s="502" t="str">
        <f t="shared" ca="1" si="864"/>
        <v/>
      </c>
      <c r="JV166" s="579" t="str">
        <f t="shared" ca="1" si="865"/>
        <v/>
      </c>
      <c r="JW166" s="502" t="str">
        <f t="shared" ca="1" si="866"/>
        <v/>
      </c>
      <c r="JX166" s="579" t="str">
        <f t="shared" ca="1" si="867"/>
        <v/>
      </c>
      <c r="JY166" s="502" t="str">
        <f t="shared" ca="1" si="868"/>
        <v/>
      </c>
      <c r="JZ166" s="579" t="str">
        <f t="shared" ca="1" si="869"/>
        <v/>
      </c>
      <c r="KA166" s="502" t="str">
        <f t="shared" ca="1" si="870"/>
        <v/>
      </c>
      <c r="KB166" s="579" t="str">
        <f t="shared" ca="1" si="871"/>
        <v/>
      </c>
      <c r="KC166" s="502" t="str">
        <f t="shared" ca="1" si="872"/>
        <v/>
      </c>
      <c r="KD166" s="579" t="str">
        <f t="shared" ca="1" si="873"/>
        <v/>
      </c>
      <c r="KE166" s="502" t="str">
        <f t="shared" ca="1" si="874"/>
        <v/>
      </c>
      <c r="KF166" s="579" t="str">
        <f t="shared" ca="1" si="875"/>
        <v/>
      </c>
      <c r="KG166" s="502" t="str">
        <f t="shared" ca="1" si="876"/>
        <v/>
      </c>
      <c r="KH166" s="579" t="str">
        <f t="shared" ca="1" si="877"/>
        <v/>
      </c>
      <c r="KI166" s="95"/>
      <c r="KJ166" s="502" t="str">
        <f t="shared" ca="1" si="878"/>
        <v/>
      </c>
      <c r="KK166" s="579" t="str">
        <f t="shared" ca="1" si="879"/>
        <v/>
      </c>
      <c r="KL166" s="502" t="str">
        <f t="shared" ca="1" si="880"/>
        <v/>
      </c>
      <c r="KM166" s="579" t="str">
        <f t="shared" ca="1" si="881"/>
        <v/>
      </c>
      <c r="KN166" s="502" t="str">
        <f t="shared" ca="1" si="882"/>
        <v/>
      </c>
      <c r="KO166" s="579" t="str">
        <f t="shared" ca="1" si="883"/>
        <v/>
      </c>
      <c r="KP166" s="95"/>
      <c r="KQ166" s="502" t="str">
        <f t="shared" ca="1" si="884"/>
        <v/>
      </c>
      <c r="KR166" s="579" t="str">
        <f t="shared" ca="1" si="885"/>
        <v/>
      </c>
      <c r="KS166" s="502" t="str">
        <f t="shared" ca="1" si="886"/>
        <v/>
      </c>
      <c r="KT166" s="579" t="str">
        <f t="shared" ca="1" si="887"/>
        <v/>
      </c>
      <c r="KU166" s="502" t="str">
        <f t="shared" ca="1" si="888"/>
        <v/>
      </c>
      <c r="KV166" s="579" t="str">
        <f t="shared" ca="1" si="889"/>
        <v/>
      </c>
      <c r="KW166" s="502" t="str">
        <f t="shared" ca="1" si="890"/>
        <v/>
      </c>
      <c r="KX166" s="579" t="str">
        <f t="shared" ca="1" si="891"/>
        <v/>
      </c>
      <c r="KY166" s="502" t="str">
        <f t="shared" ca="1" si="892"/>
        <v/>
      </c>
      <c r="KZ166" s="579" t="str">
        <f t="shared" ca="1" si="893"/>
        <v/>
      </c>
      <c r="LA166" s="502" t="str">
        <f t="shared" ca="1" si="894"/>
        <v/>
      </c>
      <c r="LB166" s="579" t="str">
        <f t="shared" ca="1" si="895"/>
        <v/>
      </c>
      <c r="LC166" s="502" t="str">
        <f t="shared" ca="1" si="896"/>
        <v/>
      </c>
      <c r="LD166" s="579" t="str">
        <f t="shared" ca="1" si="897"/>
        <v/>
      </c>
      <c r="LE166" s="502" t="str">
        <f t="shared" ca="1" si="898"/>
        <v/>
      </c>
      <c r="LF166" s="579" t="str">
        <f t="shared" ca="1" si="899"/>
        <v/>
      </c>
      <c r="LG166" s="502" t="str">
        <f t="shared" ca="1" si="900"/>
        <v/>
      </c>
      <c r="LH166" s="579" t="str">
        <f t="shared" ca="1" si="901"/>
        <v/>
      </c>
      <c r="LI166" s="502" t="str">
        <f t="shared" ca="1" si="902"/>
        <v/>
      </c>
      <c r="LJ166" s="579" t="str">
        <f t="shared" ca="1" si="903"/>
        <v/>
      </c>
      <c r="LK166" s="502" t="str">
        <f t="shared" ca="1" si="904"/>
        <v/>
      </c>
      <c r="LL166" s="579" t="str">
        <f t="shared" ca="1" si="905"/>
        <v/>
      </c>
      <c r="LM166" s="502" t="str">
        <f t="shared" ca="1" si="906"/>
        <v/>
      </c>
      <c r="LN166" s="579" t="str">
        <f t="shared" ca="1" si="907"/>
        <v/>
      </c>
      <c r="LO166" s="502" t="str">
        <f t="shared" ca="1" si="908"/>
        <v/>
      </c>
      <c r="LP166" s="579" t="str">
        <f t="shared" ca="1" si="909"/>
        <v/>
      </c>
      <c r="LQ166" s="502" t="str">
        <f t="shared" ca="1" si="910"/>
        <v/>
      </c>
      <c r="LR166" s="579" t="str">
        <f t="shared" ca="1" si="911"/>
        <v/>
      </c>
      <c r="LS166" s="502" t="str">
        <f t="shared" ca="1" si="912"/>
        <v/>
      </c>
      <c r="LT166" s="579" t="str">
        <f t="shared" ca="1" si="913"/>
        <v/>
      </c>
      <c r="LU166" s="502" t="str">
        <f t="shared" ca="1" si="914"/>
        <v/>
      </c>
      <c r="LV166" s="579" t="str">
        <f t="shared" ca="1" si="915"/>
        <v/>
      </c>
    </row>
    <row r="167" spans="1:334" x14ac:dyDescent="0.2">
      <c r="A167" s="90" t="str">
        <f t="shared" si="728"/>
        <v/>
      </c>
      <c r="B167" s="91" t="str">
        <f t="shared" si="729"/>
        <v/>
      </c>
      <c r="C167" s="91" t="str">
        <f t="shared" si="854"/>
        <v/>
      </c>
      <c r="D167" s="92"/>
      <c r="E167" s="43" t="str">
        <f t="shared" ca="1" si="613"/>
        <v/>
      </c>
      <c r="F167" s="579" t="str">
        <f t="shared" ca="1" si="730"/>
        <v/>
      </c>
      <c r="G167" s="43" t="str">
        <f t="shared" ca="1" si="614"/>
        <v/>
      </c>
      <c r="H167" s="579" t="str">
        <f t="shared" ca="1" si="731"/>
        <v/>
      </c>
      <c r="I167" s="43" t="str">
        <f t="shared" ca="1" si="615"/>
        <v/>
      </c>
      <c r="J167" s="579" t="str">
        <f t="shared" ca="1" si="732"/>
        <v/>
      </c>
      <c r="K167" s="43" t="str">
        <f t="shared" ca="1" si="616"/>
        <v/>
      </c>
      <c r="L167" s="579" t="str">
        <f t="shared" ca="1" si="733"/>
        <v/>
      </c>
      <c r="M167" s="43" t="str">
        <f t="shared" ca="1" si="617"/>
        <v/>
      </c>
      <c r="N167" s="96" t="str">
        <f t="shared" ca="1" si="734"/>
        <v/>
      </c>
      <c r="O167" s="95"/>
      <c r="P167" s="80" t="str">
        <f t="shared" ca="1" si="618"/>
        <v/>
      </c>
      <c r="Q167" s="579" t="str">
        <f t="shared" ca="1" si="735"/>
        <v/>
      </c>
      <c r="R167" s="43" t="str">
        <f t="shared" ca="1" si="619"/>
        <v/>
      </c>
      <c r="S167" s="579" t="str">
        <f t="shared" ca="1" si="736"/>
        <v/>
      </c>
      <c r="T167" s="43" t="str">
        <f t="shared" ca="1" si="620"/>
        <v/>
      </c>
      <c r="U167" s="579" t="str">
        <f t="shared" ca="1" si="737"/>
        <v/>
      </c>
      <c r="V167" s="98" t="str">
        <f t="shared" ca="1" si="621"/>
        <v/>
      </c>
      <c r="W167" s="579" t="str">
        <f t="shared" ca="1" si="738"/>
        <v/>
      </c>
      <c r="X167" s="43" t="str">
        <f t="shared" ca="1" si="622"/>
        <v/>
      </c>
      <c r="Y167" s="579" t="str">
        <f t="shared" ca="1" si="739"/>
        <v/>
      </c>
      <c r="Z167" s="43" t="str">
        <f t="shared" ca="1" si="623"/>
        <v/>
      </c>
      <c r="AA167" s="579" t="str">
        <f t="shared" ca="1" si="740"/>
        <v/>
      </c>
      <c r="AB167" s="43" t="str">
        <f t="shared" ca="1" si="624"/>
        <v/>
      </c>
      <c r="AC167" s="579" t="str">
        <f t="shared" ca="1" si="741"/>
        <v/>
      </c>
      <c r="AD167" s="43" t="str">
        <f t="shared" ca="1" si="625"/>
        <v/>
      </c>
      <c r="AE167" s="579" t="str">
        <f t="shared" ca="1" si="742"/>
        <v/>
      </c>
      <c r="AF167" s="43" t="str">
        <f t="shared" ca="1" si="626"/>
        <v/>
      </c>
      <c r="AG167" s="579" t="str">
        <f t="shared" ca="1" si="743"/>
        <v/>
      </c>
      <c r="AH167" s="43" t="str">
        <f t="shared" ca="1" si="627"/>
        <v/>
      </c>
      <c r="AI167" s="579" t="str">
        <f t="shared" ca="1" si="744"/>
        <v/>
      </c>
      <c r="AJ167" s="43" t="str">
        <f t="shared" ca="1" si="628"/>
        <v/>
      </c>
      <c r="AK167" s="579" t="str">
        <f t="shared" ca="1" si="745"/>
        <v/>
      </c>
      <c r="AL167" s="43" t="str">
        <f t="shared" ca="1" si="629"/>
        <v/>
      </c>
      <c r="AM167" s="579" t="str">
        <f t="shared" ca="1" si="746"/>
        <v/>
      </c>
      <c r="AN167" s="43" t="str">
        <f t="shared" ca="1" si="630"/>
        <v/>
      </c>
      <c r="AO167" s="579" t="str">
        <f t="shared" ca="1" si="747"/>
        <v/>
      </c>
      <c r="AP167" s="43" t="str">
        <f t="shared" ca="1" si="631"/>
        <v/>
      </c>
      <c r="AQ167" s="579" t="str">
        <f t="shared" ca="1" si="748"/>
        <v/>
      </c>
      <c r="AR167" s="43" t="str">
        <f t="shared" ca="1" si="632"/>
        <v/>
      </c>
      <c r="AS167" s="579" t="str">
        <f t="shared" ca="1" si="749"/>
        <v/>
      </c>
      <c r="AT167" s="43" t="str">
        <f t="shared" ca="1" si="633"/>
        <v/>
      </c>
      <c r="AU167" s="579" t="str">
        <f t="shared" ca="1" si="750"/>
        <v/>
      </c>
      <c r="AV167" s="95"/>
      <c r="AW167" s="47" t="str">
        <f t="shared" ca="1" si="634"/>
        <v/>
      </c>
      <c r="AX167" s="579" t="str">
        <f t="shared" ca="1" si="751"/>
        <v/>
      </c>
      <c r="AY167" s="50" t="str">
        <f t="shared" ca="1" si="635"/>
        <v/>
      </c>
      <c r="AZ167" s="579" t="str">
        <f t="shared" ca="1" si="752"/>
        <v/>
      </c>
      <c r="BA167" s="50" t="str">
        <f t="shared" ca="1" si="636"/>
        <v/>
      </c>
      <c r="BB167" s="579" t="str">
        <f t="shared" ca="1" si="753"/>
        <v/>
      </c>
      <c r="BC167" s="50" t="str">
        <f t="shared" ca="1" si="637"/>
        <v/>
      </c>
      <c r="BD167" s="579" t="str">
        <f t="shared" ca="1" si="754"/>
        <v/>
      </c>
      <c r="BE167" s="50" t="str">
        <f t="shared" ca="1" si="638"/>
        <v/>
      </c>
      <c r="BF167" s="579" t="str">
        <f t="shared" ca="1" si="755"/>
        <v/>
      </c>
      <c r="BG167" s="50" t="str">
        <f t="shared" ca="1" si="639"/>
        <v/>
      </c>
      <c r="BH167" s="579" t="str">
        <f t="shared" ca="1" si="756"/>
        <v/>
      </c>
      <c r="BI167" s="50" t="str">
        <f t="shared" ca="1" si="640"/>
        <v/>
      </c>
      <c r="BJ167" s="579" t="str">
        <f t="shared" ca="1" si="757"/>
        <v/>
      </c>
      <c r="BK167" s="95"/>
      <c r="BL167" s="502" t="str">
        <f t="shared" ca="1" si="641"/>
        <v/>
      </c>
      <c r="BM167" s="579" t="str">
        <f t="shared" ca="1" si="758"/>
        <v/>
      </c>
      <c r="BN167" s="502" t="str">
        <f t="shared" ca="1" si="642"/>
        <v/>
      </c>
      <c r="BO167" s="579" t="str">
        <f t="shared" ca="1" si="759"/>
        <v/>
      </c>
      <c r="BP167" s="502" t="str">
        <f t="shared" ca="1" si="643"/>
        <v/>
      </c>
      <c r="BQ167" s="579" t="str">
        <f t="shared" ca="1" si="760"/>
        <v/>
      </c>
      <c r="BR167" s="502" t="str">
        <f t="shared" ca="1" si="644"/>
        <v/>
      </c>
      <c r="BS167" s="579" t="str">
        <f t="shared" ca="1" si="761"/>
        <v/>
      </c>
      <c r="BT167" s="502" t="str">
        <f t="shared" ca="1" si="645"/>
        <v/>
      </c>
      <c r="BU167" s="579" t="str">
        <f t="shared" ca="1" si="762"/>
        <v/>
      </c>
      <c r="BV167" s="502" t="str">
        <f t="shared" ca="1" si="646"/>
        <v/>
      </c>
      <c r="BW167" s="579" t="str">
        <f t="shared" ca="1" si="763"/>
        <v/>
      </c>
      <c r="BX167" s="502" t="str">
        <f t="shared" ca="1" si="647"/>
        <v/>
      </c>
      <c r="BY167" s="579" t="str">
        <f t="shared" ca="1" si="764"/>
        <v/>
      </c>
      <c r="BZ167" s="502" t="str">
        <f t="shared" ca="1" si="648"/>
        <v/>
      </c>
      <c r="CA167" s="579" t="str">
        <f t="shared" ca="1" si="765"/>
        <v/>
      </c>
      <c r="CB167" s="502" t="str">
        <f t="shared" ca="1" si="649"/>
        <v/>
      </c>
      <c r="CC167" s="579" t="str">
        <f t="shared" ca="1" si="766"/>
        <v/>
      </c>
      <c r="CD167" s="502" t="str">
        <f t="shared" ca="1" si="650"/>
        <v/>
      </c>
      <c r="CE167" s="579" t="str">
        <f t="shared" ca="1" si="767"/>
        <v/>
      </c>
      <c r="CF167" s="502" t="str">
        <f t="shared" ca="1" si="651"/>
        <v/>
      </c>
      <c r="CG167" s="579" t="str">
        <f t="shared" ca="1" si="768"/>
        <v/>
      </c>
      <c r="CH167" s="95"/>
      <c r="CI167" s="502" t="str">
        <f t="shared" ca="1" si="652"/>
        <v/>
      </c>
      <c r="CJ167" s="579" t="str">
        <f t="shared" ca="1" si="769"/>
        <v/>
      </c>
      <c r="CK167" s="502" t="str">
        <f t="shared" ca="1" si="653"/>
        <v/>
      </c>
      <c r="CL167" s="579" t="str">
        <f t="shared" ca="1" si="770"/>
        <v/>
      </c>
      <c r="CM167" s="502" t="str">
        <f t="shared" ca="1" si="654"/>
        <v/>
      </c>
      <c r="CN167" s="579" t="str">
        <f t="shared" ca="1" si="771"/>
        <v/>
      </c>
      <c r="CO167" s="502" t="str">
        <f t="shared" ca="1" si="655"/>
        <v/>
      </c>
      <c r="CP167" s="579" t="str">
        <f t="shared" ca="1" si="772"/>
        <v/>
      </c>
      <c r="CQ167" s="502" t="str">
        <f t="shared" ca="1" si="656"/>
        <v/>
      </c>
      <c r="CR167" s="579" t="str">
        <f t="shared" ca="1" si="773"/>
        <v/>
      </c>
      <c r="CS167" s="502" t="str">
        <f t="shared" ca="1" si="657"/>
        <v/>
      </c>
      <c r="CT167" s="579" t="str">
        <f t="shared" ca="1" si="774"/>
        <v/>
      </c>
      <c r="CU167" s="502" t="str">
        <f t="shared" ca="1" si="658"/>
        <v/>
      </c>
      <c r="CV167" s="579" t="str">
        <f t="shared" ca="1" si="775"/>
        <v/>
      </c>
      <c r="CW167" s="502" t="str">
        <f t="shared" ca="1" si="659"/>
        <v/>
      </c>
      <c r="CX167" s="579" t="str">
        <f t="shared" ca="1" si="776"/>
        <v/>
      </c>
      <c r="CY167" s="502" t="str">
        <f t="shared" ca="1" si="660"/>
        <v/>
      </c>
      <c r="CZ167" s="579" t="str">
        <f t="shared" ca="1" si="777"/>
        <v/>
      </c>
      <c r="DA167" s="95"/>
      <c r="DB167" s="502" t="str">
        <f t="shared" ca="1" si="661"/>
        <v/>
      </c>
      <c r="DC167" s="579" t="str">
        <f t="shared" ca="1" si="778"/>
        <v/>
      </c>
      <c r="DD167" s="502" t="str">
        <f t="shared" ca="1" si="662"/>
        <v/>
      </c>
      <c r="DE167" s="579" t="str">
        <f t="shared" ca="1" si="779"/>
        <v/>
      </c>
      <c r="DF167" s="502" t="str">
        <f t="shared" ca="1" si="663"/>
        <v/>
      </c>
      <c r="DG167" s="579" t="str">
        <f t="shared" ca="1" si="780"/>
        <v/>
      </c>
      <c r="DH167" s="502" t="str">
        <f t="shared" ca="1" si="664"/>
        <v/>
      </c>
      <c r="DI167" s="579" t="str">
        <f t="shared" ca="1" si="781"/>
        <v/>
      </c>
      <c r="DJ167" s="502" t="str">
        <f t="shared" ca="1" si="665"/>
        <v/>
      </c>
      <c r="DK167" s="579" t="str">
        <f t="shared" ca="1" si="782"/>
        <v/>
      </c>
      <c r="DL167" s="502" t="str">
        <f t="shared" ca="1" si="666"/>
        <v/>
      </c>
      <c r="DM167" s="579" t="str">
        <f t="shared" ca="1" si="783"/>
        <v/>
      </c>
      <c r="DN167" s="502" t="str">
        <f t="shared" ca="1" si="667"/>
        <v/>
      </c>
      <c r="DO167" s="579" t="str">
        <f t="shared" ca="1" si="784"/>
        <v/>
      </c>
      <c r="DP167" s="502" t="str">
        <f t="shared" ca="1" si="668"/>
        <v/>
      </c>
      <c r="DQ167" s="579" t="str">
        <f t="shared" ca="1" si="785"/>
        <v/>
      </c>
      <c r="DR167" s="502" t="str">
        <f t="shared" ca="1" si="669"/>
        <v/>
      </c>
      <c r="DS167" s="579" t="str">
        <f t="shared" ca="1" si="786"/>
        <v/>
      </c>
      <c r="DT167" s="502" t="str">
        <f t="shared" ca="1" si="670"/>
        <v/>
      </c>
      <c r="DU167" s="579" t="str">
        <f t="shared" ca="1" si="787"/>
        <v/>
      </c>
      <c r="DV167" s="502" t="str">
        <f t="shared" ca="1" si="671"/>
        <v/>
      </c>
      <c r="DW167" s="579" t="str">
        <f t="shared" ca="1" si="788"/>
        <v/>
      </c>
      <c r="DX167" s="95"/>
      <c r="DY167" s="502" t="str">
        <f t="shared" ca="1" si="672"/>
        <v/>
      </c>
      <c r="DZ167" s="579" t="str">
        <f t="shared" ca="1" si="789"/>
        <v/>
      </c>
      <c r="EA167" s="502" t="str">
        <f t="shared" ca="1" si="673"/>
        <v/>
      </c>
      <c r="EB167" s="579" t="str">
        <f t="shared" ca="1" si="790"/>
        <v/>
      </c>
      <c r="EC167" s="502" t="str">
        <f t="shared" ca="1" si="674"/>
        <v/>
      </c>
      <c r="ED167" s="579" t="str">
        <f t="shared" ca="1" si="791"/>
        <v/>
      </c>
      <c r="EE167" s="95"/>
      <c r="EF167" s="502" t="str">
        <f t="shared" ca="1" si="675"/>
        <v/>
      </c>
      <c r="EG167" s="579" t="str">
        <f t="shared" ca="1" si="792"/>
        <v/>
      </c>
      <c r="EH167" s="502" t="str">
        <f t="shared" ca="1" si="676"/>
        <v/>
      </c>
      <c r="EI167" s="579" t="str">
        <f t="shared" ca="1" si="793"/>
        <v/>
      </c>
      <c r="EJ167" s="502" t="str">
        <f t="shared" ca="1" si="677"/>
        <v/>
      </c>
      <c r="EK167" s="579" t="str">
        <f t="shared" ca="1" si="794"/>
        <v/>
      </c>
      <c r="EL167" s="502" t="str">
        <f t="shared" ca="1" si="678"/>
        <v/>
      </c>
      <c r="EM167" s="579" t="str">
        <f t="shared" ca="1" si="795"/>
        <v/>
      </c>
      <c r="EN167" s="502" t="str">
        <f t="shared" ca="1" si="679"/>
        <v/>
      </c>
      <c r="EO167" s="579" t="str">
        <f t="shared" ca="1" si="796"/>
        <v/>
      </c>
      <c r="EP167" s="502" t="str">
        <f t="shared" ca="1" si="680"/>
        <v/>
      </c>
      <c r="EQ167" s="579" t="str">
        <f t="shared" ca="1" si="797"/>
        <v/>
      </c>
      <c r="ER167" s="502" t="str">
        <f t="shared" ca="1" si="681"/>
        <v/>
      </c>
      <c r="ES167" s="579" t="str">
        <f t="shared" ca="1" si="798"/>
        <v/>
      </c>
      <c r="ET167" s="502" t="str">
        <f t="shared" ca="1" si="682"/>
        <v/>
      </c>
      <c r="EU167" s="579" t="str">
        <f t="shared" ca="1" si="799"/>
        <v/>
      </c>
      <c r="EV167" s="502" t="str">
        <f t="shared" ca="1" si="683"/>
        <v/>
      </c>
      <c r="EW167" s="579" t="str">
        <f t="shared" ca="1" si="800"/>
        <v/>
      </c>
      <c r="EX167" s="502" t="str">
        <f t="shared" ca="1" si="684"/>
        <v/>
      </c>
      <c r="EY167" s="579" t="str">
        <f t="shared" ca="1" si="801"/>
        <v/>
      </c>
      <c r="EZ167" s="502" t="str">
        <f t="shared" ca="1" si="685"/>
        <v/>
      </c>
      <c r="FA167" s="579" t="str">
        <f t="shared" ca="1" si="802"/>
        <v/>
      </c>
      <c r="FB167" s="502" t="str">
        <f t="shared" ca="1" si="686"/>
        <v/>
      </c>
      <c r="FC167" s="579" t="str">
        <f t="shared" ca="1" si="803"/>
        <v/>
      </c>
      <c r="FD167" s="502" t="str">
        <f t="shared" ca="1" si="687"/>
        <v/>
      </c>
      <c r="FE167" s="579" t="str">
        <f t="shared" ca="1" si="804"/>
        <v/>
      </c>
      <c r="FF167" s="502" t="str">
        <f t="shared" ca="1" si="688"/>
        <v/>
      </c>
      <c r="FG167" s="579" t="str">
        <f t="shared" ca="1" si="805"/>
        <v/>
      </c>
      <c r="FH167" s="502" t="str">
        <f t="shared" ca="1" si="689"/>
        <v/>
      </c>
      <c r="FI167" s="579" t="str">
        <f t="shared" ca="1" si="806"/>
        <v/>
      </c>
      <c r="FJ167" s="502" t="str">
        <f t="shared" ca="1" si="690"/>
        <v/>
      </c>
      <c r="FK167" s="579" t="str">
        <f t="shared" ca="1" si="807"/>
        <v/>
      </c>
      <c r="FL167" s="95"/>
      <c r="FM167" s="47" t="str">
        <f t="shared" ca="1" si="916"/>
        <v/>
      </c>
      <c r="FN167" s="579" t="str">
        <f t="shared" ca="1" si="808"/>
        <v/>
      </c>
      <c r="FO167" s="502" t="str">
        <f t="shared" ca="1" si="916"/>
        <v/>
      </c>
      <c r="FP167" s="579" t="str">
        <f t="shared" ca="1" si="809"/>
        <v/>
      </c>
      <c r="FQ167" s="502" t="str">
        <f t="shared" ca="1" si="916"/>
        <v/>
      </c>
      <c r="FR167" s="579" t="str">
        <f t="shared" ca="1" si="810"/>
        <v/>
      </c>
      <c r="FS167" s="502" t="str">
        <f t="shared" ca="1" si="916"/>
        <v/>
      </c>
      <c r="FT167" s="579" t="str">
        <f t="shared" ca="1" si="811"/>
        <v/>
      </c>
      <c r="FU167" s="95"/>
      <c r="FV167" s="502" t="str">
        <f t="shared" ca="1" si="691"/>
        <v/>
      </c>
      <c r="FW167" s="579" t="str">
        <f t="shared" ca="1" si="812"/>
        <v/>
      </c>
      <c r="FX167" s="502" t="str">
        <f t="shared" ca="1" si="692"/>
        <v/>
      </c>
      <c r="FY167" s="579" t="str">
        <f t="shared" ca="1" si="813"/>
        <v/>
      </c>
      <c r="FZ167" s="502" t="str">
        <f t="shared" ca="1" si="693"/>
        <v/>
      </c>
      <c r="GA167" s="579" t="str">
        <f t="shared" ca="1" si="814"/>
        <v/>
      </c>
      <c r="GB167" s="505" t="str">
        <f t="shared" ca="1" si="694"/>
        <v/>
      </c>
      <c r="GC167" s="579" t="str">
        <f t="shared" ca="1" si="815"/>
        <v/>
      </c>
      <c r="GD167" s="505" t="str">
        <f t="shared" ca="1" si="695"/>
        <v/>
      </c>
      <c r="GE167" s="579" t="str">
        <f t="shared" ca="1" si="816"/>
        <v/>
      </c>
      <c r="GF167" s="505" t="str">
        <f t="shared" ca="1" si="696"/>
        <v/>
      </c>
      <c r="GG167" s="579" t="str">
        <f t="shared" ca="1" si="817"/>
        <v/>
      </c>
      <c r="GH167" s="95"/>
      <c r="GI167" s="505" t="str">
        <f t="shared" ca="1" si="697"/>
        <v/>
      </c>
      <c r="GJ167" s="579" t="str">
        <f t="shared" ca="1" si="818"/>
        <v/>
      </c>
      <c r="GK167" s="505" t="str">
        <f t="shared" ca="1" si="698"/>
        <v/>
      </c>
      <c r="GL167" s="579" t="str">
        <f t="shared" ca="1" si="819"/>
        <v/>
      </c>
      <c r="GM167" s="501" t="str">
        <f t="shared" ca="1" si="699"/>
        <v/>
      </c>
      <c r="GN167" s="579" t="str">
        <f t="shared" ca="1" si="820"/>
        <v/>
      </c>
      <c r="GO167" s="501" t="str">
        <f t="shared" ca="1" si="700"/>
        <v/>
      </c>
      <c r="GP167" s="579" t="str">
        <f t="shared" ca="1" si="821"/>
        <v/>
      </c>
      <c r="GQ167" s="95"/>
      <c r="GR167" s="50" t="str">
        <f t="shared" ca="1" si="701"/>
        <v/>
      </c>
      <c r="GS167" s="579" t="str">
        <f t="shared" ca="1" si="822"/>
        <v/>
      </c>
      <c r="GT167" s="501" t="str">
        <f t="shared" ca="1" si="702"/>
        <v/>
      </c>
      <c r="GU167" s="579" t="str">
        <f t="shared" ca="1" si="823"/>
        <v/>
      </c>
      <c r="GV167" s="95"/>
      <c r="GW167" s="501" t="str">
        <f t="shared" ca="1" si="703"/>
        <v/>
      </c>
      <c r="GX167" s="579" t="str">
        <f t="shared" ca="1" si="824"/>
        <v/>
      </c>
      <c r="GY167" s="501" t="str">
        <f t="shared" ca="1" si="704"/>
        <v/>
      </c>
      <c r="GZ167" s="579" t="str">
        <f t="shared" ca="1" si="825"/>
        <v/>
      </c>
      <c r="HA167" s="501" t="str">
        <f t="shared" ca="1" si="705"/>
        <v/>
      </c>
      <c r="HB167" s="579" t="str">
        <f t="shared" ca="1" si="826"/>
        <v/>
      </c>
      <c r="HC167" s="95"/>
      <c r="HD167" s="502" t="str">
        <f t="shared" ca="1" si="612"/>
        <v/>
      </c>
      <c r="HE167" s="579" t="str">
        <f t="shared" ca="1" si="827"/>
        <v/>
      </c>
      <c r="HF167" s="502" t="str">
        <f t="shared" ca="1" si="612"/>
        <v/>
      </c>
      <c r="HG167" s="579" t="str">
        <f t="shared" ca="1" si="828"/>
        <v/>
      </c>
      <c r="HH167" s="95"/>
      <c r="HI167" s="50" t="str">
        <f t="shared" ca="1" si="706"/>
        <v/>
      </c>
      <c r="HJ167" s="540" t="str">
        <f t="shared" ca="1" si="829"/>
        <v/>
      </c>
      <c r="HK167" s="50" t="str">
        <f t="shared" ca="1" si="706"/>
        <v/>
      </c>
      <c r="HL167" s="540" t="str">
        <f t="shared" ca="1" si="830"/>
        <v/>
      </c>
      <c r="HM167" s="95"/>
      <c r="HN167" s="657" t="str">
        <f t="shared" ca="1" si="707"/>
        <v/>
      </c>
      <c r="HO167" s="540" t="str">
        <f t="shared" ca="1" si="831"/>
        <v/>
      </c>
      <c r="HP167" s="657" t="str">
        <f t="shared" ca="1" si="708"/>
        <v/>
      </c>
      <c r="HQ167" s="540" t="str">
        <f t="shared" ca="1" si="832"/>
        <v/>
      </c>
      <c r="HR167" s="657" t="str">
        <f t="shared" ca="1" si="709"/>
        <v/>
      </c>
      <c r="HS167" s="540" t="str">
        <f t="shared" ca="1" si="833"/>
        <v/>
      </c>
      <c r="HT167" s="657" t="str">
        <f t="shared" ca="1" si="710"/>
        <v/>
      </c>
      <c r="HU167" s="658" t="str">
        <f t="shared" ca="1" si="834"/>
        <v/>
      </c>
      <c r="HV167" s="657" t="str">
        <f t="shared" ca="1" si="710"/>
        <v/>
      </c>
      <c r="HW167" s="658" t="str">
        <f t="shared" ca="1" si="835"/>
        <v/>
      </c>
      <c r="HX167" s="657" t="str">
        <f t="shared" ca="1" si="711"/>
        <v/>
      </c>
      <c r="HY167" s="540" t="str">
        <f t="shared" ca="1" si="836"/>
        <v/>
      </c>
      <c r="HZ167" s="657" t="str">
        <f t="shared" ca="1" si="712"/>
        <v/>
      </c>
      <c r="IA167" s="540" t="str">
        <f t="shared" ca="1" si="837"/>
        <v/>
      </c>
      <c r="IB167" s="657" t="str">
        <f t="shared" ca="1" si="713"/>
        <v/>
      </c>
      <c r="IC167" s="540" t="str">
        <f t="shared" ca="1" si="838"/>
        <v/>
      </c>
      <c r="ID167" s="657" t="str">
        <f t="shared" ca="1" si="714"/>
        <v/>
      </c>
      <c r="IE167" s="540" t="str">
        <f t="shared" ca="1" si="839"/>
        <v/>
      </c>
      <c r="IF167" s="657" t="str">
        <f t="shared" ca="1" si="715"/>
        <v/>
      </c>
      <c r="IG167" s="540" t="str">
        <f t="shared" ca="1" si="840"/>
        <v/>
      </c>
      <c r="IH167" s="657" t="str">
        <f t="shared" ca="1" si="716"/>
        <v/>
      </c>
      <c r="II167" s="540" t="str">
        <f t="shared" ca="1" si="841"/>
        <v/>
      </c>
      <c r="IJ167" s="659"/>
      <c r="IK167" s="657" t="str">
        <f t="shared" ca="1" si="717"/>
        <v/>
      </c>
      <c r="IL167" s="540" t="str">
        <f t="shared" ca="1" si="842"/>
        <v/>
      </c>
      <c r="IM167" s="657" t="str">
        <f t="shared" ca="1" si="718"/>
        <v/>
      </c>
      <c r="IN167" s="540" t="str">
        <f t="shared" ca="1" si="843"/>
        <v/>
      </c>
      <c r="IO167" s="657" t="str">
        <f t="shared" ca="1" si="719"/>
        <v/>
      </c>
      <c r="IP167" s="540" t="str">
        <f t="shared" ca="1" si="844"/>
        <v/>
      </c>
      <c r="IQ167" s="657" t="str">
        <f t="shared" ca="1" si="720"/>
        <v/>
      </c>
      <c r="IR167" s="540" t="str">
        <f t="shared" ca="1" si="845"/>
        <v/>
      </c>
      <c r="IS167" s="657" t="str">
        <f t="shared" ca="1" si="720"/>
        <v/>
      </c>
      <c r="IT167" s="540" t="str">
        <f t="shared" ca="1" si="846"/>
        <v/>
      </c>
      <c r="IU167" s="657" t="str">
        <f t="shared" ca="1" si="721"/>
        <v/>
      </c>
      <c r="IV167" s="540" t="str">
        <f t="shared" ca="1" si="847"/>
        <v/>
      </c>
      <c r="IW167" s="657" t="str">
        <f t="shared" ca="1" si="722"/>
        <v/>
      </c>
      <c r="IX167" s="540" t="str">
        <f t="shared" ca="1" si="848"/>
        <v/>
      </c>
      <c r="IY167" s="657" t="str">
        <f t="shared" ca="1" si="723"/>
        <v/>
      </c>
      <c r="IZ167" s="540" t="str">
        <f t="shared" ca="1" si="849"/>
        <v/>
      </c>
      <c r="JA167" s="657" t="str">
        <f t="shared" ca="1" si="724"/>
        <v/>
      </c>
      <c r="JB167" s="540" t="str">
        <f t="shared" ca="1" si="850"/>
        <v/>
      </c>
      <c r="JC167" s="657" t="str">
        <f t="shared" ca="1" si="725"/>
        <v/>
      </c>
      <c r="JD167" s="540" t="str">
        <f t="shared" ca="1" si="851"/>
        <v/>
      </c>
      <c r="JE167" s="657" t="str">
        <f t="shared" ca="1" si="726"/>
        <v/>
      </c>
      <c r="JF167" s="540" t="str">
        <f t="shared" ca="1" si="852"/>
        <v/>
      </c>
      <c r="JG167" s="95"/>
      <c r="JH167" s="657" t="str">
        <f t="shared" ca="1" si="727"/>
        <v/>
      </c>
      <c r="JI167" s="540" t="str">
        <f t="shared" ca="1" si="853"/>
        <v/>
      </c>
      <c r="JJ167" s="657" t="str">
        <f t="shared" ca="1" si="727"/>
        <v/>
      </c>
      <c r="JK167" s="540" t="str">
        <f t="shared" ca="1" si="855"/>
        <v/>
      </c>
      <c r="JL167" s="95"/>
      <c r="JM167" s="502" t="str">
        <f t="shared" ca="1" si="856"/>
        <v/>
      </c>
      <c r="JN167" s="579" t="str">
        <f t="shared" ca="1" si="857"/>
        <v/>
      </c>
      <c r="JO167" s="502" t="str">
        <f t="shared" ca="1" si="858"/>
        <v/>
      </c>
      <c r="JP167" s="579" t="str">
        <f t="shared" ca="1" si="859"/>
        <v/>
      </c>
      <c r="JQ167" s="502" t="str">
        <f t="shared" ca="1" si="860"/>
        <v/>
      </c>
      <c r="JR167" s="579" t="str">
        <f t="shared" ca="1" si="861"/>
        <v/>
      </c>
      <c r="JS167" s="502" t="str">
        <f t="shared" ca="1" si="862"/>
        <v/>
      </c>
      <c r="JT167" s="579" t="str">
        <f t="shared" ca="1" si="863"/>
        <v/>
      </c>
      <c r="JU167" s="502" t="str">
        <f t="shared" ca="1" si="864"/>
        <v/>
      </c>
      <c r="JV167" s="579" t="str">
        <f t="shared" ca="1" si="865"/>
        <v/>
      </c>
      <c r="JW167" s="502" t="str">
        <f t="shared" ca="1" si="866"/>
        <v/>
      </c>
      <c r="JX167" s="579" t="str">
        <f t="shared" ca="1" si="867"/>
        <v/>
      </c>
      <c r="JY167" s="502" t="str">
        <f t="shared" ca="1" si="868"/>
        <v/>
      </c>
      <c r="JZ167" s="579" t="str">
        <f t="shared" ca="1" si="869"/>
        <v/>
      </c>
      <c r="KA167" s="502" t="str">
        <f t="shared" ca="1" si="870"/>
        <v/>
      </c>
      <c r="KB167" s="579" t="str">
        <f t="shared" ca="1" si="871"/>
        <v/>
      </c>
      <c r="KC167" s="502" t="str">
        <f t="shared" ca="1" si="872"/>
        <v/>
      </c>
      <c r="KD167" s="579" t="str">
        <f t="shared" ca="1" si="873"/>
        <v/>
      </c>
      <c r="KE167" s="502" t="str">
        <f t="shared" ca="1" si="874"/>
        <v/>
      </c>
      <c r="KF167" s="579" t="str">
        <f t="shared" ca="1" si="875"/>
        <v/>
      </c>
      <c r="KG167" s="502" t="str">
        <f t="shared" ca="1" si="876"/>
        <v/>
      </c>
      <c r="KH167" s="579" t="str">
        <f t="shared" ca="1" si="877"/>
        <v/>
      </c>
      <c r="KI167" s="95"/>
      <c r="KJ167" s="502" t="str">
        <f t="shared" ca="1" si="878"/>
        <v/>
      </c>
      <c r="KK167" s="579" t="str">
        <f t="shared" ca="1" si="879"/>
        <v/>
      </c>
      <c r="KL167" s="502" t="str">
        <f t="shared" ca="1" si="880"/>
        <v/>
      </c>
      <c r="KM167" s="579" t="str">
        <f t="shared" ca="1" si="881"/>
        <v/>
      </c>
      <c r="KN167" s="502" t="str">
        <f t="shared" ca="1" si="882"/>
        <v/>
      </c>
      <c r="KO167" s="579" t="str">
        <f t="shared" ca="1" si="883"/>
        <v/>
      </c>
      <c r="KP167" s="95"/>
      <c r="KQ167" s="502" t="str">
        <f t="shared" ca="1" si="884"/>
        <v/>
      </c>
      <c r="KR167" s="579" t="str">
        <f t="shared" ca="1" si="885"/>
        <v/>
      </c>
      <c r="KS167" s="502" t="str">
        <f t="shared" ca="1" si="886"/>
        <v/>
      </c>
      <c r="KT167" s="579" t="str">
        <f t="shared" ca="1" si="887"/>
        <v/>
      </c>
      <c r="KU167" s="502" t="str">
        <f t="shared" ca="1" si="888"/>
        <v/>
      </c>
      <c r="KV167" s="579" t="str">
        <f t="shared" ca="1" si="889"/>
        <v/>
      </c>
      <c r="KW167" s="502" t="str">
        <f t="shared" ca="1" si="890"/>
        <v/>
      </c>
      <c r="KX167" s="579" t="str">
        <f t="shared" ca="1" si="891"/>
        <v/>
      </c>
      <c r="KY167" s="502" t="str">
        <f t="shared" ca="1" si="892"/>
        <v/>
      </c>
      <c r="KZ167" s="579" t="str">
        <f t="shared" ca="1" si="893"/>
        <v/>
      </c>
      <c r="LA167" s="502" t="str">
        <f t="shared" ca="1" si="894"/>
        <v/>
      </c>
      <c r="LB167" s="579" t="str">
        <f t="shared" ca="1" si="895"/>
        <v/>
      </c>
      <c r="LC167" s="502" t="str">
        <f t="shared" ca="1" si="896"/>
        <v/>
      </c>
      <c r="LD167" s="579" t="str">
        <f t="shared" ca="1" si="897"/>
        <v/>
      </c>
      <c r="LE167" s="502" t="str">
        <f t="shared" ca="1" si="898"/>
        <v/>
      </c>
      <c r="LF167" s="579" t="str">
        <f t="shared" ca="1" si="899"/>
        <v/>
      </c>
      <c r="LG167" s="502" t="str">
        <f t="shared" ca="1" si="900"/>
        <v/>
      </c>
      <c r="LH167" s="579" t="str">
        <f t="shared" ca="1" si="901"/>
        <v/>
      </c>
      <c r="LI167" s="502" t="str">
        <f t="shared" ca="1" si="902"/>
        <v/>
      </c>
      <c r="LJ167" s="579" t="str">
        <f t="shared" ca="1" si="903"/>
        <v/>
      </c>
      <c r="LK167" s="502" t="str">
        <f t="shared" ca="1" si="904"/>
        <v/>
      </c>
      <c r="LL167" s="579" t="str">
        <f t="shared" ca="1" si="905"/>
        <v/>
      </c>
      <c r="LM167" s="502" t="str">
        <f t="shared" ca="1" si="906"/>
        <v/>
      </c>
      <c r="LN167" s="579" t="str">
        <f t="shared" ca="1" si="907"/>
        <v/>
      </c>
      <c r="LO167" s="502" t="str">
        <f t="shared" ca="1" si="908"/>
        <v/>
      </c>
      <c r="LP167" s="579" t="str">
        <f t="shared" ca="1" si="909"/>
        <v/>
      </c>
      <c r="LQ167" s="502" t="str">
        <f t="shared" ca="1" si="910"/>
        <v/>
      </c>
      <c r="LR167" s="579" t="str">
        <f t="shared" ca="1" si="911"/>
        <v/>
      </c>
      <c r="LS167" s="502" t="str">
        <f t="shared" ca="1" si="912"/>
        <v/>
      </c>
      <c r="LT167" s="579" t="str">
        <f t="shared" ca="1" si="913"/>
        <v/>
      </c>
      <c r="LU167" s="502" t="str">
        <f t="shared" ca="1" si="914"/>
        <v/>
      </c>
      <c r="LV167" s="579" t="str">
        <f t="shared" ca="1" si="915"/>
        <v/>
      </c>
    </row>
    <row r="168" spans="1:334" x14ac:dyDescent="0.2">
      <c r="A168" s="90" t="str">
        <f t="shared" si="728"/>
        <v/>
      </c>
      <c r="B168" s="91" t="str">
        <f t="shared" si="729"/>
        <v/>
      </c>
      <c r="C168" s="91" t="str">
        <f t="shared" si="854"/>
        <v/>
      </c>
      <c r="D168" s="92"/>
      <c r="E168" s="43" t="str">
        <f t="shared" ca="1" si="613"/>
        <v/>
      </c>
      <c r="F168" s="579" t="str">
        <f t="shared" ca="1" si="730"/>
        <v/>
      </c>
      <c r="G168" s="43" t="str">
        <f t="shared" ca="1" si="614"/>
        <v/>
      </c>
      <c r="H168" s="579" t="str">
        <f t="shared" ca="1" si="731"/>
        <v/>
      </c>
      <c r="I168" s="43" t="str">
        <f t="shared" ca="1" si="615"/>
        <v/>
      </c>
      <c r="J168" s="579" t="str">
        <f t="shared" ca="1" si="732"/>
        <v/>
      </c>
      <c r="K168" s="43" t="str">
        <f t="shared" ca="1" si="616"/>
        <v/>
      </c>
      <c r="L168" s="579" t="str">
        <f t="shared" ca="1" si="733"/>
        <v/>
      </c>
      <c r="M168" s="43" t="str">
        <f t="shared" ca="1" si="617"/>
        <v/>
      </c>
      <c r="N168" s="96" t="str">
        <f t="shared" ca="1" si="734"/>
        <v/>
      </c>
      <c r="O168" s="95"/>
      <c r="P168" s="80" t="str">
        <f t="shared" ca="1" si="618"/>
        <v/>
      </c>
      <c r="Q168" s="579" t="str">
        <f t="shared" ca="1" si="735"/>
        <v/>
      </c>
      <c r="R168" s="43" t="str">
        <f t="shared" ca="1" si="619"/>
        <v/>
      </c>
      <c r="S168" s="579" t="str">
        <f t="shared" ca="1" si="736"/>
        <v/>
      </c>
      <c r="T168" s="43" t="str">
        <f t="shared" ca="1" si="620"/>
        <v/>
      </c>
      <c r="U168" s="579" t="str">
        <f t="shared" ca="1" si="737"/>
        <v/>
      </c>
      <c r="V168" s="98" t="str">
        <f t="shared" ca="1" si="621"/>
        <v/>
      </c>
      <c r="W168" s="579" t="str">
        <f t="shared" ca="1" si="738"/>
        <v/>
      </c>
      <c r="X168" s="43" t="str">
        <f t="shared" ca="1" si="622"/>
        <v/>
      </c>
      <c r="Y168" s="579" t="str">
        <f t="shared" ca="1" si="739"/>
        <v/>
      </c>
      <c r="Z168" s="43" t="str">
        <f t="shared" ca="1" si="623"/>
        <v/>
      </c>
      <c r="AA168" s="579" t="str">
        <f t="shared" ca="1" si="740"/>
        <v/>
      </c>
      <c r="AB168" s="43" t="str">
        <f t="shared" ca="1" si="624"/>
        <v/>
      </c>
      <c r="AC168" s="579" t="str">
        <f t="shared" ca="1" si="741"/>
        <v/>
      </c>
      <c r="AD168" s="43" t="str">
        <f t="shared" ca="1" si="625"/>
        <v/>
      </c>
      <c r="AE168" s="579" t="str">
        <f t="shared" ca="1" si="742"/>
        <v/>
      </c>
      <c r="AF168" s="43" t="str">
        <f t="shared" ca="1" si="626"/>
        <v/>
      </c>
      <c r="AG168" s="579" t="str">
        <f t="shared" ca="1" si="743"/>
        <v/>
      </c>
      <c r="AH168" s="43" t="str">
        <f t="shared" ca="1" si="627"/>
        <v/>
      </c>
      <c r="AI168" s="579" t="str">
        <f t="shared" ca="1" si="744"/>
        <v/>
      </c>
      <c r="AJ168" s="43" t="str">
        <f t="shared" ca="1" si="628"/>
        <v/>
      </c>
      <c r="AK168" s="579" t="str">
        <f t="shared" ca="1" si="745"/>
        <v/>
      </c>
      <c r="AL168" s="43" t="str">
        <f t="shared" ca="1" si="629"/>
        <v/>
      </c>
      <c r="AM168" s="579" t="str">
        <f t="shared" ca="1" si="746"/>
        <v/>
      </c>
      <c r="AN168" s="43" t="str">
        <f t="shared" ca="1" si="630"/>
        <v/>
      </c>
      <c r="AO168" s="579" t="str">
        <f t="shared" ca="1" si="747"/>
        <v/>
      </c>
      <c r="AP168" s="43" t="str">
        <f t="shared" ca="1" si="631"/>
        <v/>
      </c>
      <c r="AQ168" s="579" t="str">
        <f t="shared" ca="1" si="748"/>
        <v/>
      </c>
      <c r="AR168" s="43" t="str">
        <f t="shared" ca="1" si="632"/>
        <v/>
      </c>
      <c r="AS168" s="579" t="str">
        <f t="shared" ca="1" si="749"/>
        <v/>
      </c>
      <c r="AT168" s="43" t="str">
        <f t="shared" ca="1" si="633"/>
        <v/>
      </c>
      <c r="AU168" s="579" t="str">
        <f t="shared" ca="1" si="750"/>
        <v/>
      </c>
      <c r="AV168" s="95"/>
      <c r="AW168" s="47" t="str">
        <f t="shared" ca="1" si="634"/>
        <v/>
      </c>
      <c r="AX168" s="579" t="str">
        <f t="shared" ca="1" si="751"/>
        <v/>
      </c>
      <c r="AY168" s="50" t="str">
        <f t="shared" ca="1" si="635"/>
        <v/>
      </c>
      <c r="AZ168" s="579" t="str">
        <f t="shared" ca="1" si="752"/>
        <v/>
      </c>
      <c r="BA168" s="50" t="str">
        <f t="shared" ca="1" si="636"/>
        <v/>
      </c>
      <c r="BB168" s="579" t="str">
        <f t="shared" ca="1" si="753"/>
        <v/>
      </c>
      <c r="BC168" s="50" t="str">
        <f t="shared" ca="1" si="637"/>
        <v/>
      </c>
      <c r="BD168" s="579" t="str">
        <f t="shared" ca="1" si="754"/>
        <v/>
      </c>
      <c r="BE168" s="50" t="str">
        <f t="shared" ca="1" si="638"/>
        <v/>
      </c>
      <c r="BF168" s="579" t="str">
        <f t="shared" ca="1" si="755"/>
        <v/>
      </c>
      <c r="BG168" s="50" t="str">
        <f t="shared" ca="1" si="639"/>
        <v/>
      </c>
      <c r="BH168" s="579" t="str">
        <f t="shared" ca="1" si="756"/>
        <v/>
      </c>
      <c r="BI168" s="50" t="str">
        <f t="shared" ca="1" si="640"/>
        <v/>
      </c>
      <c r="BJ168" s="579" t="str">
        <f t="shared" ca="1" si="757"/>
        <v/>
      </c>
      <c r="BK168" s="95"/>
      <c r="BL168" s="502" t="str">
        <f t="shared" ca="1" si="641"/>
        <v/>
      </c>
      <c r="BM168" s="579" t="str">
        <f t="shared" ca="1" si="758"/>
        <v/>
      </c>
      <c r="BN168" s="502" t="str">
        <f t="shared" ca="1" si="642"/>
        <v/>
      </c>
      <c r="BO168" s="579" t="str">
        <f t="shared" ca="1" si="759"/>
        <v/>
      </c>
      <c r="BP168" s="502" t="str">
        <f t="shared" ca="1" si="643"/>
        <v/>
      </c>
      <c r="BQ168" s="579" t="str">
        <f t="shared" ca="1" si="760"/>
        <v/>
      </c>
      <c r="BR168" s="502" t="str">
        <f t="shared" ca="1" si="644"/>
        <v/>
      </c>
      <c r="BS168" s="579" t="str">
        <f t="shared" ca="1" si="761"/>
        <v/>
      </c>
      <c r="BT168" s="502" t="str">
        <f t="shared" ca="1" si="645"/>
        <v/>
      </c>
      <c r="BU168" s="579" t="str">
        <f t="shared" ca="1" si="762"/>
        <v/>
      </c>
      <c r="BV168" s="502" t="str">
        <f t="shared" ca="1" si="646"/>
        <v/>
      </c>
      <c r="BW168" s="579" t="str">
        <f t="shared" ca="1" si="763"/>
        <v/>
      </c>
      <c r="BX168" s="502" t="str">
        <f t="shared" ca="1" si="647"/>
        <v/>
      </c>
      <c r="BY168" s="579" t="str">
        <f t="shared" ca="1" si="764"/>
        <v/>
      </c>
      <c r="BZ168" s="502" t="str">
        <f t="shared" ca="1" si="648"/>
        <v/>
      </c>
      <c r="CA168" s="579" t="str">
        <f t="shared" ca="1" si="765"/>
        <v/>
      </c>
      <c r="CB168" s="502" t="str">
        <f t="shared" ca="1" si="649"/>
        <v/>
      </c>
      <c r="CC168" s="579" t="str">
        <f t="shared" ca="1" si="766"/>
        <v/>
      </c>
      <c r="CD168" s="502" t="str">
        <f t="shared" ca="1" si="650"/>
        <v/>
      </c>
      <c r="CE168" s="579" t="str">
        <f t="shared" ca="1" si="767"/>
        <v/>
      </c>
      <c r="CF168" s="502" t="str">
        <f t="shared" ca="1" si="651"/>
        <v/>
      </c>
      <c r="CG168" s="579" t="str">
        <f t="shared" ca="1" si="768"/>
        <v/>
      </c>
      <c r="CH168" s="95"/>
      <c r="CI168" s="502" t="str">
        <f t="shared" ca="1" si="652"/>
        <v/>
      </c>
      <c r="CJ168" s="579" t="str">
        <f t="shared" ca="1" si="769"/>
        <v/>
      </c>
      <c r="CK168" s="502" t="str">
        <f t="shared" ca="1" si="653"/>
        <v/>
      </c>
      <c r="CL168" s="579" t="str">
        <f t="shared" ca="1" si="770"/>
        <v/>
      </c>
      <c r="CM168" s="502" t="str">
        <f t="shared" ca="1" si="654"/>
        <v/>
      </c>
      <c r="CN168" s="579" t="str">
        <f t="shared" ca="1" si="771"/>
        <v/>
      </c>
      <c r="CO168" s="502" t="str">
        <f t="shared" ca="1" si="655"/>
        <v/>
      </c>
      <c r="CP168" s="579" t="str">
        <f t="shared" ca="1" si="772"/>
        <v/>
      </c>
      <c r="CQ168" s="502" t="str">
        <f t="shared" ca="1" si="656"/>
        <v/>
      </c>
      <c r="CR168" s="579" t="str">
        <f t="shared" ca="1" si="773"/>
        <v/>
      </c>
      <c r="CS168" s="502" t="str">
        <f t="shared" ca="1" si="657"/>
        <v/>
      </c>
      <c r="CT168" s="579" t="str">
        <f t="shared" ca="1" si="774"/>
        <v/>
      </c>
      <c r="CU168" s="502" t="str">
        <f t="shared" ca="1" si="658"/>
        <v/>
      </c>
      <c r="CV168" s="579" t="str">
        <f t="shared" ca="1" si="775"/>
        <v/>
      </c>
      <c r="CW168" s="502" t="str">
        <f t="shared" ca="1" si="659"/>
        <v/>
      </c>
      <c r="CX168" s="579" t="str">
        <f t="shared" ca="1" si="776"/>
        <v/>
      </c>
      <c r="CY168" s="502" t="str">
        <f t="shared" ca="1" si="660"/>
        <v/>
      </c>
      <c r="CZ168" s="579" t="str">
        <f t="shared" ca="1" si="777"/>
        <v/>
      </c>
      <c r="DA168" s="95"/>
      <c r="DB168" s="502" t="str">
        <f t="shared" ca="1" si="661"/>
        <v/>
      </c>
      <c r="DC168" s="579" t="str">
        <f t="shared" ca="1" si="778"/>
        <v/>
      </c>
      <c r="DD168" s="502" t="str">
        <f t="shared" ca="1" si="662"/>
        <v/>
      </c>
      <c r="DE168" s="579" t="str">
        <f t="shared" ca="1" si="779"/>
        <v/>
      </c>
      <c r="DF168" s="502" t="str">
        <f t="shared" ca="1" si="663"/>
        <v/>
      </c>
      <c r="DG168" s="579" t="str">
        <f t="shared" ca="1" si="780"/>
        <v/>
      </c>
      <c r="DH168" s="502" t="str">
        <f t="shared" ca="1" si="664"/>
        <v/>
      </c>
      <c r="DI168" s="579" t="str">
        <f t="shared" ca="1" si="781"/>
        <v/>
      </c>
      <c r="DJ168" s="502" t="str">
        <f t="shared" ca="1" si="665"/>
        <v/>
      </c>
      <c r="DK168" s="579" t="str">
        <f t="shared" ca="1" si="782"/>
        <v/>
      </c>
      <c r="DL168" s="502" t="str">
        <f t="shared" ca="1" si="666"/>
        <v/>
      </c>
      <c r="DM168" s="579" t="str">
        <f t="shared" ca="1" si="783"/>
        <v/>
      </c>
      <c r="DN168" s="502" t="str">
        <f t="shared" ca="1" si="667"/>
        <v/>
      </c>
      <c r="DO168" s="579" t="str">
        <f t="shared" ca="1" si="784"/>
        <v/>
      </c>
      <c r="DP168" s="502" t="str">
        <f t="shared" ca="1" si="668"/>
        <v/>
      </c>
      <c r="DQ168" s="579" t="str">
        <f t="shared" ca="1" si="785"/>
        <v/>
      </c>
      <c r="DR168" s="502" t="str">
        <f t="shared" ca="1" si="669"/>
        <v/>
      </c>
      <c r="DS168" s="579" t="str">
        <f t="shared" ca="1" si="786"/>
        <v/>
      </c>
      <c r="DT168" s="502" t="str">
        <f t="shared" ca="1" si="670"/>
        <v/>
      </c>
      <c r="DU168" s="579" t="str">
        <f t="shared" ca="1" si="787"/>
        <v/>
      </c>
      <c r="DV168" s="502" t="str">
        <f t="shared" ca="1" si="671"/>
        <v/>
      </c>
      <c r="DW168" s="579" t="str">
        <f t="shared" ca="1" si="788"/>
        <v/>
      </c>
      <c r="DX168" s="95"/>
      <c r="DY168" s="502" t="str">
        <f t="shared" ca="1" si="672"/>
        <v/>
      </c>
      <c r="DZ168" s="579" t="str">
        <f t="shared" ca="1" si="789"/>
        <v/>
      </c>
      <c r="EA168" s="502" t="str">
        <f t="shared" ca="1" si="673"/>
        <v/>
      </c>
      <c r="EB168" s="579" t="str">
        <f t="shared" ca="1" si="790"/>
        <v/>
      </c>
      <c r="EC168" s="502" t="str">
        <f t="shared" ca="1" si="674"/>
        <v/>
      </c>
      <c r="ED168" s="579" t="str">
        <f t="shared" ca="1" si="791"/>
        <v/>
      </c>
      <c r="EE168" s="95"/>
      <c r="EF168" s="502" t="str">
        <f t="shared" ca="1" si="675"/>
        <v/>
      </c>
      <c r="EG168" s="579" t="str">
        <f t="shared" ca="1" si="792"/>
        <v/>
      </c>
      <c r="EH168" s="502" t="str">
        <f t="shared" ca="1" si="676"/>
        <v/>
      </c>
      <c r="EI168" s="579" t="str">
        <f t="shared" ca="1" si="793"/>
        <v/>
      </c>
      <c r="EJ168" s="502" t="str">
        <f t="shared" ca="1" si="677"/>
        <v/>
      </c>
      <c r="EK168" s="579" t="str">
        <f t="shared" ca="1" si="794"/>
        <v/>
      </c>
      <c r="EL168" s="502" t="str">
        <f t="shared" ca="1" si="678"/>
        <v/>
      </c>
      <c r="EM168" s="579" t="str">
        <f t="shared" ca="1" si="795"/>
        <v/>
      </c>
      <c r="EN168" s="502" t="str">
        <f t="shared" ca="1" si="679"/>
        <v/>
      </c>
      <c r="EO168" s="579" t="str">
        <f t="shared" ca="1" si="796"/>
        <v/>
      </c>
      <c r="EP168" s="502" t="str">
        <f t="shared" ca="1" si="680"/>
        <v/>
      </c>
      <c r="EQ168" s="579" t="str">
        <f t="shared" ca="1" si="797"/>
        <v/>
      </c>
      <c r="ER168" s="502" t="str">
        <f t="shared" ca="1" si="681"/>
        <v/>
      </c>
      <c r="ES168" s="579" t="str">
        <f t="shared" ca="1" si="798"/>
        <v/>
      </c>
      <c r="ET168" s="502" t="str">
        <f t="shared" ca="1" si="682"/>
        <v/>
      </c>
      <c r="EU168" s="579" t="str">
        <f t="shared" ca="1" si="799"/>
        <v/>
      </c>
      <c r="EV168" s="502" t="str">
        <f t="shared" ca="1" si="683"/>
        <v/>
      </c>
      <c r="EW168" s="579" t="str">
        <f t="shared" ca="1" si="800"/>
        <v/>
      </c>
      <c r="EX168" s="502" t="str">
        <f t="shared" ca="1" si="684"/>
        <v/>
      </c>
      <c r="EY168" s="579" t="str">
        <f t="shared" ca="1" si="801"/>
        <v/>
      </c>
      <c r="EZ168" s="502" t="str">
        <f t="shared" ca="1" si="685"/>
        <v/>
      </c>
      <c r="FA168" s="579" t="str">
        <f t="shared" ca="1" si="802"/>
        <v/>
      </c>
      <c r="FB168" s="502" t="str">
        <f t="shared" ca="1" si="686"/>
        <v/>
      </c>
      <c r="FC168" s="579" t="str">
        <f t="shared" ca="1" si="803"/>
        <v/>
      </c>
      <c r="FD168" s="502" t="str">
        <f t="shared" ca="1" si="687"/>
        <v/>
      </c>
      <c r="FE168" s="579" t="str">
        <f t="shared" ca="1" si="804"/>
        <v/>
      </c>
      <c r="FF168" s="502" t="str">
        <f t="shared" ca="1" si="688"/>
        <v/>
      </c>
      <c r="FG168" s="579" t="str">
        <f t="shared" ca="1" si="805"/>
        <v/>
      </c>
      <c r="FH168" s="502" t="str">
        <f t="shared" ca="1" si="689"/>
        <v/>
      </c>
      <c r="FI168" s="579" t="str">
        <f t="shared" ca="1" si="806"/>
        <v/>
      </c>
      <c r="FJ168" s="502" t="str">
        <f t="shared" ca="1" si="690"/>
        <v/>
      </c>
      <c r="FK168" s="579" t="str">
        <f t="shared" ca="1" si="807"/>
        <v/>
      </c>
      <c r="FL168" s="95"/>
      <c r="FM168" s="47" t="str">
        <f t="shared" ca="1" si="916"/>
        <v/>
      </c>
      <c r="FN168" s="579" t="str">
        <f t="shared" ca="1" si="808"/>
        <v/>
      </c>
      <c r="FO168" s="502" t="str">
        <f t="shared" ca="1" si="916"/>
        <v/>
      </c>
      <c r="FP168" s="579" t="str">
        <f t="shared" ca="1" si="809"/>
        <v/>
      </c>
      <c r="FQ168" s="502" t="str">
        <f t="shared" ca="1" si="916"/>
        <v/>
      </c>
      <c r="FR168" s="579" t="str">
        <f t="shared" ca="1" si="810"/>
        <v/>
      </c>
      <c r="FS168" s="502" t="str">
        <f t="shared" ca="1" si="916"/>
        <v/>
      </c>
      <c r="FT168" s="579" t="str">
        <f t="shared" ca="1" si="811"/>
        <v/>
      </c>
      <c r="FU168" s="95"/>
      <c r="FV168" s="502" t="str">
        <f t="shared" ca="1" si="691"/>
        <v/>
      </c>
      <c r="FW168" s="579" t="str">
        <f t="shared" ca="1" si="812"/>
        <v/>
      </c>
      <c r="FX168" s="502" t="str">
        <f t="shared" ca="1" si="692"/>
        <v/>
      </c>
      <c r="FY168" s="579" t="str">
        <f t="shared" ca="1" si="813"/>
        <v/>
      </c>
      <c r="FZ168" s="502" t="str">
        <f t="shared" ca="1" si="693"/>
        <v/>
      </c>
      <c r="GA168" s="579" t="str">
        <f t="shared" ca="1" si="814"/>
        <v/>
      </c>
      <c r="GB168" s="505" t="str">
        <f t="shared" ca="1" si="694"/>
        <v/>
      </c>
      <c r="GC168" s="579" t="str">
        <f t="shared" ca="1" si="815"/>
        <v/>
      </c>
      <c r="GD168" s="505" t="str">
        <f t="shared" ca="1" si="695"/>
        <v/>
      </c>
      <c r="GE168" s="579" t="str">
        <f t="shared" ca="1" si="816"/>
        <v/>
      </c>
      <c r="GF168" s="505" t="str">
        <f t="shared" ca="1" si="696"/>
        <v/>
      </c>
      <c r="GG168" s="579" t="str">
        <f t="shared" ca="1" si="817"/>
        <v/>
      </c>
      <c r="GH168" s="95"/>
      <c r="GI168" s="505" t="str">
        <f t="shared" ca="1" si="697"/>
        <v/>
      </c>
      <c r="GJ168" s="579" t="str">
        <f t="shared" ca="1" si="818"/>
        <v/>
      </c>
      <c r="GK168" s="505" t="str">
        <f t="shared" ca="1" si="698"/>
        <v/>
      </c>
      <c r="GL168" s="579" t="str">
        <f t="shared" ca="1" si="819"/>
        <v/>
      </c>
      <c r="GM168" s="501" t="str">
        <f t="shared" ca="1" si="699"/>
        <v/>
      </c>
      <c r="GN168" s="579" t="str">
        <f t="shared" ca="1" si="820"/>
        <v/>
      </c>
      <c r="GO168" s="501" t="str">
        <f t="shared" ca="1" si="700"/>
        <v/>
      </c>
      <c r="GP168" s="579" t="str">
        <f t="shared" ca="1" si="821"/>
        <v/>
      </c>
      <c r="GQ168" s="95"/>
      <c r="GR168" s="50" t="str">
        <f t="shared" ca="1" si="701"/>
        <v/>
      </c>
      <c r="GS168" s="579" t="str">
        <f t="shared" ca="1" si="822"/>
        <v/>
      </c>
      <c r="GT168" s="501" t="str">
        <f t="shared" ca="1" si="702"/>
        <v/>
      </c>
      <c r="GU168" s="579" t="str">
        <f t="shared" ca="1" si="823"/>
        <v/>
      </c>
      <c r="GV168" s="95"/>
      <c r="GW168" s="501" t="str">
        <f t="shared" ca="1" si="703"/>
        <v/>
      </c>
      <c r="GX168" s="579" t="str">
        <f t="shared" ca="1" si="824"/>
        <v/>
      </c>
      <c r="GY168" s="501" t="str">
        <f t="shared" ca="1" si="704"/>
        <v/>
      </c>
      <c r="GZ168" s="579" t="str">
        <f t="shared" ca="1" si="825"/>
        <v/>
      </c>
      <c r="HA168" s="501" t="str">
        <f t="shared" ca="1" si="705"/>
        <v/>
      </c>
      <c r="HB168" s="579" t="str">
        <f t="shared" ca="1" si="826"/>
        <v/>
      </c>
      <c r="HC168" s="95"/>
      <c r="HD168" s="502" t="str">
        <f t="shared" ca="1" si="612"/>
        <v/>
      </c>
      <c r="HE168" s="579" t="str">
        <f t="shared" ca="1" si="827"/>
        <v/>
      </c>
      <c r="HF168" s="502" t="str">
        <f t="shared" ca="1" si="612"/>
        <v/>
      </c>
      <c r="HG168" s="579" t="str">
        <f t="shared" ca="1" si="828"/>
        <v/>
      </c>
      <c r="HH168" s="95"/>
      <c r="HI168" s="50" t="str">
        <f t="shared" ca="1" si="706"/>
        <v/>
      </c>
      <c r="HJ168" s="540" t="str">
        <f t="shared" ca="1" si="829"/>
        <v/>
      </c>
      <c r="HK168" s="50" t="str">
        <f t="shared" ca="1" si="706"/>
        <v/>
      </c>
      <c r="HL168" s="540" t="str">
        <f t="shared" ca="1" si="830"/>
        <v/>
      </c>
      <c r="HM168" s="95"/>
      <c r="HN168" s="657" t="str">
        <f t="shared" ca="1" si="707"/>
        <v/>
      </c>
      <c r="HO168" s="540" t="str">
        <f t="shared" ca="1" si="831"/>
        <v/>
      </c>
      <c r="HP168" s="657" t="str">
        <f t="shared" ca="1" si="708"/>
        <v/>
      </c>
      <c r="HQ168" s="540" t="str">
        <f t="shared" ca="1" si="832"/>
        <v/>
      </c>
      <c r="HR168" s="657" t="str">
        <f t="shared" ca="1" si="709"/>
        <v/>
      </c>
      <c r="HS168" s="540" t="str">
        <f t="shared" ca="1" si="833"/>
        <v/>
      </c>
      <c r="HT168" s="657" t="str">
        <f t="shared" ca="1" si="710"/>
        <v/>
      </c>
      <c r="HU168" s="658" t="str">
        <f t="shared" ca="1" si="834"/>
        <v/>
      </c>
      <c r="HV168" s="657" t="str">
        <f t="shared" ca="1" si="710"/>
        <v/>
      </c>
      <c r="HW168" s="658" t="str">
        <f t="shared" ca="1" si="835"/>
        <v/>
      </c>
      <c r="HX168" s="657" t="str">
        <f t="shared" ca="1" si="711"/>
        <v/>
      </c>
      <c r="HY168" s="540" t="str">
        <f t="shared" ca="1" si="836"/>
        <v/>
      </c>
      <c r="HZ168" s="657" t="str">
        <f t="shared" ca="1" si="712"/>
        <v/>
      </c>
      <c r="IA168" s="540" t="str">
        <f t="shared" ca="1" si="837"/>
        <v/>
      </c>
      <c r="IB168" s="657" t="str">
        <f t="shared" ca="1" si="713"/>
        <v/>
      </c>
      <c r="IC168" s="540" t="str">
        <f t="shared" ca="1" si="838"/>
        <v/>
      </c>
      <c r="ID168" s="657" t="str">
        <f t="shared" ca="1" si="714"/>
        <v/>
      </c>
      <c r="IE168" s="540" t="str">
        <f t="shared" ca="1" si="839"/>
        <v/>
      </c>
      <c r="IF168" s="657" t="str">
        <f t="shared" ca="1" si="715"/>
        <v/>
      </c>
      <c r="IG168" s="540" t="str">
        <f t="shared" ca="1" si="840"/>
        <v/>
      </c>
      <c r="IH168" s="657" t="str">
        <f t="shared" ca="1" si="716"/>
        <v/>
      </c>
      <c r="II168" s="540" t="str">
        <f t="shared" ca="1" si="841"/>
        <v/>
      </c>
      <c r="IJ168" s="659"/>
      <c r="IK168" s="657" t="str">
        <f t="shared" ca="1" si="717"/>
        <v/>
      </c>
      <c r="IL168" s="540" t="str">
        <f t="shared" ca="1" si="842"/>
        <v/>
      </c>
      <c r="IM168" s="657" t="str">
        <f t="shared" ca="1" si="718"/>
        <v/>
      </c>
      <c r="IN168" s="540" t="str">
        <f t="shared" ca="1" si="843"/>
        <v/>
      </c>
      <c r="IO168" s="657" t="str">
        <f t="shared" ca="1" si="719"/>
        <v/>
      </c>
      <c r="IP168" s="540" t="str">
        <f t="shared" ca="1" si="844"/>
        <v/>
      </c>
      <c r="IQ168" s="657" t="str">
        <f t="shared" ca="1" si="720"/>
        <v/>
      </c>
      <c r="IR168" s="540" t="str">
        <f t="shared" ca="1" si="845"/>
        <v/>
      </c>
      <c r="IS168" s="657" t="str">
        <f t="shared" ca="1" si="720"/>
        <v/>
      </c>
      <c r="IT168" s="540" t="str">
        <f t="shared" ca="1" si="846"/>
        <v/>
      </c>
      <c r="IU168" s="657" t="str">
        <f t="shared" ca="1" si="721"/>
        <v/>
      </c>
      <c r="IV168" s="540" t="str">
        <f t="shared" ca="1" si="847"/>
        <v/>
      </c>
      <c r="IW168" s="657" t="str">
        <f t="shared" ca="1" si="722"/>
        <v/>
      </c>
      <c r="IX168" s="540" t="str">
        <f t="shared" ca="1" si="848"/>
        <v/>
      </c>
      <c r="IY168" s="657" t="str">
        <f t="shared" ca="1" si="723"/>
        <v/>
      </c>
      <c r="IZ168" s="540" t="str">
        <f t="shared" ca="1" si="849"/>
        <v/>
      </c>
      <c r="JA168" s="657" t="str">
        <f t="shared" ca="1" si="724"/>
        <v/>
      </c>
      <c r="JB168" s="540" t="str">
        <f t="shared" ca="1" si="850"/>
        <v/>
      </c>
      <c r="JC168" s="657" t="str">
        <f t="shared" ca="1" si="725"/>
        <v/>
      </c>
      <c r="JD168" s="540" t="str">
        <f t="shared" ca="1" si="851"/>
        <v/>
      </c>
      <c r="JE168" s="657" t="str">
        <f t="shared" ca="1" si="726"/>
        <v/>
      </c>
      <c r="JF168" s="540" t="str">
        <f t="shared" ca="1" si="852"/>
        <v/>
      </c>
      <c r="JG168" s="95"/>
      <c r="JH168" s="657" t="str">
        <f t="shared" ca="1" si="727"/>
        <v/>
      </c>
      <c r="JI168" s="540" t="str">
        <f t="shared" ca="1" si="853"/>
        <v/>
      </c>
      <c r="JJ168" s="657" t="str">
        <f t="shared" ca="1" si="727"/>
        <v/>
      </c>
      <c r="JK168" s="540" t="str">
        <f t="shared" ca="1" si="855"/>
        <v/>
      </c>
      <c r="JL168" s="95"/>
      <c r="JM168" s="502" t="str">
        <f t="shared" ca="1" si="856"/>
        <v/>
      </c>
      <c r="JN168" s="579" t="str">
        <f t="shared" ca="1" si="857"/>
        <v/>
      </c>
      <c r="JO168" s="502" t="str">
        <f t="shared" ca="1" si="858"/>
        <v/>
      </c>
      <c r="JP168" s="579" t="str">
        <f t="shared" ca="1" si="859"/>
        <v/>
      </c>
      <c r="JQ168" s="502" t="str">
        <f t="shared" ca="1" si="860"/>
        <v/>
      </c>
      <c r="JR168" s="579" t="str">
        <f t="shared" ca="1" si="861"/>
        <v/>
      </c>
      <c r="JS168" s="502" t="str">
        <f t="shared" ca="1" si="862"/>
        <v/>
      </c>
      <c r="JT168" s="579" t="str">
        <f t="shared" ca="1" si="863"/>
        <v/>
      </c>
      <c r="JU168" s="502" t="str">
        <f t="shared" ca="1" si="864"/>
        <v/>
      </c>
      <c r="JV168" s="579" t="str">
        <f t="shared" ca="1" si="865"/>
        <v/>
      </c>
      <c r="JW168" s="502" t="str">
        <f t="shared" ca="1" si="866"/>
        <v/>
      </c>
      <c r="JX168" s="579" t="str">
        <f t="shared" ca="1" si="867"/>
        <v/>
      </c>
      <c r="JY168" s="502" t="str">
        <f t="shared" ca="1" si="868"/>
        <v/>
      </c>
      <c r="JZ168" s="579" t="str">
        <f t="shared" ca="1" si="869"/>
        <v/>
      </c>
      <c r="KA168" s="502" t="str">
        <f t="shared" ca="1" si="870"/>
        <v/>
      </c>
      <c r="KB168" s="579" t="str">
        <f t="shared" ca="1" si="871"/>
        <v/>
      </c>
      <c r="KC168" s="502" t="str">
        <f t="shared" ca="1" si="872"/>
        <v/>
      </c>
      <c r="KD168" s="579" t="str">
        <f t="shared" ca="1" si="873"/>
        <v/>
      </c>
      <c r="KE168" s="502" t="str">
        <f t="shared" ca="1" si="874"/>
        <v/>
      </c>
      <c r="KF168" s="579" t="str">
        <f t="shared" ca="1" si="875"/>
        <v/>
      </c>
      <c r="KG168" s="502" t="str">
        <f t="shared" ca="1" si="876"/>
        <v/>
      </c>
      <c r="KH168" s="579" t="str">
        <f t="shared" ca="1" si="877"/>
        <v/>
      </c>
      <c r="KI168" s="95"/>
      <c r="KJ168" s="502" t="str">
        <f t="shared" ca="1" si="878"/>
        <v/>
      </c>
      <c r="KK168" s="579" t="str">
        <f t="shared" ca="1" si="879"/>
        <v/>
      </c>
      <c r="KL168" s="502" t="str">
        <f t="shared" ca="1" si="880"/>
        <v/>
      </c>
      <c r="KM168" s="579" t="str">
        <f t="shared" ca="1" si="881"/>
        <v/>
      </c>
      <c r="KN168" s="502" t="str">
        <f t="shared" ca="1" si="882"/>
        <v/>
      </c>
      <c r="KO168" s="579" t="str">
        <f t="shared" ca="1" si="883"/>
        <v/>
      </c>
      <c r="KP168" s="95"/>
      <c r="KQ168" s="502" t="str">
        <f t="shared" ca="1" si="884"/>
        <v/>
      </c>
      <c r="KR168" s="579" t="str">
        <f t="shared" ca="1" si="885"/>
        <v/>
      </c>
      <c r="KS168" s="502" t="str">
        <f t="shared" ca="1" si="886"/>
        <v/>
      </c>
      <c r="KT168" s="579" t="str">
        <f t="shared" ca="1" si="887"/>
        <v/>
      </c>
      <c r="KU168" s="502" t="str">
        <f t="shared" ca="1" si="888"/>
        <v/>
      </c>
      <c r="KV168" s="579" t="str">
        <f t="shared" ca="1" si="889"/>
        <v/>
      </c>
      <c r="KW168" s="502" t="str">
        <f t="shared" ca="1" si="890"/>
        <v/>
      </c>
      <c r="KX168" s="579" t="str">
        <f t="shared" ca="1" si="891"/>
        <v/>
      </c>
      <c r="KY168" s="502" t="str">
        <f t="shared" ca="1" si="892"/>
        <v/>
      </c>
      <c r="KZ168" s="579" t="str">
        <f t="shared" ca="1" si="893"/>
        <v/>
      </c>
      <c r="LA168" s="502" t="str">
        <f t="shared" ca="1" si="894"/>
        <v/>
      </c>
      <c r="LB168" s="579" t="str">
        <f t="shared" ca="1" si="895"/>
        <v/>
      </c>
      <c r="LC168" s="502" t="str">
        <f t="shared" ca="1" si="896"/>
        <v/>
      </c>
      <c r="LD168" s="579" t="str">
        <f t="shared" ca="1" si="897"/>
        <v/>
      </c>
      <c r="LE168" s="502" t="str">
        <f t="shared" ca="1" si="898"/>
        <v/>
      </c>
      <c r="LF168" s="579" t="str">
        <f t="shared" ca="1" si="899"/>
        <v/>
      </c>
      <c r="LG168" s="502" t="str">
        <f t="shared" ca="1" si="900"/>
        <v/>
      </c>
      <c r="LH168" s="579" t="str">
        <f t="shared" ca="1" si="901"/>
        <v/>
      </c>
      <c r="LI168" s="502" t="str">
        <f t="shared" ca="1" si="902"/>
        <v/>
      </c>
      <c r="LJ168" s="579" t="str">
        <f t="shared" ca="1" si="903"/>
        <v/>
      </c>
      <c r="LK168" s="502" t="str">
        <f t="shared" ca="1" si="904"/>
        <v/>
      </c>
      <c r="LL168" s="579" t="str">
        <f t="shared" ca="1" si="905"/>
        <v/>
      </c>
      <c r="LM168" s="502" t="str">
        <f t="shared" ca="1" si="906"/>
        <v/>
      </c>
      <c r="LN168" s="579" t="str">
        <f t="shared" ca="1" si="907"/>
        <v/>
      </c>
      <c r="LO168" s="502" t="str">
        <f t="shared" ca="1" si="908"/>
        <v/>
      </c>
      <c r="LP168" s="579" t="str">
        <f t="shared" ca="1" si="909"/>
        <v/>
      </c>
      <c r="LQ168" s="502" t="str">
        <f t="shared" ca="1" si="910"/>
        <v/>
      </c>
      <c r="LR168" s="579" t="str">
        <f t="shared" ca="1" si="911"/>
        <v/>
      </c>
      <c r="LS168" s="502" t="str">
        <f t="shared" ca="1" si="912"/>
        <v/>
      </c>
      <c r="LT168" s="579" t="str">
        <f t="shared" ca="1" si="913"/>
        <v/>
      </c>
      <c r="LU168" s="502" t="str">
        <f t="shared" ca="1" si="914"/>
        <v/>
      </c>
      <c r="LV168" s="579" t="str">
        <f t="shared" ca="1" si="915"/>
        <v/>
      </c>
    </row>
    <row r="169" spans="1:334" x14ac:dyDescent="0.2">
      <c r="A169" s="90" t="str">
        <f t="shared" si="728"/>
        <v/>
      </c>
      <c r="B169" s="91" t="str">
        <f t="shared" si="729"/>
        <v/>
      </c>
      <c r="C169" s="91" t="str">
        <f t="shared" si="854"/>
        <v/>
      </c>
      <c r="D169" s="92"/>
      <c r="E169" s="43" t="str">
        <f t="shared" ca="1" si="613"/>
        <v/>
      </c>
      <c r="F169" s="579" t="str">
        <f t="shared" ca="1" si="730"/>
        <v/>
      </c>
      <c r="G169" s="43" t="str">
        <f t="shared" ca="1" si="614"/>
        <v/>
      </c>
      <c r="H169" s="579" t="str">
        <f t="shared" ca="1" si="731"/>
        <v/>
      </c>
      <c r="I169" s="43" t="str">
        <f t="shared" ca="1" si="615"/>
        <v/>
      </c>
      <c r="J169" s="579" t="str">
        <f t="shared" ca="1" si="732"/>
        <v/>
      </c>
      <c r="K169" s="43" t="str">
        <f t="shared" ca="1" si="616"/>
        <v/>
      </c>
      <c r="L169" s="579" t="str">
        <f t="shared" ca="1" si="733"/>
        <v/>
      </c>
      <c r="M169" s="43" t="str">
        <f t="shared" ca="1" si="617"/>
        <v/>
      </c>
      <c r="N169" s="96" t="str">
        <f t="shared" ca="1" si="734"/>
        <v/>
      </c>
      <c r="O169" s="95"/>
      <c r="P169" s="80" t="str">
        <f t="shared" ca="1" si="618"/>
        <v/>
      </c>
      <c r="Q169" s="579" t="str">
        <f t="shared" ca="1" si="735"/>
        <v/>
      </c>
      <c r="R169" s="43" t="str">
        <f t="shared" ca="1" si="619"/>
        <v/>
      </c>
      <c r="S169" s="579" t="str">
        <f t="shared" ca="1" si="736"/>
        <v/>
      </c>
      <c r="T169" s="43" t="str">
        <f t="shared" ca="1" si="620"/>
        <v/>
      </c>
      <c r="U169" s="579" t="str">
        <f t="shared" ca="1" si="737"/>
        <v/>
      </c>
      <c r="V169" s="98" t="str">
        <f t="shared" ca="1" si="621"/>
        <v/>
      </c>
      <c r="W169" s="579" t="str">
        <f t="shared" ca="1" si="738"/>
        <v/>
      </c>
      <c r="X169" s="43" t="str">
        <f t="shared" ca="1" si="622"/>
        <v/>
      </c>
      <c r="Y169" s="579" t="str">
        <f t="shared" ca="1" si="739"/>
        <v/>
      </c>
      <c r="Z169" s="43" t="str">
        <f t="shared" ca="1" si="623"/>
        <v/>
      </c>
      <c r="AA169" s="579" t="str">
        <f t="shared" ca="1" si="740"/>
        <v/>
      </c>
      <c r="AB169" s="43" t="str">
        <f t="shared" ca="1" si="624"/>
        <v/>
      </c>
      <c r="AC169" s="579" t="str">
        <f t="shared" ca="1" si="741"/>
        <v/>
      </c>
      <c r="AD169" s="43" t="str">
        <f t="shared" ca="1" si="625"/>
        <v/>
      </c>
      <c r="AE169" s="579" t="str">
        <f t="shared" ca="1" si="742"/>
        <v/>
      </c>
      <c r="AF169" s="43" t="str">
        <f t="shared" ca="1" si="626"/>
        <v/>
      </c>
      <c r="AG169" s="579" t="str">
        <f t="shared" ca="1" si="743"/>
        <v/>
      </c>
      <c r="AH169" s="43" t="str">
        <f t="shared" ca="1" si="627"/>
        <v/>
      </c>
      <c r="AI169" s="579" t="str">
        <f t="shared" ca="1" si="744"/>
        <v/>
      </c>
      <c r="AJ169" s="43" t="str">
        <f t="shared" ca="1" si="628"/>
        <v/>
      </c>
      <c r="AK169" s="579" t="str">
        <f t="shared" ca="1" si="745"/>
        <v/>
      </c>
      <c r="AL169" s="43" t="str">
        <f t="shared" ca="1" si="629"/>
        <v/>
      </c>
      <c r="AM169" s="579" t="str">
        <f t="shared" ca="1" si="746"/>
        <v/>
      </c>
      <c r="AN169" s="43" t="str">
        <f t="shared" ca="1" si="630"/>
        <v/>
      </c>
      <c r="AO169" s="579" t="str">
        <f t="shared" ca="1" si="747"/>
        <v/>
      </c>
      <c r="AP169" s="43" t="str">
        <f t="shared" ca="1" si="631"/>
        <v/>
      </c>
      <c r="AQ169" s="579" t="str">
        <f t="shared" ca="1" si="748"/>
        <v/>
      </c>
      <c r="AR169" s="43" t="str">
        <f t="shared" ca="1" si="632"/>
        <v/>
      </c>
      <c r="AS169" s="579" t="str">
        <f t="shared" ca="1" si="749"/>
        <v/>
      </c>
      <c r="AT169" s="43" t="str">
        <f t="shared" ca="1" si="633"/>
        <v/>
      </c>
      <c r="AU169" s="579" t="str">
        <f t="shared" ca="1" si="750"/>
        <v/>
      </c>
      <c r="AV169" s="95"/>
      <c r="AW169" s="47" t="str">
        <f t="shared" ca="1" si="634"/>
        <v/>
      </c>
      <c r="AX169" s="579" t="str">
        <f t="shared" ca="1" si="751"/>
        <v/>
      </c>
      <c r="AY169" s="50" t="str">
        <f t="shared" ca="1" si="635"/>
        <v/>
      </c>
      <c r="AZ169" s="579" t="str">
        <f t="shared" ca="1" si="752"/>
        <v/>
      </c>
      <c r="BA169" s="50" t="str">
        <f t="shared" ca="1" si="636"/>
        <v/>
      </c>
      <c r="BB169" s="579" t="str">
        <f t="shared" ca="1" si="753"/>
        <v/>
      </c>
      <c r="BC169" s="50" t="str">
        <f t="shared" ca="1" si="637"/>
        <v/>
      </c>
      <c r="BD169" s="579" t="str">
        <f t="shared" ca="1" si="754"/>
        <v/>
      </c>
      <c r="BE169" s="50" t="str">
        <f t="shared" ca="1" si="638"/>
        <v/>
      </c>
      <c r="BF169" s="579" t="str">
        <f t="shared" ca="1" si="755"/>
        <v/>
      </c>
      <c r="BG169" s="50" t="str">
        <f t="shared" ca="1" si="639"/>
        <v/>
      </c>
      <c r="BH169" s="579" t="str">
        <f t="shared" ca="1" si="756"/>
        <v/>
      </c>
      <c r="BI169" s="50" t="str">
        <f t="shared" ca="1" si="640"/>
        <v/>
      </c>
      <c r="BJ169" s="579" t="str">
        <f t="shared" ca="1" si="757"/>
        <v/>
      </c>
      <c r="BK169" s="95"/>
      <c r="BL169" s="502" t="str">
        <f t="shared" ca="1" si="641"/>
        <v/>
      </c>
      <c r="BM169" s="579" t="str">
        <f t="shared" ca="1" si="758"/>
        <v/>
      </c>
      <c r="BN169" s="502" t="str">
        <f t="shared" ca="1" si="642"/>
        <v/>
      </c>
      <c r="BO169" s="579" t="str">
        <f t="shared" ca="1" si="759"/>
        <v/>
      </c>
      <c r="BP169" s="502" t="str">
        <f t="shared" ca="1" si="643"/>
        <v/>
      </c>
      <c r="BQ169" s="579" t="str">
        <f t="shared" ca="1" si="760"/>
        <v/>
      </c>
      <c r="BR169" s="502" t="str">
        <f t="shared" ca="1" si="644"/>
        <v/>
      </c>
      <c r="BS169" s="579" t="str">
        <f t="shared" ca="1" si="761"/>
        <v/>
      </c>
      <c r="BT169" s="502" t="str">
        <f t="shared" ca="1" si="645"/>
        <v/>
      </c>
      <c r="BU169" s="579" t="str">
        <f t="shared" ca="1" si="762"/>
        <v/>
      </c>
      <c r="BV169" s="502" t="str">
        <f t="shared" ca="1" si="646"/>
        <v/>
      </c>
      <c r="BW169" s="579" t="str">
        <f t="shared" ca="1" si="763"/>
        <v/>
      </c>
      <c r="BX169" s="502" t="str">
        <f t="shared" ca="1" si="647"/>
        <v/>
      </c>
      <c r="BY169" s="579" t="str">
        <f t="shared" ca="1" si="764"/>
        <v/>
      </c>
      <c r="BZ169" s="502" t="str">
        <f t="shared" ca="1" si="648"/>
        <v/>
      </c>
      <c r="CA169" s="579" t="str">
        <f t="shared" ca="1" si="765"/>
        <v/>
      </c>
      <c r="CB169" s="502" t="str">
        <f t="shared" ca="1" si="649"/>
        <v/>
      </c>
      <c r="CC169" s="579" t="str">
        <f t="shared" ca="1" si="766"/>
        <v/>
      </c>
      <c r="CD169" s="502" t="str">
        <f t="shared" ca="1" si="650"/>
        <v/>
      </c>
      <c r="CE169" s="579" t="str">
        <f t="shared" ca="1" si="767"/>
        <v/>
      </c>
      <c r="CF169" s="502" t="str">
        <f t="shared" ca="1" si="651"/>
        <v/>
      </c>
      <c r="CG169" s="579" t="str">
        <f t="shared" ca="1" si="768"/>
        <v/>
      </c>
      <c r="CH169" s="95"/>
      <c r="CI169" s="502" t="str">
        <f t="shared" ca="1" si="652"/>
        <v/>
      </c>
      <c r="CJ169" s="579" t="str">
        <f t="shared" ca="1" si="769"/>
        <v/>
      </c>
      <c r="CK169" s="502" t="str">
        <f t="shared" ca="1" si="653"/>
        <v/>
      </c>
      <c r="CL169" s="579" t="str">
        <f t="shared" ca="1" si="770"/>
        <v/>
      </c>
      <c r="CM169" s="502" t="str">
        <f t="shared" ca="1" si="654"/>
        <v/>
      </c>
      <c r="CN169" s="579" t="str">
        <f t="shared" ca="1" si="771"/>
        <v/>
      </c>
      <c r="CO169" s="502" t="str">
        <f t="shared" ca="1" si="655"/>
        <v/>
      </c>
      <c r="CP169" s="579" t="str">
        <f t="shared" ca="1" si="772"/>
        <v/>
      </c>
      <c r="CQ169" s="502" t="str">
        <f t="shared" ca="1" si="656"/>
        <v/>
      </c>
      <c r="CR169" s="579" t="str">
        <f t="shared" ca="1" si="773"/>
        <v/>
      </c>
      <c r="CS169" s="502" t="str">
        <f t="shared" ca="1" si="657"/>
        <v/>
      </c>
      <c r="CT169" s="579" t="str">
        <f t="shared" ca="1" si="774"/>
        <v/>
      </c>
      <c r="CU169" s="502" t="str">
        <f t="shared" ca="1" si="658"/>
        <v/>
      </c>
      <c r="CV169" s="579" t="str">
        <f t="shared" ca="1" si="775"/>
        <v/>
      </c>
      <c r="CW169" s="502" t="str">
        <f t="shared" ca="1" si="659"/>
        <v/>
      </c>
      <c r="CX169" s="579" t="str">
        <f t="shared" ca="1" si="776"/>
        <v/>
      </c>
      <c r="CY169" s="502" t="str">
        <f t="shared" ca="1" si="660"/>
        <v/>
      </c>
      <c r="CZ169" s="579" t="str">
        <f t="shared" ca="1" si="777"/>
        <v/>
      </c>
      <c r="DA169" s="95"/>
      <c r="DB169" s="502" t="str">
        <f t="shared" ca="1" si="661"/>
        <v/>
      </c>
      <c r="DC169" s="579" t="str">
        <f t="shared" ca="1" si="778"/>
        <v/>
      </c>
      <c r="DD169" s="502" t="str">
        <f t="shared" ca="1" si="662"/>
        <v/>
      </c>
      <c r="DE169" s="579" t="str">
        <f t="shared" ca="1" si="779"/>
        <v/>
      </c>
      <c r="DF169" s="502" t="str">
        <f t="shared" ca="1" si="663"/>
        <v/>
      </c>
      <c r="DG169" s="579" t="str">
        <f t="shared" ca="1" si="780"/>
        <v/>
      </c>
      <c r="DH169" s="502" t="str">
        <f t="shared" ca="1" si="664"/>
        <v/>
      </c>
      <c r="DI169" s="579" t="str">
        <f t="shared" ca="1" si="781"/>
        <v/>
      </c>
      <c r="DJ169" s="502" t="str">
        <f t="shared" ca="1" si="665"/>
        <v/>
      </c>
      <c r="DK169" s="579" t="str">
        <f t="shared" ca="1" si="782"/>
        <v/>
      </c>
      <c r="DL169" s="502" t="str">
        <f t="shared" ca="1" si="666"/>
        <v/>
      </c>
      <c r="DM169" s="579" t="str">
        <f t="shared" ca="1" si="783"/>
        <v/>
      </c>
      <c r="DN169" s="502" t="str">
        <f t="shared" ca="1" si="667"/>
        <v/>
      </c>
      <c r="DO169" s="579" t="str">
        <f t="shared" ca="1" si="784"/>
        <v/>
      </c>
      <c r="DP169" s="502" t="str">
        <f t="shared" ca="1" si="668"/>
        <v/>
      </c>
      <c r="DQ169" s="579" t="str">
        <f t="shared" ca="1" si="785"/>
        <v/>
      </c>
      <c r="DR169" s="502" t="str">
        <f t="shared" ca="1" si="669"/>
        <v/>
      </c>
      <c r="DS169" s="579" t="str">
        <f t="shared" ca="1" si="786"/>
        <v/>
      </c>
      <c r="DT169" s="502" t="str">
        <f t="shared" ca="1" si="670"/>
        <v/>
      </c>
      <c r="DU169" s="579" t="str">
        <f t="shared" ca="1" si="787"/>
        <v/>
      </c>
      <c r="DV169" s="502" t="str">
        <f t="shared" ca="1" si="671"/>
        <v/>
      </c>
      <c r="DW169" s="579" t="str">
        <f t="shared" ca="1" si="788"/>
        <v/>
      </c>
      <c r="DX169" s="95"/>
      <c r="DY169" s="502" t="str">
        <f t="shared" ca="1" si="672"/>
        <v/>
      </c>
      <c r="DZ169" s="579" t="str">
        <f t="shared" ca="1" si="789"/>
        <v/>
      </c>
      <c r="EA169" s="502" t="str">
        <f t="shared" ca="1" si="673"/>
        <v/>
      </c>
      <c r="EB169" s="579" t="str">
        <f t="shared" ca="1" si="790"/>
        <v/>
      </c>
      <c r="EC169" s="502" t="str">
        <f t="shared" ca="1" si="674"/>
        <v/>
      </c>
      <c r="ED169" s="579" t="str">
        <f t="shared" ca="1" si="791"/>
        <v/>
      </c>
      <c r="EE169" s="95"/>
      <c r="EF169" s="502" t="str">
        <f t="shared" ca="1" si="675"/>
        <v/>
      </c>
      <c r="EG169" s="579" t="str">
        <f t="shared" ca="1" si="792"/>
        <v/>
      </c>
      <c r="EH169" s="502" t="str">
        <f t="shared" ca="1" si="676"/>
        <v/>
      </c>
      <c r="EI169" s="579" t="str">
        <f t="shared" ca="1" si="793"/>
        <v/>
      </c>
      <c r="EJ169" s="502" t="str">
        <f t="shared" ca="1" si="677"/>
        <v/>
      </c>
      <c r="EK169" s="579" t="str">
        <f t="shared" ca="1" si="794"/>
        <v/>
      </c>
      <c r="EL169" s="502" t="str">
        <f t="shared" ca="1" si="678"/>
        <v/>
      </c>
      <c r="EM169" s="579" t="str">
        <f t="shared" ca="1" si="795"/>
        <v/>
      </c>
      <c r="EN169" s="502" t="str">
        <f t="shared" ca="1" si="679"/>
        <v/>
      </c>
      <c r="EO169" s="579" t="str">
        <f t="shared" ca="1" si="796"/>
        <v/>
      </c>
      <c r="EP169" s="502" t="str">
        <f t="shared" ca="1" si="680"/>
        <v/>
      </c>
      <c r="EQ169" s="579" t="str">
        <f t="shared" ca="1" si="797"/>
        <v/>
      </c>
      <c r="ER169" s="502" t="str">
        <f t="shared" ca="1" si="681"/>
        <v/>
      </c>
      <c r="ES169" s="579" t="str">
        <f t="shared" ca="1" si="798"/>
        <v/>
      </c>
      <c r="ET169" s="502" t="str">
        <f t="shared" ca="1" si="682"/>
        <v/>
      </c>
      <c r="EU169" s="579" t="str">
        <f t="shared" ca="1" si="799"/>
        <v/>
      </c>
      <c r="EV169" s="502" t="str">
        <f t="shared" ca="1" si="683"/>
        <v/>
      </c>
      <c r="EW169" s="579" t="str">
        <f t="shared" ca="1" si="800"/>
        <v/>
      </c>
      <c r="EX169" s="502" t="str">
        <f t="shared" ca="1" si="684"/>
        <v/>
      </c>
      <c r="EY169" s="579" t="str">
        <f t="shared" ca="1" si="801"/>
        <v/>
      </c>
      <c r="EZ169" s="502" t="str">
        <f t="shared" ca="1" si="685"/>
        <v/>
      </c>
      <c r="FA169" s="579" t="str">
        <f t="shared" ca="1" si="802"/>
        <v/>
      </c>
      <c r="FB169" s="502" t="str">
        <f t="shared" ca="1" si="686"/>
        <v/>
      </c>
      <c r="FC169" s="579" t="str">
        <f t="shared" ca="1" si="803"/>
        <v/>
      </c>
      <c r="FD169" s="502" t="str">
        <f t="shared" ca="1" si="687"/>
        <v/>
      </c>
      <c r="FE169" s="579" t="str">
        <f t="shared" ca="1" si="804"/>
        <v/>
      </c>
      <c r="FF169" s="502" t="str">
        <f t="shared" ca="1" si="688"/>
        <v/>
      </c>
      <c r="FG169" s="579" t="str">
        <f t="shared" ca="1" si="805"/>
        <v/>
      </c>
      <c r="FH169" s="502" t="str">
        <f t="shared" ca="1" si="689"/>
        <v/>
      </c>
      <c r="FI169" s="579" t="str">
        <f t="shared" ca="1" si="806"/>
        <v/>
      </c>
      <c r="FJ169" s="502" t="str">
        <f t="shared" ca="1" si="690"/>
        <v/>
      </c>
      <c r="FK169" s="579" t="str">
        <f t="shared" ca="1" si="807"/>
        <v/>
      </c>
      <c r="FL169" s="95"/>
      <c r="FM169" s="47" t="str">
        <f t="shared" ca="1" si="916"/>
        <v/>
      </c>
      <c r="FN169" s="579" t="str">
        <f t="shared" ca="1" si="808"/>
        <v/>
      </c>
      <c r="FO169" s="502" t="str">
        <f t="shared" ca="1" si="916"/>
        <v/>
      </c>
      <c r="FP169" s="579" t="str">
        <f t="shared" ca="1" si="809"/>
        <v/>
      </c>
      <c r="FQ169" s="502" t="str">
        <f t="shared" ca="1" si="916"/>
        <v/>
      </c>
      <c r="FR169" s="579" t="str">
        <f t="shared" ca="1" si="810"/>
        <v/>
      </c>
      <c r="FS169" s="502" t="str">
        <f t="shared" ca="1" si="916"/>
        <v/>
      </c>
      <c r="FT169" s="579" t="str">
        <f t="shared" ca="1" si="811"/>
        <v/>
      </c>
      <c r="FU169" s="95"/>
      <c r="FV169" s="502" t="str">
        <f t="shared" ca="1" si="691"/>
        <v/>
      </c>
      <c r="FW169" s="579" t="str">
        <f t="shared" ca="1" si="812"/>
        <v/>
      </c>
      <c r="FX169" s="502" t="str">
        <f t="shared" ca="1" si="692"/>
        <v/>
      </c>
      <c r="FY169" s="579" t="str">
        <f t="shared" ca="1" si="813"/>
        <v/>
      </c>
      <c r="FZ169" s="502" t="str">
        <f t="shared" ca="1" si="693"/>
        <v/>
      </c>
      <c r="GA169" s="579" t="str">
        <f t="shared" ca="1" si="814"/>
        <v/>
      </c>
      <c r="GB169" s="505" t="str">
        <f t="shared" ca="1" si="694"/>
        <v/>
      </c>
      <c r="GC169" s="579" t="str">
        <f t="shared" ca="1" si="815"/>
        <v/>
      </c>
      <c r="GD169" s="505" t="str">
        <f t="shared" ca="1" si="695"/>
        <v/>
      </c>
      <c r="GE169" s="579" t="str">
        <f t="shared" ca="1" si="816"/>
        <v/>
      </c>
      <c r="GF169" s="505" t="str">
        <f t="shared" ca="1" si="696"/>
        <v/>
      </c>
      <c r="GG169" s="579" t="str">
        <f t="shared" ca="1" si="817"/>
        <v/>
      </c>
      <c r="GH169" s="95"/>
      <c r="GI169" s="505" t="str">
        <f t="shared" ca="1" si="697"/>
        <v/>
      </c>
      <c r="GJ169" s="579" t="str">
        <f t="shared" ca="1" si="818"/>
        <v/>
      </c>
      <c r="GK169" s="505" t="str">
        <f t="shared" ca="1" si="698"/>
        <v/>
      </c>
      <c r="GL169" s="579" t="str">
        <f t="shared" ca="1" si="819"/>
        <v/>
      </c>
      <c r="GM169" s="501" t="str">
        <f t="shared" ca="1" si="699"/>
        <v/>
      </c>
      <c r="GN169" s="579" t="str">
        <f t="shared" ca="1" si="820"/>
        <v/>
      </c>
      <c r="GO169" s="501" t="str">
        <f t="shared" ca="1" si="700"/>
        <v/>
      </c>
      <c r="GP169" s="579" t="str">
        <f t="shared" ca="1" si="821"/>
        <v/>
      </c>
      <c r="GQ169" s="95"/>
      <c r="GR169" s="50" t="str">
        <f t="shared" ca="1" si="701"/>
        <v/>
      </c>
      <c r="GS169" s="579" t="str">
        <f t="shared" ca="1" si="822"/>
        <v/>
      </c>
      <c r="GT169" s="501" t="str">
        <f t="shared" ca="1" si="702"/>
        <v/>
      </c>
      <c r="GU169" s="579" t="str">
        <f t="shared" ca="1" si="823"/>
        <v/>
      </c>
      <c r="GV169" s="95"/>
      <c r="GW169" s="501" t="str">
        <f t="shared" ca="1" si="703"/>
        <v/>
      </c>
      <c r="GX169" s="579" t="str">
        <f t="shared" ca="1" si="824"/>
        <v/>
      </c>
      <c r="GY169" s="501" t="str">
        <f t="shared" ca="1" si="704"/>
        <v/>
      </c>
      <c r="GZ169" s="579" t="str">
        <f t="shared" ca="1" si="825"/>
        <v/>
      </c>
      <c r="HA169" s="501" t="str">
        <f t="shared" ca="1" si="705"/>
        <v/>
      </c>
      <c r="HB169" s="579" t="str">
        <f t="shared" ca="1" si="826"/>
        <v/>
      </c>
      <c r="HC169" s="95"/>
      <c r="HD169" s="502" t="str">
        <f t="shared" ca="1" si="612"/>
        <v/>
      </c>
      <c r="HE169" s="579" t="str">
        <f t="shared" ca="1" si="827"/>
        <v/>
      </c>
      <c r="HF169" s="502" t="str">
        <f t="shared" ca="1" si="612"/>
        <v/>
      </c>
      <c r="HG169" s="579" t="str">
        <f t="shared" ca="1" si="828"/>
        <v/>
      </c>
      <c r="HH169" s="95"/>
      <c r="HI169" s="50" t="str">
        <f t="shared" ca="1" si="706"/>
        <v/>
      </c>
      <c r="HJ169" s="540" t="str">
        <f t="shared" ca="1" si="829"/>
        <v/>
      </c>
      <c r="HK169" s="50" t="str">
        <f t="shared" ca="1" si="706"/>
        <v/>
      </c>
      <c r="HL169" s="540" t="str">
        <f t="shared" ca="1" si="830"/>
        <v/>
      </c>
      <c r="HM169" s="95"/>
      <c r="HN169" s="657" t="str">
        <f t="shared" ca="1" si="707"/>
        <v/>
      </c>
      <c r="HO169" s="540" t="str">
        <f t="shared" ca="1" si="831"/>
        <v/>
      </c>
      <c r="HP169" s="657" t="str">
        <f t="shared" ca="1" si="708"/>
        <v/>
      </c>
      <c r="HQ169" s="540" t="str">
        <f t="shared" ca="1" si="832"/>
        <v/>
      </c>
      <c r="HR169" s="657" t="str">
        <f t="shared" ca="1" si="709"/>
        <v/>
      </c>
      <c r="HS169" s="540" t="str">
        <f t="shared" ca="1" si="833"/>
        <v/>
      </c>
      <c r="HT169" s="657" t="str">
        <f t="shared" ca="1" si="710"/>
        <v/>
      </c>
      <c r="HU169" s="658" t="str">
        <f t="shared" ca="1" si="834"/>
        <v/>
      </c>
      <c r="HV169" s="657" t="str">
        <f t="shared" ca="1" si="710"/>
        <v/>
      </c>
      <c r="HW169" s="658" t="str">
        <f t="shared" ca="1" si="835"/>
        <v/>
      </c>
      <c r="HX169" s="657" t="str">
        <f t="shared" ca="1" si="711"/>
        <v/>
      </c>
      <c r="HY169" s="540" t="str">
        <f t="shared" ca="1" si="836"/>
        <v/>
      </c>
      <c r="HZ169" s="657" t="str">
        <f t="shared" ca="1" si="712"/>
        <v/>
      </c>
      <c r="IA169" s="540" t="str">
        <f t="shared" ca="1" si="837"/>
        <v/>
      </c>
      <c r="IB169" s="657" t="str">
        <f t="shared" ca="1" si="713"/>
        <v/>
      </c>
      <c r="IC169" s="540" t="str">
        <f t="shared" ca="1" si="838"/>
        <v/>
      </c>
      <c r="ID169" s="657" t="str">
        <f t="shared" ca="1" si="714"/>
        <v/>
      </c>
      <c r="IE169" s="540" t="str">
        <f t="shared" ca="1" si="839"/>
        <v/>
      </c>
      <c r="IF169" s="657" t="str">
        <f t="shared" ca="1" si="715"/>
        <v/>
      </c>
      <c r="IG169" s="540" t="str">
        <f t="shared" ca="1" si="840"/>
        <v/>
      </c>
      <c r="IH169" s="657" t="str">
        <f t="shared" ca="1" si="716"/>
        <v/>
      </c>
      <c r="II169" s="540" t="str">
        <f t="shared" ca="1" si="841"/>
        <v/>
      </c>
      <c r="IJ169" s="659"/>
      <c r="IK169" s="657" t="str">
        <f t="shared" ca="1" si="717"/>
        <v/>
      </c>
      <c r="IL169" s="540" t="str">
        <f t="shared" ca="1" si="842"/>
        <v/>
      </c>
      <c r="IM169" s="657" t="str">
        <f t="shared" ca="1" si="718"/>
        <v/>
      </c>
      <c r="IN169" s="540" t="str">
        <f t="shared" ca="1" si="843"/>
        <v/>
      </c>
      <c r="IO169" s="657" t="str">
        <f t="shared" ca="1" si="719"/>
        <v/>
      </c>
      <c r="IP169" s="540" t="str">
        <f t="shared" ca="1" si="844"/>
        <v/>
      </c>
      <c r="IQ169" s="657" t="str">
        <f t="shared" ca="1" si="720"/>
        <v/>
      </c>
      <c r="IR169" s="540" t="str">
        <f t="shared" ca="1" si="845"/>
        <v/>
      </c>
      <c r="IS169" s="657" t="str">
        <f t="shared" ca="1" si="720"/>
        <v/>
      </c>
      <c r="IT169" s="540" t="str">
        <f t="shared" ca="1" si="846"/>
        <v/>
      </c>
      <c r="IU169" s="657" t="str">
        <f t="shared" ca="1" si="721"/>
        <v/>
      </c>
      <c r="IV169" s="540" t="str">
        <f t="shared" ca="1" si="847"/>
        <v/>
      </c>
      <c r="IW169" s="657" t="str">
        <f t="shared" ca="1" si="722"/>
        <v/>
      </c>
      <c r="IX169" s="540" t="str">
        <f t="shared" ca="1" si="848"/>
        <v/>
      </c>
      <c r="IY169" s="657" t="str">
        <f t="shared" ca="1" si="723"/>
        <v/>
      </c>
      <c r="IZ169" s="540" t="str">
        <f t="shared" ca="1" si="849"/>
        <v/>
      </c>
      <c r="JA169" s="657" t="str">
        <f t="shared" ca="1" si="724"/>
        <v/>
      </c>
      <c r="JB169" s="540" t="str">
        <f t="shared" ca="1" si="850"/>
        <v/>
      </c>
      <c r="JC169" s="657" t="str">
        <f t="shared" ca="1" si="725"/>
        <v/>
      </c>
      <c r="JD169" s="540" t="str">
        <f t="shared" ca="1" si="851"/>
        <v/>
      </c>
      <c r="JE169" s="657" t="str">
        <f t="shared" ca="1" si="726"/>
        <v/>
      </c>
      <c r="JF169" s="540" t="str">
        <f t="shared" ca="1" si="852"/>
        <v/>
      </c>
      <c r="JG169" s="95"/>
      <c r="JH169" s="657" t="str">
        <f t="shared" ca="1" si="727"/>
        <v/>
      </c>
      <c r="JI169" s="540" t="str">
        <f t="shared" ca="1" si="853"/>
        <v/>
      </c>
      <c r="JJ169" s="657" t="str">
        <f t="shared" ca="1" si="727"/>
        <v/>
      </c>
      <c r="JK169" s="540" t="str">
        <f t="shared" ca="1" si="855"/>
        <v/>
      </c>
      <c r="JL169" s="95"/>
      <c r="JM169" s="502" t="str">
        <f t="shared" ca="1" si="856"/>
        <v/>
      </c>
      <c r="JN169" s="579" t="str">
        <f t="shared" ca="1" si="857"/>
        <v/>
      </c>
      <c r="JO169" s="502" t="str">
        <f t="shared" ca="1" si="858"/>
        <v/>
      </c>
      <c r="JP169" s="579" t="str">
        <f t="shared" ca="1" si="859"/>
        <v/>
      </c>
      <c r="JQ169" s="502" t="str">
        <f t="shared" ca="1" si="860"/>
        <v/>
      </c>
      <c r="JR169" s="579" t="str">
        <f t="shared" ca="1" si="861"/>
        <v/>
      </c>
      <c r="JS169" s="502" t="str">
        <f t="shared" ca="1" si="862"/>
        <v/>
      </c>
      <c r="JT169" s="579" t="str">
        <f t="shared" ca="1" si="863"/>
        <v/>
      </c>
      <c r="JU169" s="502" t="str">
        <f t="shared" ca="1" si="864"/>
        <v/>
      </c>
      <c r="JV169" s="579" t="str">
        <f t="shared" ca="1" si="865"/>
        <v/>
      </c>
      <c r="JW169" s="502" t="str">
        <f t="shared" ca="1" si="866"/>
        <v/>
      </c>
      <c r="JX169" s="579" t="str">
        <f t="shared" ca="1" si="867"/>
        <v/>
      </c>
      <c r="JY169" s="502" t="str">
        <f t="shared" ca="1" si="868"/>
        <v/>
      </c>
      <c r="JZ169" s="579" t="str">
        <f t="shared" ca="1" si="869"/>
        <v/>
      </c>
      <c r="KA169" s="502" t="str">
        <f t="shared" ca="1" si="870"/>
        <v/>
      </c>
      <c r="KB169" s="579" t="str">
        <f t="shared" ca="1" si="871"/>
        <v/>
      </c>
      <c r="KC169" s="502" t="str">
        <f t="shared" ca="1" si="872"/>
        <v/>
      </c>
      <c r="KD169" s="579" t="str">
        <f t="shared" ca="1" si="873"/>
        <v/>
      </c>
      <c r="KE169" s="502" t="str">
        <f t="shared" ca="1" si="874"/>
        <v/>
      </c>
      <c r="KF169" s="579" t="str">
        <f t="shared" ca="1" si="875"/>
        <v/>
      </c>
      <c r="KG169" s="502" t="str">
        <f t="shared" ca="1" si="876"/>
        <v/>
      </c>
      <c r="KH169" s="579" t="str">
        <f t="shared" ca="1" si="877"/>
        <v/>
      </c>
      <c r="KI169" s="95"/>
      <c r="KJ169" s="502" t="str">
        <f t="shared" ca="1" si="878"/>
        <v/>
      </c>
      <c r="KK169" s="579" t="str">
        <f t="shared" ca="1" si="879"/>
        <v/>
      </c>
      <c r="KL169" s="502" t="str">
        <f t="shared" ca="1" si="880"/>
        <v/>
      </c>
      <c r="KM169" s="579" t="str">
        <f t="shared" ca="1" si="881"/>
        <v/>
      </c>
      <c r="KN169" s="502" t="str">
        <f t="shared" ca="1" si="882"/>
        <v/>
      </c>
      <c r="KO169" s="579" t="str">
        <f t="shared" ca="1" si="883"/>
        <v/>
      </c>
      <c r="KP169" s="95"/>
      <c r="KQ169" s="502" t="str">
        <f t="shared" ca="1" si="884"/>
        <v/>
      </c>
      <c r="KR169" s="579" t="str">
        <f t="shared" ca="1" si="885"/>
        <v/>
      </c>
      <c r="KS169" s="502" t="str">
        <f t="shared" ca="1" si="886"/>
        <v/>
      </c>
      <c r="KT169" s="579" t="str">
        <f t="shared" ca="1" si="887"/>
        <v/>
      </c>
      <c r="KU169" s="502" t="str">
        <f t="shared" ca="1" si="888"/>
        <v/>
      </c>
      <c r="KV169" s="579" t="str">
        <f t="shared" ca="1" si="889"/>
        <v/>
      </c>
      <c r="KW169" s="502" t="str">
        <f t="shared" ca="1" si="890"/>
        <v/>
      </c>
      <c r="KX169" s="579" t="str">
        <f t="shared" ca="1" si="891"/>
        <v/>
      </c>
      <c r="KY169" s="502" t="str">
        <f t="shared" ca="1" si="892"/>
        <v/>
      </c>
      <c r="KZ169" s="579" t="str">
        <f t="shared" ca="1" si="893"/>
        <v/>
      </c>
      <c r="LA169" s="502" t="str">
        <f t="shared" ca="1" si="894"/>
        <v/>
      </c>
      <c r="LB169" s="579" t="str">
        <f t="shared" ca="1" si="895"/>
        <v/>
      </c>
      <c r="LC169" s="502" t="str">
        <f t="shared" ca="1" si="896"/>
        <v/>
      </c>
      <c r="LD169" s="579" t="str">
        <f t="shared" ca="1" si="897"/>
        <v/>
      </c>
      <c r="LE169" s="502" t="str">
        <f t="shared" ca="1" si="898"/>
        <v/>
      </c>
      <c r="LF169" s="579" t="str">
        <f t="shared" ca="1" si="899"/>
        <v/>
      </c>
      <c r="LG169" s="502" t="str">
        <f t="shared" ca="1" si="900"/>
        <v/>
      </c>
      <c r="LH169" s="579" t="str">
        <f t="shared" ca="1" si="901"/>
        <v/>
      </c>
      <c r="LI169" s="502" t="str">
        <f t="shared" ca="1" si="902"/>
        <v/>
      </c>
      <c r="LJ169" s="579" t="str">
        <f t="shared" ca="1" si="903"/>
        <v/>
      </c>
      <c r="LK169" s="502" t="str">
        <f t="shared" ca="1" si="904"/>
        <v/>
      </c>
      <c r="LL169" s="579" t="str">
        <f t="shared" ca="1" si="905"/>
        <v/>
      </c>
      <c r="LM169" s="502" t="str">
        <f t="shared" ca="1" si="906"/>
        <v/>
      </c>
      <c r="LN169" s="579" t="str">
        <f t="shared" ca="1" si="907"/>
        <v/>
      </c>
      <c r="LO169" s="502" t="str">
        <f t="shared" ca="1" si="908"/>
        <v/>
      </c>
      <c r="LP169" s="579" t="str">
        <f t="shared" ca="1" si="909"/>
        <v/>
      </c>
      <c r="LQ169" s="502" t="str">
        <f t="shared" ca="1" si="910"/>
        <v/>
      </c>
      <c r="LR169" s="579" t="str">
        <f t="shared" ca="1" si="911"/>
        <v/>
      </c>
      <c r="LS169" s="502" t="str">
        <f t="shared" ca="1" si="912"/>
        <v/>
      </c>
      <c r="LT169" s="579" t="str">
        <f t="shared" ca="1" si="913"/>
        <v/>
      </c>
      <c r="LU169" s="502" t="str">
        <f t="shared" ca="1" si="914"/>
        <v/>
      </c>
      <c r="LV169" s="579" t="str">
        <f t="shared" ca="1" si="915"/>
        <v/>
      </c>
    </row>
    <row r="170" spans="1:334" x14ac:dyDescent="0.2">
      <c r="A170" s="90" t="str">
        <f t="shared" si="728"/>
        <v/>
      </c>
      <c r="B170" s="91" t="str">
        <f t="shared" si="729"/>
        <v/>
      </c>
      <c r="C170" s="91" t="str">
        <f t="shared" si="854"/>
        <v/>
      </c>
      <c r="D170" s="92"/>
      <c r="E170" s="43" t="str">
        <f t="shared" ca="1" si="613"/>
        <v/>
      </c>
      <c r="F170" s="579" t="str">
        <f t="shared" ca="1" si="730"/>
        <v/>
      </c>
      <c r="G170" s="43" t="str">
        <f t="shared" ca="1" si="614"/>
        <v/>
      </c>
      <c r="H170" s="579" t="str">
        <f t="shared" ca="1" si="731"/>
        <v/>
      </c>
      <c r="I170" s="43" t="str">
        <f t="shared" ca="1" si="615"/>
        <v/>
      </c>
      <c r="J170" s="579" t="str">
        <f t="shared" ca="1" si="732"/>
        <v/>
      </c>
      <c r="K170" s="43" t="str">
        <f t="shared" ca="1" si="616"/>
        <v/>
      </c>
      <c r="L170" s="579" t="str">
        <f t="shared" ca="1" si="733"/>
        <v/>
      </c>
      <c r="M170" s="43" t="str">
        <f t="shared" ca="1" si="617"/>
        <v/>
      </c>
      <c r="N170" s="96" t="str">
        <f t="shared" ca="1" si="734"/>
        <v/>
      </c>
      <c r="O170" s="95"/>
      <c r="P170" s="80" t="str">
        <f t="shared" ca="1" si="618"/>
        <v/>
      </c>
      <c r="Q170" s="579" t="str">
        <f t="shared" ca="1" si="735"/>
        <v/>
      </c>
      <c r="R170" s="43" t="str">
        <f t="shared" ca="1" si="619"/>
        <v/>
      </c>
      <c r="S170" s="579" t="str">
        <f t="shared" ca="1" si="736"/>
        <v/>
      </c>
      <c r="T170" s="43" t="str">
        <f t="shared" ca="1" si="620"/>
        <v/>
      </c>
      <c r="U170" s="579" t="str">
        <f t="shared" ca="1" si="737"/>
        <v/>
      </c>
      <c r="V170" s="98" t="str">
        <f t="shared" ca="1" si="621"/>
        <v/>
      </c>
      <c r="W170" s="579" t="str">
        <f t="shared" ca="1" si="738"/>
        <v/>
      </c>
      <c r="X170" s="43" t="str">
        <f t="shared" ca="1" si="622"/>
        <v/>
      </c>
      <c r="Y170" s="579" t="str">
        <f t="shared" ca="1" si="739"/>
        <v/>
      </c>
      <c r="Z170" s="43" t="str">
        <f t="shared" ca="1" si="623"/>
        <v/>
      </c>
      <c r="AA170" s="579" t="str">
        <f t="shared" ca="1" si="740"/>
        <v/>
      </c>
      <c r="AB170" s="43" t="str">
        <f t="shared" ca="1" si="624"/>
        <v/>
      </c>
      <c r="AC170" s="579" t="str">
        <f t="shared" ca="1" si="741"/>
        <v/>
      </c>
      <c r="AD170" s="43" t="str">
        <f t="shared" ca="1" si="625"/>
        <v/>
      </c>
      <c r="AE170" s="579" t="str">
        <f t="shared" ca="1" si="742"/>
        <v/>
      </c>
      <c r="AF170" s="43" t="str">
        <f t="shared" ca="1" si="626"/>
        <v/>
      </c>
      <c r="AG170" s="579" t="str">
        <f t="shared" ca="1" si="743"/>
        <v/>
      </c>
      <c r="AH170" s="43" t="str">
        <f t="shared" ca="1" si="627"/>
        <v/>
      </c>
      <c r="AI170" s="579" t="str">
        <f t="shared" ca="1" si="744"/>
        <v/>
      </c>
      <c r="AJ170" s="43" t="str">
        <f t="shared" ca="1" si="628"/>
        <v/>
      </c>
      <c r="AK170" s="579" t="str">
        <f t="shared" ca="1" si="745"/>
        <v/>
      </c>
      <c r="AL170" s="43" t="str">
        <f t="shared" ca="1" si="629"/>
        <v/>
      </c>
      <c r="AM170" s="579" t="str">
        <f t="shared" ca="1" si="746"/>
        <v/>
      </c>
      <c r="AN170" s="43" t="str">
        <f t="shared" ca="1" si="630"/>
        <v/>
      </c>
      <c r="AO170" s="579" t="str">
        <f t="shared" ca="1" si="747"/>
        <v/>
      </c>
      <c r="AP170" s="43" t="str">
        <f t="shared" ca="1" si="631"/>
        <v/>
      </c>
      <c r="AQ170" s="579" t="str">
        <f t="shared" ca="1" si="748"/>
        <v/>
      </c>
      <c r="AR170" s="43" t="str">
        <f t="shared" ca="1" si="632"/>
        <v/>
      </c>
      <c r="AS170" s="579" t="str">
        <f t="shared" ca="1" si="749"/>
        <v/>
      </c>
      <c r="AT170" s="43" t="str">
        <f t="shared" ca="1" si="633"/>
        <v/>
      </c>
      <c r="AU170" s="579" t="str">
        <f t="shared" ca="1" si="750"/>
        <v/>
      </c>
      <c r="AV170" s="95"/>
      <c r="AW170" s="47" t="str">
        <f t="shared" ca="1" si="634"/>
        <v/>
      </c>
      <c r="AX170" s="579" t="str">
        <f t="shared" ca="1" si="751"/>
        <v/>
      </c>
      <c r="AY170" s="50" t="str">
        <f t="shared" ca="1" si="635"/>
        <v/>
      </c>
      <c r="AZ170" s="579" t="str">
        <f t="shared" ca="1" si="752"/>
        <v/>
      </c>
      <c r="BA170" s="50" t="str">
        <f t="shared" ca="1" si="636"/>
        <v/>
      </c>
      <c r="BB170" s="579" t="str">
        <f t="shared" ca="1" si="753"/>
        <v/>
      </c>
      <c r="BC170" s="50" t="str">
        <f t="shared" ca="1" si="637"/>
        <v/>
      </c>
      <c r="BD170" s="579" t="str">
        <f t="shared" ca="1" si="754"/>
        <v/>
      </c>
      <c r="BE170" s="50" t="str">
        <f t="shared" ca="1" si="638"/>
        <v/>
      </c>
      <c r="BF170" s="579" t="str">
        <f t="shared" ca="1" si="755"/>
        <v/>
      </c>
      <c r="BG170" s="50" t="str">
        <f t="shared" ca="1" si="639"/>
        <v/>
      </c>
      <c r="BH170" s="579" t="str">
        <f t="shared" ca="1" si="756"/>
        <v/>
      </c>
      <c r="BI170" s="50" t="str">
        <f t="shared" ca="1" si="640"/>
        <v/>
      </c>
      <c r="BJ170" s="579" t="str">
        <f t="shared" ca="1" si="757"/>
        <v/>
      </c>
      <c r="BK170" s="95"/>
      <c r="BL170" s="502" t="str">
        <f t="shared" ca="1" si="641"/>
        <v/>
      </c>
      <c r="BM170" s="579" t="str">
        <f t="shared" ca="1" si="758"/>
        <v/>
      </c>
      <c r="BN170" s="502" t="str">
        <f t="shared" ca="1" si="642"/>
        <v/>
      </c>
      <c r="BO170" s="579" t="str">
        <f t="shared" ca="1" si="759"/>
        <v/>
      </c>
      <c r="BP170" s="502" t="str">
        <f t="shared" ca="1" si="643"/>
        <v/>
      </c>
      <c r="BQ170" s="579" t="str">
        <f t="shared" ca="1" si="760"/>
        <v/>
      </c>
      <c r="BR170" s="502" t="str">
        <f t="shared" ca="1" si="644"/>
        <v/>
      </c>
      <c r="BS170" s="579" t="str">
        <f t="shared" ca="1" si="761"/>
        <v/>
      </c>
      <c r="BT170" s="502" t="str">
        <f t="shared" ca="1" si="645"/>
        <v/>
      </c>
      <c r="BU170" s="579" t="str">
        <f t="shared" ca="1" si="762"/>
        <v/>
      </c>
      <c r="BV170" s="502" t="str">
        <f t="shared" ca="1" si="646"/>
        <v/>
      </c>
      <c r="BW170" s="579" t="str">
        <f t="shared" ca="1" si="763"/>
        <v/>
      </c>
      <c r="BX170" s="502" t="str">
        <f t="shared" ca="1" si="647"/>
        <v/>
      </c>
      <c r="BY170" s="579" t="str">
        <f t="shared" ca="1" si="764"/>
        <v/>
      </c>
      <c r="BZ170" s="502" t="str">
        <f t="shared" ca="1" si="648"/>
        <v/>
      </c>
      <c r="CA170" s="579" t="str">
        <f t="shared" ca="1" si="765"/>
        <v/>
      </c>
      <c r="CB170" s="502" t="str">
        <f t="shared" ca="1" si="649"/>
        <v/>
      </c>
      <c r="CC170" s="579" t="str">
        <f t="shared" ca="1" si="766"/>
        <v/>
      </c>
      <c r="CD170" s="502" t="str">
        <f t="shared" ca="1" si="650"/>
        <v/>
      </c>
      <c r="CE170" s="579" t="str">
        <f t="shared" ca="1" si="767"/>
        <v/>
      </c>
      <c r="CF170" s="502" t="str">
        <f t="shared" ca="1" si="651"/>
        <v/>
      </c>
      <c r="CG170" s="579" t="str">
        <f t="shared" ca="1" si="768"/>
        <v/>
      </c>
      <c r="CH170" s="95"/>
      <c r="CI170" s="502" t="str">
        <f t="shared" ca="1" si="652"/>
        <v/>
      </c>
      <c r="CJ170" s="579" t="str">
        <f t="shared" ca="1" si="769"/>
        <v/>
      </c>
      <c r="CK170" s="502" t="str">
        <f t="shared" ca="1" si="653"/>
        <v/>
      </c>
      <c r="CL170" s="579" t="str">
        <f t="shared" ca="1" si="770"/>
        <v/>
      </c>
      <c r="CM170" s="502" t="str">
        <f t="shared" ca="1" si="654"/>
        <v/>
      </c>
      <c r="CN170" s="579" t="str">
        <f t="shared" ca="1" si="771"/>
        <v/>
      </c>
      <c r="CO170" s="502" t="str">
        <f t="shared" ca="1" si="655"/>
        <v/>
      </c>
      <c r="CP170" s="579" t="str">
        <f t="shared" ca="1" si="772"/>
        <v/>
      </c>
      <c r="CQ170" s="502" t="str">
        <f t="shared" ca="1" si="656"/>
        <v/>
      </c>
      <c r="CR170" s="579" t="str">
        <f t="shared" ca="1" si="773"/>
        <v/>
      </c>
      <c r="CS170" s="502" t="str">
        <f t="shared" ca="1" si="657"/>
        <v/>
      </c>
      <c r="CT170" s="579" t="str">
        <f t="shared" ca="1" si="774"/>
        <v/>
      </c>
      <c r="CU170" s="502" t="str">
        <f t="shared" ca="1" si="658"/>
        <v/>
      </c>
      <c r="CV170" s="579" t="str">
        <f t="shared" ca="1" si="775"/>
        <v/>
      </c>
      <c r="CW170" s="502" t="str">
        <f t="shared" ca="1" si="659"/>
        <v/>
      </c>
      <c r="CX170" s="579" t="str">
        <f t="shared" ca="1" si="776"/>
        <v/>
      </c>
      <c r="CY170" s="502" t="str">
        <f t="shared" ca="1" si="660"/>
        <v/>
      </c>
      <c r="CZ170" s="579" t="str">
        <f t="shared" ca="1" si="777"/>
        <v/>
      </c>
      <c r="DA170" s="95"/>
      <c r="DB170" s="502" t="str">
        <f t="shared" ca="1" si="661"/>
        <v/>
      </c>
      <c r="DC170" s="579" t="str">
        <f t="shared" ca="1" si="778"/>
        <v/>
      </c>
      <c r="DD170" s="502" t="str">
        <f t="shared" ca="1" si="662"/>
        <v/>
      </c>
      <c r="DE170" s="579" t="str">
        <f t="shared" ca="1" si="779"/>
        <v/>
      </c>
      <c r="DF170" s="502" t="str">
        <f t="shared" ca="1" si="663"/>
        <v/>
      </c>
      <c r="DG170" s="579" t="str">
        <f t="shared" ca="1" si="780"/>
        <v/>
      </c>
      <c r="DH170" s="502" t="str">
        <f t="shared" ca="1" si="664"/>
        <v/>
      </c>
      <c r="DI170" s="579" t="str">
        <f t="shared" ca="1" si="781"/>
        <v/>
      </c>
      <c r="DJ170" s="502" t="str">
        <f t="shared" ca="1" si="665"/>
        <v/>
      </c>
      <c r="DK170" s="579" t="str">
        <f t="shared" ca="1" si="782"/>
        <v/>
      </c>
      <c r="DL170" s="502" t="str">
        <f t="shared" ca="1" si="666"/>
        <v/>
      </c>
      <c r="DM170" s="579" t="str">
        <f t="shared" ca="1" si="783"/>
        <v/>
      </c>
      <c r="DN170" s="502" t="str">
        <f t="shared" ca="1" si="667"/>
        <v/>
      </c>
      <c r="DO170" s="579" t="str">
        <f t="shared" ca="1" si="784"/>
        <v/>
      </c>
      <c r="DP170" s="502" t="str">
        <f t="shared" ca="1" si="668"/>
        <v/>
      </c>
      <c r="DQ170" s="579" t="str">
        <f t="shared" ca="1" si="785"/>
        <v/>
      </c>
      <c r="DR170" s="502" t="str">
        <f t="shared" ca="1" si="669"/>
        <v/>
      </c>
      <c r="DS170" s="579" t="str">
        <f t="shared" ca="1" si="786"/>
        <v/>
      </c>
      <c r="DT170" s="502" t="str">
        <f t="shared" ca="1" si="670"/>
        <v/>
      </c>
      <c r="DU170" s="579" t="str">
        <f t="shared" ca="1" si="787"/>
        <v/>
      </c>
      <c r="DV170" s="502" t="str">
        <f t="shared" ca="1" si="671"/>
        <v/>
      </c>
      <c r="DW170" s="579" t="str">
        <f t="shared" ca="1" si="788"/>
        <v/>
      </c>
      <c r="DX170" s="95"/>
      <c r="DY170" s="502" t="str">
        <f t="shared" ca="1" si="672"/>
        <v/>
      </c>
      <c r="DZ170" s="579" t="str">
        <f t="shared" ca="1" si="789"/>
        <v/>
      </c>
      <c r="EA170" s="502" t="str">
        <f t="shared" ca="1" si="673"/>
        <v/>
      </c>
      <c r="EB170" s="579" t="str">
        <f t="shared" ca="1" si="790"/>
        <v/>
      </c>
      <c r="EC170" s="502" t="str">
        <f t="shared" ca="1" si="674"/>
        <v/>
      </c>
      <c r="ED170" s="579" t="str">
        <f t="shared" ca="1" si="791"/>
        <v/>
      </c>
      <c r="EE170" s="95"/>
      <c r="EF170" s="502" t="str">
        <f t="shared" ca="1" si="675"/>
        <v/>
      </c>
      <c r="EG170" s="579" t="str">
        <f t="shared" ca="1" si="792"/>
        <v/>
      </c>
      <c r="EH170" s="502" t="str">
        <f t="shared" ca="1" si="676"/>
        <v/>
      </c>
      <c r="EI170" s="579" t="str">
        <f t="shared" ca="1" si="793"/>
        <v/>
      </c>
      <c r="EJ170" s="502" t="str">
        <f t="shared" ca="1" si="677"/>
        <v/>
      </c>
      <c r="EK170" s="579" t="str">
        <f t="shared" ca="1" si="794"/>
        <v/>
      </c>
      <c r="EL170" s="502" t="str">
        <f t="shared" ca="1" si="678"/>
        <v/>
      </c>
      <c r="EM170" s="579" t="str">
        <f t="shared" ca="1" si="795"/>
        <v/>
      </c>
      <c r="EN170" s="502" t="str">
        <f t="shared" ca="1" si="679"/>
        <v/>
      </c>
      <c r="EO170" s="579" t="str">
        <f t="shared" ca="1" si="796"/>
        <v/>
      </c>
      <c r="EP170" s="502" t="str">
        <f t="shared" ca="1" si="680"/>
        <v/>
      </c>
      <c r="EQ170" s="579" t="str">
        <f t="shared" ca="1" si="797"/>
        <v/>
      </c>
      <c r="ER170" s="502" t="str">
        <f t="shared" ca="1" si="681"/>
        <v/>
      </c>
      <c r="ES170" s="579" t="str">
        <f t="shared" ca="1" si="798"/>
        <v/>
      </c>
      <c r="ET170" s="502" t="str">
        <f t="shared" ca="1" si="682"/>
        <v/>
      </c>
      <c r="EU170" s="579" t="str">
        <f t="shared" ca="1" si="799"/>
        <v/>
      </c>
      <c r="EV170" s="502" t="str">
        <f t="shared" ca="1" si="683"/>
        <v/>
      </c>
      <c r="EW170" s="579" t="str">
        <f t="shared" ca="1" si="800"/>
        <v/>
      </c>
      <c r="EX170" s="502" t="str">
        <f t="shared" ca="1" si="684"/>
        <v/>
      </c>
      <c r="EY170" s="579" t="str">
        <f t="shared" ca="1" si="801"/>
        <v/>
      </c>
      <c r="EZ170" s="502" t="str">
        <f t="shared" ca="1" si="685"/>
        <v/>
      </c>
      <c r="FA170" s="579" t="str">
        <f t="shared" ca="1" si="802"/>
        <v/>
      </c>
      <c r="FB170" s="502" t="str">
        <f t="shared" ca="1" si="686"/>
        <v/>
      </c>
      <c r="FC170" s="579" t="str">
        <f t="shared" ca="1" si="803"/>
        <v/>
      </c>
      <c r="FD170" s="502" t="str">
        <f t="shared" ca="1" si="687"/>
        <v/>
      </c>
      <c r="FE170" s="579" t="str">
        <f t="shared" ca="1" si="804"/>
        <v/>
      </c>
      <c r="FF170" s="502" t="str">
        <f t="shared" ca="1" si="688"/>
        <v/>
      </c>
      <c r="FG170" s="579" t="str">
        <f t="shared" ca="1" si="805"/>
        <v/>
      </c>
      <c r="FH170" s="502" t="str">
        <f t="shared" ca="1" si="689"/>
        <v/>
      </c>
      <c r="FI170" s="579" t="str">
        <f t="shared" ca="1" si="806"/>
        <v/>
      </c>
      <c r="FJ170" s="502" t="str">
        <f t="shared" ca="1" si="690"/>
        <v/>
      </c>
      <c r="FK170" s="579" t="str">
        <f t="shared" ca="1" si="807"/>
        <v/>
      </c>
      <c r="FL170" s="95"/>
      <c r="FM170" s="47" t="str">
        <f t="shared" ca="1" si="916"/>
        <v/>
      </c>
      <c r="FN170" s="579" t="str">
        <f t="shared" ca="1" si="808"/>
        <v/>
      </c>
      <c r="FO170" s="502" t="str">
        <f t="shared" ca="1" si="916"/>
        <v/>
      </c>
      <c r="FP170" s="579" t="str">
        <f t="shared" ca="1" si="809"/>
        <v/>
      </c>
      <c r="FQ170" s="502" t="str">
        <f t="shared" ca="1" si="916"/>
        <v/>
      </c>
      <c r="FR170" s="579" t="str">
        <f t="shared" ca="1" si="810"/>
        <v/>
      </c>
      <c r="FS170" s="502" t="str">
        <f t="shared" ca="1" si="916"/>
        <v/>
      </c>
      <c r="FT170" s="579" t="str">
        <f t="shared" ca="1" si="811"/>
        <v/>
      </c>
      <c r="FU170" s="95"/>
      <c r="FV170" s="502" t="str">
        <f t="shared" ca="1" si="691"/>
        <v/>
      </c>
      <c r="FW170" s="579" t="str">
        <f t="shared" ca="1" si="812"/>
        <v/>
      </c>
      <c r="FX170" s="502" t="str">
        <f t="shared" ca="1" si="692"/>
        <v/>
      </c>
      <c r="FY170" s="579" t="str">
        <f t="shared" ca="1" si="813"/>
        <v/>
      </c>
      <c r="FZ170" s="502" t="str">
        <f t="shared" ca="1" si="693"/>
        <v/>
      </c>
      <c r="GA170" s="579" t="str">
        <f t="shared" ca="1" si="814"/>
        <v/>
      </c>
      <c r="GB170" s="505" t="str">
        <f t="shared" ca="1" si="694"/>
        <v/>
      </c>
      <c r="GC170" s="579" t="str">
        <f t="shared" ca="1" si="815"/>
        <v/>
      </c>
      <c r="GD170" s="505" t="str">
        <f t="shared" ca="1" si="695"/>
        <v/>
      </c>
      <c r="GE170" s="579" t="str">
        <f t="shared" ca="1" si="816"/>
        <v/>
      </c>
      <c r="GF170" s="505" t="str">
        <f t="shared" ca="1" si="696"/>
        <v/>
      </c>
      <c r="GG170" s="579" t="str">
        <f t="shared" ca="1" si="817"/>
        <v/>
      </c>
      <c r="GH170" s="95"/>
      <c r="GI170" s="505" t="str">
        <f t="shared" ca="1" si="697"/>
        <v/>
      </c>
      <c r="GJ170" s="579" t="str">
        <f t="shared" ca="1" si="818"/>
        <v/>
      </c>
      <c r="GK170" s="505" t="str">
        <f t="shared" ca="1" si="698"/>
        <v/>
      </c>
      <c r="GL170" s="579" t="str">
        <f t="shared" ca="1" si="819"/>
        <v/>
      </c>
      <c r="GM170" s="501" t="str">
        <f t="shared" ca="1" si="699"/>
        <v/>
      </c>
      <c r="GN170" s="579" t="str">
        <f t="shared" ca="1" si="820"/>
        <v/>
      </c>
      <c r="GO170" s="501" t="str">
        <f t="shared" ca="1" si="700"/>
        <v/>
      </c>
      <c r="GP170" s="579" t="str">
        <f t="shared" ca="1" si="821"/>
        <v/>
      </c>
      <c r="GQ170" s="95"/>
      <c r="GR170" s="50" t="str">
        <f t="shared" ca="1" si="701"/>
        <v/>
      </c>
      <c r="GS170" s="579" t="str">
        <f t="shared" ca="1" si="822"/>
        <v/>
      </c>
      <c r="GT170" s="501" t="str">
        <f t="shared" ca="1" si="702"/>
        <v/>
      </c>
      <c r="GU170" s="579" t="str">
        <f t="shared" ca="1" si="823"/>
        <v/>
      </c>
      <c r="GV170" s="95"/>
      <c r="GW170" s="501" t="str">
        <f t="shared" ca="1" si="703"/>
        <v/>
      </c>
      <c r="GX170" s="579" t="str">
        <f t="shared" ca="1" si="824"/>
        <v/>
      </c>
      <c r="GY170" s="501" t="str">
        <f t="shared" ca="1" si="704"/>
        <v/>
      </c>
      <c r="GZ170" s="579" t="str">
        <f t="shared" ca="1" si="825"/>
        <v/>
      </c>
      <c r="HA170" s="501" t="str">
        <f t="shared" ca="1" si="705"/>
        <v/>
      </c>
      <c r="HB170" s="579" t="str">
        <f t="shared" ca="1" si="826"/>
        <v/>
      </c>
      <c r="HC170" s="95"/>
      <c r="HD170" s="502" t="str">
        <f t="shared" ca="1" si="612"/>
        <v/>
      </c>
      <c r="HE170" s="579" t="str">
        <f t="shared" ca="1" si="827"/>
        <v/>
      </c>
      <c r="HF170" s="502" t="str">
        <f t="shared" ca="1" si="612"/>
        <v/>
      </c>
      <c r="HG170" s="579" t="str">
        <f t="shared" ca="1" si="828"/>
        <v/>
      </c>
      <c r="HH170" s="95"/>
      <c r="HI170" s="50" t="str">
        <f t="shared" ca="1" si="706"/>
        <v/>
      </c>
      <c r="HJ170" s="540" t="str">
        <f t="shared" ca="1" si="829"/>
        <v/>
      </c>
      <c r="HK170" s="50" t="str">
        <f t="shared" ca="1" si="706"/>
        <v/>
      </c>
      <c r="HL170" s="540" t="str">
        <f t="shared" ca="1" si="830"/>
        <v/>
      </c>
      <c r="HM170" s="95"/>
      <c r="HN170" s="657" t="str">
        <f t="shared" ca="1" si="707"/>
        <v/>
      </c>
      <c r="HO170" s="540" t="str">
        <f t="shared" ca="1" si="831"/>
        <v/>
      </c>
      <c r="HP170" s="657" t="str">
        <f t="shared" ca="1" si="708"/>
        <v/>
      </c>
      <c r="HQ170" s="540" t="str">
        <f t="shared" ca="1" si="832"/>
        <v/>
      </c>
      <c r="HR170" s="657" t="str">
        <f t="shared" ca="1" si="709"/>
        <v/>
      </c>
      <c r="HS170" s="540" t="str">
        <f t="shared" ca="1" si="833"/>
        <v/>
      </c>
      <c r="HT170" s="657" t="str">
        <f t="shared" ca="1" si="710"/>
        <v/>
      </c>
      <c r="HU170" s="658" t="str">
        <f t="shared" ca="1" si="834"/>
        <v/>
      </c>
      <c r="HV170" s="657" t="str">
        <f t="shared" ca="1" si="710"/>
        <v/>
      </c>
      <c r="HW170" s="658" t="str">
        <f t="shared" ca="1" si="835"/>
        <v/>
      </c>
      <c r="HX170" s="657" t="str">
        <f t="shared" ca="1" si="711"/>
        <v/>
      </c>
      <c r="HY170" s="540" t="str">
        <f t="shared" ca="1" si="836"/>
        <v/>
      </c>
      <c r="HZ170" s="657" t="str">
        <f t="shared" ca="1" si="712"/>
        <v/>
      </c>
      <c r="IA170" s="540" t="str">
        <f t="shared" ca="1" si="837"/>
        <v/>
      </c>
      <c r="IB170" s="657" t="str">
        <f t="shared" ca="1" si="713"/>
        <v/>
      </c>
      <c r="IC170" s="540" t="str">
        <f t="shared" ca="1" si="838"/>
        <v/>
      </c>
      <c r="ID170" s="657" t="str">
        <f t="shared" ca="1" si="714"/>
        <v/>
      </c>
      <c r="IE170" s="540" t="str">
        <f t="shared" ca="1" si="839"/>
        <v/>
      </c>
      <c r="IF170" s="657" t="str">
        <f t="shared" ca="1" si="715"/>
        <v/>
      </c>
      <c r="IG170" s="540" t="str">
        <f t="shared" ca="1" si="840"/>
        <v/>
      </c>
      <c r="IH170" s="657" t="str">
        <f t="shared" ca="1" si="716"/>
        <v/>
      </c>
      <c r="II170" s="540" t="str">
        <f t="shared" ca="1" si="841"/>
        <v/>
      </c>
      <c r="IJ170" s="659"/>
      <c r="IK170" s="657" t="str">
        <f t="shared" ca="1" si="717"/>
        <v/>
      </c>
      <c r="IL170" s="540" t="str">
        <f t="shared" ca="1" si="842"/>
        <v/>
      </c>
      <c r="IM170" s="657" t="str">
        <f t="shared" ca="1" si="718"/>
        <v/>
      </c>
      <c r="IN170" s="540" t="str">
        <f t="shared" ca="1" si="843"/>
        <v/>
      </c>
      <c r="IO170" s="657" t="str">
        <f t="shared" ca="1" si="719"/>
        <v/>
      </c>
      <c r="IP170" s="540" t="str">
        <f t="shared" ca="1" si="844"/>
        <v/>
      </c>
      <c r="IQ170" s="657" t="str">
        <f t="shared" ca="1" si="720"/>
        <v/>
      </c>
      <c r="IR170" s="540" t="str">
        <f t="shared" ca="1" si="845"/>
        <v/>
      </c>
      <c r="IS170" s="657" t="str">
        <f t="shared" ca="1" si="720"/>
        <v/>
      </c>
      <c r="IT170" s="540" t="str">
        <f t="shared" ca="1" si="846"/>
        <v/>
      </c>
      <c r="IU170" s="657" t="str">
        <f t="shared" ca="1" si="721"/>
        <v/>
      </c>
      <c r="IV170" s="540" t="str">
        <f t="shared" ca="1" si="847"/>
        <v/>
      </c>
      <c r="IW170" s="657" t="str">
        <f t="shared" ca="1" si="722"/>
        <v/>
      </c>
      <c r="IX170" s="540" t="str">
        <f t="shared" ca="1" si="848"/>
        <v/>
      </c>
      <c r="IY170" s="657" t="str">
        <f t="shared" ca="1" si="723"/>
        <v/>
      </c>
      <c r="IZ170" s="540" t="str">
        <f t="shared" ca="1" si="849"/>
        <v/>
      </c>
      <c r="JA170" s="657" t="str">
        <f t="shared" ca="1" si="724"/>
        <v/>
      </c>
      <c r="JB170" s="540" t="str">
        <f t="shared" ca="1" si="850"/>
        <v/>
      </c>
      <c r="JC170" s="657" t="str">
        <f t="shared" ca="1" si="725"/>
        <v/>
      </c>
      <c r="JD170" s="540" t="str">
        <f t="shared" ca="1" si="851"/>
        <v/>
      </c>
      <c r="JE170" s="657" t="str">
        <f t="shared" ca="1" si="726"/>
        <v/>
      </c>
      <c r="JF170" s="540" t="str">
        <f t="shared" ca="1" si="852"/>
        <v/>
      </c>
      <c r="JG170" s="95"/>
      <c r="JH170" s="657" t="str">
        <f t="shared" ca="1" si="727"/>
        <v/>
      </c>
      <c r="JI170" s="540" t="str">
        <f t="shared" ca="1" si="853"/>
        <v/>
      </c>
      <c r="JJ170" s="657" t="str">
        <f t="shared" ca="1" si="727"/>
        <v/>
      </c>
      <c r="JK170" s="540" t="str">
        <f t="shared" ca="1" si="855"/>
        <v/>
      </c>
      <c r="JL170" s="95"/>
      <c r="JM170" s="502" t="str">
        <f t="shared" ca="1" si="856"/>
        <v/>
      </c>
      <c r="JN170" s="579" t="str">
        <f t="shared" ca="1" si="857"/>
        <v/>
      </c>
      <c r="JO170" s="502" t="str">
        <f t="shared" ca="1" si="858"/>
        <v/>
      </c>
      <c r="JP170" s="579" t="str">
        <f t="shared" ca="1" si="859"/>
        <v/>
      </c>
      <c r="JQ170" s="502" t="str">
        <f t="shared" ca="1" si="860"/>
        <v/>
      </c>
      <c r="JR170" s="579" t="str">
        <f t="shared" ca="1" si="861"/>
        <v/>
      </c>
      <c r="JS170" s="502" t="str">
        <f t="shared" ca="1" si="862"/>
        <v/>
      </c>
      <c r="JT170" s="579" t="str">
        <f t="shared" ca="1" si="863"/>
        <v/>
      </c>
      <c r="JU170" s="502" t="str">
        <f t="shared" ca="1" si="864"/>
        <v/>
      </c>
      <c r="JV170" s="579" t="str">
        <f t="shared" ca="1" si="865"/>
        <v/>
      </c>
      <c r="JW170" s="502" t="str">
        <f t="shared" ca="1" si="866"/>
        <v/>
      </c>
      <c r="JX170" s="579" t="str">
        <f t="shared" ca="1" si="867"/>
        <v/>
      </c>
      <c r="JY170" s="502" t="str">
        <f t="shared" ca="1" si="868"/>
        <v/>
      </c>
      <c r="JZ170" s="579" t="str">
        <f t="shared" ca="1" si="869"/>
        <v/>
      </c>
      <c r="KA170" s="502" t="str">
        <f t="shared" ca="1" si="870"/>
        <v/>
      </c>
      <c r="KB170" s="579" t="str">
        <f t="shared" ca="1" si="871"/>
        <v/>
      </c>
      <c r="KC170" s="502" t="str">
        <f t="shared" ca="1" si="872"/>
        <v/>
      </c>
      <c r="KD170" s="579" t="str">
        <f t="shared" ca="1" si="873"/>
        <v/>
      </c>
      <c r="KE170" s="502" t="str">
        <f t="shared" ca="1" si="874"/>
        <v/>
      </c>
      <c r="KF170" s="579" t="str">
        <f t="shared" ca="1" si="875"/>
        <v/>
      </c>
      <c r="KG170" s="502" t="str">
        <f t="shared" ca="1" si="876"/>
        <v/>
      </c>
      <c r="KH170" s="579" t="str">
        <f t="shared" ca="1" si="877"/>
        <v/>
      </c>
      <c r="KI170" s="95"/>
      <c r="KJ170" s="502" t="str">
        <f t="shared" ca="1" si="878"/>
        <v/>
      </c>
      <c r="KK170" s="579" t="str">
        <f t="shared" ca="1" si="879"/>
        <v/>
      </c>
      <c r="KL170" s="502" t="str">
        <f t="shared" ca="1" si="880"/>
        <v/>
      </c>
      <c r="KM170" s="579" t="str">
        <f t="shared" ca="1" si="881"/>
        <v/>
      </c>
      <c r="KN170" s="502" t="str">
        <f t="shared" ca="1" si="882"/>
        <v/>
      </c>
      <c r="KO170" s="579" t="str">
        <f t="shared" ca="1" si="883"/>
        <v/>
      </c>
      <c r="KP170" s="95"/>
      <c r="KQ170" s="502" t="str">
        <f t="shared" ca="1" si="884"/>
        <v/>
      </c>
      <c r="KR170" s="579" t="str">
        <f t="shared" ca="1" si="885"/>
        <v/>
      </c>
      <c r="KS170" s="502" t="str">
        <f t="shared" ca="1" si="886"/>
        <v/>
      </c>
      <c r="KT170" s="579" t="str">
        <f t="shared" ca="1" si="887"/>
        <v/>
      </c>
      <c r="KU170" s="502" t="str">
        <f t="shared" ca="1" si="888"/>
        <v/>
      </c>
      <c r="KV170" s="579" t="str">
        <f t="shared" ca="1" si="889"/>
        <v/>
      </c>
      <c r="KW170" s="502" t="str">
        <f t="shared" ca="1" si="890"/>
        <v/>
      </c>
      <c r="KX170" s="579" t="str">
        <f t="shared" ca="1" si="891"/>
        <v/>
      </c>
      <c r="KY170" s="502" t="str">
        <f t="shared" ca="1" si="892"/>
        <v/>
      </c>
      <c r="KZ170" s="579" t="str">
        <f t="shared" ca="1" si="893"/>
        <v/>
      </c>
      <c r="LA170" s="502" t="str">
        <f t="shared" ca="1" si="894"/>
        <v/>
      </c>
      <c r="LB170" s="579" t="str">
        <f t="shared" ca="1" si="895"/>
        <v/>
      </c>
      <c r="LC170" s="502" t="str">
        <f t="shared" ca="1" si="896"/>
        <v/>
      </c>
      <c r="LD170" s="579" t="str">
        <f t="shared" ca="1" si="897"/>
        <v/>
      </c>
      <c r="LE170" s="502" t="str">
        <f t="shared" ca="1" si="898"/>
        <v/>
      </c>
      <c r="LF170" s="579" t="str">
        <f t="shared" ca="1" si="899"/>
        <v/>
      </c>
      <c r="LG170" s="502" t="str">
        <f t="shared" ca="1" si="900"/>
        <v/>
      </c>
      <c r="LH170" s="579" t="str">
        <f t="shared" ca="1" si="901"/>
        <v/>
      </c>
      <c r="LI170" s="502" t="str">
        <f t="shared" ca="1" si="902"/>
        <v/>
      </c>
      <c r="LJ170" s="579" t="str">
        <f t="shared" ca="1" si="903"/>
        <v/>
      </c>
      <c r="LK170" s="502" t="str">
        <f t="shared" ca="1" si="904"/>
        <v/>
      </c>
      <c r="LL170" s="579" t="str">
        <f t="shared" ca="1" si="905"/>
        <v/>
      </c>
      <c r="LM170" s="502" t="str">
        <f t="shared" ca="1" si="906"/>
        <v/>
      </c>
      <c r="LN170" s="579" t="str">
        <f t="shared" ca="1" si="907"/>
        <v/>
      </c>
      <c r="LO170" s="502" t="str">
        <f t="shared" ca="1" si="908"/>
        <v/>
      </c>
      <c r="LP170" s="579" t="str">
        <f t="shared" ca="1" si="909"/>
        <v/>
      </c>
      <c r="LQ170" s="502" t="str">
        <f t="shared" ca="1" si="910"/>
        <v/>
      </c>
      <c r="LR170" s="579" t="str">
        <f t="shared" ca="1" si="911"/>
        <v/>
      </c>
      <c r="LS170" s="502" t="str">
        <f t="shared" ca="1" si="912"/>
        <v/>
      </c>
      <c r="LT170" s="579" t="str">
        <f t="shared" ca="1" si="913"/>
        <v/>
      </c>
      <c r="LU170" s="502" t="str">
        <f t="shared" ca="1" si="914"/>
        <v/>
      </c>
      <c r="LV170" s="579" t="str">
        <f t="shared" ca="1" si="915"/>
        <v/>
      </c>
    </row>
    <row r="171" spans="1:334" x14ac:dyDescent="0.2">
      <c r="A171" s="90" t="str">
        <f t="shared" si="728"/>
        <v/>
      </c>
      <c r="B171" s="91" t="str">
        <f t="shared" si="729"/>
        <v/>
      </c>
      <c r="C171" s="91" t="str">
        <f t="shared" si="854"/>
        <v/>
      </c>
      <c r="D171" s="92"/>
      <c r="E171" s="43" t="str">
        <f t="shared" ca="1" si="613"/>
        <v/>
      </c>
      <c r="F171" s="579" t="str">
        <f t="shared" ca="1" si="730"/>
        <v/>
      </c>
      <c r="G171" s="43" t="str">
        <f t="shared" ca="1" si="614"/>
        <v/>
      </c>
      <c r="H171" s="579" t="str">
        <f t="shared" ca="1" si="731"/>
        <v/>
      </c>
      <c r="I171" s="43" t="str">
        <f t="shared" ca="1" si="615"/>
        <v/>
      </c>
      <c r="J171" s="579" t="str">
        <f t="shared" ca="1" si="732"/>
        <v/>
      </c>
      <c r="K171" s="43" t="str">
        <f t="shared" ca="1" si="616"/>
        <v/>
      </c>
      <c r="L171" s="579" t="str">
        <f t="shared" ca="1" si="733"/>
        <v/>
      </c>
      <c r="M171" s="43" t="str">
        <f t="shared" ca="1" si="617"/>
        <v/>
      </c>
      <c r="N171" s="96" t="str">
        <f t="shared" ca="1" si="734"/>
        <v/>
      </c>
      <c r="O171" s="95"/>
      <c r="P171" s="80" t="str">
        <f t="shared" ca="1" si="618"/>
        <v/>
      </c>
      <c r="Q171" s="579" t="str">
        <f t="shared" ca="1" si="735"/>
        <v/>
      </c>
      <c r="R171" s="43" t="str">
        <f t="shared" ca="1" si="619"/>
        <v/>
      </c>
      <c r="S171" s="579" t="str">
        <f t="shared" ca="1" si="736"/>
        <v/>
      </c>
      <c r="T171" s="43" t="str">
        <f t="shared" ca="1" si="620"/>
        <v/>
      </c>
      <c r="U171" s="579" t="str">
        <f t="shared" ca="1" si="737"/>
        <v/>
      </c>
      <c r="V171" s="98" t="str">
        <f t="shared" ca="1" si="621"/>
        <v/>
      </c>
      <c r="W171" s="579" t="str">
        <f t="shared" ca="1" si="738"/>
        <v/>
      </c>
      <c r="X171" s="43" t="str">
        <f t="shared" ca="1" si="622"/>
        <v/>
      </c>
      <c r="Y171" s="579" t="str">
        <f t="shared" ca="1" si="739"/>
        <v/>
      </c>
      <c r="Z171" s="43" t="str">
        <f t="shared" ca="1" si="623"/>
        <v/>
      </c>
      <c r="AA171" s="579" t="str">
        <f t="shared" ca="1" si="740"/>
        <v/>
      </c>
      <c r="AB171" s="43" t="str">
        <f t="shared" ca="1" si="624"/>
        <v/>
      </c>
      <c r="AC171" s="579" t="str">
        <f t="shared" ca="1" si="741"/>
        <v/>
      </c>
      <c r="AD171" s="43" t="str">
        <f t="shared" ca="1" si="625"/>
        <v/>
      </c>
      <c r="AE171" s="579" t="str">
        <f t="shared" ca="1" si="742"/>
        <v/>
      </c>
      <c r="AF171" s="43" t="str">
        <f t="shared" ca="1" si="626"/>
        <v/>
      </c>
      <c r="AG171" s="579" t="str">
        <f t="shared" ca="1" si="743"/>
        <v/>
      </c>
      <c r="AH171" s="43" t="str">
        <f t="shared" ca="1" si="627"/>
        <v/>
      </c>
      <c r="AI171" s="579" t="str">
        <f t="shared" ca="1" si="744"/>
        <v/>
      </c>
      <c r="AJ171" s="43" t="str">
        <f t="shared" ca="1" si="628"/>
        <v/>
      </c>
      <c r="AK171" s="579" t="str">
        <f t="shared" ca="1" si="745"/>
        <v/>
      </c>
      <c r="AL171" s="43" t="str">
        <f t="shared" ca="1" si="629"/>
        <v/>
      </c>
      <c r="AM171" s="579" t="str">
        <f t="shared" ca="1" si="746"/>
        <v/>
      </c>
      <c r="AN171" s="43" t="str">
        <f t="shared" ca="1" si="630"/>
        <v/>
      </c>
      <c r="AO171" s="579" t="str">
        <f t="shared" ca="1" si="747"/>
        <v/>
      </c>
      <c r="AP171" s="43" t="str">
        <f t="shared" ca="1" si="631"/>
        <v/>
      </c>
      <c r="AQ171" s="579" t="str">
        <f t="shared" ca="1" si="748"/>
        <v/>
      </c>
      <c r="AR171" s="43" t="str">
        <f t="shared" ca="1" si="632"/>
        <v/>
      </c>
      <c r="AS171" s="579" t="str">
        <f t="shared" ca="1" si="749"/>
        <v/>
      </c>
      <c r="AT171" s="43" t="str">
        <f t="shared" ca="1" si="633"/>
        <v/>
      </c>
      <c r="AU171" s="579" t="str">
        <f t="shared" ca="1" si="750"/>
        <v/>
      </c>
      <c r="AV171" s="95"/>
      <c r="AW171" s="47" t="str">
        <f t="shared" ca="1" si="634"/>
        <v/>
      </c>
      <c r="AX171" s="579" t="str">
        <f t="shared" ca="1" si="751"/>
        <v/>
      </c>
      <c r="AY171" s="50" t="str">
        <f t="shared" ca="1" si="635"/>
        <v/>
      </c>
      <c r="AZ171" s="579" t="str">
        <f t="shared" ca="1" si="752"/>
        <v/>
      </c>
      <c r="BA171" s="50" t="str">
        <f t="shared" ca="1" si="636"/>
        <v/>
      </c>
      <c r="BB171" s="579" t="str">
        <f t="shared" ca="1" si="753"/>
        <v/>
      </c>
      <c r="BC171" s="50" t="str">
        <f t="shared" ca="1" si="637"/>
        <v/>
      </c>
      <c r="BD171" s="579" t="str">
        <f t="shared" ca="1" si="754"/>
        <v/>
      </c>
      <c r="BE171" s="50" t="str">
        <f t="shared" ca="1" si="638"/>
        <v/>
      </c>
      <c r="BF171" s="579" t="str">
        <f t="shared" ca="1" si="755"/>
        <v/>
      </c>
      <c r="BG171" s="50" t="str">
        <f t="shared" ca="1" si="639"/>
        <v/>
      </c>
      <c r="BH171" s="579" t="str">
        <f t="shared" ca="1" si="756"/>
        <v/>
      </c>
      <c r="BI171" s="50" t="str">
        <f t="shared" ca="1" si="640"/>
        <v/>
      </c>
      <c r="BJ171" s="579" t="str">
        <f t="shared" ca="1" si="757"/>
        <v/>
      </c>
      <c r="BK171" s="95"/>
      <c r="BL171" s="502" t="str">
        <f t="shared" ca="1" si="641"/>
        <v/>
      </c>
      <c r="BM171" s="579" t="str">
        <f t="shared" ca="1" si="758"/>
        <v/>
      </c>
      <c r="BN171" s="502" t="str">
        <f t="shared" ca="1" si="642"/>
        <v/>
      </c>
      <c r="BO171" s="579" t="str">
        <f t="shared" ca="1" si="759"/>
        <v/>
      </c>
      <c r="BP171" s="502" t="str">
        <f t="shared" ca="1" si="643"/>
        <v/>
      </c>
      <c r="BQ171" s="579" t="str">
        <f t="shared" ca="1" si="760"/>
        <v/>
      </c>
      <c r="BR171" s="502" t="str">
        <f t="shared" ca="1" si="644"/>
        <v/>
      </c>
      <c r="BS171" s="579" t="str">
        <f t="shared" ca="1" si="761"/>
        <v/>
      </c>
      <c r="BT171" s="502" t="str">
        <f t="shared" ca="1" si="645"/>
        <v/>
      </c>
      <c r="BU171" s="579" t="str">
        <f t="shared" ca="1" si="762"/>
        <v/>
      </c>
      <c r="BV171" s="502" t="str">
        <f t="shared" ca="1" si="646"/>
        <v/>
      </c>
      <c r="BW171" s="579" t="str">
        <f t="shared" ca="1" si="763"/>
        <v/>
      </c>
      <c r="BX171" s="502" t="str">
        <f t="shared" ca="1" si="647"/>
        <v/>
      </c>
      <c r="BY171" s="579" t="str">
        <f t="shared" ca="1" si="764"/>
        <v/>
      </c>
      <c r="BZ171" s="502" t="str">
        <f t="shared" ca="1" si="648"/>
        <v/>
      </c>
      <c r="CA171" s="579" t="str">
        <f t="shared" ca="1" si="765"/>
        <v/>
      </c>
      <c r="CB171" s="502" t="str">
        <f t="shared" ca="1" si="649"/>
        <v/>
      </c>
      <c r="CC171" s="579" t="str">
        <f t="shared" ca="1" si="766"/>
        <v/>
      </c>
      <c r="CD171" s="502" t="str">
        <f t="shared" ca="1" si="650"/>
        <v/>
      </c>
      <c r="CE171" s="579" t="str">
        <f t="shared" ca="1" si="767"/>
        <v/>
      </c>
      <c r="CF171" s="502" t="str">
        <f t="shared" ca="1" si="651"/>
        <v/>
      </c>
      <c r="CG171" s="579" t="str">
        <f t="shared" ca="1" si="768"/>
        <v/>
      </c>
      <c r="CH171" s="95"/>
      <c r="CI171" s="502" t="str">
        <f t="shared" ca="1" si="652"/>
        <v/>
      </c>
      <c r="CJ171" s="579" t="str">
        <f t="shared" ca="1" si="769"/>
        <v/>
      </c>
      <c r="CK171" s="502" t="str">
        <f t="shared" ca="1" si="653"/>
        <v/>
      </c>
      <c r="CL171" s="579" t="str">
        <f t="shared" ca="1" si="770"/>
        <v/>
      </c>
      <c r="CM171" s="502" t="str">
        <f t="shared" ca="1" si="654"/>
        <v/>
      </c>
      <c r="CN171" s="579" t="str">
        <f t="shared" ca="1" si="771"/>
        <v/>
      </c>
      <c r="CO171" s="502" t="str">
        <f t="shared" ca="1" si="655"/>
        <v/>
      </c>
      <c r="CP171" s="579" t="str">
        <f t="shared" ca="1" si="772"/>
        <v/>
      </c>
      <c r="CQ171" s="502" t="str">
        <f t="shared" ca="1" si="656"/>
        <v/>
      </c>
      <c r="CR171" s="579" t="str">
        <f t="shared" ca="1" si="773"/>
        <v/>
      </c>
      <c r="CS171" s="502" t="str">
        <f t="shared" ca="1" si="657"/>
        <v/>
      </c>
      <c r="CT171" s="579" t="str">
        <f t="shared" ca="1" si="774"/>
        <v/>
      </c>
      <c r="CU171" s="502" t="str">
        <f t="shared" ca="1" si="658"/>
        <v/>
      </c>
      <c r="CV171" s="579" t="str">
        <f t="shared" ca="1" si="775"/>
        <v/>
      </c>
      <c r="CW171" s="502" t="str">
        <f t="shared" ca="1" si="659"/>
        <v/>
      </c>
      <c r="CX171" s="579" t="str">
        <f t="shared" ca="1" si="776"/>
        <v/>
      </c>
      <c r="CY171" s="502" t="str">
        <f t="shared" ca="1" si="660"/>
        <v/>
      </c>
      <c r="CZ171" s="579" t="str">
        <f t="shared" ca="1" si="777"/>
        <v/>
      </c>
      <c r="DA171" s="95"/>
      <c r="DB171" s="502" t="str">
        <f t="shared" ca="1" si="661"/>
        <v/>
      </c>
      <c r="DC171" s="579" t="str">
        <f t="shared" ca="1" si="778"/>
        <v/>
      </c>
      <c r="DD171" s="502" t="str">
        <f t="shared" ca="1" si="662"/>
        <v/>
      </c>
      <c r="DE171" s="579" t="str">
        <f t="shared" ca="1" si="779"/>
        <v/>
      </c>
      <c r="DF171" s="502" t="str">
        <f t="shared" ca="1" si="663"/>
        <v/>
      </c>
      <c r="DG171" s="579" t="str">
        <f t="shared" ca="1" si="780"/>
        <v/>
      </c>
      <c r="DH171" s="502" t="str">
        <f t="shared" ca="1" si="664"/>
        <v/>
      </c>
      <c r="DI171" s="579" t="str">
        <f t="shared" ca="1" si="781"/>
        <v/>
      </c>
      <c r="DJ171" s="502" t="str">
        <f t="shared" ca="1" si="665"/>
        <v/>
      </c>
      <c r="DK171" s="579" t="str">
        <f t="shared" ca="1" si="782"/>
        <v/>
      </c>
      <c r="DL171" s="502" t="str">
        <f t="shared" ca="1" si="666"/>
        <v/>
      </c>
      <c r="DM171" s="579" t="str">
        <f t="shared" ca="1" si="783"/>
        <v/>
      </c>
      <c r="DN171" s="502" t="str">
        <f t="shared" ca="1" si="667"/>
        <v/>
      </c>
      <c r="DO171" s="579" t="str">
        <f t="shared" ca="1" si="784"/>
        <v/>
      </c>
      <c r="DP171" s="502" t="str">
        <f t="shared" ca="1" si="668"/>
        <v/>
      </c>
      <c r="DQ171" s="579" t="str">
        <f t="shared" ca="1" si="785"/>
        <v/>
      </c>
      <c r="DR171" s="502" t="str">
        <f t="shared" ca="1" si="669"/>
        <v/>
      </c>
      <c r="DS171" s="579" t="str">
        <f t="shared" ca="1" si="786"/>
        <v/>
      </c>
      <c r="DT171" s="502" t="str">
        <f t="shared" ca="1" si="670"/>
        <v/>
      </c>
      <c r="DU171" s="579" t="str">
        <f t="shared" ca="1" si="787"/>
        <v/>
      </c>
      <c r="DV171" s="502" t="str">
        <f t="shared" ca="1" si="671"/>
        <v/>
      </c>
      <c r="DW171" s="579" t="str">
        <f t="shared" ca="1" si="788"/>
        <v/>
      </c>
      <c r="DX171" s="95"/>
      <c r="DY171" s="502" t="str">
        <f t="shared" ca="1" si="672"/>
        <v/>
      </c>
      <c r="DZ171" s="579" t="str">
        <f t="shared" ca="1" si="789"/>
        <v/>
      </c>
      <c r="EA171" s="502" t="str">
        <f t="shared" ca="1" si="673"/>
        <v/>
      </c>
      <c r="EB171" s="579" t="str">
        <f t="shared" ca="1" si="790"/>
        <v/>
      </c>
      <c r="EC171" s="502" t="str">
        <f t="shared" ca="1" si="674"/>
        <v/>
      </c>
      <c r="ED171" s="579" t="str">
        <f t="shared" ca="1" si="791"/>
        <v/>
      </c>
      <c r="EE171" s="95"/>
      <c r="EF171" s="502" t="str">
        <f t="shared" ca="1" si="675"/>
        <v/>
      </c>
      <c r="EG171" s="579" t="str">
        <f t="shared" ca="1" si="792"/>
        <v/>
      </c>
      <c r="EH171" s="502" t="str">
        <f t="shared" ca="1" si="676"/>
        <v/>
      </c>
      <c r="EI171" s="579" t="str">
        <f t="shared" ca="1" si="793"/>
        <v/>
      </c>
      <c r="EJ171" s="502" t="str">
        <f t="shared" ca="1" si="677"/>
        <v/>
      </c>
      <c r="EK171" s="579" t="str">
        <f t="shared" ca="1" si="794"/>
        <v/>
      </c>
      <c r="EL171" s="502" t="str">
        <f t="shared" ca="1" si="678"/>
        <v/>
      </c>
      <c r="EM171" s="579" t="str">
        <f t="shared" ca="1" si="795"/>
        <v/>
      </c>
      <c r="EN171" s="502" t="str">
        <f t="shared" ca="1" si="679"/>
        <v/>
      </c>
      <c r="EO171" s="579" t="str">
        <f t="shared" ca="1" si="796"/>
        <v/>
      </c>
      <c r="EP171" s="502" t="str">
        <f t="shared" ca="1" si="680"/>
        <v/>
      </c>
      <c r="EQ171" s="579" t="str">
        <f t="shared" ca="1" si="797"/>
        <v/>
      </c>
      <c r="ER171" s="502" t="str">
        <f t="shared" ca="1" si="681"/>
        <v/>
      </c>
      <c r="ES171" s="579" t="str">
        <f t="shared" ca="1" si="798"/>
        <v/>
      </c>
      <c r="ET171" s="502" t="str">
        <f t="shared" ca="1" si="682"/>
        <v/>
      </c>
      <c r="EU171" s="579" t="str">
        <f t="shared" ca="1" si="799"/>
        <v/>
      </c>
      <c r="EV171" s="502" t="str">
        <f t="shared" ca="1" si="683"/>
        <v/>
      </c>
      <c r="EW171" s="579" t="str">
        <f t="shared" ca="1" si="800"/>
        <v/>
      </c>
      <c r="EX171" s="502" t="str">
        <f t="shared" ca="1" si="684"/>
        <v/>
      </c>
      <c r="EY171" s="579" t="str">
        <f t="shared" ca="1" si="801"/>
        <v/>
      </c>
      <c r="EZ171" s="502" t="str">
        <f t="shared" ca="1" si="685"/>
        <v/>
      </c>
      <c r="FA171" s="579" t="str">
        <f t="shared" ca="1" si="802"/>
        <v/>
      </c>
      <c r="FB171" s="502" t="str">
        <f t="shared" ca="1" si="686"/>
        <v/>
      </c>
      <c r="FC171" s="579" t="str">
        <f t="shared" ca="1" si="803"/>
        <v/>
      </c>
      <c r="FD171" s="502" t="str">
        <f t="shared" ca="1" si="687"/>
        <v/>
      </c>
      <c r="FE171" s="579" t="str">
        <f t="shared" ca="1" si="804"/>
        <v/>
      </c>
      <c r="FF171" s="502" t="str">
        <f t="shared" ca="1" si="688"/>
        <v/>
      </c>
      <c r="FG171" s="579" t="str">
        <f t="shared" ca="1" si="805"/>
        <v/>
      </c>
      <c r="FH171" s="502" t="str">
        <f t="shared" ca="1" si="689"/>
        <v/>
      </c>
      <c r="FI171" s="579" t="str">
        <f t="shared" ca="1" si="806"/>
        <v/>
      </c>
      <c r="FJ171" s="502" t="str">
        <f t="shared" ca="1" si="690"/>
        <v/>
      </c>
      <c r="FK171" s="579" t="str">
        <f t="shared" ca="1" si="807"/>
        <v/>
      </c>
      <c r="FL171" s="95"/>
      <c r="FM171" s="47" t="str">
        <f t="shared" ca="1" si="916"/>
        <v/>
      </c>
      <c r="FN171" s="579" t="str">
        <f t="shared" ca="1" si="808"/>
        <v/>
      </c>
      <c r="FO171" s="502" t="str">
        <f t="shared" ca="1" si="916"/>
        <v/>
      </c>
      <c r="FP171" s="579" t="str">
        <f t="shared" ca="1" si="809"/>
        <v/>
      </c>
      <c r="FQ171" s="502" t="str">
        <f t="shared" ca="1" si="916"/>
        <v/>
      </c>
      <c r="FR171" s="579" t="str">
        <f t="shared" ca="1" si="810"/>
        <v/>
      </c>
      <c r="FS171" s="502" t="str">
        <f t="shared" ca="1" si="916"/>
        <v/>
      </c>
      <c r="FT171" s="579" t="str">
        <f t="shared" ca="1" si="811"/>
        <v/>
      </c>
      <c r="FU171" s="95"/>
      <c r="FV171" s="502" t="str">
        <f t="shared" ca="1" si="691"/>
        <v/>
      </c>
      <c r="FW171" s="579" t="str">
        <f t="shared" ca="1" si="812"/>
        <v/>
      </c>
      <c r="FX171" s="502" t="str">
        <f t="shared" ca="1" si="692"/>
        <v/>
      </c>
      <c r="FY171" s="579" t="str">
        <f t="shared" ca="1" si="813"/>
        <v/>
      </c>
      <c r="FZ171" s="502" t="str">
        <f t="shared" ca="1" si="693"/>
        <v/>
      </c>
      <c r="GA171" s="579" t="str">
        <f t="shared" ca="1" si="814"/>
        <v/>
      </c>
      <c r="GB171" s="505" t="str">
        <f t="shared" ca="1" si="694"/>
        <v/>
      </c>
      <c r="GC171" s="579" t="str">
        <f t="shared" ca="1" si="815"/>
        <v/>
      </c>
      <c r="GD171" s="505" t="str">
        <f t="shared" ca="1" si="695"/>
        <v/>
      </c>
      <c r="GE171" s="579" t="str">
        <f t="shared" ca="1" si="816"/>
        <v/>
      </c>
      <c r="GF171" s="505" t="str">
        <f t="shared" ca="1" si="696"/>
        <v/>
      </c>
      <c r="GG171" s="579" t="str">
        <f t="shared" ca="1" si="817"/>
        <v/>
      </c>
      <c r="GH171" s="95"/>
      <c r="GI171" s="505" t="str">
        <f t="shared" ca="1" si="697"/>
        <v/>
      </c>
      <c r="GJ171" s="579" t="str">
        <f t="shared" ca="1" si="818"/>
        <v/>
      </c>
      <c r="GK171" s="505" t="str">
        <f t="shared" ca="1" si="698"/>
        <v/>
      </c>
      <c r="GL171" s="579" t="str">
        <f t="shared" ca="1" si="819"/>
        <v/>
      </c>
      <c r="GM171" s="501" t="str">
        <f t="shared" ca="1" si="699"/>
        <v/>
      </c>
      <c r="GN171" s="579" t="str">
        <f t="shared" ca="1" si="820"/>
        <v/>
      </c>
      <c r="GO171" s="501" t="str">
        <f t="shared" ca="1" si="700"/>
        <v/>
      </c>
      <c r="GP171" s="579" t="str">
        <f t="shared" ca="1" si="821"/>
        <v/>
      </c>
      <c r="GQ171" s="95"/>
      <c r="GR171" s="50" t="str">
        <f t="shared" ca="1" si="701"/>
        <v/>
      </c>
      <c r="GS171" s="579" t="str">
        <f t="shared" ca="1" si="822"/>
        <v/>
      </c>
      <c r="GT171" s="501" t="str">
        <f t="shared" ca="1" si="702"/>
        <v/>
      </c>
      <c r="GU171" s="579" t="str">
        <f t="shared" ca="1" si="823"/>
        <v/>
      </c>
      <c r="GV171" s="95"/>
      <c r="GW171" s="501" t="str">
        <f t="shared" ca="1" si="703"/>
        <v/>
      </c>
      <c r="GX171" s="579" t="str">
        <f t="shared" ca="1" si="824"/>
        <v/>
      </c>
      <c r="GY171" s="501" t="str">
        <f t="shared" ca="1" si="704"/>
        <v/>
      </c>
      <c r="GZ171" s="579" t="str">
        <f t="shared" ca="1" si="825"/>
        <v/>
      </c>
      <c r="HA171" s="501" t="str">
        <f t="shared" ca="1" si="705"/>
        <v/>
      </c>
      <c r="HB171" s="579" t="str">
        <f t="shared" ca="1" si="826"/>
        <v/>
      </c>
      <c r="HC171" s="95"/>
      <c r="HD171" s="502" t="str">
        <f t="shared" ca="1" si="612"/>
        <v/>
      </c>
      <c r="HE171" s="579" t="str">
        <f t="shared" ca="1" si="827"/>
        <v/>
      </c>
      <c r="HF171" s="502" t="str">
        <f t="shared" ca="1" si="612"/>
        <v/>
      </c>
      <c r="HG171" s="579" t="str">
        <f t="shared" ca="1" si="828"/>
        <v/>
      </c>
      <c r="HH171" s="95"/>
      <c r="HI171" s="50" t="str">
        <f t="shared" ca="1" si="706"/>
        <v/>
      </c>
      <c r="HJ171" s="540" t="str">
        <f t="shared" ca="1" si="829"/>
        <v/>
      </c>
      <c r="HK171" s="50" t="str">
        <f t="shared" ca="1" si="706"/>
        <v/>
      </c>
      <c r="HL171" s="540" t="str">
        <f t="shared" ca="1" si="830"/>
        <v/>
      </c>
      <c r="HM171" s="95"/>
      <c r="HN171" s="657" t="str">
        <f t="shared" ca="1" si="707"/>
        <v/>
      </c>
      <c r="HO171" s="540" t="str">
        <f t="shared" ca="1" si="831"/>
        <v/>
      </c>
      <c r="HP171" s="657" t="str">
        <f t="shared" ca="1" si="708"/>
        <v/>
      </c>
      <c r="HQ171" s="540" t="str">
        <f t="shared" ca="1" si="832"/>
        <v/>
      </c>
      <c r="HR171" s="657" t="str">
        <f t="shared" ca="1" si="709"/>
        <v/>
      </c>
      <c r="HS171" s="540" t="str">
        <f t="shared" ca="1" si="833"/>
        <v/>
      </c>
      <c r="HT171" s="657" t="str">
        <f t="shared" ca="1" si="710"/>
        <v/>
      </c>
      <c r="HU171" s="658" t="str">
        <f t="shared" ca="1" si="834"/>
        <v/>
      </c>
      <c r="HV171" s="657" t="str">
        <f t="shared" ca="1" si="710"/>
        <v/>
      </c>
      <c r="HW171" s="658" t="str">
        <f t="shared" ca="1" si="835"/>
        <v/>
      </c>
      <c r="HX171" s="657" t="str">
        <f t="shared" ca="1" si="711"/>
        <v/>
      </c>
      <c r="HY171" s="540" t="str">
        <f t="shared" ca="1" si="836"/>
        <v/>
      </c>
      <c r="HZ171" s="657" t="str">
        <f t="shared" ca="1" si="712"/>
        <v/>
      </c>
      <c r="IA171" s="540" t="str">
        <f t="shared" ca="1" si="837"/>
        <v/>
      </c>
      <c r="IB171" s="657" t="str">
        <f t="shared" ca="1" si="713"/>
        <v/>
      </c>
      <c r="IC171" s="540" t="str">
        <f t="shared" ca="1" si="838"/>
        <v/>
      </c>
      <c r="ID171" s="657" t="str">
        <f t="shared" ca="1" si="714"/>
        <v/>
      </c>
      <c r="IE171" s="540" t="str">
        <f t="shared" ca="1" si="839"/>
        <v/>
      </c>
      <c r="IF171" s="657" t="str">
        <f t="shared" ca="1" si="715"/>
        <v/>
      </c>
      <c r="IG171" s="540" t="str">
        <f t="shared" ca="1" si="840"/>
        <v/>
      </c>
      <c r="IH171" s="657" t="str">
        <f t="shared" ca="1" si="716"/>
        <v/>
      </c>
      <c r="II171" s="540" t="str">
        <f t="shared" ca="1" si="841"/>
        <v/>
      </c>
      <c r="IJ171" s="659"/>
      <c r="IK171" s="657" t="str">
        <f t="shared" ca="1" si="717"/>
        <v/>
      </c>
      <c r="IL171" s="540" t="str">
        <f t="shared" ca="1" si="842"/>
        <v/>
      </c>
      <c r="IM171" s="657" t="str">
        <f t="shared" ca="1" si="718"/>
        <v/>
      </c>
      <c r="IN171" s="540" t="str">
        <f t="shared" ca="1" si="843"/>
        <v/>
      </c>
      <c r="IO171" s="657" t="str">
        <f t="shared" ca="1" si="719"/>
        <v/>
      </c>
      <c r="IP171" s="540" t="str">
        <f t="shared" ca="1" si="844"/>
        <v/>
      </c>
      <c r="IQ171" s="657" t="str">
        <f t="shared" ca="1" si="720"/>
        <v/>
      </c>
      <c r="IR171" s="540" t="str">
        <f t="shared" ca="1" si="845"/>
        <v/>
      </c>
      <c r="IS171" s="657" t="str">
        <f t="shared" ca="1" si="720"/>
        <v/>
      </c>
      <c r="IT171" s="540" t="str">
        <f t="shared" ca="1" si="846"/>
        <v/>
      </c>
      <c r="IU171" s="657" t="str">
        <f t="shared" ca="1" si="721"/>
        <v/>
      </c>
      <c r="IV171" s="540" t="str">
        <f t="shared" ca="1" si="847"/>
        <v/>
      </c>
      <c r="IW171" s="657" t="str">
        <f t="shared" ca="1" si="722"/>
        <v/>
      </c>
      <c r="IX171" s="540" t="str">
        <f t="shared" ca="1" si="848"/>
        <v/>
      </c>
      <c r="IY171" s="657" t="str">
        <f t="shared" ca="1" si="723"/>
        <v/>
      </c>
      <c r="IZ171" s="540" t="str">
        <f t="shared" ca="1" si="849"/>
        <v/>
      </c>
      <c r="JA171" s="657" t="str">
        <f t="shared" ca="1" si="724"/>
        <v/>
      </c>
      <c r="JB171" s="540" t="str">
        <f t="shared" ca="1" si="850"/>
        <v/>
      </c>
      <c r="JC171" s="657" t="str">
        <f t="shared" ca="1" si="725"/>
        <v/>
      </c>
      <c r="JD171" s="540" t="str">
        <f t="shared" ca="1" si="851"/>
        <v/>
      </c>
      <c r="JE171" s="657" t="str">
        <f t="shared" ca="1" si="726"/>
        <v/>
      </c>
      <c r="JF171" s="540" t="str">
        <f t="shared" ca="1" si="852"/>
        <v/>
      </c>
      <c r="JG171" s="95"/>
      <c r="JH171" s="657" t="str">
        <f t="shared" ca="1" si="727"/>
        <v/>
      </c>
      <c r="JI171" s="540" t="str">
        <f t="shared" ca="1" si="853"/>
        <v/>
      </c>
      <c r="JJ171" s="657" t="str">
        <f t="shared" ca="1" si="727"/>
        <v/>
      </c>
      <c r="JK171" s="540" t="str">
        <f t="shared" ca="1" si="855"/>
        <v/>
      </c>
      <c r="JL171" s="95"/>
      <c r="JM171" s="502" t="str">
        <f t="shared" ca="1" si="856"/>
        <v/>
      </c>
      <c r="JN171" s="579" t="str">
        <f t="shared" ca="1" si="857"/>
        <v/>
      </c>
      <c r="JO171" s="502" t="str">
        <f t="shared" ca="1" si="858"/>
        <v/>
      </c>
      <c r="JP171" s="579" t="str">
        <f t="shared" ca="1" si="859"/>
        <v/>
      </c>
      <c r="JQ171" s="502" t="str">
        <f t="shared" ca="1" si="860"/>
        <v/>
      </c>
      <c r="JR171" s="579" t="str">
        <f t="shared" ca="1" si="861"/>
        <v/>
      </c>
      <c r="JS171" s="502" t="str">
        <f t="shared" ca="1" si="862"/>
        <v/>
      </c>
      <c r="JT171" s="579" t="str">
        <f t="shared" ca="1" si="863"/>
        <v/>
      </c>
      <c r="JU171" s="502" t="str">
        <f t="shared" ca="1" si="864"/>
        <v/>
      </c>
      <c r="JV171" s="579" t="str">
        <f t="shared" ca="1" si="865"/>
        <v/>
      </c>
      <c r="JW171" s="502" t="str">
        <f t="shared" ca="1" si="866"/>
        <v/>
      </c>
      <c r="JX171" s="579" t="str">
        <f t="shared" ca="1" si="867"/>
        <v/>
      </c>
      <c r="JY171" s="502" t="str">
        <f t="shared" ca="1" si="868"/>
        <v/>
      </c>
      <c r="JZ171" s="579" t="str">
        <f t="shared" ca="1" si="869"/>
        <v/>
      </c>
      <c r="KA171" s="502" t="str">
        <f t="shared" ca="1" si="870"/>
        <v/>
      </c>
      <c r="KB171" s="579" t="str">
        <f t="shared" ca="1" si="871"/>
        <v/>
      </c>
      <c r="KC171" s="502" t="str">
        <f t="shared" ca="1" si="872"/>
        <v/>
      </c>
      <c r="KD171" s="579" t="str">
        <f t="shared" ca="1" si="873"/>
        <v/>
      </c>
      <c r="KE171" s="502" t="str">
        <f t="shared" ca="1" si="874"/>
        <v/>
      </c>
      <c r="KF171" s="579" t="str">
        <f t="shared" ca="1" si="875"/>
        <v/>
      </c>
      <c r="KG171" s="502" t="str">
        <f t="shared" ca="1" si="876"/>
        <v/>
      </c>
      <c r="KH171" s="579" t="str">
        <f t="shared" ca="1" si="877"/>
        <v/>
      </c>
      <c r="KI171" s="95"/>
      <c r="KJ171" s="502" t="str">
        <f t="shared" ca="1" si="878"/>
        <v/>
      </c>
      <c r="KK171" s="579" t="str">
        <f t="shared" ca="1" si="879"/>
        <v/>
      </c>
      <c r="KL171" s="502" t="str">
        <f t="shared" ca="1" si="880"/>
        <v/>
      </c>
      <c r="KM171" s="579" t="str">
        <f t="shared" ca="1" si="881"/>
        <v/>
      </c>
      <c r="KN171" s="502" t="str">
        <f t="shared" ca="1" si="882"/>
        <v/>
      </c>
      <c r="KO171" s="579" t="str">
        <f t="shared" ca="1" si="883"/>
        <v/>
      </c>
      <c r="KP171" s="95"/>
      <c r="KQ171" s="502" t="str">
        <f t="shared" ca="1" si="884"/>
        <v/>
      </c>
      <c r="KR171" s="579" t="str">
        <f t="shared" ca="1" si="885"/>
        <v/>
      </c>
      <c r="KS171" s="502" t="str">
        <f t="shared" ca="1" si="886"/>
        <v/>
      </c>
      <c r="KT171" s="579" t="str">
        <f t="shared" ca="1" si="887"/>
        <v/>
      </c>
      <c r="KU171" s="502" t="str">
        <f t="shared" ca="1" si="888"/>
        <v/>
      </c>
      <c r="KV171" s="579" t="str">
        <f t="shared" ca="1" si="889"/>
        <v/>
      </c>
      <c r="KW171" s="502" t="str">
        <f t="shared" ca="1" si="890"/>
        <v/>
      </c>
      <c r="KX171" s="579" t="str">
        <f t="shared" ca="1" si="891"/>
        <v/>
      </c>
      <c r="KY171" s="502" t="str">
        <f t="shared" ca="1" si="892"/>
        <v/>
      </c>
      <c r="KZ171" s="579" t="str">
        <f t="shared" ca="1" si="893"/>
        <v/>
      </c>
      <c r="LA171" s="502" t="str">
        <f t="shared" ca="1" si="894"/>
        <v/>
      </c>
      <c r="LB171" s="579" t="str">
        <f t="shared" ca="1" si="895"/>
        <v/>
      </c>
      <c r="LC171" s="502" t="str">
        <f t="shared" ca="1" si="896"/>
        <v/>
      </c>
      <c r="LD171" s="579" t="str">
        <f t="shared" ca="1" si="897"/>
        <v/>
      </c>
      <c r="LE171" s="502" t="str">
        <f t="shared" ca="1" si="898"/>
        <v/>
      </c>
      <c r="LF171" s="579" t="str">
        <f t="shared" ca="1" si="899"/>
        <v/>
      </c>
      <c r="LG171" s="502" t="str">
        <f t="shared" ca="1" si="900"/>
        <v/>
      </c>
      <c r="LH171" s="579" t="str">
        <f t="shared" ca="1" si="901"/>
        <v/>
      </c>
      <c r="LI171" s="502" t="str">
        <f t="shared" ca="1" si="902"/>
        <v/>
      </c>
      <c r="LJ171" s="579" t="str">
        <f t="shared" ca="1" si="903"/>
        <v/>
      </c>
      <c r="LK171" s="502" t="str">
        <f t="shared" ca="1" si="904"/>
        <v/>
      </c>
      <c r="LL171" s="579" t="str">
        <f t="shared" ca="1" si="905"/>
        <v/>
      </c>
      <c r="LM171" s="502" t="str">
        <f t="shared" ca="1" si="906"/>
        <v/>
      </c>
      <c r="LN171" s="579" t="str">
        <f t="shared" ca="1" si="907"/>
        <v/>
      </c>
      <c r="LO171" s="502" t="str">
        <f t="shared" ca="1" si="908"/>
        <v/>
      </c>
      <c r="LP171" s="579" t="str">
        <f t="shared" ca="1" si="909"/>
        <v/>
      </c>
      <c r="LQ171" s="502" t="str">
        <f t="shared" ca="1" si="910"/>
        <v/>
      </c>
      <c r="LR171" s="579" t="str">
        <f t="shared" ca="1" si="911"/>
        <v/>
      </c>
      <c r="LS171" s="502" t="str">
        <f t="shared" ca="1" si="912"/>
        <v/>
      </c>
      <c r="LT171" s="579" t="str">
        <f t="shared" ca="1" si="913"/>
        <v/>
      </c>
      <c r="LU171" s="502" t="str">
        <f t="shared" ca="1" si="914"/>
        <v/>
      </c>
      <c r="LV171" s="579" t="str">
        <f t="shared" ca="1" si="915"/>
        <v/>
      </c>
    </row>
    <row r="172" spans="1:334" x14ac:dyDescent="0.2">
      <c r="A172" s="90" t="str">
        <f t="shared" si="728"/>
        <v/>
      </c>
      <c r="B172" s="91" t="str">
        <f t="shared" si="729"/>
        <v/>
      </c>
      <c r="C172" s="91" t="str">
        <f t="shared" si="854"/>
        <v/>
      </c>
      <c r="D172" s="92"/>
      <c r="E172" s="43" t="str">
        <f t="shared" ca="1" si="613"/>
        <v/>
      </c>
      <c r="F172" s="579" t="str">
        <f t="shared" ca="1" si="730"/>
        <v/>
      </c>
      <c r="G172" s="43" t="str">
        <f t="shared" ca="1" si="614"/>
        <v/>
      </c>
      <c r="H172" s="579" t="str">
        <f t="shared" ca="1" si="731"/>
        <v/>
      </c>
      <c r="I172" s="43" t="str">
        <f t="shared" ca="1" si="615"/>
        <v/>
      </c>
      <c r="J172" s="579" t="str">
        <f t="shared" ca="1" si="732"/>
        <v/>
      </c>
      <c r="K172" s="43" t="str">
        <f t="shared" ca="1" si="616"/>
        <v/>
      </c>
      <c r="L172" s="579" t="str">
        <f t="shared" ca="1" si="733"/>
        <v/>
      </c>
      <c r="M172" s="43" t="str">
        <f t="shared" ca="1" si="617"/>
        <v/>
      </c>
      <c r="N172" s="96" t="str">
        <f t="shared" ca="1" si="734"/>
        <v/>
      </c>
      <c r="O172" s="95"/>
      <c r="P172" s="80" t="str">
        <f t="shared" ca="1" si="618"/>
        <v/>
      </c>
      <c r="Q172" s="579" t="str">
        <f t="shared" ca="1" si="735"/>
        <v/>
      </c>
      <c r="R172" s="43" t="str">
        <f t="shared" ca="1" si="619"/>
        <v/>
      </c>
      <c r="S172" s="579" t="str">
        <f t="shared" ca="1" si="736"/>
        <v/>
      </c>
      <c r="T172" s="43" t="str">
        <f t="shared" ca="1" si="620"/>
        <v/>
      </c>
      <c r="U172" s="579" t="str">
        <f t="shared" ca="1" si="737"/>
        <v/>
      </c>
      <c r="V172" s="98" t="str">
        <f t="shared" ca="1" si="621"/>
        <v/>
      </c>
      <c r="W172" s="579" t="str">
        <f t="shared" ca="1" si="738"/>
        <v/>
      </c>
      <c r="X172" s="43" t="str">
        <f t="shared" ca="1" si="622"/>
        <v/>
      </c>
      <c r="Y172" s="579" t="str">
        <f t="shared" ca="1" si="739"/>
        <v/>
      </c>
      <c r="Z172" s="43" t="str">
        <f t="shared" ca="1" si="623"/>
        <v/>
      </c>
      <c r="AA172" s="579" t="str">
        <f t="shared" ca="1" si="740"/>
        <v/>
      </c>
      <c r="AB172" s="43" t="str">
        <f t="shared" ca="1" si="624"/>
        <v/>
      </c>
      <c r="AC172" s="579" t="str">
        <f t="shared" ca="1" si="741"/>
        <v/>
      </c>
      <c r="AD172" s="43" t="str">
        <f t="shared" ca="1" si="625"/>
        <v/>
      </c>
      <c r="AE172" s="579" t="str">
        <f t="shared" ca="1" si="742"/>
        <v/>
      </c>
      <c r="AF172" s="43" t="str">
        <f t="shared" ca="1" si="626"/>
        <v/>
      </c>
      <c r="AG172" s="579" t="str">
        <f t="shared" ca="1" si="743"/>
        <v/>
      </c>
      <c r="AH172" s="43" t="str">
        <f t="shared" ca="1" si="627"/>
        <v/>
      </c>
      <c r="AI172" s="579" t="str">
        <f t="shared" ca="1" si="744"/>
        <v/>
      </c>
      <c r="AJ172" s="43" t="str">
        <f t="shared" ca="1" si="628"/>
        <v/>
      </c>
      <c r="AK172" s="579" t="str">
        <f t="shared" ca="1" si="745"/>
        <v/>
      </c>
      <c r="AL172" s="43" t="str">
        <f t="shared" ca="1" si="629"/>
        <v/>
      </c>
      <c r="AM172" s="579" t="str">
        <f t="shared" ca="1" si="746"/>
        <v/>
      </c>
      <c r="AN172" s="43" t="str">
        <f t="shared" ca="1" si="630"/>
        <v/>
      </c>
      <c r="AO172" s="579" t="str">
        <f t="shared" ca="1" si="747"/>
        <v/>
      </c>
      <c r="AP172" s="43" t="str">
        <f t="shared" ca="1" si="631"/>
        <v/>
      </c>
      <c r="AQ172" s="579" t="str">
        <f t="shared" ca="1" si="748"/>
        <v/>
      </c>
      <c r="AR172" s="43" t="str">
        <f t="shared" ca="1" si="632"/>
        <v/>
      </c>
      <c r="AS172" s="579" t="str">
        <f t="shared" ca="1" si="749"/>
        <v/>
      </c>
      <c r="AT172" s="43" t="str">
        <f t="shared" ca="1" si="633"/>
        <v/>
      </c>
      <c r="AU172" s="579" t="str">
        <f t="shared" ca="1" si="750"/>
        <v/>
      </c>
      <c r="AV172" s="95"/>
      <c r="AW172" s="47" t="str">
        <f t="shared" ca="1" si="634"/>
        <v/>
      </c>
      <c r="AX172" s="579" t="str">
        <f t="shared" ca="1" si="751"/>
        <v/>
      </c>
      <c r="AY172" s="50" t="str">
        <f t="shared" ca="1" si="635"/>
        <v/>
      </c>
      <c r="AZ172" s="579" t="str">
        <f t="shared" ca="1" si="752"/>
        <v/>
      </c>
      <c r="BA172" s="50" t="str">
        <f t="shared" ca="1" si="636"/>
        <v/>
      </c>
      <c r="BB172" s="579" t="str">
        <f t="shared" ca="1" si="753"/>
        <v/>
      </c>
      <c r="BC172" s="50" t="str">
        <f t="shared" ca="1" si="637"/>
        <v/>
      </c>
      <c r="BD172" s="579" t="str">
        <f t="shared" ca="1" si="754"/>
        <v/>
      </c>
      <c r="BE172" s="50" t="str">
        <f t="shared" ca="1" si="638"/>
        <v/>
      </c>
      <c r="BF172" s="579" t="str">
        <f t="shared" ca="1" si="755"/>
        <v/>
      </c>
      <c r="BG172" s="50" t="str">
        <f t="shared" ca="1" si="639"/>
        <v/>
      </c>
      <c r="BH172" s="579" t="str">
        <f t="shared" ca="1" si="756"/>
        <v/>
      </c>
      <c r="BI172" s="50" t="str">
        <f t="shared" ca="1" si="640"/>
        <v/>
      </c>
      <c r="BJ172" s="579" t="str">
        <f t="shared" ca="1" si="757"/>
        <v/>
      </c>
      <c r="BK172" s="95"/>
      <c r="BL172" s="502" t="str">
        <f t="shared" ca="1" si="641"/>
        <v/>
      </c>
      <c r="BM172" s="579" t="str">
        <f t="shared" ca="1" si="758"/>
        <v/>
      </c>
      <c r="BN172" s="502" t="str">
        <f t="shared" ca="1" si="642"/>
        <v/>
      </c>
      <c r="BO172" s="579" t="str">
        <f t="shared" ca="1" si="759"/>
        <v/>
      </c>
      <c r="BP172" s="502" t="str">
        <f t="shared" ca="1" si="643"/>
        <v/>
      </c>
      <c r="BQ172" s="579" t="str">
        <f t="shared" ca="1" si="760"/>
        <v/>
      </c>
      <c r="BR172" s="502" t="str">
        <f t="shared" ca="1" si="644"/>
        <v/>
      </c>
      <c r="BS172" s="579" t="str">
        <f t="shared" ca="1" si="761"/>
        <v/>
      </c>
      <c r="BT172" s="502" t="str">
        <f t="shared" ca="1" si="645"/>
        <v/>
      </c>
      <c r="BU172" s="579" t="str">
        <f t="shared" ca="1" si="762"/>
        <v/>
      </c>
      <c r="BV172" s="502" t="str">
        <f t="shared" ca="1" si="646"/>
        <v/>
      </c>
      <c r="BW172" s="579" t="str">
        <f t="shared" ca="1" si="763"/>
        <v/>
      </c>
      <c r="BX172" s="502" t="str">
        <f t="shared" ca="1" si="647"/>
        <v/>
      </c>
      <c r="BY172" s="579" t="str">
        <f t="shared" ca="1" si="764"/>
        <v/>
      </c>
      <c r="BZ172" s="502" t="str">
        <f t="shared" ca="1" si="648"/>
        <v/>
      </c>
      <c r="CA172" s="579" t="str">
        <f t="shared" ca="1" si="765"/>
        <v/>
      </c>
      <c r="CB172" s="502" t="str">
        <f t="shared" ca="1" si="649"/>
        <v/>
      </c>
      <c r="CC172" s="579" t="str">
        <f t="shared" ca="1" si="766"/>
        <v/>
      </c>
      <c r="CD172" s="502" t="str">
        <f t="shared" ca="1" si="650"/>
        <v/>
      </c>
      <c r="CE172" s="579" t="str">
        <f t="shared" ca="1" si="767"/>
        <v/>
      </c>
      <c r="CF172" s="502" t="str">
        <f t="shared" ca="1" si="651"/>
        <v/>
      </c>
      <c r="CG172" s="579" t="str">
        <f t="shared" ca="1" si="768"/>
        <v/>
      </c>
      <c r="CH172" s="95"/>
      <c r="CI172" s="502" t="str">
        <f t="shared" ca="1" si="652"/>
        <v/>
      </c>
      <c r="CJ172" s="579" t="str">
        <f t="shared" ca="1" si="769"/>
        <v/>
      </c>
      <c r="CK172" s="502" t="str">
        <f t="shared" ca="1" si="653"/>
        <v/>
      </c>
      <c r="CL172" s="579" t="str">
        <f t="shared" ca="1" si="770"/>
        <v/>
      </c>
      <c r="CM172" s="502" t="str">
        <f t="shared" ca="1" si="654"/>
        <v/>
      </c>
      <c r="CN172" s="579" t="str">
        <f t="shared" ca="1" si="771"/>
        <v/>
      </c>
      <c r="CO172" s="502" t="str">
        <f t="shared" ca="1" si="655"/>
        <v/>
      </c>
      <c r="CP172" s="579" t="str">
        <f t="shared" ca="1" si="772"/>
        <v/>
      </c>
      <c r="CQ172" s="502" t="str">
        <f t="shared" ca="1" si="656"/>
        <v/>
      </c>
      <c r="CR172" s="579" t="str">
        <f t="shared" ca="1" si="773"/>
        <v/>
      </c>
      <c r="CS172" s="502" t="str">
        <f t="shared" ca="1" si="657"/>
        <v/>
      </c>
      <c r="CT172" s="579" t="str">
        <f t="shared" ca="1" si="774"/>
        <v/>
      </c>
      <c r="CU172" s="502" t="str">
        <f t="shared" ca="1" si="658"/>
        <v/>
      </c>
      <c r="CV172" s="579" t="str">
        <f t="shared" ca="1" si="775"/>
        <v/>
      </c>
      <c r="CW172" s="502" t="str">
        <f t="shared" ca="1" si="659"/>
        <v/>
      </c>
      <c r="CX172" s="579" t="str">
        <f t="shared" ca="1" si="776"/>
        <v/>
      </c>
      <c r="CY172" s="502" t="str">
        <f t="shared" ca="1" si="660"/>
        <v/>
      </c>
      <c r="CZ172" s="579" t="str">
        <f t="shared" ca="1" si="777"/>
        <v/>
      </c>
      <c r="DA172" s="95"/>
      <c r="DB172" s="502" t="str">
        <f t="shared" ca="1" si="661"/>
        <v/>
      </c>
      <c r="DC172" s="579" t="str">
        <f t="shared" ca="1" si="778"/>
        <v/>
      </c>
      <c r="DD172" s="502" t="str">
        <f t="shared" ca="1" si="662"/>
        <v/>
      </c>
      <c r="DE172" s="579" t="str">
        <f t="shared" ca="1" si="779"/>
        <v/>
      </c>
      <c r="DF172" s="502" t="str">
        <f t="shared" ca="1" si="663"/>
        <v/>
      </c>
      <c r="DG172" s="579" t="str">
        <f t="shared" ca="1" si="780"/>
        <v/>
      </c>
      <c r="DH172" s="502" t="str">
        <f t="shared" ca="1" si="664"/>
        <v/>
      </c>
      <c r="DI172" s="579" t="str">
        <f t="shared" ca="1" si="781"/>
        <v/>
      </c>
      <c r="DJ172" s="502" t="str">
        <f t="shared" ca="1" si="665"/>
        <v/>
      </c>
      <c r="DK172" s="579" t="str">
        <f t="shared" ca="1" si="782"/>
        <v/>
      </c>
      <c r="DL172" s="502" t="str">
        <f t="shared" ca="1" si="666"/>
        <v/>
      </c>
      <c r="DM172" s="579" t="str">
        <f t="shared" ca="1" si="783"/>
        <v/>
      </c>
      <c r="DN172" s="502" t="str">
        <f t="shared" ca="1" si="667"/>
        <v/>
      </c>
      <c r="DO172" s="579" t="str">
        <f t="shared" ca="1" si="784"/>
        <v/>
      </c>
      <c r="DP172" s="502" t="str">
        <f t="shared" ca="1" si="668"/>
        <v/>
      </c>
      <c r="DQ172" s="579" t="str">
        <f t="shared" ca="1" si="785"/>
        <v/>
      </c>
      <c r="DR172" s="502" t="str">
        <f t="shared" ca="1" si="669"/>
        <v/>
      </c>
      <c r="DS172" s="579" t="str">
        <f t="shared" ca="1" si="786"/>
        <v/>
      </c>
      <c r="DT172" s="502" t="str">
        <f t="shared" ca="1" si="670"/>
        <v/>
      </c>
      <c r="DU172" s="579" t="str">
        <f t="shared" ca="1" si="787"/>
        <v/>
      </c>
      <c r="DV172" s="502" t="str">
        <f t="shared" ca="1" si="671"/>
        <v/>
      </c>
      <c r="DW172" s="579" t="str">
        <f t="shared" ca="1" si="788"/>
        <v/>
      </c>
      <c r="DX172" s="95"/>
      <c r="DY172" s="502" t="str">
        <f t="shared" ca="1" si="672"/>
        <v/>
      </c>
      <c r="DZ172" s="579" t="str">
        <f t="shared" ca="1" si="789"/>
        <v/>
      </c>
      <c r="EA172" s="502" t="str">
        <f t="shared" ca="1" si="673"/>
        <v/>
      </c>
      <c r="EB172" s="579" t="str">
        <f t="shared" ca="1" si="790"/>
        <v/>
      </c>
      <c r="EC172" s="502" t="str">
        <f t="shared" ca="1" si="674"/>
        <v/>
      </c>
      <c r="ED172" s="579" t="str">
        <f t="shared" ca="1" si="791"/>
        <v/>
      </c>
      <c r="EE172" s="95"/>
      <c r="EF172" s="502" t="str">
        <f t="shared" ca="1" si="675"/>
        <v/>
      </c>
      <c r="EG172" s="579" t="str">
        <f t="shared" ca="1" si="792"/>
        <v/>
      </c>
      <c r="EH172" s="502" t="str">
        <f t="shared" ca="1" si="676"/>
        <v/>
      </c>
      <c r="EI172" s="579" t="str">
        <f t="shared" ca="1" si="793"/>
        <v/>
      </c>
      <c r="EJ172" s="502" t="str">
        <f t="shared" ca="1" si="677"/>
        <v/>
      </c>
      <c r="EK172" s="579" t="str">
        <f t="shared" ca="1" si="794"/>
        <v/>
      </c>
      <c r="EL172" s="502" t="str">
        <f t="shared" ca="1" si="678"/>
        <v/>
      </c>
      <c r="EM172" s="579" t="str">
        <f t="shared" ca="1" si="795"/>
        <v/>
      </c>
      <c r="EN172" s="502" t="str">
        <f t="shared" ca="1" si="679"/>
        <v/>
      </c>
      <c r="EO172" s="579" t="str">
        <f t="shared" ca="1" si="796"/>
        <v/>
      </c>
      <c r="EP172" s="502" t="str">
        <f t="shared" ca="1" si="680"/>
        <v/>
      </c>
      <c r="EQ172" s="579" t="str">
        <f t="shared" ca="1" si="797"/>
        <v/>
      </c>
      <c r="ER172" s="502" t="str">
        <f t="shared" ca="1" si="681"/>
        <v/>
      </c>
      <c r="ES172" s="579" t="str">
        <f t="shared" ca="1" si="798"/>
        <v/>
      </c>
      <c r="ET172" s="502" t="str">
        <f t="shared" ca="1" si="682"/>
        <v/>
      </c>
      <c r="EU172" s="579" t="str">
        <f t="shared" ca="1" si="799"/>
        <v/>
      </c>
      <c r="EV172" s="502" t="str">
        <f t="shared" ca="1" si="683"/>
        <v/>
      </c>
      <c r="EW172" s="579" t="str">
        <f t="shared" ca="1" si="800"/>
        <v/>
      </c>
      <c r="EX172" s="502" t="str">
        <f t="shared" ca="1" si="684"/>
        <v/>
      </c>
      <c r="EY172" s="579" t="str">
        <f t="shared" ca="1" si="801"/>
        <v/>
      </c>
      <c r="EZ172" s="502" t="str">
        <f t="shared" ca="1" si="685"/>
        <v/>
      </c>
      <c r="FA172" s="579" t="str">
        <f t="shared" ca="1" si="802"/>
        <v/>
      </c>
      <c r="FB172" s="502" t="str">
        <f t="shared" ca="1" si="686"/>
        <v/>
      </c>
      <c r="FC172" s="579" t="str">
        <f t="shared" ca="1" si="803"/>
        <v/>
      </c>
      <c r="FD172" s="502" t="str">
        <f t="shared" ca="1" si="687"/>
        <v/>
      </c>
      <c r="FE172" s="579" t="str">
        <f t="shared" ca="1" si="804"/>
        <v/>
      </c>
      <c r="FF172" s="502" t="str">
        <f t="shared" ca="1" si="688"/>
        <v/>
      </c>
      <c r="FG172" s="579" t="str">
        <f t="shared" ca="1" si="805"/>
        <v/>
      </c>
      <c r="FH172" s="502" t="str">
        <f t="shared" ca="1" si="689"/>
        <v/>
      </c>
      <c r="FI172" s="579" t="str">
        <f t="shared" ca="1" si="806"/>
        <v/>
      </c>
      <c r="FJ172" s="502" t="str">
        <f t="shared" ca="1" si="690"/>
        <v/>
      </c>
      <c r="FK172" s="579" t="str">
        <f t="shared" ca="1" si="807"/>
        <v/>
      </c>
      <c r="FL172" s="95"/>
      <c r="FM172" s="47" t="str">
        <f t="shared" ca="1" si="916"/>
        <v/>
      </c>
      <c r="FN172" s="579" t="str">
        <f t="shared" ca="1" si="808"/>
        <v/>
      </c>
      <c r="FO172" s="502" t="str">
        <f t="shared" ca="1" si="916"/>
        <v/>
      </c>
      <c r="FP172" s="579" t="str">
        <f t="shared" ca="1" si="809"/>
        <v/>
      </c>
      <c r="FQ172" s="502" t="str">
        <f t="shared" ca="1" si="916"/>
        <v/>
      </c>
      <c r="FR172" s="579" t="str">
        <f t="shared" ca="1" si="810"/>
        <v/>
      </c>
      <c r="FS172" s="502" t="str">
        <f t="shared" ca="1" si="916"/>
        <v/>
      </c>
      <c r="FT172" s="579" t="str">
        <f t="shared" ca="1" si="811"/>
        <v/>
      </c>
      <c r="FU172" s="95"/>
      <c r="FV172" s="502" t="str">
        <f t="shared" ca="1" si="691"/>
        <v/>
      </c>
      <c r="FW172" s="579" t="str">
        <f t="shared" ca="1" si="812"/>
        <v/>
      </c>
      <c r="FX172" s="502" t="str">
        <f t="shared" ca="1" si="692"/>
        <v/>
      </c>
      <c r="FY172" s="579" t="str">
        <f t="shared" ca="1" si="813"/>
        <v/>
      </c>
      <c r="FZ172" s="502" t="str">
        <f t="shared" ca="1" si="693"/>
        <v/>
      </c>
      <c r="GA172" s="579" t="str">
        <f t="shared" ca="1" si="814"/>
        <v/>
      </c>
      <c r="GB172" s="505" t="str">
        <f t="shared" ca="1" si="694"/>
        <v/>
      </c>
      <c r="GC172" s="579" t="str">
        <f t="shared" ca="1" si="815"/>
        <v/>
      </c>
      <c r="GD172" s="505" t="str">
        <f t="shared" ca="1" si="695"/>
        <v/>
      </c>
      <c r="GE172" s="579" t="str">
        <f t="shared" ca="1" si="816"/>
        <v/>
      </c>
      <c r="GF172" s="505" t="str">
        <f t="shared" ca="1" si="696"/>
        <v/>
      </c>
      <c r="GG172" s="579" t="str">
        <f t="shared" ca="1" si="817"/>
        <v/>
      </c>
      <c r="GH172" s="95"/>
      <c r="GI172" s="505" t="str">
        <f t="shared" ca="1" si="697"/>
        <v/>
      </c>
      <c r="GJ172" s="579" t="str">
        <f t="shared" ca="1" si="818"/>
        <v/>
      </c>
      <c r="GK172" s="505" t="str">
        <f t="shared" ca="1" si="698"/>
        <v/>
      </c>
      <c r="GL172" s="579" t="str">
        <f t="shared" ca="1" si="819"/>
        <v/>
      </c>
      <c r="GM172" s="501" t="str">
        <f t="shared" ca="1" si="699"/>
        <v/>
      </c>
      <c r="GN172" s="579" t="str">
        <f t="shared" ca="1" si="820"/>
        <v/>
      </c>
      <c r="GO172" s="501" t="str">
        <f t="shared" ca="1" si="700"/>
        <v/>
      </c>
      <c r="GP172" s="579" t="str">
        <f t="shared" ca="1" si="821"/>
        <v/>
      </c>
      <c r="GQ172" s="95"/>
      <c r="GR172" s="50" t="str">
        <f t="shared" ca="1" si="701"/>
        <v/>
      </c>
      <c r="GS172" s="579" t="str">
        <f t="shared" ca="1" si="822"/>
        <v/>
      </c>
      <c r="GT172" s="501" t="str">
        <f t="shared" ca="1" si="702"/>
        <v/>
      </c>
      <c r="GU172" s="579" t="str">
        <f t="shared" ca="1" si="823"/>
        <v/>
      </c>
      <c r="GV172" s="95"/>
      <c r="GW172" s="501" t="str">
        <f t="shared" ca="1" si="703"/>
        <v/>
      </c>
      <c r="GX172" s="579" t="str">
        <f t="shared" ca="1" si="824"/>
        <v/>
      </c>
      <c r="GY172" s="501" t="str">
        <f t="shared" ca="1" si="704"/>
        <v/>
      </c>
      <c r="GZ172" s="579" t="str">
        <f t="shared" ca="1" si="825"/>
        <v/>
      </c>
      <c r="HA172" s="501" t="str">
        <f t="shared" ca="1" si="705"/>
        <v/>
      </c>
      <c r="HB172" s="579" t="str">
        <f t="shared" ca="1" si="826"/>
        <v/>
      </c>
      <c r="HC172" s="95"/>
      <c r="HD172" s="502" t="str">
        <f t="shared" ca="1" si="612"/>
        <v/>
      </c>
      <c r="HE172" s="579" t="str">
        <f t="shared" ca="1" si="827"/>
        <v/>
      </c>
      <c r="HF172" s="502" t="str">
        <f t="shared" ca="1" si="612"/>
        <v/>
      </c>
      <c r="HG172" s="579" t="str">
        <f t="shared" ca="1" si="828"/>
        <v/>
      </c>
      <c r="HH172" s="95"/>
      <c r="HI172" s="50" t="str">
        <f t="shared" ca="1" si="706"/>
        <v/>
      </c>
      <c r="HJ172" s="540" t="str">
        <f t="shared" ca="1" si="829"/>
        <v/>
      </c>
      <c r="HK172" s="50" t="str">
        <f t="shared" ca="1" si="706"/>
        <v/>
      </c>
      <c r="HL172" s="540" t="str">
        <f t="shared" ca="1" si="830"/>
        <v/>
      </c>
      <c r="HM172" s="95"/>
      <c r="HN172" s="657" t="str">
        <f t="shared" ca="1" si="707"/>
        <v/>
      </c>
      <c r="HO172" s="540" t="str">
        <f t="shared" ca="1" si="831"/>
        <v/>
      </c>
      <c r="HP172" s="657" t="str">
        <f t="shared" ca="1" si="708"/>
        <v/>
      </c>
      <c r="HQ172" s="540" t="str">
        <f t="shared" ca="1" si="832"/>
        <v/>
      </c>
      <c r="HR172" s="657" t="str">
        <f t="shared" ca="1" si="709"/>
        <v/>
      </c>
      <c r="HS172" s="540" t="str">
        <f t="shared" ca="1" si="833"/>
        <v/>
      </c>
      <c r="HT172" s="657" t="str">
        <f t="shared" ca="1" si="710"/>
        <v/>
      </c>
      <c r="HU172" s="658" t="str">
        <f t="shared" ca="1" si="834"/>
        <v/>
      </c>
      <c r="HV172" s="657" t="str">
        <f t="shared" ca="1" si="710"/>
        <v/>
      </c>
      <c r="HW172" s="658" t="str">
        <f t="shared" ca="1" si="835"/>
        <v/>
      </c>
      <c r="HX172" s="657" t="str">
        <f t="shared" ca="1" si="711"/>
        <v/>
      </c>
      <c r="HY172" s="540" t="str">
        <f t="shared" ca="1" si="836"/>
        <v/>
      </c>
      <c r="HZ172" s="657" t="str">
        <f t="shared" ca="1" si="712"/>
        <v/>
      </c>
      <c r="IA172" s="540" t="str">
        <f t="shared" ca="1" si="837"/>
        <v/>
      </c>
      <c r="IB172" s="657" t="str">
        <f t="shared" ca="1" si="713"/>
        <v/>
      </c>
      <c r="IC172" s="540" t="str">
        <f t="shared" ca="1" si="838"/>
        <v/>
      </c>
      <c r="ID172" s="657" t="str">
        <f t="shared" ca="1" si="714"/>
        <v/>
      </c>
      <c r="IE172" s="540" t="str">
        <f t="shared" ca="1" si="839"/>
        <v/>
      </c>
      <c r="IF172" s="657" t="str">
        <f t="shared" ca="1" si="715"/>
        <v/>
      </c>
      <c r="IG172" s="540" t="str">
        <f t="shared" ca="1" si="840"/>
        <v/>
      </c>
      <c r="IH172" s="657" t="str">
        <f t="shared" ca="1" si="716"/>
        <v/>
      </c>
      <c r="II172" s="540" t="str">
        <f t="shared" ca="1" si="841"/>
        <v/>
      </c>
      <c r="IJ172" s="659"/>
      <c r="IK172" s="657" t="str">
        <f t="shared" ca="1" si="717"/>
        <v/>
      </c>
      <c r="IL172" s="540" t="str">
        <f t="shared" ca="1" si="842"/>
        <v/>
      </c>
      <c r="IM172" s="657" t="str">
        <f t="shared" ca="1" si="718"/>
        <v/>
      </c>
      <c r="IN172" s="540" t="str">
        <f t="shared" ca="1" si="843"/>
        <v/>
      </c>
      <c r="IO172" s="657" t="str">
        <f t="shared" ca="1" si="719"/>
        <v/>
      </c>
      <c r="IP172" s="540" t="str">
        <f t="shared" ca="1" si="844"/>
        <v/>
      </c>
      <c r="IQ172" s="657" t="str">
        <f t="shared" ca="1" si="720"/>
        <v/>
      </c>
      <c r="IR172" s="540" t="str">
        <f t="shared" ca="1" si="845"/>
        <v/>
      </c>
      <c r="IS172" s="657" t="str">
        <f t="shared" ca="1" si="720"/>
        <v/>
      </c>
      <c r="IT172" s="540" t="str">
        <f t="shared" ca="1" si="846"/>
        <v/>
      </c>
      <c r="IU172" s="657" t="str">
        <f t="shared" ca="1" si="721"/>
        <v/>
      </c>
      <c r="IV172" s="540" t="str">
        <f t="shared" ca="1" si="847"/>
        <v/>
      </c>
      <c r="IW172" s="657" t="str">
        <f t="shared" ca="1" si="722"/>
        <v/>
      </c>
      <c r="IX172" s="540" t="str">
        <f t="shared" ca="1" si="848"/>
        <v/>
      </c>
      <c r="IY172" s="657" t="str">
        <f t="shared" ca="1" si="723"/>
        <v/>
      </c>
      <c r="IZ172" s="540" t="str">
        <f t="shared" ca="1" si="849"/>
        <v/>
      </c>
      <c r="JA172" s="657" t="str">
        <f t="shared" ca="1" si="724"/>
        <v/>
      </c>
      <c r="JB172" s="540" t="str">
        <f t="shared" ca="1" si="850"/>
        <v/>
      </c>
      <c r="JC172" s="657" t="str">
        <f t="shared" ca="1" si="725"/>
        <v/>
      </c>
      <c r="JD172" s="540" t="str">
        <f t="shared" ca="1" si="851"/>
        <v/>
      </c>
      <c r="JE172" s="657" t="str">
        <f t="shared" ca="1" si="726"/>
        <v/>
      </c>
      <c r="JF172" s="540" t="str">
        <f t="shared" ca="1" si="852"/>
        <v/>
      </c>
      <c r="JG172" s="95"/>
      <c r="JH172" s="657" t="str">
        <f t="shared" ca="1" si="727"/>
        <v/>
      </c>
      <c r="JI172" s="540" t="str">
        <f t="shared" ca="1" si="853"/>
        <v/>
      </c>
      <c r="JJ172" s="657" t="str">
        <f t="shared" ca="1" si="727"/>
        <v/>
      </c>
      <c r="JK172" s="540" t="str">
        <f t="shared" ca="1" si="855"/>
        <v/>
      </c>
      <c r="JL172" s="95"/>
      <c r="JM172" s="502" t="str">
        <f t="shared" ca="1" si="856"/>
        <v/>
      </c>
      <c r="JN172" s="579" t="str">
        <f t="shared" ca="1" si="857"/>
        <v/>
      </c>
      <c r="JO172" s="502" t="str">
        <f t="shared" ca="1" si="858"/>
        <v/>
      </c>
      <c r="JP172" s="579" t="str">
        <f t="shared" ca="1" si="859"/>
        <v/>
      </c>
      <c r="JQ172" s="502" t="str">
        <f t="shared" ca="1" si="860"/>
        <v/>
      </c>
      <c r="JR172" s="579" t="str">
        <f t="shared" ca="1" si="861"/>
        <v/>
      </c>
      <c r="JS172" s="502" t="str">
        <f t="shared" ca="1" si="862"/>
        <v/>
      </c>
      <c r="JT172" s="579" t="str">
        <f t="shared" ca="1" si="863"/>
        <v/>
      </c>
      <c r="JU172" s="502" t="str">
        <f t="shared" ca="1" si="864"/>
        <v/>
      </c>
      <c r="JV172" s="579" t="str">
        <f t="shared" ca="1" si="865"/>
        <v/>
      </c>
      <c r="JW172" s="502" t="str">
        <f t="shared" ca="1" si="866"/>
        <v/>
      </c>
      <c r="JX172" s="579" t="str">
        <f t="shared" ca="1" si="867"/>
        <v/>
      </c>
      <c r="JY172" s="502" t="str">
        <f t="shared" ca="1" si="868"/>
        <v/>
      </c>
      <c r="JZ172" s="579" t="str">
        <f t="shared" ca="1" si="869"/>
        <v/>
      </c>
      <c r="KA172" s="502" t="str">
        <f t="shared" ca="1" si="870"/>
        <v/>
      </c>
      <c r="KB172" s="579" t="str">
        <f t="shared" ca="1" si="871"/>
        <v/>
      </c>
      <c r="KC172" s="502" t="str">
        <f t="shared" ca="1" si="872"/>
        <v/>
      </c>
      <c r="KD172" s="579" t="str">
        <f t="shared" ca="1" si="873"/>
        <v/>
      </c>
      <c r="KE172" s="502" t="str">
        <f t="shared" ca="1" si="874"/>
        <v/>
      </c>
      <c r="KF172" s="579" t="str">
        <f t="shared" ca="1" si="875"/>
        <v/>
      </c>
      <c r="KG172" s="502" t="str">
        <f t="shared" ca="1" si="876"/>
        <v/>
      </c>
      <c r="KH172" s="579" t="str">
        <f t="shared" ca="1" si="877"/>
        <v/>
      </c>
      <c r="KI172" s="95"/>
      <c r="KJ172" s="502" t="str">
        <f t="shared" ca="1" si="878"/>
        <v/>
      </c>
      <c r="KK172" s="579" t="str">
        <f t="shared" ca="1" si="879"/>
        <v/>
      </c>
      <c r="KL172" s="502" t="str">
        <f t="shared" ca="1" si="880"/>
        <v/>
      </c>
      <c r="KM172" s="579" t="str">
        <f t="shared" ca="1" si="881"/>
        <v/>
      </c>
      <c r="KN172" s="502" t="str">
        <f t="shared" ca="1" si="882"/>
        <v/>
      </c>
      <c r="KO172" s="579" t="str">
        <f t="shared" ca="1" si="883"/>
        <v/>
      </c>
      <c r="KP172" s="95"/>
      <c r="KQ172" s="502" t="str">
        <f t="shared" ca="1" si="884"/>
        <v/>
      </c>
      <c r="KR172" s="579" t="str">
        <f t="shared" ca="1" si="885"/>
        <v/>
      </c>
      <c r="KS172" s="502" t="str">
        <f t="shared" ca="1" si="886"/>
        <v/>
      </c>
      <c r="KT172" s="579" t="str">
        <f t="shared" ca="1" si="887"/>
        <v/>
      </c>
      <c r="KU172" s="502" t="str">
        <f t="shared" ca="1" si="888"/>
        <v/>
      </c>
      <c r="KV172" s="579" t="str">
        <f t="shared" ca="1" si="889"/>
        <v/>
      </c>
      <c r="KW172" s="502" t="str">
        <f t="shared" ca="1" si="890"/>
        <v/>
      </c>
      <c r="KX172" s="579" t="str">
        <f t="shared" ca="1" si="891"/>
        <v/>
      </c>
      <c r="KY172" s="502" t="str">
        <f t="shared" ca="1" si="892"/>
        <v/>
      </c>
      <c r="KZ172" s="579" t="str">
        <f t="shared" ca="1" si="893"/>
        <v/>
      </c>
      <c r="LA172" s="502" t="str">
        <f t="shared" ca="1" si="894"/>
        <v/>
      </c>
      <c r="LB172" s="579" t="str">
        <f t="shared" ca="1" si="895"/>
        <v/>
      </c>
      <c r="LC172" s="502" t="str">
        <f t="shared" ca="1" si="896"/>
        <v/>
      </c>
      <c r="LD172" s="579" t="str">
        <f t="shared" ca="1" si="897"/>
        <v/>
      </c>
      <c r="LE172" s="502" t="str">
        <f t="shared" ca="1" si="898"/>
        <v/>
      </c>
      <c r="LF172" s="579" t="str">
        <f t="shared" ca="1" si="899"/>
        <v/>
      </c>
      <c r="LG172" s="502" t="str">
        <f t="shared" ca="1" si="900"/>
        <v/>
      </c>
      <c r="LH172" s="579" t="str">
        <f t="shared" ca="1" si="901"/>
        <v/>
      </c>
      <c r="LI172" s="502" t="str">
        <f t="shared" ca="1" si="902"/>
        <v/>
      </c>
      <c r="LJ172" s="579" t="str">
        <f t="shared" ca="1" si="903"/>
        <v/>
      </c>
      <c r="LK172" s="502" t="str">
        <f t="shared" ca="1" si="904"/>
        <v/>
      </c>
      <c r="LL172" s="579" t="str">
        <f t="shared" ca="1" si="905"/>
        <v/>
      </c>
      <c r="LM172" s="502" t="str">
        <f t="shared" ca="1" si="906"/>
        <v/>
      </c>
      <c r="LN172" s="579" t="str">
        <f t="shared" ca="1" si="907"/>
        <v/>
      </c>
      <c r="LO172" s="502" t="str">
        <f t="shared" ca="1" si="908"/>
        <v/>
      </c>
      <c r="LP172" s="579" t="str">
        <f t="shared" ca="1" si="909"/>
        <v/>
      </c>
      <c r="LQ172" s="502" t="str">
        <f t="shared" ca="1" si="910"/>
        <v/>
      </c>
      <c r="LR172" s="579" t="str">
        <f t="shared" ca="1" si="911"/>
        <v/>
      </c>
      <c r="LS172" s="502" t="str">
        <f t="shared" ca="1" si="912"/>
        <v/>
      </c>
      <c r="LT172" s="579" t="str">
        <f t="shared" ca="1" si="913"/>
        <v/>
      </c>
      <c r="LU172" s="502" t="str">
        <f t="shared" ca="1" si="914"/>
        <v/>
      </c>
      <c r="LV172" s="579" t="str">
        <f t="shared" ca="1" si="915"/>
        <v/>
      </c>
    </row>
    <row r="173" spans="1:334" x14ac:dyDescent="0.2">
      <c r="A173" s="90" t="str">
        <f t="shared" si="728"/>
        <v/>
      </c>
      <c r="B173" s="91" t="str">
        <f t="shared" si="729"/>
        <v/>
      </c>
      <c r="C173" s="91" t="str">
        <f t="shared" si="854"/>
        <v/>
      </c>
      <c r="D173" s="92"/>
      <c r="E173" s="43" t="str">
        <f t="shared" ca="1" si="613"/>
        <v/>
      </c>
      <c r="F173" s="579" t="str">
        <f t="shared" ca="1" si="730"/>
        <v/>
      </c>
      <c r="G173" s="43" t="str">
        <f t="shared" ca="1" si="614"/>
        <v/>
      </c>
      <c r="H173" s="579" t="str">
        <f t="shared" ca="1" si="731"/>
        <v/>
      </c>
      <c r="I173" s="43" t="str">
        <f t="shared" ca="1" si="615"/>
        <v/>
      </c>
      <c r="J173" s="579" t="str">
        <f t="shared" ca="1" si="732"/>
        <v/>
      </c>
      <c r="K173" s="43" t="str">
        <f t="shared" ca="1" si="616"/>
        <v/>
      </c>
      <c r="L173" s="579" t="str">
        <f t="shared" ca="1" si="733"/>
        <v/>
      </c>
      <c r="M173" s="43" t="str">
        <f t="shared" ca="1" si="617"/>
        <v/>
      </c>
      <c r="N173" s="96" t="str">
        <f t="shared" ca="1" si="734"/>
        <v/>
      </c>
      <c r="O173" s="95"/>
      <c r="P173" s="80" t="str">
        <f t="shared" ca="1" si="618"/>
        <v/>
      </c>
      <c r="Q173" s="579" t="str">
        <f t="shared" ca="1" si="735"/>
        <v/>
      </c>
      <c r="R173" s="43" t="str">
        <f t="shared" ca="1" si="619"/>
        <v/>
      </c>
      <c r="S173" s="579" t="str">
        <f t="shared" ca="1" si="736"/>
        <v/>
      </c>
      <c r="T173" s="43" t="str">
        <f t="shared" ca="1" si="620"/>
        <v/>
      </c>
      <c r="U173" s="579" t="str">
        <f t="shared" ca="1" si="737"/>
        <v/>
      </c>
      <c r="V173" s="98" t="str">
        <f t="shared" ca="1" si="621"/>
        <v/>
      </c>
      <c r="W173" s="579" t="str">
        <f t="shared" ca="1" si="738"/>
        <v/>
      </c>
      <c r="X173" s="43" t="str">
        <f t="shared" ca="1" si="622"/>
        <v/>
      </c>
      <c r="Y173" s="579" t="str">
        <f t="shared" ca="1" si="739"/>
        <v/>
      </c>
      <c r="Z173" s="43" t="str">
        <f t="shared" ca="1" si="623"/>
        <v/>
      </c>
      <c r="AA173" s="579" t="str">
        <f t="shared" ca="1" si="740"/>
        <v/>
      </c>
      <c r="AB173" s="43" t="str">
        <f t="shared" ca="1" si="624"/>
        <v/>
      </c>
      <c r="AC173" s="579" t="str">
        <f t="shared" ca="1" si="741"/>
        <v/>
      </c>
      <c r="AD173" s="43" t="str">
        <f t="shared" ca="1" si="625"/>
        <v/>
      </c>
      <c r="AE173" s="579" t="str">
        <f t="shared" ca="1" si="742"/>
        <v/>
      </c>
      <c r="AF173" s="43" t="str">
        <f t="shared" ca="1" si="626"/>
        <v/>
      </c>
      <c r="AG173" s="579" t="str">
        <f t="shared" ca="1" si="743"/>
        <v/>
      </c>
      <c r="AH173" s="43" t="str">
        <f t="shared" ca="1" si="627"/>
        <v/>
      </c>
      <c r="AI173" s="579" t="str">
        <f t="shared" ca="1" si="744"/>
        <v/>
      </c>
      <c r="AJ173" s="43" t="str">
        <f t="shared" ca="1" si="628"/>
        <v/>
      </c>
      <c r="AK173" s="579" t="str">
        <f t="shared" ca="1" si="745"/>
        <v/>
      </c>
      <c r="AL173" s="43" t="str">
        <f t="shared" ca="1" si="629"/>
        <v/>
      </c>
      <c r="AM173" s="579" t="str">
        <f t="shared" ca="1" si="746"/>
        <v/>
      </c>
      <c r="AN173" s="43" t="str">
        <f t="shared" ca="1" si="630"/>
        <v/>
      </c>
      <c r="AO173" s="579" t="str">
        <f t="shared" ca="1" si="747"/>
        <v/>
      </c>
      <c r="AP173" s="43" t="str">
        <f t="shared" ca="1" si="631"/>
        <v/>
      </c>
      <c r="AQ173" s="579" t="str">
        <f t="shared" ca="1" si="748"/>
        <v/>
      </c>
      <c r="AR173" s="43" t="str">
        <f t="shared" ca="1" si="632"/>
        <v/>
      </c>
      <c r="AS173" s="579" t="str">
        <f t="shared" ca="1" si="749"/>
        <v/>
      </c>
      <c r="AT173" s="43" t="str">
        <f t="shared" ca="1" si="633"/>
        <v/>
      </c>
      <c r="AU173" s="579" t="str">
        <f t="shared" ca="1" si="750"/>
        <v/>
      </c>
      <c r="AV173" s="95"/>
      <c r="AW173" s="47" t="str">
        <f t="shared" ca="1" si="634"/>
        <v/>
      </c>
      <c r="AX173" s="579" t="str">
        <f t="shared" ca="1" si="751"/>
        <v/>
      </c>
      <c r="AY173" s="50" t="str">
        <f t="shared" ca="1" si="635"/>
        <v/>
      </c>
      <c r="AZ173" s="579" t="str">
        <f t="shared" ca="1" si="752"/>
        <v/>
      </c>
      <c r="BA173" s="50" t="str">
        <f t="shared" ca="1" si="636"/>
        <v/>
      </c>
      <c r="BB173" s="579" t="str">
        <f t="shared" ca="1" si="753"/>
        <v/>
      </c>
      <c r="BC173" s="50" t="str">
        <f t="shared" ca="1" si="637"/>
        <v/>
      </c>
      <c r="BD173" s="579" t="str">
        <f t="shared" ca="1" si="754"/>
        <v/>
      </c>
      <c r="BE173" s="50" t="str">
        <f t="shared" ca="1" si="638"/>
        <v/>
      </c>
      <c r="BF173" s="579" t="str">
        <f t="shared" ca="1" si="755"/>
        <v/>
      </c>
      <c r="BG173" s="50" t="str">
        <f t="shared" ca="1" si="639"/>
        <v/>
      </c>
      <c r="BH173" s="579" t="str">
        <f t="shared" ca="1" si="756"/>
        <v/>
      </c>
      <c r="BI173" s="50" t="str">
        <f t="shared" ca="1" si="640"/>
        <v/>
      </c>
      <c r="BJ173" s="579" t="str">
        <f t="shared" ca="1" si="757"/>
        <v/>
      </c>
      <c r="BK173" s="95"/>
      <c r="BL173" s="502" t="str">
        <f t="shared" ca="1" si="641"/>
        <v/>
      </c>
      <c r="BM173" s="579" t="str">
        <f t="shared" ca="1" si="758"/>
        <v/>
      </c>
      <c r="BN173" s="502" t="str">
        <f t="shared" ca="1" si="642"/>
        <v/>
      </c>
      <c r="BO173" s="579" t="str">
        <f t="shared" ca="1" si="759"/>
        <v/>
      </c>
      <c r="BP173" s="502" t="str">
        <f t="shared" ca="1" si="643"/>
        <v/>
      </c>
      <c r="BQ173" s="579" t="str">
        <f t="shared" ca="1" si="760"/>
        <v/>
      </c>
      <c r="BR173" s="502" t="str">
        <f t="shared" ca="1" si="644"/>
        <v/>
      </c>
      <c r="BS173" s="579" t="str">
        <f t="shared" ca="1" si="761"/>
        <v/>
      </c>
      <c r="BT173" s="502" t="str">
        <f t="shared" ca="1" si="645"/>
        <v/>
      </c>
      <c r="BU173" s="579" t="str">
        <f t="shared" ca="1" si="762"/>
        <v/>
      </c>
      <c r="BV173" s="502" t="str">
        <f t="shared" ca="1" si="646"/>
        <v/>
      </c>
      <c r="BW173" s="579" t="str">
        <f t="shared" ca="1" si="763"/>
        <v/>
      </c>
      <c r="BX173" s="502" t="str">
        <f t="shared" ca="1" si="647"/>
        <v/>
      </c>
      <c r="BY173" s="579" t="str">
        <f t="shared" ca="1" si="764"/>
        <v/>
      </c>
      <c r="BZ173" s="502" t="str">
        <f t="shared" ca="1" si="648"/>
        <v/>
      </c>
      <c r="CA173" s="579" t="str">
        <f t="shared" ca="1" si="765"/>
        <v/>
      </c>
      <c r="CB173" s="502" t="str">
        <f t="shared" ca="1" si="649"/>
        <v/>
      </c>
      <c r="CC173" s="579" t="str">
        <f t="shared" ca="1" si="766"/>
        <v/>
      </c>
      <c r="CD173" s="502" t="str">
        <f t="shared" ca="1" si="650"/>
        <v/>
      </c>
      <c r="CE173" s="579" t="str">
        <f t="shared" ca="1" si="767"/>
        <v/>
      </c>
      <c r="CF173" s="502" t="str">
        <f t="shared" ca="1" si="651"/>
        <v/>
      </c>
      <c r="CG173" s="579" t="str">
        <f t="shared" ca="1" si="768"/>
        <v/>
      </c>
      <c r="CH173" s="95"/>
      <c r="CI173" s="502" t="str">
        <f t="shared" ca="1" si="652"/>
        <v/>
      </c>
      <c r="CJ173" s="579" t="str">
        <f t="shared" ca="1" si="769"/>
        <v/>
      </c>
      <c r="CK173" s="502" t="str">
        <f t="shared" ca="1" si="653"/>
        <v/>
      </c>
      <c r="CL173" s="579" t="str">
        <f t="shared" ca="1" si="770"/>
        <v/>
      </c>
      <c r="CM173" s="502" t="str">
        <f t="shared" ca="1" si="654"/>
        <v/>
      </c>
      <c r="CN173" s="579" t="str">
        <f t="shared" ca="1" si="771"/>
        <v/>
      </c>
      <c r="CO173" s="502" t="str">
        <f t="shared" ca="1" si="655"/>
        <v/>
      </c>
      <c r="CP173" s="579" t="str">
        <f t="shared" ca="1" si="772"/>
        <v/>
      </c>
      <c r="CQ173" s="502" t="str">
        <f t="shared" ca="1" si="656"/>
        <v/>
      </c>
      <c r="CR173" s="579" t="str">
        <f t="shared" ca="1" si="773"/>
        <v/>
      </c>
      <c r="CS173" s="502" t="str">
        <f t="shared" ca="1" si="657"/>
        <v/>
      </c>
      <c r="CT173" s="579" t="str">
        <f t="shared" ca="1" si="774"/>
        <v/>
      </c>
      <c r="CU173" s="502" t="str">
        <f t="shared" ca="1" si="658"/>
        <v/>
      </c>
      <c r="CV173" s="579" t="str">
        <f t="shared" ca="1" si="775"/>
        <v/>
      </c>
      <c r="CW173" s="502" t="str">
        <f t="shared" ca="1" si="659"/>
        <v/>
      </c>
      <c r="CX173" s="579" t="str">
        <f t="shared" ca="1" si="776"/>
        <v/>
      </c>
      <c r="CY173" s="502" t="str">
        <f t="shared" ca="1" si="660"/>
        <v/>
      </c>
      <c r="CZ173" s="579" t="str">
        <f t="shared" ca="1" si="777"/>
        <v/>
      </c>
      <c r="DA173" s="95"/>
      <c r="DB173" s="502" t="str">
        <f t="shared" ca="1" si="661"/>
        <v/>
      </c>
      <c r="DC173" s="579" t="str">
        <f t="shared" ca="1" si="778"/>
        <v/>
      </c>
      <c r="DD173" s="502" t="str">
        <f t="shared" ca="1" si="662"/>
        <v/>
      </c>
      <c r="DE173" s="579" t="str">
        <f t="shared" ca="1" si="779"/>
        <v/>
      </c>
      <c r="DF173" s="502" t="str">
        <f t="shared" ca="1" si="663"/>
        <v/>
      </c>
      <c r="DG173" s="579" t="str">
        <f t="shared" ca="1" si="780"/>
        <v/>
      </c>
      <c r="DH173" s="502" t="str">
        <f t="shared" ca="1" si="664"/>
        <v/>
      </c>
      <c r="DI173" s="579" t="str">
        <f t="shared" ca="1" si="781"/>
        <v/>
      </c>
      <c r="DJ173" s="502" t="str">
        <f t="shared" ca="1" si="665"/>
        <v/>
      </c>
      <c r="DK173" s="579" t="str">
        <f t="shared" ca="1" si="782"/>
        <v/>
      </c>
      <c r="DL173" s="502" t="str">
        <f t="shared" ca="1" si="666"/>
        <v/>
      </c>
      <c r="DM173" s="579" t="str">
        <f t="shared" ca="1" si="783"/>
        <v/>
      </c>
      <c r="DN173" s="502" t="str">
        <f t="shared" ca="1" si="667"/>
        <v/>
      </c>
      <c r="DO173" s="579" t="str">
        <f t="shared" ca="1" si="784"/>
        <v/>
      </c>
      <c r="DP173" s="502" t="str">
        <f t="shared" ca="1" si="668"/>
        <v/>
      </c>
      <c r="DQ173" s="579" t="str">
        <f t="shared" ca="1" si="785"/>
        <v/>
      </c>
      <c r="DR173" s="502" t="str">
        <f t="shared" ca="1" si="669"/>
        <v/>
      </c>
      <c r="DS173" s="579" t="str">
        <f t="shared" ca="1" si="786"/>
        <v/>
      </c>
      <c r="DT173" s="502" t="str">
        <f t="shared" ca="1" si="670"/>
        <v/>
      </c>
      <c r="DU173" s="579" t="str">
        <f t="shared" ca="1" si="787"/>
        <v/>
      </c>
      <c r="DV173" s="502" t="str">
        <f t="shared" ca="1" si="671"/>
        <v/>
      </c>
      <c r="DW173" s="579" t="str">
        <f t="shared" ca="1" si="788"/>
        <v/>
      </c>
      <c r="DX173" s="95"/>
      <c r="DY173" s="502" t="str">
        <f t="shared" ca="1" si="672"/>
        <v/>
      </c>
      <c r="DZ173" s="579" t="str">
        <f t="shared" ca="1" si="789"/>
        <v/>
      </c>
      <c r="EA173" s="502" t="str">
        <f t="shared" ca="1" si="673"/>
        <v/>
      </c>
      <c r="EB173" s="579" t="str">
        <f t="shared" ca="1" si="790"/>
        <v/>
      </c>
      <c r="EC173" s="502" t="str">
        <f t="shared" ca="1" si="674"/>
        <v/>
      </c>
      <c r="ED173" s="579" t="str">
        <f t="shared" ca="1" si="791"/>
        <v/>
      </c>
      <c r="EE173" s="95"/>
      <c r="EF173" s="502" t="str">
        <f t="shared" ca="1" si="675"/>
        <v/>
      </c>
      <c r="EG173" s="579" t="str">
        <f t="shared" ca="1" si="792"/>
        <v/>
      </c>
      <c r="EH173" s="502" t="str">
        <f t="shared" ca="1" si="676"/>
        <v/>
      </c>
      <c r="EI173" s="579" t="str">
        <f t="shared" ca="1" si="793"/>
        <v/>
      </c>
      <c r="EJ173" s="502" t="str">
        <f t="shared" ca="1" si="677"/>
        <v/>
      </c>
      <c r="EK173" s="579" t="str">
        <f t="shared" ca="1" si="794"/>
        <v/>
      </c>
      <c r="EL173" s="502" t="str">
        <f t="shared" ca="1" si="678"/>
        <v/>
      </c>
      <c r="EM173" s="579" t="str">
        <f t="shared" ca="1" si="795"/>
        <v/>
      </c>
      <c r="EN173" s="502" t="str">
        <f t="shared" ca="1" si="679"/>
        <v/>
      </c>
      <c r="EO173" s="579" t="str">
        <f t="shared" ca="1" si="796"/>
        <v/>
      </c>
      <c r="EP173" s="502" t="str">
        <f t="shared" ca="1" si="680"/>
        <v/>
      </c>
      <c r="EQ173" s="579" t="str">
        <f t="shared" ca="1" si="797"/>
        <v/>
      </c>
      <c r="ER173" s="502" t="str">
        <f t="shared" ca="1" si="681"/>
        <v/>
      </c>
      <c r="ES173" s="579" t="str">
        <f t="shared" ca="1" si="798"/>
        <v/>
      </c>
      <c r="ET173" s="502" t="str">
        <f t="shared" ca="1" si="682"/>
        <v/>
      </c>
      <c r="EU173" s="579" t="str">
        <f t="shared" ca="1" si="799"/>
        <v/>
      </c>
      <c r="EV173" s="502" t="str">
        <f t="shared" ca="1" si="683"/>
        <v/>
      </c>
      <c r="EW173" s="579" t="str">
        <f t="shared" ca="1" si="800"/>
        <v/>
      </c>
      <c r="EX173" s="502" t="str">
        <f t="shared" ca="1" si="684"/>
        <v/>
      </c>
      <c r="EY173" s="579" t="str">
        <f t="shared" ca="1" si="801"/>
        <v/>
      </c>
      <c r="EZ173" s="502" t="str">
        <f t="shared" ca="1" si="685"/>
        <v/>
      </c>
      <c r="FA173" s="579" t="str">
        <f t="shared" ca="1" si="802"/>
        <v/>
      </c>
      <c r="FB173" s="502" t="str">
        <f t="shared" ca="1" si="686"/>
        <v/>
      </c>
      <c r="FC173" s="579" t="str">
        <f t="shared" ca="1" si="803"/>
        <v/>
      </c>
      <c r="FD173" s="502" t="str">
        <f t="shared" ca="1" si="687"/>
        <v/>
      </c>
      <c r="FE173" s="579" t="str">
        <f t="shared" ca="1" si="804"/>
        <v/>
      </c>
      <c r="FF173" s="502" t="str">
        <f t="shared" ca="1" si="688"/>
        <v/>
      </c>
      <c r="FG173" s="579" t="str">
        <f t="shared" ca="1" si="805"/>
        <v/>
      </c>
      <c r="FH173" s="502" t="str">
        <f t="shared" ca="1" si="689"/>
        <v/>
      </c>
      <c r="FI173" s="579" t="str">
        <f t="shared" ca="1" si="806"/>
        <v/>
      </c>
      <c r="FJ173" s="502" t="str">
        <f t="shared" ca="1" si="690"/>
        <v/>
      </c>
      <c r="FK173" s="579" t="str">
        <f t="shared" ca="1" si="807"/>
        <v/>
      </c>
      <c r="FL173" s="95"/>
      <c r="FM173" s="47" t="str">
        <f t="shared" ca="1" si="916"/>
        <v/>
      </c>
      <c r="FN173" s="579" t="str">
        <f t="shared" ca="1" si="808"/>
        <v/>
      </c>
      <c r="FO173" s="502" t="str">
        <f t="shared" ca="1" si="916"/>
        <v/>
      </c>
      <c r="FP173" s="579" t="str">
        <f t="shared" ca="1" si="809"/>
        <v/>
      </c>
      <c r="FQ173" s="502" t="str">
        <f t="shared" ca="1" si="916"/>
        <v/>
      </c>
      <c r="FR173" s="579" t="str">
        <f t="shared" ca="1" si="810"/>
        <v/>
      </c>
      <c r="FS173" s="502" t="str">
        <f t="shared" ca="1" si="916"/>
        <v/>
      </c>
      <c r="FT173" s="579" t="str">
        <f t="shared" ca="1" si="811"/>
        <v/>
      </c>
      <c r="FU173" s="95"/>
      <c r="FV173" s="502" t="str">
        <f t="shared" ca="1" si="691"/>
        <v/>
      </c>
      <c r="FW173" s="579" t="str">
        <f t="shared" ca="1" si="812"/>
        <v/>
      </c>
      <c r="FX173" s="502" t="str">
        <f t="shared" ca="1" si="692"/>
        <v/>
      </c>
      <c r="FY173" s="579" t="str">
        <f t="shared" ca="1" si="813"/>
        <v/>
      </c>
      <c r="FZ173" s="502" t="str">
        <f t="shared" ca="1" si="693"/>
        <v/>
      </c>
      <c r="GA173" s="579" t="str">
        <f t="shared" ca="1" si="814"/>
        <v/>
      </c>
      <c r="GB173" s="505" t="str">
        <f t="shared" ca="1" si="694"/>
        <v/>
      </c>
      <c r="GC173" s="579" t="str">
        <f t="shared" ca="1" si="815"/>
        <v/>
      </c>
      <c r="GD173" s="505" t="str">
        <f t="shared" ca="1" si="695"/>
        <v/>
      </c>
      <c r="GE173" s="579" t="str">
        <f t="shared" ca="1" si="816"/>
        <v/>
      </c>
      <c r="GF173" s="505" t="str">
        <f t="shared" ca="1" si="696"/>
        <v/>
      </c>
      <c r="GG173" s="579" t="str">
        <f t="shared" ca="1" si="817"/>
        <v/>
      </c>
      <c r="GH173" s="95"/>
      <c r="GI173" s="505" t="str">
        <f t="shared" ca="1" si="697"/>
        <v/>
      </c>
      <c r="GJ173" s="579" t="str">
        <f t="shared" ca="1" si="818"/>
        <v/>
      </c>
      <c r="GK173" s="505" t="str">
        <f t="shared" ca="1" si="698"/>
        <v/>
      </c>
      <c r="GL173" s="579" t="str">
        <f t="shared" ca="1" si="819"/>
        <v/>
      </c>
      <c r="GM173" s="501" t="str">
        <f t="shared" ca="1" si="699"/>
        <v/>
      </c>
      <c r="GN173" s="579" t="str">
        <f t="shared" ca="1" si="820"/>
        <v/>
      </c>
      <c r="GO173" s="501" t="str">
        <f t="shared" ca="1" si="700"/>
        <v/>
      </c>
      <c r="GP173" s="579" t="str">
        <f t="shared" ca="1" si="821"/>
        <v/>
      </c>
      <c r="GQ173" s="95"/>
      <c r="GR173" s="50" t="str">
        <f t="shared" ca="1" si="701"/>
        <v/>
      </c>
      <c r="GS173" s="579" t="str">
        <f t="shared" ca="1" si="822"/>
        <v/>
      </c>
      <c r="GT173" s="501" t="str">
        <f t="shared" ca="1" si="702"/>
        <v/>
      </c>
      <c r="GU173" s="579" t="str">
        <f t="shared" ca="1" si="823"/>
        <v/>
      </c>
      <c r="GV173" s="95"/>
      <c r="GW173" s="501" t="str">
        <f t="shared" ca="1" si="703"/>
        <v/>
      </c>
      <c r="GX173" s="579" t="str">
        <f t="shared" ca="1" si="824"/>
        <v/>
      </c>
      <c r="GY173" s="501" t="str">
        <f t="shared" ca="1" si="704"/>
        <v/>
      </c>
      <c r="GZ173" s="579" t="str">
        <f t="shared" ca="1" si="825"/>
        <v/>
      </c>
      <c r="HA173" s="501" t="str">
        <f t="shared" ca="1" si="705"/>
        <v/>
      </c>
      <c r="HB173" s="579" t="str">
        <f t="shared" ca="1" si="826"/>
        <v/>
      </c>
      <c r="HC173" s="95"/>
      <c r="HD173" s="502" t="str">
        <f t="shared" ca="1" si="612"/>
        <v/>
      </c>
      <c r="HE173" s="579" t="str">
        <f t="shared" ca="1" si="827"/>
        <v/>
      </c>
      <c r="HF173" s="502" t="str">
        <f t="shared" ca="1" si="612"/>
        <v/>
      </c>
      <c r="HG173" s="579" t="str">
        <f t="shared" ca="1" si="828"/>
        <v/>
      </c>
      <c r="HH173" s="95"/>
      <c r="HI173" s="50" t="str">
        <f t="shared" ca="1" si="706"/>
        <v/>
      </c>
      <c r="HJ173" s="540" t="str">
        <f t="shared" ca="1" si="829"/>
        <v/>
      </c>
      <c r="HK173" s="50" t="str">
        <f t="shared" ca="1" si="706"/>
        <v/>
      </c>
      <c r="HL173" s="540" t="str">
        <f t="shared" ca="1" si="830"/>
        <v/>
      </c>
      <c r="HM173" s="95"/>
      <c r="HN173" s="657" t="str">
        <f t="shared" ca="1" si="707"/>
        <v/>
      </c>
      <c r="HO173" s="540" t="str">
        <f t="shared" ca="1" si="831"/>
        <v/>
      </c>
      <c r="HP173" s="657" t="str">
        <f t="shared" ca="1" si="708"/>
        <v/>
      </c>
      <c r="HQ173" s="540" t="str">
        <f t="shared" ca="1" si="832"/>
        <v/>
      </c>
      <c r="HR173" s="657" t="str">
        <f t="shared" ca="1" si="709"/>
        <v/>
      </c>
      <c r="HS173" s="540" t="str">
        <f t="shared" ca="1" si="833"/>
        <v/>
      </c>
      <c r="HT173" s="657" t="str">
        <f t="shared" ca="1" si="710"/>
        <v/>
      </c>
      <c r="HU173" s="658" t="str">
        <f t="shared" ca="1" si="834"/>
        <v/>
      </c>
      <c r="HV173" s="657" t="str">
        <f t="shared" ca="1" si="710"/>
        <v/>
      </c>
      <c r="HW173" s="658" t="str">
        <f t="shared" ca="1" si="835"/>
        <v/>
      </c>
      <c r="HX173" s="657" t="str">
        <f t="shared" ca="1" si="711"/>
        <v/>
      </c>
      <c r="HY173" s="540" t="str">
        <f t="shared" ca="1" si="836"/>
        <v/>
      </c>
      <c r="HZ173" s="657" t="str">
        <f t="shared" ca="1" si="712"/>
        <v/>
      </c>
      <c r="IA173" s="540" t="str">
        <f t="shared" ca="1" si="837"/>
        <v/>
      </c>
      <c r="IB173" s="657" t="str">
        <f t="shared" ca="1" si="713"/>
        <v/>
      </c>
      <c r="IC173" s="540" t="str">
        <f t="shared" ca="1" si="838"/>
        <v/>
      </c>
      <c r="ID173" s="657" t="str">
        <f t="shared" ca="1" si="714"/>
        <v/>
      </c>
      <c r="IE173" s="540" t="str">
        <f t="shared" ca="1" si="839"/>
        <v/>
      </c>
      <c r="IF173" s="657" t="str">
        <f t="shared" ca="1" si="715"/>
        <v/>
      </c>
      <c r="IG173" s="540" t="str">
        <f t="shared" ca="1" si="840"/>
        <v/>
      </c>
      <c r="IH173" s="657" t="str">
        <f t="shared" ca="1" si="716"/>
        <v/>
      </c>
      <c r="II173" s="540" t="str">
        <f t="shared" ca="1" si="841"/>
        <v/>
      </c>
      <c r="IJ173" s="659"/>
      <c r="IK173" s="657" t="str">
        <f t="shared" ca="1" si="717"/>
        <v/>
      </c>
      <c r="IL173" s="540" t="str">
        <f t="shared" ca="1" si="842"/>
        <v/>
      </c>
      <c r="IM173" s="657" t="str">
        <f t="shared" ca="1" si="718"/>
        <v/>
      </c>
      <c r="IN173" s="540" t="str">
        <f t="shared" ca="1" si="843"/>
        <v/>
      </c>
      <c r="IO173" s="657" t="str">
        <f t="shared" ca="1" si="719"/>
        <v/>
      </c>
      <c r="IP173" s="540" t="str">
        <f t="shared" ca="1" si="844"/>
        <v/>
      </c>
      <c r="IQ173" s="657" t="str">
        <f t="shared" ca="1" si="720"/>
        <v/>
      </c>
      <c r="IR173" s="540" t="str">
        <f t="shared" ca="1" si="845"/>
        <v/>
      </c>
      <c r="IS173" s="657" t="str">
        <f t="shared" ca="1" si="720"/>
        <v/>
      </c>
      <c r="IT173" s="540" t="str">
        <f t="shared" ca="1" si="846"/>
        <v/>
      </c>
      <c r="IU173" s="657" t="str">
        <f t="shared" ca="1" si="721"/>
        <v/>
      </c>
      <c r="IV173" s="540" t="str">
        <f t="shared" ca="1" si="847"/>
        <v/>
      </c>
      <c r="IW173" s="657" t="str">
        <f t="shared" ca="1" si="722"/>
        <v/>
      </c>
      <c r="IX173" s="540" t="str">
        <f t="shared" ca="1" si="848"/>
        <v/>
      </c>
      <c r="IY173" s="657" t="str">
        <f t="shared" ca="1" si="723"/>
        <v/>
      </c>
      <c r="IZ173" s="540" t="str">
        <f t="shared" ca="1" si="849"/>
        <v/>
      </c>
      <c r="JA173" s="657" t="str">
        <f t="shared" ca="1" si="724"/>
        <v/>
      </c>
      <c r="JB173" s="540" t="str">
        <f t="shared" ca="1" si="850"/>
        <v/>
      </c>
      <c r="JC173" s="657" t="str">
        <f t="shared" ca="1" si="725"/>
        <v/>
      </c>
      <c r="JD173" s="540" t="str">
        <f t="shared" ca="1" si="851"/>
        <v/>
      </c>
      <c r="JE173" s="657" t="str">
        <f t="shared" ca="1" si="726"/>
        <v/>
      </c>
      <c r="JF173" s="540" t="str">
        <f t="shared" ca="1" si="852"/>
        <v/>
      </c>
      <c r="JG173" s="95"/>
      <c r="JH173" s="657" t="str">
        <f t="shared" ca="1" si="727"/>
        <v/>
      </c>
      <c r="JI173" s="540" t="str">
        <f t="shared" ca="1" si="853"/>
        <v/>
      </c>
      <c r="JJ173" s="657" t="str">
        <f t="shared" ca="1" si="727"/>
        <v/>
      </c>
      <c r="JK173" s="540" t="str">
        <f t="shared" ca="1" si="855"/>
        <v/>
      </c>
      <c r="JL173" s="95"/>
      <c r="JM173" s="502" t="str">
        <f t="shared" ca="1" si="856"/>
        <v/>
      </c>
      <c r="JN173" s="579" t="str">
        <f t="shared" ca="1" si="857"/>
        <v/>
      </c>
      <c r="JO173" s="502" t="str">
        <f t="shared" ca="1" si="858"/>
        <v/>
      </c>
      <c r="JP173" s="579" t="str">
        <f t="shared" ca="1" si="859"/>
        <v/>
      </c>
      <c r="JQ173" s="502" t="str">
        <f t="shared" ca="1" si="860"/>
        <v/>
      </c>
      <c r="JR173" s="579" t="str">
        <f t="shared" ca="1" si="861"/>
        <v/>
      </c>
      <c r="JS173" s="502" t="str">
        <f t="shared" ca="1" si="862"/>
        <v/>
      </c>
      <c r="JT173" s="579" t="str">
        <f t="shared" ca="1" si="863"/>
        <v/>
      </c>
      <c r="JU173" s="502" t="str">
        <f t="shared" ca="1" si="864"/>
        <v/>
      </c>
      <c r="JV173" s="579" t="str">
        <f t="shared" ca="1" si="865"/>
        <v/>
      </c>
      <c r="JW173" s="502" t="str">
        <f t="shared" ca="1" si="866"/>
        <v/>
      </c>
      <c r="JX173" s="579" t="str">
        <f t="shared" ca="1" si="867"/>
        <v/>
      </c>
      <c r="JY173" s="502" t="str">
        <f t="shared" ca="1" si="868"/>
        <v/>
      </c>
      <c r="JZ173" s="579" t="str">
        <f t="shared" ca="1" si="869"/>
        <v/>
      </c>
      <c r="KA173" s="502" t="str">
        <f t="shared" ca="1" si="870"/>
        <v/>
      </c>
      <c r="KB173" s="579" t="str">
        <f t="shared" ca="1" si="871"/>
        <v/>
      </c>
      <c r="KC173" s="502" t="str">
        <f t="shared" ca="1" si="872"/>
        <v/>
      </c>
      <c r="KD173" s="579" t="str">
        <f t="shared" ca="1" si="873"/>
        <v/>
      </c>
      <c r="KE173" s="502" t="str">
        <f t="shared" ca="1" si="874"/>
        <v/>
      </c>
      <c r="KF173" s="579" t="str">
        <f t="shared" ca="1" si="875"/>
        <v/>
      </c>
      <c r="KG173" s="502" t="str">
        <f t="shared" ca="1" si="876"/>
        <v/>
      </c>
      <c r="KH173" s="579" t="str">
        <f t="shared" ca="1" si="877"/>
        <v/>
      </c>
      <c r="KI173" s="95"/>
      <c r="KJ173" s="502" t="str">
        <f t="shared" ca="1" si="878"/>
        <v/>
      </c>
      <c r="KK173" s="579" t="str">
        <f t="shared" ca="1" si="879"/>
        <v/>
      </c>
      <c r="KL173" s="502" t="str">
        <f t="shared" ca="1" si="880"/>
        <v/>
      </c>
      <c r="KM173" s="579" t="str">
        <f t="shared" ca="1" si="881"/>
        <v/>
      </c>
      <c r="KN173" s="502" t="str">
        <f t="shared" ca="1" si="882"/>
        <v/>
      </c>
      <c r="KO173" s="579" t="str">
        <f t="shared" ca="1" si="883"/>
        <v/>
      </c>
      <c r="KP173" s="95"/>
      <c r="KQ173" s="502" t="str">
        <f t="shared" ca="1" si="884"/>
        <v/>
      </c>
      <c r="KR173" s="579" t="str">
        <f t="shared" ca="1" si="885"/>
        <v/>
      </c>
      <c r="KS173" s="502" t="str">
        <f t="shared" ca="1" si="886"/>
        <v/>
      </c>
      <c r="KT173" s="579" t="str">
        <f t="shared" ca="1" si="887"/>
        <v/>
      </c>
      <c r="KU173" s="502" t="str">
        <f t="shared" ca="1" si="888"/>
        <v/>
      </c>
      <c r="KV173" s="579" t="str">
        <f t="shared" ca="1" si="889"/>
        <v/>
      </c>
      <c r="KW173" s="502" t="str">
        <f t="shared" ca="1" si="890"/>
        <v/>
      </c>
      <c r="KX173" s="579" t="str">
        <f t="shared" ca="1" si="891"/>
        <v/>
      </c>
      <c r="KY173" s="502" t="str">
        <f t="shared" ca="1" si="892"/>
        <v/>
      </c>
      <c r="KZ173" s="579" t="str">
        <f t="shared" ca="1" si="893"/>
        <v/>
      </c>
      <c r="LA173" s="502" t="str">
        <f t="shared" ca="1" si="894"/>
        <v/>
      </c>
      <c r="LB173" s="579" t="str">
        <f t="shared" ca="1" si="895"/>
        <v/>
      </c>
      <c r="LC173" s="502" t="str">
        <f t="shared" ca="1" si="896"/>
        <v/>
      </c>
      <c r="LD173" s="579" t="str">
        <f t="shared" ca="1" si="897"/>
        <v/>
      </c>
      <c r="LE173" s="502" t="str">
        <f t="shared" ca="1" si="898"/>
        <v/>
      </c>
      <c r="LF173" s="579" t="str">
        <f t="shared" ca="1" si="899"/>
        <v/>
      </c>
      <c r="LG173" s="502" t="str">
        <f t="shared" ca="1" si="900"/>
        <v/>
      </c>
      <c r="LH173" s="579" t="str">
        <f t="shared" ca="1" si="901"/>
        <v/>
      </c>
      <c r="LI173" s="502" t="str">
        <f t="shared" ca="1" si="902"/>
        <v/>
      </c>
      <c r="LJ173" s="579" t="str">
        <f t="shared" ca="1" si="903"/>
        <v/>
      </c>
      <c r="LK173" s="502" t="str">
        <f t="shared" ca="1" si="904"/>
        <v/>
      </c>
      <c r="LL173" s="579" t="str">
        <f t="shared" ca="1" si="905"/>
        <v/>
      </c>
      <c r="LM173" s="502" t="str">
        <f t="shared" ca="1" si="906"/>
        <v/>
      </c>
      <c r="LN173" s="579" t="str">
        <f t="shared" ca="1" si="907"/>
        <v/>
      </c>
      <c r="LO173" s="502" t="str">
        <f t="shared" ca="1" si="908"/>
        <v/>
      </c>
      <c r="LP173" s="579" t="str">
        <f t="shared" ca="1" si="909"/>
        <v/>
      </c>
      <c r="LQ173" s="502" t="str">
        <f t="shared" ca="1" si="910"/>
        <v/>
      </c>
      <c r="LR173" s="579" t="str">
        <f t="shared" ca="1" si="911"/>
        <v/>
      </c>
      <c r="LS173" s="502" t="str">
        <f t="shared" ca="1" si="912"/>
        <v/>
      </c>
      <c r="LT173" s="579" t="str">
        <f t="shared" ca="1" si="913"/>
        <v/>
      </c>
      <c r="LU173" s="502" t="str">
        <f t="shared" ca="1" si="914"/>
        <v/>
      </c>
      <c r="LV173" s="579" t="str">
        <f t="shared" ca="1" si="915"/>
        <v/>
      </c>
    </row>
    <row r="174" spans="1:334" x14ac:dyDescent="0.2">
      <c r="A174" s="90" t="str">
        <f t="shared" si="728"/>
        <v/>
      </c>
      <c r="B174" s="91" t="str">
        <f t="shared" si="729"/>
        <v/>
      </c>
      <c r="C174" s="91" t="str">
        <f t="shared" si="854"/>
        <v/>
      </c>
      <c r="D174" s="92"/>
      <c r="E174" s="43" t="str">
        <f t="shared" ca="1" si="613"/>
        <v/>
      </c>
      <c r="F174" s="579" t="str">
        <f t="shared" ca="1" si="730"/>
        <v/>
      </c>
      <c r="G174" s="43" t="str">
        <f t="shared" ca="1" si="614"/>
        <v/>
      </c>
      <c r="H174" s="579" t="str">
        <f t="shared" ca="1" si="731"/>
        <v/>
      </c>
      <c r="I174" s="43" t="str">
        <f t="shared" ca="1" si="615"/>
        <v/>
      </c>
      <c r="J174" s="579" t="str">
        <f t="shared" ca="1" si="732"/>
        <v/>
      </c>
      <c r="K174" s="43" t="str">
        <f t="shared" ca="1" si="616"/>
        <v/>
      </c>
      <c r="L174" s="579" t="str">
        <f t="shared" ca="1" si="733"/>
        <v/>
      </c>
      <c r="M174" s="43" t="str">
        <f t="shared" ca="1" si="617"/>
        <v/>
      </c>
      <c r="N174" s="96" t="str">
        <f t="shared" ca="1" si="734"/>
        <v/>
      </c>
      <c r="O174" s="95"/>
      <c r="P174" s="80" t="str">
        <f t="shared" ca="1" si="618"/>
        <v/>
      </c>
      <c r="Q174" s="579" t="str">
        <f t="shared" ca="1" si="735"/>
        <v/>
      </c>
      <c r="R174" s="43" t="str">
        <f t="shared" ca="1" si="619"/>
        <v/>
      </c>
      <c r="S174" s="579" t="str">
        <f t="shared" ca="1" si="736"/>
        <v/>
      </c>
      <c r="T174" s="43" t="str">
        <f t="shared" ca="1" si="620"/>
        <v/>
      </c>
      <c r="U174" s="579" t="str">
        <f t="shared" ca="1" si="737"/>
        <v/>
      </c>
      <c r="V174" s="98" t="str">
        <f t="shared" ca="1" si="621"/>
        <v/>
      </c>
      <c r="W174" s="579" t="str">
        <f t="shared" ca="1" si="738"/>
        <v/>
      </c>
      <c r="X174" s="43" t="str">
        <f t="shared" ca="1" si="622"/>
        <v/>
      </c>
      <c r="Y174" s="579" t="str">
        <f t="shared" ca="1" si="739"/>
        <v/>
      </c>
      <c r="Z174" s="43" t="str">
        <f t="shared" ca="1" si="623"/>
        <v/>
      </c>
      <c r="AA174" s="579" t="str">
        <f t="shared" ca="1" si="740"/>
        <v/>
      </c>
      <c r="AB174" s="43" t="str">
        <f t="shared" ca="1" si="624"/>
        <v/>
      </c>
      <c r="AC174" s="579" t="str">
        <f t="shared" ca="1" si="741"/>
        <v/>
      </c>
      <c r="AD174" s="43" t="str">
        <f t="shared" ca="1" si="625"/>
        <v/>
      </c>
      <c r="AE174" s="579" t="str">
        <f t="shared" ca="1" si="742"/>
        <v/>
      </c>
      <c r="AF174" s="43" t="str">
        <f t="shared" ca="1" si="626"/>
        <v/>
      </c>
      <c r="AG174" s="579" t="str">
        <f t="shared" ca="1" si="743"/>
        <v/>
      </c>
      <c r="AH174" s="43" t="str">
        <f t="shared" ca="1" si="627"/>
        <v/>
      </c>
      <c r="AI174" s="579" t="str">
        <f t="shared" ca="1" si="744"/>
        <v/>
      </c>
      <c r="AJ174" s="43" t="str">
        <f t="shared" ca="1" si="628"/>
        <v/>
      </c>
      <c r="AK174" s="579" t="str">
        <f t="shared" ca="1" si="745"/>
        <v/>
      </c>
      <c r="AL174" s="43" t="str">
        <f t="shared" ca="1" si="629"/>
        <v/>
      </c>
      <c r="AM174" s="579" t="str">
        <f t="shared" ca="1" si="746"/>
        <v/>
      </c>
      <c r="AN174" s="43" t="str">
        <f t="shared" ca="1" si="630"/>
        <v/>
      </c>
      <c r="AO174" s="579" t="str">
        <f t="shared" ca="1" si="747"/>
        <v/>
      </c>
      <c r="AP174" s="43" t="str">
        <f t="shared" ca="1" si="631"/>
        <v/>
      </c>
      <c r="AQ174" s="579" t="str">
        <f t="shared" ca="1" si="748"/>
        <v/>
      </c>
      <c r="AR174" s="43" t="str">
        <f t="shared" ca="1" si="632"/>
        <v/>
      </c>
      <c r="AS174" s="579" t="str">
        <f t="shared" ca="1" si="749"/>
        <v/>
      </c>
      <c r="AT174" s="43" t="str">
        <f t="shared" ca="1" si="633"/>
        <v/>
      </c>
      <c r="AU174" s="579" t="str">
        <f t="shared" ca="1" si="750"/>
        <v/>
      </c>
      <c r="AV174" s="95"/>
      <c r="AW174" s="47" t="str">
        <f t="shared" ca="1" si="634"/>
        <v/>
      </c>
      <c r="AX174" s="579" t="str">
        <f t="shared" ca="1" si="751"/>
        <v/>
      </c>
      <c r="AY174" s="50" t="str">
        <f t="shared" ca="1" si="635"/>
        <v/>
      </c>
      <c r="AZ174" s="579" t="str">
        <f t="shared" ca="1" si="752"/>
        <v/>
      </c>
      <c r="BA174" s="50" t="str">
        <f t="shared" ca="1" si="636"/>
        <v/>
      </c>
      <c r="BB174" s="579" t="str">
        <f t="shared" ca="1" si="753"/>
        <v/>
      </c>
      <c r="BC174" s="50" t="str">
        <f t="shared" ca="1" si="637"/>
        <v/>
      </c>
      <c r="BD174" s="579" t="str">
        <f t="shared" ca="1" si="754"/>
        <v/>
      </c>
      <c r="BE174" s="50" t="str">
        <f t="shared" ca="1" si="638"/>
        <v/>
      </c>
      <c r="BF174" s="579" t="str">
        <f t="shared" ca="1" si="755"/>
        <v/>
      </c>
      <c r="BG174" s="50" t="str">
        <f t="shared" ca="1" si="639"/>
        <v/>
      </c>
      <c r="BH174" s="579" t="str">
        <f t="shared" ca="1" si="756"/>
        <v/>
      </c>
      <c r="BI174" s="50" t="str">
        <f t="shared" ca="1" si="640"/>
        <v/>
      </c>
      <c r="BJ174" s="579" t="str">
        <f t="shared" ca="1" si="757"/>
        <v/>
      </c>
      <c r="BK174" s="95"/>
      <c r="BL174" s="502" t="str">
        <f t="shared" ca="1" si="641"/>
        <v/>
      </c>
      <c r="BM174" s="579" t="str">
        <f t="shared" ca="1" si="758"/>
        <v/>
      </c>
      <c r="BN174" s="502" t="str">
        <f t="shared" ca="1" si="642"/>
        <v/>
      </c>
      <c r="BO174" s="579" t="str">
        <f t="shared" ca="1" si="759"/>
        <v/>
      </c>
      <c r="BP174" s="502" t="str">
        <f t="shared" ca="1" si="643"/>
        <v/>
      </c>
      <c r="BQ174" s="579" t="str">
        <f t="shared" ca="1" si="760"/>
        <v/>
      </c>
      <c r="BR174" s="502" t="str">
        <f t="shared" ca="1" si="644"/>
        <v/>
      </c>
      <c r="BS174" s="579" t="str">
        <f t="shared" ca="1" si="761"/>
        <v/>
      </c>
      <c r="BT174" s="502" t="str">
        <f t="shared" ca="1" si="645"/>
        <v/>
      </c>
      <c r="BU174" s="579" t="str">
        <f t="shared" ca="1" si="762"/>
        <v/>
      </c>
      <c r="BV174" s="502" t="str">
        <f t="shared" ca="1" si="646"/>
        <v/>
      </c>
      <c r="BW174" s="579" t="str">
        <f t="shared" ca="1" si="763"/>
        <v/>
      </c>
      <c r="BX174" s="502" t="str">
        <f t="shared" ca="1" si="647"/>
        <v/>
      </c>
      <c r="BY174" s="579" t="str">
        <f t="shared" ca="1" si="764"/>
        <v/>
      </c>
      <c r="BZ174" s="502" t="str">
        <f t="shared" ca="1" si="648"/>
        <v/>
      </c>
      <c r="CA174" s="579" t="str">
        <f t="shared" ca="1" si="765"/>
        <v/>
      </c>
      <c r="CB174" s="502" t="str">
        <f t="shared" ca="1" si="649"/>
        <v/>
      </c>
      <c r="CC174" s="579" t="str">
        <f t="shared" ca="1" si="766"/>
        <v/>
      </c>
      <c r="CD174" s="502" t="str">
        <f t="shared" ca="1" si="650"/>
        <v/>
      </c>
      <c r="CE174" s="579" t="str">
        <f t="shared" ca="1" si="767"/>
        <v/>
      </c>
      <c r="CF174" s="502" t="str">
        <f t="shared" ca="1" si="651"/>
        <v/>
      </c>
      <c r="CG174" s="579" t="str">
        <f t="shared" ca="1" si="768"/>
        <v/>
      </c>
      <c r="CH174" s="95"/>
      <c r="CI174" s="502" t="str">
        <f t="shared" ca="1" si="652"/>
        <v/>
      </c>
      <c r="CJ174" s="579" t="str">
        <f t="shared" ca="1" si="769"/>
        <v/>
      </c>
      <c r="CK174" s="502" t="str">
        <f t="shared" ca="1" si="653"/>
        <v/>
      </c>
      <c r="CL174" s="579" t="str">
        <f t="shared" ca="1" si="770"/>
        <v/>
      </c>
      <c r="CM174" s="502" t="str">
        <f t="shared" ca="1" si="654"/>
        <v/>
      </c>
      <c r="CN174" s="579" t="str">
        <f t="shared" ca="1" si="771"/>
        <v/>
      </c>
      <c r="CO174" s="502" t="str">
        <f t="shared" ca="1" si="655"/>
        <v/>
      </c>
      <c r="CP174" s="579" t="str">
        <f t="shared" ca="1" si="772"/>
        <v/>
      </c>
      <c r="CQ174" s="502" t="str">
        <f t="shared" ca="1" si="656"/>
        <v/>
      </c>
      <c r="CR174" s="579" t="str">
        <f t="shared" ca="1" si="773"/>
        <v/>
      </c>
      <c r="CS174" s="502" t="str">
        <f t="shared" ca="1" si="657"/>
        <v/>
      </c>
      <c r="CT174" s="579" t="str">
        <f t="shared" ca="1" si="774"/>
        <v/>
      </c>
      <c r="CU174" s="502" t="str">
        <f t="shared" ca="1" si="658"/>
        <v/>
      </c>
      <c r="CV174" s="579" t="str">
        <f t="shared" ca="1" si="775"/>
        <v/>
      </c>
      <c r="CW174" s="502" t="str">
        <f t="shared" ca="1" si="659"/>
        <v/>
      </c>
      <c r="CX174" s="579" t="str">
        <f t="shared" ca="1" si="776"/>
        <v/>
      </c>
      <c r="CY174" s="502" t="str">
        <f t="shared" ca="1" si="660"/>
        <v/>
      </c>
      <c r="CZ174" s="579" t="str">
        <f t="shared" ca="1" si="777"/>
        <v/>
      </c>
      <c r="DA174" s="95"/>
      <c r="DB174" s="502" t="str">
        <f t="shared" ca="1" si="661"/>
        <v/>
      </c>
      <c r="DC174" s="579" t="str">
        <f t="shared" ca="1" si="778"/>
        <v/>
      </c>
      <c r="DD174" s="502" t="str">
        <f t="shared" ca="1" si="662"/>
        <v/>
      </c>
      <c r="DE174" s="579" t="str">
        <f t="shared" ca="1" si="779"/>
        <v/>
      </c>
      <c r="DF174" s="502" t="str">
        <f t="shared" ca="1" si="663"/>
        <v/>
      </c>
      <c r="DG174" s="579" t="str">
        <f t="shared" ca="1" si="780"/>
        <v/>
      </c>
      <c r="DH174" s="502" t="str">
        <f t="shared" ca="1" si="664"/>
        <v/>
      </c>
      <c r="DI174" s="579" t="str">
        <f t="shared" ca="1" si="781"/>
        <v/>
      </c>
      <c r="DJ174" s="502" t="str">
        <f t="shared" ca="1" si="665"/>
        <v/>
      </c>
      <c r="DK174" s="579" t="str">
        <f t="shared" ca="1" si="782"/>
        <v/>
      </c>
      <c r="DL174" s="502" t="str">
        <f t="shared" ca="1" si="666"/>
        <v/>
      </c>
      <c r="DM174" s="579" t="str">
        <f t="shared" ca="1" si="783"/>
        <v/>
      </c>
      <c r="DN174" s="502" t="str">
        <f t="shared" ca="1" si="667"/>
        <v/>
      </c>
      <c r="DO174" s="579" t="str">
        <f t="shared" ca="1" si="784"/>
        <v/>
      </c>
      <c r="DP174" s="502" t="str">
        <f t="shared" ca="1" si="668"/>
        <v/>
      </c>
      <c r="DQ174" s="579" t="str">
        <f t="shared" ca="1" si="785"/>
        <v/>
      </c>
      <c r="DR174" s="502" t="str">
        <f t="shared" ca="1" si="669"/>
        <v/>
      </c>
      <c r="DS174" s="579" t="str">
        <f t="shared" ca="1" si="786"/>
        <v/>
      </c>
      <c r="DT174" s="502" t="str">
        <f t="shared" ca="1" si="670"/>
        <v/>
      </c>
      <c r="DU174" s="579" t="str">
        <f t="shared" ca="1" si="787"/>
        <v/>
      </c>
      <c r="DV174" s="502" t="str">
        <f t="shared" ca="1" si="671"/>
        <v/>
      </c>
      <c r="DW174" s="579" t="str">
        <f t="shared" ca="1" si="788"/>
        <v/>
      </c>
      <c r="DX174" s="95"/>
      <c r="DY174" s="502" t="str">
        <f t="shared" ca="1" si="672"/>
        <v/>
      </c>
      <c r="DZ174" s="579" t="str">
        <f t="shared" ca="1" si="789"/>
        <v/>
      </c>
      <c r="EA174" s="502" t="str">
        <f t="shared" ca="1" si="673"/>
        <v/>
      </c>
      <c r="EB174" s="579" t="str">
        <f t="shared" ca="1" si="790"/>
        <v/>
      </c>
      <c r="EC174" s="502" t="str">
        <f t="shared" ca="1" si="674"/>
        <v/>
      </c>
      <c r="ED174" s="579" t="str">
        <f t="shared" ca="1" si="791"/>
        <v/>
      </c>
      <c r="EE174" s="95"/>
      <c r="EF174" s="502" t="str">
        <f t="shared" ca="1" si="675"/>
        <v/>
      </c>
      <c r="EG174" s="579" t="str">
        <f t="shared" ca="1" si="792"/>
        <v/>
      </c>
      <c r="EH174" s="502" t="str">
        <f t="shared" ca="1" si="676"/>
        <v/>
      </c>
      <c r="EI174" s="579" t="str">
        <f t="shared" ca="1" si="793"/>
        <v/>
      </c>
      <c r="EJ174" s="502" t="str">
        <f t="shared" ca="1" si="677"/>
        <v/>
      </c>
      <c r="EK174" s="579" t="str">
        <f t="shared" ca="1" si="794"/>
        <v/>
      </c>
      <c r="EL174" s="502" t="str">
        <f t="shared" ca="1" si="678"/>
        <v/>
      </c>
      <c r="EM174" s="579" t="str">
        <f t="shared" ca="1" si="795"/>
        <v/>
      </c>
      <c r="EN174" s="502" t="str">
        <f t="shared" ca="1" si="679"/>
        <v/>
      </c>
      <c r="EO174" s="579" t="str">
        <f t="shared" ca="1" si="796"/>
        <v/>
      </c>
      <c r="EP174" s="502" t="str">
        <f t="shared" ca="1" si="680"/>
        <v/>
      </c>
      <c r="EQ174" s="579" t="str">
        <f t="shared" ca="1" si="797"/>
        <v/>
      </c>
      <c r="ER174" s="502" t="str">
        <f t="shared" ca="1" si="681"/>
        <v/>
      </c>
      <c r="ES174" s="579" t="str">
        <f t="shared" ca="1" si="798"/>
        <v/>
      </c>
      <c r="ET174" s="502" t="str">
        <f t="shared" ca="1" si="682"/>
        <v/>
      </c>
      <c r="EU174" s="579" t="str">
        <f t="shared" ca="1" si="799"/>
        <v/>
      </c>
      <c r="EV174" s="502" t="str">
        <f t="shared" ca="1" si="683"/>
        <v/>
      </c>
      <c r="EW174" s="579" t="str">
        <f t="shared" ca="1" si="800"/>
        <v/>
      </c>
      <c r="EX174" s="502" t="str">
        <f t="shared" ca="1" si="684"/>
        <v/>
      </c>
      <c r="EY174" s="579" t="str">
        <f t="shared" ca="1" si="801"/>
        <v/>
      </c>
      <c r="EZ174" s="502" t="str">
        <f t="shared" ca="1" si="685"/>
        <v/>
      </c>
      <c r="FA174" s="579" t="str">
        <f t="shared" ca="1" si="802"/>
        <v/>
      </c>
      <c r="FB174" s="502" t="str">
        <f t="shared" ca="1" si="686"/>
        <v/>
      </c>
      <c r="FC174" s="579" t="str">
        <f t="shared" ca="1" si="803"/>
        <v/>
      </c>
      <c r="FD174" s="502" t="str">
        <f t="shared" ca="1" si="687"/>
        <v/>
      </c>
      <c r="FE174" s="579" t="str">
        <f t="shared" ca="1" si="804"/>
        <v/>
      </c>
      <c r="FF174" s="502" t="str">
        <f t="shared" ca="1" si="688"/>
        <v/>
      </c>
      <c r="FG174" s="579" t="str">
        <f t="shared" ca="1" si="805"/>
        <v/>
      </c>
      <c r="FH174" s="502" t="str">
        <f t="shared" ca="1" si="689"/>
        <v/>
      </c>
      <c r="FI174" s="579" t="str">
        <f t="shared" ca="1" si="806"/>
        <v/>
      </c>
      <c r="FJ174" s="502" t="str">
        <f t="shared" ca="1" si="690"/>
        <v/>
      </c>
      <c r="FK174" s="579" t="str">
        <f t="shared" ca="1" si="807"/>
        <v/>
      </c>
      <c r="FL174" s="95"/>
      <c r="FM174" s="47" t="str">
        <f t="shared" ca="1" si="916"/>
        <v/>
      </c>
      <c r="FN174" s="579" t="str">
        <f t="shared" ca="1" si="808"/>
        <v/>
      </c>
      <c r="FO174" s="502" t="str">
        <f t="shared" ca="1" si="916"/>
        <v/>
      </c>
      <c r="FP174" s="579" t="str">
        <f t="shared" ca="1" si="809"/>
        <v/>
      </c>
      <c r="FQ174" s="502" t="str">
        <f t="shared" ca="1" si="916"/>
        <v/>
      </c>
      <c r="FR174" s="579" t="str">
        <f t="shared" ca="1" si="810"/>
        <v/>
      </c>
      <c r="FS174" s="502" t="str">
        <f t="shared" ca="1" si="916"/>
        <v/>
      </c>
      <c r="FT174" s="579" t="str">
        <f t="shared" ca="1" si="811"/>
        <v/>
      </c>
      <c r="FU174" s="95"/>
      <c r="FV174" s="502" t="str">
        <f t="shared" ca="1" si="691"/>
        <v/>
      </c>
      <c r="FW174" s="579" t="str">
        <f t="shared" ca="1" si="812"/>
        <v/>
      </c>
      <c r="FX174" s="502" t="str">
        <f t="shared" ca="1" si="692"/>
        <v/>
      </c>
      <c r="FY174" s="579" t="str">
        <f t="shared" ca="1" si="813"/>
        <v/>
      </c>
      <c r="FZ174" s="502" t="str">
        <f t="shared" ca="1" si="693"/>
        <v/>
      </c>
      <c r="GA174" s="579" t="str">
        <f t="shared" ca="1" si="814"/>
        <v/>
      </c>
      <c r="GB174" s="505" t="str">
        <f t="shared" ca="1" si="694"/>
        <v/>
      </c>
      <c r="GC174" s="579" t="str">
        <f t="shared" ca="1" si="815"/>
        <v/>
      </c>
      <c r="GD174" s="505" t="str">
        <f t="shared" ca="1" si="695"/>
        <v/>
      </c>
      <c r="GE174" s="579" t="str">
        <f t="shared" ca="1" si="816"/>
        <v/>
      </c>
      <c r="GF174" s="505" t="str">
        <f t="shared" ca="1" si="696"/>
        <v/>
      </c>
      <c r="GG174" s="579" t="str">
        <f t="shared" ca="1" si="817"/>
        <v/>
      </c>
      <c r="GH174" s="95"/>
      <c r="GI174" s="505" t="str">
        <f t="shared" ca="1" si="697"/>
        <v/>
      </c>
      <c r="GJ174" s="579" t="str">
        <f t="shared" ca="1" si="818"/>
        <v/>
      </c>
      <c r="GK174" s="505" t="str">
        <f t="shared" ca="1" si="698"/>
        <v/>
      </c>
      <c r="GL174" s="579" t="str">
        <f t="shared" ca="1" si="819"/>
        <v/>
      </c>
      <c r="GM174" s="501" t="str">
        <f t="shared" ca="1" si="699"/>
        <v/>
      </c>
      <c r="GN174" s="579" t="str">
        <f t="shared" ca="1" si="820"/>
        <v/>
      </c>
      <c r="GO174" s="501" t="str">
        <f t="shared" ca="1" si="700"/>
        <v/>
      </c>
      <c r="GP174" s="579" t="str">
        <f t="shared" ca="1" si="821"/>
        <v/>
      </c>
      <c r="GQ174" s="95"/>
      <c r="GR174" s="50" t="str">
        <f t="shared" ca="1" si="701"/>
        <v/>
      </c>
      <c r="GS174" s="579" t="str">
        <f t="shared" ca="1" si="822"/>
        <v/>
      </c>
      <c r="GT174" s="501" t="str">
        <f t="shared" ca="1" si="702"/>
        <v/>
      </c>
      <c r="GU174" s="579" t="str">
        <f t="shared" ca="1" si="823"/>
        <v/>
      </c>
      <c r="GV174" s="95"/>
      <c r="GW174" s="501" t="str">
        <f t="shared" ca="1" si="703"/>
        <v/>
      </c>
      <c r="GX174" s="579" t="str">
        <f t="shared" ca="1" si="824"/>
        <v/>
      </c>
      <c r="GY174" s="501" t="str">
        <f t="shared" ca="1" si="704"/>
        <v/>
      </c>
      <c r="GZ174" s="579" t="str">
        <f t="shared" ca="1" si="825"/>
        <v/>
      </c>
      <c r="HA174" s="501" t="str">
        <f t="shared" ca="1" si="705"/>
        <v/>
      </c>
      <c r="HB174" s="579" t="str">
        <f t="shared" ca="1" si="826"/>
        <v/>
      </c>
      <c r="HC174" s="95"/>
      <c r="HD174" s="502" t="str">
        <f t="shared" ca="1" si="612"/>
        <v/>
      </c>
      <c r="HE174" s="579" t="str">
        <f t="shared" ca="1" si="827"/>
        <v/>
      </c>
      <c r="HF174" s="502" t="str">
        <f t="shared" ca="1" si="612"/>
        <v/>
      </c>
      <c r="HG174" s="579" t="str">
        <f t="shared" ca="1" si="828"/>
        <v/>
      </c>
      <c r="HH174" s="95"/>
      <c r="HI174" s="50" t="str">
        <f t="shared" ca="1" si="706"/>
        <v/>
      </c>
      <c r="HJ174" s="540" t="str">
        <f t="shared" ca="1" si="829"/>
        <v/>
      </c>
      <c r="HK174" s="50" t="str">
        <f t="shared" ca="1" si="706"/>
        <v/>
      </c>
      <c r="HL174" s="540" t="str">
        <f t="shared" ca="1" si="830"/>
        <v/>
      </c>
      <c r="HM174" s="95"/>
      <c r="HN174" s="657" t="str">
        <f t="shared" ca="1" si="707"/>
        <v/>
      </c>
      <c r="HO174" s="540" t="str">
        <f t="shared" ca="1" si="831"/>
        <v/>
      </c>
      <c r="HP174" s="657" t="str">
        <f t="shared" ca="1" si="708"/>
        <v/>
      </c>
      <c r="HQ174" s="540" t="str">
        <f t="shared" ca="1" si="832"/>
        <v/>
      </c>
      <c r="HR174" s="657" t="str">
        <f t="shared" ca="1" si="709"/>
        <v/>
      </c>
      <c r="HS174" s="540" t="str">
        <f t="shared" ca="1" si="833"/>
        <v/>
      </c>
      <c r="HT174" s="657" t="str">
        <f t="shared" ca="1" si="710"/>
        <v/>
      </c>
      <c r="HU174" s="658" t="str">
        <f t="shared" ca="1" si="834"/>
        <v/>
      </c>
      <c r="HV174" s="657" t="str">
        <f t="shared" ca="1" si="710"/>
        <v/>
      </c>
      <c r="HW174" s="658" t="str">
        <f t="shared" ca="1" si="835"/>
        <v/>
      </c>
      <c r="HX174" s="657" t="str">
        <f t="shared" ca="1" si="711"/>
        <v/>
      </c>
      <c r="HY174" s="540" t="str">
        <f t="shared" ca="1" si="836"/>
        <v/>
      </c>
      <c r="HZ174" s="657" t="str">
        <f t="shared" ca="1" si="712"/>
        <v/>
      </c>
      <c r="IA174" s="540" t="str">
        <f t="shared" ca="1" si="837"/>
        <v/>
      </c>
      <c r="IB174" s="657" t="str">
        <f t="shared" ca="1" si="713"/>
        <v/>
      </c>
      <c r="IC174" s="540" t="str">
        <f t="shared" ca="1" si="838"/>
        <v/>
      </c>
      <c r="ID174" s="657" t="str">
        <f t="shared" ca="1" si="714"/>
        <v/>
      </c>
      <c r="IE174" s="540" t="str">
        <f t="shared" ca="1" si="839"/>
        <v/>
      </c>
      <c r="IF174" s="657" t="str">
        <f t="shared" ca="1" si="715"/>
        <v/>
      </c>
      <c r="IG174" s="540" t="str">
        <f t="shared" ca="1" si="840"/>
        <v/>
      </c>
      <c r="IH174" s="657" t="str">
        <f t="shared" ca="1" si="716"/>
        <v/>
      </c>
      <c r="II174" s="540" t="str">
        <f t="shared" ca="1" si="841"/>
        <v/>
      </c>
      <c r="IJ174" s="659"/>
      <c r="IK174" s="657" t="str">
        <f t="shared" ca="1" si="717"/>
        <v/>
      </c>
      <c r="IL174" s="540" t="str">
        <f t="shared" ca="1" si="842"/>
        <v/>
      </c>
      <c r="IM174" s="657" t="str">
        <f t="shared" ca="1" si="718"/>
        <v/>
      </c>
      <c r="IN174" s="540" t="str">
        <f t="shared" ca="1" si="843"/>
        <v/>
      </c>
      <c r="IO174" s="657" t="str">
        <f t="shared" ca="1" si="719"/>
        <v/>
      </c>
      <c r="IP174" s="540" t="str">
        <f t="shared" ca="1" si="844"/>
        <v/>
      </c>
      <c r="IQ174" s="657" t="str">
        <f t="shared" ca="1" si="720"/>
        <v/>
      </c>
      <c r="IR174" s="540" t="str">
        <f t="shared" ca="1" si="845"/>
        <v/>
      </c>
      <c r="IS174" s="657" t="str">
        <f t="shared" ca="1" si="720"/>
        <v/>
      </c>
      <c r="IT174" s="540" t="str">
        <f t="shared" ca="1" si="846"/>
        <v/>
      </c>
      <c r="IU174" s="657" t="str">
        <f t="shared" ca="1" si="721"/>
        <v/>
      </c>
      <c r="IV174" s="540" t="str">
        <f t="shared" ca="1" si="847"/>
        <v/>
      </c>
      <c r="IW174" s="657" t="str">
        <f t="shared" ca="1" si="722"/>
        <v/>
      </c>
      <c r="IX174" s="540" t="str">
        <f t="shared" ca="1" si="848"/>
        <v/>
      </c>
      <c r="IY174" s="657" t="str">
        <f t="shared" ca="1" si="723"/>
        <v/>
      </c>
      <c r="IZ174" s="540" t="str">
        <f t="shared" ca="1" si="849"/>
        <v/>
      </c>
      <c r="JA174" s="657" t="str">
        <f t="shared" ca="1" si="724"/>
        <v/>
      </c>
      <c r="JB174" s="540" t="str">
        <f t="shared" ca="1" si="850"/>
        <v/>
      </c>
      <c r="JC174" s="657" t="str">
        <f t="shared" ca="1" si="725"/>
        <v/>
      </c>
      <c r="JD174" s="540" t="str">
        <f t="shared" ca="1" si="851"/>
        <v/>
      </c>
      <c r="JE174" s="657" t="str">
        <f t="shared" ca="1" si="726"/>
        <v/>
      </c>
      <c r="JF174" s="540" t="str">
        <f t="shared" ca="1" si="852"/>
        <v/>
      </c>
      <c r="JG174" s="95"/>
      <c r="JH174" s="657" t="str">
        <f t="shared" ca="1" si="727"/>
        <v/>
      </c>
      <c r="JI174" s="540" t="str">
        <f t="shared" ca="1" si="853"/>
        <v/>
      </c>
      <c r="JJ174" s="657" t="str">
        <f t="shared" ca="1" si="727"/>
        <v/>
      </c>
      <c r="JK174" s="540" t="str">
        <f t="shared" ca="1" si="855"/>
        <v/>
      </c>
      <c r="JL174" s="95"/>
      <c r="JM174" s="502" t="str">
        <f t="shared" ca="1" si="856"/>
        <v/>
      </c>
      <c r="JN174" s="579" t="str">
        <f t="shared" ca="1" si="857"/>
        <v/>
      </c>
      <c r="JO174" s="502" t="str">
        <f t="shared" ca="1" si="858"/>
        <v/>
      </c>
      <c r="JP174" s="579" t="str">
        <f t="shared" ca="1" si="859"/>
        <v/>
      </c>
      <c r="JQ174" s="502" t="str">
        <f t="shared" ca="1" si="860"/>
        <v/>
      </c>
      <c r="JR174" s="579" t="str">
        <f t="shared" ca="1" si="861"/>
        <v/>
      </c>
      <c r="JS174" s="502" t="str">
        <f t="shared" ca="1" si="862"/>
        <v/>
      </c>
      <c r="JT174" s="579" t="str">
        <f t="shared" ca="1" si="863"/>
        <v/>
      </c>
      <c r="JU174" s="502" t="str">
        <f t="shared" ca="1" si="864"/>
        <v/>
      </c>
      <c r="JV174" s="579" t="str">
        <f t="shared" ca="1" si="865"/>
        <v/>
      </c>
      <c r="JW174" s="502" t="str">
        <f t="shared" ca="1" si="866"/>
        <v/>
      </c>
      <c r="JX174" s="579" t="str">
        <f t="shared" ca="1" si="867"/>
        <v/>
      </c>
      <c r="JY174" s="502" t="str">
        <f t="shared" ca="1" si="868"/>
        <v/>
      </c>
      <c r="JZ174" s="579" t="str">
        <f t="shared" ca="1" si="869"/>
        <v/>
      </c>
      <c r="KA174" s="502" t="str">
        <f t="shared" ca="1" si="870"/>
        <v/>
      </c>
      <c r="KB174" s="579" t="str">
        <f t="shared" ca="1" si="871"/>
        <v/>
      </c>
      <c r="KC174" s="502" t="str">
        <f t="shared" ca="1" si="872"/>
        <v/>
      </c>
      <c r="KD174" s="579" t="str">
        <f t="shared" ca="1" si="873"/>
        <v/>
      </c>
      <c r="KE174" s="502" t="str">
        <f t="shared" ca="1" si="874"/>
        <v/>
      </c>
      <c r="KF174" s="579" t="str">
        <f t="shared" ca="1" si="875"/>
        <v/>
      </c>
      <c r="KG174" s="502" t="str">
        <f t="shared" ca="1" si="876"/>
        <v/>
      </c>
      <c r="KH174" s="579" t="str">
        <f t="shared" ca="1" si="877"/>
        <v/>
      </c>
      <c r="KI174" s="95"/>
      <c r="KJ174" s="502" t="str">
        <f t="shared" ca="1" si="878"/>
        <v/>
      </c>
      <c r="KK174" s="579" t="str">
        <f t="shared" ca="1" si="879"/>
        <v/>
      </c>
      <c r="KL174" s="502" t="str">
        <f t="shared" ca="1" si="880"/>
        <v/>
      </c>
      <c r="KM174" s="579" t="str">
        <f t="shared" ca="1" si="881"/>
        <v/>
      </c>
      <c r="KN174" s="502" t="str">
        <f t="shared" ca="1" si="882"/>
        <v/>
      </c>
      <c r="KO174" s="579" t="str">
        <f t="shared" ca="1" si="883"/>
        <v/>
      </c>
      <c r="KP174" s="95"/>
      <c r="KQ174" s="502" t="str">
        <f t="shared" ca="1" si="884"/>
        <v/>
      </c>
      <c r="KR174" s="579" t="str">
        <f t="shared" ca="1" si="885"/>
        <v/>
      </c>
      <c r="KS174" s="502" t="str">
        <f t="shared" ca="1" si="886"/>
        <v/>
      </c>
      <c r="KT174" s="579" t="str">
        <f t="shared" ca="1" si="887"/>
        <v/>
      </c>
      <c r="KU174" s="502" t="str">
        <f t="shared" ca="1" si="888"/>
        <v/>
      </c>
      <c r="KV174" s="579" t="str">
        <f t="shared" ca="1" si="889"/>
        <v/>
      </c>
      <c r="KW174" s="502" t="str">
        <f t="shared" ca="1" si="890"/>
        <v/>
      </c>
      <c r="KX174" s="579" t="str">
        <f t="shared" ca="1" si="891"/>
        <v/>
      </c>
      <c r="KY174" s="502" t="str">
        <f t="shared" ca="1" si="892"/>
        <v/>
      </c>
      <c r="KZ174" s="579" t="str">
        <f t="shared" ca="1" si="893"/>
        <v/>
      </c>
      <c r="LA174" s="502" t="str">
        <f t="shared" ca="1" si="894"/>
        <v/>
      </c>
      <c r="LB174" s="579" t="str">
        <f t="shared" ca="1" si="895"/>
        <v/>
      </c>
      <c r="LC174" s="502" t="str">
        <f t="shared" ca="1" si="896"/>
        <v/>
      </c>
      <c r="LD174" s="579" t="str">
        <f t="shared" ca="1" si="897"/>
        <v/>
      </c>
      <c r="LE174" s="502" t="str">
        <f t="shared" ca="1" si="898"/>
        <v/>
      </c>
      <c r="LF174" s="579" t="str">
        <f t="shared" ca="1" si="899"/>
        <v/>
      </c>
      <c r="LG174" s="502" t="str">
        <f t="shared" ca="1" si="900"/>
        <v/>
      </c>
      <c r="LH174" s="579" t="str">
        <f t="shared" ca="1" si="901"/>
        <v/>
      </c>
      <c r="LI174" s="502" t="str">
        <f t="shared" ca="1" si="902"/>
        <v/>
      </c>
      <c r="LJ174" s="579" t="str">
        <f t="shared" ca="1" si="903"/>
        <v/>
      </c>
      <c r="LK174" s="502" t="str">
        <f t="shared" ca="1" si="904"/>
        <v/>
      </c>
      <c r="LL174" s="579" t="str">
        <f t="shared" ca="1" si="905"/>
        <v/>
      </c>
      <c r="LM174" s="502" t="str">
        <f t="shared" ca="1" si="906"/>
        <v/>
      </c>
      <c r="LN174" s="579" t="str">
        <f t="shared" ca="1" si="907"/>
        <v/>
      </c>
      <c r="LO174" s="502" t="str">
        <f t="shared" ca="1" si="908"/>
        <v/>
      </c>
      <c r="LP174" s="579" t="str">
        <f t="shared" ca="1" si="909"/>
        <v/>
      </c>
      <c r="LQ174" s="502" t="str">
        <f t="shared" ca="1" si="910"/>
        <v/>
      </c>
      <c r="LR174" s="579" t="str">
        <f t="shared" ca="1" si="911"/>
        <v/>
      </c>
      <c r="LS174" s="502" t="str">
        <f t="shared" ca="1" si="912"/>
        <v/>
      </c>
      <c r="LT174" s="579" t="str">
        <f t="shared" ca="1" si="913"/>
        <v/>
      </c>
      <c r="LU174" s="502" t="str">
        <f t="shared" ca="1" si="914"/>
        <v/>
      </c>
      <c r="LV174" s="579" t="str">
        <f t="shared" ca="1" si="915"/>
        <v/>
      </c>
    </row>
    <row r="175" spans="1:334" x14ac:dyDescent="0.2">
      <c r="A175" s="90" t="str">
        <f t="shared" si="728"/>
        <v/>
      </c>
      <c r="B175" s="91" t="str">
        <f t="shared" si="729"/>
        <v/>
      </c>
      <c r="C175" s="91" t="str">
        <f t="shared" si="854"/>
        <v/>
      </c>
      <c r="D175" s="92"/>
      <c r="E175" s="43" t="str">
        <f t="shared" ca="1" si="613"/>
        <v/>
      </c>
      <c r="F175" s="579" t="str">
        <f t="shared" ca="1" si="730"/>
        <v/>
      </c>
      <c r="G175" s="43" t="str">
        <f t="shared" ca="1" si="614"/>
        <v/>
      </c>
      <c r="H175" s="579" t="str">
        <f t="shared" ca="1" si="731"/>
        <v/>
      </c>
      <c r="I175" s="43" t="str">
        <f t="shared" ca="1" si="615"/>
        <v/>
      </c>
      <c r="J175" s="579" t="str">
        <f t="shared" ca="1" si="732"/>
        <v/>
      </c>
      <c r="K175" s="43" t="str">
        <f t="shared" ca="1" si="616"/>
        <v/>
      </c>
      <c r="L175" s="579" t="str">
        <f t="shared" ca="1" si="733"/>
        <v/>
      </c>
      <c r="M175" s="43" t="str">
        <f t="shared" ca="1" si="617"/>
        <v/>
      </c>
      <c r="N175" s="96" t="str">
        <f t="shared" ca="1" si="734"/>
        <v/>
      </c>
      <c r="O175" s="95"/>
      <c r="P175" s="80" t="str">
        <f t="shared" ca="1" si="618"/>
        <v/>
      </c>
      <c r="Q175" s="579" t="str">
        <f t="shared" ca="1" si="735"/>
        <v/>
      </c>
      <c r="R175" s="43" t="str">
        <f t="shared" ca="1" si="619"/>
        <v/>
      </c>
      <c r="S175" s="579" t="str">
        <f t="shared" ca="1" si="736"/>
        <v/>
      </c>
      <c r="T175" s="43" t="str">
        <f t="shared" ca="1" si="620"/>
        <v/>
      </c>
      <c r="U175" s="579" t="str">
        <f t="shared" ca="1" si="737"/>
        <v/>
      </c>
      <c r="V175" s="98" t="str">
        <f t="shared" ca="1" si="621"/>
        <v/>
      </c>
      <c r="W175" s="579" t="str">
        <f t="shared" ca="1" si="738"/>
        <v/>
      </c>
      <c r="X175" s="43" t="str">
        <f t="shared" ca="1" si="622"/>
        <v/>
      </c>
      <c r="Y175" s="579" t="str">
        <f t="shared" ca="1" si="739"/>
        <v/>
      </c>
      <c r="Z175" s="43" t="str">
        <f t="shared" ca="1" si="623"/>
        <v/>
      </c>
      <c r="AA175" s="579" t="str">
        <f t="shared" ca="1" si="740"/>
        <v/>
      </c>
      <c r="AB175" s="43" t="str">
        <f t="shared" ca="1" si="624"/>
        <v/>
      </c>
      <c r="AC175" s="579" t="str">
        <f t="shared" ca="1" si="741"/>
        <v/>
      </c>
      <c r="AD175" s="43" t="str">
        <f t="shared" ca="1" si="625"/>
        <v/>
      </c>
      <c r="AE175" s="579" t="str">
        <f t="shared" ca="1" si="742"/>
        <v/>
      </c>
      <c r="AF175" s="43" t="str">
        <f t="shared" ca="1" si="626"/>
        <v/>
      </c>
      <c r="AG175" s="579" t="str">
        <f t="shared" ca="1" si="743"/>
        <v/>
      </c>
      <c r="AH175" s="43" t="str">
        <f t="shared" ca="1" si="627"/>
        <v/>
      </c>
      <c r="AI175" s="579" t="str">
        <f t="shared" ca="1" si="744"/>
        <v/>
      </c>
      <c r="AJ175" s="43" t="str">
        <f t="shared" ca="1" si="628"/>
        <v/>
      </c>
      <c r="AK175" s="579" t="str">
        <f t="shared" ca="1" si="745"/>
        <v/>
      </c>
      <c r="AL175" s="43" t="str">
        <f t="shared" ca="1" si="629"/>
        <v/>
      </c>
      <c r="AM175" s="579" t="str">
        <f t="shared" ca="1" si="746"/>
        <v/>
      </c>
      <c r="AN175" s="43" t="str">
        <f t="shared" ca="1" si="630"/>
        <v/>
      </c>
      <c r="AO175" s="579" t="str">
        <f t="shared" ca="1" si="747"/>
        <v/>
      </c>
      <c r="AP175" s="43" t="str">
        <f t="shared" ca="1" si="631"/>
        <v/>
      </c>
      <c r="AQ175" s="579" t="str">
        <f t="shared" ca="1" si="748"/>
        <v/>
      </c>
      <c r="AR175" s="43" t="str">
        <f t="shared" ca="1" si="632"/>
        <v/>
      </c>
      <c r="AS175" s="579" t="str">
        <f t="shared" ca="1" si="749"/>
        <v/>
      </c>
      <c r="AT175" s="43" t="str">
        <f t="shared" ca="1" si="633"/>
        <v/>
      </c>
      <c r="AU175" s="579" t="str">
        <f t="shared" ca="1" si="750"/>
        <v/>
      </c>
      <c r="AV175" s="95"/>
      <c r="AW175" s="47" t="str">
        <f t="shared" ca="1" si="634"/>
        <v/>
      </c>
      <c r="AX175" s="579" t="str">
        <f t="shared" ca="1" si="751"/>
        <v/>
      </c>
      <c r="AY175" s="50" t="str">
        <f t="shared" ca="1" si="635"/>
        <v/>
      </c>
      <c r="AZ175" s="579" t="str">
        <f t="shared" ca="1" si="752"/>
        <v/>
      </c>
      <c r="BA175" s="50" t="str">
        <f t="shared" ca="1" si="636"/>
        <v/>
      </c>
      <c r="BB175" s="579" t="str">
        <f t="shared" ca="1" si="753"/>
        <v/>
      </c>
      <c r="BC175" s="50" t="str">
        <f t="shared" ca="1" si="637"/>
        <v/>
      </c>
      <c r="BD175" s="579" t="str">
        <f t="shared" ca="1" si="754"/>
        <v/>
      </c>
      <c r="BE175" s="50" t="str">
        <f t="shared" ca="1" si="638"/>
        <v/>
      </c>
      <c r="BF175" s="579" t="str">
        <f t="shared" ca="1" si="755"/>
        <v/>
      </c>
      <c r="BG175" s="50" t="str">
        <f t="shared" ca="1" si="639"/>
        <v/>
      </c>
      <c r="BH175" s="579" t="str">
        <f t="shared" ca="1" si="756"/>
        <v/>
      </c>
      <c r="BI175" s="50" t="str">
        <f t="shared" ca="1" si="640"/>
        <v/>
      </c>
      <c r="BJ175" s="579" t="str">
        <f t="shared" ca="1" si="757"/>
        <v/>
      </c>
      <c r="BK175" s="95"/>
      <c r="BL175" s="502" t="str">
        <f t="shared" ca="1" si="641"/>
        <v/>
      </c>
      <c r="BM175" s="579" t="str">
        <f t="shared" ca="1" si="758"/>
        <v/>
      </c>
      <c r="BN175" s="502" t="str">
        <f t="shared" ca="1" si="642"/>
        <v/>
      </c>
      <c r="BO175" s="579" t="str">
        <f t="shared" ca="1" si="759"/>
        <v/>
      </c>
      <c r="BP175" s="502" t="str">
        <f t="shared" ca="1" si="643"/>
        <v/>
      </c>
      <c r="BQ175" s="579" t="str">
        <f t="shared" ca="1" si="760"/>
        <v/>
      </c>
      <c r="BR175" s="502" t="str">
        <f t="shared" ca="1" si="644"/>
        <v/>
      </c>
      <c r="BS175" s="579" t="str">
        <f t="shared" ca="1" si="761"/>
        <v/>
      </c>
      <c r="BT175" s="502" t="str">
        <f t="shared" ca="1" si="645"/>
        <v/>
      </c>
      <c r="BU175" s="579" t="str">
        <f t="shared" ca="1" si="762"/>
        <v/>
      </c>
      <c r="BV175" s="502" t="str">
        <f t="shared" ca="1" si="646"/>
        <v/>
      </c>
      <c r="BW175" s="579" t="str">
        <f t="shared" ca="1" si="763"/>
        <v/>
      </c>
      <c r="BX175" s="502" t="str">
        <f t="shared" ca="1" si="647"/>
        <v/>
      </c>
      <c r="BY175" s="579" t="str">
        <f t="shared" ca="1" si="764"/>
        <v/>
      </c>
      <c r="BZ175" s="502" t="str">
        <f t="shared" ca="1" si="648"/>
        <v/>
      </c>
      <c r="CA175" s="579" t="str">
        <f t="shared" ca="1" si="765"/>
        <v/>
      </c>
      <c r="CB175" s="502" t="str">
        <f t="shared" ca="1" si="649"/>
        <v/>
      </c>
      <c r="CC175" s="579" t="str">
        <f t="shared" ca="1" si="766"/>
        <v/>
      </c>
      <c r="CD175" s="502" t="str">
        <f t="shared" ca="1" si="650"/>
        <v/>
      </c>
      <c r="CE175" s="579" t="str">
        <f t="shared" ca="1" si="767"/>
        <v/>
      </c>
      <c r="CF175" s="502" t="str">
        <f t="shared" ca="1" si="651"/>
        <v/>
      </c>
      <c r="CG175" s="579" t="str">
        <f t="shared" ca="1" si="768"/>
        <v/>
      </c>
      <c r="CH175" s="95"/>
      <c r="CI175" s="502" t="str">
        <f t="shared" ca="1" si="652"/>
        <v/>
      </c>
      <c r="CJ175" s="579" t="str">
        <f t="shared" ca="1" si="769"/>
        <v/>
      </c>
      <c r="CK175" s="502" t="str">
        <f t="shared" ca="1" si="653"/>
        <v/>
      </c>
      <c r="CL175" s="579" t="str">
        <f t="shared" ca="1" si="770"/>
        <v/>
      </c>
      <c r="CM175" s="502" t="str">
        <f t="shared" ca="1" si="654"/>
        <v/>
      </c>
      <c r="CN175" s="579" t="str">
        <f t="shared" ca="1" si="771"/>
        <v/>
      </c>
      <c r="CO175" s="502" t="str">
        <f t="shared" ca="1" si="655"/>
        <v/>
      </c>
      <c r="CP175" s="579" t="str">
        <f t="shared" ca="1" si="772"/>
        <v/>
      </c>
      <c r="CQ175" s="502" t="str">
        <f t="shared" ca="1" si="656"/>
        <v/>
      </c>
      <c r="CR175" s="579" t="str">
        <f t="shared" ca="1" si="773"/>
        <v/>
      </c>
      <c r="CS175" s="502" t="str">
        <f t="shared" ca="1" si="657"/>
        <v/>
      </c>
      <c r="CT175" s="579" t="str">
        <f t="shared" ca="1" si="774"/>
        <v/>
      </c>
      <c r="CU175" s="502" t="str">
        <f t="shared" ca="1" si="658"/>
        <v/>
      </c>
      <c r="CV175" s="579" t="str">
        <f t="shared" ca="1" si="775"/>
        <v/>
      </c>
      <c r="CW175" s="502" t="str">
        <f t="shared" ca="1" si="659"/>
        <v/>
      </c>
      <c r="CX175" s="579" t="str">
        <f t="shared" ca="1" si="776"/>
        <v/>
      </c>
      <c r="CY175" s="502" t="str">
        <f t="shared" ca="1" si="660"/>
        <v/>
      </c>
      <c r="CZ175" s="579" t="str">
        <f t="shared" ca="1" si="777"/>
        <v/>
      </c>
      <c r="DA175" s="95"/>
      <c r="DB175" s="502" t="str">
        <f t="shared" ca="1" si="661"/>
        <v/>
      </c>
      <c r="DC175" s="579" t="str">
        <f t="shared" ca="1" si="778"/>
        <v/>
      </c>
      <c r="DD175" s="502" t="str">
        <f t="shared" ca="1" si="662"/>
        <v/>
      </c>
      <c r="DE175" s="579" t="str">
        <f t="shared" ca="1" si="779"/>
        <v/>
      </c>
      <c r="DF175" s="502" t="str">
        <f t="shared" ca="1" si="663"/>
        <v/>
      </c>
      <c r="DG175" s="579" t="str">
        <f t="shared" ca="1" si="780"/>
        <v/>
      </c>
      <c r="DH175" s="502" t="str">
        <f t="shared" ca="1" si="664"/>
        <v/>
      </c>
      <c r="DI175" s="579" t="str">
        <f t="shared" ca="1" si="781"/>
        <v/>
      </c>
      <c r="DJ175" s="502" t="str">
        <f t="shared" ca="1" si="665"/>
        <v/>
      </c>
      <c r="DK175" s="579" t="str">
        <f t="shared" ca="1" si="782"/>
        <v/>
      </c>
      <c r="DL175" s="502" t="str">
        <f t="shared" ca="1" si="666"/>
        <v/>
      </c>
      <c r="DM175" s="579" t="str">
        <f t="shared" ca="1" si="783"/>
        <v/>
      </c>
      <c r="DN175" s="502" t="str">
        <f t="shared" ca="1" si="667"/>
        <v/>
      </c>
      <c r="DO175" s="579" t="str">
        <f t="shared" ca="1" si="784"/>
        <v/>
      </c>
      <c r="DP175" s="502" t="str">
        <f t="shared" ca="1" si="668"/>
        <v/>
      </c>
      <c r="DQ175" s="579" t="str">
        <f t="shared" ca="1" si="785"/>
        <v/>
      </c>
      <c r="DR175" s="502" t="str">
        <f t="shared" ca="1" si="669"/>
        <v/>
      </c>
      <c r="DS175" s="579" t="str">
        <f t="shared" ca="1" si="786"/>
        <v/>
      </c>
      <c r="DT175" s="502" t="str">
        <f t="shared" ca="1" si="670"/>
        <v/>
      </c>
      <c r="DU175" s="579" t="str">
        <f t="shared" ca="1" si="787"/>
        <v/>
      </c>
      <c r="DV175" s="502" t="str">
        <f t="shared" ca="1" si="671"/>
        <v/>
      </c>
      <c r="DW175" s="579" t="str">
        <f t="shared" ca="1" si="788"/>
        <v/>
      </c>
      <c r="DX175" s="95"/>
      <c r="DY175" s="502" t="str">
        <f t="shared" ca="1" si="672"/>
        <v/>
      </c>
      <c r="DZ175" s="579" t="str">
        <f t="shared" ca="1" si="789"/>
        <v/>
      </c>
      <c r="EA175" s="502" t="str">
        <f t="shared" ca="1" si="673"/>
        <v/>
      </c>
      <c r="EB175" s="579" t="str">
        <f t="shared" ca="1" si="790"/>
        <v/>
      </c>
      <c r="EC175" s="502" t="str">
        <f t="shared" ca="1" si="674"/>
        <v/>
      </c>
      <c r="ED175" s="579" t="str">
        <f t="shared" ca="1" si="791"/>
        <v/>
      </c>
      <c r="EE175" s="95"/>
      <c r="EF175" s="502" t="str">
        <f t="shared" ca="1" si="675"/>
        <v/>
      </c>
      <c r="EG175" s="579" t="str">
        <f t="shared" ca="1" si="792"/>
        <v/>
      </c>
      <c r="EH175" s="502" t="str">
        <f t="shared" ca="1" si="676"/>
        <v/>
      </c>
      <c r="EI175" s="579" t="str">
        <f t="shared" ca="1" si="793"/>
        <v/>
      </c>
      <c r="EJ175" s="502" t="str">
        <f t="shared" ca="1" si="677"/>
        <v/>
      </c>
      <c r="EK175" s="579" t="str">
        <f t="shared" ca="1" si="794"/>
        <v/>
      </c>
      <c r="EL175" s="502" t="str">
        <f t="shared" ca="1" si="678"/>
        <v/>
      </c>
      <c r="EM175" s="579" t="str">
        <f t="shared" ca="1" si="795"/>
        <v/>
      </c>
      <c r="EN175" s="502" t="str">
        <f t="shared" ca="1" si="679"/>
        <v/>
      </c>
      <c r="EO175" s="579" t="str">
        <f t="shared" ca="1" si="796"/>
        <v/>
      </c>
      <c r="EP175" s="502" t="str">
        <f t="shared" ca="1" si="680"/>
        <v/>
      </c>
      <c r="EQ175" s="579" t="str">
        <f t="shared" ca="1" si="797"/>
        <v/>
      </c>
      <c r="ER175" s="502" t="str">
        <f t="shared" ca="1" si="681"/>
        <v/>
      </c>
      <c r="ES175" s="579" t="str">
        <f t="shared" ca="1" si="798"/>
        <v/>
      </c>
      <c r="ET175" s="502" t="str">
        <f t="shared" ca="1" si="682"/>
        <v/>
      </c>
      <c r="EU175" s="579" t="str">
        <f t="shared" ca="1" si="799"/>
        <v/>
      </c>
      <c r="EV175" s="502" t="str">
        <f t="shared" ca="1" si="683"/>
        <v/>
      </c>
      <c r="EW175" s="579" t="str">
        <f t="shared" ca="1" si="800"/>
        <v/>
      </c>
      <c r="EX175" s="502" t="str">
        <f t="shared" ca="1" si="684"/>
        <v/>
      </c>
      <c r="EY175" s="579" t="str">
        <f t="shared" ca="1" si="801"/>
        <v/>
      </c>
      <c r="EZ175" s="502" t="str">
        <f t="shared" ca="1" si="685"/>
        <v/>
      </c>
      <c r="FA175" s="579" t="str">
        <f t="shared" ca="1" si="802"/>
        <v/>
      </c>
      <c r="FB175" s="502" t="str">
        <f t="shared" ca="1" si="686"/>
        <v/>
      </c>
      <c r="FC175" s="579" t="str">
        <f t="shared" ca="1" si="803"/>
        <v/>
      </c>
      <c r="FD175" s="502" t="str">
        <f t="shared" ca="1" si="687"/>
        <v/>
      </c>
      <c r="FE175" s="579" t="str">
        <f t="shared" ca="1" si="804"/>
        <v/>
      </c>
      <c r="FF175" s="502" t="str">
        <f t="shared" ca="1" si="688"/>
        <v/>
      </c>
      <c r="FG175" s="579" t="str">
        <f t="shared" ca="1" si="805"/>
        <v/>
      </c>
      <c r="FH175" s="502" t="str">
        <f t="shared" ca="1" si="689"/>
        <v/>
      </c>
      <c r="FI175" s="579" t="str">
        <f t="shared" ca="1" si="806"/>
        <v/>
      </c>
      <c r="FJ175" s="502" t="str">
        <f t="shared" ca="1" si="690"/>
        <v/>
      </c>
      <c r="FK175" s="579" t="str">
        <f t="shared" ca="1" si="807"/>
        <v/>
      </c>
      <c r="FL175" s="95"/>
      <c r="FM175" s="47" t="str">
        <f t="shared" ca="1" si="916"/>
        <v/>
      </c>
      <c r="FN175" s="579" t="str">
        <f t="shared" ca="1" si="808"/>
        <v/>
      </c>
      <c r="FO175" s="502" t="str">
        <f t="shared" ca="1" si="916"/>
        <v/>
      </c>
      <c r="FP175" s="579" t="str">
        <f t="shared" ca="1" si="809"/>
        <v/>
      </c>
      <c r="FQ175" s="502" t="str">
        <f t="shared" ca="1" si="916"/>
        <v/>
      </c>
      <c r="FR175" s="579" t="str">
        <f t="shared" ca="1" si="810"/>
        <v/>
      </c>
      <c r="FS175" s="502" t="str">
        <f t="shared" ca="1" si="916"/>
        <v/>
      </c>
      <c r="FT175" s="579" t="str">
        <f t="shared" ca="1" si="811"/>
        <v/>
      </c>
      <c r="FU175" s="95"/>
      <c r="FV175" s="502" t="str">
        <f t="shared" ca="1" si="691"/>
        <v/>
      </c>
      <c r="FW175" s="579" t="str">
        <f t="shared" ca="1" si="812"/>
        <v/>
      </c>
      <c r="FX175" s="502" t="str">
        <f t="shared" ca="1" si="692"/>
        <v/>
      </c>
      <c r="FY175" s="579" t="str">
        <f t="shared" ca="1" si="813"/>
        <v/>
      </c>
      <c r="FZ175" s="502" t="str">
        <f t="shared" ca="1" si="693"/>
        <v/>
      </c>
      <c r="GA175" s="579" t="str">
        <f t="shared" ca="1" si="814"/>
        <v/>
      </c>
      <c r="GB175" s="505" t="str">
        <f t="shared" ca="1" si="694"/>
        <v/>
      </c>
      <c r="GC175" s="579" t="str">
        <f t="shared" ca="1" si="815"/>
        <v/>
      </c>
      <c r="GD175" s="505" t="str">
        <f t="shared" ca="1" si="695"/>
        <v/>
      </c>
      <c r="GE175" s="579" t="str">
        <f t="shared" ca="1" si="816"/>
        <v/>
      </c>
      <c r="GF175" s="505" t="str">
        <f t="shared" ca="1" si="696"/>
        <v/>
      </c>
      <c r="GG175" s="579" t="str">
        <f t="shared" ca="1" si="817"/>
        <v/>
      </c>
      <c r="GH175" s="95"/>
      <c r="GI175" s="505" t="str">
        <f t="shared" ca="1" si="697"/>
        <v/>
      </c>
      <c r="GJ175" s="579" t="str">
        <f t="shared" ca="1" si="818"/>
        <v/>
      </c>
      <c r="GK175" s="505" t="str">
        <f t="shared" ca="1" si="698"/>
        <v/>
      </c>
      <c r="GL175" s="579" t="str">
        <f t="shared" ca="1" si="819"/>
        <v/>
      </c>
      <c r="GM175" s="501" t="str">
        <f t="shared" ca="1" si="699"/>
        <v/>
      </c>
      <c r="GN175" s="579" t="str">
        <f t="shared" ca="1" si="820"/>
        <v/>
      </c>
      <c r="GO175" s="501" t="str">
        <f t="shared" ca="1" si="700"/>
        <v/>
      </c>
      <c r="GP175" s="579" t="str">
        <f t="shared" ca="1" si="821"/>
        <v/>
      </c>
      <c r="GQ175" s="95"/>
      <c r="GR175" s="50" t="str">
        <f t="shared" ca="1" si="701"/>
        <v/>
      </c>
      <c r="GS175" s="579" t="str">
        <f t="shared" ca="1" si="822"/>
        <v/>
      </c>
      <c r="GT175" s="501" t="str">
        <f t="shared" ca="1" si="702"/>
        <v/>
      </c>
      <c r="GU175" s="579" t="str">
        <f t="shared" ca="1" si="823"/>
        <v/>
      </c>
      <c r="GV175" s="95"/>
      <c r="GW175" s="501" t="str">
        <f t="shared" ca="1" si="703"/>
        <v/>
      </c>
      <c r="GX175" s="579" t="str">
        <f t="shared" ca="1" si="824"/>
        <v/>
      </c>
      <c r="GY175" s="501" t="str">
        <f t="shared" ca="1" si="704"/>
        <v/>
      </c>
      <c r="GZ175" s="579" t="str">
        <f t="shared" ca="1" si="825"/>
        <v/>
      </c>
      <c r="HA175" s="501" t="str">
        <f t="shared" ca="1" si="705"/>
        <v/>
      </c>
      <c r="HB175" s="579" t="str">
        <f t="shared" ca="1" si="826"/>
        <v/>
      </c>
      <c r="HC175" s="95"/>
      <c r="HD175" s="502" t="str">
        <f t="shared" ca="1" si="612"/>
        <v/>
      </c>
      <c r="HE175" s="579" t="str">
        <f t="shared" ca="1" si="827"/>
        <v/>
      </c>
      <c r="HF175" s="502" t="str">
        <f t="shared" ca="1" si="612"/>
        <v/>
      </c>
      <c r="HG175" s="579" t="str">
        <f t="shared" ca="1" si="828"/>
        <v/>
      </c>
      <c r="HH175" s="95"/>
      <c r="HI175" s="50" t="str">
        <f t="shared" ca="1" si="706"/>
        <v/>
      </c>
      <c r="HJ175" s="540" t="str">
        <f t="shared" ca="1" si="829"/>
        <v/>
      </c>
      <c r="HK175" s="50" t="str">
        <f t="shared" ca="1" si="706"/>
        <v/>
      </c>
      <c r="HL175" s="540" t="str">
        <f t="shared" ca="1" si="830"/>
        <v/>
      </c>
      <c r="HM175" s="95"/>
      <c r="HN175" s="657" t="str">
        <f t="shared" ca="1" si="707"/>
        <v/>
      </c>
      <c r="HO175" s="540" t="str">
        <f t="shared" ca="1" si="831"/>
        <v/>
      </c>
      <c r="HP175" s="657" t="str">
        <f t="shared" ca="1" si="708"/>
        <v/>
      </c>
      <c r="HQ175" s="540" t="str">
        <f t="shared" ca="1" si="832"/>
        <v/>
      </c>
      <c r="HR175" s="657" t="str">
        <f t="shared" ca="1" si="709"/>
        <v/>
      </c>
      <c r="HS175" s="540" t="str">
        <f t="shared" ca="1" si="833"/>
        <v/>
      </c>
      <c r="HT175" s="657" t="str">
        <f t="shared" ca="1" si="710"/>
        <v/>
      </c>
      <c r="HU175" s="658" t="str">
        <f t="shared" ca="1" si="834"/>
        <v/>
      </c>
      <c r="HV175" s="657" t="str">
        <f t="shared" ca="1" si="710"/>
        <v/>
      </c>
      <c r="HW175" s="658" t="str">
        <f t="shared" ca="1" si="835"/>
        <v/>
      </c>
      <c r="HX175" s="657" t="str">
        <f t="shared" ca="1" si="711"/>
        <v/>
      </c>
      <c r="HY175" s="540" t="str">
        <f t="shared" ca="1" si="836"/>
        <v/>
      </c>
      <c r="HZ175" s="657" t="str">
        <f t="shared" ca="1" si="712"/>
        <v/>
      </c>
      <c r="IA175" s="540" t="str">
        <f t="shared" ca="1" si="837"/>
        <v/>
      </c>
      <c r="IB175" s="657" t="str">
        <f t="shared" ca="1" si="713"/>
        <v/>
      </c>
      <c r="IC175" s="540" t="str">
        <f t="shared" ca="1" si="838"/>
        <v/>
      </c>
      <c r="ID175" s="657" t="str">
        <f t="shared" ca="1" si="714"/>
        <v/>
      </c>
      <c r="IE175" s="540" t="str">
        <f t="shared" ca="1" si="839"/>
        <v/>
      </c>
      <c r="IF175" s="657" t="str">
        <f t="shared" ca="1" si="715"/>
        <v/>
      </c>
      <c r="IG175" s="540" t="str">
        <f t="shared" ca="1" si="840"/>
        <v/>
      </c>
      <c r="IH175" s="657" t="str">
        <f t="shared" ca="1" si="716"/>
        <v/>
      </c>
      <c r="II175" s="540" t="str">
        <f t="shared" ca="1" si="841"/>
        <v/>
      </c>
      <c r="IJ175" s="659"/>
      <c r="IK175" s="657" t="str">
        <f t="shared" ca="1" si="717"/>
        <v/>
      </c>
      <c r="IL175" s="540" t="str">
        <f t="shared" ca="1" si="842"/>
        <v/>
      </c>
      <c r="IM175" s="657" t="str">
        <f t="shared" ca="1" si="718"/>
        <v/>
      </c>
      <c r="IN175" s="540" t="str">
        <f t="shared" ca="1" si="843"/>
        <v/>
      </c>
      <c r="IO175" s="657" t="str">
        <f t="shared" ca="1" si="719"/>
        <v/>
      </c>
      <c r="IP175" s="540" t="str">
        <f t="shared" ca="1" si="844"/>
        <v/>
      </c>
      <c r="IQ175" s="657" t="str">
        <f t="shared" ca="1" si="720"/>
        <v/>
      </c>
      <c r="IR175" s="540" t="str">
        <f t="shared" ca="1" si="845"/>
        <v/>
      </c>
      <c r="IS175" s="657" t="str">
        <f t="shared" ca="1" si="720"/>
        <v/>
      </c>
      <c r="IT175" s="540" t="str">
        <f t="shared" ca="1" si="846"/>
        <v/>
      </c>
      <c r="IU175" s="657" t="str">
        <f t="shared" ca="1" si="721"/>
        <v/>
      </c>
      <c r="IV175" s="540" t="str">
        <f t="shared" ca="1" si="847"/>
        <v/>
      </c>
      <c r="IW175" s="657" t="str">
        <f t="shared" ca="1" si="722"/>
        <v/>
      </c>
      <c r="IX175" s="540" t="str">
        <f t="shared" ca="1" si="848"/>
        <v/>
      </c>
      <c r="IY175" s="657" t="str">
        <f t="shared" ca="1" si="723"/>
        <v/>
      </c>
      <c r="IZ175" s="540" t="str">
        <f t="shared" ca="1" si="849"/>
        <v/>
      </c>
      <c r="JA175" s="657" t="str">
        <f t="shared" ca="1" si="724"/>
        <v/>
      </c>
      <c r="JB175" s="540" t="str">
        <f t="shared" ca="1" si="850"/>
        <v/>
      </c>
      <c r="JC175" s="657" t="str">
        <f t="shared" ca="1" si="725"/>
        <v/>
      </c>
      <c r="JD175" s="540" t="str">
        <f t="shared" ca="1" si="851"/>
        <v/>
      </c>
      <c r="JE175" s="657" t="str">
        <f t="shared" ca="1" si="726"/>
        <v/>
      </c>
      <c r="JF175" s="540" t="str">
        <f t="shared" ca="1" si="852"/>
        <v/>
      </c>
      <c r="JG175" s="95"/>
      <c r="JH175" s="657" t="str">
        <f t="shared" ca="1" si="727"/>
        <v/>
      </c>
      <c r="JI175" s="540" t="str">
        <f t="shared" ca="1" si="853"/>
        <v/>
      </c>
      <c r="JJ175" s="657" t="str">
        <f t="shared" ca="1" si="727"/>
        <v/>
      </c>
      <c r="JK175" s="540" t="str">
        <f t="shared" ca="1" si="855"/>
        <v/>
      </c>
      <c r="JL175" s="95"/>
      <c r="JM175" s="502" t="str">
        <f t="shared" ca="1" si="856"/>
        <v/>
      </c>
      <c r="JN175" s="579" t="str">
        <f t="shared" ca="1" si="857"/>
        <v/>
      </c>
      <c r="JO175" s="502" t="str">
        <f t="shared" ca="1" si="858"/>
        <v/>
      </c>
      <c r="JP175" s="579" t="str">
        <f t="shared" ca="1" si="859"/>
        <v/>
      </c>
      <c r="JQ175" s="502" t="str">
        <f t="shared" ca="1" si="860"/>
        <v/>
      </c>
      <c r="JR175" s="579" t="str">
        <f t="shared" ca="1" si="861"/>
        <v/>
      </c>
      <c r="JS175" s="502" t="str">
        <f t="shared" ca="1" si="862"/>
        <v/>
      </c>
      <c r="JT175" s="579" t="str">
        <f t="shared" ca="1" si="863"/>
        <v/>
      </c>
      <c r="JU175" s="502" t="str">
        <f t="shared" ca="1" si="864"/>
        <v/>
      </c>
      <c r="JV175" s="579" t="str">
        <f t="shared" ca="1" si="865"/>
        <v/>
      </c>
      <c r="JW175" s="502" t="str">
        <f t="shared" ca="1" si="866"/>
        <v/>
      </c>
      <c r="JX175" s="579" t="str">
        <f t="shared" ca="1" si="867"/>
        <v/>
      </c>
      <c r="JY175" s="502" t="str">
        <f t="shared" ca="1" si="868"/>
        <v/>
      </c>
      <c r="JZ175" s="579" t="str">
        <f t="shared" ca="1" si="869"/>
        <v/>
      </c>
      <c r="KA175" s="502" t="str">
        <f t="shared" ca="1" si="870"/>
        <v/>
      </c>
      <c r="KB175" s="579" t="str">
        <f t="shared" ca="1" si="871"/>
        <v/>
      </c>
      <c r="KC175" s="502" t="str">
        <f t="shared" ca="1" si="872"/>
        <v/>
      </c>
      <c r="KD175" s="579" t="str">
        <f t="shared" ca="1" si="873"/>
        <v/>
      </c>
      <c r="KE175" s="502" t="str">
        <f t="shared" ca="1" si="874"/>
        <v/>
      </c>
      <c r="KF175" s="579" t="str">
        <f t="shared" ca="1" si="875"/>
        <v/>
      </c>
      <c r="KG175" s="502" t="str">
        <f t="shared" ca="1" si="876"/>
        <v/>
      </c>
      <c r="KH175" s="579" t="str">
        <f t="shared" ca="1" si="877"/>
        <v/>
      </c>
      <c r="KI175" s="95"/>
      <c r="KJ175" s="502" t="str">
        <f t="shared" ca="1" si="878"/>
        <v/>
      </c>
      <c r="KK175" s="579" t="str">
        <f t="shared" ca="1" si="879"/>
        <v/>
      </c>
      <c r="KL175" s="502" t="str">
        <f t="shared" ca="1" si="880"/>
        <v/>
      </c>
      <c r="KM175" s="579" t="str">
        <f t="shared" ca="1" si="881"/>
        <v/>
      </c>
      <c r="KN175" s="502" t="str">
        <f t="shared" ca="1" si="882"/>
        <v/>
      </c>
      <c r="KO175" s="579" t="str">
        <f t="shared" ca="1" si="883"/>
        <v/>
      </c>
      <c r="KP175" s="95"/>
      <c r="KQ175" s="502" t="str">
        <f t="shared" ca="1" si="884"/>
        <v/>
      </c>
      <c r="KR175" s="579" t="str">
        <f t="shared" ca="1" si="885"/>
        <v/>
      </c>
      <c r="KS175" s="502" t="str">
        <f t="shared" ca="1" si="886"/>
        <v/>
      </c>
      <c r="KT175" s="579" t="str">
        <f t="shared" ca="1" si="887"/>
        <v/>
      </c>
      <c r="KU175" s="502" t="str">
        <f t="shared" ca="1" si="888"/>
        <v/>
      </c>
      <c r="KV175" s="579" t="str">
        <f t="shared" ca="1" si="889"/>
        <v/>
      </c>
      <c r="KW175" s="502" t="str">
        <f t="shared" ca="1" si="890"/>
        <v/>
      </c>
      <c r="KX175" s="579" t="str">
        <f t="shared" ca="1" si="891"/>
        <v/>
      </c>
      <c r="KY175" s="502" t="str">
        <f t="shared" ca="1" si="892"/>
        <v/>
      </c>
      <c r="KZ175" s="579" t="str">
        <f t="shared" ca="1" si="893"/>
        <v/>
      </c>
      <c r="LA175" s="502" t="str">
        <f t="shared" ca="1" si="894"/>
        <v/>
      </c>
      <c r="LB175" s="579" t="str">
        <f t="shared" ca="1" si="895"/>
        <v/>
      </c>
      <c r="LC175" s="502" t="str">
        <f t="shared" ca="1" si="896"/>
        <v/>
      </c>
      <c r="LD175" s="579" t="str">
        <f t="shared" ca="1" si="897"/>
        <v/>
      </c>
      <c r="LE175" s="502" t="str">
        <f t="shared" ca="1" si="898"/>
        <v/>
      </c>
      <c r="LF175" s="579" t="str">
        <f t="shared" ca="1" si="899"/>
        <v/>
      </c>
      <c r="LG175" s="502" t="str">
        <f t="shared" ca="1" si="900"/>
        <v/>
      </c>
      <c r="LH175" s="579" t="str">
        <f t="shared" ca="1" si="901"/>
        <v/>
      </c>
      <c r="LI175" s="502" t="str">
        <f t="shared" ca="1" si="902"/>
        <v/>
      </c>
      <c r="LJ175" s="579" t="str">
        <f t="shared" ca="1" si="903"/>
        <v/>
      </c>
      <c r="LK175" s="502" t="str">
        <f t="shared" ca="1" si="904"/>
        <v/>
      </c>
      <c r="LL175" s="579" t="str">
        <f t="shared" ca="1" si="905"/>
        <v/>
      </c>
      <c r="LM175" s="502" t="str">
        <f t="shared" ca="1" si="906"/>
        <v/>
      </c>
      <c r="LN175" s="579" t="str">
        <f t="shared" ca="1" si="907"/>
        <v/>
      </c>
      <c r="LO175" s="502" t="str">
        <f t="shared" ca="1" si="908"/>
        <v/>
      </c>
      <c r="LP175" s="579" t="str">
        <f t="shared" ca="1" si="909"/>
        <v/>
      </c>
      <c r="LQ175" s="502" t="str">
        <f t="shared" ca="1" si="910"/>
        <v/>
      </c>
      <c r="LR175" s="579" t="str">
        <f t="shared" ca="1" si="911"/>
        <v/>
      </c>
      <c r="LS175" s="502" t="str">
        <f t="shared" ca="1" si="912"/>
        <v/>
      </c>
      <c r="LT175" s="579" t="str">
        <f t="shared" ca="1" si="913"/>
        <v/>
      </c>
      <c r="LU175" s="502" t="str">
        <f t="shared" ca="1" si="914"/>
        <v/>
      </c>
      <c r="LV175" s="579" t="str">
        <f t="shared" ca="1" si="915"/>
        <v/>
      </c>
    </row>
    <row r="176" spans="1:334" x14ac:dyDescent="0.2">
      <c r="A176" s="90" t="str">
        <f t="shared" si="728"/>
        <v/>
      </c>
      <c r="B176" s="91" t="str">
        <f t="shared" si="729"/>
        <v/>
      </c>
      <c r="C176" s="91" t="str">
        <f t="shared" si="854"/>
        <v/>
      </c>
      <c r="D176" s="92"/>
      <c r="E176" s="43" t="str">
        <f t="shared" ca="1" si="613"/>
        <v/>
      </c>
      <c r="F176" s="579" t="str">
        <f t="shared" ca="1" si="730"/>
        <v/>
      </c>
      <c r="G176" s="43" t="str">
        <f t="shared" ca="1" si="614"/>
        <v/>
      </c>
      <c r="H176" s="579" t="str">
        <f t="shared" ca="1" si="731"/>
        <v/>
      </c>
      <c r="I176" s="43" t="str">
        <f t="shared" ca="1" si="615"/>
        <v/>
      </c>
      <c r="J176" s="579" t="str">
        <f t="shared" ca="1" si="732"/>
        <v/>
      </c>
      <c r="K176" s="43" t="str">
        <f t="shared" ca="1" si="616"/>
        <v/>
      </c>
      <c r="L176" s="579" t="str">
        <f t="shared" ca="1" si="733"/>
        <v/>
      </c>
      <c r="M176" s="43" t="str">
        <f t="shared" ca="1" si="617"/>
        <v/>
      </c>
      <c r="N176" s="96" t="str">
        <f t="shared" ca="1" si="734"/>
        <v/>
      </c>
      <c r="O176" s="95"/>
      <c r="P176" s="80" t="str">
        <f t="shared" ca="1" si="618"/>
        <v/>
      </c>
      <c r="Q176" s="579" t="str">
        <f t="shared" ca="1" si="735"/>
        <v/>
      </c>
      <c r="R176" s="43" t="str">
        <f t="shared" ca="1" si="619"/>
        <v/>
      </c>
      <c r="S176" s="579" t="str">
        <f t="shared" ca="1" si="736"/>
        <v/>
      </c>
      <c r="T176" s="43" t="str">
        <f t="shared" ca="1" si="620"/>
        <v/>
      </c>
      <c r="U176" s="579" t="str">
        <f t="shared" ca="1" si="737"/>
        <v/>
      </c>
      <c r="V176" s="98" t="str">
        <f t="shared" ca="1" si="621"/>
        <v/>
      </c>
      <c r="W176" s="579" t="str">
        <f t="shared" ca="1" si="738"/>
        <v/>
      </c>
      <c r="X176" s="43" t="str">
        <f t="shared" ca="1" si="622"/>
        <v/>
      </c>
      <c r="Y176" s="579" t="str">
        <f t="shared" ca="1" si="739"/>
        <v/>
      </c>
      <c r="Z176" s="43" t="str">
        <f t="shared" ca="1" si="623"/>
        <v/>
      </c>
      <c r="AA176" s="579" t="str">
        <f t="shared" ca="1" si="740"/>
        <v/>
      </c>
      <c r="AB176" s="43" t="str">
        <f t="shared" ca="1" si="624"/>
        <v/>
      </c>
      <c r="AC176" s="579" t="str">
        <f t="shared" ca="1" si="741"/>
        <v/>
      </c>
      <c r="AD176" s="43" t="str">
        <f t="shared" ca="1" si="625"/>
        <v/>
      </c>
      <c r="AE176" s="579" t="str">
        <f t="shared" ca="1" si="742"/>
        <v/>
      </c>
      <c r="AF176" s="43" t="str">
        <f t="shared" ca="1" si="626"/>
        <v/>
      </c>
      <c r="AG176" s="579" t="str">
        <f t="shared" ca="1" si="743"/>
        <v/>
      </c>
      <c r="AH176" s="43" t="str">
        <f t="shared" ca="1" si="627"/>
        <v/>
      </c>
      <c r="AI176" s="579" t="str">
        <f t="shared" ca="1" si="744"/>
        <v/>
      </c>
      <c r="AJ176" s="43" t="str">
        <f t="shared" ca="1" si="628"/>
        <v/>
      </c>
      <c r="AK176" s="579" t="str">
        <f t="shared" ca="1" si="745"/>
        <v/>
      </c>
      <c r="AL176" s="43" t="str">
        <f t="shared" ca="1" si="629"/>
        <v/>
      </c>
      <c r="AM176" s="579" t="str">
        <f t="shared" ca="1" si="746"/>
        <v/>
      </c>
      <c r="AN176" s="43" t="str">
        <f t="shared" ca="1" si="630"/>
        <v/>
      </c>
      <c r="AO176" s="579" t="str">
        <f t="shared" ca="1" si="747"/>
        <v/>
      </c>
      <c r="AP176" s="43" t="str">
        <f t="shared" ca="1" si="631"/>
        <v/>
      </c>
      <c r="AQ176" s="579" t="str">
        <f t="shared" ca="1" si="748"/>
        <v/>
      </c>
      <c r="AR176" s="43" t="str">
        <f t="shared" ca="1" si="632"/>
        <v/>
      </c>
      <c r="AS176" s="579" t="str">
        <f t="shared" ca="1" si="749"/>
        <v/>
      </c>
      <c r="AT176" s="43" t="str">
        <f t="shared" ca="1" si="633"/>
        <v/>
      </c>
      <c r="AU176" s="579" t="str">
        <f t="shared" ca="1" si="750"/>
        <v/>
      </c>
      <c r="AV176" s="95"/>
      <c r="AW176" s="47" t="str">
        <f t="shared" ca="1" si="634"/>
        <v/>
      </c>
      <c r="AX176" s="579" t="str">
        <f t="shared" ca="1" si="751"/>
        <v/>
      </c>
      <c r="AY176" s="50" t="str">
        <f t="shared" ca="1" si="635"/>
        <v/>
      </c>
      <c r="AZ176" s="579" t="str">
        <f t="shared" ca="1" si="752"/>
        <v/>
      </c>
      <c r="BA176" s="50" t="str">
        <f t="shared" ca="1" si="636"/>
        <v/>
      </c>
      <c r="BB176" s="579" t="str">
        <f t="shared" ca="1" si="753"/>
        <v/>
      </c>
      <c r="BC176" s="50" t="str">
        <f t="shared" ca="1" si="637"/>
        <v/>
      </c>
      <c r="BD176" s="579" t="str">
        <f t="shared" ca="1" si="754"/>
        <v/>
      </c>
      <c r="BE176" s="50" t="str">
        <f t="shared" ca="1" si="638"/>
        <v/>
      </c>
      <c r="BF176" s="579" t="str">
        <f t="shared" ca="1" si="755"/>
        <v/>
      </c>
      <c r="BG176" s="50" t="str">
        <f t="shared" ca="1" si="639"/>
        <v/>
      </c>
      <c r="BH176" s="579" t="str">
        <f t="shared" ca="1" si="756"/>
        <v/>
      </c>
      <c r="BI176" s="50" t="str">
        <f t="shared" ca="1" si="640"/>
        <v/>
      </c>
      <c r="BJ176" s="579" t="str">
        <f t="shared" ca="1" si="757"/>
        <v/>
      </c>
      <c r="BK176" s="95"/>
      <c r="BL176" s="502" t="str">
        <f t="shared" ca="1" si="641"/>
        <v/>
      </c>
      <c r="BM176" s="579" t="str">
        <f t="shared" ca="1" si="758"/>
        <v/>
      </c>
      <c r="BN176" s="502" t="str">
        <f t="shared" ca="1" si="642"/>
        <v/>
      </c>
      <c r="BO176" s="579" t="str">
        <f t="shared" ca="1" si="759"/>
        <v/>
      </c>
      <c r="BP176" s="502" t="str">
        <f t="shared" ca="1" si="643"/>
        <v/>
      </c>
      <c r="BQ176" s="579" t="str">
        <f t="shared" ca="1" si="760"/>
        <v/>
      </c>
      <c r="BR176" s="502" t="str">
        <f t="shared" ca="1" si="644"/>
        <v/>
      </c>
      <c r="BS176" s="579" t="str">
        <f t="shared" ca="1" si="761"/>
        <v/>
      </c>
      <c r="BT176" s="502" t="str">
        <f t="shared" ca="1" si="645"/>
        <v/>
      </c>
      <c r="BU176" s="579" t="str">
        <f t="shared" ca="1" si="762"/>
        <v/>
      </c>
      <c r="BV176" s="502" t="str">
        <f t="shared" ca="1" si="646"/>
        <v/>
      </c>
      <c r="BW176" s="579" t="str">
        <f t="shared" ca="1" si="763"/>
        <v/>
      </c>
      <c r="BX176" s="502" t="str">
        <f t="shared" ca="1" si="647"/>
        <v/>
      </c>
      <c r="BY176" s="579" t="str">
        <f t="shared" ca="1" si="764"/>
        <v/>
      </c>
      <c r="BZ176" s="502" t="str">
        <f t="shared" ca="1" si="648"/>
        <v/>
      </c>
      <c r="CA176" s="579" t="str">
        <f t="shared" ca="1" si="765"/>
        <v/>
      </c>
      <c r="CB176" s="502" t="str">
        <f t="shared" ca="1" si="649"/>
        <v/>
      </c>
      <c r="CC176" s="579" t="str">
        <f t="shared" ca="1" si="766"/>
        <v/>
      </c>
      <c r="CD176" s="502" t="str">
        <f t="shared" ca="1" si="650"/>
        <v/>
      </c>
      <c r="CE176" s="579" t="str">
        <f t="shared" ca="1" si="767"/>
        <v/>
      </c>
      <c r="CF176" s="502" t="str">
        <f t="shared" ca="1" si="651"/>
        <v/>
      </c>
      <c r="CG176" s="579" t="str">
        <f t="shared" ca="1" si="768"/>
        <v/>
      </c>
      <c r="CH176" s="95"/>
      <c r="CI176" s="502" t="str">
        <f t="shared" ca="1" si="652"/>
        <v/>
      </c>
      <c r="CJ176" s="579" t="str">
        <f t="shared" ca="1" si="769"/>
        <v/>
      </c>
      <c r="CK176" s="502" t="str">
        <f t="shared" ca="1" si="653"/>
        <v/>
      </c>
      <c r="CL176" s="579" t="str">
        <f t="shared" ca="1" si="770"/>
        <v/>
      </c>
      <c r="CM176" s="502" t="str">
        <f t="shared" ca="1" si="654"/>
        <v/>
      </c>
      <c r="CN176" s="579" t="str">
        <f t="shared" ca="1" si="771"/>
        <v/>
      </c>
      <c r="CO176" s="502" t="str">
        <f t="shared" ca="1" si="655"/>
        <v/>
      </c>
      <c r="CP176" s="579" t="str">
        <f t="shared" ca="1" si="772"/>
        <v/>
      </c>
      <c r="CQ176" s="502" t="str">
        <f t="shared" ca="1" si="656"/>
        <v/>
      </c>
      <c r="CR176" s="579" t="str">
        <f t="shared" ca="1" si="773"/>
        <v/>
      </c>
      <c r="CS176" s="502" t="str">
        <f t="shared" ca="1" si="657"/>
        <v/>
      </c>
      <c r="CT176" s="579" t="str">
        <f t="shared" ca="1" si="774"/>
        <v/>
      </c>
      <c r="CU176" s="502" t="str">
        <f t="shared" ca="1" si="658"/>
        <v/>
      </c>
      <c r="CV176" s="579" t="str">
        <f t="shared" ca="1" si="775"/>
        <v/>
      </c>
      <c r="CW176" s="502" t="str">
        <f t="shared" ca="1" si="659"/>
        <v/>
      </c>
      <c r="CX176" s="579" t="str">
        <f t="shared" ca="1" si="776"/>
        <v/>
      </c>
      <c r="CY176" s="502" t="str">
        <f t="shared" ca="1" si="660"/>
        <v/>
      </c>
      <c r="CZ176" s="579" t="str">
        <f t="shared" ca="1" si="777"/>
        <v/>
      </c>
      <c r="DA176" s="95"/>
      <c r="DB176" s="502" t="str">
        <f t="shared" ca="1" si="661"/>
        <v/>
      </c>
      <c r="DC176" s="579" t="str">
        <f t="shared" ca="1" si="778"/>
        <v/>
      </c>
      <c r="DD176" s="502" t="str">
        <f t="shared" ca="1" si="662"/>
        <v/>
      </c>
      <c r="DE176" s="579" t="str">
        <f t="shared" ca="1" si="779"/>
        <v/>
      </c>
      <c r="DF176" s="502" t="str">
        <f t="shared" ca="1" si="663"/>
        <v/>
      </c>
      <c r="DG176" s="579" t="str">
        <f t="shared" ca="1" si="780"/>
        <v/>
      </c>
      <c r="DH176" s="502" t="str">
        <f t="shared" ca="1" si="664"/>
        <v/>
      </c>
      <c r="DI176" s="579" t="str">
        <f t="shared" ca="1" si="781"/>
        <v/>
      </c>
      <c r="DJ176" s="502" t="str">
        <f t="shared" ca="1" si="665"/>
        <v/>
      </c>
      <c r="DK176" s="579" t="str">
        <f t="shared" ca="1" si="782"/>
        <v/>
      </c>
      <c r="DL176" s="502" t="str">
        <f t="shared" ca="1" si="666"/>
        <v/>
      </c>
      <c r="DM176" s="579" t="str">
        <f t="shared" ca="1" si="783"/>
        <v/>
      </c>
      <c r="DN176" s="502" t="str">
        <f t="shared" ca="1" si="667"/>
        <v/>
      </c>
      <c r="DO176" s="579" t="str">
        <f t="shared" ca="1" si="784"/>
        <v/>
      </c>
      <c r="DP176" s="502" t="str">
        <f t="shared" ca="1" si="668"/>
        <v/>
      </c>
      <c r="DQ176" s="579" t="str">
        <f t="shared" ca="1" si="785"/>
        <v/>
      </c>
      <c r="DR176" s="502" t="str">
        <f t="shared" ca="1" si="669"/>
        <v/>
      </c>
      <c r="DS176" s="579" t="str">
        <f t="shared" ca="1" si="786"/>
        <v/>
      </c>
      <c r="DT176" s="502" t="str">
        <f t="shared" ca="1" si="670"/>
        <v/>
      </c>
      <c r="DU176" s="579" t="str">
        <f t="shared" ca="1" si="787"/>
        <v/>
      </c>
      <c r="DV176" s="502" t="str">
        <f t="shared" ca="1" si="671"/>
        <v/>
      </c>
      <c r="DW176" s="579" t="str">
        <f t="shared" ca="1" si="788"/>
        <v/>
      </c>
      <c r="DX176" s="95"/>
      <c r="DY176" s="502" t="str">
        <f t="shared" ca="1" si="672"/>
        <v/>
      </c>
      <c r="DZ176" s="579" t="str">
        <f t="shared" ca="1" si="789"/>
        <v/>
      </c>
      <c r="EA176" s="502" t="str">
        <f t="shared" ca="1" si="673"/>
        <v/>
      </c>
      <c r="EB176" s="579" t="str">
        <f t="shared" ca="1" si="790"/>
        <v/>
      </c>
      <c r="EC176" s="502" t="str">
        <f t="shared" ca="1" si="674"/>
        <v/>
      </c>
      <c r="ED176" s="579" t="str">
        <f t="shared" ca="1" si="791"/>
        <v/>
      </c>
      <c r="EE176" s="95"/>
      <c r="EF176" s="502" t="str">
        <f t="shared" ca="1" si="675"/>
        <v/>
      </c>
      <c r="EG176" s="579" t="str">
        <f t="shared" ca="1" si="792"/>
        <v/>
      </c>
      <c r="EH176" s="502" t="str">
        <f t="shared" ca="1" si="676"/>
        <v/>
      </c>
      <c r="EI176" s="579" t="str">
        <f t="shared" ca="1" si="793"/>
        <v/>
      </c>
      <c r="EJ176" s="502" t="str">
        <f t="shared" ca="1" si="677"/>
        <v/>
      </c>
      <c r="EK176" s="579" t="str">
        <f t="shared" ca="1" si="794"/>
        <v/>
      </c>
      <c r="EL176" s="502" t="str">
        <f t="shared" ca="1" si="678"/>
        <v/>
      </c>
      <c r="EM176" s="579" t="str">
        <f t="shared" ca="1" si="795"/>
        <v/>
      </c>
      <c r="EN176" s="502" t="str">
        <f t="shared" ca="1" si="679"/>
        <v/>
      </c>
      <c r="EO176" s="579" t="str">
        <f t="shared" ca="1" si="796"/>
        <v/>
      </c>
      <c r="EP176" s="502" t="str">
        <f t="shared" ca="1" si="680"/>
        <v/>
      </c>
      <c r="EQ176" s="579" t="str">
        <f t="shared" ca="1" si="797"/>
        <v/>
      </c>
      <c r="ER176" s="502" t="str">
        <f t="shared" ca="1" si="681"/>
        <v/>
      </c>
      <c r="ES176" s="579" t="str">
        <f t="shared" ca="1" si="798"/>
        <v/>
      </c>
      <c r="ET176" s="502" t="str">
        <f t="shared" ca="1" si="682"/>
        <v/>
      </c>
      <c r="EU176" s="579" t="str">
        <f t="shared" ca="1" si="799"/>
        <v/>
      </c>
      <c r="EV176" s="502" t="str">
        <f t="shared" ca="1" si="683"/>
        <v/>
      </c>
      <c r="EW176" s="579" t="str">
        <f t="shared" ca="1" si="800"/>
        <v/>
      </c>
      <c r="EX176" s="502" t="str">
        <f t="shared" ca="1" si="684"/>
        <v/>
      </c>
      <c r="EY176" s="579" t="str">
        <f t="shared" ca="1" si="801"/>
        <v/>
      </c>
      <c r="EZ176" s="502" t="str">
        <f t="shared" ca="1" si="685"/>
        <v/>
      </c>
      <c r="FA176" s="579" t="str">
        <f t="shared" ca="1" si="802"/>
        <v/>
      </c>
      <c r="FB176" s="502" t="str">
        <f t="shared" ca="1" si="686"/>
        <v/>
      </c>
      <c r="FC176" s="579" t="str">
        <f t="shared" ca="1" si="803"/>
        <v/>
      </c>
      <c r="FD176" s="502" t="str">
        <f t="shared" ca="1" si="687"/>
        <v/>
      </c>
      <c r="FE176" s="579" t="str">
        <f t="shared" ca="1" si="804"/>
        <v/>
      </c>
      <c r="FF176" s="502" t="str">
        <f t="shared" ca="1" si="688"/>
        <v/>
      </c>
      <c r="FG176" s="579" t="str">
        <f t="shared" ca="1" si="805"/>
        <v/>
      </c>
      <c r="FH176" s="502" t="str">
        <f t="shared" ca="1" si="689"/>
        <v/>
      </c>
      <c r="FI176" s="579" t="str">
        <f t="shared" ca="1" si="806"/>
        <v/>
      </c>
      <c r="FJ176" s="502" t="str">
        <f t="shared" ca="1" si="690"/>
        <v/>
      </c>
      <c r="FK176" s="579" t="str">
        <f t="shared" ca="1" si="807"/>
        <v/>
      </c>
      <c r="FL176" s="95"/>
      <c r="FM176" s="47" t="str">
        <f t="shared" ca="1" si="916"/>
        <v/>
      </c>
      <c r="FN176" s="579" t="str">
        <f t="shared" ca="1" si="808"/>
        <v/>
      </c>
      <c r="FO176" s="502" t="str">
        <f t="shared" ca="1" si="916"/>
        <v/>
      </c>
      <c r="FP176" s="579" t="str">
        <f t="shared" ca="1" si="809"/>
        <v/>
      </c>
      <c r="FQ176" s="502" t="str">
        <f t="shared" ca="1" si="916"/>
        <v/>
      </c>
      <c r="FR176" s="579" t="str">
        <f t="shared" ca="1" si="810"/>
        <v/>
      </c>
      <c r="FS176" s="502" t="str">
        <f t="shared" ca="1" si="916"/>
        <v/>
      </c>
      <c r="FT176" s="579" t="str">
        <f t="shared" ca="1" si="811"/>
        <v/>
      </c>
      <c r="FU176" s="95"/>
      <c r="FV176" s="502" t="str">
        <f t="shared" ca="1" si="691"/>
        <v/>
      </c>
      <c r="FW176" s="579" t="str">
        <f t="shared" ca="1" si="812"/>
        <v/>
      </c>
      <c r="FX176" s="502" t="str">
        <f t="shared" ca="1" si="692"/>
        <v/>
      </c>
      <c r="FY176" s="579" t="str">
        <f t="shared" ca="1" si="813"/>
        <v/>
      </c>
      <c r="FZ176" s="502" t="str">
        <f t="shared" ca="1" si="693"/>
        <v/>
      </c>
      <c r="GA176" s="579" t="str">
        <f t="shared" ca="1" si="814"/>
        <v/>
      </c>
      <c r="GB176" s="505" t="str">
        <f t="shared" ca="1" si="694"/>
        <v/>
      </c>
      <c r="GC176" s="579" t="str">
        <f t="shared" ca="1" si="815"/>
        <v/>
      </c>
      <c r="GD176" s="505" t="str">
        <f t="shared" ca="1" si="695"/>
        <v/>
      </c>
      <c r="GE176" s="579" t="str">
        <f t="shared" ca="1" si="816"/>
        <v/>
      </c>
      <c r="GF176" s="505" t="str">
        <f t="shared" ca="1" si="696"/>
        <v/>
      </c>
      <c r="GG176" s="579" t="str">
        <f t="shared" ca="1" si="817"/>
        <v/>
      </c>
      <c r="GH176" s="95"/>
      <c r="GI176" s="505" t="str">
        <f t="shared" ca="1" si="697"/>
        <v/>
      </c>
      <c r="GJ176" s="579" t="str">
        <f t="shared" ca="1" si="818"/>
        <v/>
      </c>
      <c r="GK176" s="505" t="str">
        <f t="shared" ca="1" si="698"/>
        <v/>
      </c>
      <c r="GL176" s="579" t="str">
        <f t="shared" ca="1" si="819"/>
        <v/>
      </c>
      <c r="GM176" s="501" t="str">
        <f t="shared" ca="1" si="699"/>
        <v/>
      </c>
      <c r="GN176" s="579" t="str">
        <f t="shared" ca="1" si="820"/>
        <v/>
      </c>
      <c r="GO176" s="501" t="str">
        <f t="shared" ca="1" si="700"/>
        <v/>
      </c>
      <c r="GP176" s="579" t="str">
        <f t="shared" ca="1" si="821"/>
        <v/>
      </c>
      <c r="GQ176" s="95"/>
      <c r="GR176" s="50" t="str">
        <f t="shared" ca="1" si="701"/>
        <v/>
      </c>
      <c r="GS176" s="579" t="str">
        <f t="shared" ca="1" si="822"/>
        <v/>
      </c>
      <c r="GT176" s="501" t="str">
        <f t="shared" ca="1" si="702"/>
        <v/>
      </c>
      <c r="GU176" s="579" t="str">
        <f t="shared" ca="1" si="823"/>
        <v/>
      </c>
      <c r="GV176" s="95"/>
      <c r="GW176" s="501" t="str">
        <f t="shared" ca="1" si="703"/>
        <v/>
      </c>
      <c r="GX176" s="579" t="str">
        <f t="shared" ca="1" si="824"/>
        <v/>
      </c>
      <c r="GY176" s="501" t="str">
        <f t="shared" ca="1" si="704"/>
        <v/>
      </c>
      <c r="GZ176" s="579" t="str">
        <f t="shared" ca="1" si="825"/>
        <v/>
      </c>
      <c r="HA176" s="501" t="str">
        <f t="shared" ca="1" si="705"/>
        <v/>
      </c>
      <c r="HB176" s="579" t="str">
        <f t="shared" ca="1" si="826"/>
        <v/>
      </c>
      <c r="HC176" s="95"/>
      <c r="HD176" s="502" t="str">
        <f t="shared" ca="1" si="612"/>
        <v/>
      </c>
      <c r="HE176" s="579" t="str">
        <f t="shared" ca="1" si="827"/>
        <v/>
      </c>
      <c r="HF176" s="502" t="str">
        <f t="shared" ca="1" si="612"/>
        <v/>
      </c>
      <c r="HG176" s="579" t="str">
        <f t="shared" ca="1" si="828"/>
        <v/>
      </c>
      <c r="HH176" s="95"/>
      <c r="HI176" s="50" t="str">
        <f t="shared" ca="1" si="706"/>
        <v/>
      </c>
      <c r="HJ176" s="540" t="str">
        <f t="shared" ca="1" si="829"/>
        <v/>
      </c>
      <c r="HK176" s="50" t="str">
        <f t="shared" ca="1" si="706"/>
        <v/>
      </c>
      <c r="HL176" s="540" t="str">
        <f t="shared" ca="1" si="830"/>
        <v/>
      </c>
      <c r="HM176" s="95"/>
      <c r="HN176" s="657" t="str">
        <f t="shared" ca="1" si="707"/>
        <v/>
      </c>
      <c r="HO176" s="540" t="str">
        <f t="shared" ca="1" si="831"/>
        <v/>
      </c>
      <c r="HP176" s="657" t="str">
        <f t="shared" ca="1" si="708"/>
        <v/>
      </c>
      <c r="HQ176" s="540" t="str">
        <f t="shared" ca="1" si="832"/>
        <v/>
      </c>
      <c r="HR176" s="657" t="str">
        <f t="shared" ca="1" si="709"/>
        <v/>
      </c>
      <c r="HS176" s="540" t="str">
        <f t="shared" ca="1" si="833"/>
        <v/>
      </c>
      <c r="HT176" s="657" t="str">
        <f t="shared" ca="1" si="710"/>
        <v/>
      </c>
      <c r="HU176" s="658" t="str">
        <f t="shared" ca="1" si="834"/>
        <v/>
      </c>
      <c r="HV176" s="657" t="str">
        <f t="shared" ca="1" si="710"/>
        <v/>
      </c>
      <c r="HW176" s="658" t="str">
        <f t="shared" ca="1" si="835"/>
        <v/>
      </c>
      <c r="HX176" s="657" t="str">
        <f t="shared" ca="1" si="711"/>
        <v/>
      </c>
      <c r="HY176" s="540" t="str">
        <f t="shared" ca="1" si="836"/>
        <v/>
      </c>
      <c r="HZ176" s="657" t="str">
        <f t="shared" ca="1" si="712"/>
        <v/>
      </c>
      <c r="IA176" s="540" t="str">
        <f t="shared" ca="1" si="837"/>
        <v/>
      </c>
      <c r="IB176" s="657" t="str">
        <f t="shared" ca="1" si="713"/>
        <v/>
      </c>
      <c r="IC176" s="540" t="str">
        <f t="shared" ca="1" si="838"/>
        <v/>
      </c>
      <c r="ID176" s="657" t="str">
        <f t="shared" ca="1" si="714"/>
        <v/>
      </c>
      <c r="IE176" s="540" t="str">
        <f t="shared" ca="1" si="839"/>
        <v/>
      </c>
      <c r="IF176" s="657" t="str">
        <f t="shared" ca="1" si="715"/>
        <v/>
      </c>
      <c r="IG176" s="540" t="str">
        <f t="shared" ca="1" si="840"/>
        <v/>
      </c>
      <c r="IH176" s="657" t="str">
        <f t="shared" ca="1" si="716"/>
        <v/>
      </c>
      <c r="II176" s="540" t="str">
        <f t="shared" ca="1" si="841"/>
        <v/>
      </c>
      <c r="IJ176" s="659"/>
      <c r="IK176" s="657" t="str">
        <f t="shared" ca="1" si="717"/>
        <v/>
      </c>
      <c r="IL176" s="540" t="str">
        <f t="shared" ca="1" si="842"/>
        <v/>
      </c>
      <c r="IM176" s="657" t="str">
        <f t="shared" ca="1" si="718"/>
        <v/>
      </c>
      <c r="IN176" s="540" t="str">
        <f t="shared" ca="1" si="843"/>
        <v/>
      </c>
      <c r="IO176" s="657" t="str">
        <f t="shared" ca="1" si="719"/>
        <v/>
      </c>
      <c r="IP176" s="540" t="str">
        <f t="shared" ca="1" si="844"/>
        <v/>
      </c>
      <c r="IQ176" s="657" t="str">
        <f t="shared" ca="1" si="720"/>
        <v/>
      </c>
      <c r="IR176" s="540" t="str">
        <f t="shared" ca="1" si="845"/>
        <v/>
      </c>
      <c r="IS176" s="657" t="str">
        <f t="shared" ca="1" si="720"/>
        <v/>
      </c>
      <c r="IT176" s="540" t="str">
        <f t="shared" ca="1" si="846"/>
        <v/>
      </c>
      <c r="IU176" s="657" t="str">
        <f t="shared" ca="1" si="721"/>
        <v/>
      </c>
      <c r="IV176" s="540" t="str">
        <f t="shared" ca="1" si="847"/>
        <v/>
      </c>
      <c r="IW176" s="657" t="str">
        <f t="shared" ca="1" si="722"/>
        <v/>
      </c>
      <c r="IX176" s="540" t="str">
        <f t="shared" ca="1" si="848"/>
        <v/>
      </c>
      <c r="IY176" s="657" t="str">
        <f t="shared" ca="1" si="723"/>
        <v/>
      </c>
      <c r="IZ176" s="540" t="str">
        <f t="shared" ca="1" si="849"/>
        <v/>
      </c>
      <c r="JA176" s="657" t="str">
        <f t="shared" ca="1" si="724"/>
        <v/>
      </c>
      <c r="JB176" s="540" t="str">
        <f t="shared" ca="1" si="850"/>
        <v/>
      </c>
      <c r="JC176" s="657" t="str">
        <f t="shared" ca="1" si="725"/>
        <v/>
      </c>
      <c r="JD176" s="540" t="str">
        <f t="shared" ca="1" si="851"/>
        <v/>
      </c>
      <c r="JE176" s="657" t="str">
        <f t="shared" ca="1" si="726"/>
        <v/>
      </c>
      <c r="JF176" s="540" t="str">
        <f t="shared" ca="1" si="852"/>
        <v/>
      </c>
      <c r="JG176" s="95"/>
      <c r="JH176" s="657" t="str">
        <f t="shared" ca="1" si="727"/>
        <v/>
      </c>
      <c r="JI176" s="540" t="str">
        <f t="shared" ca="1" si="853"/>
        <v/>
      </c>
      <c r="JJ176" s="657" t="str">
        <f t="shared" ca="1" si="727"/>
        <v/>
      </c>
      <c r="JK176" s="540" t="str">
        <f t="shared" ca="1" si="855"/>
        <v/>
      </c>
      <c r="JL176" s="95"/>
      <c r="JM176" s="502" t="str">
        <f t="shared" ca="1" si="856"/>
        <v/>
      </c>
      <c r="JN176" s="579" t="str">
        <f t="shared" ca="1" si="857"/>
        <v/>
      </c>
      <c r="JO176" s="502" t="str">
        <f t="shared" ca="1" si="858"/>
        <v/>
      </c>
      <c r="JP176" s="579" t="str">
        <f t="shared" ca="1" si="859"/>
        <v/>
      </c>
      <c r="JQ176" s="502" t="str">
        <f t="shared" ca="1" si="860"/>
        <v/>
      </c>
      <c r="JR176" s="579" t="str">
        <f t="shared" ca="1" si="861"/>
        <v/>
      </c>
      <c r="JS176" s="502" t="str">
        <f t="shared" ca="1" si="862"/>
        <v/>
      </c>
      <c r="JT176" s="579" t="str">
        <f t="shared" ca="1" si="863"/>
        <v/>
      </c>
      <c r="JU176" s="502" t="str">
        <f t="shared" ca="1" si="864"/>
        <v/>
      </c>
      <c r="JV176" s="579" t="str">
        <f t="shared" ca="1" si="865"/>
        <v/>
      </c>
      <c r="JW176" s="502" t="str">
        <f t="shared" ca="1" si="866"/>
        <v/>
      </c>
      <c r="JX176" s="579" t="str">
        <f t="shared" ca="1" si="867"/>
        <v/>
      </c>
      <c r="JY176" s="502" t="str">
        <f t="shared" ca="1" si="868"/>
        <v/>
      </c>
      <c r="JZ176" s="579" t="str">
        <f t="shared" ca="1" si="869"/>
        <v/>
      </c>
      <c r="KA176" s="502" t="str">
        <f t="shared" ca="1" si="870"/>
        <v/>
      </c>
      <c r="KB176" s="579" t="str">
        <f t="shared" ca="1" si="871"/>
        <v/>
      </c>
      <c r="KC176" s="502" t="str">
        <f t="shared" ca="1" si="872"/>
        <v/>
      </c>
      <c r="KD176" s="579" t="str">
        <f t="shared" ca="1" si="873"/>
        <v/>
      </c>
      <c r="KE176" s="502" t="str">
        <f t="shared" ca="1" si="874"/>
        <v/>
      </c>
      <c r="KF176" s="579" t="str">
        <f t="shared" ca="1" si="875"/>
        <v/>
      </c>
      <c r="KG176" s="502" t="str">
        <f t="shared" ca="1" si="876"/>
        <v/>
      </c>
      <c r="KH176" s="579" t="str">
        <f t="shared" ca="1" si="877"/>
        <v/>
      </c>
      <c r="KI176" s="95"/>
      <c r="KJ176" s="502" t="str">
        <f t="shared" ca="1" si="878"/>
        <v/>
      </c>
      <c r="KK176" s="579" t="str">
        <f t="shared" ca="1" si="879"/>
        <v/>
      </c>
      <c r="KL176" s="502" t="str">
        <f t="shared" ca="1" si="880"/>
        <v/>
      </c>
      <c r="KM176" s="579" t="str">
        <f t="shared" ca="1" si="881"/>
        <v/>
      </c>
      <c r="KN176" s="502" t="str">
        <f t="shared" ca="1" si="882"/>
        <v/>
      </c>
      <c r="KO176" s="579" t="str">
        <f t="shared" ca="1" si="883"/>
        <v/>
      </c>
      <c r="KP176" s="95"/>
      <c r="KQ176" s="502" t="str">
        <f t="shared" ca="1" si="884"/>
        <v/>
      </c>
      <c r="KR176" s="579" t="str">
        <f t="shared" ca="1" si="885"/>
        <v/>
      </c>
      <c r="KS176" s="502" t="str">
        <f t="shared" ca="1" si="886"/>
        <v/>
      </c>
      <c r="KT176" s="579" t="str">
        <f t="shared" ca="1" si="887"/>
        <v/>
      </c>
      <c r="KU176" s="502" t="str">
        <f t="shared" ca="1" si="888"/>
        <v/>
      </c>
      <c r="KV176" s="579" t="str">
        <f t="shared" ca="1" si="889"/>
        <v/>
      </c>
      <c r="KW176" s="502" t="str">
        <f t="shared" ca="1" si="890"/>
        <v/>
      </c>
      <c r="KX176" s="579" t="str">
        <f t="shared" ca="1" si="891"/>
        <v/>
      </c>
      <c r="KY176" s="502" t="str">
        <f t="shared" ca="1" si="892"/>
        <v/>
      </c>
      <c r="KZ176" s="579" t="str">
        <f t="shared" ca="1" si="893"/>
        <v/>
      </c>
      <c r="LA176" s="502" t="str">
        <f t="shared" ca="1" si="894"/>
        <v/>
      </c>
      <c r="LB176" s="579" t="str">
        <f t="shared" ca="1" si="895"/>
        <v/>
      </c>
      <c r="LC176" s="502" t="str">
        <f t="shared" ca="1" si="896"/>
        <v/>
      </c>
      <c r="LD176" s="579" t="str">
        <f t="shared" ca="1" si="897"/>
        <v/>
      </c>
      <c r="LE176" s="502" t="str">
        <f t="shared" ca="1" si="898"/>
        <v/>
      </c>
      <c r="LF176" s="579" t="str">
        <f t="shared" ca="1" si="899"/>
        <v/>
      </c>
      <c r="LG176" s="502" t="str">
        <f t="shared" ca="1" si="900"/>
        <v/>
      </c>
      <c r="LH176" s="579" t="str">
        <f t="shared" ca="1" si="901"/>
        <v/>
      </c>
      <c r="LI176" s="502" t="str">
        <f t="shared" ca="1" si="902"/>
        <v/>
      </c>
      <c r="LJ176" s="579" t="str">
        <f t="shared" ca="1" si="903"/>
        <v/>
      </c>
      <c r="LK176" s="502" t="str">
        <f t="shared" ca="1" si="904"/>
        <v/>
      </c>
      <c r="LL176" s="579" t="str">
        <f t="shared" ca="1" si="905"/>
        <v/>
      </c>
      <c r="LM176" s="502" t="str">
        <f t="shared" ca="1" si="906"/>
        <v/>
      </c>
      <c r="LN176" s="579" t="str">
        <f t="shared" ca="1" si="907"/>
        <v/>
      </c>
      <c r="LO176" s="502" t="str">
        <f t="shared" ca="1" si="908"/>
        <v/>
      </c>
      <c r="LP176" s="579" t="str">
        <f t="shared" ca="1" si="909"/>
        <v/>
      </c>
      <c r="LQ176" s="502" t="str">
        <f t="shared" ca="1" si="910"/>
        <v/>
      </c>
      <c r="LR176" s="579" t="str">
        <f t="shared" ca="1" si="911"/>
        <v/>
      </c>
      <c r="LS176" s="502" t="str">
        <f t="shared" ca="1" si="912"/>
        <v/>
      </c>
      <c r="LT176" s="579" t="str">
        <f t="shared" ca="1" si="913"/>
        <v/>
      </c>
      <c r="LU176" s="502" t="str">
        <f t="shared" ca="1" si="914"/>
        <v/>
      </c>
      <c r="LV176" s="579" t="str">
        <f t="shared" ca="1" si="915"/>
        <v/>
      </c>
    </row>
    <row r="177" spans="1:334" x14ac:dyDescent="0.2">
      <c r="A177" s="90" t="str">
        <f t="shared" si="728"/>
        <v/>
      </c>
      <c r="B177" s="91" t="str">
        <f t="shared" si="729"/>
        <v/>
      </c>
      <c r="C177" s="91" t="str">
        <f t="shared" si="854"/>
        <v/>
      </c>
      <c r="D177" s="92"/>
      <c r="E177" s="43" t="str">
        <f t="shared" ca="1" si="613"/>
        <v/>
      </c>
      <c r="F177" s="579" t="str">
        <f t="shared" ca="1" si="730"/>
        <v/>
      </c>
      <c r="G177" s="43" t="str">
        <f t="shared" ca="1" si="614"/>
        <v/>
      </c>
      <c r="H177" s="579" t="str">
        <f t="shared" ca="1" si="731"/>
        <v/>
      </c>
      <c r="I177" s="43" t="str">
        <f t="shared" ca="1" si="615"/>
        <v/>
      </c>
      <c r="J177" s="579" t="str">
        <f t="shared" ca="1" si="732"/>
        <v/>
      </c>
      <c r="K177" s="43" t="str">
        <f t="shared" ca="1" si="616"/>
        <v/>
      </c>
      <c r="L177" s="579" t="str">
        <f t="shared" ca="1" si="733"/>
        <v/>
      </c>
      <c r="M177" s="43" t="str">
        <f t="shared" ca="1" si="617"/>
        <v/>
      </c>
      <c r="N177" s="96" t="str">
        <f t="shared" ca="1" si="734"/>
        <v/>
      </c>
      <c r="O177" s="95"/>
      <c r="P177" s="80" t="str">
        <f t="shared" ca="1" si="618"/>
        <v/>
      </c>
      <c r="Q177" s="579" t="str">
        <f t="shared" ca="1" si="735"/>
        <v/>
      </c>
      <c r="R177" s="43" t="str">
        <f t="shared" ca="1" si="619"/>
        <v/>
      </c>
      <c r="S177" s="579" t="str">
        <f t="shared" ca="1" si="736"/>
        <v/>
      </c>
      <c r="T177" s="43" t="str">
        <f t="shared" ca="1" si="620"/>
        <v/>
      </c>
      <c r="U177" s="579" t="str">
        <f t="shared" ca="1" si="737"/>
        <v/>
      </c>
      <c r="V177" s="98" t="str">
        <f t="shared" ca="1" si="621"/>
        <v/>
      </c>
      <c r="W177" s="579" t="str">
        <f t="shared" ca="1" si="738"/>
        <v/>
      </c>
      <c r="X177" s="43" t="str">
        <f t="shared" ca="1" si="622"/>
        <v/>
      </c>
      <c r="Y177" s="579" t="str">
        <f t="shared" ca="1" si="739"/>
        <v/>
      </c>
      <c r="Z177" s="43" t="str">
        <f t="shared" ca="1" si="623"/>
        <v/>
      </c>
      <c r="AA177" s="579" t="str">
        <f t="shared" ca="1" si="740"/>
        <v/>
      </c>
      <c r="AB177" s="43" t="str">
        <f t="shared" ca="1" si="624"/>
        <v/>
      </c>
      <c r="AC177" s="579" t="str">
        <f t="shared" ca="1" si="741"/>
        <v/>
      </c>
      <c r="AD177" s="43" t="str">
        <f t="shared" ca="1" si="625"/>
        <v/>
      </c>
      <c r="AE177" s="579" t="str">
        <f t="shared" ca="1" si="742"/>
        <v/>
      </c>
      <c r="AF177" s="43" t="str">
        <f t="shared" ca="1" si="626"/>
        <v/>
      </c>
      <c r="AG177" s="579" t="str">
        <f t="shared" ca="1" si="743"/>
        <v/>
      </c>
      <c r="AH177" s="43" t="str">
        <f t="shared" ca="1" si="627"/>
        <v/>
      </c>
      <c r="AI177" s="579" t="str">
        <f t="shared" ca="1" si="744"/>
        <v/>
      </c>
      <c r="AJ177" s="43" t="str">
        <f t="shared" ca="1" si="628"/>
        <v/>
      </c>
      <c r="AK177" s="579" t="str">
        <f t="shared" ca="1" si="745"/>
        <v/>
      </c>
      <c r="AL177" s="43" t="str">
        <f t="shared" ca="1" si="629"/>
        <v/>
      </c>
      <c r="AM177" s="579" t="str">
        <f t="shared" ca="1" si="746"/>
        <v/>
      </c>
      <c r="AN177" s="43" t="str">
        <f t="shared" ca="1" si="630"/>
        <v/>
      </c>
      <c r="AO177" s="579" t="str">
        <f t="shared" ca="1" si="747"/>
        <v/>
      </c>
      <c r="AP177" s="43" t="str">
        <f t="shared" ca="1" si="631"/>
        <v/>
      </c>
      <c r="AQ177" s="579" t="str">
        <f t="shared" ca="1" si="748"/>
        <v/>
      </c>
      <c r="AR177" s="43" t="str">
        <f t="shared" ca="1" si="632"/>
        <v/>
      </c>
      <c r="AS177" s="579" t="str">
        <f t="shared" ca="1" si="749"/>
        <v/>
      </c>
      <c r="AT177" s="43" t="str">
        <f t="shared" ca="1" si="633"/>
        <v/>
      </c>
      <c r="AU177" s="579" t="str">
        <f t="shared" ca="1" si="750"/>
        <v/>
      </c>
      <c r="AV177" s="95"/>
      <c r="AW177" s="47" t="str">
        <f t="shared" ca="1" si="634"/>
        <v/>
      </c>
      <c r="AX177" s="579" t="str">
        <f t="shared" ca="1" si="751"/>
        <v/>
      </c>
      <c r="AY177" s="50" t="str">
        <f t="shared" ca="1" si="635"/>
        <v/>
      </c>
      <c r="AZ177" s="579" t="str">
        <f t="shared" ca="1" si="752"/>
        <v/>
      </c>
      <c r="BA177" s="50" t="str">
        <f t="shared" ca="1" si="636"/>
        <v/>
      </c>
      <c r="BB177" s="579" t="str">
        <f t="shared" ca="1" si="753"/>
        <v/>
      </c>
      <c r="BC177" s="50" t="str">
        <f t="shared" ca="1" si="637"/>
        <v/>
      </c>
      <c r="BD177" s="579" t="str">
        <f t="shared" ca="1" si="754"/>
        <v/>
      </c>
      <c r="BE177" s="50" t="str">
        <f t="shared" ca="1" si="638"/>
        <v/>
      </c>
      <c r="BF177" s="579" t="str">
        <f t="shared" ca="1" si="755"/>
        <v/>
      </c>
      <c r="BG177" s="50" t="str">
        <f t="shared" ca="1" si="639"/>
        <v/>
      </c>
      <c r="BH177" s="579" t="str">
        <f t="shared" ca="1" si="756"/>
        <v/>
      </c>
      <c r="BI177" s="50" t="str">
        <f t="shared" ca="1" si="640"/>
        <v/>
      </c>
      <c r="BJ177" s="579" t="str">
        <f t="shared" ca="1" si="757"/>
        <v/>
      </c>
      <c r="BK177" s="95"/>
      <c r="BL177" s="502" t="str">
        <f t="shared" ca="1" si="641"/>
        <v/>
      </c>
      <c r="BM177" s="579" t="str">
        <f t="shared" ca="1" si="758"/>
        <v/>
      </c>
      <c r="BN177" s="502" t="str">
        <f t="shared" ca="1" si="642"/>
        <v/>
      </c>
      <c r="BO177" s="579" t="str">
        <f t="shared" ca="1" si="759"/>
        <v/>
      </c>
      <c r="BP177" s="502" t="str">
        <f t="shared" ca="1" si="643"/>
        <v/>
      </c>
      <c r="BQ177" s="579" t="str">
        <f t="shared" ca="1" si="760"/>
        <v/>
      </c>
      <c r="BR177" s="502" t="str">
        <f t="shared" ca="1" si="644"/>
        <v/>
      </c>
      <c r="BS177" s="579" t="str">
        <f t="shared" ca="1" si="761"/>
        <v/>
      </c>
      <c r="BT177" s="502" t="str">
        <f t="shared" ca="1" si="645"/>
        <v/>
      </c>
      <c r="BU177" s="579" t="str">
        <f t="shared" ca="1" si="762"/>
        <v/>
      </c>
      <c r="BV177" s="502" t="str">
        <f t="shared" ca="1" si="646"/>
        <v/>
      </c>
      <c r="BW177" s="579" t="str">
        <f t="shared" ca="1" si="763"/>
        <v/>
      </c>
      <c r="BX177" s="502" t="str">
        <f t="shared" ca="1" si="647"/>
        <v/>
      </c>
      <c r="BY177" s="579" t="str">
        <f t="shared" ca="1" si="764"/>
        <v/>
      </c>
      <c r="BZ177" s="502" t="str">
        <f t="shared" ca="1" si="648"/>
        <v/>
      </c>
      <c r="CA177" s="579" t="str">
        <f t="shared" ca="1" si="765"/>
        <v/>
      </c>
      <c r="CB177" s="502" t="str">
        <f t="shared" ca="1" si="649"/>
        <v/>
      </c>
      <c r="CC177" s="579" t="str">
        <f t="shared" ca="1" si="766"/>
        <v/>
      </c>
      <c r="CD177" s="502" t="str">
        <f t="shared" ca="1" si="650"/>
        <v/>
      </c>
      <c r="CE177" s="579" t="str">
        <f t="shared" ca="1" si="767"/>
        <v/>
      </c>
      <c r="CF177" s="502" t="str">
        <f t="shared" ca="1" si="651"/>
        <v/>
      </c>
      <c r="CG177" s="579" t="str">
        <f t="shared" ca="1" si="768"/>
        <v/>
      </c>
      <c r="CH177" s="95"/>
      <c r="CI177" s="502" t="str">
        <f t="shared" ca="1" si="652"/>
        <v/>
      </c>
      <c r="CJ177" s="579" t="str">
        <f t="shared" ca="1" si="769"/>
        <v/>
      </c>
      <c r="CK177" s="502" t="str">
        <f t="shared" ca="1" si="653"/>
        <v/>
      </c>
      <c r="CL177" s="579" t="str">
        <f t="shared" ca="1" si="770"/>
        <v/>
      </c>
      <c r="CM177" s="502" t="str">
        <f t="shared" ca="1" si="654"/>
        <v/>
      </c>
      <c r="CN177" s="579" t="str">
        <f t="shared" ca="1" si="771"/>
        <v/>
      </c>
      <c r="CO177" s="502" t="str">
        <f t="shared" ca="1" si="655"/>
        <v/>
      </c>
      <c r="CP177" s="579" t="str">
        <f t="shared" ca="1" si="772"/>
        <v/>
      </c>
      <c r="CQ177" s="502" t="str">
        <f t="shared" ca="1" si="656"/>
        <v/>
      </c>
      <c r="CR177" s="579" t="str">
        <f t="shared" ca="1" si="773"/>
        <v/>
      </c>
      <c r="CS177" s="502" t="str">
        <f t="shared" ca="1" si="657"/>
        <v/>
      </c>
      <c r="CT177" s="579" t="str">
        <f t="shared" ca="1" si="774"/>
        <v/>
      </c>
      <c r="CU177" s="502" t="str">
        <f t="shared" ca="1" si="658"/>
        <v/>
      </c>
      <c r="CV177" s="579" t="str">
        <f t="shared" ca="1" si="775"/>
        <v/>
      </c>
      <c r="CW177" s="502" t="str">
        <f t="shared" ca="1" si="659"/>
        <v/>
      </c>
      <c r="CX177" s="579" t="str">
        <f t="shared" ca="1" si="776"/>
        <v/>
      </c>
      <c r="CY177" s="502" t="str">
        <f t="shared" ca="1" si="660"/>
        <v/>
      </c>
      <c r="CZ177" s="579" t="str">
        <f t="shared" ca="1" si="777"/>
        <v/>
      </c>
      <c r="DA177" s="95"/>
      <c r="DB177" s="502" t="str">
        <f t="shared" ca="1" si="661"/>
        <v/>
      </c>
      <c r="DC177" s="579" t="str">
        <f t="shared" ca="1" si="778"/>
        <v/>
      </c>
      <c r="DD177" s="502" t="str">
        <f t="shared" ca="1" si="662"/>
        <v/>
      </c>
      <c r="DE177" s="579" t="str">
        <f t="shared" ca="1" si="779"/>
        <v/>
      </c>
      <c r="DF177" s="502" t="str">
        <f t="shared" ca="1" si="663"/>
        <v/>
      </c>
      <c r="DG177" s="579" t="str">
        <f t="shared" ca="1" si="780"/>
        <v/>
      </c>
      <c r="DH177" s="502" t="str">
        <f t="shared" ca="1" si="664"/>
        <v/>
      </c>
      <c r="DI177" s="579" t="str">
        <f t="shared" ca="1" si="781"/>
        <v/>
      </c>
      <c r="DJ177" s="502" t="str">
        <f t="shared" ca="1" si="665"/>
        <v/>
      </c>
      <c r="DK177" s="579" t="str">
        <f t="shared" ca="1" si="782"/>
        <v/>
      </c>
      <c r="DL177" s="502" t="str">
        <f t="shared" ca="1" si="666"/>
        <v/>
      </c>
      <c r="DM177" s="579" t="str">
        <f t="shared" ca="1" si="783"/>
        <v/>
      </c>
      <c r="DN177" s="502" t="str">
        <f t="shared" ca="1" si="667"/>
        <v/>
      </c>
      <c r="DO177" s="579" t="str">
        <f t="shared" ca="1" si="784"/>
        <v/>
      </c>
      <c r="DP177" s="502" t="str">
        <f t="shared" ca="1" si="668"/>
        <v/>
      </c>
      <c r="DQ177" s="579" t="str">
        <f t="shared" ca="1" si="785"/>
        <v/>
      </c>
      <c r="DR177" s="502" t="str">
        <f t="shared" ca="1" si="669"/>
        <v/>
      </c>
      <c r="DS177" s="579" t="str">
        <f t="shared" ca="1" si="786"/>
        <v/>
      </c>
      <c r="DT177" s="502" t="str">
        <f t="shared" ca="1" si="670"/>
        <v/>
      </c>
      <c r="DU177" s="579" t="str">
        <f t="shared" ca="1" si="787"/>
        <v/>
      </c>
      <c r="DV177" s="502" t="str">
        <f t="shared" ca="1" si="671"/>
        <v/>
      </c>
      <c r="DW177" s="579" t="str">
        <f t="shared" ca="1" si="788"/>
        <v/>
      </c>
      <c r="DX177" s="95"/>
      <c r="DY177" s="502" t="str">
        <f t="shared" ca="1" si="672"/>
        <v/>
      </c>
      <c r="DZ177" s="579" t="str">
        <f t="shared" ca="1" si="789"/>
        <v/>
      </c>
      <c r="EA177" s="502" t="str">
        <f t="shared" ca="1" si="673"/>
        <v/>
      </c>
      <c r="EB177" s="579" t="str">
        <f t="shared" ca="1" si="790"/>
        <v/>
      </c>
      <c r="EC177" s="502" t="str">
        <f t="shared" ca="1" si="674"/>
        <v/>
      </c>
      <c r="ED177" s="579" t="str">
        <f t="shared" ca="1" si="791"/>
        <v/>
      </c>
      <c r="EE177" s="95"/>
      <c r="EF177" s="502" t="str">
        <f t="shared" ca="1" si="675"/>
        <v/>
      </c>
      <c r="EG177" s="579" t="str">
        <f t="shared" ca="1" si="792"/>
        <v/>
      </c>
      <c r="EH177" s="502" t="str">
        <f t="shared" ca="1" si="676"/>
        <v/>
      </c>
      <c r="EI177" s="579" t="str">
        <f t="shared" ca="1" si="793"/>
        <v/>
      </c>
      <c r="EJ177" s="502" t="str">
        <f t="shared" ca="1" si="677"/>
        <v/>
      </c>
      <c r="EK177" s="579" t="str">
        <f t="shared" ca="1" si="794"/>
        <v/>
      </c>
      <c r="EL177" s="502" t="str">
        <f t="shared" ca="1" si="678"/>
        <v/>
      </c>
      <c r="EM177" s="579" t="str">
        <f t="shared" ca="1" si="795"/>
        <v/>
      </c>
      <c r="EN177" s="502" t="str">
        <f t="shared" ca="1" si="679"/>
        <v/>
      </c>
      <c r="EO177" s="579" t="str">
        <f t="shared" ca="1" si="796"/>
        <v/>
      </c>
      <c r="EP177" s="502" t="str">
        <f t="shared" ca="1" si="680"/>
        <v/>
      </c>
      <c r="EQ177" s="579" t="str">
        <f t="shared" ca="1" si="797"/>
        <v/>
      </c>
      <c r="ER177" s="502" t="str">
        <f t="shared" ca="1" si="681"/>
        <v/>
      </c>
      <c r="ES177" s="579" t="str">
        <f t="shared" ca="1" si="798"/>
        <v/>
      </c>
      <c r="ET177" s="502" t="str">
        <f t="shared" ca="1" si="682"/>
        <v/>
      </c>
      <c r="EU177" s="579" t="str">
        <f t="shared" ca="1" si="799"/>
        <v/>
      </c>
      <c r="EV177" s="502" t="str">
        <f t="shared" ca="1" si="683"/>
        <v/>
      </c>
      <c r="EW177" s="579" t="str">
        <f t="shared" ca="1" si="800"/>
        <v/>
      </c>
      <c r="EX177" s="502" t="str">
        <f t="shared" ca="1" si="684"/>
        <v/>
      </c>
      <c r="EY177" s="579" t="str">
        <f t="shared" ca="1" si="801"/>
        <v/>
      </c>
      <c r="EZ177" s="502" t="str">
        <f t="shared" ca="1" si="685"/>
        <v/>
      </c>
      <c r="FA177" s="579" t="str">
        <f t="shared" ca="1" si="802"/>
        <v/>
      </c>
      <c r="FB177" s="502" t="str">
        <f t="shared" ca="1" si="686"/>
        <v/>
      </c>
      <c r="FC177" s="579" t="str">
        <f t="shared" ca="1" si="803"/>
        <v/>
      </c>
      <c r="FD177" s="502" t="str">
        <f t="shared" ca="1" si="687"/>
        <v/>
      </c>
      <c r="FE177" s="579" t="str">
        <f t="shared" ca="1" si="804"/>
        <v/>
      </c>
      <c r="FF177" s="502" t="str">
        <f t="shared" ca="1" si="688"/>
        <v/>
      </c>
      <c r="FG177" s="579" t="str">
        <f t="shared" ca="1" si="805"/>
        <v/>
      </c>
      <c r="FH177" s="502" t="str">
        <f t="shared" ca="1" si="689"/>
        <v/>
      </c>
      <c r="FI177" s="579" t="str">
        <f t="shared" ca="1" si="806"/>
        <v/>
      </c>
      <c r="FJ177" s="502" t="str">
        <f t="shared" ca="1" si="690"/>
        <v/>
      </c>
      <c r="FK177" s="579" t="str">
        <f t="shared" ca="1" si="807"/>
        <v/>
      </c>
      <c r="FL177" s="95"/>
      <c r="FM177" s="47" t="str">
        <f t="shared" ca="1" si="916"/>
        <v/>
      </c>
      <c r="FN177" s="579" t="str">
        <f t="shared" ca="1" si="808"/>
        <v/>
      </c>
      <c r="FO177" s="502" t="str">
        <f t="shared" ca="1" si="916"/>
        <v/>
      </c>
      <c r="FP177" s="579" t="str">
        <f t="shared" ca="1" si="809"/>
        <v/>
      </c>
      <c r="FQ177" s="502" t="str">
        <f t="shared" ca="1" si="916"/>
        <v/>
      </c>
      <c r="FR177" s="579" t="str">
        <f t="shared" ca="1" si="810"/>
        <v/>
      </c>
      <c r="FS177" s="502" t="str">
        <f t="shared" ca="1" si="916"/>
        <v/>
      </c>
      <c r="FT177" s="579" t="str">
        <f t="shared" ca="1" si="811"/>
        <v/>
      </c>
      <c r="FU177" s="95"/>
      <c r="FV177" s="502" t="str">
        <f t="shared" ca="1" si="691"/>
        <v/>
      </c>
      <c r="FW177" s="579" t="str">
        <f t="shared" ca="1" si="812"/>
        <v/>
      </c>
      <c r="FX177" s="502" t="str">
        <f t="shared" ca="1" si="692"/>
        <v/>
      </c>
      <c r="FY177" s="579" t="str">
        <f t="shared" ca="1" si="813"/>
        <v/>
      </c>
      <c r="FZ177" s="502" t="str">
        <f t="shared" ca="1" si="693"/>
        <v/>
      </c>
      <c r="GA177" s="579" t="str">
        <f t="shared" ca="1" si="814"/>
        <v/>
      </c>
      <c r="GB177" s="505" t="str">
        <f t="shared" ca="1" si="694"/>
        <v/>
      </c>
      <c r="GC177" s="579" t="str">
        <f t="shared" ca="1" si="815"/>
        <v/>
      </c>
      <c r="GD177" s="505" t="str">
        <f t="shared" ca="1" si="695"/>
        <v/>
      </c>
      <c r="GE177" s="579" t="str">
        <f t="shared" ca="1" si="816"/>
        <v/>
      </c>
      <c r="GF177" s="505" t="str">
        <f t="shared" ca="1" si="696"/>
        <v/>
      </c>
      <c r="GG177" s="579" t="str">
        <f t="shared" ca="1" si="817"/>
        <v/>
      </c>
      <c r="GH177" s="95"/>
      <c r="GI177" s="505" t="str">
        <f t="shared" ca="1" si="697"/>
        <v/>
      </c>
      <c r="GJ177" s="579" t="str">
        <f t="shared" ca="1" si="818"/>
        <v/>
      </c>
      <c r="GK177" s="505" t="str">
        <f t="shared" ca="1" si="698"/>
        <v/>
      </c>
      <c r="GL177" s="579" t="str">
        <f t="shared" ca="1" si="819"/>
        <v/>
      </c>
      <c r="GM177" s="501" t="str">
        <f t="shared" ca="1" si="699"/>
        <v/>
      </c>
      <c r="GN177" s="579" t="str">
        <f t="shared" ca="1" si="820"/>
        <v/>
      </c>
      <c r="GO177" s="501" t="str">
        <f t="shared" ca="1" si="700"/>
        <v/>
      </c>
      <c r="GP177" s="579" t="str">
        <f t="shared" ca="1" si="821"/>
        <v/>
      </c>
      <c r="GQ177" s="95"/>
      <c r="GR177" s="50" t="str">
        <f t="shared" ca="1" si="701"/>
        <v/>
      </c>
      <c r="GS177" s="579" t="str">
        <f t="shared" ca="1" si="822"/>
        <v/>
      </c>
      <c r="GT177" s="501" t="str">
        <f t="shared" ca="1" si="702"/>
        <v/>
      </c>
      <c r="GU177" s="579" t="str">
        <f t="shared" ca="1" si="823"/>
        <v/>
      </c>
      <c r="GV177" s="95"/>
      <c r="GW177" s="501" t="str">
        <f t="shared" ca="1" si="703"/>
        <v/>
      </c>
      <c r="GX177" s="579" t="str">
        <f t="shared" ca="1" si="824"/>
        <v/>
      </c>
      <c r="GY177" s="501" t="str">
        <f t="shared" ca="1" si="704"/>
        <v/>
      </c>
      <c r="GZ177" s="579" t="str">
        <f t="shared" ca="1" si="825"/>
        <v/>
      </c>
      <c r="HA177" s="501" t="str">
        <f t="shared" ca="1" si="705"/>
        <v/>
      </c>
      <c r="HB177" s="579" t="str">
        <f t="shared" ca="1" si="826"/>
        <v/>
      </c>
      <c r="HC177" s="95"/>
      <c r="HD177" s="502" t="str">
        <f t="shared" ca="1" si="612"/>
        <v/>
      </c>
      <c r="HE177" s="579" t="str">
        <f t="shared" ca="1" si="827"/>
        <v/>
      </c>
      <c r="HF177" s="502" t="str">
        <f t="shared" ca="1" si="612"/>
        <v/>
      </c>
      <c r="HG177" s="579" t="str">
        <f t="shared" ca="1" si="828"/>
        <v/>
      </c>
      <c r="HH177" s="95"/>
      <c r="HI177" s="50" t="str">
        <f t="shared" ca="1" si="706"/>
        <v/>
      </c>
      <c r="HJ177" s="540" t="str">
        <f t="shared" ca="1" si="829"/>
        <v/>
      </c>
      <c r="HK177" s="50" t="str">
        <f t="shared" ca="1" si="706"/>
        <v/>
      </c>
      <c r="HL177" s="540" t="str">
        <f t="shared" ca="1" si="830"/>
        <v/>
      </c>
      <c r="HM177" s="95"/>
      <c r="HN177" s="657" t="str">
        <f t="shared" ca="1" si="707"/>
        <v/>
      </c>
      <c r="HO177" s="540" t="str">
        <f t="shared" ca="1" si="831"/>
        <v/>
      </c>
      <c r="HP177" s="657" t="str">
        <f t="shared" ca="1" si="708"/>
        <v/>
      </c>
      <c r="HQ177" s="540" t="str">
        <f t="shared" ca="1" si="832"/>
        <v/>
      </c>
      <c r="HR177" s="657" t="str">
        <f t="shared" ca="1" si="709"/>
        <v/>
      </c>
      <c r="HS177" s="540" t="str">
        <f t="shared" ca="1" si="833"/>
        <v/>
      </c>
      <c r="HT177" s="657" t="str">
        <f t="shared" ca="1" si="710"/>
        <v/>
      </c>
      <c r="HU177" s="658" t="str">
        <f t="shared" ca="1" si="834"/>
        <v/>
      </c>
      <c r="HV177" s="657" t="str">
        <f t="shared" ca="1" si="710"/>
        <v/>
      </c>
      <c r="HW177" s="658" t="str">
        <f t="shared" ca="1" si="835"/>
        <v/>
      </c>
      <c r="HX177" s="657" t="str">
        <f t="shared" ca="1" si="711"/>
        <v/>
      </c>
      <c r="HY177" s="540" t="str">
        <f t="shared" ca="1" si="836"/>
        <v/>
      </c>
      <c r="HZ177" s="657" t="str">
        <f t="shared" ca="1" si="712"/>
        <v/>
      </c>
      <c r="IA177" s="540" t="str">
        <f t="shared" ca="1" si="837"/>
        <v/>
      </c>
      <c r="IB177" s="657" t="str">
        <f t="shared" ca="1" si="713"/>
        <v/>
      </c>
      <c r="IC177" s="540" t="str">
        <f t="shared" ca="1" si="838"/>
        <v/>
      </c>
      <c r="ID177" s="657" t="str">
        <f t="shared" ca="1" si="714"/>
        <v/>
      </c>
      <c r="IE177" s="540" t="str">
        <f t="shared" ca="1" si="839"/>
        <v/>
      </c>
      <c r="IF177" s="657" t="str">
        <f t="shared" ca="1" si="715"/>
        <v/>
      </c>
      <c r="IG177" s="540" t="str">
        <f t="shared" ca="1" si="840"/>
        <v/>
      </c>
      <c r="IH177" s="657" t="str">
        <f t="shared" ca="1" si="716"/>
        <v/>
      </c>
      <c r="II177" s="540" t="str">
        <f t="shared" ca="1" si="841"/>
        <v/>
      </c>
      <c r="IJ177" s="659"/>
      <c r="IK177" s="657" t="str">
        <f t="shared" ca="1" si="717"/>
        <v/>
      </c>
      <c r="IL177" s="540" t="str">
        <f t="shared" ca="1" si="842"/>
        <v/>
      </c>
      <c r="IM177" s="657" t="str">
        <f t="shared" ca="1" si="718"/>
        <v/>
      </c>
      <c r="IN177" s="540" t="str">
        <f t="shared" ca="1" si="843"/>
        <v/>
      </c>
      <c r="IO177" s="657" t="str">
        <f t="shared" ca="1" si="719"/>
        <v/>
      </c>
      <c r="IP177" s="540" t="str">
        <f t="shared" ca="1" si="844"/>
        <v/>
      </c>
      <c r="IQ177" s="657" t="str">
        <f t="shared" ca="1" si="720"/>
        <v/>
      </c>
      <c r="IR177" s="540" t="str">
        <f t="shared" ca="1" si="845"/>
        <v/>
      </c>
      <c r="IS177" s="657" t="str">
        <f t="shared" ca="1" si="720"/>
        <v/>
      </c>
      <c r="IT177" s="540" t="str">
        <f t="shared" ca="1" si="846"/>
        <v/>
      </c>
      <c r="IU177" s="657" t="str">
        <f t="shared" ca="1" si="721"/>
        <v/>
      </c>
      <c r="IV177" s="540" t="str">
        <f t="shared" ca="1" si="847"/>
        <v/>
      </c>
      <c r="IW177" s="657" t="str">
        <f t="shared" ca="1" si="722"/>
        <v/>
      </c>
      <c r="IX177" s="540" t="str">
        <f t="shared" ca="1" si="848"/>
        <v/>
      </c>
      <c r="IY177" s="657" t="str">
        <f t="shared" ca="1" si="723"/>
        <v/>
      </c>
      <c r="IZ177" s="540" t="str">
        <f t="shared" ca="1" si="849"/>
        <v/>
      </c>
      <c r="JA177" s="657" t="str">
        <f t="shared" ca="1" si="724"/>
        <v/>
      </c>
      <c r="JB177" s="540" t="str">
        <f t="shared" ca="1" si="850"/>
        <v/>
      </c>
      <c r="JC177" s="657" t="str">
        <f t="shared" ca="1" si="725"/>
        <v/>
      </c>
      <c r="JD177" s="540" t="str">
        <f t="shared" ca="1" si="851"/>
        <v/>
      </c>
      <c r="JE177" s="657" t="str">
        <f t="shared" ca="1" si="726"/>
        <v/>
      </c>
      <c r="JF177" s="540" t="str">
        <f t="shared" ca="1" si="852"/>
        <v/>
      </c>
      <c r="JG177" s="95"/>
      <c r="JH177" s="657" t="str">
        <f t="shared" ca="1" si="727"/>
        <v/>
      </c>
      <c r="JI177" s="540" t="str">
        <f t="shared" ca="1" si="853"/>
        <v/>
      </c>
      <c r="JJ177" s="657" t="str">
        <f t="shared" ca="1" si="727"/>
        <v/>
      </c>
      <c r="JK177" s="540" t="str">
        <f t="shared" ca="1" si="855"/>
        <v/>
      </c>
      <c r="JL177" s="95"/>
      <c r="JM177" s="502" t="str">
        <f t="shared" ca="1" si="856"/>
        <v/>
      </c>
      <c r="JN177" s="579" t="str">
        <f t="shared" ca="1" si="857"/>
        <v/>
      </c>
      <c r="JO177" s="502" t="str">
        <f t="shared" ca="1" si="858"/>
        <v/>
      </c>
      <c r="JP177" s="579" t="str">
        <f t="shared" ca="1" si="859"/>
        <v/>
      </c>
      <c r="JQ177" s="502" t="str">
        <f t="shared" ca="1" si="860"/>
        <v/>
      </c>
      <c r="JR177" s="579" t="str">
        <f t="shared" ca="1" si="861"/>
        <v/>
      </c>
      <c r="JS177" s="502" t="str">
        <f t="shared" ca="1" si="862"/>
        <v/>
      </c>
      <c r="JT177" s="579" t="str">
        <f t="shared" ca="1" si="863"/>
        <v/>
      </c>
      <c r="JU177" s="502" t="str">
        <f t="shared" ca="1" si="864"/>
        <v/>
      </c>
      <c r="JV177" s="579" t="str">
        <f t="shared" ca="1" si="865"/>
        <v/>
      </c>
      <c r="JW177" s="502" t="str">
        <f t="shared" ca="1" si="866"/>
        <v/>
      </c>
      <c r="JX177" s="579" t="str">
        <f t="shared" ca="1" si="867"/>
        <v/>
      </c>
      <c r="JY177" s="502" t="str">
        <f t="shared" ca="1" si="868"/>
        <v/>
      </c>
      <c r="JZ177" s="579" t="str">
        <f t="shared" ca="1" si="869"/>
        <v/>
      </c>
      <c r="KA177" s="502" t="str">
        <f t="shared" ca="1" si="870"/>
        <v/>
      </c>
      <c r="KB177" s="579" t="str">
        <f t="shared" ca="1" si="871"/>
        <v/>
      </c>
      <c r="KC177" s="502" t="str">
        <f t="shared" ca="1" si="872"/>
        <v/>
      </c>
      <c r="KD177" s="579" t="str">
        <f t="shared" ca="1" si="873"/>
        <v/>
      </c>
      <c r="KE177" s="502" t="str">
        <f t="shared" ca="1" si="874"/>
        <v/>
      </c>
      <c r="KF177" s="579" t="str">
        <f t="shared" ca="1" si="875"/>
        <v/>
      </c>
      <c r="KG177" s="502" t="str">
        <f t="shared" ca="1" si="876"/>
        <v/>
      </c>
      <c r="KH177" s="579" t="str">
        <f t="shared" ca="1" si="877"/>
        <v/>
      </c>
      <c r="KI177" s="95"/>
      <c r="KJ177" s="502" t="str">
        <f t="shared" ca="1" si="878"/>
        <v/>
      </c>
      <c r="KK177" s="579" t="str">
        <f t="shared" ca="1" si="879"/>
        <v/>
      </c>
      <c r="KL177" s="502" t="str">
        <f t="shared" ca="1" si="880"/>
        <v/>
      </c>
      <c r="KM177" s="579" t="str">
        <f t="shared" ca="1" si="881"/>
        <v/>
      </c>
      <c r="KN177" s="502" t="str">
        <f t="shared" ca="1" si="882"/>
        <v/>
      </c>
      <c r="KO177" s="579" t="str">
        <f t="shared" ca="1" si="883"/>
        <v/>
      </c>
      <c r="KP177" s="95"/>
      <c r="KQ177" s="502" t="str">
        <f t="shared" ca="1" si="884"/>
        <v/>
      </c>
      <c r="KR177" s="579" t="str">
        <f t="shared" ca="1" si="885"/>
        <v/>
      </c>
      <c r="KS177" s="502" t="str">
        <f t="shared" ca="1" si="886"/>
        <v/>
      </c>
      <c r="KT177" s="579" t="str">
        <f t="shared" ca="1" si="887"/>
        <v/>
      </c>
      <c r="KU177" s="502" t="str">
        <f t="shared" ca="1" si="888"/>
        <v/>
      </c>
      <c r="KV177" s="579" t="str">
        <f t="shared" ca="1" si="889"/>
        <v/>
      </c>
      <c r="KW177" s="502" t="str">
        <f t="shared" ca="1" si="890"/>
        <v/>
      </c>
      <c r="KX177" s="579" t="str">
        <f t="shared" ca="1" si="891"/>
        <v/>
      </c>
      <c r="KY177" s="502" t="str">
        <f t="shared" ca="1" si="892"/>
        <v/>
      </c>
      <c r="KZ177" s="579" t="str">
        <f t="shared" ca="1" si="893"/>
        <v/>
      </c>
      <c r="LA177" s="502" t="str">
        <f t="shared" ca="1" si="894"/>
        <v/>
      </c>
      <c r="LB177" s="579" t="str">
        <f t="shared" ca="1" si="895"/>
        <v/>
      </c>
      <c r="LC177" s="502" t="str">
        <f t="shared" ca="1" si="896"/>
        <v/>
      </c>
      <c r="LD177" s="579" t="str">
        <f t="shared" ca="1" si="897"/>
        <v/>
      </c>
      <c r="LE177" s="502" t="str">
        <f t="shared" ca="1" si="898"/>
        <v/>
      </c>
      <c r="LF177" s="579" t="str">
        <f t="shared" ca="1" si="899"/>
        <v/>
      </c>
      <c r="LG177" s="502" t="str">
        <f t="shared" ca="1" si="900"/>
        <v/>
      </c>
      <c r="LH177" s="579" t="str">
        <f t="shared" ca="1" si="901"/>
        <v/>
      </c>
      <c r="LI177" s="502" t="str">
        <f t="shared" ca="1" si="902"/>
        <v/>
      </c>
      <c r="LJ177" s="579" t="str">
        <f t="shared" ca="1" si="903"/>
        <v/>
      </c>
      <c r="LK177" s="502" t="str">
        <f t="shared" ca="1" si="904"/>
        <v/>
      </c>
      <c r="LL177" s="579" t="str">
        <f t="shared" ca="1" si="905"/>
        <v/>
      </c>
      <c r="LM177" s="502" t="str">
        <f t="shared" ca="1" si="906"/>
        <v/>
      </c>
      <c r="LN177" s="579" t="str">
        <f t="shared" ca="1" si="907"/>
        <v/>
      </c>
      <c r="LO177" s="502" t="str">
        <f t="shared" ca="1" si="908"/>
        <v/>
      </c>
      <c r="LP177" s="579" t="str">
        <f t="shared" ca="1" si="909"/>
        <v/>
      </c>
      <c r="LQ177" s="502" t="str">
        <f t="shared" ca="1" si="910"/>
        <v/>
      </c>
      <c r="LR177" s="579" t="str">
        <f t="shared" ca="1" si="911"/>
        <v/>
      </c>
      <c r="LS177" s="502" t="str">
        <f t="shared" ca="1" si="912"/>
        <v/>
      </c>
      <c r="LT177" s="579" t="str">
        <f t="shared" ca="1" si="913"/>
        <v/>
      </c>
      <c r="LU177" s="502" t="str">
        <f t="shared" ca="1" si="914"/>
        <v/>
      </c>
      <c r="LV177" s="579" t="str">
        <f t="shared" ca="1" si="915"/>
        <v/>
      </c>
    </row>
    <row r="178" spans="1:334" x14ac:dyDescent="0.2">
      <c r="A178" s="90" t="str">
        <f t="shared" si="728"/>
        <v/>
      </c>
      <c r="B178" s="91" t="str">
        <f t="shared" si="729"/>
        <v/>
      </c>
      <c r="C178" s="91" t="str">
        <f t="shared" si="854"/>
        <v/>
      </c>
      <c r="D178" s="92"/>
      <c r="E178" s="43" t="str">
        <f t="shared" ca="1" si="613"/>
        <v/>
      </c>
      <c r="F178" s="579" t="str">
        <f t="shared" ca="1" si="730"/>
        <v/>
      </c>
      <c r="G178" s="43" t="str">
        <f t="shared" ca="1" si="614"/>
        <v/>
      </c>
      <c r="H178" s="579" t="str">
        <f t="shared" ca="1" si="731"/>
        <v/>
      </c>
      <c r="I178" s="43" t="str">
        <f t="shared" ca="1" si="615"/>
        <v/>
      </c>
      <c r="J178" s="579" t="str">
        <f t="shared" ca="1" si="732"/>
        <v/>
      </c>
      <c r="K178" s="43" t="str">
        <f t="shared" ca="1" si="616"/>
        <v/>
      </c>
      <c r="L178" s="579" t="str">
        <f t="shared" ca="1" si="733"/>
        <v/>
      </c>
      <c r="M178" s="43" t="str">
        <f t="shared" ca="1" si="617"/>
        <v/>
      </c>
      <c r="N178" s="96" t="str">
        <f t="shared" ca="1" si="734"/>
        <v/>
      </c>
      <c r="O178" s="95"/>
      <c r="P178" s="80" t="str">
        <f t="shared" ca="1" si="618"/>
        <v/>
      </c>
      <c r="Q178" s="579" t="str">
        <f t="shared" ca="1" si="735"/>
        <v/>
      </c>
      <c r="R178" s="43" t="str">
        <f t="shared" ca="1" si="619"/>
        <v/>
      </c>
      <c r="S178" s="579" t="str">
        <f t="shared" ca="1" si="736"/>
        <v/>
      </c>
      <c r="T178" s="43" t="str">
        <f t="shared" ca="1" si="620"/>
        <v/>
      </c>
      <c r="U178" s="579" t="str">
        <f t="shared" ca="1" si="737"/>
        <v/>
      </c>
      <c r="V178" s="98" t="str">
        <f t="shared" ca="1" si="621"/>
        <v/>
      </c>
      <c r="W178" s="579" t="str">
        <f t="shared" ca="1" si="738"/>
        <v/>
      </c>
      <c r="X178" s="43" t="str">
        <f t="shared" ca="1" si="622"/>
        <v/>
      </c>
      <c r="Y178" s="579" t="str">
        <f t="shared" ca="1" si="739"/>
        <v/>
      </c>
      <c r="Z178" s="43" t="str">
        <f t="shared" ca="1" si="623"/>
        <v/>
      </c>
      <c r="AA178" s="579" t="str">
        <f t="shared" ca="1" si="740"/>
        <v/>
      </c>
      <c r="AB178" s="43" t="str">
        <f t="shared" ca="1" si="624"/>
        <v/>
      </c>
      <c r="AC178" s="579" t="str">
        <f t="shared" ca="1" si="741"/>
        <v/>
      </c>
      <c r="AD178" s="43" t="str">
        <f t="shared" ca="1" si="625"/>
        <v/>
      </c>
      <c r="AE178" s="579" t="str">
        <f t="shared" ca="1" si="742"/>
        <v/>
      </c>
      <c r="AF178" s="43" t="str">
        <f t="shared" ca="1" si="626"/>
        <v/>
      </c>
      <c r="AG178" s="579" t="str">
        <f t="shared" ca="1" si="743"/>
        <v/>
      </c>
      <c r="AH178" s="43" t="str">
        <f t="shared" ca="1" si="627"/>
        <v/>
      </c>
      <c r="AI178" s="579" t="str">
        <f t="shared" ca="1" si="744"/>
        <v/>
      </c>
      <c r="AJ178" s="43" t="str">
        <f t="shared" ca="1" si="628"/>
        <v/>
      </c>
      <c r="AK178" s="579" t="str">
        <f t="shared" ca="1" si="745"/>
        <v/>
      </c>
      <c r="AL178" s="43" t="str">
        <f t="shared" ca="1" si="629"/>
        <v/>
      </c>
      <c r="AM178" s="579" t="str">
        <f t="shared" ca="1" si="746"/>
        <v/>
      </c>
      <c r="AN178" s="43" t="str">
        <f t="shared" ca="1" si="630"/>
        <v/>
      </c>
      <c r="AO178" s="579" t="str">
        <f t="shared" ca="1" si="747"/>
        <v/>
      </c>
      <c r="AP178" s="43" t="str">
        <f t="shared" ca="1" si="631"/>
        <v/>
      </c>
      <c r="AQ178" s="579" t="str">
        <f t="shared" ca="1" si="748"/>
        <v/>
      </c>
      <c r="AR178" s="43" t="str">
        <f t="shared" ca="1" si="632"/>
        <v/>
      </c>
      <c r="AS178" s="579" t="str">
        <f t="shared" ca="1" si="749"/>
        <v/>
      </c>
      <c r="AT178" s="43" t="str">
        <f t="shared" ca="1" si="633"/>
        <v/>
      </c>
      <c r="AU178" s="579" t="str">
        <f t="shared" ca="1" si="750"/>
        <v/>
      </c>
      <c r="AV178" s="95"/>
      <c r="AW178" s="47" t="str">
        <f t="shared" ca="1" si="634"/>
        <v/>
      </c>
      <c r="AX178" s="579" t="str">
        <f t="shared" ca="1" si="751"/>
        <v/>
      </c>
      <c r="AY178" s="50" t="str">
        <f t="shared" ca="1" si="635"/>
        <v/>
      </c>
      <c r="AZ178" s="579" t="str">
        <f t="shared" ca="1" si="752"/>
        <v/>
      </c>
      <c r="BA178" s="50" t="str">
        <f t="shared" ca="1" si="636"/>
        <v/>
      </c>
      <c r="BB178" s="579" t="str">
        <f t="shared" ca="1" si="753"/>
        <v/>
      </c>
      <c r="BC178" s="50" t="str">
        <f t="shared" ca="1" si="637"/>
        <v/>
      </c>
      <c r="BD178" s="579" t="str">
        <f t="shared" ca="1" si="754"/>
        <v/>
      </c>
      <c r="BE178" s="50" t="str">
        <f t="shared" ca="1" si="638"/>
        <v/>
      </c>
      <c r="BF178" s="579" t="str">
        <f t="shared" ca="1" si="755"/>
        <v/>
      </c>
      <c r="BG178" s="50" t="str">
        <f t="shared" ca="1" si="639"/>
        <v/>
      </c>
      <c r="BH178" s="579" t="str">
        <f t="shared" ca="1" si="756"/>
        <v/>
      </c>
      <c r="BI178" s="50" t="str">
        <f t="shared" ca="1" si="640"/>
        <v/>
      </c>
      <c r="BJ178" s="579" t="str">
        <f t="shared" ca="1" si="757"/>
        <v/>
      </c>
      <c r="BK178" s="95"/>
      <c r="BL178" s="502" t="str">
        <f t="shared" ca="1" si="641"/>
        <v/>
      </c>
      <c r="BM178" s="579" t="str">
        <f t="shared" ca="1" si="758"/>
        <v/>
      </c>
      <c r="BN178" s="502" t="str">
        <f t="shared" ca="1" si="642"/>
        <v/>
      </c>
      <c r="BO178" s="579" t="str">
        <f t="shared" ca="1" si="759"/>
        <v/>
      </c>
      <c r="BP178" s="502" t="str">
        <f t="shared" ca="1" si="643"/>
        <v/>
      </c>
      <c r="BQ178" s="579" t="str">
        <f t="shared" ca="1" si="760"/>
        <v/>
      </c>
      <c r="BR178" s="502" t="str">
        <f t="shared" ca="1" si="644"/>
        <v/>
      </c>
      <c r="BS178" s="579" t="str">
        <f t="shared" ca="1" si="761"/>
        <v/>
      </c>
      <c r="BT178" s="502" t="str">
        <f t="shared" ca="1" si="645"/>
        <v/>
      </c>
      <c r="BU178" s="579" t="str">
        <f t="shared" ca="1" si="762"/>
        <v/>
      </c>
      <c r="BV178" s="502" t="str">
        <f t="shared" ca="1" si="646"/>
        <v/>
      </c>
      <c r="BW178" s="579" t="str">
        <f t="shared" ca="1" si="763"/>
        <v/>
      </c>
      <c r="BX178" s="502" t="str">
        <f t="shared" ca="1" si="647"/>
        <v/>
      </c>
      <c r="BY178" s="579" t="str">
        <f t="shared" ca="1" si="764"/>
        <v/>
      </c>
      <c r="BZ178" s="502" t="str">
        <f t="shared" ca="1" si="648"/>
        <v/>
      </c>
      <c r="CA178" s="579" t="str">
        <f t="shared" ca="1" si="765"/>
        <v/>
      </c>
      <c r="CB178" s="502" t="str">
        <f t="shared" ca="1" si="649"/>
        <v/>
      </c>
      <c r="CC178" s="579" t="str">
        <f t="shared" ca="1" si="766"/>
        <v/>
      </c>
      <c r="CD178" s="502" t="str">
        <f t="shared" ca="1" si="650"/>
        <v/>
      </c>
      <c r="CE178" s="579" t="str">
        <f t="shared" ca="1" si="767"/>
        <v/>
      </c>
      <c r="CF178" s="502" t="str">
        <f t="shared" ca="1" si="651"/>
        <v/>
      </c>
      <c r="CG178" s="579" t="str">
        <f t="shared" ca="1" si="768"/>
        <v/>
      </c>
      <c r="CH178" s="95"/>
      <c r="CI178" s="502" t="str">
        <f t="shared" ca="1" si="652"/>
        <v/>
      </c>
      <c r="CJ178" s="579" t="str">
        <f t="shared" ca="1" si="769"/>
        <v/>
      </c>
      <c r="CK178" s="502" t="str">
        <f t="shared" ca="1" si="653"/>
        <v/>
      </c>
      <c r="CL178" s="579" t="str">
        <f t="shared" ca="1" si="770"/>
        <v/>
      </c>
      <c r="CM178" s="502" t="str">
        <f t="shared" ca="1" si="654"/>
        <v/>
      </c>
      <c r="CN178" s="579" t="str">
        <f t="shared" ca="1" si="771"/>
        <v/>
      </c>
      <c r="CO178" s="502" t="str">
        <f t="shared" ca="1" si="655"/>
        <v/>
      </c>
      <c r="CP178" s="579" t="str">
        <f t="shared" ca="1" si="772"/>
        <v/>
      </c>
      <c r="CQ178" s="502" t="str">
        <f t="shared" ca="1" si="656"/>
        <v/>
      </c>
      <c r="CR178" s="579" t="str">
        <f t="shared" ca="1" si="773"/>
        <v/>
      </c>
      <c r="CS178" s="502" t="str">
        <f t="shared" ca="1" si="657"/>
        <v/>
      </c>
      <c r="CT178" s="579" t="str">
        <f t="shared" ca="1" si="774"/>
        <v/>
      </c>
      <c r="CU178" s="502" t="str">
        <f t="shared" ca="1" si="658"/>
        <v/>
      </c>
      <c r="CV178" s="579" t="str">
        <f t="shared" ca="1" si="775"/>
        <v/>
      </c>
      <c r="CW178" s="502" t="str">
        <f t="shared" ca="1" si="659"/>
        <v/>
      </c>
      <c r="CX178" s="579" t="str">
        <f t="shared" ca="1" si="776"/>
        <v/>
      </c>
      <c r="CY178" s="502" t="str">
        <f t="shared" ca="1" si="660"/>
        <v/>
      </c>
      <c r="CZ178" s="579" t="str">
        <f t="shared" ca="1" si="777"/>
        <v/>
      </c>
      <c r="DA178" s="95"/>
      <c r="DB178" s="502" t="str">
        <f t="shared" ca="1" si="661"/>
        <v/>
      </c>
      <c r="DC178" s="579" t="str">
        <f t="shared" ca="1" si="778"/>
        <v/>
      </c>
      <c r="DD178" s="502" t="str">
        <f t="shared" ca="1" si="662"/>
        <v/>
      </c>
      <c r="DE178" s="579" t="str">
        <f t="shared" ca="1" si="779"/>
        <v/>
      </c>
      <c r="DF178" s="502" t="str">
        <f t="shared" ca="1" si="663"/>
        <v/>
      </c>
      <c r="DG178" s="579" t="str">
        <f t="shared" ca="1" si="780"/>
        <v/>
      </c>
      <c r="DH178" s="502" t="str">
        <f t="shared" ca="1" si="664"/>
        <v/>
      </c>
      <c r="DI178" s="579" t="str">
        <f t="shared" ca="1" si="781"/>
        <v/>
      </c>
      <c r="DJ178" s="502" t="str">
        <f t="shared" ca="1" si="665"/>
        <v/>
      </c>
      <c r="DK178" s="579" t="str">
        <f t="shared" ca="1" si="782"/>
        <v/>
      </c>
      <c r="DL178" s="502" t="str">
        <f t="shared" ca="1" si="666"/>
        <v/>
      </c>
      <c r="DM178" s="579" t="str">
        <f t="shared" ca="1" si="783"/>
        <v/>
      </c>
      <c r="DN178" s="502" t="str">
        <f t="shared" ca="1" si="667"/>
        <v/>
      </c>
      <c r="DO178" s="579" t="str">
        <f t="shared" ca="1" si="784"/>
        <v/>
      </c>
      <c r="DP178" s="502" t="str">
        <f t="shared" ca="1" si="668"/>
        <v/>
      </c>
      <c r="DQ178" s="579" t="str">
        <f t="shared" ca="1" si="785"/>
        <v/>
      </c>
      <c r="DR178" s="502" t="str">
        <f t="shared" ca="1" si="669"/>
        <v/>
      </c>
      <c r="DS178" s="579" t="str">
        <f t="shared" ca="1" si="786"/>
        <v/>
      </c>
      <c r="DT178" s="502" t="str">
        <f t="shared" ca="1" si="670"/>
        <v/>
      </c>
      <c r="DU178" s="579" t="str">
        <f t="shared" ca="1" si="787"/>
        <v/>
      </c>
      <c r="DV178" s="502" t="str">
        <f t="shared" ca="1" si="671"/>
        <v/>
      </c>
      <c r="DW178" s="579" t="str">
        <f t="shared" ca="1" si="788"/>
        <v/>
      </c>
      <c r="DX178" s="95"/>
      <c r="DY178" s="502" t="str">
        <f t="shared" ca="1" si="672"/>
        <v/>
      </c>
      <c r="DZ178" s="579" t="str">
        <f t="shared" ca="1" si="789"/>
        <v/>
      </c>
      <c r="EA178" s="502" t="str">
        <f t="shared" ca="1" si="673"/>
        <v/>
      </c>
      <c r="EB178" s="579" t="str">
        <f t="shared" ca="1" si="790"/>
        <v/>
      </c>
      <c r="EC178" s="502" t="str">
        <f t="shared" ca="1" si="674"/>
        <v/>
      </c>
      <c r="ED178" s="579" t="str">
        <f t="shared" ca="1" si="791"/>
        <v/>
      </c>
      <c r="EE178" s="95"/>
      <c r="EF178" s="502" t="str">
        <f t="shared" ca="1" si="675"/>
        <v/>
      </c>
      <c r="EG178" s="579" t="str">
        <f t="shared" ca="1" si="792"/>
        <v/>
      </c>
      <c r="EH178" s="502" t="str">
        <f t="shared" ca="1" si="676"/>
        <v/>
      </c>
      <c r="EI178" s="579" t="str">
        <f t="shared" ca="1" si="793"/>
        <v/>
      </c>
      <c r="EJ178" s="502" t="str">
        <f t="shared" ca="1" si="677"/>
        <v/>
      </c>
      <c r="EK178" s="579" t="str">
        <f t="shared" ca="1" si="794"/>
        <v/>
      </c>
      <c r="EL178" s="502" t="str">
        <f t="shared" ca="1" si="678"/>
        <v/>
      </c>
      <c r="EM178" s="579" t="str">
        <f t="shared" ca="1" si="795"/>
        <v/>
      </c>
      <c r="EN178" s="502" t="str">
        <f t="shared" ca="1" si="679"/>
        <v/>
      </c>
      <c r="EO178" s="579" t="str">
        <f t="shared" ca="1" si="796"/>
        <v/>
      </c>
      <c r="EP178" s="502" t="str">
        <f t="shared" ca="1" si="680"/>
        <v/>
      </c>
      <c r="EQ178" s="579" t="str">
        <f t="shared" ca="1" si="797"/>
        <v/>
      </c>
      <c r="ER178" s="502" t="str">
        <f t="shared" ca="1" si="681"/>
        <v/>
      </c>
      <c r="ES178" s="579" t="str">
        <f t="shared" ca="1" si="798"/>
        <v/>
      </c>
      <c r="ET178" s="502" t="str">
        <f t="shared" ca="1" si="682"/>
        <v/>
      </c>
      <c r="EU178" s="579" t="str">
        <f t="shared" ca="1" si="799"/>
        <v/>
      </c>
      <c r="EV178" s="502" t="str">
        <f t="shared" ca="1" si="683"/>
        <v/>
      </c>
      <c r="EW178" s="579" t="str">
        <f t="shared" ca="1" si="800"/>
        <v/>
      </c>
      <c r="EX178" s="502" t="str">
        <f t="shared" ca="1" si="684"/>
        <v/>
      </c>
      <c r="EY178" s="579" t="str">
        <f t="shared" ca="1" si="801"/>
        <v/>
      </c>
      <c r="EZ178" s="502" t="str">
        <f t="shared" ca="1" si="685"/>
        <v/>
      </c>
      <c r="FA178" s="579" t="str">
        <f t="shared" ca="1" si="802"/>
        <v/>
      </c>
      <c r="FB178" s="502" t="str">
        <f t="shared" ca="1" si="686"/>
        <v/>
      </c>
      <c r="FC178" s="579" t="str">
        <f t="shared" ca="1" si="803"/>
        <v/>
      </c>
      <c r="FD178" s="502" t="str">
        <f t="shared" ca="1" si="687"/>
        <v/>
      </c>
      <c r="FE178" s="579" t="str">
        <f t="shared" ca="1" si="804"/>
        <v/>
      </c>
      <c r="FF178" s="502" t="str">
        <f t="shared" ca="1" si="688"/>
        <v/>
      </c>
      <c r="FG178" s="579" t="str">
        <f t="shared" ca="1" si="805"/>
        <v/>
      </c>
      <c r="FH178" s="502" t="str">
        <f t="shared" ca="1" si="689"/>
        <v/>
      </c>
      <c r="FI178" s="579" t="str">
        <f t="shared" ca="1" si="806"/>
        <v/>
      </c>
      <c r="FJ178" s="502" t="str">
        <f t="shared" ca="1" si="690"/>
        <v/>
      </c>
      <c r="FK178" s="579" t="str">
        <f t="shared" ca="1" si="807"/>
        <v/>
      </c>
      <c r="FL178" s="95"/>
      <c r="FM178" s="47" t="str">
        <f t="shared" ca="1" si="916"/>
        <v/>
      </c>
      <c r="FN178" s="579" t="str">
        <f t="shared" ca="1" si="808"/>
        <v/>
      </c>
      <c r="FO178" s="502" t="str">
        <f t="shared" ca="1" si="916"/>
        <v/>
      </c>
      <c r="FP178" s="579" t="str">
        <f t="shared" ca="1" si="809"/>
        <v/>
      </c>
      <c r="FQ178" s="502" t="str">
        <f t="shared" ca="1" si="916"/>
        <v/>
      </c>
      <c r="FR178" s="579" t="str">
        <f t="shared" ca="1" si="810"/>
        <v/>
      </c>
      <c r="FS178" s="502" t="str">
        <f t="shared" ca="1" si="916"/>
        <v/>
      </c>
      <c r="FT178" s="579" t="str">
        <f t="shared" ca="1" si="811"/>
        <v/>
      </c>
      <c r="FU178" s="95"/>
      <c r="FV178" s="502" t="str">
        <f t="shared" ca="1" si="691"/>
        <v/>
      </c>
      <c r="FW178" s="579" t="str">
        <f t="shared" ca="1" si="812"/>
        <v/>
      </c>
      <c r="FX178" s="502" t="str">
        <f t="shared" ca="1" si="692"/>
        <v/>
      </c>
      <c r="FY178" s="579" t="str">
        <f t="shared" ca="1" si="813"/>
        <v/>
      </c>
      <c r="FZ178" s="502" t="str">
        <f t="shared" ca="1" si="693"/>
        <v/>
      </c>
      <c r="GA178" s="579" t="str">
        <f t="shared" ca="1" si="814"/>
        <v/>
      </c>
      <c r="GB178" s="505" t="str">
        <f t="shared" ca="1" si="694"/>
        <v/>
      </c>
      <c r="GC178" s="579" t="str">
        <f t="shared" ca="1" si="815"/>
        <v/>
      </c>
      <c r="GD178" s="505" t="str">
        <f t="shared" ca="1" si="695"/>
        <v/>
      </c>
      <c r="GE178" s="579" t="str">
        <f t="shared" ca="1" si="816"/>
        <v/>
      </c>
      <c r="GF178" s="505" t="str">
        <f t="shared" ca="1" si="696"/>
        <v/>
      </c>
      <c r="GG178" s="579" t="str">
        <f t="shared" ca="1" si="817"/>
        <v/>
      </c>
      <c r="GH178" s="95"/>
      <c r="GI178" s="505" t="str">
        <f t="shared" ca="1" si="697"/>
        <v/>
      </c>
      <c r="GJ178" s="579" t="str">
        <f t="shared" ca="1" si="818"/>
        <v/>
      </c>
      <c r="GK178" s="505" t="str">
        <f t="shared" ca="1" si="698"/>
        <v/>
      </c>
      <c r="GL178" s="579" t="str">
        <f t="shared" ca="1" si="819"/>
        <v/>
      </c>
      <c r="GM178" s="501" t="str">
        <f t="shared" ca="1" si="699"/>
        <v/>
      </c>
      <c r="GN178" s="579" t="str">
        <f t="shared" ca="1" si="820"/>
        <v/>
      </c>
      <c r="GO178" s="501" t="str">
        <f t="shared" ca="1" si="700"/>
        <v/>
      </c>
      <c r="GP178" s="579" t="str">
        <f t="shared" ca="1" si="821"/>
        <v/>
      </c>
      <c r="GQ178" s="95"/>
      <c r="GR178" s="50" t="str">
        <f t="shared" ca="1" si="701"/>
        <v/>
      </c>
      <c r="GS178" s="579" t="str">
        <f t="shared" ca="1" si="822"/>
        <v/>
      </c>
      <c r="GT178" s="501" t="str">
        <f t="shared" ca="1" si="702"/>
        <v/>
      </c>
      <c r="GU178" s="579" t="str">
        <f t="shared" ca="1" si="823"/>
        <v/>
      </c>
      <c r="GV178" s="95"/>
      <c r="GW178" s="501" t="str">
        <f t="shared" ca="1" si="703"/>
        <v/>
      </c>
      <c r="GX178" s="579" t="str">
        <f t="shared" ca="1" si="824"/>
        <v/>
      </c>
      <c r="GY178" s="501" t="str">
        <f t="shared" ca="1" si="704"/>
        <v/>
      </c>
      <c r="GZ178" s="579" t="str">
        <f t="shared" ca="1" si="825"/>
        <v/>
      </c>
      <c r="HA178" s="501" t="str">
        <f t="shared" ca="1" si="705"/>
        <v/>
      </c>
      <c r="HB178" s="579" t="str">
        <f t="shared" ca="1" si="826"/>
        <v/>
      </c>
      <c r="HC178" s="95"/>
      <c r="HD178" s="502" t="str">
        <f t="shared" ca="1" si="612"/>
        <v/>
      </c>
      <c r="HE178" s="579" t="str">
        <f t="shared" ca="1" si="827"/>
        <v/>
      </c>
      <c r="HF178" s="502" t="str">
        <f t="shared" ca="1" si="612"/>
        <v/>
      </c>
      <c r="HG178" s="579" t="str">
        <f t="shared" ca="1" si="828"/>
        <v/>
      </c>
      <c r="HH178" s="95"/>
      <c r="HI178" s="50" t="str">
        <f t="shared" ca="1" si="706"/>
        <v/>
      </c>
      <c r="HJ178" s="540" t="str">
        <f t="shared" ca="1" si="829"/>
        <v/>
      </c>
      <c r="HK178" s="50" t="str">
        <f t="shared" ca="1" si="706"/>
        <v/>
      </c>
      <c r="HL178" s="540" t="str">
        <f t="shared" ca="1" si="830"/>
        <v/>
      </c>
      <c r="HM178" s="95"/>
      <c r="HN178" s="657" t="str">
        <f t="shared" ca="1" si="707"/>
        <v/>
      </c>
      <c r="HO178" s="540" t="str">
        <f t="shared" ca="1" si="831"/>
        <v/>
      </c>
      <c r="HP178" s="657" t="str">
        <f t="shared" ca="1" si="708"/>
        <v/>
      </c>
      <c r="HQ178" s="540" t="str">
        <f t="shared" ca="1" si="832"/>
        <v/>
      </c>
      <c r="HR178" s="657" t="str">
        <f t="shared" ca="1" si="709"/>
        <v/>
      </c>
      <c r="HS178" s="540" t="str">
        <f t="shared" ca="1" si="833"/>
        <v/>
      </c>
      <c r="HT178" s="657" t="str">
        <f t="shared" ca="1" si="710"/>
        <v/>
      </c>
      <c r="HU178" s="658" t="str">
        <f t="shared" ca="1" si="834"/>
        <v/>
      </c>
      <c r="HV178" s="657" t="str">
        <f t="shared" ca="1" si="710"/>
        <v/>
      </c>
      <c r="HW178" s="658" t="str">
        <f t="shared" ca="1" si="835"/>
        <v/>
      </c>
      <c r="HX178" s="657" t="str">
        <f t="shared" ca="1" si="711"/>
        <v/>
      </c>
      <c r="HY178" s="540" t="str">
        <f t="shared" ca="1" si="836"/>
        <v/>
      </c>
      <c r="HZ178" s="657" t="str">
        <f t="shared" ca="1" si="712"/>
        <v/>
      </c>
      <c r="IA178" s="540" t="str">
        <f t="shared" ca="1" si="837"/>
        <v/>
      </c>
      <c r="IB178" s="657" t="str">
        <f t="shared" ca="1" si="713"/>
        <v/>
      </c>
      <c r="IC178" s="540" t="str">
        <f t="shared" ca="1" si="838"/>
        <v/>
      </c>
      <c r="ID178" s="657" t="str">
        <f t="shared" ca="1" si="714"/>
        <v/>
      </c>
      <c r="IE178" s="540" t="str">
        <f t="shared" ca="1" si="839"/>
        <v/>
      </c>
      <c r="IF178" s="657" t="str">
        <f t="shared" ca="1" si="715"/>
        <v/>
      </c>
      <c r="IG178" s="540" t="str">
        <f t="shared" ca="1" si="840"/>
        <v/>
      </c>
      <c r="IH178" s="657" t="str">
        <f t="shared" ca="1" si="716"/>
        <v/>
      </c>
      <c r="II178" s="540" t="str">
        <f t="shared" ca="1" si="841"/>
        <v/>
      </c>
      <c r="IJ178" s="659"/>
      <c r="IK178" s="657" t="str">
        <f t="shared" ca="1" si="717"/>
        <v/>
      </c>
      <c r="IL178" s="540" t="str">
        <f t="shared" ca="1" si="842"/>
        <v/>
      </c>
      <c r="IM178" s="657" t="str">
        <f t="shared" ca="1" si="718"/>
        <v/>
      </c>
      <c r="IN178" s="540" t="str">
        <f t="shared" ca="1" si="843"/>
        <v/>
      </c>
      <c r="IO178" s="657" t="str">
        <f t="shared" ca="1" si="719"/>
        <v/>
      </c>
      <c r="IP178" s="540" t="str">
        <f t="shared" ca="1" si="844"/>
        <v/>
      </c>
      <c r="IQ178" s="657" t="str">
        <f t="shared" ca="1" si="720"/>
        <v/>
      </c>
      <c r="IR178" s="540" t="str">
        <f t="shared" ca="1" si="845"/>
        <v/>
      </c>
      <c r="IS178" s="657" t="str">
        <f t="shared" ca="1" si="720"/>
        <v/>
      </c>
      <c r="IT178" s="540" t="str">
        <f t="shared" ca="1" si="846"/>
        <v/>
      </c>
      <c r="IU178" s="657" t="str">
        <f t="shared" ca="1" si="721"/>
        <v/>
      </c>
      <c r="IV178" s="540" t="str">
        <f t="shared" ca="1" si="847"/>
        <v/>
      </c>
      <c r="IW178" s="657" t="str">
        <f t="shared" ca="1" si="722"/>
        <v/>
      </c>
      <c r="IX178" s="540" t="str">
        <f t="shared" ca="1" si="848"/>
        <v/>
      </c>
      <c r="IY178" s="657" t="str">
        <f t="shared" ca="1" si="723"/>
        <v/>
      </c>
      <c r="IZ178" s="540" t="str">
        <f t="shared" ca="1" si="849"/>
        <v/>
      </c>
      <c r="JA178" s="657" t="str">
        <f t="shared" ca="1" si="724"/>
        <v/>
      </c>
      <c r="JB178" s="540" t="str">
        <f t="shared" ca="1" si="850"/>
        <v/>
      </c>
      <c r="JC178" s="657" t="str">
        <f t="shared" ca="1" si="725"/>
        <v/>
      </c>
      <c r="JD178" s="540" t="str">
        <f t="shared" ca="1" si="851"/>
        <v/>
      </c>
      <c r="JE178" s="657" t="str">
        <f t="shared" ca="1" si="726"/>
        <v/>
      </c>
      <c r="JF178" s="540" t="str">
        <f t="shared" ca="1" si="852"/>
        <v/>
      </c>
      <c r="JG178" s="95"/>
      <c r="JH178" s="657" t="str">
        <f t="shared" ca="1" si="727"/>
        <v/>
      </c>
      <c r="JI178" s="540" t="str">
        <f t="shared" ca="1" si="853"/>
        <v/>
      </c>
      <c r="JJ178" s="657" t="str">
        <f t="shared" ca="1" si="727"/>
        <v/>
      </c>
      <c r="JK178" s="540" t="str">
        <f t="shared" ca="1" si="855"/>
        <v/>
      </c>
      <c r="JL178" s="95"/>
      <c r="JM178" s="502" t="str">
        <f t="shared" ca="1" si="856"/>
        <v/>
      </c>
      <c r="JN178" s="579" t="str">
        <f t="shared" ca="1" si="857"/>
        <v/>
      </c>
      <c r="JO178" s="502" t="str">
        <f t="shared" ca="1" si="858"/>
        <v/>
      </c>
      <c r="JP178" s="579" t="str">
        <f t="shared" ca="1" si="859"/>
        <v/>
      </c>
      <c r="JQ178" s="502" t="str">
        <f t="shared" ca="1" si="860"/>
        <v/>
      </c>
      <c r="JR178" s="579" t="str">
        <f t="shared" ca="1" si="861"/>
        <v/>
      </c>
      <c r="JS178" s="502" t="str">
        <f t="shared" ca="1" si="862"/>
        <v/>
      </c>
      <c r="JT178" s="579" t="str">
        <f t="shared" ca="1" si="863"/>
        <v/>
      </c>
      <c r="JU178" s="502" t="str">
        <f t="shared" ca="1" si="864"/>
        <v/>
      </c>
      <c r="JV178" s="579" t="str">
        <f t="shared" ca="1" si="865"/>
        <v/>
      </c>
      <c r="JW178" s="502" t="str">
        <f t="shared" ca="1" si="866"/>
        <v/>
      </c>
      <c r="JX178" s="579" t="str">
        <f t="shared" ca="1" si="867"/>
        <v/>
      </c>
      <c r="JY178" s="502" t="str">
        <f t="shared" ca="1" si="868"/>
        <v/>
      </c>
      <c r="JZ178" s="579" t="str">
        <f t="shared" ca="1" si="869"/>
        <v/>
      </c>
      <c r="KA178" s="502" t="str">
        <f t="shared" ca="1" si="870"/>
        <v/>
      </c>
      <c r="KB178" s="579" t="str">
        <f t="shared" ca="1" si="871"/>
        <v/>
      </c>
      <c r="KC178" s="502" t="str">
        <f t="shared" ca="1" si="872"/>
        <v/>
      </c>
      <c r="KD178" s="579" t="str">
        <f t="shared" ca="1" si="873"/>
        <v/>
      </c>
      <c r="KE178" s="502" t="str">
        <f t="shared" ca="1" si="874"/>
        <v/>
      </c>
      <c r="KF178" s="579" t="str">
        <f t="shared" ca="1" si="875"/>
        <v/>
      </c>
      <c r="KG178" s="502" t="str">
        <f t="shared" ca="1" si="876"/>
        <v/>
      </c>
      <c r="KH178" s="579" t="str">
        <f t="shared" ca="1" si="877"/>
        <v/>
      </c>
      <c r="KI178" s="95"/>
      <c r="KJ178" s="502" t="str">
        <f t="shared" ca="1" si="878"/>
        <v/>
      </c>
      <c r="KK178" s="579" t="str">
        <f t="shared" ca="1" si="879"/>
        <v/>
      </c>
      <c r="KL178" s="502" t="str">
        <f t="shared" ca="1" si="880"/>
        <v/>
      </c>
      <c r="KM178" s="579" t="str">
        <f t="shared" ca="1" si="881"/>
        <v/>
      </c>
      <c r="KN178" s="502" t="str">
        <f t="shared" ca="1" si="882"/>
        <v/>
      </c>
      <c r="KO178" s="579" t="str">
        <f t="shared" ca="1" si="883"/>
        <v/>
      </c>
      <c r="KP178" s="95"/>
      <c r="KQ178" s="502" t="str">
        <f t="shared" ca="1" si="884"/>
        <v/>
      </c>
      <c r="KR178" s="579" t="str">
        <f t="shared" ca="1" si="885"/>
        <v/>
      </c>
      <c r="KS178" s="502" t="str">
        <f t="shared" ca="1" si="886"/>
        <v/>
      </c>
      <c r="KT178" s="579" t="str">
        <f t="shared" ca="1" si="887"/>
        <v/>
      </c>
      <c r="KU178" s="502" t="str">
        <f t="shared" ca="1" si="888"/>
        <v/>
      </c>
      <c r="KV178" s="579" t="str">
        <f t="shared" ca="1" si="889"/>
        <v/>
      </c>
      <c r="KW178" s="502" t="str">
        <f t="shared" ca="1" si="890"/>
        <v/>
      </c>
      <c r="KX178" s="579" t="str">
        <f t="shared" ca="1" si="891"/>
        <v/>
      </c>
      <c r="KY178" s="502" t="str">
        <f t="shared" ca="1" si="892"/>
        <v/>
      </c>
      <c r="KZ178" s="579" t="str">
        <f t="shared" ca="1" si="893"/>
        <v/>
      </c>
      <c r="LA178" s="502" t="str">
        <f t="shared" ca="1" si="894"/>
        <v/>
      </c>
      <c r="LB178" s="579" t="str">
        <f t="shared" ca="1" si="895"/>
        <v/>
      </c>
      <c r="LC178" s="502" t="str">
        <f t="shared" ca="1" si="896"/>
        <v/>
      </c>
      <c r="LD178" s="579" t="str">
        <f t="shared" ca="1" si="897"/>
        <v/>
      </c>
      <c r="LE178" s="502" t="str">
        <f t="shared" ca="1" si="898"/>
        <v/>
      </c>
      <c r="LF178" s="579" t="str">
        <f t="shared" ca="1" si="899"/>
        <v/>
      </c>
      <c r="LG178" s="502" t="str">
        <f t="shared" ca="1" si="900"/>
        <v/>
      </c>
      <c r="LH178" s="579" t="str">
        <f t="shared" ca="1" si="901"/>
        <v/>
      </c>
      <c r="LI178" s="502" t="str">
        <f t="shared" ca="1" si="902"/>
        <v/>
      </c>
      <c r="LJ178" s="579" t="str">
        <f t="shared" ca="1" si="903"/>
        <v/>
      </c>
      <c r="LK178" s="502" t="str">
        <f t="shared" ca="1" si="904"/>
        <v/>
      </c>
      <c r="LL178" s="579" t="str">
        <f t="shared" ca="1" si="905"/>
        <v/>
      </c>
      <c r="LM178" s="502" t="str">
        <f t="shared" ca="1" si="906"/>
        <v/>
      </c>
      <c r="LN178" s="579" t="str">
        <f t="shared" ca="1" si="907"/>
        <v/>
      </c>
      <c r="LO178" s="502" t="str">
        <f t="shared" ca="1" si="908"/>
        <v/>
      </c>
      <c r="LP178" s="579" t="str">
        <f t="shared" ca="1" si="909"/>
        <v/>
      </c>
      <c r="LQ178" s="502" t="str">
        <f t="shared" ca="1" si="910"/>
        <v/>
      </c>
      <c r="LR178" s="579" t="str">
        <f t="shared" ca="1" si="911"/>
        <v/>
      </c>
      <c r="LS178" s="502" t="str">
        <f t="shared" ca="1" si="912"/>
        <v/>
      </c>
      <c r="LT178" s="579" t="str">
        <f t="shared" ca="1" si="913"/>
        <v/>
      </c>
      <c r="LU178" s="502" t="str">
        <f t="shared" ca="1" si="914"/>
        <v/>
      </c>
      <c r="LV178" s="579" t="str">
        <f t="shared" ca="1" si="915"/>
        <v/>
      </c>
    </row>
    <row r="179" spans="1:334" x14ac:dyDescent="0.2">
      <c r="A179" s="90" t="str">
        <f t="shared" si="728"/>
        <v/>
      </c>
      <c r="B179" s="91" t="str">
        <f t="shared" si="729"/>
        <v/>
      </c>
      <c r="C179" s="91" t="str">
        <f t="shared" si="854"/>
        <v/>
      </c>
      <c r="D179" s="92"/>
      <c r="E179" s="43" t="str">
        <f t="shared" ca="1" si="613"/>
        <v/>
      </c>
      <c r="F179" s="579" t="str">
        <f t="shared" ca="1" si="730"/>
        <v/>
      </c>
      <c r="G179" s="43" t="str">
        <f t="shared" ca="1" si="614"/>
        <v/>
      </c>
      <c r="H179" s="579" t="str">
        <f t="shared" ca="1" si="731"/>
        <v/>
      </c>
      <c r="I179" s="43" t="str">
        <f t="shared" ca="1" si="615"/>
        <v/>
      </c>
      <c r="J179" s="579" t="str">
        <f t="shared" ca="1" si="732"/>
        <v/>
      </c>
      <c r="K179" s="43" t="str">
        <f t="shared" ca="1" si="616"/>
        <v/>
      </c>
      <c r="L179" s="579" t="str">
        <f t="shared" ca="1" si="733"/>
        <v/>
      </c>
      <c r="M179" s="43" t="str">
        <f t="shared" ca="1" si="617"/>
        <v/>
      </c>
      <c r="N179" s="96" t="str">
        <f t="shared" ca="1" si="734"/>
        <v/>
      </c>
      <c r="O179" s="95"/>
      <c r="P179" s="80" t="str">
        <f t="shared" ca="1" si="618"/>
        <v/>
      </c>
      <c r="Q179" s="579" t="str">
        <f t="shared" ca="1" si="735"/>
        <v/>
      </c>
      <c r="R179" s="43" t="str">
        <f t="shared" ca="1" si="619"/>
        <v/>
      </c>
      <c r="S179" s="579" t="str">
        <f t="shared" ca="1" si="736"/>
        <v/>
      </c>
      <c r="T179" s="43" t="str">
        <f t="shared" ca="1" si="620"/>
        <v/>
      </c>
      <c r="U179" s="579" t="str">
        <f t="shared" ca="1" si="737"/>
        <v/>
      </c>
      <c r="V179" s="98" t="str">
        <f t="shared" ca="1" si="621"/>
        <v/>
      </c>
      <c r="W179" s="579" t="str">
        <f t="shared" ca="1" si="738"/>
        <v/>
      </c>
      <c r="X179" s="43" t="str">
        <f t="shared" ca="1" si="622"/>
        <v/>
      </c>
      <c r="Y179" s="579" t="str">
        <f t="shared" ca="1" si="739"/>
        <v/>
      </c>
      <c r="Z179" s="43" t="str">
        <f t="shared" ca="1" si="623"/>
        <v/>
      </c>
      <c r="AA179" s="579" t="str">
        <f t="shared" ca="1" si="740"/>
        <v/>
      </c>
      <c r="AB179" s="43" t="str">
        <f t="shared" ca="1" si="624"/>
        <v/>
      </c>
      <c r="AC179" s="579" t="str">
        <f t="shared" ca="1" si="741"/>
        <v/>
      </c>
      <c r="AD179" s="43" t="str">
        <f t="shared" ca="1" si="625"/>
        <v/>
      </c>
      <c r="AE179" s="579" t="str">
        <f t="shared" ca="1" si="742"/>
        <v/>
      </c>
      <c r="AF179" s="43" t="str">
        <f t="shared" ca="1" si="626"/>
        <v/>
      </c>
      <c r="AG179" s="579" t="str">
        <f t="shared" ca="1" si="743"/>
        <v/>
      </c>
      <c r="AH179" s="43" t="str">
        <f t="shared" ca="1" si="627"/>
        <v/>
      </c>
      <c r="AI179" s="579" t="str">
        <f t="shared" ca="1" si="744"/>
        <v/>
      </c>
      <c r="AJ179" s="43" t="str">
        <f t="shared" ca="1" si="628"/>
        <v/>
      </c>
      <c r="AK179" s="579" t="str">
        <f t="shared" ca="1" si="745"/>
        <v/>
      </c>
      <c r="AL179" s="43" t="str">
        <f t="shared" ca="1" si="629"/>
        <v/>
      </c>
      <c r="AM179" s="579" t="str">
        <f t="shared" ca="1" si="746"/>
        <v/>
      </c>
      <c r="AN179" s="43" t="str">
        <f t="shared" ca="1" si="630"/>
        <v/>
      </c>
      <c r="AO179" s="579" t="str">
        <f t="shared" ca="1" si="747"/>
        <v/>
      </c>
      <c r="AP179" s="43" t="str">
        <f t="shared" ca="1" si="631"/>
        <v/>
      </c>
      <c r="AQ179" s="579" t="str">
        <f t="shared" ca="1" si="748"/>
        <v/>
      </c>
      <c r="AR179" s="43" t="str">
        <f t="shared" ca="1" si="632"/>
        <v/>
      </c>
      <c r="AS179" s="579" t="str">
        <f t="shared" ca="1" si="749"/>
        <v/>
      </c>
      <c r="AT179" s="43" t="str">
        <f t="shared" ca="1" si="633"/>
        <v/>
      </c>
      <c r="AU179" s="579" t="str">
        <f t="shared" ca="1" si="750"/>
        <v/>
      </c>
      <c r="AV179" s="95"/>
      <c r="AW179" s="47" t="str">
        <f t="shared" ca="1" si="634"/>
        <v/>
      </c>
      <c r="AX179" s="579" t="str">
        <f t="shared" ca="1" si="751"/>
        <v/>
      </c>
      <c r="AY179" s="50" t="str">
        <f t="shared" ca="1" si="635"/>
        <v/>
      </c>
      <c r="AZ179" s="579" t="str">
        <f t="shared" ca="1" si="752"/>
        <v/>
      </c>
      <c r="BA179" s="50" t="str">
        <f t="shared" ca="1" si="636"/>
        <v/>
      </c>
      <c r="BB179" s="579" t="str">
        <f t="shared" ca="1" si="753"/>
        <v/>
      </c>
      <c r="BC179" s="50" t="str">
        <f t="shared" ca="1" si="637"/>
        <v/>
      </c>
      <c r="BD179" s="579" t="str">
        <f t="shared" ca="1" si="754"/>
        <v/>
      </c>
      <c r="BE179" s="50" t="str">
        <f t="shared" ca="1" si="638"/>
        <v/>
      </c>
      <c r="BF179" s="579" t="str">
        <f t="shared" ca="1" si="755"/>
        <v/>
      </c>
      <c r="BG179" s="50" t="str">
        <f t="shared" ca="1" si="639"/>
        <v/>
      </c>
      <c r="BH179" s="579" t="str">
        <f t="shared" ca="1" si="756"/>
        <v/>
      </c>
      <c r="BI179" s="50" t="str">
        <f t="shared" ca="1" si="640"/>
        <v/>
      </c>
      <c r="BJ179" s="579" t="str">
        <f t="shared" ca="1" si="757"/>
        <v/>
      </c>
      <c r="BK179" s="95"/>
      <c r="BL179" s="502" t="str">
        <f t="shared" ca="1" si="641"/>
        <v/>
      </c>
      <c r="BM179" s="579" t="str">
        <f t="shared" ca="1" si="758"/>
        <v/>
      </c>
      <c r="BN179" s="502" t="str">
        <f t="shared" ca="1" si="642"/>
        <v/>
      </c>
      <c r="BO179" s="579" t="str">
        <f t="shared" ca="1" si="759"/>
        <v/>
      </c>
      <c r="BP179" s="502" t="str">
        <f t="shared" ca="1" si="643"/>
        <v/>
      </c>
      <c r="BQ179" s="579" t="str">
        <f t="shared" ca="1" si="760"/>
        <v/>
      </c>
      <c r="BR179" s="502" t="str">
        <f t="shared" ca="1" si="644"/>
        <v/>
      </c>
      <c r="BS179" s="579" t="str">
        <f t="shared" ca="1" si="761"/>
        <v/>
      </c>
      <c r="BT179" s="502" t="str">
        <f t="shared" ca="1" si="645"/>
        <v/>
      </c>
      <c r="BU179" s="579" t="str">
        <f t="shared" ca="1" si="762"/>
        <v/>
      </c>
      <c r="BV179" s="502" t="str">
        <f t="shared" ca="1" si="646"/>
        <v/>
      </c>
      <c r="BW179" s="579" t="str">
        <f t="shared" ca="1" si="763"/>
        <v/>
      </c>
      <c r="BX179" s="502" t="str">
        <f t="shared" ca="1" si="647"/>
        <v/>
      </c>
      <c r="BY179" s="579" t="str">
        <f t="shared" ca="1" si="764"/>
        <v/>
      </c>
      <c r="BZ179" s="502" t="str">
        <f t="shared" ca="1" si="648"/>
        <v/>
      </c>
      <c r="CA179" s="579" t="str">
        <f t="shared" ca="1" si="765"/>
        <v/>
      </c>
      <c r="CB179" s="502" t="str">
        <f t="shared" ca="1" si="649"/>
        <v/>
      </c>
      <c r="CC179" s="579" t="str">
        <f t="shared" ca="1" si="766"/>
        <v/>
      </c>
      <c r="CD179" s="502" t="str">
        <f t="shared" ca="1" si="650"/>
        <v/>
      </c>
      <c r="CE179" s="579" t="str">
        <f t="shared" ca="1" si="767"/>
        <v/>
      </c>
      <c r="CF179" s="502" t="str">
        <f t="shared" ca="1" si="651"/>
        <v/>
      </c>
      <c r="CG179" s="579" t="str">
        <f t="shared" ca="1" si="768"/>
        <v/>
      </c>
      <c r="CH179" s="95"/>
      <c r="CI179" s="502" t="str">
        <f t="shared" ca="1" si="652"/>
        <v/>
      </c>
      <c r="CJ179" s="579" t="str">
        <f t="shared" ca="1" si="769"/>
        <v/>
      </c>
      <c r="CK179" s="502" t="str">
        <f t="shared" ca="1" si="653"/>
        <v/>
      </c>
      <c r="CL179" s="579" t="str">
        <f t="shared" ca="1" si="770"/>
        <v/>
      </c>
      <c r="CM179" s="502" t="str">
        <f t="shared" ca="1" si="654"/>
        <v/>
      </c>
      <c r="CN179" s="579" t="str">
        <f t="shared" ca="1" si="771"/>
        <v/>
      </c>
      <c r="CO179" s="502" t="str">
        <f t="shared" ca="1" si="655"/>
        <v/>
      </c>
      <c r="CP179" s="579" t="str">
        <f t="shared" ca="1" si="772"/>
        <v/>
      </c>
      <c r="CQ179" s="502" t="str">
        <f t="shared" ca="1" si="656"/>
        <v/>
      </c>
      <c r="CR179" s="579" t="str">
        <f t="shared" ca="1" si="773"/>
        <v/>
      </c>
      <c r="CS179" s="502" t="str">
        <f t="shared" ca="1" si="657"/>
        <v/>
      </c>
      <c r="CT179" s="579" t="str">
        <f t="shared" ca="1" si="774"/>
        <v/>
      </c>
      <c r="CU179" s="502" t="str">
        <f t="shared" ca="1" si="658"/>
        <v/>
      </c>
      <c r="CV179" s="579" t="str">
        <f t="shared" ca="1" si="775"/>
        <v/>
      </c>
      <c r="CW179" s="502" t="str">
        <f t="shared" ca="1" si="659"/>
        <v/>
      </c>
      <c r="CX179" s="579" t="str">
        <f t="shared" ca="1" si="776"/>
        <v/>
      </c>
      <c r="CY179" s="502" t="str">
        <f t="shared" ca="1" si="660"/>
        <v/>
      </c>
      <c r="CZ179" s="579" t="str">
        <f t="shared" ca="1" si="777"/>
        <v/>
      </c>
      <c r="DA179" s="95"/>
      <c r="DB179" s="502" t="str">
        <f t="shared" ca="1" si="661"/>
        <v/>
      </c>
      <c r="DC179" s="579" t="str">
        <f t="shared" ca="1" si="778"/>
        <v/>
      </c>
      <c r="DD179" s="502" t="str">
        <f t="shared" ca="1" si="662"/>
        <v/>
      </c>
      <c r="DE179" s="579" t="str">
        <f t="shared" ca="1" si="779"/>
        <v/>
      </c>
      <c r="DF179" s="502" t="str">
        <f t="shared" ca="1" si="663"/>
        <v/>
      </c>
      <c r="DG179" s="579" t="str">
        <f t="shared" ca="1" si="780"/>
        <v/>
      </c>
      <c r="DH179" s="502" t="str">
        <f t="shared" ca="1" si="664"/>
        <v/>
      </c>
      <c r="DI179" s="579" t="str">
        <f t="shared" ca="1" si="781"/>
        <v/>
      </c>
      <c r="DJ179" s="502" t="str">
        <f t="shared" ca="1" si="665"/>
        <v/>
      </c>
      <c r="DK179" s="579" t="str">
        <f t="shared" ca="1" si="782"/>
        <v/>
      </c>
      <c r="DL179" s="502" t="str">
        <f t="shared" ca="1" si="666"/>
        <v/>
      </c>
      <c r="DM179" s="579" t="str">
        <f t="shared" ca="1" si="783"/>
        <v/>
      </c>
      <c r="DN179" s="502" t="str">
        <f t="shared" ca="1" si="667"/>
        <v/>
      </c>
      <c r="DO179" s="579" t="str">
        <f t="shared" ca="1" si="784"/>
        <v/>
      </c>
      <c r="DP179" s="502" t="str">
        <f t="shared" ca="1" si="668"/>
        <v/>
      </c>
      <c r="DQ179" s="579" t="str">
        <f t="shared" ca="1" si="785"/>
        <v/>
      </c>
      <c r="DR179" s="502" t="str">
        <f t="shared" ca="1" si="669"/>
        <v/>
      </c>
      <c r="DS179" s="579" t="str">
        <f t="shared" ca="1" si="786"/>
        <v/>
      </c>
      <c r="DT179" s="502" t="str">
        <f t="shared" ca="1" si="670"/>
        <v/>
      </c>
      <c r="DU179" s="579" t="str">
        <f t="shared" ca="1" si="787"/>
        <v/>
      </c>
      <c r="DV179" s="502" t="str">
        <f t="shared" ca="1" si="671"/>
        <v/>
      </c>
      <c r="DW179" s="579" t="str">
        <f t="shared" ca="1" si="788"/>
        <v/>
      </c>
      <c r="DX179" s="95"/>
      <c r="DY179" s="502" t="str">
        <f t="shared" ca="1" si="672"/>
        <v/>
      </c>
      <c r="DZ179" s="579" t="str">
        <f t="shared" ca="1" si="789"/>
        <v/>
      </c>
      <c r="EA179" s="502" t="str">
        <f t="shared" ca="1" si="673"/>
        <v/>
      </c>
      <c r="EB179" s="579" t="str">
        <f t="shared" ca="1" si="790"/>
        <v/>
      </c>
      <c r="EC179" s="502" t="str">
        <f t="shared" ca="1" si="674"/>
        <v/>
      </c>
      <c r="ED179" s="579" t="str">
        <f t="shared" ca="1" si="791"/>
        <v/>
      </c>
      <c r="EE179" s="95"/>
      <c r="EF179" s="502" t="str">
        <f t="shared" ca="1" si="675"/>
        <v/>
      </c>
      <c r="EG179" s="579" t="str">
        <f t="shared" ca="1" si="792"/>
        <v/>
      </c>
      <c r="EH179" s="502" t="str">
        <f t="shared" ca="1" si="676"/>
        <v/>
      </c>
      <c r="EI179" s="579" t="str">
        <f t="shared" ca="1" si="793"/>
        <v/>
      </c>
      <c r="EJ179" s="502" t="str">
        <f t="shared" ca="1" si="677"/>
        <v/>
      </c>
      <c r="EK179" s="579" t="str">
        <f t="shared" ca="1" si="794"/>
        <v/>
      </c>
      <c r="EL179" s="502" t="str">
        <f t="shared" ca="1" si="678"/>
        <v/>
      </c>
      <c r="EM179" s="579" t="str">
        <f t="shared" ca="1" si="795"/>
        <v/>
      </c>
      <c r="EN179" s="502" t="str">
        <f t="shared" ca="1" si="679"/>
        <v/>
      </c>
      <c r="EO179" s="579" t="str">
        <f t="shared" ca="1" si="796"/>
        <v/>
      </c>
      <c r="EP179" s="502" t="str">
        <f t="shared" ca="1" si="680"/>
        <v/>
      </c>
      <c r="EQ179" s="579" t="str">
        <f t="shared" ca="1" si="797"/>
        <v/>
      </c>
      <c r="ER179" s="502" t="str">
        <f t="shared" ca="1" si="681"/>
        <v/>
      </c>
      <c r="ES179" s="579" t="str">
        <f t="shared" ca="1" si="798"/>
        <v/>
      </c>
      <c r="ET179" s="502" t="str">
        <f t="shared" ca="1" si="682"/>
        <v/>
      </c>
      <c r="EU179" s="579" t="str">
        <f t="shared" ca="1" si="799"/>
        <v/>
      </c>
      <c r="EV179" s="502" t="str">
        <f t="shared" ca="1" si="683"/>
        <v/>
      </c>
      <c r="EW179" s="579" t="str">
        <f t="shared" ca="1" si="800"/>
        <v/>
      </c>
      <c r="EX179" s="502" t="str">
        <f t="shared" ca="1" si="684"/>
        <v/>
      </c>
      <c r="EY179" s="579" t="str">
        <f t="shared" ca="1" si="801"/>
        <v/>
      </c>
      <c r="EZ179" s="502" t="str">
        <f t="shared" ca="1" si="685"/>
        <v/>
      </c>
      <c r="FA179" s="579" t="str">
        <f t="shared" ca="1" si="802"/>
        <v/>
      </c>
      <c r="FB179" s="502" t="str">
        <f t="shared" ca="1" si="686"/>
        <v/>
      </c>
      <c r="FC179" s="579" t="str">
        <f t="shared" ca="1" si="803"/>
        <v/>
      </c>
      <c r="FD179" s="502" t="str">
        <f t="shared" ca="1" si="687"/>
        <v/>
      </c>
      <c r="FE179" s="579" t="str">
        <f t="shared" ca="1" si="804"/>
        <v/>
      </c>
      <c r="FF179" s="502" t="str">
        <f t="shared" ca="1" si="688"/>
        <v/>
      </c>
      <c r="FG179" s="579" t="str">
        <f t="shared" ca="1" si="805"/>
        <v/>
      </c>
      <c r="FH179" s="502" t="str">
        <f t="shared" ca="1" si="689"/>
        <v/>
      </c>
      <c r="FI179" s="579" t="str">
        <f t="shared" ca="1" si="806"/>
        <v/>
      </c>
      <c r="FJ179" s="502" t="str">
        <f t="shared" ca="1" si="690"/>
        <v/>
      </c>
      <c r="FK179" s="579" t="str">
        <f t="shared" ca="1" si="807"/>
        <v/>
      </c>
      <c r="FL179" s="95"/>
      <c r="FM179" s="47" t="str">
        <f t="shared" ca="1" si="916"/>
        <v/>
      </c>
      <c r="FN179" s="579" t="str">
        <f t="shared" ca="1" si="808"/>
        <v/>
      </c>
      <c r="FO179" s="502" t="str">
        <f t="shared" ca="1" si="916"/>
        <v/>
      </c>
      <c r="FP179" s="579" t="str">
        <f t="shared" ca="1" si="809"/>
        <v/>
      </c>
      <c r="FQ179" s="502" t="str">
        <f t="shared" ca="1" si="916"/>
        <v/>
      </c>
      <c r="FR179" s="579" t="str">
        <f t="shared" ca="1" si="810"/>
        <v/>
      </c>
      <c r="FS179" s="502" t="str">
        <f t="shared" ca="1" si="916"/>
        <v/>
      </c>
      <c r="FT179" s="579" t="str">
        <f t="shared" ca="1" si="811"/>
        <v/>
      </c>
      <c r="FU179" s="95"/>
      <c r="FV179" s="502" t="str">
        <f t="shared" ca="1" si="691"/>
        <v/>
      </c>
      <c r="FW179" s="579" t="str">
        <f t="shared" ca="1" si="812"/>
        <v/>
      </c>
      <c r="FX179" s="502" t="str">
        <f t="shared" ca="1" si="692"/>
        <v/>
      </c>
      <c r="FY179" s="579" t="str">
        <f t="shared" ca="1" si="813"/>
        <v/>
      </c>
      <c r="FZ179" s="502" t="str">
        <f t="shared" ca="1" si="693"/>
        <v/>
      </c>
      <c r="GA179" s="579" t="str">
        <f t="shared" ca="1" si="814"/>
        <v/>
      </c>
      <c r="GB179" s="505" t="str">
        <f t="shared" ca="1" si="694"/>
        <v/>
      </c>
      <c r="GC179" s="579" t="str">
        <f t="shared" ca="1" si="815"/>
        <v/>
      </c>
      <c r="GD179" s="505" t="str">
        <f t="shared" ca="1" si="695"/>
        <v/>
      </c>
      <c r="GE179" s="579" t="str">
        <f t="shared" ca="1" si="816"/>
        <v/>
      </c>
      <c r="GF179" s="505" t="str">
        <f t="shared" ca="1" si="696"/>
        <v/>
      </c>
      <c r="GG179" s="579" t="str">
        <f t="shared" ca="1" si="817"/>
        <v/>
      </c>
      <c r="GH179" s="95"/>
      <c r="GI179" s="505" t="str">
        <f t="shared" ca="1" si="697"/>
        <v/>
      </c>
      <c r="GJ179" s="579" t="str">
        <f t="shared" ca="1" si="818"/>
        <v/>
      </c>
      <c r="GK179" s="505" t="str">
        <f t="shared" ca="1" si="698"/>
        <v/>
      </c>
      <c r="GL179" s="579" t="str">
        <f t="shared" ca="1" si="819"/>
        <v/>
      </c>
      <c r="GM179" s="501" t="str">
        <f t="shared" ca="1" si="699"/>
        <v/>
      </c>
      <c r="GN179" s="579" t="str">
        <f t="shared" ca="1" si="820"/>
        <v/>
      </c>
      <c r="GO179" s="501" t="str">
        <f t="shared" ca="1" si="700"/>
        <v/>
      </c>
      <c r="GP179" s="579" t="str">
        <f t="shared" ca="1" si="821"/>
        <v/>
      </c>
      <c r="GQ179" s="95"/>
      <c r="GR179" s="50" t="str">
        <f t="shared" ca="1" si="701"/>
        <v/>
      </c>
      <c r="GS179" s="579" t="str">
        <f t="shared" ca="1" si="822"/>
        <v/>
      </c>
      <c r="GT179" s="501" t="str">
        <f t="shared" ca="1" si="702"/>
        <v/>
      </c>
      <c r="GU179" s="579" t="str">
        <f t="shared" ca="1" si="823"/>
        <v/>
      </c>
      <c r="GV179" s="95"/>
      <c r="GW179" s="501" t="str">
        <f t="shared" ca="1" si="703"/>
        <v/>
      </c>
      <c r="GX179" s="579" t="str">
        <f t="shared" ca="1" si="824"/>
        <v/>
      </c>
      <c r="GY179" s="501" t="str">
        <f t="shared" ca="1" si="704"/>
        <v/>
      </c>
      <c r="GZ179" s="579" t="str">
        <f t="shared" ca="1" si="825"/>
        <v/>
      </c>
      <c r="HA179" s="501" t="str">
        <f t="shared" ca="1" si="705"/>
        <v/>
      </c>
      <c r="HB179" s="579" t="str">
        <f t="shared" ca="1" si="826"/>
        <v/>
      </c>
      <c r="HC179" s="95"/>
      <c r="HD179" s="502" t="str">
        <f t="shared" ca="1" si="612"/>
        <v/>
      </c>
      <c r="HE179" s="579" t="str">
        <f t="shared" ca="1" si="827"/>
        <v/>
      </c>
      <c r="HF179" s="502" t="str">
        <f t="shared" ca="1" si="612"/>
        <v/>
      </c>
      <c r="HG179" s="579" t="str">
        <f t="shared" ca="1" si="828"/>
        <v/>
      </c>
      <c r="HH179" s="95"/>
      <c r="HI179" s="50" t="str">
        <f t="shared" ca="1" si="706"/>
        <v/>
      </c>
      <c r="HJ179" s="540" t="str">
        <f t="shared" ca="1" si="829"/>
        <v/>
      </c>
      <c r="HK179" s="50" t="str">
        <f t="shared" ca="1" si="706"/>
        <v/>
      </c>
      <c r="HL179" s="540" t="str">
        <f t="shared" ca="1" si="830"/>
        <v/>
      </c>
      <c r="HM179" s="95"/>
      <c r="HN179" s="657" t="str">
        <f t="shared" ca="1" si="707"/>
        <v/>
      </c>
      <c r="HO179" s="540" t="str">
        <f t="shared" ca="1" si="831"/>
        <v/>
      </c>
      <c r="HP179" s="657" t="str">
        <f t="shared" ca="1" si="708"/>
        <v/>
      </c>
      <c r="HQ179" s="540" t="str">
        <f t="shared" ca="1" si="832"/>
        <v/>
      </c>
      <c r="HR179" s="657" t="str">
        <f t="shared" ca="1" si="709"/>
        <v/>
      </c>
      <c r="HS179" s="540" t="str">
        <f t="shared" ca="1" si="833"/>
        <v/>
      </c>
      <c r="HT179" s="657" t="str">
        <f t="shared" ca="1" si="710"/>
        <v/>
      </c>
      <c r="HU179" s="658" t="str">
        <f t="shared" ca="1" si="834"/>
        <v/>
      </c>
      <c r="HV179" s="657" t="str">
        <f t="shared" ca="1" si="710"/>
        <v/>
      </c>
      <c r="HW179" s="658" t="str">
        <f t="shared" ca="1" si="835"/>
        <v/>
      </c>
      <c r="HX179" s="657" t="str">
        <f t="shared" ca="1" si="711"/>
        <v/>
      </c>
      <c r="HY179" s="540" t="str">
        <f t="shared" ca="1" si="836"/>
        <v/>
      </c>
      <c r="HZ179" s="657" t="str">
        <f t="shared" ca="1" si="712"/>
        <v/>
      </c>
      <c r="IA179" s="540" t="str">
        <f t="shared" ca="1" si="837"/>
        <v/>
      </c>
      <c r="IB179" s="657" t="str">
        <f t="shared" ca="1" si="713"/>
        <v/>
      </c>
      <c r="IC179" s="540" t="str">
        <f t="shared" ca="1" si="838"/>
        <v/>
      </c>
      <c r="ID179" s="657" t="str">
        <f t="shared" ca="1" si="714"/>
        <v/>
      </c>
      <c r="IE179" s="540" t="str">
        <f t="shared" ca="1" si="839"/>
        <v/>
      </c>
      <c r="IF179" s="657" t="str">
        <f t="shared" ca="1" si="715"/>
        <v/>
      </c>
      <c r="IG179" s="540" t="str">
        <f t="shared" ca="1" si="840"/>
        <v/>
      </c>
      <c r="IH179" s="657" t="str">
        <f t="shared" ca="1" si="716"/>
        <v/>
      </c>
      <c r="II179" s="540" t="str">
        <f t="shared" ca="1" si="841"/>
        <v/>
      </c>
      <c r="IJ179" s="659"/>
      <c r="IK179" s="657" t="str">
        <f t="shared" ca="1" si="717"/>
        <v/>
      </c>
      <c r="IL179" s="540" t="str">
        <f t="shared" ca="1" si="842"/>
        <v/>
      </c>
      <c r="IM179" s="657" t="str">
        <f t="shared" ca="1" si="718"/>
        <v/>
      </c>
      <c r="IN179" s="540" t="str">
        <f t="shared" ca="1" si="843"/>
        <v/>
      </c>
      <c r="IO179" s="657" t="str">
        <f t="shared" ca="1" si="719"/>
        <v/>
      </c>
      <c r="IP179" s="540" t="str">
        <f t="shared" ca="1" si="844"/>
        <v/>
      </c>
      <c r="IQ179" s="657" t="str">
        <f t="shared" ca="1" si="720"/>
        <v/>
      </c>
      <c r="IR179" s="540" t="str">
        <f t="shared" ca="1" si="845"/>
        <v/>
      </c>
      <c r="IS179" s="657" t="str">
        <f t="shared" ca="1" si="720"/>
        <v/>
      </c>
      <c r="IT179" s="540" t="str">
        <f t="shared" ca="1" si="846"/>
        <v/>
      </c>
      <c r="IU179" s="657" t="str">
        <f t="shared" ca="1" si="721"/>
        <v/>
      </c>
      <c r="IV179" s="540" t="str">
        <f t="shared" ca="1" si="847"/>
        <v/>
      </c>
      <c r="IW179" s="657" t="str">
        <f t="shared" ca="1" si="722"/>
        <v/>
      </c>
      <c r="IX179" s="540" t="str">
        <f t="shared" ca="1" si="848"/>
        <v/>
      </c>
      <c r="IY179" s="657" t="str">
        <f t="shared" ca="1" si="723"/>
        <v/>
      </c>
      <c r="IZ179" s="540" t="str">
        <f t="shared" ca="1" si="849"/>
        <v/>
      </c>
      <c r="JA179" s="657" t="str">
        <f t="shared" ca="1" si="724"/>
        <v/>
      </c>
      <c r="JB179" s="540" t="str">
        <f t="shared" ca="1" si="850"/>
        <v/>
      </c>
      <c r="JC179" s="657" t="str">
        <f t="shared" ca="1" si="725"/>
        <v/>
      </c>
      <c r="JD179" s="540" t="str">
        <f t="shared" ca="1" si="851"/>
        <v/>
      </c>
      <c r="JE179" s="657" t="str">
        <f t="shared" ca="1" si="726"/>
        <v/>
      </c>
      <c r="JF179" s="540" t="str">
        <f t="shared" ca="1" si="852"/>
        <v/>
      </c>
      <c r="JG179" s="95"/>
      <c r="JH179" s="657" t="str">
        <f t="shared" ca="1" si="727"/>
        <v/>
      </c>
      <c r="JI179" s="540" t="str">
        <f t="shared" ca="1" si="853"/>
        <v/>
      </c>
      <c r="JJ179" s="657" t="str">
        <f t="shared" ca="1" si="727"/>
        <v/>
      </c>
      <c r="JK179" s="540" t="str">
        <f t="shared" ca="1" si="855"/>
        <v/>
      </c>
      <c r="JL179" s="95"/>
      <c r="JM179" s="502" t="str">
        <f t="shared" ca="1" si="856"/>
        <v/>
      </c>
      <c r="JN179" s="579" t="str">
        <f t="shared" ca="1" si="857"/>
        <v/>
      </c>
      <c r="JO179" s="502" t="str">
        <f t="shared" ca="1" si="858"/>
        <v/>
      </c>
      <c r="JP179" s="579" t="str">
        <f t="shared" ca="1" si="859"/>
        <v/>
      </c>
      <c r="JQ179" s="502" t="str">
        <f t="shared" ca="1" si="860"/>
        <v/>
      </c>
      <c r="JR179" s="579" t="str">
        <f t="shared" ca="1" si="861"/>
        <v/>
      </c>
      <c r="JS179" s="502" t="str">
        <f t="shared" ca="1" si="862"/>
        <v/>
      </c>
      <c r="JT179" s="579" t="str">
        <f t="shared" ca="1" si="863"/>
        <v/>
      </c>
      <c r="JU179" s="502" t="str">
        <f t="shared" ca="1" si="864"/>
        <v/>
      </c>
      <c r="JV179" s="579" t="str">
        <f t="shared" ca="1" si="865"/>
        <v/>
      </c>
      <c r="JW179" s="502" t="str">
        <f t="shared" ca="1" si="866"/>
        <v/>
      </c>
      <c r="JX179" s="579" t="str">
        <f t="shared" ca="1" si="867"/>
        <v/>
      </c>
      <c r="JY179" s="502" t="str">
        <f t="shared" ca="1" si="868"/>
        <v/>
      </c>
      <c r="JZ179" s="579" t="str">
        <f t="shared" ca="1" si="869"/>
        <v/>
      </c>
      <c r="KA179" s="502" t="str">
        <f t="shared" ca="1" si="870"/>
        <v/>
      </c>
      <c r="KB179" s="579" t="str">
        <f t="shared" ca="1" si="871"/>
        <v/>
      </c>
      <c r="KC179" s="502" t="str">
        <f t="shared" ca="1" si="872"/>
        <v/>
      </c>
      <c r="KD179" s="579" t="str">
        <f t="shared" ca="1" si="873"/>
        <v/>
      </c>
      <c r="KE179" s="502" t="str">
        <f t="shared" ca="1" si="874"/>
        <v/>
      </c>
      <c r="KF179" s="579" t="str">
        <f t="shared" ca="1" si="875"/>
        <v/>
      </c>
      <c r="KG179" s="502" t="str">
        <f t="shared" ca="1" si="876"/>
        <v/>
      </c>
      <c r="KH179" s="579" t="str">
        <f t="shared" ca="1" si="877"/>
        <v/>
      </c>
      <c r="KI179" s="95"/>
      <c r="KJ179" s="502" t="str">
        <f t="shared" ca="1" si="878"/>
        <v/>
      </c>
      <c r="KK179" s="579" t="str">
        <f t="shared" ca="1" si="879"/>
        <v/>
      </c>
      <c r="KL179" s="502" t="str">
        <f t="shared" ca="1" si="880"/>
        <v/>
      </c>
      <c r="KM179" s="579" t="str">
        <f t="shared" ca="1" si="881"/>
        <v/>
      </c>
      <c r="KN179" s="502" t="str">
        <f t="shared" ca="1" si="882"/>
        <v/>
      </c>
      <c r="KO179" s="579" t="str">
        <f t="shared" ca="1" si="883"/>
        <v/>
      </c>
      <c r="KP179" s="95"/>
      <c r="KQ179" s="502" t="str">
        <f t="shared" ca="1" si="884"/>
        <v/>
      </c>
      <c r="KR179" s="579" t="str">
        <f t="shared" ca="1" si="885"/>
        <v/>
      </c>
      <c r="KS179" s="502" t="str">
        <f t="shared" ca="1" si="886"/>
        <v/>
      </c>
      <c r="KT179" s="579" t="str">
        <f t="shared" ca="1" si="887"/>
        <v/>
      </c>
      <c r="KU179" s="502" t="str">
        <f t="shared" ca="1" si="888"/>
        <v/>
      </c>
      <c r="KV179" s="579" t="str">
        <f t="shared" ca="1" si="889"/>
        <v/>
      </c>
      <c r="KW179" s="502" t="str">
        <f t="shared" ca="1" si="890"/>
        <v/>
      </c>
      <c r="KX179" s="579" t="str">
        <f t="shared" ca="1" si="891"/>
        <v/>
      </c>
      <c r="KY179" s="502" t="str">
        <f t="shared" ca="1" si="892"/>
        <v/>
      </c>
      <c r="KZ179" s="579" t="str">
        <f t="shared" ca="1" si="893"/>
        <v/>
      </c>
      <c r="LA179" s="502" t="str">
        <f t="shared" ca="1" si="894"/>
        <v/>
      </c>
      <c r="LB179" s="579" t="str">
        <f t="shared" ca="1" si="895"/>
        <v/>
      </c>
      <c r="LC179" s="502" t="str">
        <f t="shared" ca="1" si="896"/>
        <v/>
      </c>
      <c r="LD179" s="579" t="str">
        <f t="shared" ca="1" si="897"/>
        <v/>
      </c>
      <c r="LE179" s="502" t="str">
        <f t="shared" ca="1" si="898"/>
        <v/>
      </c>
      <c r="LF179" s="579" t="str">
        <f t="shared" ca="1" si="899"/>
        <v/>
      </c>
      <c r="LG179" s="502" t="str">
        <f t="shared" ca="1" si="900"/>
        <v/>
      </c>
      <c r="LH179" s="579" t="str">
        <f t="shared" ca="1" si="901"/>
        <v/>
      </c>
      <c r="LI179" s="502" t="str">
        <f t="shared" ca="1" si="902"/>
        <v/>
      </c>
      <c r="LJ179" s="579" t="str">
        <f t="shared" ca="1" si="903"/>
        <v/>
      </c>
      <c r="LK179" s="502" t="str">
        <f t="shared" ca="1" si="904"/>
        <v/>
      </c>
      <c r="LL179" s="579" t="str">
        <f t="shared" ca="1" si="905"/>
        <v/>
      </c>
      <c r="LM179" s="502" t="str">
        <f t="shared" ca="1" si="906"/>
        <v/>
      </c>
      <c r="LN179" s="579" t="str">
        <f t="shared" ca="1" si="907"/>
        <v/>
      </c>
      <c r="LO179" s="502" t="str">
        <f t="shared" ca="1" si="908"/>
        <v/>
      </c>
      <c r="LP179" s="579" t="str">
        <f t="shared" ca="1" si="909"/>
        <v/>
      </c>
      <c r="LQ179" s="502" t="str">
        <f t="shared" ca="1" si="910"/>
        <v/>
      </c>
      <c r="LR179" s="579" t="str">
        <f t="shared" ca="1" si="911"/>
        <v/>
      </c>
      <c r="LS179" s="502" t="str">
        <f t="shared" ca="1" si="912"/>
        <v/>
      </c>
      <c r="LT179" s="579" t="str">
        <f t="shared" ca="1" si="913"/>
        <v/>
      </c>
      <c r="LU179" s="502" t="str">
        <f t="shared" ca="1" si="914"/>
        <v/>
      </c>
      <c r="LV179" s="579" t="str">
        <f t="shared" ca="1" si="915"/>
        <v/>
      </c>
    </row>
    <row r="180" spans="1:334" x14ac:dyDescent="0.2">
      <c r="A180" s="90" t="str">
        <f t="shared" si="728"/>
        <v/>
      </c>
      <c r="B180" s="91" t="str">
        <f t="shared" si="729"/>
        <v/>
      </c>
      <c r="C180" s="91" t="str">
        <f t="shared" si="854"/>
        <v/>
      </c>
      <c r="D180" s="92"/>
      <c r="E180" s="43" t="str">
        <f t="shared" ca="1" si="613"/>
        <v/>
      </c>
      <c r="F180" s="579" t="str">
        <f t="shared" ca="1" si="730"/>
        <v/>
      </c>
      <c r="G180" s="43" t="str">
        <f t="shared" ca="1" si="614"/>
        <v/>
      </c>
      <c r="H180" s="579" t="str">
        <f t="shared" ca="1" si="731"/>
        <v/>
      </c>
      <c r="I180" s="43" t="str">
        <f t="shared" ca="1" si="615"/>
        <v/>
      </c>
      <c r="J180" s="579" t="str">
        <f t="shared" ca="1" si="732"/>
        <v/>
      </c>
      <c r="K180" s="43" t="str">
        <f t="shared" ca="1" si="616"/>
        <v/>
      </c>
      <c r="L180" s="579" t="str">
        <f t="shared" ca="1" si="733"/>
        <v/>
      </c>
      <c r="M180" s="43" t="str">
        <f t="shared" ca="1" si="617"/>
        <v/>
      </c>
      <c r="N180" s="96" t="str">
        <f t="shared" ca="1" si="734"/>
        <v/>
      </c>
      <c r="O180" s="95"/>
      <c r="P180" s="80" t="str">
        <f t="shared" ca="1" si="618"/>
        <v/>
      </c>
      <c r="Q180" s="579" t="str">
        <f t="shared" ca="1" si="735"/>
        <v/>
      </c>
      <c r="R180" s="43" t="str">
        <f t="shared" ca="1" si="619"/>
        <v/>
      </c>
      <c r="S180" s="579" t="str">
        <f t="shared" ca="1" si="736"/>
        <v/>
      </c>
      <c r="T180" s="43" t="str">
        <f t="shared" ca="1" si="620"/>
        <v/>
      </c>
      <c r="U180" s="579" t="str">
        <f t="shared" ca="1" si="737"/>
        <v/>
      </c>
      <c r="V180" s="98" t="str">
        <f t="shared" ca="1" si="621"/>
        <v/>
      </c>
      <c r="W180" s="579" t="str">
        <f t="shared" ca="1" si="738"/>
        <v/>
      </c>
      <c r="X180" s="43" t="str">
        <f t="shared" ca="1" si="622"/>
        <v/>
      </c>
      <c r="Y180" s="579" t="str">
        <f t="shared" ca="1" si="739"/>
        <v/>
      </c>
      <c r="Z180" s="43" t="str">
        <f t="shared" ca="1" si="623"/>
        <v/>
      </c>
      <c r="AA180" s="579" t="str">
        <f t="shared" ca="1" si="740"/>
        <v/>
      </c>
      <c r="AB180" s="43" t="str">
        <f t="shared" ca="1" si="624"/>
        <v/>
      </c>
      <c r="AC180" s="579" t="str">
        <f t="shared" ca="1" si="741"/>
        <v/>
      </c>
      <c r="AD180" s="43" t="str">
        <f t="shared" ca="1" si="625"/>
        <v/>
      </c>
      <c r="AE180" s="579" t="str">
        <f t="shared" ca="1" si="742"/>
        <v/>
      </c>
      <c r="AF180" s="43" t="str">
        <f t="shared" ca="1" si="626"/>
        <v/>
      </c>
      <c r="AG180" s="579" t="str">
        <f t="shared" ca="1" si="743"/>
        <v/>
      </c>
      <c r="AH180" s="43" t="str">
        <f t="shared" ca="1" si="627"/>
        <v/>
      </c>
      <c r="AI180" s="579" t="str">
        <f t="shared" ca="1" si="744"/>
        <v/>
      </c>
      <c r="AJ180" s="43" t="str">
        <f t="shared" ca="1" si="628"/>
        <v/>
      </c>
      <c r="AK180" s="579" t="str">
        <f t="shared" ca="1" si="745"/>
        <v/>
      </c>
      <c r="AL180" s="43" t="str">
        <f t="shared" ca="1" si="629"/>
        <v/>
      </c>
      <c r="AM180" s="579" t="str">
        <f t="shared" ca="1" si="746"/>
        <v/>
      </c>
      <c r="AN180" s="43" t="str">
        <f t="shared" ca="1" si="630"/>
        <v/>
      </c>
      <c r="AO180" s="579" t="str">
        <f t="shared" ca="1" si="747"/>
        <v/>
      </c>
      <c r="AP180" s="43" t="str">
        <f t="shared" ca="1" si="631"/>
        <v/>
      </c>
      <c r="AQ180" s="579" t="str">
        <f t="shared" ca="1" si="748"/>
        <v/>
      </c>
      <c r="AR180" s="43" t="str">
        <f t="shared" ca="1" si="632"/>
        <v/>
      </c>
      <c r="AS180" s="579" t="str">
        <f t="shared" ca="1" si="749"/>
        <v/>
      </c>
      <c r="AT180" s="43" t="str">
        <f t="shared" ca="1" si="633"/>
        <v/>
      </c>
      <c r="AU180" s="579" t="str">
        <f t="shared" ca="1" si="750"/>
        <v/>
      </c>
      <c r="AV180" s="95"/>
      <c r="AW180" s="47" t="str">
        <f t="shared" ca="1" si="634"/>
        <v/>
      </c>
      <c r="AX180" s="579" t="str">
        <f t="shared" ca="1" si="751"/>
        <v/>
      </c>
      <c r="AY180" s="50" t="str">
        <f t="shared" ca="1" si="635"/>
        <v/>
      </c>
      <c r="AZ180" s="579" t="str">
        <f t="shared" ca="1" si="752"/>
        <v/>
      </c>
      <c r="BA180" s="50" t="str">
        <f t="shared" ca="1" si="636"/>
        <v/>
      </c>
      <c r="BB180" s="579" t="str">
        <f t="shared" ca="1" si="753"/>
        <v/>
      </c>
      <c r="BC180" s="50" t="str">
        <f t="shared" ca="1" si="637"/>
        <v/>
      </c>
      <c r="BD180" s="579" t="str">
        <f t="shared" ca="1" si="754"/>
        <v/>
      </c>
      <c r="BE180" s="50" t="str">
        <f t="shared" ca="1" si="638"/>
        <v/>
      </c>
      <c r="BF180" s="579" t="str">
        <f t="shared" ca="1" si="755"/>
        <v/>
      </c>
      <c r="BG180" s="50" t="str">
        <f t="shared" ca="1" si="639"/>
        <v/>
      </c>
      <c r="BH180" s="579" t="str">
        <f t="shared" ca="1" si="756"/>
        <v/>
      </c>
      <c r="BI180" s="50" t="str">
        <f t="shared" ca="1" si="640"/>
        <v/>
      </c>
      <c r="BJ180" s="579" t="str">
        <f t="shared" ca="1" si="757"/>
        <v/>
      </c>
      <c r="BK180" s="95"/>
      <c r="BL180" s="502" t="str">
        <f t="shared" ca="1" si="641"/>
        <v/>
      </c>
      <c r="BM180" s="579" t="str">
        <f t="shared" ca="1" si="758"/>
        <v/>
      </c>
      <c r="BN180" s="502" t="str">
        <f t="shared" ca="1" si="642"/>
        <v/>
      </c>
      <c r="BO180" s="579" t="str">
        <f t="shared" ca="1" si="759"/>
        <v/>
      </c>
      <c r="BP180" s="502" t="str">
        <f t="shared" ca="1" si="643"/>
        <v/>
      </c>
      <c r="BQ180" s="579" t="str">
        <f t="shared" ca="1" si="760"/>
        <v/>
      </c>
      <c r="BR180" s="502" t="str">
        <f t="shared" ca="1" si="644"/>
        <v/>
      </c>
      <c r="BS180" s="579" t="str">
        <f t="shared" ca="1" si="761"/>
        <v/>
      </c>
      <c r="BT180" s="502" t="str">
        <f t="shared" ca="1" si="645"/>
        <v/>
      </c>
      <c r="BU180" s="579" t="str">
        <f t="shared" ca="1" si="762"/>
        <v/>
      </c>
      <c r="BV180" s="502" t="str">
        <f t="shared" ca="1" si="646"/>
        <v/>
      </c>
      <c r="BW180" s="579" t="str">
        <f t="shared" ca="1" si="763"/>
        <v/>
      </c>
      <c r="BX180" s="502" t="str">
        <f t="shared" ca="1" si="647"/>
        <v/>
      </c>
      <c r="BY180" s="579" t="str">
        <f t="shared" ca="1" si="764"/>
        <v/>
      </c>
      <c r="BZ180" s="502" t="str">
        <f t="shared" ca="1" si="648"/>
        <v/>
      </c>
      <c r="CA180" s="579" t="str">
        <f t="shared" ca="1" si="765"/>
        <v/>
      </c>
      <c r="CB180" s="502" t="str">
        <f t="shared" ca="1" si="649"/>
        <v/>
      </c>
      <c r="CC180" s="579" t="str">
        <f t="shared" ca="1" si="766"/>
        <v/>
      </c>
      <c r="CD180" s="502" t="str">
        <f t="shared" ca="1" si="650"/>
        <v/>
      </c>
      <c r="CE180" s="579" t="str">
        <f t="shared" ca="1" si="767"/>
        <v/>
      </c>
      <c r="CF180" s="502" t="str">
        <f t="shared" ca="1" si="651"/>
        <v/>
      </c>
      <c r="CG180" s="579" t="str">
        <f t="shared" ca="1" si="768"/>
        <v/>
      </c>
      <c r="CH180" s="95"/>
      <c r="CI180" s="502" t="str">
        <f t="shared" ca="1" si="652"/>
        <v/>
      </c>
      <c r="CJ180" s="579" t="str">
        <f t="shared" ca="1" si="769"/>
        <v/>
      </c>
      <c r="CK180" s="502" t="str">
        <f t="shared" ca="1" si="653"/>
        <v/>
      </c>
      <c r="CL180" s="579" t="str">
        <f t="shared" ca="1" si="770"/>
        <v/>
      </c>
      <c r="CM180" s="502" t="str">
        <f t="shared" ca="1" si="654"/>
        <v/>
      </c>
      <c r="CN180" s="579" t="str">
        <f t="shared" ca="1" si="771"/>
        <v/>
      </c>
      <c r="CO180" s="502" t="str">
        <f t="shared" ca="1" si="655"/>
        <v/>
      </c>
      <c r="CP180" s="579" t="str">
        <f t="shared" ca="1" si="772"/>
        <v/>
      </c>
      <c r="CQ180" s="502" t="str">
        <f t="shared" ca="1" si="656"/>
        <v/>
      </c>
      <c r="CR180" s="579" t="str">
        <f t="shared" ca="1" si="773"/>
        <v/>
      </c>
      <c r="CS180" s="502" t="str">
        <f t="shared" ca="1" si="657"/>
        <v/>
      </c>
      <c r="CT180" s="579" t="str">
        <f t="shared" ca="1" si="774"/>
        <v/>
      </c>
      <c r="CU180" s="502" t="str">
        <f t="shared" ca="1" si="658"/>
        <v/>
      </c>
      <c r="CV180" s="579" t="str">
        <f t="shared" ca="1" si="775"/>
        <v/>
      </c>
      <c r="CW180" s="502" t="str">
        <f t="shared" ca="1" si="659"/>
        <v/>
      </c>
      <c r="CX180" s="579" t="str">
        <f t="shared" ca="1" si="776"/>
        <v/>
      </c>
      <c r="CY180" s="502" t="str">
        <f t="shared" ca="1" si="660"/>
        <v/>
      </c>
      <c r="CZ180" s="579" t="str">
        <f t="shared" ca="1" si="777"/>
        <v/>
      </c>
      <c r="DA180" s="95"/>
      <c r="DB180" s="502" t="str">
        <f t="shared" ca="1" si="661"/>
        <v/>
      </c>
      <c r="DC180" s="579" t="str">
        <f t="shared" ca="1" si="778"/>
        <v/>
      </c>
      <c r="DD180" s="502" t="str">
        <f t="shared" ca="1" si="662"/>
        <v/>
      </c>
      <c r="DE180" s="579" t="str">
        <f t="shared" ca="1" si="779"/>
        <v/>
      </c>
      <c r="DF180" s="502" t="str">
        <f t="shared" ca="1" si="663"/>
        <v/>
      </c>
      <c r="DG180" s="579" t="str">
        <f t="shared" ca="1" si="780"/>
        <v/>
      </c>
      <c r="DH180" s="502" t="str">
        <f t="shared" ca="1" si="664"/>
        <v/>
      </c>
      <c r="DI180" s="579" t="str">
        <f t="shared" ca="1" si="781"/>
        <v/>
      </c>
      <c r="DJ180" s="502" t="str">
        <f t="shared" ca="1" si="665"/>
        <v/>
      </c>
      <c r="DK180" s="579" t="str">
        <f t="shared" ca="1" si="782"/>
        <v/>
      </c>
      <c r="DL180" s="502" t="str">
        <f t="shared" ca="1" si="666"/>
        <v/>
      </c>
      <c r="DM180" s="579" t="str">
        <f t="shared" ca="1" si="783"/>
        <v/>
      </c>
      <c r="DN180" s="502" t="str">
        <f t="shared" ca="1" si="667"/>
        <v/>
      </c>
      <c r="DO180" s="579" t="str">
        <f t="shared" ca="1" si="784"/>
        <v/>
      </c>
      <c r="DP180" s="502" t="str">
        <f t="shared" ca="1" si="668"/>
        <v/>
      </c>
      <c r="DQ180" s="579" t="str">
        <f t="shared" ca="1" si="785"/>
        <v/>
      </c>
      <c r="DR180" s="502" t="str">
        <f t="shared" ca="1" si="669"/>
        <v/>
      </c>
      <c r="DS180" s="579" t="str">
        <f t="shared" ca="1" si="786"/>
        <v/>
      </c>
      <c r="DT180" s="502" t="str">
        <f t="shared" ca="1" si="670"/>
        <v/>
      </c>
      <c r="DU180" s="579" t="str">
        <f t="shared" ca="1" si="787"/>
        <v/>
      </c>
      <c r="DV180" s="502" t="str">
        <f t="shared" ca="1" si="671"/>
        <v/>
      </c>
      <c r="DW180" s="579" t="str">
        <f t="shared" ca="1" si="788"/>
        <v/>
      </c>
      <c r="DX180" s="95"/>
      <c r="DY180" s="502" t="str">
        <f t="shared" ca="1" si="672"/>
        <v/>
      </c>
      <c r="DZ180" s="579" t="str">
        <f t="shared" ca="1" si="789"/>
        <v/>
      </c>
      <c r="EA180" s="502" t="str">
        <f t="shared" ca="1" si="673"/>
        <v/>
      </c>
      <c r="EB180" s="579" t="str">
        <f t="shared" ca="1" si="790"/>
        <v/>
      </c>
      <c r="EC180" s="502" t="str">
        <f t="shared" ca="1" si="674"/>
        <v/>
      </c>
      <c r="ED180" s="579" t="str">
        <f t="shared" ca="1" si="791"/>
        <v/>
      </c>
      <c r="EE180" s="95"/>
      <c r="EF180" s="502" t="str">
        <f t="shared" ca="1" si="675"/>
        <v/>
      </c>
      <c r="EG180" s="579" t="str">
        <f t="shared" ca="1" si="792"/>
        <v/>
      </c>
      <c r="EH180" s="502" t="str">
        <f t="shared" ca="1" si="676"/>
        <v/>
      </c>
      <c r="EI180" s="579" t="str">
        <f t="shared" ca="1" si="793"/>
        <v/>
      </c>
      <c r="EJ180" s="502" t="str">
        <f t="shared" ca="1" si="677"/>
        <v/>
      </c>
      <c r="EK180" s="579" t="str">
        <f t="shared" ca="1" si="794"/>
        <v/>
      </c>
      <c r="EL180" s="502" t="str">
        <f t="shared" ca="1" si="678"/>
        <v/>
      </c>
      <c r="EM180" s="579" t="str">
        <f t="shared" ca="1" si="795"/>
        <v/>
      </c>
      <c r="EN180" s="502" t="str">
        <f t="shared" ca="1" si="679"/>
        <v/>
      </c>
      <c r="EO180" s="579" t="str">
        <f t="shared" ca="1" si="796"/>
        <v/>
      </c>
      <c r="EP180" s="502" t="str">
        <f t="shared" ca="1" si="680"/>
        <v/>
      </c>
      <c r="EQ180" s="579" t="str">
        <f t="shared" ca="1" si="797"/>
        <v/>
      </c>
      <c r="ER180" s="502" t="str">
        <f t="shared" ca="1" si="681"/>
        <v/>
      </c>
      <c r="ES180" s="579" t="str">
        <f t="shared" ca="1" si="798"/>
        <v/>
      </c>
      <c r="ET180" s="502" t="str">
        <f t="shared" ca="1" si="682"/>
        <v/>
      </c>
      <c r="EU180" s="579" t="str">
        <f t="shared" ca="1" si="799"/>
        <v/>
      </c>
      <c r="EV180" s="502" t="str">
        <f t="shared" ca="1" si="683"/>
        <v/>
      </c>
      <c r="EW180" s="579" t="str">
        <f t="shared" ca="1" si="800"/>
        <v/>
      </c>
      <c r="EX180" s="502" t="str">
        <f t="shared" ca="1" si="684"/>
        <v/>
      </c>
      <c r="EY180" s="579" t="str">
        <f t="shared" ca="1" si="801"/>
        <v/>
      </c>
      <c r="EZ180" s="502" t="str">
        <f t="shared" ca="1" si="685"/>
        <v/>
      </c>
      <c r="FA180" s="579" t="str">
        <f t="shared" ca="1" si="802"/>
        <v/>
      </c>
      <c r="FB180" s="502" t="str">
        <f t="shared" ca="1" si="686"/>
        <v/>
      </c>
      <c r="FC180" s="579" t="str">
        <f t="shared" ca="1" si="803"/>
        <v/>
      </c>
      <c r="FD180" s="502" t="str">
        <f t="shared" ca="1" si="687"/>
        <v/>
      </c>
      <c r="FE180" s="579" t="str">
        <f t="shared" ca="1" si="804"/>
        <v/>
      </c>
      <c r="FF180" s="502" t="str">
        <f t="shared" ca="1" si="688"/>
        <v/>
      </c>
      <c r="FG180" s="579" t="str">
        <f t="shared" ca="1" si="805"/>
        <v/>
      </c>
      <c r="FH180" s="502" t="str">
        <f t="shared" ca="1" si="689"/>
        <v/>
      </c>
      <c r="FI180" s="579" t="str">
        <f t="shared" ca="1" si="806"/>
        <v/>
      </c>
      <c r="FJ180" s="502" t="str">
        <f t="shared" ca="1" si="690"/>
        <v/>
      </c>
      <c r="FK180" s="579" t="str">
        <f t="shared" ca="1" si="807"/>
        <v/>
      </c>
      <c r="FL180" s="95"/>
      <c r="FM180" s="47" t="str">
        <f t="shared" ca="1" si="916"/>
        <v/>
      </c>
      <c r="FN180" s="579" t="str">
        <f t="shared" ca="1" si="808"/>
        <v/>
      </c>
      <c r="FO180" s="502" t="str">
        <f t="shared" ca="1" si="916"/>
        <v/>
      </c>
      <c r="FP180" s="579" t="str">
        <f t="shared" ca="1" si="809"/>
        <v/>
      </c>
      <c r="FQ180" s="502" t="str">
        <f t="shared" ca="1" si="916"/>
        <v/>
      </c>
      <c r="FR180" s="579" t="str">
        <f t="shared" ca="1" si="810"/>
        <v/>
      </c>
      <c r="FS180" s="502" t="str">
        <f t="shared" ca="1" si="916"/>
        <v/>
      </c>
      <c r="FT180" s="579" t="str">
        <f t="shared" ca="1" si="811"/>
        <v/>
      </c>
      <c r="FU180" s="95"/>
      <c r="FV180" s="502" t="str">
        <f t="shared" ca="1" si="691"/>
        <v/>
      </c>
      <c r="FW180" s="579" t="str">
        <f t="shared" ca="1" si="812"/>
        <v/>
      </c>
      <c r="FX180" s="502" t="str">
        <f t="shared" ca="1" si="692"/>
        <v/>
      </c>
      <c r="FY180" s="579" t="str">
        <f t="shared" ca="1" si="813"/>
        <v/>
      </c>
      <c r="FZ180" s="502" t="str">
        <f t="shared" ca="1" si="693"/>
        <v/>
      </c>
      <c r="GA180" s="579" t="str">
        <f t="shared" ca="1" si="814"/>
        <v/>
      </c>
      <c r="GB180" s="505" t="str">
        <f t="shared" ca="1" si="694"/>
        <v/>
      </c>
      <c r="GC180" s="579" t="str">
        <f t="shared" ca="1" si="815"/>
        <v/>
      </c>
      <c r="GD180" s="505" t="str">
        <f t="shared" ca="1" si="695"/>
        <v/>
      </c>
      <c r="GE180" s="579" t="str">
        <f t="shared" ca="1" si="816"/>
        <v/>
      </c>
      <c r="GF180" s="505" t="str">
        <f t="shared" ca="1" si="696"/>
        <v/>
      </c>
      <c r="GG180" s="579" t="str">
        <f t="shared" ca="1" si="817"/>
        <v/>
      </c>
      <c r="GH180" s="95"/>
      <c r="GI180" s="505" t="str">
        <f t="shared" ca="1" si="697"/>
        <v/>
      </c>
      <c r="GJ180" s="579" t="str">
        <f t="shared" ca="1" si="818"/>
        <v/>
      </c>
      <c r="GK180" s="505" t="str">
        <f t="shared" ca="1" si="698"/>
        <v/>
      </c>
      <c r="GL180" s="579" t="str">
        <f t="shared" ca="1" si="819"/>
        <v/>
      </c>
      <c r="GM180" s="501" t="str">
        <f t="shared" ca="1" si="699"/>
        <v/>
      </c>
      <c r="GN180" s="579" t="str">
        <f t="shared" ca="1" si="820"/>
        <v/>
      </c>
      <c r="GO180" s="501" t="str">
        <f t="shared" ca="1" si="700"/>
        <v/>
      </c>
      <c r="GP180" s="579" t="str">
        <f t="shared" ca="1" si="821"/>
        <v/>
      </c>
      <c r="GQ180" s="95"/>
      <c r="GR180" s="50" t="str">
        <f t="shared" ca="1" si="701"/>
        <v/>
      </c>
      <c r="GS180" s="579" t="str">
        <f t="shared" ca="1" si="822"/>
        <v/>
      </c>
      <c r="GT180" s="501" t="str">
        <f t="shared" ca="1" si="702"/>
        <v/>
      </c>
      <c r="GU180" s="579" t="str">
        <f t="shared" ca="1" si="823"/>
        <v/>
      </c>
      <c r="GV180" s="95"/>
      <c r="GW180" s="501" t="str">
        <f t="shared" ca="1" si="703"/>
        <v/>
      </c>
      <c r="GX180" s="579" t="str">
        <f t="shared" ca="1" si="824"/>
        <v/>
      </c>
      <c r="GY180" s="501" t="str">
        <f t="shared" ca="1" si="704"/>
        <v/>
      </c>
      <c r="GZ180" s="579" t="str">
        <f t="shared" ca="1" si="825"/>
        <v/>
      </c>
      <c r="HA180" s="501" t="str">
        <f t="shared" ca="1" si="705"/>
        <v/>
      </c>
      <c r="HB180" s="579" t="str">
        <f t="shared" ca="1" si="826"/>
        <v/>
      </c>
      <c r="HC180" s="95"/>
      <c r="HD180" s="502" t="str">
        <f t="shared" ca="1" si="612"/>
        <v/>
      </c>
      <c r="HE180" s="579" t="str">
        <f t="shared" ca="1" si="827"/>
        <v/>
      </c>
      <c r="HF180" s="502" t="str">
        <f t="shared" ca="1" si="612"/>
        <v/>
      </c>
      <c r="HG180" s="579" t="str">
        <f t="shared" ca="1" si="828"/>
        <v/>
      </c>
      <c r="HH180" s="95"/>
      <c r="HI180" s="50" t="str">
        <f t="shared" ca="1" si="706"/>
        <v/>
      </c>
      <c r="HJ180" s="540" t="str">
        <f t="shared" ca="1" si="829"/>
        <v/>
      </c>
      <c r="HK180" s="50" t="str">
        <f t="shared" ca="1" si="706"/>
        <v/>
      </c>
      <c r="HL180" s="540" t="str">
        <f t="shared" ca="1" si="830"/>
        <v/>
      </c>
      <c r="HM180" s="95"/>
      <c r="HN180" s="657" t="str">
        <f t="shared" ca="1" si="707"/>
        <v/>
      </c>
      <c r="HO180" s="540" t="str">
        <f t="shared" ca="1" si="831"/>
        <v/>
      </c>
      <c r="HP180" s="657" t="str">
        <f t="shared" ca="1" si="708"/>
        <v/>
      </c>
      <c r="HQ180" s="540" t="str">
        <f t="shared" ca="1" si="832"/>
        <v/>
      </c>
      <c r="HR180" s="657" t="str">
        <f t="shared" ca="1" si="709"/>
        <v/>
      </c>
      <c r="HS180" s="540" t="str">
        <f t="shared" ca="1" si="833"/>
        <v/>
      </c>
      <c r="HT180" s="657" t="str">
        <f t="shared" ca="1" si="710"/>
        <v/>
      </c>
      <c r="HU180" s="658" t="str">
        <f t="shared" ca="1" si="834"/>
        <v/>
      </c>
      <c r="HV180" s="657" t="str">
        <f t="shared" ca="1" si="710"/>
        <v/>
      </c>
      <c r="HW180" s="658" t="str">
        <f t="shared" ca="1" si="835"/>
        <v/>
      </c>
      <c r="HX180" s="657" t="str">
        <f t="shared" ca="1" si="711"/>
        <v/>
      </c>
      <c r="HY180" s="540" t="str">
        <f t="shared" ca="1" si="836"/>
        <v/>
      </c>
      <c r="HZ180" s="657" t="str">
        <f t="shared" ca="1" si="712"/>
        <v/>
      </c>
      <c r="IA180" s="540" t="str">
        <f t="shared" ca="1" si="837"/>
        <v/>
      </c>
      <c r="IB180" s="657" t="str">
        <f t="shared" ca="1" si="713"/>
        <v/>
      </c>
      <c r="IC180" s="540" t="str">
        <f t="shared" ca="1" si="838"/>
        <v/>
      </c>
      <c r="ID180" s="657" t="str">
        <f t="shared" ca="1" si="714"/>
        <v/>
      </c>
      <c r="IE180" s="540" t="str">
        <f t="shared" ca="1" si="839"/>
        <v/>
      </c>
      <c r="IF180" s="657" t="str">
        <f t="shared" ca="1" si="715"/>
        <v/>
      </c>
      <c r="IG180" s="540" t="str">
        <f t="shared" ca="1" si="840"/>
        <v/>
      </c>
      <c r="IH180" s="657" t="str">
        <f t="shared" ca="1" si="716"/>
        <v/>
      </c>
      <c r="II180" s="540" t="str">
        <f t="shared" ca="1" si="841"/>
        <v/>
      </c>
      <c r="IJ180" s="659"/>
      <c r="IK180" s="657" t="str">
        <f t="shared" ca="1" si="717"/>
        <v/>
      </c>
      <c r="IL180" s="540" t="str">
        <f t="shared" ca="1" si="842"/>
        <v/>
      </c>
      <c r="IM180" s="657" t="str">
        <f t="shared" ca="1" si="718"/>
        <v/>
      </c>
      <c r="IN180" s="540" t="str">
        <f t="shared" ca="1" si="843"/>
        <v/>
      </c>
      <c r="IO180" s="657" t="str">
        <f t="shared" ca="1" si="719"/>
        <v/>
      </c>
      <c r="IP180" s="540" t="str">
        <f t="shared" ca="1" si="844"/>
        <v/>
      </c>
      <c r="IQ180" s="657" t="str">
        <f t="shared" ca="1" si="720"/>
        <v/>
      </c>
      <c r="IR180" s="540" t="str">
        <f t="shared" ca="1" si="845"/>
        <v/>
      </c>
      <c r="IS180" s="657" t="str">
        <f t="shared" ca="1" si="720"/>
        <v/>
      </c>
      <c r="IT180" s="540" t="str">
        <f t="shared" ca="1" si="846"/>
        <v/>
      </c>
      <c r="IU180" s="657" t="str">
        <f t="shared" ca="1" si="721"/>
        <v/>
      </c>
      <c r="IV180" s="540" t="str">
        <f t="shared" ca="1" si="847"/>
        <v/>
      </c>
      <c r="IW180" s="657" t="str">
        <f t="shared" ca="1" si="722"/>
        <v/>
      </c>
      <c r="IX180" s="540" t="str">
        <f t="shared" ca="1" si="848"/>
        <v/>
      </c>
      <c r="IY180" s="657" t="str">
        <f t="shared" ca="1" si="723"/>
        <v/>
      </c>
      <c r="IZ180" s="540" t="str">
        <f t="shared" ca="1" si="849"/>
        <v/>
      </c>
      <c r="JA180" s="657" t="str">
        <f t="shared" ca="1" si="724"/>
        <v/>
      </c>
      <c r="JB180" s="540" t="str">
        <f t="shared" ca="1" si="850"/>
        <v/>
      </c>
      <c r="JC180" s="657" t="str">
        <f t="shared" ca="1" si="725"/>
        <v/>
      </c>
      <c r="JD180" s="540" t="str">
        <f t="shared" ca="1" si="851"/>
        <v/>
      </c>
      <c r="JE180" s="657" t="str">
        <f t="shared" ca="1" si="726"/>
        <v/>
      </c>
      <c r="JF180" s="540" t="str">
        <f t="shared" ca="1" si="852"/>
        <v/>
      </c>
      <c r="JG180" s="95"/>
      <c r="JH180" s="657" t="str">
        <f t="shared" ca="1" si="727"/>
        <v/>
      </c>
      <c r="JI180" s="540" t="str">
        <f t="shared" ca="1" si="853"/>
        <v/>
      </c>
      <c r="JJ180" s="657" t="str">
        <f t="shared" ca="1" si="727"/>
        <v/>
      </c>
      <c r="JK180" s="540" t="str">
        <f t="shared" ca="1" si="855"/>
        <v/>
      </c>
      <c r="JL180" s="95"/>
      <c r="JM180" s="502" t="str">
        <f t="shared" ca="1" si="856"/>
        <v/>
      </c>
      <c r="JN180" s="579" t="str">
        <f t="shared" ca="1" si="857"/>
        <v/>
      </c>
      <c r="JO180" s="502" t="str">
        <f t="shared" ca="1" si="858"/>
        <v/>
      </c>
      <c r="JP180" s="579" t="str">
        <f t="shared" ca="1" si="859"/>
        <v/>
      </c>
      <c r="JQ180" s="502" t="str">
        <f t="shared" ca="1" si="860"/>
        <v/>
      </c>
      <c r="JR180" s="579" t="str">
        <f t="shared" ca="1" si="861"/>
        <v/>
      </c>
      <c r="JS180" s="502" t="str">
        <f t="shared" ca="1" si="862"/>
        <v/>
      </c>
      <c r="JT180" s="579" t="str">
        <f t="shared" ca="1" si="863"/>
        <v/>
      </c>
      <c r="JU180" s="502" t="str">
        <f t="shared" ca="1" si="864"/>
        <v/>
      </c>
      <c r="JV180" s="579" t="str">
        <f t="shared" ca="1" si="865"/>
        <v/>
      </c>
      <c r="JW180" s="502" t="str">
        <f t="shared" ca="1" si="866"/>
        <v/>
      </c>
      <c r="JX180" s="579" t="str">
        <f t="shared" ca="1" si="867"/>
        <v/>
      </c>
      <c r="JY180" s="502" t="str">
        <f t="shared" ca="1" si="868"/>
        <v/>
      </c>
      <c r="JZ180" s="579" t="str">
        <f t="shared" ca="1" si="869"/>
        <v/>
      </c>
      <c r="KA180" s="502" t="str">
        <f t="shared" ca="1" si="870"/>
        <v/>
      </c>
      <c r="KB180" s="579" t="str">
        <f t="shared" ca="1" si="871"/>
        <v/>
      </c>
      <c r="KC180" s="502" t="str">
        <f t="shared" ca="1" si="872"/>
        <v/>
      </c>
      <c r="KD180" s="579" t="str">
        <f t="shared" ca="1" si="873"/>
        <v/>
      </c>
      <c r="KE180" s="502" t="str">
        <f t="shared" ca="1" si="874"/>
        <v/>
      </c>
      <c r="KF180" s="579" t="str">
        <f t="shared" ca="1" si="875"/>
        <v/>
      </c>
      <c r="KG180" s="502" t="str">
        <f t="shared" ca="1" si="876"/>
        <v/>
      </c>
      <c r="KH180" s="579" t="str">
        <f t="shared" ca="1" si="877"/>
        <v/>
      </c>
      <c r="KI180" s="95"/>
      <c r="KJ180" s="502" t="str">
        <f t="shared" ca="1" si="878"/>
        <v/>
      </c>
      <c r="KK180" s="579" t="str">
        <f t="shared" ca="1" si="879"/>
        <v/>
      </c>
      <c r="KL180" s="502" t="str">
        <f t="shared" ca="1" si="880"/>
        <v/>
      </c>
      <c r="KM180" s="579" t="str">
        <f t="shared" ca="1" si="881"/>
        <v/>
      </c>
      <c r="KN180" s="502" t="str">
        <f t="shared" ca="1" si="882"/>
        <v/>
      </c>
      <c r="KO180" s="579" t="str">
        <f t="shared" ca="1" si="883"/>
        <v/>
      </c>
      <c r="KP180" s="95"/>
      <c r="KQ180" s="502" t="str">
        <f t="shared" ca="1" si="884"/>
        <v/>
      </c>
      <c r="KR180" s="579" t="str">
        <f t="shared" ca="1" si="885"/>
        <v/>
      </c>
      <c r="KS180" s="502" t="str">
        <f t="shared" ca="1" si="886"/>
        <v/>
      </c>
      <c r="KT180" s="579" t="str">
        <f t="shared" ca="1" si="887"/>
        <v/>
      </c>
      <c r="KU180" s="502" t="str">
        <f t="shared" ca="1" si="888"/>
        <v/>
      </c>
      <c r="KV180" s="579" t="str">
        <f t="shared" ca="1" si="889"/>
        <v/>
      </c>
      <c r="KW180" s="502" t="str">
        <f t="shared" ca="1" si="890"/>
        <v/>
      </c>
      <c r="KX180" s="579" t="str">
        <f t="shared" ca="1" si="891"/>
        <v/>
      </c>
      <c r="KY180" s="502" t="str">
        <f t="shared" ca="1" si="892"/>
        <v/>
      </c>
      <c r="KZ180" s="579" t="str">
        <f t="shared" ca="1" si="893"/>
        <v/>
      </c>
      <c r="LA180" s="502" t="str">
        <f t="shared" ca="1" si="894"/>
        <v/>
      </c>
      <c r="LB180" s="579" t="str">
        <f t="shared" ca="1" si="895"/>
        <v/>
      </c>
      <c r="LC180" s="502" t="str">
        <f t="shared" ca="1" si="896"/>
        <v/>
      </c>
      <c r="LD180" s="579" t="str">
        <f t="shared" ca="1" si="897"/>
        <v/>
      </c>
      <c r="LE180" s="502" t="str">
        <f t="shared" ca="1" si="898"/>
        <v/>
      </c>
      <c r="LF180" s="579" t="str">
        <f t="shared" ca="1" si="899"/>
        <v/>
      </c>
      <c r="LG180" s="502" t="str">
        <f t="shared" ca="1" si="900"/>
        <v/>
      </c>
      <c r="LH180" s="579" t="str">
        <f t="shared" ca="1" si="901"/>
        <v/>
      </c>
      <c r="LI180" s="502" t="str">
        <f t="shared" ca="1" si="902"/>
        <v/>
      </c>
      <c r="LJ180" s="579" t="str">
        <f t="shared" ca="1" si="903"/>
        <v/>
      </c>
      <c r="LK180" s="502" t="str">
        <f t="shared" ca="1" si="904"/>
        <v/>
      </c>
      <c r="LL180" s="579" t="str">
        <f t="shared" ca="1" si="905"/>
        <v/>
      </c>
      <c r="LM180" s="502" t="str">
        <f t="shared" ca="1" si="906"/>
        <v/>
      </c>
      <c r="LN180" s="579" t="str">
        <f t="shared" ca="1" si="907"/>
        <v/>
      </c>
      <c r="LO180" s="502" t="str">
        <f t="shared" ca="1" si="908"/>
        <v/>
      </c>
      <c r="LP180" s="579" t="str">
        <f t="shared" ca="1" si="909"/>
        <v/>
      </c>
      <c r="LQ180" s="502" t="str">
        <f t="shared" ca="1" si="910"/>
        <v/>
      </c>
      <c r="LR180" s="579" t="str">
        <f t="shared" ca="1" si="911"/>
        <v/>
      </c>
      <c r="LS180" s="502" t="str">
        <f t="shared" ca="1" si="912"/>
        <v/>
      </c>
      <c r="LT180" s="579" t="str">
        <f t="shared" ca="1" si="913"/>
        <v/>
      </c>
      <c r="LU180" s="502" t="str">
        <f t="shared" ca="1" si="914"/>
        <v/>
      </c>
      <c r="LV180" s="579" t="str">
        <f t="shared" ca="1" si="915"/>
        <v/>
      </c>
    </row>
    <row r="181" spans="1:334" x14ac:dyDescent="0.2">
      <c r="A181" s="90" t="str">
        <f t="shared" si="728"/>
        <v/>
      </c>
      <c r="B181" s="91" t="str">
        <f t="shared" si="729"/>
        <v/>
      </c>
      <c r="C181" s="91" t="str">
        <f t="shared" si="854"/>
        <v/>
      </c>
      <c r="D181" s="92"/>
      <c r="E181" s="43" t="str">
        <f t="shared" ca="1" si="613"/>
        <v/>
      </c>
      <c r="F181" s="579" t="str">
        <f t="shared" ca="1" si="730"/>
        <v/>
      </c>
      <c r="G181" s="43" t="str">
        <f t="shared" ca="1" si="614"/>
        <v/>
      </c>
      <c r="H181" s="579" t="str">
        <f t="shared" ca="1" si="731"/>
        <v/>
      </c>
      <c r="I181" s="43" t="str">
        <f t="shared" ca="1" si="615"/>
        <v/>
      </c>
      <c r="J181" s="579" t="str">
        <f t="shared" ca="1" si="732"/>
        <v/>
      </c>
      <c r="K181" s="43" t="str">
        <f t="shared" ca="1" si="616"/>
        <v/>
      </c>
      <c r="L181" s="579" t="str">
        <f t="shared" ca="1" si="733"/>
        <v/>
      </c>
      <c r="M181" s="43" t="str">
        <f t="shared" ca="1" si="617"/>
        <v/>
      </c>
      <c r="N181" s="96" t="str">
        <f t="shared" ca="1" si="734"/>
        <v/>
      </c>
      <c r="O181" s="95"/>
      <c r="P181" s="80" t="str">
        <f t="shared" ca="1" si="618"/>
        <v/>
      </c>
      <c r="Q181" s="579" t="str">
        <f t="shared" ca="1" si="735"/>
        <v/>
      </c>
      <c r="R181" s="43" t="str">
        <f t="shared" ca="1" si="619"/>
        <v/>
      </c>
      <c r="S181" s="579" t="str">
        <f t="shared" ca="1" si="736"/>
        <v/>
      </c>
      <c r="T181" s="43" t="str">
        <f t="shared" ca="1" si="620"/>
        <v/>
      </c>
      <c r="U181" s="579" t="str">
        <f t="shared" ca="1" si="737"/>
        <v/>
      </c>
      <c r="V181" s="98" t="str">
        <f t="shared" ca="1" si="621"/>
        <v/>
      </c>
      <c r="W181" s="579" t="str">
        <f t="shared" ca="1" si="738"/>
        <v/>
      </c>
      <c r="X181" s="43" t="str">
        <f t="shared" ca="1" si="622"/>
        <v/>
      </c>
      <c r="Y181" s="579" t="str">
        <f t="shared" ca="1" si="739"/>
        <v/>
      </c>
      <c r="Z181" s="43" t="str">
        <f t="shared" ca="1" si="623"/>
        <v/>
      </c>
      <c r="AA181" s="579" t="str">
        <f t="shared" ca="1" si="740"/>
        <v/>
      </c>
      <c r="AB181" s="43" t="str">
        <f t="shared" ca="1" si="624"/>
        <v/>
      </c>
      <c r="AC181" s="579" t="str">
        <f t="shared" ca="1" si="741"/>
        <v/>
      </c>
      <c r="AD181" s="43" t="str">
        <f t="shared" ca="1" si="625"/>
        <v/>
      </c>
      <c r="AE181" s="579" t="str">
        <f t="shared" ca="1" si="742"/>
        <v/>
      </c>
      <c r="AF181" s="43" t="str">
        <f t="shared" ca="1" si="626"/>
        <v/>
      </c>
      <c r="AG181" s="579" t="str">
        <f t="shared" ca="1" si="743"/>
        <v/>
      </c>
      <c r="AH181" s="43" t="str">
        <f t="shared" ca="1" si="627"/>
        <v/>
      </c>
      <c r="AI181" s="579" t="str">
        <f t="shared" ca="1" si="744"/>
        <v/>
      </c>
      <c r="AJ181" s="43" t="str">
        <f t="shared" ca="1" si="628"/>
        <v/>
      </c>
      <c r="AK181" s="579" t="str">
        <f t="shared" ca="1" si="745"/>
        <v/>
      </c>
      <c r="AL181" s="43" t="str">
        <f t="shared" ca="1" si="629"/>
        <v/>
      </c>
      <c r="AM181" s="579" t="str">
        <f t="shared" ca="1" si="746"/>
        <v/>
      </c>
      <c r="AN181" s="43" t="str">
        <f t="shared" ca="1" si="630"/>
        <v/>
      </c>
      <c r="AO181" s="579" t="str">
        <f t="shared" ca="1" si="747"/>
        <v/>
      </c>
      <c r="AP181" s="43" t="str">
        <f t="shared" ca="1" si="631"/>
        <v/>
      </c>
      <c r="AQ181" s="579" t="str">
        <f t="shared" ca="1" si="748"/>
        <v/>
      </c>
      <c r="AR181" s="43" t="str">
        <f t="shared" ca="1" si="632"/>
        <v/>
      </c>
      <c r="AS181" s="579" t="str">
        <f t="shared" ca="1" si="749"/>
        <v/>
      </c>
      <c r="AT181" s="43" t="str">
        <f t="shared" ca="1" si="633"/>
        <v/>
      </c>
      <c r="AU181" s="579" t="str">
        <f t="shared" ca="1" si="750"/>
        <v/>
      </c>
      <c r="AV181" s="95"/>
      <c r="AW181" s="47" t="str">
        <f t="shared" ca="1" si="634"/>
        <v/>
      </c>
      <c r="AX181" s="579" t="str">
        <f t="shared" ca="1" si="751"/>
        <v/>
      </c>
      <c r="AY181" s="50" t="str">
        <f t="shared" ca="1" si="635"/>
        <v/>
      </c>
      <c r="AZ181" s="579" t="str">
        <f t="shared" ca="1" si="752"/>
        <v/>
      </c>
      <c r="BA181" s="50" t="str">
        <f t="shared" ca="1" si="636"/>
        <v/>
      </c>
      <c r="BB181" s="579" t="str">
        <f t="shared" ca="1" si="753"/>
        <v/>
      </c>
      <c r="BC181" s="50" t="str">
        <f t="shared" ca="1" si="637"/>
        <v/>
      </c>
      <c r="BD181" s="579" t="str">
        <f t="shared" ca="1" si="754"/>
        <v/>
      </c>
      <c r="BE181" s="50" t="str">
        <f t="shared" ca="1" si="638"/>
        <v/>
      </c>
      <c r="BF181" s="579" t="str">
        <f t="shared" ca="1" si="755"/>
        <v/>
      </c>
      <c r="BG181" s="50" t="str">
        <f t="shared" ca="1" si="639"/>
        <v/>
      </c>
      <c r="BH181" s="579" t="str">
        <f t="shared" ca="1" si="756"/>
        <v/>
      </c>
      <c r="BI181" s="50" t="str">
        <f t="shared" ca="1" si="640"/>
        <v/>
      </c>
      <c r="BJ181" s="579" t="str">
        <f t="shared" ca="1" si="757"/>
        <v/>
      </c>
      <c r="BK181" s="95"/>
      <c r="BL181" s="502" t="str">
        <f t="shared" ca="1" si="641"/>
        <v/>
      </c>
      <c r="BM181" s="579" t="str">
        <f t="shared" ca="1" si="758"/>
        <v/>
      </c>
      <c r="BN181" s="502" t="str">
        <f t="shared" ca="1" si="642"/>
        <v/>
      </c>
      <c r="BO181" s="579" t="str">
        <f t="shared" ca="1" si="759"/>
        <v/>
      </c>
      <c r="BP181" s="502" t="str">
        <f t="shared" ca="1" si="643"/>
        <v/>
      </c>
      <c r="BQ181" s="579" t="str">
        <f t="shared" ca="1" si="760"/>
        <v/>
      </c>
      <c r="BR181" s="502" t="str">
        <f t="shared" ca="1" si="644"/>
        <v/>
      </c>
      <c r="BS181" s="579" t="str">
        <f t="shared" ca="1" si="761"/>
        <v/>
      </c>
      <c r="BT181" s="502" t="str">
        <f t="shared" ca="1" si="645"/>
        <v/>
      </c>
      <c r="BU181" s="579" t="str">
        <f t="shared" ca="1" si="762"/>
        <v/>
      </c>
      <c r="BV181" s="502" t="str">
        <f t="shared" ca="1" si="646"/>
        <v/>
      </c>
      <c r="BW181" s="579" t="str">
        <f t="shared" ca="1" si="763"/>
        <v/>
      </c>
      <c r="BX181" s="502" t="str">
        <f t="shared" ca="1" si="647"/>
        <v/>
      </c>
      <c r="BY181" s="579" t="str">
        <f t="shared" ca="1" si="764"/>
        <v/>
      </c>
      <c r="BZ181" s="502" t="str">
        <f t="shared" ca="1" si="648"/>
        <v/>
      </c>
      <c r="CA181" s="579" t="str">
        <f t="shared" ca="1" si="765"/>
        <v/>
      </c>
      <c r="CB181" s="502" t="str">
        <f t="shared" ca="1" si="649"/>
        <v/>
      </c>
      <c r="CC181" s="579" t="str">
        <f t="shared" ca="1" si="766"/>
        <v/>
      </c>
      <c r="CD181" s="502" t="str">
        <f t="shared" ca="1" si="650"/>
        <v/>
      </c>
      <c r="CE181" s="579" t="str">
        <f t="shared" ca="1" si="767"/>
        <v/>
      </c>
      <c r="CF181" s="502" t="str">
        <f t="shared" ca="1" si="651"/>
        <v/>
      </c>
      <c r="CG181" s="579" t="str">
        <f t="shared" ca="1" si="768"/>
        <v/>
      </c>
      <c r="CH181" s="95"/>
      <c r="CI181" s="502" t="str">
        <f t="shared" ca="1" si="652"/>
        <v/>
      </c>
      <c r="CJ181" s="579" t="str">
        <f t="shared" ca="1" si="769"/>
        <v/>
      </c>
      <c r="CK181" s="502" t="str">
        <f t="shared" ca="1" si="653"/>
        <v/>
      </c>
      <c r="CL181" s="579" t="str">
        <f t="shared" ca="1" si="770"/>
        <v/>
      </c>
      <c r="CM181" s="502" t="str">
        <f t="shared" ca="1" si="654"/>
        <v/>
      </c>
      <c r="CN181" s="579" t="str">
        <f t="shared" ca="1" si="771"/>
        <v/>
      </c>
      <c r="CO181" s="502" t="str">
        <f t="shared" ca="1" si="655"/>
        <v/>
      </c>
      <c r="CP181" s="579" t="str">
        <f t="shared" ca="1" si="772"/>
        <v/>
      </c>
      <c r="CQ181" s="502" t="str">
        <f t="shared" ca="1" si="656"/>
        <v/>
      </c>
      <c r="CR181" s="579" t="str">
        <f t="shared" ca="1" si="773"/>
        <v/>
      </c>
      <c r="CS181" s="502" t="str">
        <f t="shared" ca="1" si="657"/>
        <v/>
      </c>
      <c r="CT181" s="579" t="str">
        <f t="shared" ca="1" si="774"/>
        <v/>
      </c>
      <c r="CU181" s="502" t="str">
        <f t="shared" ca="1" si="658"/>
        <v/>
      </c>
      <c r="CV181" s="579" t="str">
        <f t="shared" ca="1" si="775"/>
        <v/>
      </c>
      <c r="CW181" s="502" t="str">
        <f t="shared" ca="1" si="659"/>
        <v/>
      </c>
      <c r="CX181" s="579" t="str">
        <f t="shared" ca="1" si="776"/>
        <v/>
      </c>
      <c r="CY181" s="502" t="str">
        <f t="shared" ca="1" si="660"/>
        <v/>
      </c>
      <c r="CZ181" s="579" t="str">
        <f t="shared" ca="1" si="777"/>
        <v/>
      </c>
      <c r="DA181" s="95"/>
      <c r="DB181" s="502" t="str">
        <f t="shared" ca="1" si="661"/>
        <v/>
      </c>
      <c r="DC181" s="579" t="str">
        <f t="shared" ca="1" si="778"/>
        <v/>
      </c>
      <c r="DD181" s="502" t="str">
        <f t="shared" ca="1" si="662"/>
        <v/>
      </c>
      <c r="DE181" s="579" t="str">
        <f t="shared" ca="1" si="779"/>
        <v/>
      </c>
      <c r="DF181" s="502" t="str">
        <f t="shared" ca="1" si="663"/>
        <v/>
      </c>
      <c r="DG181" s="579" t="str">
        <f t="shared" ca="1" si="780"/>
        <v/>
      </c>
      <c r="DH181" s="502" t="str">
        <f t="shared" ca="1" si="664"/>
        <v/>
      </c>
      <c r="DI181" s="579" t="str">
        <f t="shared" ca="1" si="781"/>
        <v/>
      </c>
      <c r="DJ181" s="502" t="str">
        <f t="shared" ca="1" si="665"/>
        <v/>
      </c>
      <c r="DK181" s="579" t="str">
        <f t="shared" ca="1" si="782"/>
        <v/>
      </c>
      <c r="DL181" s="502" t="str">
        <f t="shared" ca="1" si="666"/>
        <v/>
      </c>
      <c r="DM181" s="579" t="str">
        <f t="shared" ca="1" si="783"/>
        <v/>
      </c>
      <c r="DN181" s="502" t="str">
        <f t="shared" ca="1" si="667"/>
        <v/>
      </c>
      <c r="DO181" s="579" t="str">
        <f t="shared" ca="1" si="784"/>
        <v/>
      </c>
      <c r="DP181" s="502" t="str">
        <f t="shared" ca="1" si="668"/>
        <v/>
      </c>
      <c r="DQ181" s="579" t="str">
        <f t="shared" ca="1" si="785"/>
        <v/>
      </c>
      <c r="DR181" s="502" t="str">
        <f t="shared" ca="1" si="669"/>
        <v/>
      </c>
      <c r="DS181" s="579" t="str">
        <f t="shared" ca="1" si="786"/>
        <v/>
      </c>
      <c r="DT181" s="502" t="str">
        <f t="shared" ca="1" si="670"/>
        <v/>
      </c>
      <c r="DU181" s="579" t="str">
        <f t="shared" ca="1" si="787"/>
        <v/>
      </c>
      <c r="DV181" s="502" t="str">
        <f t="shared" ca="1" si="671"/>
        <v/>
      </c>
      <c r="DW181" s="579" t="str">
        <f t="shared" ca="1" si="788"/>
        <v/>
      </c>
      <c r="DX181" s="95"/>
      <c r="DY181" s="502" t="str">
        <f t="shared" ca="1" si="672"/>
        <v/>
      </c>
      <c r="DZ181" s="579" t="str">
        <f t="shared" ca="1" si="789"/>
        <v/>
      </c>
      <c r="EA181" s="502" t="str">
        <f t="shared" ca="1" si="673"/>
        <v/>
      </c>
      <c r="EB181" s="579" t="str">
        <f t="shared" ca="1" si="790"/>
        <v/>
      </c>
      <c r="EC181" s="502" t="str">
        <f t="shared" ca="1" si="674"/>
        <v/>
      </c>
      <c r="ED181" s="579" t="str">
        <f t="shared" ca="1" si="791"/>
        <v/>
      </c>
      <c r="EE181" s="95"/>
      <c r="EF181" s="502" t="str">
        <f t="shared" ca="1" si="675"/>
        <v/>
      </c>
      <c r="EG181" s="579" t="str">
        <f t="shared" ca="1" si="792"/>
        <v/>
      </c>
      <c r="EH181" s="502" t="str">
        <f t="shared" ca="1" si="676"/>
        <v/>
      </c>
      <c r="EI181" s="579" t="str">
        <f t="shared" ca="1" si="793"/>
        <v/>
      </c>
      <c r="EJ181" s="502" t="str">
        <f t="shared" ca="1" si="677"/>
        <v/>
      </c>
      <c r="EK181" s="579" t="str">
        <f t="shared" ca="1" si="794"/>
        <v/>
      </c>
      <c r="EL181" s="502" t="str">
        <f t="shared" ca="1" si="678"/>
        <v/>
      </c>
      <c r="EM181" s="579" t="str">
        <f t="shared" ca="1" si="795"/>
        <v/>
      </c>
      <c r="EN181" s="502" t="str">
        <f t="shared" ca="1" si="679"/>
        <v/>
      </c>
      <c r="EO181" s="579" t="str">
        <f t="shared" ca="1" si="796"/>
        <v/>
      </c>
      <c r="EP181" s="502" t="str">
        <f t="shared" ca="1" si="680"/>
        <v/>
      </c>
      <c r="EQ181" s="579" t="str">
        <f t="shared" ca="1" si="797"/>
        <v/>
      </c>
      <c r="ER181" s="502" t="str">
        <f t="shared" ca="1" si="681"/>
        <v/>
      </c>
      <c r="ES181" s="579" t="str">
        <f t="shared" ca="1" si="798"/>
        <v/>
      </c>
      <c r="ET181" s="502" t="str">
        <f t="shared" ca="1" si="682"/>
        <v/>
      </c>
      <c r="EU181" s="579" t="str">
        <f t="shared" ca="1" si="799"/>
        <v/>
      </c>
      <c r="EV181" s="502" t="str">
        <f t="shared" ca="1" si="683"/>
        <v/>
      </c>
      <c r="EW181" s="579" t="str">
        <f t="shared" ca="1" si="800"/>
        <v/>
      </c>
      <c r="EX181" s="502" t="str">
        <f t="shared" ca="1" si="684"/>
        <v/>
      </c>
      <c r="EY181" s="579" t="str">
        <f t="shared" ca="1" si="801"/>
        <v/>
      </c>
      <c r="EZ181" s="502" t="str">
        <f t="shared" ca="1" si="685"/>
        <v/>
      </c>
      <c r="FA181" s="579" t="str">
        <f t="shared" ca="1" si="802"/>
        <v/>
      </c>
      <c r="FB181" s="502" t="str">
        <f t="shared" ca="1" si="686"/>
        <v/>
      </c>
      <c r="FC181" s="579" t="str">
        <f t="shared" ca="1" si="803"/>
        <v/>
      </c>
      <c r="FD181" s="502" t="str">
        <f t="shared" ca="1" si="687"/>
        <v/>
      </c>
      <c r="FE181" s="579" t="str">
        <f t="shared" ca="1" si="804"/>
        <v/>
      </c>
      <c r="FF181" s="502" t="str">
        <f t="shared" ca="1" si="688"/>
        <v/>
      </c>
      <c r="FG181" s="579" t="str">
        <f t="shared" ca="1" si="805"/>
        <v/>
      </c>
      <c r="FH181" s="502" t="str">
        <f t="shared" ca="1" si="689"/>
        <v/>
      </c>
      <c r="FI181" s="579" t="str">
        <f t="shared" ca="1" si="806"/>
        <v/>
      </c>
      <c r="FJ181" s="502" t="str">
        <f t="shared" ca="1" si="690"/>
        <v/>
      </c>
      <c r="FK181" s="579" t="str">
        <f t="shared" ca="1" si="807"/>
        <v/>
      </c>
      <c r="FL181" s="95"/>
      <c r="FM181" s="47" t="str">
        <f t="shared" ca="1" si="916"/>
        <v/>
      </c>
      <c r="FN181" s="579" t="str">
        <f t="shared" ca="1" si="808"/>
        <v/>
      </c>
      <c r="FO181" s="502" t="str">
        <f t="shared" ca="1" si="916"/>
        <v/>
      </c>
      <c r="FP181" s="579" t="str">
        <f t="shared" ca="1" si="809"/>
        <v/>
      </c>
      <c r="FQ181" s="502" t="str">
        <f t="shared" ca="1" si="916"/>
        <v/>
      </c>
      <c r="FR181" s="579" t="str">
        <f t="shared" ca="1" si="810"/>
        <v/>
      </c>
      <c r="FS181" s="502" t="str">
        <f t="shared" ca="1" si="916"/>
        <v/>
      </c>
      <c r="FT181" s="579" t="str">
        <f t="shared" ca="1" si="811"/>
        <v/>
      </c>
      <c r="FU181" s="95"/>
      <c r="FV181" s="502" t="str">
        <f t="shared" ca="1" si="691"/>
        <v/>
      </c>
      <c r="FW181" s="579" t="str">
        <f t="shared" ca="1" si="812"/>
        <v/>
      </c>
      <c r="FX181" s="502" t="str">
        <f t="shared" ca="1" si="692"/>
        <v/>
      </c>
      <c r="FY181" s="579" t="str">
        <f t="shared" ca="1" si="813"/>
        <v/>
      </c>
      <c r="FZ181" s="502" t="str">
        <f t="shared" ca="1" si="693"/>
        <v/>
      </c>
      <c r="GA181" s="579" t="str">
        <f t="shared" ca="1" si="814"/>
        <v/>
      </c>
      <c r="GB181" s="505" t="str">
        <f t="shared" ca="1" si="694"/>
        <v/>
      </c>
      <c r="GC181" s="579" t="str">
        <f t="shared" ca="1" si="815"/>
        <v/>
      </c>
      <c r="GD181" s="505" t="str">
        <f t="shared" ca="1" si="695"/>
        <v/>
      </c>
      <c r="GE181" s="579" t="str">
        <f t="shared" ca="1" si="816"/>
        <v/>
      </c>
      <c r="GF181" s="505" t="str">
        <f t="shared" ca="1" si="696"/>
        <v/>
      </c>
      <c r="GG181" s="579" t="str">
        <f t="shared" ca="1" si="817"/>
        <v/>
      </c>
      <c r="GH181" s="95"/>
      <c r="GI181" s="505" t="str">
        <f t="shared" ca="1" si="697"/>
        <v/>
      </c>
      <c r="GJ181" s="579" t="str">
        <f t="shared" ca="1" si="818"/>
        <v/>
      </c>
      <c r="GK181" s="505" t="str">
        <f t="shared" ca="1" si="698"/>
        <v/>
      </c>
      <c r="GL181" s="579" t="str">
        <f t="shared" ca="1" si="819"/>
        <v/>
      </c>
      <c r="GM181" s="501" t="str">
        <f t="shared" ca="1" si="699"/>
        <v/>
      </c>
      <c r="GN181" s="579" t="str">
        <f t="shared" ca="1" si="820"/>
        <v/>
      </c>
      <c r="GO181" s="501" t="str">
        <f t="shared" ca="1" si="700"/>
        <v/>
      </c>
      <c r="GP181" s="579" t="str">
        <f t="shared" ca="1" si="821"/>
        <v/>
      </c>
      <c r="GQ181" s="95"/>
      <c r="GR181" s="50" t="str">
        <f t="shared" ca="1" si="701"/>
        <v/>
      </c>
      <c r="GS181" s="579" t="str">
        <f t="shared" ca="1" si="822"/>
        <v/>
      </c>
      <c r="GT181" s="501" t="str">
        <f t="shared" ca="1" si="702"/>
        <v/>
      </c>
      <c r="GU181" s="579" t="str">
        <f t="shared" ca="1" si="823"/>
        <v/>
      </c>
      <c r="GV181" s="95"/>
      <c r="GW181" s="501" t="str">
        <f t="shared" ca="1" si="703"/>
        <v/>
      </c>
      <c r="GX181" s="579" t="str">
        <f t="shared" ca="1" si="824"/>
        <v/>
      </c>
      <c r="GY181" s="501" t="str">
        <f t="shared" ca="1" si="704"/>
        <v/>
      </c>
      <c r="GZ181" s="579" t="str">
        <f t="shared" ca="1" si="825"/>
        <v/>
      </c>
      <c r="HA181" s="501" t="str">
        <f t="shared" ca="1" si="705"/>
        <v/>
      </c>
      <c r="HB181" s="579" t="str">
        <f t="shared" ca="1" si="826"/>
        <v/>
      </c>
      <c r="HC181" s="95"/>
      <c r="HD181" s="502" t="str">
        <f t="shared" ca="1" si="612"/>
        <v/>
      </c>
      <c r="HE181" s="579" t="str">
        <f t="shared" ca="1" si="827"/>
        <v/>
      </c>
      <c r="HF181" s="502" t="str">
        <f t="shared" ca="1" si="612"/>
        <v/>
      </c>
      <c r="HG181" s="579" t="str">
        <f t="shared" ca="1" si="828"/>
        <v/>
      </c>
      <c r="HH181" s="95"/>
      <c r="HI181" s="50" t="str">
        <f t="shared" ca="1" si="706"/>
        <v/>
      </c>
      <c r="HJ181" s="540" t="str">
        <f t="shared" ca="1" si="829"/>
        <v/>
      </c>
      <c r="HK181" s="50" t="str">
        <f t="shared" ca="1" si="706"/>
        <v/>
      </c>
      <c r="HL181" s="540" t="str">
        <f t="shared" ca="1" si="830"/>
        <v/>
      </c>
      <c r="HM181" s="95"/>
      <c r="HN181" s="657" t="str">
        <f t="shared" ca="1" si="707"/>
        <v/>
      </c>
      <c r="HO181" s="540" t="str">
        <f t="shared" ca="1" si="831"/>
        <v/>
      </c>
      <c r="HP181" s="657" t="str">
        <f t="shared" ca="1" si="708"/>
        <v/>
      </c>
      <c r="HQ181" s="540" t="str">
        <f t="shared" ca="1" si="832"/>
        <v/>
      </c>
      <c r="HR181" s="657" t="str">
        <f t="shared" ca="1" si="709"/>
        <v/>
      </c>
      <c r="HS181" s="540" t="str">
        <f t="shared" ca="1" si="833"/>
        <v/>
      </c>
      <c r="HT181" s="657" t="str">
        <f t="shared" ca="1" si="710"/>
        <v/>
      </c>
      <c r="HU181" s="658" t="str">
        <f t="shared" ca="1" si="834"/>
        <v/>
      </c>
      <c r="HV181" s="657" t="str">
        <f t="shared" ca="1" si="710"/>
        <v/>
      </c>
      <c r="HW181" s="658" t="str">
        <f t="shared" ca="1" si="835"/>
        <v/>
      </c>
      <c r="HX181" s="657" t="str">
        <f t="shared" ca="1" si="711"/>
        <v/>
      </c>
      <c r="HY181" s="540" t="str">
        <f t="shared" ca="1" si="836"/>
        <v/>
      </c>
      <c r="HZ181" s="657" t="str">
        <f t="shared" ca="1" si="712"/>
        <v/>
      </c>
      <c r="IA181" s="540" t="str">
        <f t="shared" ca="1" si="837"/>
        <v/>
      </c>
      <c r="IB181" s="657" t="str">
        <f t="shared" ca="1" si="713"/>
        <v/>
      </c>
      <c r="IC181" s="540" t="str">
        <f t="shared" ca="1" si="838"/>
        <v/>
      </c>
      <c r="ID181" s="657" t="str">
        <f t="shared" ca="1" si="714"/>
        <v/>
      </c>
      <c r="IE181" s="540" t="str">
        <f t="shared" ca="1" si="839"/>
        <v/>
      </c>
      <c r="IF181" s="657" t="str">
        <f t="shared" ca="1" si="715"/>
        <v/>
      </c>
      <c r="IG181" s="540" t="str">
        <f t="shared" ca="1" si="840"/>
        <v/>
      </c>
      <c r="IH181" s="657" t="str">
        <f t="shared" ca="1" si="716"/>
        <v/>
      </c>
      <c r="II181" s="540" t="str">
        <f t="shared" ca="1" si="841"/>
        <v/>
      </c>
      <c r="IJ181" s="659"/>
      <c r="IK181" s="657" t="str">
        <f t="shared" ca="1" si="717"/>
        <v/>
      </c>
      <c r="IL181" s="540" t="str">
        <f t="shared" ca="1" si="842"/>
        <v/>
      </c>
      <c r="IM181" s="657" t="str">
        <f t="shared" ca="1" si="718"/>
        <v/>
      </c>
      <c r="IN181" s="540" t="str">
        <f t="shared" ca="1" si="843"/>
        <v/>
      </c>
      <c r="IO181" s="657" t="str">
        <f t="shared" ca="1" si="719"/>
        <v/>
      </c>
      <c r="IP181" s="540" t="str">
        <f t="shared" ca="1" si="844"/>
        <v/>
      </c>
      <c r="IQ181" s="657" t="str">
        <f t="shared" ca="1" si="720"/>
        <v/>
      </c>
      <c r="IR181" s="540" t="str">
        <f t="shared" ca="1" si="845"/>
        <v/>
      </c>
      <c r="IS181" s="657" t="str">
        <f t="shared" ca="1" si="720"/>
        <v/>
      </c>
      <c r="IT181" s="540" t="str">
        <f t="shared" ca="1" si="846"/>
        <v/>
      </c>
      <c r="IU181" s="657" t="str">
        <f t="shared" ca="1" si="721"/>
        <v/>
      </c>
      <c r="IV181" s="540" t="str">
        <f t="shared" ca="1" si="847"/>
        <v/>
      </c>
      <c r="IW181" s="657" t="str">
        <f t="shared" ca="1" si="722"/>
        <v/>
      </c>
      <c r="IX181" s="540" t="str">
        <f t="shared" ca="1" si="848"/>
        <v/>
      </c>
      <c r="IY181" s="657" t="str">
        <f t="shared" ca="1" si="723"/>
        <v/>
      </c>
      <c r="IZ181" s="540" t="str">
        <f t="shared" ca="1" si="849"/>
        <v/>
      </c>
      <c r="JA181" s="657" t="str">
        <f t="shared" ca="1" si="724"/>
        <v/>
      </c>
      <c r="JB181" s="540" t="str">
        <f t="shared" ca="1" si="850"/>
        <v/>
      </c>
      <c r="JC181" s="657" t="str">
        <f t="shared" ca="1" si="725"/>
        <v/>
      </c>
      <c r="JD181" s="540" t="str">
        <f t="shared" ca="1" si="851"/>
        <v/>
      </c>
      <c r="JE181" s="657" t="str">
        <f t="shared" ca="1" si="726"/>
        <v/>
      </c>
      <c r="JF181" s="540" t="str">
        <f t="shared" ca="1" si="852"/>
        <v/>
      </c>
      <c r="JG181" s="95"/>
      <c r="JH181" s="657" t="str">
        <f t="shared" ca="1" si="727"/>
        <v/>
      </c>
      <c r="JI181" s="540" t="str">
        <f t="shared" ca="1" si="853"/>
        <v/>
      </c>
      <c r="JJ181" s="657" t="str">
        <f t="shared" ca="1" si="727"/>
        <v/>
      </c>
      <c r="JK181" s="540" t="str">
        <f t="shared" ca="1" si="855"/>
        <v/>
      </c>
      <c r="JL181" s="95"/>
      <c r="JM181" s="502" t="str">
        <f t="shared" ca="1" si="856"/>
        <v/>
      </c>
      <c r="JN181" s="579" t="str">
        <f t="shared" ca="1" si="857"/>
        <v/>
      </c>
      <c r="JO181" s="502" t="str">
        <f t="shared" ca="1" si="858"/>
        <v/>
      </c>
      <c r="JP181" s="579" t="str">
        <f t="shared" ca="1" si="859"/>
        <v/>
      </c>
      <c r="JQ181" s="502" t="str">
        <f t="shared" ca="1" si="860"/>
        <v/>
      </c>
      <c r="JR181" s="579" t="str">
        <f t="shared" ca="1" si="861"/>
        <v/>
      </c>
      <c r="JS181" s="502" t="str">
        <f t="shared" ca="1" si="862"/>
        <v/>
      </c>
      <c r="JT181" s="579" t="str">
        <f t="shared" ca="1" si="863"/>
        <v/>
      </c>
      <c r="JU181" s="502" t="str">
        <f t="shared" ca="1" si="864"/>
        <v/>
      </c>
      <c r="JV181" s="579" t="str">
        <f t="shared" ca="1" si="865"/>
        <v/>
      </c>
      <c r="JW181" s="502" t="str">
        <f t="shared" ca="1" si="866"/>
        <v/>
      </c>
      <c r="JX181" s="579" t="str">
        <f t="shared" ca="1" si="867"/>
        <v/>
      </c>
      <c r="JY181" s="502" t="str">
        <f t="shared" ca="1" si="868"/>
        <v/>
      </c>
      <c r="JZ181" s="579" t="str">
        <f t="shared" ca="1" si="869"/>
        <v/>
      </c>
      <c r="KA181" s="502" t="str">
        <f t="shared" ca="1" si="870"/>
        <v/>
      </c>
      <c r="KB181" s="579" t="str">
        <f t="shared" ca="1" si="871"/>
        <v/>
      </c>
      <c r="KC181" s="502" t="str">
        <f t="shared" ca="1" si="872"/>
        <v/>
      </c>
      <c r="KD181" s="579" t="str">
        <f t="shared" ca="1" si="873"/>
        <v/>
      </c>
      <c r="KE181" s="502" t="str">
        <f t="shared" ca="1" si="874"/>
        <v/>
      </c>
      <c r="KF181" s="579" t="str">
        <f t="shared" ca="1" si="875"/>
        <v/>
      </c>
      <c r="KG181" s="502" t="str">
        <f t="shared" ca="1" si="876"/>
        <v/>
      </c>
      <c r="KH181" s="579" t="str">
        <f t="shared" ca="1" si="877"/>
        <v/>
      </c>
      <c r="KI181" s="95"/>
      <c r="KJ181" s="502" t="str">
        <f t="shared" ca="1" si="878"/>
        <v/>
      </c>
      <c r="KK181" s="579" t="str">
        <f t="shared" ca="1" si="879"/>
        <v/>
      </c>
      <c r="KL181" s="502" t="str">
        <f t="shared" ca="1" si="880"/>
        <v/>
      </c>
      <c r="KM181" s="579" t="str">
        <f t="shared" ca="1" si="881"/>
        <v/>
      </c>
      <c r="KN181" s="502" t="str">
        <f t="shared" ca="1" si="882"/>
        <v/>
      </c>
      <c r="KO181" s="579" t="str">
        <f t="shared" ca="1" si="883"/>
        <v/>
      </c>
      <c r="KP181" s="95"/>
      <c r="KQ181" s="502" t="str">
        <f t="shared" ca="1" si="884"/>
        <v/>
      </c>
      <c r="KR181" s="579" t="str">
        <f t="shared" ca="1" si="885"/>
        <v/>
      </c>
      <c r="KS181" s="502" t="str">
        <f t="shared" ca="1" si="886"/>
        <v/>
      </c>
      <c r="KT181" s="579" t="str">
        <f t="shared" ca="1" si="887"/>
        <v/>
      </c>
      <c r="KU181" s="502" t="str">
        <f t="shared" ca="1" si="888"/>
        <v/>
      </c>
      <c r="KV181" s="579" t="str">
        <f t="shared" ca="1" si="889"/>
        <v/>
      </c>
      <c r="KW181" s="502" t="str">
        <f t="shared" ca="1" si="890"/>
        <v/>
      </c>
      <c r="KX181" s="579" t="str">
        <f t="shared" ca="1" si="891"/>
        <v/>
      </c>
      <c r="KY181" s="502" t="str">
        <f t="shared" ca="1" si="892"/>
        <v/>
      </c>
      <c r="KZ181" s="579" t="str">
        <f t="shared" ca="1" si="893"/>
        <v/>
      </c>
      <c r="LA181" s="502" t="str">
        <f t="shared" ca="1" si="894"/>
        <v/>
      </c>
      <c r="LB181" s="579" t="str">
        <f t="shared" ca="1" si="895"/>
        <v/>
      </c>
      <c r="LC181" s="502" t="str">
        <f t="shared" ca="1" si="896"/>
        <v/>
      </c>
      <c r="LD181" s="579" t="str">
        <f t="shared" ca="1" si="897"/>
        <v/>
      </c>
      <c r="LE181" s="502" t="str">
        <f t="shared" ca="1" si="898"/>
        <v/>
      </c>
      <c r="LF181" s="579" t="str">
        <f t="shared" ca="1" si="899"/>
        <v/>
      </c>
      <c r="LG181" s="502" t="str">
        <f t="shared" ca="1" si="900"/>
        <v/>
      </c>
      <c r="LH181" s="579" t="str">
        <f t="shared" ca="1" si="901"/>
        <v/>
      </c>
      <c r="LI181" s="502" t="str">
        <f t="shared" ca="1" si="902"/>
        <v/>
      </c>
      <c r="LJ181" s="579" t="str">
        <f t="shared" ca="1" si="903"/>
        <v/>
      </c>
      <c r="LK181" s="502" t="str">
        <f t="shared" ca="1" si="904"/>
        <v/>
      </c>
      <c r="LL181" s="579" t="str">
        <f t="shared" ca="1" si="905"/>
        <v/>
      </c>
      <c r="LM181" s="502" t="str">
        <f t="shared" ca="1" si="906"/>
        <v/>
      </c>
      <c r="LN181" s="579" t="str">
        <f t="shared" ca="1" si="907"/>
        <v/>
      </c>
      <c r="LO181" s="502" t="str">
        <f t="shared" ca="1" si="908"/>
        <v/>
      </c>
      <c r="LP181" s="579" t="str">
        <f t="shared" ca="1" si="909"/>
        <v/>
      </c>
      <c r="LQ181" s="502" t="str">
        <f t="shared" ca="1" si="910"/>
        <v/>
      </c>
      <c r="LR181" s="579" t="str">
        <f t="shared" ca="1" si="911"/>
        <v/>
      </c>
      <c r="LS181" s="502" t="str">
        <f t="shared" ca="1" si="912"/>
        <v/>
      </c>
      <c r="LT181" s="579" t="str">
        <f t="shared" ca="1" si="913"/>
        <v/>
      </c>
      <c r="LU181" s="502" t="str">
        <f t="shared" ca="1" si="914"/>
        <v/>
      </c>
      <c r="LV181" s="579" t="str">
        <f t="shared" ca="1" si="915"/>
        <v/>
      </c>
    </row>
    <row r="182" spans="1:334" x14ac:dyDescent="0.2">
      <c r="A182" s="90" t="str">
        <f t="shared" si="728"/>
        <v/>
      </c>
      <c r="B182" s="91" t="str">
        <f t="shared" si="729"/>
        <v/>
      </c>
      <c r="C182" s="91" t="str">
        <f t="shared" si="854"/>
        <v/>
      </c>
      <c r="D182" s="92"/>
      <c r="E182" s="43" t="str">
        <f t="shared" ca="1" si="613"/>
        <v/>
      </c>
      <c r="F182" s="579" t="str">
        <f t="shared" ca="1" si="730"/>
        <v/>
      </c>
      <c r="G182" s="43" t="str">
        <f t="shared" ca="1" si="614"/>
        <v/>
      </c>
      <c r="H182" s="579" t="str">
        <f t="shared" ca="1" si="731"/>
        <v/>
      </c>
      <c r="I182" s="43" t="str">
        <f t="shared" ca="1" si="615"/>
        <v/>
      </c>
      <c r="J182" s="579" t="str">
        <f t="shared" ca="1" si="732"/>
        <v/>
      </c>
      <c r="K182" s="43" t="str">
        <f t="shared" ca="1" si="616"/>
        <v/>
      </c>
      <c r="L182" s="579" t="str">
        <f t="shared" ca="1" si="733"/>
        <v/>
      </c>
      <c r="M182" s="43" t="str">
        <f t="shared" ca="1" si="617"/>
        <v/>
      </c>
      <c r="N182" s="96" t="str">
        <f t="shared" ca="1" si="734"/>
        <v/>
      </c>
      <c r="O182" s="95"/>
      <c r="P182" s="80" t="str">
        <f t="shared" ca="1" si="618"/>
        <v/>
      </c>
      <c r="Q182" s="579" t="str">
        <f t="shared" ca="1" si="735"/>
        <v/>
      </c>
      <c r="R182" s="43" t="str">
        <f t="shared" ca="1" si="619"/>
        <v/>
      </c>
      <c r="S182" s="579" t="str">
        <f t="shared" ca="1" si="736"/>
        <v/>
      </c>
      <c r="T182" s="43" t="str">
        <f t="shared" ca="1" si="620"/>
        <v/>
      </c>
      <c r="U182" s="579" t="str">
        <f t="shared" ca="1" si="737"/>
        <v/>
      </c>
      <c r="V182" s="98" t="str">
        <f t="shared" ca="1" si="621"/>
        <v/>
      </c>
      <c r="W182" s="579" t="str">
        <f t="shared" ca="1" si="738"/>
        <v/>
      </c>
      <c r="X182" s="43" t="str">
        <f t="shared" ca="1" si="622"/>
        <v/>
      </c>
      <c r="Y182" s="579" t="str">
        <f t="shared" ca="1" si="739"/>
        <v/>
      </c>
      <c r="Z182" s="43" t="str">
        <f t="shared" ca="1" si="623"/>
        <v/>
      </c>
      <c r="AA182" s="579" t="str">
        <f t="shared" ca="1" si="740"/>
        <v/>
      </c>
      <c r="AB182" s="43" t="str">
        <f t="shared" ca="1" si="624"/>
        <v/>
      </c>
      <c r="AC182" s="579" t="str">
        <f t="shared" ca="1" si="741"/>
        <v/>
      </c>
      <c r="AD182" s="43" t="str">
        <f t="shared" ca="1" si="625"/>
        <v/>
      </c>
      <c r="AE182" s="579" t="str">
        <f t="shared" ca="1" si="742"/>
        <v/>
      </c>
      <c r="AF182" s="43" t="str">
        <f t="shared" ca="1" si="626"/>
        <v/>
      </c>
      <c r="AG182" s="579" t="str">
        <f t="shared" ca="1" si="743"/>
        <v/>
      </c>
      <c r="AH182" s="43" t="str">
        <f t="shared" ca="1" si="627"/>
        <v/>
      </c>
      <c r="AI182" s="579" t="str">
        <f t="shared" ca="1" si="744"/>
        <v/>
      </c>
      <c r="AJ182" s="43" t="str">
        <f t="shared" ca="1" si="628"/>
        <v/>
      </c>
      <c r="AK182" s="579" t="str">
        <f t="shared" ca="1" si="745"/>
        <v/>
      </c>
      <c r="AL182" s="43" t="str">
        <f t="shared" ca="1" si="629"/>
        <v/>
      </c>
      <c r="AM182" s="579" t="str">
        <f t="shared" ca="1" si="746"/>
        <v/>
      </c>
      <c r="AN182" s="43" t="str">
        <f t="shared" ca="1" si="630"/>
        <v/>
      </c>
      <c r="AO182" s="579" t="str">
        <f t="shared" ca="1" si="747"/>
        <v/>
      </c>
      <c r="AP182" s="43" t="str">
        <f t="shared" ca="1" si="631"/>
        <v/>
      </c>
      <c r="AQ182" s="579" t="str">
        <f t="shared" ca="1" si="748"/>
        <v/>
      </c>
      <c r="AR182" s="43" t="str">
        <f t="shared" ca="1" si="632"/>
        <v/>
      </c>
      <c r="AS182" s="579" t="str">
        <f t="shared" ca="1" si="749"/>
        <v/>
      </c>
      <c r="AT182" s="43" t="str">
        <f t="shared" ca="1" si="633"/>
        <v/>
      </c>
      <c r="AU182" s="579" t="str">
        <f t="shared" ca="1" si="750"/>
        <v/>
      </c>
      <c r="AV182" s="95"/>
      <c r="AW182" s="47" t="str">
        <f t="shared" ca="1" si="634"/>
        <v/>
      </c>
      <c r="AX182" s="579" t="str">
        <f t="shared" ca="1" si="751"/>
        <v/>
      </c>
      <c r="AY182" s="50" t="str">
        <f t="shared" ca="1" si="635"/>
        <v/>
      </c>
      <c r="AZ182" s="579" t="str">
        <f t="shared" ca="1" si="752"/>
        <v/>
      </c>
      <c r="BA182" s="50" t="str">
        <f t="shared" ca="1" si="636"/>
        <v/>
      </c>
      <c r="BB182" s="579" t="str">
        <f t="shared" ca="1" si="753"/>
        <v/>
      </c>
      <c r="BC182" s="50" t="str">
        <f t="shared" ca="1" si="637"/>
        <v/>
      </c>
      <c r="BD182" s="579" t="str">
        <f t="shared" ca="1" si="754"/>
        <v/>
      </c>
      <c r="BE182" s="50" t="str">
        <f t="shared" ca="1" si="638"/>
        <v/>
      </c>
      <c r="BF182" s="579" t="str">
        <f t="shared" ca="1" si="755"/>
        <v/>
      </c>
      <c r="BG182" s="50" t="str">
        <f t="shared" ca="1" si="639"/>
        <v/>
      </c>
      <c r="BH182" s="579" t="str">
        <f t="shared" ca="1" si="756"/>
        <v/>
      </c>
      <c r="BI182" s="50" t="str">
        <f t="shared" ca="1" si="640"/>
        <v/>
      </c>
      <c r="BJ182" s="579" t="str">
        <f t="shared" ca="1" si="757"/>
        <v/>
      </c>
      <c r="BK182" s="95"/>
      <c r="BL182" s="502" t="str">
        <f t="shared" ca="1" si="641"/>
        <v/>
      </c>
      <c r="BM182" s="579" t="str">
        <f t="shared" ca="1" si="758"/>
        <v/>
      </c>
      <c r="BN182" s="502" t="str">
        <f t="shared" ca="1" si="642"/>
        <v/>
      </c>
      <c r="BO182" s="579" t="str">
        <f t="shared" ca="1" si="759"/>
        <v/>
      </c>
      <c r="BP182" s="502" t="str">
        <f t="shared" ca="1" si="643"/>
        <v/>
      </c>
      <c r="BQ182" s="579" t="str">
        <f t="shared" ca="1" si="760"/>
        <v/>
      </c>
      <c r="BR182" s="502" t="str">
        <f t="shared" ca="1" si="644"/>
        <v/>
      </c>
      <c r="BS182" s="579" t="str">
        <f t="shared" ca="1" si="761"/>
        <v/>
      </c>
      <c r="BT182" s="502" t="str">
        <f t="shared" ca="1" si="645"/>
        <v/>
      </c>
      <c r="BU182" s="579" t="str">
        <f t="shared" ca="1" si="762"/>
        <v/>
      </c>
      <c r="BV182" s="502" t="str">
        <f t="shared" ca="1" si="646"/>
        <v/>
      </c>
      <c r="BW182" s="579" t="str">
        <f t="shared" ca="1" si="763"/>
        <v/>
      </c>
      <c r="BX182" s="502" t="str">
        <f t="shared" ca="1" si="647"/>
        <v/>
      </c>
      <c r="BY182" s="579" t="str">
        <f t="shared" ca="1" si="764"/>
        <v/>
      </c>
      <c r="BZ182" s="502" t="str">
        <f t="shared" ca="1" si="648"/>
        <v/>
      </c>
      <c r="CA182" s="579" t="str">
        <f t="shared" ca="1" si="765"/>
        <v/>
      </c>
      <c r="CB182" s="502" t="str">
        <f t="shared" ca="1" si="649"/>
        <v/>
      </c>
      <c r="CC182" s="579" t="str">
        <f t="shared" ca="1" si="766"/>
        <v/>
      </c>
      <c r="CD182" s="502" t="str">
        <f t="shared" ca="1" si="650"/>
        <v/>
      </c>
      <c r="CE182" s="579" t="str">
        <f t="shared" ca="1" si="767"/>
        <v/>
      </c>
      <c r="CF182" s="502" t="str">
        <f t="shared" ca="1" si="651"/>
        <v/>
      </c>
      <c r="CG182" s="579" t="str">
        <f t="shared" ca="1" si="768"/>
        <v/>
      </c>
      <c r="CH182" s="95"/>
      <c r="CI182" s="502" t="str">
        <f t="shared" ca="1" si="652"/>
        <v/>
      </c>
      <c r="CJ182" s="579" t="str">
        <f t="shared" ca="1" si="769"/>
        <v/>
      </c>
      <c r="CK182" s="502" t="str">
        <f t="shared" ca="1" si="653"/>
        <v/>
      </c>
      <c r="CL182" s="579" t="str">
        <f t="shared" ca="1" si="770"/>
        <v/>
      </c>
      <c r="CM182" s="502" t="str">
        <f t="shared" ca="1" si="654"/>
        <v/>
      </c>
      <c r="CN182" s="579" t="str">
        <f t="shared" ca="1" si="771"/>
        <v/>
      </c>
      <c r="CO182" s="502" t="str">
        <f t="shared" ca="1" si="655"/>
        <v/>
      </c>
      <c r="CP182" s="579" t="str">
        <f t="shared" ca="1" si="772"/>
        <v/>
      </c>
      <c r="CQ182" s="502" t="str">
        <f t="shared" ca="1" si="656"/>
        <v/>
      </c>
      <c r="CR182" s="579" t="str">
        <f t="shared" ca="1" si="773"/>
        <v/>
      </c>
      <c r="CS182" s="502" t="str">
        <f t="shared" ca="1" si="657"/>
        <v/>
      </c>
      <c r="CT182" s="579" t="str">
        <f t="shared" ca="1" si="774"/>
        <v/>
      </c>
      <c r="CU182" s="502" t="str">
        <f t="shared" ca="1" si="658"/>
        <v/>
      </c>
      <c r="CV182" s="579" t="str">
        <f t="shared" ca="1" si="775"/>
        <v/>
      </c>
      <c r="CW182" s="502" t="str">
        <f t="shared" ca="1" si="659"/>
        <v/>
      </c>
      <c r="CX182" s="579" t="str">
        <f t="shared" ca="1" si="776"/>
        <v/>
      </c>
      <c r="CY182" s="502" t="str">
        <f t="shared" ca="1" si="660"/>
        <v/>
      </c>
      <c r="CZ182" s="579" t="str">
        <f t="shared" ca="1" si="777"/>
        <v/>
      </c>
      <c r="DA182" s="95"/>
      <c r="DB182" s="502" t="str">
        <f t="shared" ca="1" si="661"/>
        <v/>
      </c>
      <c r="DC182" s="579" t="str">
        <f t="shared" ca="1" si="778"/>
        <v/>
      </c>
      <c r="DD182" s="502" t="str">
        <f t="shared" ca="1" si="662"/>
        <v/>
      </c>
      <c r="DE182" s="579" t="str">
        <f t="shared" ca="1" si="779"/>
        <v/>
      </c>
      <c r="DF182" s="502" t="str">
        <f t="shared" ca="1" si="663"/>
        <v/>
      </c>
      <c r="DG182" s="579" t="str">
        <f t="shared" ca="1" si="780"/>
        <v/>
      </c>
      <c r="DH182" s="502" t="str">
        <f t="shared" ca="1" si="664"/>
        <v/>
      </c>
      <c r="DI182" s="579" t="str">
        <f t="shared" ca="1" si="781"/>
        <v/>
      </c>
      <c r="DJ182" s="502" t="str">
        <f t="shared" ca="1" si="665"/>
        <v/>
      </c>
      <c r="DK182" s="579" t="str">
        <f t="shared" ca="1" si="782"/>
        <v/>
      </c>
      <c r="DL182" s="502" t="str">
        <f t="shared" ca="1" si="666"/>
        <v/>
      </c>
      <c r="DM182" s="579" t="str">
        <f t="shared" ca="1" si="783"/>
        <v/>
      </c>
      <c r="DN182" s="502" t="str">
        <f t="shared" ca="1" si="667"/>
        <v/>
      </c>
      <c r="DO182" s="579" t="str">
        <f t="shared" ca="1" si="784"/>
        <v/>
      </c>
      <c r="DP182" s="502" t="str">
        <f t="shared" ca="1" si="668"/>
        <v/>
      </c>
      <c r="DQ182" s="579" t="str">
        <f t="shared" ca="1" si="785"/>
        <v/>
      </c>
      <c r="DR182" s="502" t="str">
        <f t="shared" ca="1" si="669"/>
        <v/>
      </c>
      <c r="DS182" s="579" t="str">
        <f t="shared" ca="1" si="786"/>
        <v/>
      </c>
      <c r="DT182" s="502" t="str">
        <f t="shared" ca="1" si="670"/>
        <v/>
      </c>
      <c r="DU182" s="579" t="str">
        <f t="shared" ca="1" si="787"/>
        <v/>
      </c>
      <c r="DV182" s="502" t="str">
        <f t="shared" ca="1" si="671"/>
        <v/>
      </c>
      <c r="DW182" s="579" t="str">
        <f t="shared" ca="1" si="788"/>
        <v/>
      </c>
      <c r="DX182" s="95"/>
      <c r="DY182" s="502" t="str">
        <f t="shared" ca="1" si="672"/>
        <v/>
      </c>
      <c r="DZ182" s="579" t="str">
        <f t="shared" ca="1" si="789"/>
        <v/>
      </c>
      <c r="EA182" s="502" t="str">
        <f t="shared" ca="1" si="673"/>
        <v/>
      </c>
      <c r="EB182" s="579" t="str">
        <f t="shared" ca="1" si="790"/>
        <v/>
      </c>
      <c r="EC182" s="502" t="str">
        <f t="shared" ca="1" si="674"/>
        <v/>
      </c>
      <c r="ED182" s="579" t="str">
        <f t="shared" ca="1" si="791"/>
        <v/>
      </c>
      <c r="EE182" s="95"/>
      <c r="EF182" s="502" t="str">
        <f t="shared" ca="1" si="675"/>
        <v/>
      </c>
      <c r="EG182" s="579" t="str">
        <f t="shared" ca="1" si="792"/>
        <v/>
      </c>
      <c r="EH182" s="502" t="str">
        <f t="shared" ca="1" si="676"/>
        <v/>
      </c>
      <c r="EI182" s="579" t="str">
        <f t="shared" ca="1" si="793"/>
        <v/>
      </c>
      <c r="EJ182" s="502" t="str">
        <f t="shared" ca="1" si="677"/>
        <v/>
      </c>
      <c r="EK182" s="579" t="str">
        <f t="shared" ca="1" si="794"/>
        <v/>
      </c>
      <c r="EL182" s="502" t="str">
        <f t="shared" ca="1" si="678"/>
        <v/>
      </c>
      <c r="EM182" s="579" t="str">
        <f t="shared" ca="1" si="795"/>
        <v/>
      </c>
      <c r="EN182" s="502" t="str">
        <f t="shared" ca="1" si="679"/>
        <v/>
      </c>
      <c r="EO182" s="579" t="str">
        <f t="shared" ca="1" si="796"/>
        <v/>
      </c>
      <c r="EP182" s="502" t="str">
        <f t="shared" ca="1" si="680"/>
        <v/>
      </c>
      <c r="EQ182" s="579" t="str">
        <f t="shared" ca="1" si="797"/>
        <v/>
      </c>
      <c r="ER182" s="502" t="str">
        <f t="shared" ca="1" si="681"/>
        <v/>
      </c>
      <c r="ES182" s="579" t="str">
        <f t="shared" ca="1" si="798"/>
        <v/>
      </c>
      <c r="ET182" s="502" t="str">
        <f t="shared" ca="1" si="682"/>
        <v/>
      </c>
      <c r="EU182" s="579" t="str">
        <f t="shared" ca="1" si="799"/>
        <v/>
      </c>
      <c r="EV182" s="502" t="str">
        <f t="shared" ca="1" si="683"/>
        <v/>
      </c>
      <c r="EW182" s="579" t="str">
        <f t="shared" ca="1" si="800"/>
        <v/>
      </c>
      <c r="EX182" s="502" t="str">
        <f t="shared" ca="1" si="684"/>
        <v/>
      </c>
      <c r="EY182" s="579" t="str">
        <f t="shared" ca="1" si="801"/>
        <v/>
      </c>
      <c r="EZ182" s="502" t="str">
        <f t="shared" ca="1" si="685"/>
        <v/>
      </c>
      <c r="FA182" s="579" t="str">
        <f t="shared" ca="1" si="802"/>
        <v/>
      </c>
      <c r="FB182" s="502" t="str">
        <f t="shared" ca="1" si="686"/>
        <v/>
      </c>
      <c r="FC182" s="579" t="str">
        <f t="shared" ca="1" si="803"/>
        <v/>
      </c>
      <c r="FD182" s="502" t="str">
        <f t="shared" ca="1" si="687"/>
        <v/>
      </c>
      <c r="FE182" s="579" t="str">
        <f t="shared" ca="1" si="804"/>
        <v/>
      </c>
      <c r="FF182" s="502" t="str">
        <f t="shared" ca="1" si="688"/>
        <v/>
      </c>
      <c r="FG182" s="579" t="str">
        <f t="shared" ca="1" si="805"/>
        <v/>
      </c>
      <c r="FH182" s="502" t="str">
        <f t="shared" ca="1" si="689"/>
        <v/>
      </c>
      <c r="FI182" s="579" t="str">
        <f t="shared" ca="1" si="806"/>
        <v/>
      </c>
      <c r="FJ182" s="502" t="str">
        <f t="shared" ca="1" si="690"/>
        <v/>
      </c>
      <c r="FK182" s="579" t="str">
        <f t="shared" ca="1" si="807"/>
        <v/>
      </c>
      <c r="FL182" s="95"/>
      <c r="FM182" s="47" t="str">
        <f t="shared" ca="1" si="916"/>
        <v/>
      </c>
      <c r="FN182" s="579" t="str">
        <f t="shared" ca="1" si="808"/>
        <v/>
      </c>
      <c r="FO182" s="502" t="str">
        <f t="shared" ca="1" si="916"/>
        <v/>
      </c>
      <c r="FP182" s="579" t="str">
        <f t="shared" ca="1" si="809"/>
        <v/>
      </c>
      <c r="FQ182" s="502" t="str">
        <f t="shared" ca="1" si="916"/>
        <v/>
      </c>
      <c r="FR182" s="579" t="str">
        <f t="shared" ca="1" si="810"/>
        <v/>
      </c>
      <c r="FS182" s="502" t="str">
        <f t="shared" ca="1" si="916"/>
        <v/>
      </c>
      <c r="FT182" s="579" t="str">
        <f t="shared" ca="1" si="811"/>
        <v/>
      </c>
      <c r="FU182" s="95"/>
      <c r="FV182" s="502" t="str">
        <f t="shared" ca="1" si="691"/>
        <v/>
      </c>
      <c r="FW182" s="579" t="str">
        <f t="shared" ca="1" si="812"/>
        <v/>
      </c>
      <c r="FX182" s="502" t="str">
        <f t="shared" ca="1" si="692"/>
        <v/>
      </c>
      <c r="FY182" s="579" t="str">
        <f t="shared" ca="1" si="813"/>
        <v/>
      </c>
      <c r="FZ182" s="502" t="str">
        <f t="shared" ca="1" si="693"/>
        <v/>
      </c>
      <c r="GA182" s="579" t="str">
        <f t="shared" ca="1" si="814"/>
        <v/>
      </c>
      <c r="GB182" s="505" t="str">
        <f t="shared" ca="1" si="694"/>
        <v/>
      </c>
      <c r="GC182" s="579" t="str">
        <f t="shared" ca="1" si="815"/>
        <v/>
      </c>
      <c r="GD182" s="505" t="str">
        <f t="shared" ca="1" si="695"/>
        <v/>
      </c>
      <c r="GE182" s="579" t="str">
        <f t="shared" ca="1" si="816"/>
        <v/>
      </c>
      <c r="GF182" s="505" t="str">
        <f t="shared" ca="1" si="696"/>
        <v/>
      </c>
      <c r="GG182" s="579" t="str">
        <f t="shared" ca="1" si="817"/>
        <v/>
      </c>
      <c r="GH182" s="95"/>
      <c r="GI182" s="505" t="str">
        <f t="shared" ca="1" si="697"/>
        <v/>
      </c>
      <c r="GJ182" s="579" t="str">
        <f t="shared" ca="1" si="818"/>
        <v/>
      </c>
      <c r="GK182" s="505" t="str">
        <f t="shared" ca="1" si="698"/>
        <v/>
      </c>
      <c r="GL182" s="579" t="str">
        <f t="shared" ca="1" si="819"/>
        <v/>
      </c>
      <c r="GM182" s="501" t="str">
        <f t="shared" ca="1" si="699"/>
        <v/>
      </c>
      <c r="GN182" s="579" t="str">
        <f t="shared" ca="1" si="820"/>
        <v/>
      </c>
      <c r="GO182" s="501" t="str">
        <f t="shared" ca="1" si="700"/>
        <v/>
      </c>
      <c r="GP182" s="579" t="str">
        <f t="shared" ca="1" si="821"/>
        <v/>
      </c>
      <c r="GQ182" s="95"/>
      <c r="GR182" s="50" t="str">
        <f t="shared" ca="1" si="701"/>
        <v/>
      </c>
      <c r="GS182" s="579" t="str">
        <f t="shared" ca="1" si="822"/>
        <v/>
      </c>
      <c r="GT182" s="501" t="str">
        <f t="shared" ca="1" si="702"/>
        <v/>
      </c>
      <c r="GU182" s="579" t="str">
        <f t="shared" ca="1" si="823"/>
        <v/>
      </c>
      <c r="GV182" s="95"/>
      <c r="GW182" s="501" t="str">
        <f t="shared" ca="1" si="703"/>
        <v/>
      </c>
      <c r="GX182" s="579" t="str">
        <f t="shared" ca="1" si="824"/>
        <v/>
      </c>
      <c r="GY182" s="501" t="str">
        <f t="shared" ca="1" si="704"/>
        <v/>
      </c>
      <c r="GZ182" s="579" t="str">
        <f t="shared" ca="1" si="825"/>
        <v/>
      </c>
      <c r="HA182" s="501" t="str">
        <f t="shared" ca="1" si="705"/>
        <v/>
      </c>
      <c r="HB182" s="579" t="str">
        <f t="shared" ca="1" si="826"/>
        <v/>
      </c>
      <c r="HC182" s="95"/>
      <c r="HD182" s="502" t="str">
        <f t="shared" ca="1" si="612"/>
        <v/>
      </c>
      <c r="HE182" s="579" t="str">
        <f t="shared" ca="1" si="827"/>
        <v/>
      </c>
      <c r="HF182" s="502" t="str">
        <f t="shared" ca="1" si="612"/>
        <v/>
      </c>
      <c r="HG182" s="579" t="str">
        <f t="shared" ca="1" si="828"/>
        <v/>
      </c>
      <c r="HH182" s="95"/>
      <c r="HI182" s="50" t="str">
        <f t="shared" ca="1" si="706"/>
        <v/>
      </c>
      <c r="HJ182" s="540" t="str">
        <f t="shared" ca="1" si="829"/>
        <v/>
      </c>
      <c r="HK182" s="50" t="str">
        <f t="shared" ca="1" si="706"/>
        <v/>
      </c>
      <c r="HL182" s="540" t="str">
        <f t="shared" ca="1" si="830"/>
        <v/>
      </c>
      <c r="HM182" s="95"/>
      <c r="HN182" s="657" t="str">
        <f t="shared" ca="1" si="707"/>
        <v/>
      </c>
      <c r="HO182" s="540" t="str">
        <f t="shared" ca="1" si="831"/>
        <v/>
      </c>
      <c r="HP182" s="657" t="str">
        <f t="shared" ca="1" si="708"/>
        <v/>
      </c>
      <c r="HQ182" s="540" t="str">
        <f t="shared" ca="1" si="832"/>
        <v/>
      </c>
      <c r="HR182" s="657" t="str">
        <f t="shared" ca="1" si="709"/>
        <v/>
      </c>
      <c r="HS182" s="540" t="str">
        <f t="shared" ca="1" si="833"/>
        <v/>
      </c>
      <c r="HT182" s="657" t="str">
        <f t="shared" ca="1" si="710"/>
        <v/>
      </c>
      <c r="HU182" s="658" t="str">
        <f t="shared" ca="1" si="834"/>
        <v/>
      </c>
      <c r="HV182" s="657" t="str">
        <f t="shared" ca="1" si="710"/>
        <v/>
      </c>
      <c r="HW182" s="658" t="str">
        <f t="shared" ca="1" si="835"/>
        <v/>
      </c>
      <c r="HX182" s="657" t="str">
        <f t="shared" ca="1" si="711"/>
        <v/>
      </c>
      <c r="HY182" s="540" t="str">
        <f t="shared" ca="1" si="836"/>
        <v/>
      </c>
      <c r="HZ182" s="657" t="str">
        <f t="shared" ca="1" si="712"/>
        <v/>
      </c>
      <c r="IA182" s="540" t="str">
        <f t="shared" ca="1" si="837"/>
        <v/>
      </c>
      <c r="IB182" s="657" t="str">
        <f t="shared" ca="1" si="713"/>
        <v/>
      </c>
      <c r="IC182" s="540" t="str">
        <f t="shared" ca="1" si="838"/>
        <v/>
      </c>
      <c r="ID182" s="657" t="str">
        <f t="shared" ca="1" si="714"/>
        <v/>
      </c>
      <c r="IE182" s="540" t="str">
        <f t="shared" ca="1" si="839"/>
        <v/>
      </c>
      <c r="IF182" s="657" t="str">
        <f t="shared" ca="1" si="715"/>
        <v/>
      </c>
      <c r="IG182" s="540" t="str">
        <f t="shared" ca="1" si="840"/>
        <v/>
      </c>
      <c r="IH182" s="657" t="str">
        <f t="shared" ca="1" si="716"/>
        <v/>
      </c>
      <c r="II182" s="540" t="str">
        <f t="shared" ca="1" si="841"/>
        <v/>
      </c>
      <c r="IJ182" s="659"/>
      <c r="IK182" s="657" t="str">
        <f t="shared" ca="1" si="717"/>
        <v/>
      </c>
      <c r="IL182" s="540" t="str">
        <f t="shared" ca="1" si="842"/>
        <v/>
      </c>
      <c r="IM182" s="657" t="str">
        <f t="shared" ca="1" si="718"/>
        <v/>
      </c>
      <c r="IN182" s="540" t="str">
        <f t="shared" ca="1" si="843"/>
        <v/>
      </c>
      <c r="IO182" s="657" t="str">
        <f t="shared" ca="1" si="719"/>
        <v/>
      </c>
      <c r="IP182" s="540" t="str">
        <f t="shared" ca="1" si="844"/>
        <v/>
      </c>
      <c r="IQ182" s="657" t="str">
        <f t="shared" ca="1" si="720"/>
        <v/>
      </c>
      <c r="IR182" s="540" t="str">
        <f t="shared" ca="1" si="845"/>
        <v/>
      </c>
      <c r="IS182" s="657" t="str">
        <f t="shared" ca="1" si="720"/>
        <v/>
      </c>
      <c r="IT182" s="540" t="str">
        <f t="shared" ca="1" si="846"/>
        <v/>
      </c>
      <c r="IU182" s="657" t="str">
        <f t="shared" ca="1" si="721"/>
        <v/>
      </c>
      <c r="IV182" s="540" t="str">
        <f t="shared" ca="1" si="847"/>
        <v/>
      </c>
      <c r="IW182" s="657" t="str">
        <f t="shared" ca="1" si="722"/>
        <v/>
      </c>
      <c r="IX182" s="540" t="str">
        <f t="shared" ca="1" si="848"/>
        <v/>
      </c>
      <c r="IY182" s="657" t="str">
        <f t="shared" ca="1" si="723"/>
        <v/>
      </c>
      <c r="IZ182" s="540" t="str">
        <f t="shared" ca="1" si="849"/>
        <v/>
      </c>
      <c r="JA182" s="657" t="str">
        <f t="shared" ca="1" si="724"/>
        <v/>
      </c>
      <c r="JB182" s="540" t="str">
        <f t="shared" ca="1" si="850"/>
        <v/>
      </c>
      <c r="JC182" s="657" t="str">
        <f t="shared" ca="1" si="725"/>
        <v/>
      </c>
      <c r="JD182" s="540" t="str">
        <f t="shared" ca="1" si="851"/>
        <v/>
      </c>
      <c r="JE182" s="657" t="str">
        <f t="shared" ca="1" si="726"/>
        <v/>
      </c>
      <c r="JF182" s="540" t="str">
        <f t="shared" ca="1" si="852"/>
        <v/>
      </c>
      <c r="JG182" s="95"/>
      <c r="JH182" s="657" t="str">
        <f t="shared" ca="1" si="727"/>
        <v/>
      </c>
      <c r="JI182" s="540" t="str">
        <f t="shared" ca="1" si="853"/>
        <v/>
      </c>
      <c r="JJ182" s="657" t="str">
        <f t="shared" ca="1" si="727"/>
        <v/>
      </c>
      <c r="JK182" s="540" t="str">
        <f t="shared" ca="1" si="855"/>
        <v/>
      </c>
      <c r="JL182" s="95"/>
      <c r="JM182" s="502" t="str">
        <f t="shared" ca="1" si="856"/>
        <v/>
      </c>
      <c r="JN182" s="579" t="str">
        <f t="shared" ca="1" si="857"/>
        <v/>
      </c>
      <c r="JO182" s="502" t="str">
        <f t="shared" ca="1" si="858"/>
        <v/>
      </c>
      <c r="JP182" s="579" t="str">
        <f t="shared" ca="1" si="859"/>
        <v/>
      </c>
      <c r="JQ182" s="502" t="str">
        <f t="shared" ca="1" si="860"/>
        <v/>
      </c>
      <c r="JR182" s="579" t="str">
        <f t="shared" ca="1" si="861"/>
        <v/>
      </c>
      <c r="JS182" s="502" t="str">
        <f t="shared" ca="1" si="862"/>
        <v/>
      </c>
      <c r="JT182" s="579" t="str">
        <f t="shared" ca="1" si="863"/>
        <v/>
      </c>
      <c r="JU182" s="502" t="str">
        <f t="shared" ca="1" si="864"/>
        <v/>
      </c>
      <c r="JV182" s="579" t="str">
        <f t="shared" ca="1" si="865"/>
        <v/>
      </c>
      <c r="JW182" s="502" t="str">
        <f t="shared" ca="1" si="866"/>
        <v/>
      </c>
      <c r="JX182" s="579" t="str">
        <f t="shared" ca="1" si="867"/>
        <v/>
      </c>
      <c r="JY182" s="502" t="str">
        <f t="shared" ca="1" si="868"/>
        <v/>
      </c>
      <c r="JZ182" s="579" t="str">
        <f t="shared" ca="1" si="869"/>
        <v/>
      </c>
      <c r="KA182" s="502" t="str">
        <f t="shared" ca="1" si="870"/>
        <v/>
      </c>
      <c r="KB182" s="579" t="str">
        <f t="shared" ca="1" si="871"/>
        <v/>
      </c>
      <c r="KC182" s="502" t="str">
        <f t="shared" ca="1" si="872"/>
        <v/>
      </c>
      <c r="KD182" s="579" t="str">
        <f t="shared" ca="1" si="873"/>
        <v/>
      </c>
      <c r="KE182" s="502" t="str">
        <f t="shared" ca="1" si="874"/>
        <v/>
      </c>
      <c r="KF182" s="579" t="str">
        <f t="shared" ca="1" si="875"/>
        <v/>
      </c>
      <c r="KG182" s="502" t="str">
        <f t="shared" ca="1" si="876"/>
        <v/>
      </c>
      <c r="KH182" s="579" t="str">
        <f t="shared" ca="1" si="877"/>
        <v/>
      </c>
      <c r="KI182" s="95"/>
      <c r="KJ182" s="502" t="str">
        <f t="shared" ca="1" si="878"/>
        <v/>
      </c>
      <c r="KK182" s="579" t="str">
        <f t="shared" ca="1" si="879"/>
        <v/>
      </c>
      <c r="KL182" s="502" t="str">
        <f t="shared" ca="1" si="880"/>
        <v/>
      </c>
      <c r="KM182" s="579" t="str">
        <f t="shared" ca="1" si="881"/>
        <v/>
      </c>
      <c r="KN182" s="502" t="str">
        <f t="shared" ca="1" si="882"/>
        <v/>
      </c>
      <c r="KO182" s="579" t="str">
        <f t="shared" ca="1" si="883"/>
        <v/>
      </c>
      <c r="KP182" s="95"/>
      <c r="KQ182" s="502" t="str">
        <f t="shared" ca="1" si="884"/>
        <v/>
      </c>
      <c r="KR182" s="579" t="str">
        <f t="shared" ca="1" si="885"/>
        <v/>
      </c>
      <c r="KS182" s="502" t="str">
        <f t="shared" ca="1" si="886"/>
        <v/>
      </c>
      <c r="KT182" s="579" t="str">
        <f t="shared" ca="1" si="887"/>
        <v/>
      </c>
      <c r="KU182" s="502" t="str">
        <f t="shared" ca="1" si="888"/>
        <v/>
      </c>
      <c r="KV182" s="579" t="str">
        <f t="shared" ca="1" si="889"/>
        <v/>
      </c>
      <c r="KW182" s="502" t="str">
        <f t="shared" ca="1" si="890"/>
        <v/>
      </c>
      <c r="KX182" s="579" t="str">
        <f t="shared" ca="1" si="891"/>
        <v/>
      </c>
      <c r="KY182" s="502" t="str">
        <f t="shared" ca="1" si="892"/>
        <v/>
      </c>
      <c r="KZ182" s="579" t="str">
        <f t="shared" ca="1" si="893"/>
        <v/>
      </c>
      <c r="LA182" s="502" t="str">
        <f t="shared" ca="1" si="894"/>
        <v/>
      </c>
      <c r="LB182" s="579" t="str">
        <f t="shared" ca="1" si="895"/>
        <v/>
      </c>
      <c r="LC182" s="502" t="str">
        <f t="shared" ca="1" si="896"/>
        <v/>
      </c>
      <c r="LD182" s="579" t="str">
        <f t="shared" ca="1" si="897"/>
        <v/>
      </c>
      <c r="LE182" s="502" t="str">
        <f t="shared" ca="1" si="898"/>
        <v/>
      </c>
      <c r="LF182" s="579" t="str">
        <f t="shared" ca="1" si="899"/>
        <v/>
      </c>
      <c r="LG182" s="502" t="str">
        <f t="shared" ca="1" si="900"/>
        <v/>
      </c>
      <c r="LH182" s="579" t="str">
        <f t="shared" ca="1" si="901"/>
        <v/>
      </c>
      <c r="LI182" s="502" t="str">
        <f t="shared" ca="1" si="902"/>
        <v/>
      </c>
      <c r="LJ182" s="579" t="str">
        <f t="shared" ca="1" si="903"/>
        <v/>
      </c>
      <c r="LK182" s="502" t="str">
        <f t="shared" ca="1" si="904"/>
        <v/>
      </c>
      <c r="LL182" s="579" t="str">
        <f t="shared" ca="1" si="905"/>
        <v/>
      </c>
      <c r="LM182" s="502" t="str">
        <f t="shared" ca="1" si="906"/>
        <v/>
      </c>
      <c r="LN182" s="579" t="str">
        <f t="shared" ca="1" si="907"/>
        <v/>
      </c>
      <c r="LO182" s="502" t="str">
        <f t="shared" ca="1" si="908"/>
        <v/>
      </c>
      <c r="LP182" s="579" t="str">
        <f t="shared" ca="1" si="909"/>
        <v/>
      </c>
      <c r="LQ182" s="502" t="str">
        <f t="shared" ca="1" si="910"/>
        <v/>
      </c>
      <c r="LR182" s="579" t="str">
        <f t="shared" ca="1" si="911"/>
        <v/>
      </c>
      <c r="LS182" s="502" t="str">
        <f t="shared" ca="1" si="912"/>
        <v/>
      </c>
      <c r="LT182" s="579" t="str">
        <f t="shared" ca="1" si="913"/>
        <v/>
      </c>
      <c r="LU182" s="502" t="str">
        <f t="shared" ca="1" si="914"/>
        <v/>
      </c>
      <c r="LV182" s="579" t="str">
        <f t="shared" ca="1" si="915"/>
        <v/>
      </c>
    </row>
    <row r="183" spans="1:334" x14ac:dyDescent="0.2">
      <c r="A183" s="90" t="str">
        <f t="shared" si="728"/>
        <v/>
      </c>
      <c r="B183" s="91" t="str">
        <f t="shared" si="729"/>
        <v/>
      </c>
      <c r="C183" s="91" t="str">
        <f t="shared" si="854"/>
        <v/>
      </c>
      <c r="D183" s="92"/>
      <c r="E183" s="43" t="str">
        <f t="shared" ca="1" si="613"/>
        <v/>
      </c>
      <c r="F183" s="579" t="str">
        <f t="shared" ca="1" si="730"/>
        <v/>
      </c>
      <c r="G183" s="43" t="str">
        <f t="shared" ca="1" si="614"/>
        <v/>
      </c>
      <c r="H183" s="579" t="str">
        <f t="shared" ca="1" si="731"/>
        <v/>
      </c>
      <c r="I183" s="43" t="str">
        <f t="shared" ca="1" si="615"/>
        <v/>
      </c>
      <c r="J183" s="579" t="str">
        <f t="shared" ca="1" si="732"/>
        <v/>
      </c>
      <c r="K183" s="43" t="str">
        <f t="shared" ca="1" si="616"/>
        <v/>
      </c>
      <c r="L183" s="579" t="str">
        <f t="shared" ca="1" si="733"/>
        <v/>
      </c>
      <c r="M183" s="43" t="str">
        <f t="shared" ca="1" si="617"/>
        <v/>
      </c>
      <c r="N183" s="96" t="str">
        <f t="shared" ca="1" si="734"/>
        <v/>
      </c>
      <c r="O183" s="95"/>
      <c r="P183" s="80" t="str">
        <f t="shared" ca="1" si="618"/>
        <v/>
      </c>
      <c r="Q183" s="579" t="str">
        <f t="shared" ca="1" si="735"/>
        <v/>
      </c>
      <c r="R183" s="43" t="str">
        <f t="shared" ca="1" si="619"/>
        <v/>
      </c>
      <c r="S183" s="579" t="str">
        <f t="shared" ca="1" si="736"/>
        <v/>
      </c>
      <c r="T183" s="43" t="str">
        <f t="shared" ca="1" si="620"/>
        <v/>
      </c>
      <c r="U183" s="579" t="str">
        <f t="shared" ca="1" si="737"/>
        <v/>
      </c>
      <c r="V183" s="98" t="str">
        <f t="shared" ca="1" si="621"/>
        <v/>
      </c>
      <c r="W183" s="579" t="str">
        <f t="shared" ca="1" si="738"/>
        <v/>
      </c>
      <c r="X183" s="43" t="str">
        <f t="shared" ca="1" si="622"/>
        <v/>
      </c>
      <c r="Y183" s="579" t="str">
        <f t="shared" ca="1" si="739"/>
        <v/>
      </c>
      <c r="Z183" s="43" t="str">
        <f t="shared" ca="1" si="623"/>
        <v/>
      </c>
      <c r="AA183" s="579" t="str">
        <f t="shared" ca="1" si="740"/>
        <v/>
      </c>
      <c r="AB183" s="43" t="str">
        <f t="shared" ca="1" si="624"/>
        <v/>
      </c>
      <c r="AC183" s="579" t="str">
        <f t="shared" ca="1" si="741"/>
        <v/>
      </c>
      <c r="AD183" s="43" t="str">
        <f t="shared" ca="1" si="625"/>
        <v/>
      </c>
      <c r="AE183" s="579" t="str">
        <f t="shared" ca="1" si="742"/>
        <v/>
      </c>
      <c r="AF183" s="43" t="str">
        <f t="shared" ca="1" si="626"/>
        <v/>
      </c>
      <c r="AG183" s="579" t="str">
        <f t="shared" ca="1" si="743"/>
        <v/>
      </c>
      <c r="AH183" s="43" t="str">
        <f t="shared" ca="1" si="627"/>
        <v/>
      </c>
      <c r="AI183" s="579" t="str">
        <f t="shared" ca="1" si="744"/>
        <v/>
      </c>
      <c r="AJ183" s="43" t="str">
        <f t="shared" ca="1" si="628"/>
        <v/>
      </c>
      <c r="AK183" s="579" t="str">
        <f t="shared" ca="1" si="745"/>
        <v/>
      </c>
      <c r="AL183" s="43" t="str">
        <f t="shared" ca="1" si="629"/>
        <v/>
      </c>
      <c r="AM183" s="579" t="str">
        <f t="shared" ca="1" si="746"/>
        <v/>
      </c>
      <c r="AN183" s="43" t="str">
        <f t="shared" ca="1" si="630"/>
        <v/>
      </c>
      <c r="AO183" s="579" t="str">
        <f t="shared" ca="1" si="747"/>
        <v/>
      </c>
      <c r="AP183" s="43" t="str">
        <f t="shared" ca="1" si="631"/>
        <v/>
      </c>
      <c r="AQ183" s="579" t="str">
        <f t="shared" ca="1" si="748"/>
        <v/>
      </c>
      <c r="AR183" s="43" t="str">
        <f t="shared" ca="1" si="632"/>
        <v/>
      </c>
      <c r="AS183" s="579" t="str">
        <f t="shared" ca="1" si="749"/>
        <v/>
      </c>
      <c r="AT183" s="43" t="str">
        <f t="shared" ca="1" si="633"/>
        <v/>
      </c>
      <c r="AU183" s="579" t="str">
        <f t="shared" ca="1" si="750"/>
        <v/>
      </c>
      <c r="AV183" s="95"/>
      <c r="AW183" s="47" t="str">
        <f t="shared" ca="1" si="634"/>
        <v/>
      </c>
      <c r="AX183" s="579" t="str">
        <f t="shared" ca="1" si="751"/>
        <v/>
      </c>
      <c r="AY183" s="50" t="str">
        <f t="shared" ca="1" si="635"/>
        <v/>
      </c>
      <c r="AZ183" s="579" t="str">
        <f t="shared" ca="1" si="752"/>
        <v/>
      </c>
      <c r="BA183" s="50" t="str">
        <f t="shared" ca="1" si="636"/>
        <v/>
      </c>
      <c r="BB183" s="579" t="str">
        <f t="shared" ca="1" si="753"/>
        <v/>
      </c>
      <c r="BC183" s="50" t="str">
        <f t="shared" ca="1" si="637"/>
        <v/>
      </c>
      <c r="BD183" s="579" t="str">
        <f t="shared" ca="1" si="754"/>
        <v/>
      </c>
      <c r="BE183" s="50" t="str">
        <f t="shared" ca="1" si="638"/>
        <v/>
      </c>
      <c r="BF183" s="579" t="str">
        <f t="shared" ca="1" si="755"/>
        <v/>
      </c>
      <c r="BG183" s="50" t="str">
        <f t="shared" ca="1" si="639"/>
        <v/>
      </c>
      <c r="BH183" s="579" t="str">
        <f t="shared" ca="1" si="756"/>
        <v/>
      </c>
      <c r="BI183" s="50" t="str">
        <f t="shared" ca="1" si="640"/>
        <v/>
      </c>
      <c r="BJ183" s="579" t="str">
        <f t="shared" ca="1" si="757"/>
        <v/>
      </c>
      <c r="BK183" s="95"/>
      <c r="BL183" s="502" t="str">
        <f t="shared" ca="1" si="641"/>
        <v/>
      </c>
      <c r="BM183" s="579" t="str">
        <f t="shared" ca="1" si="758"/>
        <v/>
      </c>
      <c r="BN183" s="502" t="str">
        <f t="shared" ca="1" si="642"/>
        <v/>
      </c>
      <c r="BO183" s="579" t="str">
        <f t="shared" ca="1" si="759"/>
        <v/>
      </c>
      <c r="BP183" s="502" t="str">
        <f t="shared" ca="1" si="643"/>
        <v/>
      </c>
      <c r="BQ183" s="579" t="str">
        <f t="shared" ca="1" si="760"/>
        <v/>
      </c>
      <c r="BR183" s="502" t="str">
        <f t="shared" ca="1" si="644"/>
        <v/>
      </c>
      <c r="BS183" s="579" t="str">
        <f t="shared" ca="1" si="761"/>
        <v/>
      </c>
      <c r="BT183" s="502" t="str">
        <f t="shared" ca="1" si="645"/>
        <v/>
      </c>
      <c r="BU183" s="579" t="str">
        <f t="shared" ca="1" si="762"/>
        <v/>
      </c>
      <c r="BV183" s="502" t="str">
        <f t="shared" ca="1" si="646"/>
        <v/>
      </c>
      <c r="BW183" s="579" t="str">
        <f t="shared" ca="1" si="763"/>
        <v/>
      </c>
      <c r="BX183" s="502" t="str">
        <f t="shared" ca="1" si="647"/>
        <v/>
      </c>
      <c r="BY183" s="579" t="str">
        <f t="shared" ca="1" si="764"/>
        <v/>
      </c>
      <c r="BZ183" s="502" t="str">
        <f t="shared" ca="1" si="648"/>
        <v/>
      </c>
      <c r="CA183" s="579" t="str">
        <f t="shared" ca="1" si="765"/>
        <v/>
      </c>
      <c r="CB183" s="502" t="str">
        <f t="shared" ca="1" si="649"/>
        <v/>
      </c>
      <c r="CC183" s="579" t="str">
        <f t="shared" ca="1" si="766"/>
        <v/>
      </c>
      <c r="CD183" s="502" t="str">
        <f t="shared" ca="1" si="650"/>
        <v/>
      </c>
      <c r="CE183" s="579" t="str">
        <f t="shared" ca="1" si="767"/>
        <v/>
      </c>
      <c r="CF183" s="502" t="str">
        <f t="shared" ca="1" si="651"/>
        <v/>
      </c>
      <c r="CG183" s="579" t="str">
        <f t="shared" ca="1" si="768"/>
        <v/>
      </c>
      <c r="CH183" s="95"/>
      <c r="CI183" s="502" t="str">
        <f t="shared" ca="1" si="652"/>
        <v/>
      </c>
      <c r="CJ183" s="579" t="str">
        <f t="shared" ca="1" si="769"/>
        <v/>
      </c>
      <c r="CK183" s="502" t="str">
        <f t="shared" ca="1" si="653"/>
        <v/>
      </c>
      <c r="CL183" s="579" t="str">
        <f t="shared" ca="1" si="770"/>
        <v/>
      </c>
      <c r="CM183" s="502" t="str">
        <f t="shared" ca="1" si="654"/>
        <v/>
      </c>
      <c r="CN183" s="579" t="str">
        <f t="shared" ca="1" si="771"/>
        <v/>
      </c>
      <c r="CO183" s="502" t="str">
        <f t="shared" ca="1" si="655"/>
        <v/>
      </c>
      <c r="CP183" s="579" t="str">
        <f t="shared" ca="1" si="772"/>
        <v/>
      </c>
      <c r="CQ183" s="502" t="str">
        <f t="shared" ca="1" si="656"/>
        <v/>
      </c>
      <c r="CR183" s="579" t="str">
        <f t="shared" ca="1" si="773"/>
        <v/>
      </c>
      <c r="CS183" s="502" t="str">
        <f t="shared" ca="1" si="657"/>
        <v/>
      </c>
      <c r="CT183" s="579" t="str">
        <f t="shared" ca="1" si="774"/>
        <v/>
      </c>
      <c r="CU183" s="502" t="str">
        <f t="shared" ca="1" si="658"/>
        <v/>
      </c>
      <c r="CV183" s="579" t="str">
        <f t="shared" ca="1" si="775"/>
        <v/>
      </c>
      <c r="CW183" s="502" t="str">
        <f t="shared" ca="1" si="659"/>
        <v/>
      </c>
      <c r="CX183" s="579" t="str">
        <f t="shared" ca="1" si="776"/>
        <v/>
      </c>
      <c r="CY183" s="502" t="str">
        <f t="shared" ca="1" si="660"/>
        <v/>
      </c>
      <c r="CZ183" s="579" t="str">
        <f t="shared" ca="1" si="777"/>
        <v/>
      </c>
      <c r="DA183" s="95"/>
      <c r="DB183" s="502" t="str">
        <f t="shared" ca="1" si="661"/>
        <v/>
      </c>
      <c r="DC183" s="579" t="str">
        <f t="shared" ca="1" si="778"/>
        <v/>
      </c>
      <c r="DD183" s="502" t="str">
        <f t="shared" ca="1" si="662"/>
        <v/>
      </c>
      <c r="DE183" s="579" t="str">
        <f t="shared" ca="1" si="779"/>
        <v/>
      </c>
      <c r="DF183" s="502" t="str">
        <f t="shared" ca="1" si="663"/>
        <v/>
      </c>
      <c r="DG183" s="579" t="str">
        <f t="shared" ca="1" si="780"/>
        <v/>
      </c>
      <c r="DH183" s="502" t="str">
        <f t="shared" ca="1" si="664"/>
        <v/>
      </c>
      <c r="DI183" s="579" t="str">
        <f t="shared" ca="1" si="781"/>
        <v/>
      </c>
      <c r="DJ183" s="502" t="str">
        <f t="shared" ca="1" si="665"/>
        <v/>
      </c>
      <c r="DK183" s="579" t="str">
        <f t="shared" ca="1" si="782"/>
        <v/>
      </c>
      <c r="DL183" s="502" t="str">
        <f t="shared" ca="1" si="666"/>
        <v/>
      </c>
      <c r="DM183" s="579" t="str">
        <f t="shared" ca="1" si="783"/>
        <v/>
      </c>
      <c r="DN183" s="502" t="str">
        <f t="shared" ca="1" si="667"/>
        <v/>
      </c>
      <c r="DO183" s="579" t="str">
        <f t="shared" ca="1" si="784"/>
        <v/>
      </c>
      <c r="DP183" s="502" t="str">
        <f t="shared" ca="1" si="668"/>
        <v/>
      </c>
      <c r="DQ183" s="579" t="str">
        <f t="shared" ca="1" si="785"/>
        <v/>
      </c>
      <c r="DR183" s="502" t="str">
        <f t="shared" ca="1" si="669"/>
        <v/>
      </c>
      <c r="DS183" s="579" t="str">
        <f t="shared" ca="1" si="786"/>
        <v/>
      </c>
      <c r="DT183" s="502" t="str">
        <f t="shared" ca="1" si="670"/>
        <v/>
      </c>
      <c r="DU183" s="579" t="str">
        <f t="shared" ca="1" si="787"/>
        <v/>
      </c>
      <c r="DV183" s="502" t="str">
        <f t="shared" ca="1" si="671"/>
        <v/>
      </c>
      <c r="DW183" s="579" t="str">
        <f t="shared" ca="1" si="788"/>
        <v/>
      </c>
      <c r="DX183" s="95"/>
      <c r="DY183" s="502" t="str">
        <f t="shared" ca="1" si="672"/>
        <v/>
      </c>
      <c r="DZ183" s="579" t="str">
        <f t="shared" ca="1" si="789"/>
        <v/>
      </c>
      <c r="EA183" s="502" t="str">
        <f t="shared" ca="1" si="673"/>
        <v/>
      </c>
      <c r="EB183" s="579" t="str">
        <f t="shared" ca="1" si="790"/>
        <v/>
      </c>
      <c r="EC183" s="502" t="str">
        <f t="shared" ca="1" si="674"/>
        <v/>
      </c>
      <c r="ED183" s="579" t="str">
        <f t="shared" ca="1" si="791"/>
        <v/>
      </c>
      <c r="EE183" s="95"/>
      <c r="EF183" s="502" t="str">
        <f t="shared" ca="1" si="675"/>
        <v/>
      </c>
      <c r="EG183" s="579" t="str">
        <f t="shared" ca="1" si="792"/>
        <v/>
      </c>
      <c r="EH183" s="502" t="str">
        <f t="shared" ca="1" si="676"/>
        <v/>
      </c>
      <c r="EI183" s="579" t="str">
        <f t="shared" ca="1" si="793"/>
        <v/>
      </c>
      <c r="EJ183" s="502" t="str">
        <f t="shared" ca="1" si="677"/>
        <v/>
      </c>
      <c r="EK183" s="579" t="str">
        <f t="shared" ca="1" si="794"/>
        <v/>
      </c>
      <c r="EL183" s="502" t="str">
        <f t="shared" ca="1" si="678"/>
        <v/>
      </c>
      <c r="EM183" s="579" t="str">
        <f t="shared" ca="1" si="795"/>
        <v/>
      </c>
      <c r="EN183" s="502" t="str">
        <f t="shared" ca="1" si="679"/>
        <v/>
      </c>
      <c r="EO183" s="579" t="str">
        <f t="shared" ca="1" si="796"/>
        <v/>
      </c>
      <c r="EP183" s="502" t="str">
        <f t="shared" ca="1" si="680"/>
        <v/>
      </c>
      <c r="EQ183" s="579" t="str">
        <f t="shared" ca="1" si="797"/>
        <v/>
      </c>
      <c r="ER183" s="502" t="str">
        <f t="shared" ca="1" si="681"/>
        <v/>
      </c>
      <c r="ES183" s="579" t="str">
        <f t="shared" ca="1" si="798"/>
        <v/>
      </c>
      <c r="ET183" s="502" t="str">
        <f t="shared" ca="1" si="682"/>
        <v/>
      </c>
      <c r="EU183" s="579" t="str">
        <f t="shared" ca="1" si="799"/>
        <v/>
      </c>
      <c r="EV183" s="502" t="str">
        <f t="shared" ca="1" si="683"/>
        <v/>
      </c>
      <c r="EW183" s="579" t="str">
        <f t="shared" ca="1" si="800"/>
        <v/>
      </c>
      <c r="EX183" s="502" t="str">
        <f t="shared" ca="1" si="684"/>
        <v/>
      </c>
      <c r="EY183" s="579" t="str">
        <f t="shared" ca="1" si="801"/>
        <v/>
      </c>
      <c r="EZ183" s="502" t="str">
        <f t="shared" ca="1" si="685"/>
        <v/>
      </c>
      <c r="FA183" s="579" t="str">
        <f t="shared" ca="1" si="802"/>
        <v/>
      </c>
      <c r="FB183" s="502" t="str">
        <f t="shared" ca="1" si="686"/>
        <v/>
      </c>
      <c r="FC183" s="579" t="str">
        <f t="shared" ca="1" si="803"/>
        <v/>
      </c>
      <c r="FD183" s="502" t="str">
        <f t="shared" ca="1" si="687"/>
        <v/>
      </c>
      <c r="FE183" s="579" t="str">
        <f t="shared" ca="1" si="804"/>
        <v/>
      </c>
      <c r="FF183" s="502" t="str">
        <f t="shared" ca="1" si="688"/>
        <v/>
      </c>
      <c r="FG183" s="579" t="str">
        <f t="shared" ca="1" si="805"/>
        <v/>
      </c>
      <c r="FH183" s="502" t="str">
        <f t="shared" ca="1" si="689"/>
        <v/>
      </c>
      <c r="FI183" s="579" t="str">
        <f t="shared" ca="1" si="806"/>
        <v/>
      </c>
      <c r="FJ183" s="502" t="str">
        <f t="shared" ca="1" si="690"/>
        <v/>
      </c>
      <c r="FK183" s="579" t="str">
        <f t="shared" ca="1" si="807"/>
        <v/>
      </c>
      <c r="FL183" s="95"/>
      <c r="FM183" s="47" t="str">
        <f t="shared" ca="1" si="916"/>
        <v/>
      </c>
      <c r="FN183" s="579" t="str">
        <f t="shared" ca="1" si="808"/>
        <v/>
      </c>
      <c r="FO183" s="502" t="str">
        <f t="shared" ca="1" si="916"/>
        <v/>
      </c>
      <c r="FP183" s="579" t="str">
        <f t="shared" ca="1" si="809"/>
        <v/>
      </c>
      <c r="FQ183" s="502" t="str">
        <f t="shared" ca="1" si="916"/>
        <v/>
      </c>
      <c r="FR183" s="579" t="str">
        <f t="shared" ca="1" si="810"/>
        <v/>
      </c>
      <c r="FS183" s="502" t="str">
        <f t="shared" ca="1" si="916"/>
        <v/>
      </c>
      <c r="FT183" s="579" t="str">
        <f t="shared" ca="1" si="811"/>
        <v/>
      </c>
      <c r="FU183" s="95"/>
      <c r="FV183" s="502" t="str">
        <f t="shared" ca="1" si="691"/>
        <v/>
      </c>
      <c r="FW183" s="579" t="str">
        <f t="shared" ca="1" si="812"/>
        <v/>
      </c>
      <c r="FX183" s="502" t="str">
        <f t="shared" ca="1" si="692"/>
        <v/>
      </c>
      <c r="FY183" s="579" t="str">
        <f t="shared" ca="1" si="813"/>
        <v/>
      </c>
      <c r="FZ183" s="502" t="str">
        <f t="shared" ca="1" si="693"/>
        <v/>
      </c>
      <c r="GA183" s="579" t="str">
        <f t="shared" ca="1" si="814"/>
        <v/>
      </c>
      <c r="GB183" s="505" t="str">
        <f t="shared" ca="1" si="694"/>
        <v/>
      </c>
      <c r="GC183" s="579" t="str">
        <f t="shared" ca="1" si="815"/>
        <v/>
      </c>
      <c r="GD183" s="505" t="str">
        <f t="shared" ca="1" si="695"/>
        <v/>
      </c>
      <c r="GE183" s="579" t="str">
        <f t="shared" ca="1" si="816"/>
        <v/>
      </c>
      <c r="GF183" s="505" t="str">
        <f t="shared" ca="1" si="696"/>
        <v/>
      </c>
      <c r="GG183" s="579" t="str">
        <f t="shared" ca="1" si="817"/>
        <v/>
      </c>
      <c r="GH183" s="95"/>
      <c r="GI183" s="505" t="str">
        <f t="shared" ca="1" si="697"/>
        <v/>
      </c>
      <c r="GJ183" s="579" t="str">
        <f t="shared" ca="1" si="818"/>
        <v/>
      </c>
      <c r="GK183" s="505" t="str">
        <f t="shared" ca="1" si="698"/>
        <v/>
      </c>
      <c r="GL183" s="579" t="str">
        <f t="shared" ca="1" si="819"/>
        <v/>
      </c>
      <c r="GM183" s="501" t="str">
        <f t="shared" ca="1" si="699"/>
        <v/>
      </c>
      <c r="GN183" s="579" t="str">
        <f t="shared" ca="1" si="820"/>
        <v/>
      </c>
      <c r="GO183" s="501" t="str">
        <f t="shared" ca="1" si="700"/>
        <v/>
      </c>
      <c r="GP183" s="579" t="str">
        <f t="shared" ca="1" si="821"/>
        <v/>
      </c>
      <c r="GQ183" s="95"/>
      <c r="GR183" s="50" t="str">
        <f t="shared" ca="1" si="701"/>
        <v/>
      </c>
      <c r="GS183" s="579" t="str">
        <f t="shared" ca="1" si="822"/>
        <v/>
      </c>
      <c r="GT183" s="501" t="str">
        <f t="shared" ca="1" si="702"/>
        <v/>
      </c>
      <c r="GU183" s="579" t="str">
        <f t="shared" ca="1" si="823"/>
        <v/>
      </c>
      <c r="GV183" s="95"/>
      <c r="GW183" s="501" t="str">
        <f t="shared" ca="1" si="703"/>
        <v/>
      </c>
      <c r="GX183" s="579" t="str">
        <f t="shared" ca="1" si="824"/>
        <v/>
      </c>
      <c r="GY183" s="501" t="str">
        <f t="shared" ca="1" si="704"/>
        <v/>
      </c>
      <c r="GZ183" s="579" t="str">
        <f t="shared" ca="1" si="825"/>
        <v/>
      </c>
      <c r="HA183" s="501" t="str">
        <f t="shared" ca="1" si="705"/>
        <v/>
      </c>
      <c r="HB183" s="579" t="str">
        <f t="shared" ca="1" si="826"/>
        <v/>
      </c>
      <c r="HC183" s="95"/>
      <c r="HD183" s="502" t="str">
        <f t="shared" ca="1" si="612"/>
        <v/>
      </c>
      <c r="HE183" s="579" t="str">
        <f t="shared" ca="1" si="827"/>
        <v/>
      </c>
      <c r="HF183" s="502" t="str">
        <f t="shared" ca="1" si="612"/>
        <v/>
      </c>
      <c r="HG183" s="579" t="str">
        <f t="shared" ca="1" si="828"/>
        <v/>
      </c>
      <c r="HH183" s="95"/>
      <c r="HI183" s="50" t="str">
        <f t="shared" ca="1" si="706"/>
        <v/>
      </c>
      <c r="HJ183" s="540" t="str">
        <f t="shared" ca="1" si="829"/>
        <v/>
      </c>
      <c r="HK183" s="50" t="str">
        <f t="shared" ca="1" si="706"/>
        <v/>
      </c>
      <c r="HL183" s="540" t="str">
        <f t="shared" ca="1" si="830"/>
        <v/>
      </c>
      <c r="HM183" s="95"/>
      <c r="HN183" s="657" t="str">
        <f t="shared" ca="1" si="707"/>
        <v/>
      </c>
      <c r="HO183" s="540" t="str">
        <f t="shared" ca="1" si="831"/>
        <v/>
      </c>
      <c r="HP183" s="657" t="str">
        <f t="shared" ca="1" si="708"/>
        <v/>
      </c>
      <c r="HQ183" s="540" t="str">
        <f t="shared" ca="1" si="832"/>
        <v/>
      </c>
      <c r="HR183" s="657" t="str">
        <f t="shared" ca="1" si="709"/>
        <v/>
      </c>
      <c r="HS183" s="540" t="str">
        <f t="shared" ca="1" si="833"/>
        <v/>
      </c>
      <c r="HT183" s="657" t="str">
        <f t="shared" ca="1" si="710"/>
        <v/>
      </c>
      <c r="HU183" s="658" t="str">
        <f t="shared" ca="1" si="834"/>
        <v/>
      </c>
      <c r="HV183" s="657" t="str">
        <f t="shared" ca="1" si="710"/>
        <v/>
      </c>
      <c r="HW183" s="658" t="str">
        <f t="shared" ca="1" si="835"/>
        <v/>
      </c>
      <c r="HX183" s="657" t="str">
        <f t="shared" ca="1" si="711"/>
        <v/>
      </c>
      <c r="HY183" s="540" t="str">
        <f t="shared" ca="1" si="836"/>
        <v/>
      </c>
      <c r="HZ183" s="657" t="str">
        <f t="shared" ca="1" si="712"/>
        <v/>
      </c>
      <c r="IA183" s="540" t="str">
        <f t="shared" ca="1" si="837"/>
        <v/>
      </c>
      <c r="IB183" s="657" t="str">
        <f t="shared" ca="1" si="713"/>
        <v/>
      </c>
      <c r="IC183" s="540" t="str">
        <f t="shared" ca="1" si="838"/>
        <v/>
      </c>
      <c r="ID183" s="657" t="str">
        <f t="shared" ca="1" si="714"/>
        <v/>
      </c>
      <c r="IE183" s="540" t="str">
        <f t="shared" ca="1" si="839"/>
        <v/>
      </c>
      <c r="IF183" s="657" t="str">
        <f t="shared" ca="1" si="715"/>
        <v/>
      </c>
      <c r="IG183" s="540" t="str">
        <f t="shared" ca="1" si="840"/>
        <v/>
      </c>
      <c r="IH183" s="657" t="str">
        <f t="shared" ca="1" si="716"/>
        <v/>
      </c>
      <c r="II183" s="540" t="str">
        <f t="shared" ca="1" si="841"/>
        <v/>
      </c>
      <c r="IJ183" s="659"/>
      <c r="IK183" s="657" t="str">
        <f t="shared" ca="1" si="717"/>
        <v/>
      </c>
      <c r="IL183" s="540" t="str">
        <f t="shared" ca="1" si="842"/>
        <v/>
      </c>
      <c r="IM183" s="657" t="str">
        <f t="shared" ca="1" si="718"/>
        <v/>
      </c>
      <c r="IN183" s="540" t="str">
        <f t="shared" ca="1" si="843"/>
        <v/>
      </c>
      <c r="IO183" s="657" t="str">
        <f t="shared" ca="1" si="719"/>
        <v/>
      </c>
      <c r="IP183" s="540" t="str">
        <f t="shared" ca="1" si="844"/>
        <v/>
      </c>
      <c r="IQ183" s="657" t="str">
        <f t="shared" ca="1" si="720"/>
        <v/>
      </c>
      <c r="IR183" s="540" t="str">
        <f t="shared" ca="1" si="845"/>
        <v/>
      </c>
      <c r="IS183" s="657" t="str">
        <f t="shared" ca="1" si="720"/>
        <v/>
      </c>
      <c r="IT183" s="540" t="str">
        <f t="shared" ca="1" si="846"/>
        <v/>
      </c>
      <c r="IU183" s="657" t="str">
        <f t="shared" ca="1" si="721"/>
        <v/>
      </c>
      <c r="IV183" s="540" t="str">
        <f t="shared" ca="1" si="847"/>
        <v/>
      </c>
      <c r="IW183" s="657" t="str">
        <f t="shared" ca="1" si="722"/>
        <v/>
      </c>
      <c r="IX183" s="540" t="str">
        <f t="shared" ca="1" si="848"/>
        <v/>
      </c>
      <c r="IY183" s="657" t="str">
        <f t="shared" ca="1" si="723"/>
        <v/>
      </c>
      <c r="IZ183" s="540" t="str">
        <f t="shared" ca="1" si="849"/>
        <v/>
      </c>
      <c r="JA183" s="657" t="str">
        <f t="shared" ca="1" si="724"/>
        <v/>
      </c>
      <c r="JB183" s="540" t="str">
        <f t="shared" ca="1" si="850"/>
        <v/>
      </c>
      <c r="JC183" s="657" t="str">
        <f t="shared" ca="1" si="725"/>
        <v/>
      </c>
      <c r="JD183" s="540" t="str">
        <f t="shared" ca="1" si="851"/>
        <v/>
      </c>
      <c r="JE183" s="657" t="str">
        <f t="shared" ca="1" si="726"/>
        <v/>
      </c>
      <c r="JF183" s="540" t="str">
        <f t="shared" ca="1" si="852"/>
        <v/>
      </c>
      <c r="JG183" s="95"/>
      <c r="JH183" s="657" t="str">
        <f t="shared" ca="1" si="727"/>
        <v/>
      </c>
      <c r="JI183" s="540" t="str">
        <f t="shared" ca="1" si="853"/>
        <v/>
      </c>
      <c r="JJ183" s="657" t="str">
        <f t="shared" ca="1" si="727"/>
        <v/>
      </c>
      <c r="JK183" s="540" t="str">
        <f t="shared" ca="1" si="855"/>
        <v/>
      </c>
      <c r="JL183" s="95"/>
      <c r="JM183" s="502" t="str">
        <f t="shared" ca="1" si="856"/>
        <v/>
      </c>
      <c r="JN183" s="579" t="str">
        <f t="shared" ca="1" si="857"/>
        <v/>
      </c>
      <c r="JO183" s="502" t="str">
        <f t="shared" ca="1" si="858"/>
        <v/>
      </c>
      <c r="JP183" s="579" t="str">
        <f t="shared" ca="1" si="859"/>
        <v/>
      </c>
      <c r="JQ183" s="502" t="str">
        <f t="shared" ca="1" si="860"/>
        <v/>
      </c>
      <c r="JR183" s="579" t="str">
        <f t="shared" ca="1" si="861"/>
        <v/>
      </c>
      <c r="JS183" s="502" t="str">
        <f t="shared" ca="1" si="862"/>
        <v/>
      </c>
      <c r="JT183" s="579" t="str">
        <f t="shared" ca="1" si="863"/>
        <v/>
      </c>
      <c r="JU183" s="502" t="str">
        <f t="shared" ca="1" si="864"/>
        <v/>
      </c>
      <c r="JV183" s="579" t="str">
        <f t="shared" ca="1" si="865"/>
        <v/>
      </c>
      <c r="JW183" s="502" t="str">
        <f t="shared" ca="1" si="866"/>
        <v/>
      </c>
      <c r="JX183" s="579" t="str">
        <f t="shared" ca="1" si="867"/>
        <v/>
      </c>
      <c r="JY183" s="502" t="str">
        <f t="shared" ca="1" si="868"/>
        <v/>
      </c>
      <c r="JZ183" s="579" t="str">
        <f t="shared" ca="1" si="869"/>
        <v/>
      </c>
      <c r="KA183" s="502" t="str">
        <f t="shared" ca="1" si="870"/>
        <v/>
      </c>
      <c r="KB183" s="579" t="str">
        <f t="shared" ca="1" si="871"/>
        <v/>
      </c>
      <c r="KC183" s="502" t="str">
        <f t="shared" ca="1" si="872"/>
        <v/>
      </c>
      <c r="KD183" s="579" t="str">
        <f t="shared" ca="1" si="873"/>
        <v/>
      </c>
      <c r="KE183" s="502" t="str">
        <f t="shared" ca="1" si="874"/>
        <v/>
      </c>
      <c r="KF183" s="579" t="str">
        <f t="shared" ca="1" si="875"/>
        <v/>
      </c>
      <c r="KG183" s="502" t="str">
        <f t="shared" ca="1" si="876"/>
        <v/>
      </c>
      <c r="KH183" s="579" t="str">
        <f t="shared" ca="1" si="877"/>
        <v/>
      </c>
      <c r="KI183" s="95"/>
      <c r="KJ183" s="502" t="str">
        <f t="shared" ca="1" si="878"/>
        <v/>
      </c>
      <c r="KK183" s="579" t="str">
        <f t="shared" ca="1" si="879"/>
        <v/>
      </c>
      <c r="KL183" s="502" t="str">
        <f t="shared" ca="1" si="880"/>
        <v/>
      </c>
      <c r="KM183" s="579" t="str">
        <f t="shared" ca="1" si="881"/>
        <v/>
      </c>
      <c r="KN183" s="502" t="str">
        <f t="shared" ca="1" si="882"/>
        <v/>
      </c>
      <c r="KO183" s="579" t="str">
        <f t="shared" ca="1" si="883"/>
        <v/>
      </c>
      <c r="KP183" s="95"/>
      <c r="KQ183" s="502" t="str">
        <f t="shared" ca="1" si="884"/>
        <v/>
      </c>
      <c r="KR183" s="579" t="str">
        <f t="shared" ca="1" si="885"/>
        <v/>
      </c>
      <c r="KS183" s="502" t="str">
        <f t="shared" ca="1" si="886"/>
        <v/>
      </c>
      <c r="KT183" s="579" t="str">
        <f t="shared" ca="1" si="887"/>
        <v/>
      </c>
      <c r="KU183" s="502" t="str">
        <f t="shared" ca="1" si="888"/>
        <v/>
      </c>
      <c r="KV183" s="579" t="str">
        <f t="shared" ca="1" si="889"/>
        <v/>
      </c>
      <c r="KW183" s="502" t="str">
        <f t="shared" ca="1" si="890"/>
        <v/>
      </c>
      <c r="KX183" s="579" t="str">
        <f t="shared" ca="1" si="891"/>
        <v/>
      </c>
      <c r="KY183" s="502" t="str">
        <f t="shared" ca="1" si="892"/>
        <v/>
      </c>
      <c r="KZ183" s="579" t="str">
        <f t="shared" ca="1" si="893"/>
        <v/>
      </c>
      <c r="LA183" s="502" t="str">
        <f t="shared" ca="1" si="894"/>
        <v/>
      </c>
      <c r="LB183" s="579" t="str">
        <f t="shared" ca="1" si="895"/>
        <v/>
      </c>
      <c r="LC183" s="502" t="str">
        <f t="shared" ca="1" si="896"/>
        <v/>
      </c>
      <c r="LD183" s="579" t="str">
        <f t="shared" ca="1" si="897"/>
        <v/>
      </c>
      <c r="LE183" s="502" t="str">
        <f t="shared" ca="1" si="898"/>
        <v/>
      </c>
      <c r="LF183" s="579" t="str">
        <f t="shared" ca="1" si="899"/>
        <v/>
      </c>
      <c r="LG183" s="502" t="str">
        <f t="shared" ca="1" si="900"/>
        <v/>
      </c>
      <c r="LH183" s="579" t="str">
        <f t="shared" ca="1" si="901"/>
        <v/>
      </c>
      <c r="LI183" s="502" t="str">
        <f t="shared" ca="1" si="902"/>
        <v/>
      </c>
      <c r="LJ183" s="579" t="str">
        <f t="shared" ca="1" si="903"/>
        <v/>
      </c>
      <c r="LK183" s="502" t="str">
        <f t="shared" ca="1" si="904"/>
        <v/>
      </c>
      <c r="LL183" s="579" t="str">
        <f t="shared" ca="1" si="905"/>
        <v/>
      </c>
      <c r="LM183" s="502" t="str">
        <f t="shared" ca="1" si="906"/>
        <v/>
      </c>
      <c r="LN183" s="579" t="str">
        <f t="shared" ca="1" si="907"/>
        <v/>
      </c>
      <c r="LO183" s="502" t="str">
        <f t="shared" ca="1" si="908"/>
        <v/>
      </c>
      <c r="LP183" s="579" t="str">
        <f t="shared" ca="1" si="909"/>
        <v/>
      </c>
      <c r="LQ183" s="502" t="str">
        <f t="shared" ca="1" si="910"/>
        <v/>
      </c>
      <c r="LR183" s="579" t="str">
        <f t="shared" ca="1" si="911"/>
        <v/>
      </c>
      <c r="LS183" s="502" t="str">
        <f t="shared" ca="1" si="912"/>
        <v/>
      </c>
      <c r="LT183" s="579" t="str">
        <f t="shared" ca="1" si="913"/>
        <v/>
      </c>
      <c r="LU183" s="502" t="str">
        <f t="shared" ca="1" si="914"/>
        <v/>
      </c>
      <c r="LV183" s="579" t="str">
        <f t="shared" ca="1" si="915"/>
        <v/>
      </c>
    </row>
    <row r="184" spans="1:334" x14ac:dyDescent="0.2">
      <c r="A184" s="90" t="str">
        <f t="shared" si="728"/>
        <v/>
      </c>
      <c r="B184" s="91" t="str">
        <f t="shared" si="729"/>
        <v/>
      </c>
      <c r="C184" s="91" t="str">
        <f t="shared" si="854"/>
        <v/>
      </c>
      <c r="D184" s="92"/>
      <c r="E184" s="43" t="str">
        <f t="shared" ca="1" si="613"/>
        <v/>
      </c>
      <c r="F184" s="579" t="str">
        <f t="shared" ca="1" si="730"/>
        <v/>
      </c>
      <c r="G184" s="43" t="str">
        <f t="shared" ca="1" si="614"/>
        <v/>
      </c>
      <c r="H184" s="579" t="str">
        <f t="shared" ca="1" si="731"/>
        <v/>
      </c>
      <c r="I184" s="43" t="str">
        <f t="shared" ca="1" si="615"/>
        <v/>
      </c>
      <c r="J184" s="579" t="str">
        <f t="shared" ca="1" si="732"/>
        <v/>
      </c>
      <c r="K184" s="43" t="str">
        <f t="shared" ca="1" si="616"/>
        <v/>
      </c>
      <c r="L184" s="579" t="str">
        <f t="shared" ca="1" si="733"/>
        <v/>
      </c>
      <c r="M184" s="43" t="str">
        <f t="shared" ca="1" si="617"/>
        <v/>
      </c>
      <c r="N184" s="96" t="str">
        <f t="shared" ca="1" si="734"/>
        <v/>
      </c>
      <c r="O184" s="95"/>
      <c r="P184" s="80" t="str">
        <f t="shared" ca="1" si="618"/>
        <v/>
      </c>
      <c r="Q184" s="579" t="str">
        <f t="shared" ca="1" si="735"/>
        <v/>
      </c>
      <c r="R184" s="43" t="str">
        <f t="shared" ca="1" si="619"/>
        <v/>
      </c>
      <c r="S184" s="579" t="str">
        <f t="shared" ca="1" si="736"/>
        <v/>
      </c>
      <c r="T184" s="43" t="str">
        <f t="shared" ca="1" si="620"/>
        <v/>
      </c>
      <c r="U184" s="579" t="str">
        <f t="shared" ca="1" si="737"/>
        <v/>
      </c>
      <c r="V184" s="98" t="str">
        <f t="shared" ca="1" si="621"/>
        <v/>
      </c>
      <c r="W184" s="579" t="str">
        <f t="shared" ca="1" si="738"/>
        <v/>
      </c>
      <c r="X184" s="43" t="str">
        <f t="shared" ca="1" si="622"/>
        <v/>
      </c>
      <c r="Y184" s="579" t="str">
        <f t="shared" ca="1" si="739"/>
        <v/>
      </c>
      <c r="Z184" s="43" t="str">
        <f t="shared" ca="1" si="623"/>
        <v/>
      </c>
      <c r="AA184" s="579" t="str">
        <f t="shared" ca="1" si="740"/>
        <v/>
      </c>
      <c r="AB184" s="43" t="str">
        <f t="shared" ca="1" si="624"/>
        <v/>
      </c>
      <c r="AC184" s="579" t="str">
        <f t="shared" ca="1" si="741"/>
        <v/>
      </c>
      <c r="AD184" s="43" t="str">
        <f t="shared" ca="1" si="625"/>
        <v/>
      </c>
      <c r="AE184" s="579" t="str">
        <f t="shared" ca="1" si="742"/>
        <v/>
      </c>
      <c r="AF184" s="43" t="str">
        <f t="shared" ca="1" si="626"/>
        <v/>
      </c>
      <c r="AG184" s="579" t="str">
        <f t="shared" ca="1" si="743"/>
        <v/>
      </c>
      <c r="AH184" s="43" t="str">
        <f t="shared" ca="1" si="627"/>
        <v/>
      </c>
      <c r="AI184" s="579" t="str">
        <f t="shared" ca="1" si="744"/>
        <v/>
      </c>
      <c r="AJ184" s="43" t="str">
        <f t="shared" ca="1" si="628"/>
        <v/>
      </c>
      <c r="AK184" s="579" t="str">
        <f t="shared" ca="1" si="745"/>
        <v/>
      </c>
      <c r="AL184" s="43" t="str">
        <f t="shared" ca="1" si="629"/>
        <v/>
      </c>
      <c r="AM184" s="579" t="str">
        <f t="shared" ca="1" si="746"/>
        <v/>
      </c>
      <c r="AN184" s="43" t="str">
        <f t="shared" ca="1" si="630"/>
        <v/>
      </c>
      <c r="AO184" s="579" t="str">
        <f t="shared" ca="1" si="747"/>
        <v/>
      </c>
      <c r="AP184" s="43" t="str">
        <f t="shared" ca="1" si="631"/>
        <v/>
      </c>
      <c r="AQ184" s="579" t="str">
        <f t="shared" ca="1" si="748"/>
        <v/>
      </c>
      <c r="AR184" s="43" t="str">
        <f t="shared" ca="1" si="632"/>
        <v/>
      </c>
      <c r="AS184" s="579" t="str">
        <f t="shared" ca="1" si="749"/>
        <v/>
      </c>
      <c r="AT184" s="43" t="str">
        <f t="shared" ca="1" si="633"/>
        <v/>
      </c>
      <c r="AU184" s="579" t="str">
        <f t="shared" ca="1" si="750"/>
        <v/>
      </c>
      <c r="AV184" s="95"/>
      <c r="AW184" s="47" t="str">
        <f t="shared" ca="1" si="634"/>
        <v/>
      </c>
      <c r="AX184" s="579" t="str">
        <f t="shared" ca="1" si="751"/>
        <v/>
      </c>
      <c r="AY184" s="50" t="str">
        <f t="shared" ca="1" si="635"/>
        <v/>
      </c>
      <c r="AZ184" s="579" t="str">
        <f t="shared" ca="1" si="752"/>
        <v/>
      </c>
      <c r="BA184" s="50" t="str">
        <f t="shared" ca="1" si="636"/>
        <v/>
      </c>
      <c r="BB184" s="579" t="str">
        <f t="shared" ca="1" si="753"/>
        <v/>
      </c>
      <c r="BC184" s="50" t="str">
        <f t="shared" ca="1" si="637"/>
        <v/>
      </c>
      <c r="BD184" s="579" t="str">
        <f t="shared" ca="1" si="754"/>
        <v/>
      </c>
      <c r="BE184" s="50" t="str">
        <f t="shared" ca="1" si="638"/>
        <v/>
      </c>
      <c r="BF184" s="579" t="str">
        <f t="shared" ca="1" si="755"/>
        <v/>
      </c>
      <c r="BG184" s="50" t="str">
        <f t="shared" ca="1" si="639"/>
        <v/>
      </c>
      <c r="BH184" s="579" t="str">
        <f t="shared" ca="1" si="756"/>
        <v/>
      </c>
      <c r="BI184" s="50" t="str">
        <f t="shared" ca="1" si="640"/>
        <v/>
      </c>
      <c r="BJ184" s="579" t="str">
        <f t="shared" ca="1" si="757"/>
        <v/>
      </c>
      <c r="BK184" s="95"/>
      <c r="BL184" s="502" t="str">
        <f t="shared" ca="1" si="641"/>
        <v/>
      </c>
      <c r="BM184" s="579" t="str">
        <f t="shared" ca="1" si="758"/>
        <v/>
      </c>
      <c r="BN184" s="502" t="str">
        <f t="shared" ca="1" si="642"/>
        <v/>
      </c>
      <c r="BO184" s="579" t="str">
        <f t="shared" ca="1" si="759"/>
        <v/>
      </c>
      <c r="BP184" s="502" t="str">
        <f t="shared" ca="1" si="643"/>
        <v/>
      </c>
      <c r="BQ184" s="579" t="str">
        <f t="shared" ca="1" si="760"/>
        <v/>
      </c>
      <c r="BR184" s="502" t="str">
        <f t="shared" ca="1" si="644"/>
        <v/>
      </c>
      <c r="BS184" s="579" t="str">
        <f t="shared" ca="1" si="761"/>
        <v/>
      </c>
      <c r="BT184" s="502" t="str">
        <f t="shared" ca="1" si="645"/>
        <v/>
      </c>
      <c r="BU184" s="579" t="str">
        <f t="shared" ca="1" si="762"/>
        <v/>
      </c>
      <c r="BV184" s="502" t="str">
        <f t="shared" ca="1" si="646"/>
        <v/>
      </c>
      <c r="BW184" s="579" t="str">
        <f t="shared" ca="1" si="763"/>
        <v/>
      </c>
      <c r="BX184" s="502" t="str">
        <f t="shared" ca="1" si="647"/>
        <v/>
      </c>
      <c r="BY184" s="579" t="str">
        <f t="shared" ca="1" si="764"/>
        <v/>
      </c>
      <c r="BZ184" s="502" t="str">
        <f t="shared" ca="1" si="648"/>
        <v/>
      </c>
      <c r="CA184" s="579" t="str">
        <f t="shared" ca="1" si="765"/>
        <v/>
      </c>
      <c r="CB184" s="502" t="str">
        <f t="shared" ca="1" si="649"/>
        <v/>
      </c>
      <c r="CC184" s="579" t="str">
        <f t="shared" ca="1" si="766"/>
        <v/>
      </c>
      <c r="CD184" s="502" t="str">
        <f t="shared" ca="1" si="650"/>
        <v/>
      </c>
      <c r="CE184" s="579" t="str">
        <f t="shared" ca="1" si="767"/>
        <v/>
      </c>
      <c r="CF184" s="502" t="str">
        <f t="shared" ca="1" si="651"/>
        <v/>
      </c>
      <c r="CG184" s="579" t="str">
        <f t="shared" ca="1" si="768"/>
        <v/>
      </c>
      <c r="CH184" s="95"/>
      <c r="CI184" s="502" t="str">
        <f t="shared" ca="1" si="652"/>
        <v/>
      </c>
      <c r="CJ184" s="579" t="str">
        <f t="shared" ca="1" si="769"/>
        <v/>
      </c>
      <c r="CK184" s="502" t="str">
        <f t="shared" ca="1" si="653"/>
        <v/>
      </c>
      <c r="CL184" s="579" t="str">
        <f t="shared" ca="1" si="770"/>
        <v/>
      </c>
      <c r="CM184" s="502" t="str">
        <f t="shared" ca="1" si="654"/>
        <v/>
      </c>
      <c r="CN184" s="579" t="str">
        <f t="shared" ca="1" si="771"/>
        <v/>
      </c>
      <c r="CO184" s="502" t="str">
        <f t="shared" ca="1" si="655"/>
        <v/>
      </c>
      <c r="CP184" s="579" t="str">
        <f t="shared" ca="1" si="772"/>
        <v/>
      </c>
      <c r="CQ184" s="502" t="str">
        <f t="shared" ca="1" si="656"/>
        <v/>
      </c>
      <c r="CR184" s="579" t="str">
        <f t="shared" ca="1" si="773"/>
        <v/>
      </c>
      <c r="CS184" s="502" t="str">
        <f t="shared" ca="1" si="657"/>
        <v/>
      </c>
      <c r="CT184" s="579" t="str">
        <f t="shared" ca="1" si="774"/>
        <v/>
      </c>
      <c r="CU184" s="502" t="str">
        <f t="shared" ca="1" si="658"/>
        <v/>
      </c>
      <c r="CV184" s="579" t="str">
        <f t="shared" ca="1" si="775"/>
        <v/>
      </c>
      <c r="CW184" s="502" t="str">
        <f t="shared" ca="1" si="659"/>
        <v/>
      </c>
      <c r="CX184" s="579" t="str">
        <f t="shared" ca="1" si="776"/>
        <v/>
      </c>
      <c r="CY184" s="502" t="str">
        <f t="shared" ca="1" si="660"/>
        <v/>
      </c>
      <c r="CZ184" s="579" t="str">
        <f t="shared" ca="1" si="777"/>
        <v/>
      </c>
      <c r="DA184" s="95"/>
      <c r="DB184" s="502" t="str">
        <f t="shared" ca="1" si="661"/>
        <v/>
      </c>
      <c r="DC184" s="579" t="str">
        <f t="shared" ca="1" si="778"/>
        <v/>
      </c>
      <c r="DD184" s="502" t="str">
        <f t="shared" ca="1" si="662"/>
        <v/>
      </c>
      <c r="DE184" s="579" t="str">
        <f t="shared" ca="1" si="779"/>
        <v/>
      </c>
      <c r="DF184" s="502" t="str">
        <f t="shared" ca="1" si="663"/>
        <v/>
      </c>
      <c r="DG184" s="579" t="str">
        <f t="shared" ca="1" si="780"/>
        <v/>
      </c>
      <c r="DH184" s="502" t="str">
        <f t="shared" ca="1" si="664"/>
        <v/>
      </c>
      <c r="DI184" s="579" t="str">
        <f t="shared" ca="1" si="781"/>
        <v/>
      </c>
      <c r="DJ184" s="502" t="str">
        <f t="shared" ca="1" si="665"/>
        <v/>
      </c>
      <c r="DK184" s="579" t="str">
        <f t="shared" ca="1" si="782"/>
        <v/>
      </c>
      <c r="DL184" s="502" t="str">
        <f t="shared" ca="1" si="666"/>
        <v/>
      </c>
      <c r="DM184" s="579" t="str">
        <f t="shared" ca="1" si="783"/>
        <v/>
      </c>
      <c r="DN184" s="502" t="str">
        <f t="shared" ca="1" si="667"/>
        <v/>
      </c>
      <c r="DO184" s="579" t="str">
        <f t="shared" ca="1" si="784"/>
        <v/>
      </c>
      <c r="DP184" s="502" t="str">
        <f t="shared" ca="1" si="668"/>
        <v/>
      </c>
      <c r="DQ184" s="579" t="str">
        <f t="shared" ca="1" si="785"/>
        <v/>
      </c>
      <c r="DR184" s="502" t="str">
        <f t="shared" ca="1" si="669"/>
        <v/>
      </c>
      <c r="DS184" s="579" t="str">
        <f t="shared" ca="1" si="786"/>
        <v/>
      </c>
      <c r="DT184" s="502" t="str">
        <f t="shared" ca="1" si="670"/>
        <v/>
      </c>
      <c r="DU184" s="579" t="str">
        <f t="shared" ca="1" si="787"/>
        <v/>
      </c>
      <c r="DV184" s="502" t="str">
        <f t="shared" ca="1" si="671"/>
        <v/>
      </c>
      <c r="DW184" s="579" t="str">
        <f t="shared" ca="1" si="788"/>
        <v/>
      </c>
      <c r="DX184" s="95"/>
      <c r="DY184" s="502" t="str">
        <f t="shared" ca="1" si="672"/>
        <v/>
      </c>
      <c r="DZ184" s="579" t="str">
        <f t="shared" ca="1" si="789"/>
        <v/>
      </c>
      <c r="EA184" s="502" t="str">
        <f t="shared" ca="1" si="673"/>
        <v/>
      </c>
      <c r="EB184" s="579" t="str">
        <f t="shared" ca="1" si="790"/>
        <v/>
      </c>
      <c r="EC184" s="502" t="str">
        <f t="shared" ca="1" si="674"/>
        <v/>
      </c>
      <c r="ED184" s="579" t="str">
        <f t="shared" ca="1" si="791"/>
        <v/>
      </c>
      <c r="EE184" s="95"/>
      <c r="EF184" s="502" t="str">
        <f t="shared" ca="1" si="675"/>
        <v/>
      </c>
      <c r="EG184" s="579" t="str">
        <f t="shared" ca="1" si="792"/>
        <v/>
      </c>
      <c r="EH184" s="502" t="str">
        <f t="shared" ca="1" si="676"/>
        <v/>
      </c>
      <c r="EI184" s="579" t="str">
        <f t="shared" ca="1" si="793"/>
        <v/>
      </c>
      <c r="EJ184" s="502" t="str">
        <f t="shared" ca="1" si="677"/>
        <v/>
      </c>
      <c r="EK184" s="579" t="str">
        <f t="shared" ca="1" si="794"/>
        <v/>
      </c>
      <c r="EL184" s="502" t="str">
        <f t="shared" ca="1" si="678"/>
        <v/>
      </c>
      <c r="EM184" s="579" t="str">
        <f t="shared" ca="1" si="795"/>
        <v/>
      </c>
      <c r="EN184" s="502" t="str">
        <f t="shared" ca="1" si="679"/>
        <v/>
      </c>
      <c r="EO184" s="579" t="str">
        <f t="shared" ca="1" si="796"/>
        <v/>
      </c>
      <c r="EP184" s="502" t="str">
        <f t="shared" ca="1" si="680"/>
        <v/>
      </c>
      <c r="EQ184" s="579" t="str">
        <f t="shared" ca="1" si="797"/>
        <v/>
      </c>
      <c r="ER184" s="502" t="str">
        <f t="shared" ca="1" si="681"/>
        <v/>
      </c>
      <c r="ES184" s="579" t="str">
        <f t="shared" ca="1" si="798"/>
        <v/>
      </c>
      <c r="ET184" s="502" t="str">
        <f t="shared" ca="1" si="682"/>
        <v/>
      </c>
      <c r="EU184" s="579" t="str">
        <f t="shared" ca="1" si="799"/>
        <v/>
      </c>
      <c r="EV184" s="502" t="str">
        <f t="shared" ca="1" si="683"/>
        <v/>
      </c>
      <c r="EW184" s="579" t="str">
        <f t="shared" ca="1" si="800"/>
        <v/>
      </c>
      <c r="EX184" s="502" t="str">
        <f t="shared" ca="1" si="684"/>
        <v/>
      </c>
      <c r="EY184" s="579" t="str">
        <f t="shared" ca="1" si="801"/>
        <v/>
      </c>
      <c r="EZ184" s="502" t="str">
        <f t="shared" ca="1" si="685"/>
        <v/>
      </c>
      <c r="FA184" s="579" t="str">
        <f t="shared" ca="1" si="802"/>
        <v/>
      </c>
      <c r="FB184" s="502" t="str">
        <f t="shared" ca="1" si="686"/>
        <v/>
      </c>
      <c r="FC184" s="579" t="str">
        <f t="shared" ca="1" si="803"/>
        <v/>
      </c>
      <c r="FD184" s="502" t="str">
        <f t="shared" ca="1" si="687"/>
        <v/>
      </c>
      <c r="FE184" s="579" t="str">
        <f t="shared" ca="1" si="804"/>
        <v/>
      </c>
      <c r="FF184" s="502" t="str">
        <f t="shared" ca="1" si="688"/>
        <v/>
      </c>
      <c r="FG184" s="579" t="str">
        <f t="shared" ca="1" si="805"/>
        <v/>
      </c>
      <c r="FH184" s="502" t="str">
        <f t="shared" ca="1" si="689"/>
        <v/>
      </c>
      <c r="FI184" s="579" t="str">
        <f t="shared" ca="1" si="806"/>
        <v/>
      </c>
      <c r="FJ184" s="502" t="str">
        <f t="shared" ca="1" si="690"/>
        <v/>
      </c>
      <c r="FK184" s="579" t="str">
        <f t="shared" ca="1" si="807"/>
        <v/>
      </c>
      <c r="FL184" s="95"/>
      <c r="FM184" s="47" t="str">
        <f t="shared" ca="1" si="916"/>
        <v/>
      </c>
      <c r="FN184" s="579" t="str">
        <f t="shared" ca="1" si="808"/>
        <v/>
      </c>
      <c r="FO184" s="502" t="str">
        <f t="shared" ca="1" si="916"/>
        <v/>
      </c>
      <c r="FP184" s="579" t="str">
        <f t="shared" ca="1" si="809"/>
        <v/>
      </c>
      <c r="FQ184" s="502" t="str">
        <f t="shared" ca="1" si="916"/>
        <v/>
      </c>
      <c r="FR184" s="579" t="str">
        <f t="shared" ca="1" si="810"/>
        <v/>
      </c>
      <c r="FS184" s="502" t="str">
        <f t="shared" ca="1" si="916"/>
        <v/>
      </c>
      <c r="FT184" s="579" t="str">
        <f t="shared" ca="1" si="811"/>
        <v/>
      </c>
      <c r="FU184" s="95"/>
      <c r="FV184" s="502" t="str">
        <f t="shared" ca="1" si="691"/>
        <v/>
      </c>
      <c r="FW184" s="579" t="str">
        <f t="shared" ca="1" si="812"/>
        <v/>
      </c>
      <c r="FX184" s="502" t="str">
        <f t="shared" ca="1" si="692"/>
        <v/>
      </c>
      <c r="FY184" s="579" t="str">
        <f t="shared" ca="1" si="813"/>
        <v/>
      </c>
      <c r="FZ184" s="502" t="str">
        <f t="shared" ca="1" si="693"/>
        <v/>
      </c>
      <c r="GA184" s="579" t="str">
        <f t="shared" ca="1" si="814"/>
        <v/>
      </c>
      <c r="GB184" s="505" t="str">
        <f t="shared" ca="1" si="694"/>
        <v/>
      </c>
      <c r="GC184" s="579" t="str">
        <f t="shared" ca="1" si="815"/>
        <v/>
      </c>
      <c r="GD184" s="505" t="str">
        <f t="shared" ca="1" si="695"/>
        <v/>
      </c>
      <c r="GE184" s="579" t="str">
        <f t="shared" ca="1" si="816"/>
        <v/>
      </c>
      <c r="GF184" s="505" t="str">
        <f t="shared" ca="1" si="696"/>
        <v/>
      </c>
      <c r="GG184" s="579" t="str">
        <f t="shared" ca="1" si="817"/>
        <v/>
      </c>
      <c r="GH184" s="95"/>
      <c r="GI184" s="505" t="str">
        <f t="shared" ca="1" si="697"/>
        <v/>
      </c>
      <c r="GJ184" s="579" t="str">
        <f t="shared" ca="1" si="818"/>
        <v/>
      </c>
      <c r="GK184" s="505" t="str">
        <f t="shared" ca="1" si="698"/>
        <v/>
      </c>
      <c r="GL184" s="579" t="str">
        <f t="shared" ca="1" si="819"/>
        <v/>
      </c>
      <c r="GM184" s="501" t="str">
        <f t="shared" ca="1" si="699"/>
        <v/>
      </c>
      <c r="GN184" s="579" t="str">
        <f t="shared" ca="1" si="820"/>
        <v/>
      </c>
      <c r="GO184" s="501" t="str">
        <f t="shared" ca="1" si="700"/>
        <v/>
      </c>
      <c r="GP184" s="579" t="str">
        <f t="shared" ca="1" si="821"/>
        <v/>
      </c>
      <c r="GQ184" s="95"/>
      <c r="GR184" s="50" t="str">
        <f t="shared" ca="1" si="701"/>
        <v/>
      </c>
      <c r="GS184" s="579" t="str">
        <f t="shared" ca="1" si="822"/>
        <v/>
      </c>
      <c r="GT184" s="501" t="str">
        <f t="shared" ca="1" si="702"/>
        <v/>
      </c>
      <c r="GU184" s="579" t="str">
        <f t="shared" ca="1" si="823"/>
        <v/>
      </c>
      <c r="GV184" s="95"/>
      <c r="GW184" s="501" t="str">
        <f t="shared" ca="1" si="703"/>
        <v/>
      </c>
      <c r="GX184" s="579" t="str">
        <f t="shared" ca="1" si="824"/>
        <v/>
      </c>
      <c r="GY184" s="501" t="str">
        <f t="shared" ca="1" si="704"/>
        <v/>
      </c>
      <c r="GZ184" s="579" t="str">
        <f t="shared" ca="1" si="825"/>
        <v/>
      </c>
      <c r="HA184" s="501" t="str">
        <f t="shared" ca="1" si="705"/>
        <v/>
      </c>
      <c r="HB184" s="579" t="str">
        <f t="shared" ca="1" si="826"/>
        <v/>
      </c>
      <c r="HC184" s="95"/>
      <c r="HD184" s="502" t="str">
        <f t="shared" ca="1" si="612"/>
        <v/>
      </c>
      <c r="HE184" s="579" t="str">
        <f t="shared" ca="1" si="827"/>
        <v/>
      </c>
      <c r="HF184" s="502" t="str">
        <f t="shared" ca="1" si="612"/>
        <v/>
      </c>
      <c r="HG184" s="579" t="str">
        <f t="shared" ca="1" si="828"/>
        <v/>
      </c>
      <c r="HH184" s="95"/>
      <c r="HI184" s="50" t="str">
        <f t="shared" ca="1" si="706"/>
        <v/>
      </c>
      <c r="HJ184" s="540" t="str">
        <f t="shared" ca="1" si="829"/>
        <v/>
      </c>
      <c r="HK184" s="50" t="str">
        <f t="shared" ca="1" si="706"/>
        <v/>
      </c>
      <c r="HL184" s="540" t="str">
        <f t="shared" ca="1" si="830"/>
        <v/>
      </c>
      <c r="HM184" s="95"/>
      <c r="HN184" s="657" t="str">
        <f t="shared" ca="1" si="707"/>
        <v/>
      </c>
      <c r="HO184" s="540" t="str">
        <f t="shared" ca="1" si="831"/>
        <v/>
      </c>
      <c r="HP184" s="657" t="str">
        <f t="shared" ca="1" si="708"/>
        <v/>
      </c>
      <c r="HQ184" s="540" t="str">
        <f t="shared" ca="1" si="832"/>
        <v/>
      </c>
      <c r="HR184" s="657" t="str">
        <f t="shared" ca="1" si="709"/>
        <v/>
      </c>
      <c r="HS184" s="540" t="str">
        <f t="shared" ca="1" si="833"/>
        <v/>
      </c>
      <c r="HT184" s="657" t="str">
        <f t="shared" ca="1" si="710"/>
        <v/>
      </c>
      <c r="HU184" s="658" t="str">
        <f t="shared" ca="1" si="834"/>
        <v/>
      </c>
      <c r="HV184" s="657" t="str">
        <f t="shared" ca="1" si="710"/>
        <v/>
      </c>
      <c r="HW184" s="658" t="str">
        <f t="shared" ca="1" si="835"/>
        <v/>
      </c>
      <c r="HX184" s="657" t="str">
        <f t="shared" ca="1" si="711"/>
        <v/>
      </c>
      <c r="HY184" s="540" t="str">
        <f t="shared" ca="1" si="836"/>
        <v/>
      </c>
      <c r="HZ184" s="657" t="str">
        <f t="shared" ca="1" si="712"/>
        <v/>
      </c>
      <c r="IA184" s="540" t="str">
        <f t="shared" ca="1" si="837"/>
        <v/>
      </c>
      <c r="IB184" s="657" t="str">
        <f t="shared" ca="1" si="713"/>
        <v/>
      </c>
      <c r="IC184" s="540" t="str">
        <f t="shared" ca="1" si="838"/>
        <v/>
      </c>
      <c r="ID184" s="657" t="str">
        <f t="shared" ca="1" si="714"/>
        <v/>
      </c>
      <c r="IE184" s="540" t="str">
        <f t="shared" ca="1" si="839"/>
        <v/>
      </c>
      <c r="IF184" s="657" t="str">
        <f t="shared" ca="1" si="715"/>
        <v/>
      </c>
      <c r="IG184" s="540" t="str">
        <f t="shared" ca="1" si="840"/>
        <v/>
      </c>
      <c r="IH184" s="657" t="str">
        <f t="shared" ca="1" si="716"/>
        <v/>
      </c>
      <c r="II184" s="540" t="str">
        <f t="shared" ca="1" si="841"/>
        <v/>
      </c>
      <c r="IJ184" s="659"/>
      <c r="IK184" s="657" t="str">
        <f t="shared" ca="1" si="717"/>
        <v/>
      </c>
      <c r="IL184" s="540" t="str">
        <f t="shared" ca="1" si="842"/>
        <v/>
      </c>
      <c r="IM184" s="657" t="str">
        <f t="shared" ca="1" si="718"/>
        <v/>
      </c>
      <c r="IN184" s="540" t="str">
        <f t="shared" ca="1" si="843"/>
        <v/>
      </c>
      <c r="IO184" s="657" t="str">
        <f t="shared" ca="1" si="719"/>
        <v/>
      </c>
      <c r="IP184" s="540" t="str">
        <f t="shared" ca="1" si="844"/>
        <v/>
      </c>
      <c r="IQ184" s="657" t="str">
        <f t="shared" ca="1" si="720"/>
        <v/>
      </c>
      <c r="IR184" s="540" t="str">
        <f t="shared" ca="1" si="845"/>
        <v/>
      </c>
      <c r="IS184" s="657" t="str">
        <f t="shared" ca="1" si="720"/>
        <v/>
      </c>
      <c r="IT184" s="540" t="str">
        <f t="shared" ca="1" si="846"/>
        <v/>
      </c>
      <c r="IU184" s="657" t="str">
        <f t="shared" ca="1" si="721"/>
        <v/>
      </c>
      <c r="IV184" s="540" t="str">
        <f t="shared" ca="1" si="847"/>
        <v/>
      </c>
      <c r="IW184" s="657" t="str">
        <f t="shared" ca="1" si="722"/>
        <v/>
      </c>
      <c r="IX184" s="540" t="str">
        <f t="shared" ca="1" si="848"/>
        <v/>
      </c>
      <c r="IY184" s="657" t="str">
        <f t="shared" ca="1" si="723"/>
        <v/>
      </c>
      <c r="IZ184" s="540" t="str">
        <f t="shared" ca="1" si="849"/>
        <v/>
      </c>
      <c r="JA184" s="657" t="str">
        <f t="shared" ca="1" si="724"/>
        <v/>
      </c>
      <c r="JB184" s="540" t="str">
        <f t="shared" ca="1" si="850"/>
        <v/>
      </c>
      <c r="JC184" s="657" t="str">
        <f t="shared" ca="1" si="725"/>
        <v/>
      </c>
      <c r="JD184" s="540" t="str">
        <f t="shared" ca="1" si="851"/>
        <v/>
      </c>
      <c r="JE184" s="657" t="str">
        <f t="shared" ca="1" si="726"/>
        <v/>
      </c>
      <c r="JF184" s="540" t="str">
        <f t="shared" ca="1" si="852"/>
        <v/>
      </c>
      <c r="JG184" s="95"/>
      <c r="JH184" s="657" t="str">
        <f t="shared" ca="1" si="727"/>
        <v/>
      </c>
      <c r="JI184" s="540" t="str">
        <f t="shared" ca="1" si="853"/>
        <v/>
      </c>
      <c r="JJ184" s="657" t="str">
        <f t="shared" ca="1" si="727"/>
        <v/>
      </c>
      <c r="JK184" s="540" t="str">
        <f t="shared" ca="1" si="855"/>
        <v/>
      </c>
      <c r="JL184" s="95"/>
      <c r="JM184" s="502" t="str">
        <f t="shared" ca="1" si="856"/>
        <v/>
      </c>
      <c r="JN184" s="579" t="str">
        <f t="shared" ca="1" si="857"/>
        <v/>
      </c>
      <c r="JO184" s="502" t="str">
        <f t="shared" ca="1" si="858"/>
        <v/>
      </c>
      <c r="JP184" s="579" t="str">
        <f t="shared" ca="1" si="859"/>
        <v/>
      </c>
      <c r="JQ184" s="502" t="str">
        <f t="shared" ca="1" si="860"/>
        <v/>
      </c>
      <c r="JR184" s="579" t="str">
        <f t="shared" ca="1" si="861"/>
        <v/>
      </c>
      <c r="JS184" s="502" t="str">
        <f t="shared" ca="1" si="862"/>
        <v/>
      </c>
      <c r="JT184" s="579" t="str">
        <f t="shared" ca="1" si="863"/>
        <v/>
      </c>
      <c r="JU184" s="502" t="str">
        <f t="shared" ca="1" si="864"/>
        <v/>
      </c>
      <c r="JV184" s="579" t="str">
        <f t="shared" ca="1" si="865"/>
        <v/>
      </c>
      <c r="JW184" s="502" t="str">
        <f t="shared" ca="1" si="866"/>
        <v/>
      </c>
      <c r="JX184" s="579" t="str">
        <f t="shared" ca="1" si="867"/>
        <v/>
      </c>
      <c r="JY184" s="502" t="str">
        <f t="shared" ca="1" si="868"/>
        <v/>
      </c>
      <c r="JZ184" s="579" t="str">
        <f t="shared" ca="1" si="869"/>
        <v/>
      </c>
      <c r="KA184" s="502" t="str">
        <f t="shared" ca="1" si="870"/>
        <v/>
      </c>
      <c r="KB184" s="579" t="str">
        <f t="shared" ca="1" si="871"/>
        <v/>
      </c>
      <c r="KC184" s="502" t="str">
        <f t="shared" ca="1" si="872"/>
        <v/>
      </c>
      <c r="KD184" s="579" t="str">
        <f t="shared" ca="1" si="873"/>
        <v/>
      </c>
      <c r="KE184" s="502" t="str">
        <f t="shared" ca="1" si="874"/>
        <v/>
      </c>
      <c r="KF184" s="579" t="str">
        <f t="shared" ca="1" si="875"/>
        <v/>
      </c>
      <c r="KG184" s="502" t="str">
        <f t="shared" ca="1" si="876"/>
        <v/>
      </c>
      <c r="KH184" s="579" t="str">
        <f t="shared" ca="1" si="877"/>
        <v/>
      </c>
      <c r="KI184" s="95"/>
      <c r="KJ184" s="502" t="str">
        <f t="shared" ca="1" si="878"/>
        <v/>
      </c>
      <c r="KK184" s="579" t="str">
        <f t="shared" ca="1" si="879"/>
        <v/>
      </c>
      <c r="KL184" s="502" t="str">
        <f t="shared" ca="1" si="880"/>
        <v/>
      </c>
      <c r="KM184" s="579" t="str">
        <f t="shared" ca="1" si="881"/>
        <v/>
      </c>
      <c r="KN184" s="502" t="str">
        <f t="shared" ca="1" si="882"/>
        <v/>
      </c>
      <c r="KO184" s="579" t="str">
        <f t="shared" ca="1" si="883"/>
        <v/>
      </c>
      <c r="KP184" s="95"/>
      <c r="KQ184" s="502" t="str">
        <f t="shared" ca="1" si="884"/>
        <v/>
      </c>
      <c r="KR184" s="579" t="str">
        <f t="shared" ca="1" si="885"/>
        <v/>
      </c>
      <c r="KS184" s="502" t="str">
        <f t="shared" ca="1" si="886"/>
        <v/>
      </c>
      <c r="KT184" s="579" t="str">
        <f t="shared" ca="1" si="887"/>
        <v/>
      </c>
      <c r="KU184" s="502" t="str">
        <f t="shared" ca="1" si="888"/>
        <v/>
      </c>
      <c r="KV184" s="579" t="str">
        <f t="shared" ca="1" si="889"/>
        <v/>
      </c>
      <c r="KW184" s="502" t="str">
        <f t="shared" ca="1" si="890"/>
        <v/>
      </c>
      <c r="KX184" s="579" t="str">
        <f t="shared" ca="1" si="891"/>
        <v/>
      </c>
      <c r="KY184" s="502" t="str">
        <f t="shared" ca="1" si="892"/>
        <v/>
      </c>
      <c r="KZ184" s="579" t="str">
        <f t="shared" ca="1" si="893"/>
        <v/>
      </c>
      <c r="LA184" s="502" t="str">
        <f t="shared" ca="1" si="894"/>
        <v/>
      </c>
      <c r="LB184" s="579" t="str">
        <f t="shared" ca="1" si="895"/>
        <v/>
      </c>
      <c r="LC184" s="502" t="str">
        <f t="shared" ca="1" si="896"/>
        <v/>
      </c>
      <c r="LD184" s="579" t="str">
        <f t="shared" ca="1" si="897"/>
        <v/>
      </c>
      <c r="LE184" s="502" t="str">
        <f t="shared" ca="1" si="898"/>
        <v/>
      </c>
      <c r="LF184" s="579" t="str">
        <f t="shared" ca="1" si="899"/>
        <v/>
      </c>
      <c r="LG184" s="502" t="str">
        <f t="shared" ca="1" si="900"/>
        <v/>
      </c>
      <c r="LH184" s="579" t="str">
        <f t="shared" ca="1" si="901"/>
        <v/>
      </c>
      <c r="LI184" s="502" t="str">
        <f t="shared" ca="1" si="902"/>
        <v/>
      </c>
      <c r="LJ184" s="579" t="str">
        <f t="shared" ca="1" si="903"/>
        <v/>
      </c>
      <c r="LK184" s="502" t="str">
        <f t="shared" ca="1" si="904"/>
        <v/>
      </c>
      <c r="LL184" s="579" t="str">
        <f t="shared" ca="1" si="905"/>
        <v/>
      </c>
      <c r="LM184" s="502" t="str">
        <f t="shared" ca="1" si="906"/>
        <v/>
      </c>
      <c r="LN184" s="579" t="str">
        <f t="shared" ca="1" si="907"/>
        <v/>
      </c>
      <c r="LO184" s="502" t="str">
        <f t="shared" ca="1" si="908"/>
        <v/>
      </c>
      <c r="LP184" s="579" t="str">
        <f t="shared" ca="1" si="909"/>
        <v/>
      </c>
      <c r="LQ184" s="502" t="str">
        <f t="shared" ca="1" si="910"/>
        <v/>
      </c>
      <c r="LR184" s="579" t="str">
        <f t="shared" ca="1" si="911"/>
        <v/>
      </c>
      <c r="LS184" s="502" t="str">
        <f t="shared" ca="1" si="912"/>
        <v/>
      </c>
      <c r="LT184" s="579" t="str">
        <f t="shared" ca="1" si="913"/>
        <v/>
      </c>
      <c r="LU184" s="502" t="str">
        <f t="shared" ca="1" si="914"/>
        <v/>
      </c>
      <c r="LV184" s="579" t="str">
        <f t="shared" ca="1" si="915"/>
        <v/>
      </c>
    </row>
    <row r="185" spans="1:334" x14ac:dyDescent="0.2">
      <c r="A185" s="90" t="str">
        <f t="shared" si="728"/>
        <v/>
      </c>
      <c r="B185" s="91" t="str">
        <f t="shared" si="729"/>
        <v/>
      </c>
      <c r="C185" s="91" t="str">
        <f t="shared" si="854"/>
        <v/>
      </c>
      <c r="D185" s="92"/>
      <c r="E185" s="43" t="str">
        <f t="shared" ca="1" si="613"/>
        <v/>
      </c>
      <c r="F185" s="579" t="str">
        <f t="shared" ca="1" si="730"/>
        <v/>
      </c>
      <c r="G185" s="43" t="str">
        <f t="shared" ca="1" si="614"/>
        <v/>
      </c>
      <c r="H185" s="579" t="str">
        <f t="shared" ca="1" si="731"/>
        <v/>
      </c>
      <c r="I185" s="43" t="str">
        <f t="shared" ca="1" si="615"/>
        <v/>
      </c>
      <c r="J185" s="579" t="str">
        <f t="shared" ca="1" si="732"/>
        <v/>
      </c>
      <c r="K185" s="43" t="str">
        <f t="shared" ca="1" si="616"/>
        <v/>
      </c>
      <c r="L185" s="579" t="str">
        <f t="shared" ca="1" si="733"/>
        <v/>
      </c>
      <c r="M185" s="43" t="str">
        <f t="shared" ca="1" si="617"/>
        <v/>
      </c>
      <c r="N185" s="96" t="str">
        <f t="shared" ca="1" si="734"/>
        <v/>
      </c>
      <c r="O185" s="95"/>
      <c r="P185" s="80" t="str">
        <f t="shared" ca="1" si="618"/>
        <v/>
      </c>
      <c r="Q185" s="579" t="str">
        <f t="shared" ca="1" si="735"/>
        <v/>
      </c>
      <c r="R185" s="43" t="str">
        <f t="shared" ca="1" si="619"/>
        <v/>
      </c>
      <c r="S185" s="579" t="str">
        <f t="shared" ca="1" si="736"/>
        <v/>
      </c>
      <c r="T185" s="43" t="str">
        <f t="shared" ca="1" si="620"/>
        <v/>
      </c>
      <c r="U185" s="579" t="str">
        <f t="shared" ca="1" si="737"/>
        <v/>
      </c>
      <c r="V185" s="98" t="str">
        <f t="shared" ca="1" si="621"/>
        <v/>
      </c>
      <c r="W185" s="579" t="str">
        <f t="shared" ca="1" si="738"/>
        <v/>
      </c>
      <c r="X185" s="43" t="str">
        <f t="shared" ca="1" si="622"/>
        <v/>
      </c>
      <c r="Y185" s="579" t="str">
        <f t="shared" ca="1" si="739"/>
        <v/>
      </c>
      <c r="Z185" s="43" t="str">
        <f t="shared" ca="1" si="623"/>
        <v/>
      </c>
      <c r="AA185" s="579" t="str">
        <f t="shared" ca="1" si="740"/>
        <v/>
      </c>
      <c r="AB185" s="43" t="str">
        <f t="shared" ca="1" si="624"/>
        <v/>
      </c>
      <c r="AC185" s="579" t="str">
        <f t="shared" ca="1" si="741"/>
        <v/>
      </c>
      <c r="AD185" s="43" t="str">
        <f t="shared" ca="1" si="625"/>
        <v/>
      </c>
      <c r="AE185" s="579" t="str">
        <f t="shared" ca="1" si="742"/>
        <v/>
      </c>
      <c r="AF185" s="43" t="str">
        <f t="shared" ca="1" si="626"/>
        <v/>
      </c>
      <c r="AG185" s="579" t="str">
        <f t="shared" ca="1" si="743"/>
        <v/>
      </c>
      <c r="AH185" s="43" t="str">
        <f t="shared" ca="1" si="627"/>
        <v/>
      </c>
      <c r="AI185" s="579" t="str">
        <f t="shared" ca="1" si="744"/>
        <v/>
      </c>
      <c r="AJ185" s="43" t="str">
        <f t="shared" ca="1" si="628"/>
        <v/>
      </c>
      <c r="AK185" s="579" t="str">
        <f t="shared" ca="1" si="745"/>
        <v/>
      </c>
      <c r="AL185" s="43" t="str">
        <f t="shared" ca="1" si="629"/>
        <v/>
      </c>
      <c r="AM185" s="579" t="str">
        <f t="shared" ca="1" si="746"/>
        <v/>
      </c>
      <c r="AN185" s="43" t="str">
        <f t="shared" ca="1" si="630"/>
        <v/>
      </c>
      <c r="AO185" s="579" t="str">
        <f t="shared" ca="1" si="747"/>
        <v/>
      </c>
      <c r="AP185" s="43" t="str">
        <f t="shared" ca="1" si="631"/>
        <v/>
      </c>
      <c r="AQ185" s="579" t="str">
        <f t="shared" ca="1" si="748"/>
        <v/>
      </c>
      <c r="AR185" s="43" t="str">
        <f t="shared" ca="1" si="632"/>
        <v/>
      </c>
      <c r="AS185" s="579" t="str">
        <f t="shared" ca="1" si="749"/>
        <v/>
      </c>
      <c r="AT185" s="43" t="str">
        <f t="shared" ca="1" si="633"/>
        <v/>
      </c>
      <c r="AU185" s="579" t="str">
        <f t="shared" ca="1" si="750"/>
        <v/>
      </c>
      <c r="AV185" s="95"/>
      <c r="AW185" s="47" t="str">
        <f t="shared" ca="1" si="634"/>
        <v/>
      </c>
      <c r="AX185" s="579" t="str">
        <f t="shared" ca="1" si="751"/>
        <v/>
      </c>
      <c r="AY185" s="50" t="str">
        <f t="shared" ca="1" si="635"/>
        <v/>
      </c>
      <c r="AZ185" s="579" t="str">
        <f t="shared" ca="1" si="752"/>
        <v/>
      </c>
      <c r="BA185" s="50" t="str">
        <f t="shared" ca="1" si="636"/>
        <v/>
      </c>
      <c r="BB185" s="579" t="str">
        <f t="shared" ca="1" si="753"/>
        <v/>
      </c>
      <c r="BC185" s="50" t="str">
        <f t="shared" ca="1" si="637"/>
        <v/>
      </c>
      <c r="BD185" s="579" t="str">
        <f t="shared" ca="1" si="754"/>
        <v/>
      </c>
      <c r="BE185" s="50" t="str">
        <f t="shared" ca="1" si="638"/>
        <v/>
      </c>
      <c r="BF185" s="579" t="str">
        <f t="shared" ca="1" si="755"/>
        <v/>
      </c>
      <c r="BG185" s="50" t="str">
        <f t="shared" ca="1" si="639"/>
        <v/>
      </c>
      <c r="BH185" s="579" t="str">
        <f t="shared" ca="1" si="756"/>
        <v/>
      </c>
      <c r="BI185" s="50" t="str">
        <f t="shared" ca="1" si="640"/>
        <v/>
      </c>
      <c r="BJ185" s="579" t="str">
        <f t="shared" ca="1" si="757"/>
        <v/>
      </c>
      <c r="BK185" s="95"/>
      <c r="BL185" s="502" t="str">
        <f t="shared" ca="1" si="641"/>
        <v/>
      </c>
      <c r="BM185" s="579" t="str">
        <f t="shared" ca="1" si="758"/>
        <v/>
      </c>
      <c r="BN185" s="502" t="str">
        <f t="shared" ca="1" si="642"/>
        <v/>
      </c>
      <c r="BO185" s="579" t="str">
        <f t="shared" ca="1" si="759"/>
        <v/>
      </c>
      <c r="BP185" s="502" t="str">
        <f t="shared" ca="1" si="643"/>
        <v/>
      </c>
      <c r="BQ185" s="579" t="str">
        <f t="shared" ca="1" si="760"/>
        <v/>
      </c>
      <c r="BR185" s="502" t="str">
        <f t="shared" ca="1" si="644"/>
        <v/>
      </c>
      <c r="BS185" s="579" t="str">
        <f t="shared" ca="1" si="761"/>
        <v/>
      </c>
      <c r="BT185" s="502" t="str">
        <f t="shared" ca="1" si="645"/>
        <v/>
      </c>
      <c r="BU185" s="579" t="str">
        <f t="shared" ca="1" si="762"/>
        <v/>
      </c>
      <c r="BV185" s="502" t="str">
        <f t="shared" ca="1" si="646"/>
        <v/>
      </c>
      <c r="BW185" s="579" t="str">
        <f t="shared" ca="1" si="763"/>
        <v/>
      </c>
      <c r="BX185" s="502" t="str">
        <f t="shared" ca="1" si="647"/>
        <v/>
      </c>
      <c r="BY185" s="579" t="str">
        <f t="shared" ca="1" si="764"/>
        <v/>
      </c>
      <c r="BZ185" s="502" t="str">
        <f t="shared" ca="1" si="648"/>
        <v/>
      </c>
      <c r="CA185" s="579" t="str">
        <f t="shared" ca="1" si="765"/>
        <v/>
      </c>
      <c r="CB185" s="502" t="str">
        <f t="shared" ca="1" si="649"/>
        <v/>
      </c>
      <c r="CC185" s="579" t="str">
        <f t="shared" ca="1" si="766"/>
        <v/>
      </c>
      <c r="CD185" s="502" t="str">
        <f t="shared" ca="1" si="650"/>
        <v/>
      </c>
      <c r="CE185" s="579" t="str">
        <f t="shared" ca="1" si="767"/>
        <v/>
      </c>
      <c r="CF185" s="502" t="str">
        <f t="shared" ca="1" si="651"/>
        <v/>
      </c>
      <c r="CG185" s="579" t="str">
        <f t="shared" ca="1" si="768"/>
        <v/>
      </c>
      <c r="CH185" s="95"/>
      <c r="CI185" s="502" t="str">
        <f t="shared" ca="1" si="652"/>
        <v/>
      </c>
      <c r="CJ185" s="579" t="str">
        <f t="shared" ca="1" si="769"/>
        <v/>
      </c>
      <c r="CK185" s="502" t="str">
        <f t="shared" ca="1" si="653"/>
        <v/>
      </c>
      <c r="CL185" s="579" t="str">
        <f t="shared" ca="1" si="770"/>
        <v/>
      </c>
      <c r="CM185" s="502" t="str">
        <f t="shared" ca="1" si="654"/>
        <v/>
      </c>
      <c r="CN185" s="579" t="str">
        <f t="shared" ca="1" si="771"/>
        <v/>
      </c>
      <c r="CO185" s="502" t="str">
        <f t="shared" ca="1" si="655"/>
        <v/>
      </c>
      <c r="CP185" s="579" t="str">
        <f t="shared" ca="1" si="772"/>
        <v/>
      </c>
      <c r="CQ185" s="502" t="str">
        <f t="shared" ca="1" si="656"/>
        <v/>
      </c>
      <c r="CR185" s="579" t="str">
        <f t="shared" ca="1" si="773"/>
        <v/>
      </c>
      <c r="CS185" s="502" t="str">
        <f t="shared" ca="1" si="657"/>
        <v/>
      </c>
      <c r="CT185" s="579" t="str">
        <f t="shared" ca="1" si="774"/>
        <v/>
      </c>
      <c r="CU185" s="502" t="str">
        <f t="shared" ca="1" si="658"/>
        <v/>
      </c>
      <c r="CV185" s="579" t="str">
        <f t="shared" ca="1" si="775"/>
        <v/>
      </c>
      <c r="CW185" s="502" t="str">
        <f t="shared" ca="1" si="659"/>
        <v/>
      </c>
      <c r="CX185" s="579" t="str">
        <f t="shared" ca="1" si="776"/>
        <v/>
      </c>
      <c r="CY185" s="502" t="str">
        <f t="shared" ca="1" si="660"/>
        <v/>
      </c>
      <c r="CZ185" s="579" t="str">
        <f t="shared" ca="1" si="777"/>
        <v/>
      </c>
      <c r="DA185" s="95"/>
      <c r="DB185" s="502" t="str">
        <f t="shared" ca="1" si="661"/>
        <v/>
      </c>
      <c r="DC185" s="579" t="str">
        <f t="shared" ca="1" si="778"/>
        <v/>
      </c>
      <c r="DD185" s="502" t="str">
        <f t="shared" ca="1" si="662"/>
        <v/>
      </c>
      <c r="DE185" s="579" t="str">
        <f t="shared" ca="1" si="779"/>
        <v/>
      </c>
      <c r="DF185" s="502" t="str">
        <f t="shared" ca="1" si="663"/>
        <v/>
      </c>
      <c r="DG185" s="579" t="str">
        <f t="shared" ca="1" si="780"/>
        <v/>
      </c>
      <c r="DH185" s="502" t="str">
        <f t="shared" ca="1" si="664"/>
        <v/>
      </c>
      <c r="DI185" s="579" t="str">
        <f t="shared" ca="1" si="781"/>
        <v/>
      </c>
      <c r="DJ185" s="502" t="str">
        <f t="shared" ca="1" si="665"/>
        <v/>
      </c>
      <c r="DK185" s="579" t="str">
        <f t="shared" ca="1" si="782"/>
        <v/>
      </c>
      <c r="DL185" s="502" t="str">
        <f t="shared" ca="1" si="666"/>
        <v/>
      </c>
      <c r="DM185" s="579" t="str">
        <f t="shared" ca="1" si="783"/>
        <v/>
      </c>
      <c r="DN185" s="502" t="str">
        <f t="shared" ca="1" si="667"/>
        <v/>
      </c>
      <c r="DO185" s="579" t="str">
        <f t="shared" ca="1" si="784"/>
        <v/>
      </c>
      <c r="DP185" s="502" t="str">
        <f t="shared" ca="1" si="668"/>
        <v/>
      </c>
      <c r="DQ185" s="579" t="str">
        <f t="shared" ca="1" si="785"/>
        <v/>
      </c>
      <c r="DR185" s="502" t="str">
        <f t="shared" ca="1" si="669"/>
        <v/>
      </c>
      <c r="DS185" s="579" t="str">
        <f t="shared" ca="1" si="786"/>
        <v/>
      </c>
      <c r="DT185" s="502" t="str">
        <f t="shared" ca="1" si="670"/>
        <v/>
      </c>
      <c r="DU185" s="579" t="str">
        <f t="shared" ca="1" si="787"/>
        <v/>
      </c>
      <c r="DV185" s="502" t="str">
        <f t="shared" ca="1" si="671"/>
        <v/>
      </c>
      <c r="DW185" s="579" t="str">
        <f t="shared" ca="1" si="788"/>
        <v/>
      </c>
      <c r="DX185" s="95"/>
      <c r="DY185" s="502" t="str">
        <f t="shared" ca="1" si="672"/>
        <v/>
      </c>
      <c r="DZ185" s="579" t="str">
        <f t="shared" ca="1" si="789"/>
        <v/>
      </c>
      <c r="EA185" s="502" t="str">
        <f t="shared" ca="1" si="673"/>
        <v/>
      </c>
      <c r="EB185" s="579" t="str">
        <f t="shared" ca="1" si="790"/>
        <v/>
      </c>
      <c r="EC185" s="502" t="str">
        <f t="shared" ca="1" si="674"/>
        <v/>
      </c>
      <c r="ED185" s="579" t="str">
        <f t="shared" ca="1" si="791"/>
        <v/>
      </c>
      <c r="EE185" s="95"/>
      <c r="EF185" s="502" t="str">
        <f t="shared" ca="1" si="675"/>
        <v/>
      </c>
      <c r="EG185" s="579" t="str">
        <f t="shared" ca="1" si="792"/>
        <v/>
      </c>
      <c r="EH185" s="502" t="str">
        <f t="shared" ca="1" si="676"/>
        <v/>
      </c>
      <c r="EI185" s="579" t="str">
        <f t="shared" ca="1" si="793"/>
        <v/>
      </c>
      <c r="EJ185" s="502" t="str">
        <f t="shared" ca="1" si="677"/>
        <v/>
      </c>
      <c r="EK185" s="579" t="str">
        <f t="shared" ca="1" si="794"/>
        <v/>
      </c>
      <c r="EL185" s="502" t="str">
        <f t="shared" ca="1" si="678"/>
        <v/>
      </c>
      <c r="EM185" s="579" t="str">
        <f t="shared" ca="1" si="795"/>
        <v/>
      </c>
      <c r="EN185" s="502" t="str">
        <f t="shared" ca="1" si="679"/>
        <v/>
      </c>
      <c r="EO185" s="579" t="str">
        <f t="shared" ca="1" si="796"/>
        <v/>
      </c>
      <c r="EP185" s="502" t="str">
        <f t="shared" ca="1" si="680"/>
        <v/>
      </c>
      <c r="EQ185" s="579" t="str">
        <f t="shared" ca="1" si="797"/>
        <v/>
      </c>
      <c r="ER185" s="502" t="str">
        <f t="shared" ca="1" si="681"/>
        <v/>
      </c>
      <c r="ES185" s="579" t="str">
        <f t="shared" ca="1" si="798"/>
        <v/>
      </c>
      <c r="ET185" s="502" t="str">
        <f t="shared" ca="1" si="682"/>
        <v/>
      </c>
      <c r="EU185" s="579" t="str">
        <f t="shared" ca="1" si="799"/>
        <v/>
      </c>
      <c r="EV185" s="502" t="str">
        <f t="shared" ca="1" si="683"/>
        <v/>
      </c>
      <c r="EW185" s="579" t="str">
        <f t="shared" ca="1" si="800"/>
        <v/>
      </c>
      <c r="EX185" s="502" t="str">
        <f t="shared" ca="1" si="684"/>
        <v/>
      </c>
      <c r="EY185" s="579" t="str">
        <f t="shared" ca="1" si="801"/>
        <v/>
      </c>
      <c r="EZ185" s="502" t="str">
        <f t="shared" ca="1" si="685"/>
        <v/>
      </c>
      <c r="FA185" s="579" t="str">
        <f t="shared" ca="1" si="802"/>
        <v/>
      </c>
      <c r="FB185" s="502" t="str">
        <f t="shared" ca="1" si="686"/>
        <v/>
      </c>
      <c r="FC185" s="579" t="str">
        <f t="shared" ca="1" si="803"/>
        <v/>
      </c>
      <c r="FD185" s="502" t="str">
        <f t="shared" ca="1" si="687"/>
        <v/>
      </c>
      <c r="FE185" s="579" t="str">
        <f t="shared" ca="1" si="804"/>
        <v/>
      </c>
      <c r="FF185" s="502" t="str">
        <f t="shared" ca="1" si="688"/>
        <v/>
      </c>
      <c r="FG185" s="579" t="str">
        <f t="shared" ca="1" si="805"/>
        <v/>
      </c>
      <c r="FH185" s="502" t="str">
        <f t="shared" ca="1" si="689"/>
        <v/>
      </c>
      <c r="FI185" s="579" t="str">
        <f t="shared" ca="1" si="806"/>
        <v/>
      </c>
      <c r="FJ185" s="502" t="str">
        <f t="shared" ca="1" si="690"/>
        <v/>
      </c>
      <c r="FK185" s="579" t="str">
        <f t="shared" ca="1" si="807"/>
        <v/>
      </c>
      <c r="FL185" s="95"/>
      <c r="FM185" s="47" t="str">
        <f t="shared" ca="1" si="916"/>
        <v/>
      </c>
      <c r="FN185" s="579" t="str">
        <f t="shared" ca="1" si="808"/>
        <v/>
      </c>
      <c r="FO185" s="502" t="str">
        <f t="shared" ca="1" si="916"/>
        <v/>
      </c>
      <c r="FP185" s="579" t="str">
        <f t="shared" ca="1" si="809"/>
        <v/>
      </c>
      <c r="FQ185" s="502" t="str">
        <f t="shared" ca="1" si="916"/>
        <v/>
      </c>
      <c r="FR185" s="579" t="str">
        <f t="shared" ca="1" si="810"/>
        <v/>
      </c>
      <c r="FS185" s="502" t="str">
        <f t="shared" ca="1" si="916"/>
        <v/>
      </c>
      <c r="FT185" s="579" t="str">
        <f t="shared" ca="1" si="811"/>
        <v/>
      </c>
      <c r="FU185" s="95"/>
      <c r="FV185" s="502" t="str">
        <f t="shared" ca="1" si="691"/>
        <v/>
      </c>
      <c r="FW185" s="579" t="str">
        <f t="shared" ca="1" si="812"/>
        <v/>
      </c>
      <c r="FX185" s="502" t="str">
        <f t="shared" ca="1" si="692"/>
        <v/>
      </c>
      <c r="FY185" s="579" t="str">
        <f t="shared" ca="1" si="813"/>
        <v/>
      </c>
      <c r="FZ185" s="502" t="str">
        <f t="shared" ca="1" si="693"/>
        <v/>
      </c>
      <c r="GA185" s="579" t="str">
        <f t="shared" ca="1" si="814"/>
        <v/>
      </c>
      <c r="GB185" s="505" t="str">
        <f t="shared" ca="1" si="694"/>
        <v/>
      </c>
      <c r="GC185" s="579" t="str">
        <f t="shared" ca="1" si="815"/>
        <v/>
      </c>
      <c r="GD185" s="505" t="str">
        <f t="shared" ca="1" si="695"/>
        <v/>
      </c>
      <c r="GE185" s="579" t="str">
        <f t="shared" ca="1" si="816"/>
        <v/>
      </c>
      <c r="GF185" s="505" t="str">
        <f t="shared" ca="1" si="696"/>
        <v/>
      </c>
      <c r="GG185" s="579" t="str">
        <f t="shared" ca="1" si="817"/>
        <v/>
      </c>
      <c r="GH185" s="95"/>
      <c r="GI185" s="505" t="str">
        <f t="shared" ca="1" si="697"/>
        <v/>
      </c>
      <c r="GJ185" s="579" t="str">
        <f t="shared" ca="1" si="818"/>
        <v/>
      </c>
      <c r="GK185" s="505" t="str">
        <f t="shared" ca="1" si="698"/>
        <v/>
      </c>
      <c r="GL185" s="579" t="str">
        <f t="shared" ca="1" si="819"/>
        <v/>
      </c>
      <c r="GM185" s="501" t="str">
        <f t="shared" ca="1" si="699"/>
        <v/>
      </c>
      <c r="GN185" s="579" t="str">
        <f t="shared" ca="1" si="820"/>
        <v/>
      </c>
      <c r="GO185" s="501" t="str">
        <f t="shared" ca="1" si="700"/>
        <v/>
      </c>
      <c r="GP185" s="579" t="str">
        <f t="shared" ca="1" si="821"/>
        <v/>
      </c>
      <c r="GQ185" s="95"/>
      <c r="GR185" s="50" t="str">
        <f t="shared" ca="1" si="701"/>
        <v/>
      </c>
      <c r="GS185" s="579" t="str">
        <f t="shared" ca="1" si="822"/>
        <v/>
      </c>
      <c r="GT185" s="501" t="str">
        <f t="shared" ca="1" si="702"/>
        <v/>
      </c>
      <c r="GU185" s="579" t="str">
        <f t="shared" ca="1" si="823"/>
        <v/>
      </c>
      <c r="GV185" s="95"/>
      <c r="GW185" s="501" t="str">
        <f t="shared" ca="1" si="703"/>
        <v/>
      </c>
      <c r="GX185" s="579" t="str">
        <f t="shared" ca="1" si="824"/>
        <v/>
      </c>
      <c r="GY185" s="501" t="str">
        <f t="shared" ca="1" si="704"/>
        <v/>
      </c>
      <c r="GZ185" s="579" t="str">
        <f t="shared" ca="1" si="825"/>
        <v/>
      </c>
      <c r="HA185" s="501" t="str">
        <f t="shared" ca="1" si="705"/>
        <v/>
      </c>
      <c r="HB185" s="579" t="str">
        <f t="shared" ca="1" si="826"/>
        <v/>
      </c>
      <c r="HC185" s="95"/>
      <c r="HD185" s="502" t="str">
        <f t="shared" ca="1" si="612"/>
        <v/>
      </c>
      <c r="HE185" s="579" t="str">
        <f t="shared" ca="1" si="827"/>
        <v/>
      </c>
      <c r="HF185" s="502" t="str">
        <f t="shared" ca="1" si="612"/>
        <v/>
      </c>
      <c r="HG185" s="579" t="str">
        <f t="shared" ca="1" si="828"/>
        <v/>
      </c>
      <c r="HH185" s="95"/>
      <c r="HI185" s="50" t="str">
        <f t="shared" ca="1" si="706"/>
        <v/>
      </c>
      <c r="HJ185" s="540" t="str">
        <f t="shared" ca="1" si="829"/>
        <v/>
      </c>
      <c r="HK185" s="50" t="str">
        <f t="shared" ca="1" si="706"/>
        <v/>
      </c>
      <c r="HL185" s="540" t="str">
        <f t="shared" ca="1" si="830"/>
        <v/>
      </c>
      <c r="HM185" s="95"/>
      <c r="HN185" s="657" t="str">
        <f t="shared" ca="1" si="707"/>
        <v/>
      </c>
      <c r="HO185" s="540" t="str">
        <f t="shared" ca="1" si="831"/>
        <v/>
      </c>
      <c r="HP185" s="657" t="str">
        <f t="shared" ca="1" si="708"/>
        <v/>
      </c>
      <c r="HQ185" s="540" t="str">
        <f t="shared" ca="1" si="832"/>
        <v/>
      </c>
      <c r="HR185" s="657" t="str">
        <f t="shared" ca="1" si="709"/>
        <v/>
      </c>
      <c r="HS185" s="540" t="str">
        <f t="shared" ca="1" si="833"/>
        <v/>
      </c>
      <c r="HT185" s="657" t="str">
        <f t="shared" ca="1" si="710"/>
        <v/>
      </c>
      <c r="HU185" s="658" t="str">
        <f t="shared" ca="1" si="834"/>
        <v/>
      </c>
      <c r="HV185" s="657" t="str">
        <f t="shared" ca="1" si="710"/>
        <v/>
      </c>
      <c r="HW185" s="658" t="str">
        <f t="shared" ca="1" si="835"/>
        <v/>
      </c>
      <c r="HX185" s="657" t="str">
        <f t="shared" ca="1" si="711"/>
        <v/>
      </c>
      <c r="HY185" s="540" t="str">
        <f t="shared" ca="1" si="836"/>
        <v/>
      </c>
      <c r="HZ185" s="657" t="str">
        <f t="shared" ca="1" si="712"/>
        <v/>
      </c>
      <c r="IA185" s="540" t="str">
        <f t="shared" ca="1" si="837"/>
        <v/>
      </c>
      <c r="IB185" s="657" t="str">
        <f t="shared" ca="1" si="713"/>
        <v/>
      </c>
      <c r="IC185" s="540" t="str">
        <f t="shared" ca="1" si="838"/>
        <v/>
      </c>
      <c r="ID185" s="657" t="str">
        <f t="shared" ca="1" si="714"/>
        <v/>
      </c>
      <c r="IE185" s="540" t="str">
        <f t="shared" ca="1" si="839"/>
        <v/>
      </c>
      <c r="IF185" s="657" t="str">
        <f t="shared" ca="1" si="715"/>
        <v/>
      </c>
      <c r="IG185" s="540" t="str">
        <f t="shared" ca="1" si="840"/>
        <v/>
      </c>
      <c r="IH185" s="657" t="str">
        <f t="shared" ca="1" si="716"/>
        <v/>
      </c>
      <c r="II185" s="540" t="str">
        <f t="shared" ca="1" si="841"/>
        <v/>
      </c>
      <c r="IJ185" s="659"/>
      <c r="IK185" s="657" t="str">
        <f t="shared" ca="1" si="717"/>
        <v/>
      </c>
      <c r="IL185" s="540" t="str">
        <f t="shared" ca="1" si="842"/>
        <v/>
      </c>
      <c r="IM185" s="657" t="str">
        <f t="shared" ca="1" si="718"/>
        <v/>
      </c>
      <c r="IN185" s="540" t="str">
        <f t="shared" ca="1" si="843"/>
        <v/>
      </c>
      <c r="IO185" s="657" t="str">
        <f t="shared" ca="1" si="719"/>
        <v/>
      </c>
      <c r="IP185" s="540" t="str">
        <f t="shared" ca="1" si="844"/>
        <v/>
      </c>
      <c r="IQ185" s="657" t="str">
        <f t="shared" ca="1" si="720"/>
        <v/>
      </c>
      <c r="IR185" s="540" t="str">
        <f t="shared" ca="1" si="845"/>
        <v/>
      </c>
      <c r="IS185" s="657" t="str">
        <f t="shared" ca="1" si="720"/>
        <v/>
      </c>
      <c r="IT185" s="540" t="str">
        <f t="shared" ca="1" si="846"/>
        <v/>
      </c>
      <c r="IU185" s="657" t="str">
        <f t="shared" ca="1" si="721"/>
        <v/>
      </c>
      <c r="IV185" s="540" t="str">
        <f t="shared" ca="1" si="847"/>
        <v/>
      </c>
      <c r="IW185" s="657" t="str">
        <f t="shared" ca="1" si="722"/>
        <v/>
      </c>
      <c r="IX185" s="540" t="str">
        <f t="shared" ca="1" si="848"/>
        <v/>
      </c>
      <c r="IY185" s="657" t="str">
        <f t="shared" ca="1" si="723"/>
        <v/>
      </c>
      <c r="IZ185" s="540" t="str">
        <f t="shared" ca="1" si="849"/>
        <v/>
      </c>
      <c r="JA185" s="657" t="str">
        <f t="shared" ca="1" si="724"/>
        <v/>
      </c>
      <c r="JB185" s="540" t="str">
        <f t="shared" ca="1" si="850"/>
        <v/>
      </c>
      <c r="JC185" s="657" t="str">
        <f t="shared" ca="1" si="725"/>
        <v/>
      </c>
      <c r="JD185" s="540" t="str">
        <f t="shared" ca="1" si="851"/>
        <v/>
      </c>
      <c r="JE185" s="657" t="str">
        <f t="shared" ca="1" si="726"/>
        <v/>
      </c>
      <c r="JF185" s="540" t="str">
        <f t="shared" ca="1" si="852"/>
        <v/>
      </c>
      <c r="JG185" s="95"/>
      <c r="JH185" s="657" t="str">
        <f t="shared" ca="1" si="727"/>
        <v/>
      </c>
      <c r="JI185" s="540" t="str">
        <f t="shared" ca="1" si="853"/>
        <v/>
      </c>
      <c r="JJ185" s="657" t="str">
        <f t="shared" ca="1" si="727"/>
        <v/>
      </c>
      <c r="JK185" s="540" t="str">
        <f t="shared" ca="1" si="855"/>
        <v/>
      </c>
      <c r="JL185" s="95"/>
      <c r="JM185" s="502" t="str">
        <f t="shared" ca="1" si="856"/>
        <v/>
      </c>
      <c r="JN185" s="579" t="str">
        <f t="shared" ca="1" si="857"/>
        <v/>
      </c>
      <c r="JO185" s="502" t="str">
        <f t="shared" ca="1" si="858"/>
        <v/>
      </c>
      <c r="JP185" s="579" t="str">
        <f t="shared" ca="1" si="859"/>
        <v/>
      </c>
      <c r="JQ185" s="502" t="str">
        <f t="shared" ca="1" si="860"/>
        <v/>
      </c>
      <c r="JR185" s="579" t="str">
        <f t="shared" ca="1" si="861"/>
        <v/>
      </c>
      <c r="JS185" s="502" t="str">
        <f t="shared" ca="1" si="862"/>
        <v/>
      </c>
      <c r="JT185" s="579" t="str">
        <f t="shared" ca="1" si="863"/>
        <v/>
      </c>
      <c r="JU185" s="502" t="str">
        <f t="shared" ca="1" si="864"/>
        <v/>
      </c>
      <c r="JV185" s="579" t="str">
        <f t="shared" ca="1" si="865"/>
        <v/>
      </c>
      <c r="JW185" s="502" t="str">
        <f t="shared" ca="1" si="866"/>
        <v/>
      </c>
      <c r="JX185" s="579" t="str">
        <f t="shared" ca="1" si="867"/>
        <v/>
      </c>
      <c r="JY185" s="502" t="str">
        <f t="shared" ca="1" si="868"/>
        <v/>
      </c>
      <c r="JZ185" s="579" t="str">
        <f t="shared" ca="1" si="869"/>
        <v/>
      </c>
      <c r="KA185" s="502" t="str">
        <f t="shared" ca="1" si="870"/>
        <v/>
      </c>
      <c r="KB185" s="579" t="str">
        <f t="shared" ca="1" si="871"/>
        <v/>
      </c>
      <c r="KC185" s="502" t="str">
        <f t="shared" ca="1" si="872"/>
        <v/>
      </c>
      <c r="KD185" s="579" t="str">
        <f t="shared" ca="1" si="873"/>
        <v/>
      </c>
      <c r="KE185" s="502" t="str">
        <f t="shared" ca="1" si="874"/>
        <v/>
      </c>
      <c r="KF185" s="579" t="str">
        <f t="shared" ca="1" si="875"/>
        <v/>
      </c>
      <c r="KG185" s="502" t="str">
        <f t="shared" ca="1" si="876"/>
        <v/>
      </c>
      <c r="KH185" s="579" t="str">
        <f t="shared" ca="1" si="877"/>
        <v/>
      </c>
      <c r="KI185" s="95"/>
      <c r="KJ185" s="502" t="str">
        <f t="shared" ca="1" si="878"/>
        <v/>
      </c>
      <c r="KK185" s="579" t="str">
        <f t="shared" ca="1" si="879"/>
        <v/>
      </c>
      <c r="KL185" s="502" t="str">
        <f t="shared" ca="1" si="880"/>
        <v/>
      </c>
      <c r="KM185" s="579" t="str">
        <f t="shared" ca="1" si="881"/>
        <v/>
      </c>
      <c r="KN185" s="502" t="str">
        <f t="shared" ca="1" si="882"/>
        <v/>
      </c>
      <c r="KO185" s="579" t="str">
        <f t="shared" ca="1" si="883"/>
        <v/>
      </c>
      <c r="KP185" s="95"/>
      <c r="KQ185" s="502" t="str">
        <f t="shared" ca="1" si="884"/>
        <v/>
      </c>
      <c r="KR185" s="579" t="str">
        <f t="shared" ca="1" si="885"/>
        <v/>
      </c>
      <c r="KS185" s="502" t="str">
        <f t="shared" ca="1" si="886"/>
        <v/>
      </c>
      <c r="KT185" s="579" t="str">
        <f t="shared" ca="1" si="887"/>
        <v/>
      </c>
      <c r="KU185" s="502" t="str">
        <f t="shared" ca="1" si="888"/>
        <v/>
      </c>
      <c r="KV185" s="579" t="str">
        <f t="shared" ca="1" si="889"/>
        <v/>
      </c>
      <c r="KW185" s="502" t="str">
        <f t="shared" ca="1" si="890"/>
        <v/>
      </c>
      <c r="KX185" s="579" t="str">
        <f t="shared" ca="1" si="891"/>
        <v/>
      </c>
      <c r="KY185" s="502" t="str">
        <f t="shared" ca="1" si="892"/>
        <v/>
      </c>
      <c r="KZ185" s="579" t="str">
        <f t="shared" ca="1" si="893"/>
        <v/>
      </c>
      <c r="LA185" s="502" t="str">
        <f t="shared" ca="1" si="894"/>
        <v/>
      </c>
      <c r="LB185" s="579" t="str">
        <f t="shared" ca="1" si="895"/>
        <v/>
      </c>
      <c r="LC185" s="502" t="str">
        <f t="shared" ca="1" si="896"/>
        <v/>
      </c>
      <c r="LD185" s="579" t="str">
        <f t="shared" ca="1" si="897"/>
        <v/>
      </c>
      <c r="LE185" s="502" t="str">
        <f t="shared" ca="1" si="898"/>
        <v/>
      </c>
      <c r="LF185" s="579" t="str">
        <f t="shared" ca="1" si="899"/>
        <v/>
      </c>
      <c r="LG185" s="502" t="str">
        <f t="shared" ca="1" si="900"/>
        <v/>
      </c>
      <c r="LH185" s="579" t="str">
        <f t="shared" ca="1" si="901"/>
        <v/>
      </c>
      <c r="LI185" s="502" t="str">
        <f t="shared" ca="1" si="902"/>
        <v/>
      </c>
      <c r="LJ185" s="579" t="str">
        <f t="shared" ca="1" si="903"/>
        <v/>
      </c>
      <c r="LK185" s="502" t="str">
        <f t="shared" ca="1" si="904"/>
        <v/>
      </c>
      <c r="LL185" s="579" t="str">
        <f t="shared" ca="1" si="905"/>
        <v/>
      </c>
      <c r="LM185" s="502" t="str">
        <f t="shared" ca="1" si="906"/>
        <v/>
      </c>
      <c r="LN185" s="579" t="str">
        <f t="shared" ca="1" si="907"/>
        <v/>
      </c>
      <c r="LO185" s="502" t="str">
        <f t="shared" ca="1" si="908"/>
        <v/>
      </c>
      <c r="LP185" s="579" t="str">
        <f t="shared" ca="1" si="909"/>
        <v/>
      </c>
      <c r="LQ185" s="502" t="str">
        <f t="shared" ca="1" si="910"/>
        <v/>
      </c>
      <c r="LR185" s="579" t="str">
        <f t="shared" ca="1" si="911"/>
        <v/>
      </c>
      <c r="LS185" s="502" t="str">
        <f t="shared" ca="1" si="912"/>
        <v/>
      </c>
      <c r="LT185" s="579" t="str">
        <f t="shared" ca="1" si="913"/>
        <v/>
      </c>
      <c r="LU185" s="502" t="str">
        <f t="shared" ca="1" si="914"/>
        <v/>
      </c>
      <c r="LV185" s="579" t="str">
        <f t="shared" ca="1" si="915"/>
        <v/>
      </c>
    </row>
    <row r="186" spans="1:334" x14ac:dyDescent="0.2">
      <c r="A186" s="90" t="str">
        <f t="shared" si="728"/>
        <v/>
      </c>
      <c r="B186" s="91" t="str">
        <f t="shared" si="729"/>
        <v/>
      </c>
      <c r="C186" s="91" t="str">
        <f t="shared" si="854"/>
        <v/>
      </c>
      <c r="D186" s="92"/>
      <c r="E186" s="43" t="str">
        <f t="shared" ca="1" si="613"/>
        <v/>
      </c>
      <c r="F186" s="579" t="str">
        <f t="shared" ca="1" si="730"/>
        <v/>
      </c>
      <c r="G186" s="43" t="str">
        <f t="shared" ca="1" si="614"/>
        <v/>
      </c>
      <c r="H186" s="579" t="str">
        <f t="shared" ca="1" si="731"/>
        <v/>
      </c>
      <c r="I186" s="43" t="str">
        <f t="shared" ca="1" si="615"/>
        <v/>
      </c>
      <c r="J186" s="579" t="str">
        <f t="shared" ca="1" si="732"/>
        <v/>
      </c>
      <c r="K186" s="43" t="str">
        <f t="shared" ca="1" si="616"/>
        <v/>
      </c>
      <c r="L186" s="579" t="str">
        <f t="shared" ca="1" si="733"/>
        <v/>
      </c>
      <c r="M186" s="43" t="str">
        <f t="shared" ca="1" si="617"/>
        <v/>
      </c>
      <c r="N186" s="96" t="str">
        <f t="shared" ca="1" si="734"/>
        <v/>
      </c>
      <c r="O186" s="95"/>
      <c r="P186" s="80" t="str">
        <f t="shared" ca="1" si="618"/>
        <v/>
      </c>
      <c r="Q186" s="579" t="str">
        <f t="shared" ca="1" si="735"/>
        <v/>
      </c>
      <c r="R186" s="43" t="str">
        <f t="shared" ca="1" si="619"/>
        <v/>
      </c>
      <c r="S186" s="579" t="str">
        <f t="shared" ca="1" si="736"/>
        <v/>
      </c>
      <c r="T186" s="43" t="str">
        <f t="shared" ca="1" si="620"/>
        <v/>
      </c>
      <c r="U186" s="579" t="str">
        <f t="shared" ca="1" si="737"/>
        <v/>
      </c>
      <c r="V186" s="98" t="str">
        <f t="shared" ca="1" si="621"/>
        <v/>
      </c>
      <c r="W186" s="579" t="str">
        <f t="shared" ca="1" si="738"/>
        <v/>
      </c>
      <c r="X186" s="43" t="str">
        <f t="shared" ca="1" si="622"/>
        <v/>
      </c>
      <c r="Y186" s="579" t="str">
        <f t="shared" ca="1" si="739"/>
        <v/>
      </c>
      <c r="Z186" s="43" t="str">
        <f t="shared" ca="1" si="623"/>
        <v/>
      </c>
      <c r="AA186" s="579" t="str">
        <f t="shared" ca="1" si="740"/>
        <v/>
      </c>
      <c r="AB186" s="43" t="str">
        <f t="shared" ca="1" si="624"/>
        <v/>
      </c>
      <c r="AC186" s="579" t="str">
        <f t="shared" ca="1" si="741"/>
        <v/>
      </c>
      <c r="AD186" s="43" t="str">
        <f t="shared" ca="1" si="625"/>
        <v/>
      </c>
      <c r="AE186" s="579" t="str">
        <f t="shared" ca="1" si="742"/>
        <v/>
      </c>
      <c r="AF186" s="43" t="str">
        <f t="shared" ca="1" si="626"/>
        <v/>
      </c>
      <c r="AG186" s="579" t="str">
        <f t="shared" ca="1" si="743"/>
        <v/>
      </c>
      <c r="AH186" s="43" t="str">
        <f t="shared" ca="1" si="627"/>
        <v/>
      </c>
      <c r="AI186" s="579" t="str">
        <f t="shared" ca="1" si="744"/>
        <v/>
      </c>
      <c r="AJ186" s="43" t="str">
        <f t="shared" ca="1" si="628"/>
        <v/>
      </c>
      <c r="AK186" s="579" t="str">
        <f t="shared" ca="1" si="745"/>
        <v/>
      </c>
      <c r="AL186" s="43" t="str">
        <f t="shared" ca="1" si="629"/>
        <v/>
      </c>
      <c r="AM186" s="579" t="str">
        <f t="shared" ca="1" si="746"/>
        <v/>
      </c>
      <c r="AN186" s="43" t="str">
        <f t="shared" ca="1" si="630"/>
        <v/>
      </c>
      <c r="AO186" s="579" t="str">
        <f t="shared" ca="1" si="747"/>
        <v/>
      </c>
      <c r="AP186" s="43" t="str">
        <f t="shared" ca="1" si="631"/>
        <v/>
      </c>
      <c r="AQ186" s="579" t="str">
        <f t="shared" ca="1" si="748"/>
        <v/>
      </c>
      <c r="AR186" s="43" t="str">
        <f t="shared" ca="1" si="632"/>
        <v/>
      </c>
      <c r="AS186" s="579" t="str">
        <f t="shared" ca="1" si="749"/>
        <v/>
      </c>
      <c r="AT186" s="43" t="str">
        <f t="shared" ca="1" si="633"/>
        <v/>
      </c>
      <c r="AU186" s="579" t="str">
        <f t="shared" ca="1" si="750"/>
        <v/>
      </c>
      <c r="AV186" s="95"/>
      <c r="AW186" s="47" t="str">
        <f t="shared" ca="1" si="634"/>
        <v/>
      </c>
      <c r="AX186" s="579" t="str">
        <f t="shared" ca="1" si="751"/>
        <v/>
      </c>
      <c r="AY186" s="50" t="str">
        <f t="shared" ca="1" si="635"/>
        <v/>
      </c>
      <c r="AZ186" s="579" t="str">
        <f t="shared" ca="1" si="752"/>
        <v/>
      </c>
      <c r="BA186" s="50" t="str">
        <f t="shared" ca="1" si="636"/>
        <v/>
      </c>
      <c r="BB186" s="579" t="str">
        <f t="shared" ca="1" si="753"/>
        <v/>
      </c>
      <c r="BC186" s="50" t="str">
        <f t="shared" ca="1" si="637"/>
        <v/>
      </c>
      <c r="BD186" s="579" t="str">
        <f t="shared" ca="1" si="754"/>
        <v/>
      </c>
      <c r="BE186" s="50" t="str">
        <f t="shared" ca="1" si="638"/>
        <v/>
      </c>
      <c r="BF186" s="579" t="str">
        <f t="shared" ca="1" si="755"/>
        <v/>
      </c>
      <c r="BG186" s="50" t="str">
        <f t="shared" ca="1" si="639"/>
        <v/>
      </c>
      <c r="BH186" s="579" t="str">
        <f t="shared" ca="1" si="756"/>
        <v/>
      </c>
      <c r="BI186" s="50" t="str">
        <f t="shared" ca="1" si="640"/>
        <v/>
      </c>
      <c r="BJ186" s="579" t="str">
        <f t="shared" ca="1" si="757"/>
        <v/>
      </c>
      <c r="BK186" s="95"/>
      <c r="BL186" s="502" t="str">
        <f t="shared" ca="1" si="641"/>
        <v/>
      </c>
      <c r="BM186" s="579" t="str">
        <f t="shared" ca="1" si="758"/>
        <v/>
      </c>
      <c r="BN186" s="502" t="str">
        <f t="shared" ca="1" si="642"/>
        <v/>
      </c>
      <c r="BO186" s="579" t="str">
        <f t="shared" ca="1" si="759"/>
        <v/>
      </c>
      <c r="BP186" s="502" t="str">
        <f t="shared" ca="1" si="643"/>
        <v/>
      </c>
      <c r="BQ186" s="579" t="str">
        <f t="shared" ca="1" si="760"/>
        <v/>
      </c>
      <c r="BR186" s="502" t="str">
        <f t="shared" ca="1" si="644"/>
        <v/>
      </c>
      <c r="BS186" s="579" t="str">
        <f t="shared" ca="1" si="761"/>
        <v/>
      </c>
      <c r="BT186" s="502" t="str">
        <f t="shared" ca="1" si="645"/>
        <v/>
      </c>
      <c r="BU186" s="579" t="str">
        <f t="shared" ca="1" si="762"/>
        <v/>
      </c>
      <c r="BV186" s="502" t="str">
        <f t="shared" ca="1" si="646"/>
        <v/>
      </c>
      <c r="BW186" s="579" t="str">
        <f t="shared" ca="1" si="763"/>
        <v/>
      </c>
      <c r="BX186" s="502" t="str">
        <f t="shared" ca="1" si="647"/>
        <v/>
      </c>
      <c r="BY186" s="579" t="str">
        <f t="shared" ca="1" si="764"/>
        <v/>
      </c>
      <c r="BZ186" s="502" t="str">
        <f t="shared" ca="1" si="648"/>
        <v/>
      </c>
      <c r="CA186" s="579" t="str">
        <f t="shared" ca="1" si="765"/>
        <v/>
      </c>
      <c r="CB186" s="502" t="str">
        <f t="shared" ca="1" si="649"/>
        <v/>
      </c>
      <c r="CC186" s="579" t="str">
        <f t="shared" ca="1" si="766"/>
        <v/>
      </c>
      <c r="CD186" s="502" t="str">
        <f t="shared" ca="1" si="650"/>
        <v/>
      </c>
      <c r="CE186" s="579" t="str">
        <f t="shared" ca="1" si="767"/>
        <v/>
      </c>
      <c r="CF186" s="502" t="str">
        <f t="shared" ca="1" si="651"/>
        <v/>
      </c>
      <c r="CG186" s="579" t="str">
        <f t="shared" ca="1" si="768"/>
        <v/>
      </c>
      <c r="CH186" s="95"/>
      <c r="CI186" s="502" t="str">
        <f t="shared" ca="1" si="652"/>
        <v/>
      </c>
      <c r="CJ186" s="579" t="str">
        <f t="shared" ca="1" si="769"/>
        <v/>
      </c>
      <c r="CK186" s="502" t="str">
        <f t="shared" ca="1" si="653"/>
        <v/>
      </c>
      <c r="CL186" s="579" t="str">
        <f t="shared" ca="1" si="770"/>
        <v/>
      </c>
      <c r="CM186" s="502" t="str">
        <f t="shared" ca="1" si="654"/>
        <v/>
      </c>
      <c r="CN186" s="579" t="str">
        <f t="shared" ca="1" si="771"/>
        <v/>
      </c>
      <c r="CO186" s="502" t="str">
        <f t="shared" ca="1" si="655"/>
        <v/>
      </c>
      <c r="CP186" s="579" t="str">
        <f t="shared" ca="1" si="772"/>
        <v/>
      </c>
      <c r="CQ186" s="502" t="str">
        <f t="shared" ca="1" si="656"/>
        <v/>
      </c>
      <c r="CR186" s="579" t="str">
        <f t="shared" ca="1" si="773"/>
        <v/>
      </c>
      <c r="CS186" s="502" t="str">
        <f t="shared" ca="1" si="657"/>
        <v/>
      </c>
      <c r="CT186" s="579" t="str">
        <f t="shared" ca="1" si="774"/>
        <v/>
      </c>
      <c r="CU186" s="502" t="str">
        <f t="shared" ca="1" si="658"/>
        <v/>
      </c>
      <c r="CV186" s="579" t="str">
        <f t="shared" ca="1" si="775"/>
        <v/>
      </c>
      <c r="CW186" s="502" t="str">
        <f t="shared" ca="1" si="659"/>
        <v/>
      </c>
      <c r="CX186" s="579" t="str">
        <f t="shared" ca="1" si="776"/>
        <v/>
      </c>
      <c r="CY186" s="502" t="str">
        <f t="shared" ca="1" si="660"/>
        <v/>
      </c>
      <c r="CZ186" s="579" t="str">
        <f t="shared" ca="1" si="777"/>
        <v/>
      </c>
      <c r="DA186" s="95"/>
      <c r="DB186" s="502" t="str">
        <f t="shared" ca="1" si="661"/>
        <v/>
      </c>
      <c r="DC186" s="579" t="str">
        <f t="shared" ca="1" si="778"/>
        <v/>
      </c>
      <c r="DD186" s="502" t="str">
        <f t="shared" ca="1" si="662"/>
        <v/>
      </c>
      <c r="DE186" s="579" t="str">
        <f t="shared" ca="1" si="779"/>
        <v/>
      </c>
      <c r="DF186" s="502" t="str">
        <f t="shared" ca="1" si="663"/>
        <v/>
      </c>
      <c r="DG186" s="579" t="str">
        <f t="shared" ca="1" si="780"/>
        <v/>
      </c>
      <c r="DH186" s="502" t="str">
        <f t="shared" ca="1" si="664"/>
        <v/>
      </c>
      <c r="DI186" s="579" t="str">
        <f t="shared" ca="1" si="781"/>
        <v/>
      </c>
      <c r="DJ186" s="502" t="str">
        <f t="shared" ca="1" si="665"/>
        <v/>
      </c>
      <c r="DK186" s="579" t="str">
        <f t="shared" ca="1" si="782"/>
        <v/>
      </c>
      <c r="DL186" s="502" t="str">
        <f t="shared" ca="1" si="666"/>
        <v/>
      </c>
      <c r="DM186" s="579" t="str">
        <f t="shared" ca="1" si="783"/>
        <v/>
      </c>
      <c r="DN186" s="502" t="str">
        <f t="shared" ca="1" si="667"/>
        <v/>
      </c>
      <c r="DO186" s="579" t="str">
        <f t="shared" ca="1" si="784"/>
        <v/>
      </c>
      <c r="DP186" s="502" t="str">
        <f t="shared" ca="1" si="668"/>
        <v/>
      </c>
      <c r="DQ186" s="579" t="str">
        <f t="shared" ca="1" si="785"/>
        <v/>
      </c>
      <c r="DR186" s="502" t="str">
        <f t="shared" ca="1" si="669"/>
        <v/>
      </c>
      <c r="DS186" s="579" t="str">
        <f t="shared" ca="1" si="786"/>
        <v/>
      </c>
      <c r="DT186" s="502" t="str">
        <f t="shared" ca="1" si="670"/>
        <v/>
      </c>
      <c r="DU186" s="579" t="str">
        <f t="shared" ca="1" si="787"/>
        <v/>
      </c>
      <c r="DV186" s="502" t="str">
        <f t="shared" ca="1" si="671"/>
        <v/>
      </c>
      <c r="DW186" s="579" t="str">
        <f t="shared" ca="1" si="788"/>
        <v/>
      </c>
      <c r="DX186" s="95"/>
      <c r="DY186" s="502" t="str">
        <f t="shared" ca="1" si="672"/>
        <v/>
      </c>
      <c r="DZ186" s="579" t="str">
        <f t="shared" ca="1" si="789"/>
        <v/>
      </c>
      <c r="EA186" s="502" t="str">
        <f t="shared" ca="1" si="673"/>
        <v/>
      </c>
      <c r="EB186" s="579" t="str">
        <f t="shared" ca="1" si="790"/>
        <v/>
      </c>
      <c r="EC186" s="502" t="str">
        <f t="shared" ca="1" si="674"/>
        <v/>
      </c>
      <c r="ED186" s="579" t="str">
        <f t="shared" ca="1" si="791"/>
        <v/>
      </c>
      <c r="EE186" s="95"/>
      <c r="EF186" s="502" t="str">
        <f t="shared" ca="1" si="675"/>
        <v/>
      </c>
      <c r="EG186" s="579" t="str">
        <f t="shared" ca="1" si="792"/>
        <v/>
      </c>
      <c r="EH186" s="502" t="str">
        <f t="shared" ca="1" si="676"/>
        <v/>
      </c>
      <c r="EI186" s="579" t="str">
        <f t="shared" ca="1" si="793"/>
        <v/>
      </c>
      <c r="EJ186" s="502" t="str">
        <f t="shared" ca="1" si="677"/>
        <v/>
      </c>
      <c r="EK186" s="579" t="str">
        <f t="shared" ca="1" si="794"/>
        <v/>
      </c>
      <c r="EL186" s="502" t="str">
        <f t="shared" ca="1" si="678"/>
        <v/>
      </c>
      <c r="EM186" s="579" t="str">
        <f t="shared" ca="1" si="795"/>
        <v/>
      </c>
      <c r="EN186" s="502" t="str">
        <f t="shared" ca="1" si="679"/>
        <v/>
      </c>
      <c r="EO186" s="579" t="str">
        <f t="shared" ca="1" si="796"/>
        <v/>
      </c>
      <c r="EP186" s="502" t="str">
        <f t="shared" ca="1" si="680"/>
        <v/>
      </c>
      <c r="EQ186" s="579" t="str">
        <f t="shared" ca="1" si="797"/>
        <v/>
      </c>
      <c r="ER186" s="502" t="str">
        <f t="shared" ca="1" si="681"/>
        <v/>
      </c>
      <c r="ES186" s="579" t="str">
        <f t="shared" ca="1" si="798"/>
        <v/>
      </c>
      <c r="ET186" s="502" t="str">
        <f t="shared" ca="1" si="682"/>
        <v/>
      </c>
      <c r="EU186" s="579" t="str">
        <f t="shared" ca="1" si="799"/>
        <v/>
      </c>
      <c r="EV186" s="502" t="str">
        <f t="shared" ca="1" si="683"/>
        <v/>
      </c>
      <c r="EW186" s="579" t="str">
        <f t="shared" ca="1" si="800"/>
        <v/>
      </c>
      <c r="EX186" s="502" t="str">
        <f t="shared" ca="1" si="684"/>
        <v/>
      </c>
      <c r="EY186" s="579" t="str">
        <f t="shared" ca="1" si="801"/>
        <v/>
      </c>
      <c r="EZ186" s="502" t="str">
        <f t="shared" ca="1" si="685"/>
        <v/>
      </c>
      <c r="FA186" s="579" t="str">
        <f t="shared" ca="1" si="802"/>
        <v/>
      </c>
      <c r="FB186" s="502" t="str">
        <f t="shared" ca="1" si="686"/>
        <v/>
      </c>
      <c r="FC186" s="579" t="str">
        <f t="shared" ca="1" si="803"/>
        <v/>
      </c>
      <c r="FD186" s="502" t="str">
        <f t="shared" ca="1" si="687"/>
        <v/>
      </c>
      <c r="FE186" s="579" t="str">
        <f t="shared" ca="1" si="804"/>
        <v/>
      </c>
      <c r="FF186" s="502" t="str">
        <f t="shared" ca="1" si="688"/>
        <v/>
      </c>
      <c r="FG186" s="579" t="str">
        <f t="shared" ca="1" si="805"/>
        <v/>
      </c>
      <c r="FH186" s="502" t="str">
        <f t="shared" ca="1" si="689"/>
        <v/>
      </c>
      <c r="FI186" s="579" t="str">
        <f t="shared" ca="1" si="806"/>
        <v/>
      </c>
      <c r="FJ186" s="502" t="str">
        <f t="shared" ca="1" si="690"/>
        <v/>
      </c>
      <c r="FK186" s="579" t="str">
        <f t="shared" ca="1" si="807"/>
        <v/>
      </c>
      <c r="FL186" s="95"/>
      <c r="FM186" s="47" t="str">
        <f t="shared" ca="1" si="916"/>
        <v/>
      </c>
      <c r="FN186" s="579" t="str">
        <f t="shared" ca="1" si="808"/>
        <v/>
      </c>
      <c r="FO186" s="502" t="str">
        <f t="shared" ca="1" si="916"/>
        <v/>
      </c>
      <c r="FP186" s="579" t="str">
        <f t="shared" ca="1" si="809"/>
        <v/>
      </c>
      <c r="FQ186" s="502" t="str">
        <f t="shared" ca="1" si="916"/>
        <v/>
      </c>
      <c r="FR186" s="579" t="str">
        <f t="shared" ca="1" si="810"/>
        <v/>
      </c>
      <c r="FS186" s="502" t="str">
        <f t="shared" ca="1" si="916"/>
        <v/>
      </c>
      <c r="FT186" s="579" t="str">
        <f t="shared" ca="1" si="811"/>
        <v/>
      </c>
      <c r="FU186" s="95"/>
      <c r="FV186" s="502" t="str">
        <f t="shared" ca="1" si="691"/>
        <v/>
      </c>
      <c r="FW186" s="579" t="str">
        <f t="shared" ca="1" si="812"/>
        <v/>
      </c>
      <c r="FX186" s="502" t="str">
        <f t="shared" ca="1" si="692"/>
        <v/>
      </c>
      <c r="FY186" s="579" t="str">
        <f t="shared" ca="1" si="813"/>
        <v/>
      </c>
      <c r="FZ186" s="502" t="str">
        <f t="shared" ca="1" si="693"/>
        <v/>
      </c>
      <c r="GA186" s="579" t="str">
        <f t="shared" ca="1" si="814"/>
        <v/>
      </c>
      <c r="GB186" s="505" t="str">
        <f t="shared" ca="1" si="694"/>
        <v/>
      </c>
      <c r="GC186" s="579" t="str">
        <f t="shared" ca="1" si="815"/>
        <v/>
      </c>
      <c r="GD186" s="505" t="str">
        <f t="shared" ca="1" si="695"/>
        <v/>
      </c>
      <c r="GE186" s="579" t="str">
        <f t="shared" ca="1" si="816"/>
        <v/>
      </c>
      <c r="GF186" s="505" t="str">
        <f t="shared" ca="1" si="696"/>
        <v/>
      </c>
      <c r="GG186" s="579" t="str">
        <f t="shared" ca="1" si="817"/>
        <v/>
      </c>
      <c r="GH186" s="95"/>
      <c r="GI186" s="505" t="str">
        <f t="shared" ca="1" si="697"/>
        <v/>
      </c>
      <c r="GJ186" s="579" t="str">
        <f t="shared" ca="1" si="818"/>
        <v/>
      </c>
      <c r="GK186" s="505" t="str">
        <f t="shared" ca="1" si="698"/>
        <v/>
      </c>
      <c r="GL186" s="579" t="str">
        <f t="shared" ca="1" si="819"/>
        <v/>
      </c>
      <c r="GM186" s="501" t="str">
        <f t="shared" ca="1" si="699"/>
        <v/>
      </c>
      <c r="GN186" s="579" t="str">
        <f t="shared" ca="1" si="820"/>
        <v/>
      </c>
      <c r="GO186" s="501" t="str">
        <f t="shared" ca="1" si="700"/>
        <v/>
      </c>
      <c r="GP186" s="579" t="str">
        <f t="shared" ca="1" si="821"/>
        <v/>
      </c>
      <c r="GQ186" s="95"/>
      <c r="GR186" s="50" t="str">
        <f t="shared" ca="1" si="701"/>
        <v/>
      </c>
      <c r="GS186" s="579" t="str">
        <f t="shared" ca="1" si="822"/>
        <v/>
      </c>
      <c r="GT186" s="501" t="str">
        <f t="shared" ca="1" si="702"/>
        <v/>
      </c>
      <c r="GU186" s="579" t="str">
        <f t="shared" ca="1" si="823"/>
        <v/>
      </c>
      <c r="GV186" s="95"/>
      <c r="GW186" s="501" t="str">
        <f t="shared" ca="1" si="703"/>
        <v/>
      </c>
      <c r="GX186" s="579" t="str">
        <f t="shared" ca="1" si="824"/>
        <v/>
      </c>
      <c r="GY186" s="501" t="str">
        <f t="shared" ca="1" si="704"/>
        <v/>
      </c>
      <c r="GZ186" s="579" t="str">
        <f t="shared" ca="1" si="825"/>
        <v/>
      </c>
      <c r="HA186" s="501" t="str">
        <f t="shared" ca="1" si="705"/>
        <v/>
      </c>
      <c r="HB186" s="579" t="str">
        <f t="shared" ca="1" si="826"/>
        <v/>
      </c>
      <c r="HC186" s="95"/>
      <c r="HD186" s="502" t="str">
        <f t="shared" ca="1" si="612"/>
        <v/>
      </c>
      <c r="HE186" s="579" t="str">
        <f t="shared" ca="1" si="827"/>
        <v/>
      </c>
      <c r="HF186" s="502" t="str">
        <f t="shared" ca="1" si="612"/>
        <v/>
      </c>
      <c r="HG186" s="579" t="str">
        <f t="shared" ca="1" si="828"/>
        <v/>
      </c>
      <c r="HH186" s="95"/>
      <c r="HI186" s="50" t="str">
        <f t="shared" ca="1" si="706"/>
        <v/>
      </c>
      <c r="HJ186" s="540" t="str">
        <f t="shared" ca="1" si="829"/>
        <v/>
      </c>
      <c r="HK186" s="50" t="str">
        <f t="shared" ca="1" si="706"/>
        <v/>
      </c>
      <c r="HL186" s="540" t="str">
        <f t="shared" ca="1" si="830"/>
        <v/>
      </c>
      <c r="HM186" s="95"/>
      <c r="HN186" s="657" t="str">
        <f t="shared" ca="1" si="707"/>
        <v/>
      </c>
      <c r="HO186" s="540" t="str">
        <f t="shared" ca="1" si="831"/>
        <v/>
      </c>
      <c r="HP186" s="657" t="str">
        <f t="shared" ca="1" si="708"/>
        <v/>
      </c>
      <c r="HQ186" s="540" t="str">
        <f t="shared" ca="1" si="832"/>
        <v/>
      </c>
      <c r="HR186" s="657" t="str">
        <f t="shared" ca="1" si="709"/>
        <v/>
      </c>
      <c r="HS186" s="540" t="str">
        <f t="shared" ca="1" si="833"/>
        <v/>
      </c>
      <c r="HT186" s="657" t="str">
        <f t="shared" ca="1" si="710"/>
        <v/>
      </c>
      <c r="HU186" s="658" t="str">
        <f t="shared" ca="1" si="834"/>
        <v/>
      </c>
      <c r="HV186" s="657" t="str">
        <f t="shared" ca="1" si="710"/>
        <v/>
      </c>
      <c r="HW186" s="658" t="str">
        <f t="shared" ca="1" si="835"/>
        <v/>
      </c>
      <c r="HX186" s="657" t="str">
        <f t="shared" ca="1" si="711"/>
        <v/>
      </c>
      <c r="HY186" s="540" t="str">
        <f t="shared" ca="1" si="836"/>
        <v/>
      </c>
      <c r="HZ186" s="657" t="str">
        <f t="shared" ca="1" si="712"/>
        <v/>
      </c>
      <c r="IA186" s="540" t="str">
        <f t="shared" ca="1" si="837"/>
        <v/>
      </c>
      <c r="IB186" s="657" t="str">
        <f t="shared" ca="1" si="713"/>
        <v/>
      </c>
      <c r="IC186" s="540" t="str">
        <f t="shared" ca="1" si="838"/>
        <v/>
      </c>
      <c r="ID186" s="657" t="str">
        <f t="shared" ca="1" si="714"/>
        <v/>
      </c>
      <c r="IE186" s="540" t="str">
        <f t="shared" ca="1" si="839"/>
        <v/>
      </c>
      <c r="IF186" s="657" t="str">
        <f t="shared" ca="1" si="715"/>
        <v/>
      </c>
      <c r="IG186" s="540" t="str">
        <f t="shared" ca="1" si="840"/>
        <v/>
      </c>
      <c r="IH186" s="657" t="str">
        <f t="shared" ca="1" si="716"/>
        <v/>
      </c>
      <c r="II186" s="540" t="str">
        <f t="shared" ca="1" si="841"/>
        <v/>
      </c>
      <c r="IJ186" s="659"/>
      <c r="IK186" s="657" t="str">
        <f t="shared" ca="1" si="717"/>
        <v/>
      </c>
      <c r="IL186" s="540" t="str">
        <f t="shared" ca="1" si="842"/>
        <v/>
      </c>
      <c r="IM186" s="657" t="str">
        <f t="shared" ca="1" si="718"/>
        <v/>
      </c>
      <c r="IN186" s="540" t="str">
        <f t="shared" ca="1" si="843"/>
        <v/>
      </c>
      <c r="IO186" s="657" t="str">
        <f t="shared" ca="1" si="719"/>
        <v/>
      </c>
      <c r="IP186" s="540" t="str">
        <f t="shared" ca="1" si="844"/>
        <v/>
      </c>
      <c r="IQ186" s="657" t="str">
        <f t="shared" ca="1" si="720"/>
        <v/>
      </c>
      <c r="IR186" s="540" t="str">
        <f t="shared" ca="1" si="845"/>
        <v/>
      </c>
      <c r="IS186" s="657" t="str">
        <f t="shared" ca="1" si="720"/>
        <v/>
      </c>
      <c r="IT186" s="540" t="str">
        <f t="shared" ca="1" si="846"/>
        <v/>
      </c>
      <c r="IU186" s="657" t="str">
        <f t="shared" ca="1" si="721"/>
        <v/>
      </c>
      <c r="IV186" s="540" t="str">
        <f t="shared" ca="1" si="847"/>
        <v/>
      </c>
      <c r="IW186" s="657" t="str">
        <f t="shared" ca="1" si="722"/>
        <v/>
      </c>
      <c r="IX186" s="540" t="str">
        <f t="shared" ca="1" si="848"/>
        <v/>
      </c>
      <c r="IY186" s="657" t="str">
        <f t="shared" ca="1" si="723"/>
        <v/>
      </c>
      <c r="IZ186" s="540" t="str">
        <f t="shared" ca="1" si="849"/>
        <v/>
      </c>
      <c r="JA186" s="657" t="str">
        <f t="shared" ca="1" si="724"/>
        <v/>
      </c>
      <c r="JB186" s="540" t="str">
        <f t="shared" ca="1" si="850"/>
        <v/>
      </c>
      <c r="JC186" s="657" t="str">
        <f t="shared" ca="1" si="725"/>
        <v/>
      </c>
      <c r="JD186" s="540" t="str">
        <f t="shared" ca="1" si="851"/>
        <v/>
      </c>
      <c r="JE186" s="657" t="str">
        <f t="shared" ca="1" si="726"/>
        <v/>
      </c>
      <c r="JF186" s="540" t="str">
        <f t="shared" ca="1" si="852"/>
        <v/>
      </c>
      <c r="JG186" s="95"/>
      <c r="JH186" s="657" t="str">
        <f t="shared" ca="1" si="727"/>
        <v/>
      </c>
      <c r="JI186" s="540" t="str">
        <f t="shared" ca="1" si="853"/>
        <v/>
      </c>
      <c r="JJ186" s="657" t="str">
        <f t="shared" ca="1" si="727"/>
        <v/>
      </c>
      <c r="JK186" s="540" t="str">
        <f t="shared" ca="1" si="855"/>
        <v/>
      </c>
      <c r="JL186" s="95"/>
      <c r="JM186" s="502" t="str">
        <f t="shared" ca="1" si="856"/>
        <v/>
      </c>
      <c r="JN186" s="579" t="str">
        <f t="shared" ca="1" si="857"/>
        <v/>
      </c>
      <c r="JO186" s="502" t="str">
        <f t="shared" ca="1" si="858"/>
        <v/>
      </c>
      <c r="JP186" s="579" t="str">
        <f t="shared" ca="1" si="859"/>
        <v/>
      </c>
      <c r="JQ186" s="502" t="str">
        <f t="shared" ca="1" si="860"/>
        <v/>
      </c>
      <c r="JR186" s="579" t="str">
        <f t="shared" ca="1" si="861"/>
        <v/>
      </c>
      <c r="JS186" s="502" t="str">
        <f t="shared" ca="1" si="862"/>
        <v/>
      </c>
      <c r="JT186" s="579" t="str">
        <f t="shared" ca="1" si="863"/>
        <v/>
      </c>
      <c r="JU186" s="502" t="str">
        <f t="shared" ca="1" si="864"/>
        <v/>
      </c>
      <c r="JV186" s="579" t="str">
        <f t="shared" ca="1" si="865"/>
        <v/>
      </c>
      <c r="JW186" s="502" t="str">
        <f t="shared" ca="1" si="866"/>
        <v/>
      </c>
      <c r="JX186" s="579" t="str">
        <f t="shared" ca="1" si="867"/>
        <v/>
      </c>
      <c r="JY186" s="502" t="str">
        <f t="shared" ca="1" si="868"/>
        <v/>
      </c>
      <c r="JZ186" s="579" t="str">
        <f t="shared" ca="1" si="869"/>
        <v/>
      </c>
      <c r="KA186" s="502" t="str">
        <f t="shared" ca="1" si="870"/>
        <v/>
      </c>
      <c r="KB186" s="579" t="str">
        <f t="shared" ca="1" si="871"/>
        <v/>
      </c>
      <c r="KC186" s="502" t="str">
        <f t="shared" ca="1" si="872"/>
        <v/>
      </c>
      <c r="KD186" s="579" t="str">
        <f t="shared" ca="1" si="873"/>
        <v/>
      </c>
      <c r="KE186" s="502" t="str">
        <f t="shared" ca="1" si="874"/>
        <v/>
      </c>
      <c r="KF186" s="579" t="str">
        <f t="shared" ca="1" si="875"/>
        <v/>
      </c>
      <c r="KG186" s="502" t="str">
        <f t="shared" ca="1" si="876"/>
        <v/>
      </c>
      <c r="KH186" s="579" t="str">
        <f t="shared" ca="1" si="877"/>
        <v/>
      </c>
      <c r="KI186" s="95"/>
      <c r="KJ186" s="502" t="str">
        <f t="shared" ca="1" si="878"/>
        <v/>
      </c>
      <c r="KK186" s="579" t="str">
        <f t="shared" ca="1" si="879"/>
        <v/>
      </c>
      <c r="KL186" s="502" t="str">
        <f t="shared" ca="1" si="880"/>
        <v/>
      </c>
      <c r="KM186" s="579" t="str">
        <f t="shared" ca="1" si="881"/>
        <v/>
      </c>
      <c r="KN186" s="502" t="str">
        <f t="shared" ca="1" si="882"/>
        <v/>
      </c>
      <c r="KO186" s="579" t="str">
        <f t="shared" ca="1" si="883"/>
        <v/>
      </c>
      <c r="KP186" s="95"/>
      <c r="KQ186" s="502" t="str">
        <f t="shared" ca="1" si="884"/>
        <v/>
      </c>
      <c r="KR186" s="579" t="str">
        <f t="shared" ca="1" si="885"/>
        <v/>
      </c>
      <c r="KS186" s="502" t="str">
        <f t="shared" ca="1" si="886"/>
        <v/>
      </c>
      <c r="KT186" s="579" t="str">
        <f t="shared" ca="1" si="887"/>
        <v/>
      </c>
      <c r="KU186" s="502" t="str">
        <f t="shared" ca="1" si="888"/>
        <v/>
      </c>
      <c r="KV186" s="579" t="str">
        <f t="shared" ca="1" si="889"/>
        <v/>
      </c>
      <c r="KW186" s="502" t="str">
        <f t="shared" ca="1" si="890"/>
        <v/>
      </c>
      <c r="KX186" s="579" t="str">
        <f t="shared" ca="1" si="891"/>
        <v/>
      </c>
      <c r="KY186" s="502" t="str">
        <f t="shared" ca="1" si="892"/>
        <v/>
      </c>
      <c r="KZ186" s="579" t="str">
        <f t="shared" ca="1" si="893"/>
        <v/>
      </c>
      <c r="LA186" s="502" t="str">
        <f t="shared" ca="1" si="894"/>
        <v/>
      </c>
      <c r="LB186" s="579" t="str">
        <f t="shared" ca="1" si="895"/>
        <v/>
      </c>
      <c r="LC186" s="502" t="str">
        <f t="shared" ca="1" si="896"/>
        <v/>
      </c>
      <c r="LD186" s="579" t="str">
        <f t="shared" ca="1" si="897"/>
        <v/>
      </c>
      <c r="LE186" s="502" t="str">
        <f t="shared" ca="1" si="898"/>
        <v/>
      </c>
      <c r="LF186" s="579" t="str">
        <f t="shared" ca="1" si="899"/>
        <v/>
      </c>
      <c r="LG186" s="502" t="str">
        <f t="shared" ca="1" si="900"/>
        <v/>
      </c>
      <c r="LH186" s="579" t="str">
        <f t="shared" ca="1" si="901"/>
        <v/>
      </c>
      <c r="LI186" s="502" t="str">
        <f t="shared" ca="1" si="902"/>
        <v/>
      </c>
      <c r="LJ186" s="579" t="str">
        <f t="shared" ca="1" si="903"/>
        <v/>
      </c>
      <c r="LK186" s="502" t="str">
        <f t="shared" ca="1" si="904"/>
        <v/>
      </c>
      <c r="LL186" s="579" t="str">
        <f t="shared" ca="1" si="905"/>
        <v/>
      </c>
      <c r="LM186" s="502" t="str">
        <f t="shared" ca="1" si="906"/>
        <v/>
      </c>
      <c r="LN186" s="579" t="str">
        <f t="shared" ca="1" si="907"/>
        <v/>
      </c>
      <c r="LO186" s="502" t="str">
        <f t="shared" ca="1" si="908"/>
        <v/>
      </c>
      <c r="LP186" s="579" t="str">
        <f t="shared" ca="1" si="909"/>
        <v/>
      </c>
      <c r="LQ186" s="502" t="str">
        <f t="shared" ca="1" si="910"/>
        <v/>
      </c>
      <c r="LR186" s="579" t="str">
        <f t="shared" ca="1" si="911"/>
        <v/>
      </c>
      <c r="LS186" s="502" t="str">
        <f t="shared" ca="1" si="912"/>
        <v/>
      </c>
      <c r="LT186" s="579" t="str">
        <f t="shared" ca="1" si="913"/>
        <v/>
      </c>
      <c r="LU186" s="502" t="str">
        <f t="shared" ca="1" si="914"/>
        <v/>
      </c>
      <c r="LV186" s="579" t="str">
        <f t="shared" ca="1" si="915"/>
        <v/>
      </c>
    </row>
    <row r="187" spans="1:334" x14ac:dyDescent="0.2">
      <c r="A187" s="90" t="str">
        <f t="shared" si="728"/>
        <v/>
      </c>
      <c r="B187" s="91" t="str">
        <f t="shared" si="729"/>
        <v/>
      </c>
      <c r="C187" s="91" t="str">
        <f t="shared" si="854"/>
        <v/>
      </c>
      <c r="D187" s="92"/>
      <c r="E187" s="43" t="str">
        <f t="shared" ca="1" si="613"/>
        <v/>
      </c>
      <c r="F187" s="579" t="str">
        <f t="shared" ca="1" si="730"/>
        <v/>
      </c>
      <c r="G187" s="43" t="str">
        <f t="shared" ca="1" si="614"/>
        <v/>
      </c>
      <c r="H187" s="579" t="str">
        <f t="shared" ca="1" si="731"/>
        <v/>
      </c>
      <c r="I187" s="43" t="str">
        <f t="shared" ca="1" si="615"/>
        <v/>
      </c>
      <c r="J187" s="579" t="str">
        <f t="shared" ca="1" si="732"/>
        <v/>
      </c>
      <c r="K187" s="43" t="str">
        <f t="shared" ca="1" si="616"/>
        <v/>
      </c>
      <c r="L187" s="579" t="str">
        <f t="shared" ca="1" si="733"/>
        <v/>
      </c>
      <c r="M187" s="43" t="str">
        <f t="shared" ca="1" si="617"/>
        <v/>
      </c>
      <c r="N187" s="96" t="str">
        <f t="shared" ca="1" si="734"/>
        <v/>
      </c>
      <c r="O187" s="95"/>
      <c r="P187" s="80" t="str">
        <f t="shared" ca="1" si="618"/>
        <v/>
      </c>
      <c r="Q187" s="579" t="str">
        <f t="shared" ca="1" si="735"/>
        <v/>
      </c>
      <c r="R187" s="43" t="str">
        <f t="shared" ca="1" si="619"/>
        <v/>
      </c>
      <c r="S187" s="579" t="str">
        <f t="shared" ca="1" si="736"/>
        <v/>
      </c>
      <c r="T187" s="43" t="str">
        <f t="shared" ca="1" si="620"/>
        <v/>
      </c>
      <c r="U187" s="579" t="str">
        <f t="shared" ca="1" si="737"/>
        <v/>
      </c>
      <c r="V187" s="98" t="str">
        <f t="shared" ca="1" si="621"/>
        <v/>
      </c>
      <c r="W187" s="579" t="str">
        <f t="shared" ca="1" si="738"/>
        <v/>
      </c>
      <c r="X187" s="43" t="str">
        <f t="shared" ca="1" si="622"/>
        <v/>
      </c>
      <c r="Y187" s="579" t="str">
        <f t="shared" ca="1" si="739"/>
        <v/>
      </c>
      <c r="Z187" s="43" t="str">
        <f t="shared" ca="1" si="623"/>
        <v/>
      </c>
      <c r="AA187" s="579" t="str">
        <f t="shared" ca="1" si="740"/>
        <v/>
      </c>
      <c r="AB187" s="43" t="str">
        <f t="shared" ca="1" si="624"/>
        <v/>
      </c>
      <c r="AC187" s="579" t="str">
        <f t="shared" ca="1" si="741"/>
        <v/>
      </c>
      <c r="AD187" s="43" t="str">
        <f t="shared" ca="1" si="625"/>
        <v/>
      </c>
      <c r="AE187" s="579" t="str">
        <f t="shared" ca="1" si="742"/>
        <v/>
      </c>
      <c r="AF187" s="43" t="str">
        <f t="shared" ca="1" si="626"/>
        <v/>
      </c>
      <c r="AG187" s="579" t="str">
        <f t="shared" ca="1" si="743"/>
        <v/>
      </c>
      <c r="AH187" s="43" t="str">
        <f t="shared" ca="1" si="627"/>
        <v/>
      </c>
      <c r="AI187" s="579" t="str">
        <f t="shared" ca="1" si="744"/>
        <v/>
      </c>
      <c r="AJ187" s="43" t="str">
        <f t="shared" ca="1" si="628"/>
        <v/>
      </c>
      <c r="AK187" s="579" t="str">
        <f t="shared" ca="1" si="745"/>
        <v/>
      </c>
      <c r="AL187" s="43" t="str">
        <f t="shared" ca="1" si="629"/>
        <v/>
      </c>
      <c r="AM187" s="579" t="str">
        <f t="shared" ca="1" si="746"/>
        <v/>
      </c>
      <c r="AN187" s="43" t="str">
        <f t="shared" ca="1" si="630"/>
        <v/>
      </c>
      <c r="AO187" s="579" t="str">
        <f t="shared" ca="1" si="747"/>
        <v/>
      </c>
      <c r="AP187" s="43" t="str">
        <f t="shared" ca="1" si="631"/>
        <v/>
      </c>
      <c r="AQ187" s="579" t="str">
        <f t="shared" ca="1" si="748"/>
        <v/>
      </c>
      <c r="AR187" s="43" t="str">
        <f t="shared" ca="1" si="632"/>
        <v/>
      </c>
      <c r="AS187" s="579" t="str">
        <f t="shared" ca="1" si="749"/>
        <v/>
      </c>
      <c r="AT187" s="43" t="str">
        <f t="shared" ca="1" si="633"/>
        <v/>
      </c>
      <c r="AU187" s="579" t="str">
        <f t="shared" ca="1" si="750"/>
        <v/>
      </c>
      <c r="AV187" s="95"/>
      <c r="AW187" s="47" t="str">
        <f t="shared" ca="1" si="634"/>
        <v/>
      </c>
      <c r="AX187" s="579" t="str">
        <f t="shared" ca="1" si="751"/>
        <v/>
      </c>
      <c r="AY187" s="50" t="str">
        <f t="shared" ca="1" si="635"/>
        <v/>
      </c>
      <c r="AZ187" s="579" t="str">
        <f t="shared" ca="1" si="752"/>
        <v/>
      </c>
      <c r="BA187" s="50" t="str">
        <f t="shared" ca="1" si="636"/>
        <v/>
      </c>
      <c r="BB187" s="579" t="str">
        <f t="shared" ca="1" si="753"/>
        <v/>
      </c>
      <c r="BC187" s="50" t="str">
        <f t="shared" ca="1" si="637"/>
        <v/>
      </c>
      <c r="BD187" s="579" t="str">
        <f t="shared" ca="1" si="754"/>
        <v/>
      </c>
      <c r="BE187" s="50" t="str">
        <f t="shared" ca="1" si="638"/>
        <v/>
      </c>
      <c r="BF187" s="579" t="str">
        <f t="shared" ca="1" si="755"/>
        <v/>
      </c>
      <c r="BG187" s="50" t="str">
        <f t="shared" ca="1" si="639"/>
        <v/>
      </c>
      <c r="BH187" s="579" t="str">
        <f t="shared" ca="1" si="756"/>
        <v/>
      </c>
      <c r="BI187" s="50" t="str">
        <f t="shared" ca="1" si="640"/>
        <v/>
      </c>
      <c r="BJ187" s="579" t="str">
        <f t="shared" ca="1" si="757"/>
        <v/>
      </c>
      <c r="BK187" s="95"/>
      <c r="BL187" s="502" t="str">
        <f t="shared" ca="1" si="641"/>
        <v/>
      </c>
      <c r="BM187" s="579" t="str">
        <f t="shared" ca="1" si="758"/>
        <v/>
      </c>
      <c r="BN187" s="502" t="str">
        <f t="shared" ca="1" si="642"/>
        <v/>
      </c>
      <c r="BO187" s="579" t="str">
        <f t="shared" ca="1" si="759"/>
        <v/>
      </c>
      <c r="BP187" s="502" t="str">
        <f t="shared" ca="1" si="643"/>
        <v/>
      </c>
      <c r="BQ187" s="579" t="str">
        <f t="shared" ca="1" si="760"/>
        <v/>
      </c>
      <c r="BR187" s="502" t="str">
        <f t="shared" ca="1" si="644"/>
        <v/>
      </c>
      <c r="BS187" s="579" t="str">
        <f t="shared" ca="1" si="761"/>
        <v/>
      </c>
      <c r="BT187" s="502" t="str">
        <f t="shared" ca="1" si="645"/>
        <v/>
      </c>
      <c r="BU187" s="579" t="str">
        <f t="shared" ca="1" si="762"/>
        <v/>
      </c>
      <c r="BV187" s="502" t="str">
        <f t="shared" ca="1" si="646"/>
        <v/>
      </c>
      <c r="BW187" s="579" t="str">
        <f t="shared" ca="1" si="763"/>
        <v/>
      </c>
      <c r="BX187" s="502" t="str">
        <f t="shared" ca="1" si="647"/>
        <v/>
      </c>
      <c r="BY187" s="579" t="str">
        <f t="shared" ca="1" si="764"/>
        <v/>
      </c>
      <c r="BZ187" s="502" t="str">
        <f t="shared" ca="1" si="648"/>
        <v/>
      </c>
      <c r="CA187" s="579" t="str">
        <f t="shared" ca="1" si="765"/>
        <v/>
      </c>
      <c r="CB187" s="502" t="str">
        <f t="shared" ca="1" si="649"/>
        <v/>
      </c>
      <c r="CC187" s="579" t="str">
        <f t="shared" ca="1" si="766"/>
        <v/>
      </c>
      <c r="CD187" s="502" t="str">
        <f t="shared" ca="1" si="650"/>
        <v/>
      </c>
      <c r="CE187" s="579" t="str">
        <f t="shared" ca="1" si="767"/>
        <v/>
      </c>
      <c r="CF187" s="502" t="str">
        <f t="shared" ca="1" si="651"/>
        <v/>
      </c>
      <c r="CG187" s="579" t="str">
        <f t="shared" ca="1" si="768"/>
        <v/>
      </c>
      <c r="CH187" s="95"/>
      <c r="CI187" s="502" t="str">
        <f t="shared" ca="1" si="652"/>
        <v/>
      </c>
      <c r="CJ187" s="579" t="str">
        <f t="shared" ca="1" si="769"/>
        <v/>
      </c>
      <c r="CK187" s="502" t="str">
        <f t="shared" ca="1" si="653"/>
        <v/>
      </c>
      <c r="CL187" s="579" t="str">
        <f t="shared" ca="1" si="770"/>
        <v/>
      </c>
      <c r="CM187" s="502" t="str">
        <f t="shared" ca="1" si="654"/>
        <v/>
      </c>
      <c r="CN187" s="579" t="str">
        <f t="shared" ca="1" si="771"/>
        <v/>
      </c>
      <c r="CO187" s="502" t="str">
        <f t="shared" ca="1" si="655"/>
        <v/>
      </c>
      <c r="CP187" s="579" t="str">
        <f t="shared" ca="1" si="772"/>
        <v/>
      </c>
      <c r="CQ187" s="502" t="str">
        <f t="shared" ca="1" si="656"/>
        <v/>
      </c>
      <c r="CR187" s="579" t="str">
        <f t="shared" ca="1" si="773"/>
        <v/>
      </c>
      <c r="CS187" s="502" t="str">
        <f t="shared" ca="1" si="657"/>
        <v/>
      </c>
      <c r="CT187" s="579" t="str">
        <f t="shared" ca="1" si="774"/>
        <v/>
      </c>
      <c r="CU187" s="502" t="str">
        <f t="shared" ca="1" si="658"/>
        <v/>
      </c>
      <c r="CV187" s="579" t="str">
        <f t="shared" ca="1" si="775"/>
        <v/>
      </c>
      <c r="CW187" s="502" t="str">
        <f t="shared" ca="1" si="659"/>
        <v/>
      </c>
      <c r="CX187" s="579" t="str">
        <f t="shared" ca="1" si="776"/>
        <v/>
      </c>
      <c r="CY187" s="502" t="str">
        <f t="shared" ca="1" si="660"/>
        <v/>
      </c>
      <c r="CZ187" s="579" t="str">
        <f t="shared" ca="1" si="777"/>
        <v/>
      </c>
      <c r="DA187" s="95"/>
      <c r="DB187" s="502" t="str">
        <f t="shared" ca="1" si="661"/>
        <v/>
      </c>
      <c r="DC187" s="579" t="str">
        <f t="shared" ca="1" si="778"/>
        <v/>
      </c>
      <c r="DD187" s="502" t="str">
        <f t="shared" ca="1" si="662"/>
        <v/>
      </c>
      <c r="DE187" s="579" t="str">
        <f t="shared" ca="1" si="779"/>
        <v/>
      </c>
      <c r="DF187" s="502" t="str">
        <f t="shared" ca="1" si="663"/>
        <v/>
      </c>
      <c r="DG187" s="579" t="str">
        <f t="shared" ca="1" si="780"/>
        <v/>
      </c>
      <c r="DH187" s="502" t="str">
        <f t="shared" ca="1" si="664"/>
        <v/>
      </c>
      <c r="DI187" s="579" t="str">
        <f t="shared" ca="1" si="781"/>
        <v/>
      </c>
      <c r="DJ187" s="502" t="str">
        <f t="shared" ca="1" si="665"/>
        <v/>
      </c>
      <c r="DK187" s="579" t="str">
        <f t="shared" ca="1" si="782"/>
        <v/>
      </c>
      <c r="DL187" s="502" t="str">
        <f t="shared" ca="1" si="666"/>
        <v/>
      </c>
      <c r="DM187" s="579" t="str">
        <f t="shared" ca="1" si="783"/>
        <v/>
      </c>
      <c r="DN187" s="502" t="str">
        <f t="shared" ca="1" si="667"/>
        <v/>
      </c>
      <c r="DO187" s="579" t="str">
        <f t="shared" ca="1" si="784"/>
        <v/>
      </c>
      <c r="DP187" s="502" t="str">
        <f t="shared" ca="1" si="668"/>
        <v/>
      </c>
      <c r="DQ187" s="579" t="str">
        <f t="shared" ca="1" si="785"/>
        <v/>
      </c>
      <c r="DR187" s="502" t="str">
        <f t="shared" ca="1" si="669"/>
        <v/>
      </c>
      <c r="DS187" s="579" t="str">
        <f t="shared" ca="1" si="786"/>
        <v/>
      </c>
      <c r="DT187" s="502" t="str">
        <f t="shared" ca="1" si="670"/>
        <v/>
      </c>
      <c r="DU187" s="579" t="str">
        <f t="shared" ca="1" si="787"/>
        <v/>
      </c>
      <c r="DV187" s="502" t="str">
        <f t="shared" ca="1" si="671"/>
        <v/>
      </c>
      <c r="DW187" s="579" t="str">
        <f t="shared" ca="1" si="788"/>
        <v/>
      </c>
      <c r="DX187" s="95"/>
      <c r="DY187" s="502" t="str">
        <f t="shared" ca="1" si="672"/>
        <v/>
      </c>
      <c r="DZ187" s="579" t="str">
        <f t="shared" ca="1" si="789"/>
        <v/>
      </c>
      <c r="EA187" s="502" t="str">
        <f t="shared" ca="1" si="673"/>
        <v/>
      </c>
      <c r="EB187" s="579" t="str">
        <f t="shared" ca="1" si="790"/>
        <v/>
      </c>
      <c r="EC187" s="502" t="str">
        <f t="shared" ca="1" si="674"/>
        <v/>
      </c>
      <c r="ED187" s="579" t="str">
        <f t="shared" ca="1" si="791"/>
        <v/>
      </c>
      <c r="EE187" s="95"/>
      <c r="EF187" s="502" t="str">
        <f t="shared" ca="1" si="675"/>
        <v/>
      </c>
      <c r="EG187" s="579" t="str">
        <f t="shared" ca="1" si="792"/>
        <v/>
      </c>
      <c r="EH187" s="502" t="str">
        <f t="shared" ca="1" si="676"/>
        <v/>
      </c>
      <c r="EI187" s="579" t="str">
        <f t="shared" ca="1" si="793"/>
        <v/>
      </c>
      <c r="EJ187" s="502" t="str">
        <f t="shared" ca="1" si="677"/>
        <v/>
      </c>
      <c r="EK187" s="579" t="str">
        <f t="shared" ca="1" si="794"/>
        <v/>
      </c>
      <c r="EL187" s="502" t="str">
        <f t="shared" ca="1" si="678"/>
        <v/>
      </c>
      <c r="EM187" s="579" t="str">
        <f t="shared" ca="1" si="795"/>
        <v/>
      </c>
      <c r="EN187" s="502" t="str">
        <f t="shared" ca="1" si="679"/>
        <v/>
      </c>
      <c r="EO187" s="579" t="str">
        <f t="shared" ca="1" si="796"/>
        <v/>
      </c>
      <c r="EP187" s="502" t="str">
        <f t="shared" ca="1" si="680"/>
        <v/>
      </c>
      <c r="EQ187" s="579" t="str">
        <f t="shared" ca="1" si="797"/>
        <v/>
      </c>
      <c r="ER187" s="502" t="str">
        <f t="shared" ca="1" si="681"/>
        <v/>
      </c>
      <c r="ES187" s="579" t="str">
        <f t="shared" ca="1" si="798"/>
        <v/>
      </c>
      <c r="ET187" s="502" t="str">
        <f t="shared" ca="1" si="682"/>
        <v/>
      </c>
      <c r="EU187" s="579" t="str">
        <f t="shared" ca="1" si="799"/>
        <v/>
      </c>
      <c r="EV187" s="502" t="str">
        <f t="shared" ca="1" si="683"/>
        <v/>
      </c>
      <c r="EW187" s="579" t="str">
        <f t="shared" ca="1" si="800"/>
        <v/>
      </c>
      <c r="EX187" s="502" t="str">
        <f t="shared" ca="1" si="684"/>
        <v/>
      </c>
      <c r="EY187" s="579" t="str">
        <f t="shared" ca="1" si="801"/>
        <v/>
      </c>
      <c r="EZ187" s="502" t="str">
        <f t="shared" ca="1" si="685"/>
        <v/>
      </c>
      <c r="FA187" s="579" t="str">
        <f t="shared" ca="1" si="802"/>
        <v/>
      </c>
      <c r="FB187" s="502" t="str">
        <f t="shared" ca="1" si="686"/>
        <v/>
      </c>
      <c r="FC187" s="579" t="str">
        <f t="shared" ca="1" si="803"/>
        <v/>
      </c>
      <c r="FD187" s="502" t="str">
        <f t="shared" ca="1" si="687"/>
        <v/>
      </c>
      <c r="FE187" s="579" t="str">
        <f t="shared" ca="1" si="804"/>
        <v/>
      </c>
      <c r="FF187" s="502" t="str">
        <f t="shared" ca="1" si="688"/>
        <v/>
      </c>
      <c r="FG187" s="579" t="str">
        <f t="shared" ca="1" si="805"/>
        <v/>
      </c>
      <c r="FH187" s="502" t="str">
        <f t="shared" ca="1" si="689"/>
        <v/>
      </c>
      <c r="FI187" s="579" t="str">
        <f t="shared" ca="1" si="806"/>
        <v/>
      </c>
      <c r="FJ187" s="502" t="str">
        <f t="shared" ca="1" si="690"/>
        <v/>
      </c>
      <c r="FK187" s="579" t="str">
        <f t="shared" ca="1" si="807"/>
        <v/>
      </c>
      <c r="FL187" s="95"/>
      <c r="FM187" s="47" t="str">
        <f t="shared" ca="1" si="916"/>
        <v/>
      </c>
      <c r="FN187" s="579" t="str">
        <f t="shared" ca="1" si="808"/>
        <v/>
      </c>
      <c r="FO187" s="502" t="str">
        <f t="shared" ca="1" si="916"/>
        <v/>
      </c>
      <c r="FP187" s="579" t="str">
        <f t="shared" ca="1" si="809"/>
        <v/>
      </c>
      <c r="FQ187" s="502" t="str">
        <f t="shared" ca="1" si="916"/>
        <v/>
      </c>
      <c r="FR187" s="579" t="str">
        <f t="shared" ca="1" si="810"/>
        <v/>
      </c>
      <c r="FS187" s="502" t="str">
        <f t="shared" ca="1" si="916"/>
        <v/>
      </c>
      <c r="FT187" s="579" t="str">
        <f t="shared" ca="1" si="811"/>
        <v/>
      </c>
      <c r="FU187" s="95"/>
      <c r="FV187" s="502" t="str">
        <f t="shared" ca="1" si="691"/>
        <v/>
      </c>
      <c r="FW187" s="579" t="str">
        <f t="shared" ca="1" si="812"/>
        <v/>
      </c>
      <c r="FX187" s="502" t="str">
        <f t="shared" ca="1" si="692"/>
        <v/>
      </c>
      <c r="FY187" s="579" t="str">
        <f t="shared" ca="1" si="813"/>
        <v/>
      </c>
      <c r="FZ187" s="502" t="str">
        <f t="shared" ca="1" si="693"/>
        <v/>
      </c>
      <c r="GA187" s="579" t="str">
        <f t="shared" ca="1" si="814"/>
        <v/>
      </c>
      <c r="GB187" s="505" t="str">
        <f t="shared" ca="1" si="694"/>
        <v/>
      </c>
      <c r="GC187" s="579" t="str">
        <f t="shared" ca="1" si="815"/>
        <v/>
      </c>
      <c r="GD187" s="505" t="str">
        <f t="shared" ca="1" si="695"/>
        <v/>
      </c>
      <c r="GE187" s="579" t="str">
        <f t="shared" ca="1" si="816"/>
        <v/>
      </c>
      <c r="GF187" s="505" t="str">
        <f t="shared" ca="1" si="696"/>
        <v/>
      </c>
      <c r="GG187" s="579" t="str">
        <f t="shared" ca="1" si="817"/>
        <v/>
      </c>
      <c r="GH187" s="95"/>
      <c r="GI187" s="505" t="str">
        <f t="shared" ca="1" si="697"/>
        <v/>
      </c>
      <c r="GJ187" s="579" t="str">
        <f t="shared" ca="1" si="818"/>
        <v/>
      </c>
      <c r="GK187" s="505" t="str">
        <f t="shared" ca="1" si="698"/>
        <v/>
      </c>
      <c r="GL187" s="579" t="str">
        <f t="shared" ca="1" si="819"/>
        <v/>
      </c>
      <c r="GM187" s="501" t="str">
        <f t="shared" ca="1" si="699"/>
        <v/>
      </c>
      <c r="GN187" s="579" t="str">
        <f t="shared" ca="1" si="820"/>
        <v/>
      </c>
      <c r="GO187" s="501" t="str">
        <f t="shared" ca="1" si="700"/>
        <v/>
      </c>
      <c r="GP187" s="579" t="str">
        <f t="shared" ca="1" si="821"/>
        <v/>
      </c>
      <c r="GQ187" s="95"/>
      <c r="GR187" s="50" t="str">
        <f t="shared" ca="1" si="701"/>
        <v/>
      </c>
      <c r="GS187" s="579" t="str">
        <f t="shared" ca="1" si="822"/>
        <v/>
      </c>
      <c r="GT187" s="501" t="str">
        <f t="shared" ca="1" si="702"/>
        <v/>
      </c>
      <c r="GU187" s="579" t="str">
        <f t="shared" ca="1" si="823"/>
        <v/>
      </c>
      <c r="GV187" s="95"/>
      <c r="GW187" s="501" t="str">
        <f t="shared" ca="1" si="703"/>
        <v/>
      </c>
      <c r="GX187" s="579" t="str">
        <f t="shared" ca="1" si="824"/>
        <v/>
      </c>
      <c r="GY187" s="501" t="str">
        <f t="shared" ca="1" si="704"/>
        <v/>
      </c>
      <c r="GZ187" s="579" t="str">
        <f t="shared" ca="1" si="825"/>
        <v/>
      </c>
      <c r="HA187" s="501" t="str">
        <f t="shared" ca="1" si="705"/>
        <v/>
      </c>
      <c r="HB187" s="579" t="str">
        <f t="shared" ca="1" si="826"/>
        <v/>
      </c>
      <c r="HC187" s="95"/>
      <c r="HD187" s="502" t="str">
        <f t="shared" ca="1" si="612"/>
        <v/>
      </c>
      <c r="HE187" s="579" t="str">
        <f t="shared" ca="1" si="827"/>
        <v/>
      </c>
      <c r="HF187" s="502" t="str">
        <f t="shared" ca="1" si="612"/>
        <v/>
      </c>
      <c r="HG187" s="579" t="str">
        <f t="shared" ca="1" si="828"/>
        <v/>
      </c>
      <c r="HH187" s="95"/>
      <c r="HI187" s="50" t="str">
        <f t="shared" ca="1" si="706"/>
        <v/>
      </c>
      <c r="HJ187" s="540" t="str">
        <f t="shared" ca="1" si="829"/>
        <v/>
      </c>
      <c r="HK187" s="50" t="str">
        <f t="shared" ca="1" si="706"/>
        <v/>
      </c>
      <c r="HL187" s="540" t="str">
        <f t="shared" ca="1" si="830"/>
        <v/>
      </c>
      <c r="HM187" s="95"/>
      <c r="HN187" s="657" t="str">
        <f t="shared" ca="1" si="707"/>
        <v/>
      </c>
      <c r="HO187" s="540" t="str">
        <f t="shared" ca="1" si="831"/>
        <v/>
      </c>
      <c r="HP187" s="657" t="str">
        <f t="shared" ca="1" si="708"/>
        <v/>
      </c>
      <c r="HQ187" s="540" t="str">
        <f t="shared" ca="1" si="832"/>
        <v/>
      </c>
      <c r="HR187" s="657" t="str">
        <f t="shared" ca="1" si="709"/>
        <v/>
      </c>
      <c r="HS187" s="540" t="str">
        <f t="shared" ca="1" si="833"/>
        <v/>
      </c>
      <c r="HT187" s="657" t="str">
        <f t="shared" ca="1" si="710"/>
        <v/>
      </c>
      <c r="HU187" s="658" t="str">
        <f t="shared" ca="1" si="834"/>
        <v/>
      </c>
      <c r="HV187" s="657" t="str">
        <f t="shared" ca="1" si="710"/>
        <v/>
      </c>
      <c r="HW187" s="658" t="str">
        <f t="shared" ca="1" si="835"/>
        <v/>
      </c>
      <c r="HX187" s="657" t="str">
        <f t="shared" ca="1" si="711"/>
        <v/>
      </c>
      <c r="HY187" s="540" t="str">
        <f t="shared" ca="1" si="836"/>
        <v/>
      </c>
      <c r="HZ187" s="657" t="str">
        <f t="shared" ca="1" si="712"/>
        <v/>
      </c>
      <c r="IA187" s="540" t="str">
        <f t="shared" ca="1" si="837"/>
        <v/>
      </c>
      <c r="IB187" s="657" t="str">
        <f t="shared" ca="1" si="713"/>
        <v/>
      </c>
      <c r="IC187" s="540" t="str">
        <f t="shared" ca="1" si="838"/>
        <v/>
      </c>
      <c r="ID187" s="657" t="str">
        <f t="shared" ca="1" si="714"/>
        <v/>
      </c>
      <c r="IE187" s="540" t="str">
        <f t="shared" ca="1" si="839"/>
        <v/>
      </c>
      <c r="IF187" s="657" t="str">
        <f t="shared" ca="1" si="715"/>
        <v/>
      </c>
      <c r="IG187" s="540" t="str">
        <f t="shared" ca="1" si="840"/>
        <v/>
      </c>
      <c r="IH187" s="657" t="str">
        <f t="shared" ca="1" si="716"/>
        <v/>
      </c>
      <c r="II187" s="540" t="str">
        <f t="shared" ca="1" si="841"/>
        <v/>
      </c>
      <c r="IJ187" s="659"/>
      <c r="IK187" s="657" t="str">
        <f t="shared" ca="1" si="717"/>
        <v/>
      </c>
      <c r="IL187" s="540" t="str">
        <f t="shared" ca="1" si="842"/>
        <v/>
      </c>
      <c r="IM187" s="657" t="str">
        <f t="shared" ca="1" si="718"/>
        <v/>
      </c>
      <c r="IN187" s="540" t="str">
        <f t="shared" ca="1" si="843"/>
        <v/>
      </c>
      <c r="IO187" s="657" t="str">
        <f t="shared" ca="1" si="719"/>
        <v/>
      </c>
      <c r="IP187" s="540" t="str">
        <f t="shared" ca="1" si="844"/>
        <v/>
      </c>
      <c r="IQ187" s="657" t="str">
        <f t="shared" ca="1" si="720"/>
        <v/>
      </c>
      <c r="IR187" s="540" t="str">
        <f t="shared" ca="1" si="845"/>
        <v/>
      </c>
      <c r="IS187" s="657" t="str">
        <f t="shared" ca="1" si="720"/>
        <v/>
      </c>
      <c r="IT187" s="540" t="str">
        <f t="shared" ca="1" si="846"/>
        <v/>
      </c>
      <c r="IU187" s="657" t="str">
        <f t="shared" ca="1" si="721"/>
        <v/>
      </c>
      <c r="IV187" s="540" t="str">
        <f t="shared" ca="1" si="847"/>
        <v/>
      </c>
      <c r="IW187" s="657" t="str">
        <f t="shared" ca="1" si="722"/>
        <v/>
      </c>
      <c r="IX187" s="540" t="str">
        <f t="shared" ca="1" si="848"/>
        <v/>
      </c>
      <c r="IY187" s="657" t="str">
        <f t="shared" ca="1" si="723"/>
        <v/>
      </c>
      <c r="IZ187" s="540" t="str">
        <f t="shared" ca="1" si="849"/>
        <v/>
      </c>
      <c r="JA187" s="657" t="str">
        <f t="shared" ca="1" si="724"/>
        <v/>
      </c>
      <c r="JB187" s="540" t="str">
        <f t="shared" ca="1" si="850"/>
        <v/>
      </c>
      <c r="JC187" s="657" t="str">
        <f t="shared" ca="1" si="725"/>
        <v/>
      </c>
      <c r="JD187" s="540" t="str">
        <f t="shared" ca="1" si="851"/>
        <v/>
      </c>
      <c r="JE187" s="657" t="str">
        <f t="shared" ca="1" si="726"/>
        <v/>
      </c>
      <c r="JF187" s="540" t="str">
        <f t="shared" ca="1" si="852"/>
        <v/>
      </c>
      <c r="JG187" s="95"/>
      <c r="JH187" s="657" t="str">
        <f t="shared" ca="1" si="727"/>
        <v/>
      </c>
      <c r="JI187" s="540" t="str">
        <f t="shared" ca="1" si="853"/>
        <v/>
      </c>
      <c r="JJ187" s="657" t="str">
        <f t="shared" ca="1" si="727"/>
        <v/>
      </c>
      <c r="JK187" s="540" t="str">
        <f t="shared" ca="1" si="855"/>
        <v/>
      </c>
      <c r="JL187" s="95"/>
      <c r="JM187" s="502" t="str">
        <f t="shared" ca="1" si="856"/>
        <v/>
      </c>
      <c r="JN187" s="579" t="str">
        <f t="shared" ca="1" si="857"/>
        <v/>
      </c>
      <c r="JO187" s="502" t="str">
        <f t="shared" ca="1" si="858"/>
        <v/>
      </c>
      <c r="JP187" s="579" t="str">
        <f t="shared" ca="1" si="859"/>
        <v/>
      </c>
      <c r="JQ187" s="502" t="str">
        <f t="shared" ca="1" si="860"/>
        <v/>
      </c>
      <c r="JR187" s="579" t="str">
        <f t="shared" ca="1" si="861"/>
        <v/>
      </c>
      <c r="JS187" s="502" t="str">
        <f t="shared" ca="1" si="862"/>
        <v/>
      </c>
      <c r="JT187" s="579" t="str">
        <f t="shared" ca="1" si="863"/>
        <v/>
      </c>
      <c r="JU187" s="502" t="str">
        <f t="shared" ca="1" si="864"/>
        <v/>
      </c>
      <c r="JV187" s="579" t="str">
        <f t="shared" ca="1" si="865"/>
        <v/>
      </c>
      <c r="JW187" s="502" t="str">
        <f t="shared" ca="1" si="866"/>
        <v/>
      </c>
      <c r="JX187" s="579" t="str">
        <f t="shared" ca="1" si="867"/>
        <v/>
      </c>
      <c r="JY187" s="502" t="str">
        <f t="shared" ca="1" si="868"/>
        <v/>
      </c>
      <c r="JZ187" s="579" t="str">
        <f t="shared" ca="1" si="869"/>
        <v/>
      </c>
      <c r="KA187" s="502" t="str">
        <f t="shared" ca="1" si="870"/>
        <v/>
      </c>
      <c r="KB187" s="579" t="str">
        <f t="shared" ca="1" si="871"/>
        <v/>
      </c>
      <c r="KC187" s="502" t="str">
        <f t="shared" ca="1" si="872"/>
        <v/>
      </c>
      <c r="KD187" s="579" t="str">
        <f t="shared" ca="1" si="873"/>
        <v/>
      </c>
      <c r="KE187" s="502" t="str">
        <f t="shared" ca="1" si="874"/>
        <v/>
      </c>
      <c r="KF187" s="579" t="str">
        <f t="shared" ca="1" si="875"/>
        <v/>
      </c>
      <c r="KG187" s="502" t="str">
        <f t="shared" ca="1" si="876"/>
        <v/>
      </c>
      <c r="KH187" s="579" t="str">
        <f t="shared" ca="1" si="877"/>
        <v/>
      </c>
      <c r="KI187" s="95"/>
      <c r="KJ187" s="502" t="str">
        <f t="shared" ca="1" si="878"/>
        <v/>
      </c>
      <c r="KK187" s="579" t="str">
        <f t="shared" ca="1" si="879"/>
        <v/>
      </c>
      <c r="KL187" s="502" t="str">
        <f t="shared" ca="1" si="880"/>
        <v/>
      </c>
      <c r="KM187" s="579" t="str">
        <f t="shared" ca="1" si="881"/>
        <v/>
      </c>
      <c r="KN187" s="502" t="str">
        <f t="shared" ca="1" si="882"/>
        <v/>
      </c>
      <c r="KO187" s="579" t="str">
        <f t="shared" ca="1" si="883"/>
        <v/>
      </c>
      <c r="KP187" s="95"/>
      <c r="KQ187" s="502" t="str">
        <f t="shared" ca="1" si="884"/>
        <v/>
      </c>
      <c r="KR187" s="579" t="str">
        <f t="shared" ca="1" si="885"/>
        <v/>
      </c>
      <c r="KS187" s="502" t="str">
        <f t="shared" ca="1" si="886"/>
        <v/>
      </c>
      <c r="KT187" s="579" t="str">
        <f t="shared" ca="1" si="887"/>
        <v/>
      </c>
      <c r="KU187" s="502" t="str">
        <f t="shared" ca="1" si="888"/>
        <v/>
      </c>
      <c r="KV187" s="579" t="str">
        <f t="shared" ca="1" si="889"/>
        <v/>
      </c>
      <c r="KW187" s="502" t="str">
        <f t="shared" ca="1" si="890"/>
        <v/>
      </c>
      <c r="KX187" s="579" t="str">
        <f t="shared" ca="1" si="891"/>
        <v/>
      </c>
      <c r="KY187" s="502" t="str">
        <f t="shared" ca="1" si="892"/>
        <v/>
      </c>
      <c r="KZ187" s="579" t="str">
        <f t="shared" ca="1" si="893"/>
        <v/>
      </c>
      <c r="LA187" s="502" t="str">
        <f t="shared" ca="1" si="894"/>
        <v/>
      </c>
      <c r="LB187" s="579" t="str">
        <f t="shared" ca="1" si="895"/>
        <v/>
      </c>
      <c r="LC187" s="502" t="str">
        <f t="shared" ca="1" si="896"/>
        <v/>
      </c>
      <c r="LD187" s="579" t="str">
        <f t="shared" ca="1" si="897"/>
        <v/>
      </c>
      <c r="LE187" s="502" t="str">
        <f t="shared" ca="1" si="898"/>
        <v/>
      </c>
      <c r="LF187" s="579" t="str">
        <f t="shared" ca="1" si="899"/>
        <v/>
      </c>
      <c r="LG187" s="502" t="str">
        <f t="shared" ca="1" si="900"/>
        <v/>
      </c>
      <c r="LH187" s="579" t="str">
        <f t="shared" ca="1" si="901"/>
        <v/>
      </c>
      <c r="LI187" s="502" t="str">
        <f t="shared" ca="1" si="902"/>
        <v/>
      </c>
      <c r="LJ187" s="579" t="str">
        <f t="shared" ca="1" si="903"/>
        <v/>
      </c>
      <c r="LK187" s="502" t="str">
        <f t="shared" ca="1" si="904"/>
        <v/>
      </c>
      <c r="LL187" s="579" t="str">
        <f t="shared" ca="1" si="905"/>
        <v/>
      </c>
      <c r="LM187" s="502" t="str">
        <f t="shared" ca="1" si="906"/>
        <v/>
      </c>
      <c r="LN187" s="579" t="str">
        <f t="shared" ca="1" si="907"/>
        <v/>
      </c>
      <c r="LO187" s="502" t="str">
        <f t="shared" ca="1" si="908"/>
        <v/>
      </c>
      <c r="LP187" s="579" t="str">
        <f t="shared" ca="1" si="909"/>
        <v/>
      </c>
      <c r="LQ187" s="502" t="str">
        <f t="shared" ca="1" si="910"/>
        <v/>
      </c>
      <c r="LR187" s="579" t="str">
        <f t="shared" ca="1" si="911"/>
        <v/>
      </c>
      <c r="LS187" s="502" t="str">
        <f t="shared" ca="1" si="912"/>
        <v/>
      </c>
      <c r="LT187" s="579" t="str">
        <f t="shared" ca="1" si="913"/>
        <v/>
      </c>
      <c r="LU187" s="502" t="str">
        <f t="shared" ca="1" si="914"/>
        <v/>
      </c>
      <c r="LV187" s="579" t="str">
        <f t="shared" ca="1" si="915"/>
        <v/>
      </c>
    </row>
    <row r="188" spans="1:334" x14ac:dyDescent="0.2">
      <c r="A188" s="90" t="str">
        <f t="shared" si="728"/>
        <v/>
      </c>
      <c r="B188" s="91" t="str">
        <f t="shared" si="729"/>
        <v/>
      </c>
      <c r="C188" s="91" t="str">
        <f t="shared" si="854"/>
        <v/>
      </c>
      <c r="D188" s="92"/>
      <c r="E188" s="43" t="str">
        <f t="shared" ca="1" si="613"/>
        <v/>
      </c>
      <c r="F188" s="579" t="str">
        <f t="shared" ca="1" si="730"/>
        <v/>
      </c>
      <c r="G188" s="43" t="str">
        <f t="shared" ca="1" si="614"/>
        <v/>
      </c>
      <c r="H188" s="579" t="str">
        <f t="shared" ca="1" si="731"/>
        <v/>
      </c>
      <c r="I188" s="43" t="str">
        <f t="shared" ca="1" si="615"/>
        <v/>
      </c>
      <c r="J188" s="579" t="str">
        <f t="shared" ca="1" si="732"/>
        <v/>
      </c>
      <c r="K188" s="43" t="str">
        <f t="shared" ca="1" si="616"/>
        <v/>
      </c>
      <c r="L188" s="579" t="str">
        <f t="shared" ca="1" si="733"/>
        <v/>
      </c>
      <c r="M188" s="43" t="str">
        <f t="shared" ca="1" si="617"/>
        <v/>
      </c>
      <c r="N188" s="96" t="str">
        <f t="shared" ca="1" si="734"/>
        <v/>
      </c>
      <c r="O188" s="95"/>
      <c r="P188" s="80" t="str">
        <f t="shared" ca="1" si="618"/>
        <v/>
      </c>
      <c r="Q188" s="579" t="str">
        <f t="shared" ca="1" si="735"/>
        <v/>
      </c>
      <c r="R188" s="43" t="str">
        <f t="shared" ca="1" si="619"/>
        <v/>
      </c>
      <c r="S188" s="579" t="str">
        <f t="shared" ca="1" si="736"/>
        <v/>
      </c>
      <c r="T188" s="43" t="str">
        <f t="shared" ca="1" si="620"/>
        <v/>
      </c>
      <c r="U188" s="579" t="str">
        <f t="shared" ca="1" si="737"/>
        <v/>
      </c>
      <c r="V188" s="98" t="str">
        <f t="shared" ca="1" si="621"/>
        <v/>
      </c>
      <c r="W188" s="579" t="str">
        <f t="shared" ca="1" si="738"/>
        <v/>
      </c>
      <c r="X188" s="43" t="str">
        <f t="shared" ca="1" si="622"/>
        <v/>
      </c>
      <c r="Y188" s="579" t="str">
        <f t="shared" ca="1" si="739"/>
        <v/>
      </c>
      <c r="Z188" s="43" t="str">
        <f t="shared" ca="1" si="623"/>
        <v/>
      </c>
      <c r="AA188" s="579" t="str">
        <f t="shared" ca="1" si="740"/>
        <v/>
      </c>
      <c r="AB188" s="43" t="str">
        <f t="shared" ca="1" si="624"/>
        <v/>
      </c>
      <c r="AC188" s="579" t="str">
        <f t="shared" ca="1" si="741"/>
        <v/>
      </c>
      <c r="AD188" s="43" t="str">
        <f t="shared" ca="1" si="625"/>
        <v/>
      </c>
      <c r="AE188" s="579" t="str">
        <f t="shared" ca="1" si="742"/>
        <v/>
      </c>
      <c r="AF188" s="43" t="str">
        <f t="shared" ca="1" si="626"/>
        <v/>
      </c>
      <c r="AG188" s="579" t="str">
        <f t="shared" ca="1" si="743"/>
        <v/>
      </c>
      <c r="AH188" s="43" t="str">
        <f t="shared" ca="1" si="627"/>
        <v/>
      </c>
      <c r="AI188" s="579" t="str">
        <f t="shared" ca="1" si="744"/>
        <v/>
      </c>
      <c r="AJ188" s="43" t="str">
        <f t="shared" ca="1" si="628"/>
        <v/>
      </c>
      <c r="AK188" s="579" t="str">
        <f t="shared" ca="1" si="745"/>
        <v/>
      </c>
      <c r="AL188" s="43" t="str">
        <f t="shared" ca="1" si="629"/>
        <v/>
      </c>
      <c r="AM188" s="579" t="str">
        <f t="shared" ca="1" si="746"/>
        <v/>
      </c>
      <c r="AN188" s="43" t="str">
        <f t="shared" ca="1" si="630"/>
        <v/>
      </c>
      <c r="AO188" s="579" t="str">
        <f t="shared" ca="1" si="747"/>
        <v/>
      </c>
      <c r="AP188" s="43" t="str">
        <f t="shared" ca="1" si="631"/>
        <v/>
      </c>
      <c r="AQ188" s="579" t="str">
        <f t="shared" ca="1" si="748"/>
        <v/>
      </c>
      <c r="AR188" s="43" t="str">
        <f t="shared" ca="1" si="632"/>
        <v/>
      </c>
      <c r="AS188" s="579" t="str">
        <f t="shared" ca="1" si="749"/>
        <v/>
      </c>
      <c r="AT188" s="43" t="str">
        <f t="shared" ca="1" si="633"/>
        <v/>
      </c>
      <c r="AU188" s="579" t="str">
        <f t="shared" ca="1" si="750"/>
        <v/>
      </c>
      <c r="AV188" s="95"/>
      <c r="AW188" s="47" t="str">
        <f t="shared" ca="1" si="634"/>
        <v/>
      </c>
      <c r="AX188" s="579" t="str">
        <f t="shared" ca="1" si="751"/>
        <v/>
      </c>
      <c r="AY188" s="50" t="str">
        <f t="shared" ca="1" si="635"/>
        <v/>
      </c>
      <c r="AZ188" s="579" t="str">
        <f t="shared" ca="1" si="752"/>
        <v/>
      </c>
      <c r="BA188" s="50" t="str">
        <f t="shared" ca="1" si="636"/>
        <v/>
      </c>
      <c r="BB188" s="579" t="str">
        <f t="shared" ca="1" si="753"/>
        <v/>
      </c>
      <c r="BC188" s="50" t="str">
        <f t="shared" ca="1" si="637"/>
        <v/>
      </c>
      <c r="BD188" s="579" t="str">
        <f t="shared" ca="1" si="754"/>
        <v/>
      </c>
      <c r="BE188" s="50" t="str">
        <f t="shared" ca="1" si="638"/>
        <v/>
      </c>
      <c r="BF188" s="579" t="str">
        <f t="shared" ca="1" si="755"/>
        <v/>
      </c>
      <c r="BG188" s="50" t="str">
        <f t="shared" ca="1" si="639"/>
        <v/>
      </c>
      <c r="BH188" s="579" t="str">
        <f t="shared" ca="1" si="756"/>
        <v/>
      </c>
      <c r="BI188" s="50" t="str">
        <f t="shared" ca="1" si="640"/>
        <v/>
      </c>
      <c r="BJ188" s="579" t="str">
        <f t="shared" ca="1" si="757"/>
        <v/>
      </c>
      <c r="BK188" s="95"/>
      <c r="BL188" s="502" t="str">
        <f t="shared" ca="1" si="641"/>
        <v/>
      </c>
      <c r="BM188" s="579" t="str">
        <f t="shared" ca="1" si="758"/>
        <v/>
      </c>
      <c r="BN188" s="502" t="str">
        <f t="shared" ca="1" si="642"/>
        <v/>
      </c>
      <c r="BO188" s="579" t="str">
        <f t="shared" ca="1" si="759"/>
        <v/>
      </c>
      <c r="BP188" s="502" t="str">
        <f t="shared" ca="1" si="643"/>
        <v/>
      </c>
      <c r="BQ188" s="579" t="str">
        <f t="shared" ca="1" si="760"/>
        <v/>
      </c>
      <c r="BR188" s="502" t="str">
        <f t="shared" ca="1" si="644"/>
        <v/>
      </c>
      <c r="BS188" s="579" t="str">
        <f t="shared" ca="1" si="761"/>
        <v/>
      </c>
      <c r="BT188" s="502" t="str">
        <f t="shared" ca="1" si="645"/>
        <v/>
      </c>
      <c r="BU188" s="579" t="str">
        <f t="shared" ca="1" si="762"/>
        <v/>
      </c>
      <c r="BV188" s="502" t="str">
        <f t="shared" ca="1" si="646"/>
        <v/>
      </c>
      <c r="BW188" s="579" t="str">
        <f t="shared" ca="1" si="763"/>
        <v/>
      </c>
      <c r="BX188" s="502" t="str">
        <f t="shared" ca="1" si="647"/>
        <v/>
      </c>
      <c r="BY188" s="579" t="str">
        <f t="shared" ca="1" si="764"/>
        <v/>
      </c>
      <c r="BZ188" s="502" t="str">
        <f t="shared" ca="1" si="648"/>
        <v/>
      </c>
      <c r="CA188" s="579" t="str">
        <f t="shared" ca="1" si="765"/>
        <v/>
      </c>
      <c r="CB188" s="502" t="str">
        <f t="shared" ca="1" si="649"/>
        <v/>
      </c>
      <c r="CC188" s="579" t="str">
        <f t="shared" ca="1" si="766"/>
        <v/>
      </c>
      <c r="CD188" s="502" t="str">
        <f t="shared" ca="1" si="650"/>
        <v/>
      </c>
      <c r="CE188" s="579" t="str">
        <f t="shared" ca="1" si="767"/>
        <v/>
      </c>
      <c r="CF188" s="502" t="str">
        <f t="shared" ca="1" si="651"/>
        <v/>
      </c>
      <c r="CG188" s="579" t="str">
        <f t="shared" ca="1" si="768"/>
        <v/>
      </c>
      <c r="CH188" s="95"/>
      <c r="CI188" s="502" t="str">
        <f t="shared" ca="1" si="652"/>
        <v/>
      </c>
      <c r="CJ188" s="579" t="str">
        <f t="shared" ca="1" si="769"/>
        <v/>
      </c>
      <c r="CK188" s="502" t="str">
        <f t="shared" ca="1" si="653"/>
        <v/>
      </c>
      <c r="CL188" s="579" t="str">
        <f t="shared" ca="1" si="770"/>
        <v/>
      </c>
      <c r="CM188" s="502" t="str">
        <f t="shared" ca="1" si="654"/>
        <v/>
      </c>
      <c r="CN188" s="579" t="str">
        <f t="shared" ca="1" si="771"/>
        <v/>
      </c>
      <c r="CO188" s="502" t="str">
        <f t="shared" ca="1" si="655"/>
        <v/>
      </c>
      <c r="CP188" s="579" t="str">
        <f t="shared" ca="1" si="772"/>
        <v/>
      </c>
      <c r="CQ188" s="502" t="str">
        <f t="shared" ca="1" si="656"/>
        <v/>
      </c>
      <c r="CR188" s="579" t="str">
        <f t="shared" ca="1" si="773"/>
        <v/>
      </c>
      <c r="CS188" s="502" t="str">
        <f t="shared" ca="1" si="657"/>
        <v/>
      </c>
      <c r="CT188" s="579" t="str">
        <f t="shared" ca="1" si="774"/>
        <v/>
      </c>
      <c r="CU188" s="502" t="str">
        <f t="shared" ca="1" si="658"/>
        <v/>
      </c>
      <c r="CV188" s="579" t="str">
        <f t="shared" ca="1" si="775"/>
        <v/>
      </c>
      <c r="CW188" s="502" t="str">
        <f t="shared" ca="1" si="659"/>
        <v/>
      </c>
      <c r="CX188" s="579" t="str">
        <f t="shared" ca="1" si="776"/>
        <v/>
      </c>
      <c r="CY188" s="502" t="str">
        <f t="shared" ca="1" si="660"/>
        <v/>
      </c>
      <c r="CZ188" s="579" t="str">
        <f t="shared" ca="1" si="777"/>
        <v/>
      </c>
      <c r="DA188" s="95"/>
      <c r="DB188" s="502" t="str">
        <f t="shared" ca="1" si="661"/>
        <v/>
      </c>
      <c r="DC188" s="579" t="str">
        <f t="shared" ca="1" si="778"/>
        <v/>
      </c>
      <c r="DD188" s="502" t="str">
        <f t="shared" ca="1" si="662"/>
        <v/>
      </c>
      <c r="DE188" s="579" t="str">
        <f t="shared" ca="1" si="779"/>
        <v/>
      </c>
      <c r="DF188" s="502" t="str">
        <f t="shared" ca="1" si="663"/>
        <v/>
      </c>
      <c r="DG188" s="579" t="str">
        <f t="shared" ca="1" si="780"/>
        <v/>
      </c>
      <c r="DH188" s="502" t="str">
        <f t="shared" ca="1" si="664"/>
        <v/>
      </c>
      <c r="DI188" s="579" t="str">
        <f t="shared" ca="1" si="781"/>
        <v/>
      </c>
      <c r="DJ188" s="502" t="str">
        <f t="shared" ca="1" si="665"/>
        <v/>
      </c>
      <c r="DK188" s="579" t="str">
        <f t="shared" ca="1" si="782"/>
        <v/>
      </c>
      <c r="DL188" s="502" t="str">
        <f t="shared" ca="1" si="666"/>
        <v/>
      </c>
      <c r="DM188" s="579" t="str">
        <f t="shared" ca="1" si="783"/>
        <v/>
      </c>
      <c r="DN188" s="502" t="str">
        <f t="shared" ca="1" si="667"/>
        <v/>
      </c>
      <c r="DO188" s="579" t="str">
        <f t="shared" ca="1" si="784"/>
        <v/>
      </c>
      <c r="DP188" s="502" t="str">
        <f t="shared" ca="1" si="668"/>
        <v/>
      </c>
      <c r="DQ188" s="579" t="str">
        <f t="shared" ca="1" si="785"/>
        <v/>
      </c>
      <c r="DR188" s="502" t="str">
        <f t="shared" ca="1" si="669"/>
        <v/>
      </c>
      <c r="DS188" s="579" t="str">
        <f t="shared" ca="1" si="786"/>
        <v/>
      </c>
      <c r="DT188" s="502" t="str">
        <f t="shared" ca="1" si="670"/>
        <v/>
      </c>
      <c r="DU188" s="579" t="str">
        <f t="shared" ca="1" si="787"/>
        <v/>
      </c>
      <c r="DV188" s="502" t="str">
        <f t="shared" ca="1" si="671"/>
        <v/>
      </c>
      <c r="DW188" s="579" t="str">
        <f t="shared" ca="1" si="788"/>
        <v/>
      </c>
      <c r="DX188" s="95"/>
      <c r="DY188" s="502" t="str">
        <f t="shared" ca="1" si="672"/>
        <v/>
      </c>
      <c r="DZ188" s="579" t="str">
        <f t="shared" ca="1" si="789"/>
        <v/>
      </c>
      <c r="EA188" s="502" t="str">
        <f t="shared" ca="1" si="673"/>
        <v/>
      </c>
      <c r="EB188" s="579" t="str">
        <f t="shared" ca="1" si="790"/>
        <v/>
      </c>
      <c r="EC188" s="502" t="str">
        <f t="shared" ca="1" si="674"/>
        <v/>
      </c>
      <c r="ED188" s="579" t="str">
        <f t="shared" ca="1" si="791"/>
        <v/>
      </c>
      <c r="EE188" s="95"/>
      <c r="EF188" s="502" t="str">
        <f t="shared" ca="1" si="675"/>
        <v/>
      </c>
      <c r="EG188" s="579" t="str">
        <f t="shared" ca="1" si="792"/>
        <v/>
      </c>
      <c r="EH188" s="502" t="str">
        <f t="shared" ca="1" si="676"/>
        <v/>
      </c>
      <c r="EI188" s="579" t="str">
        <f t="shared" ca="1" si="793"/>
        <v/>
      </c>
      <c r="EJ188" s="502" t="str">
        <f t="shared" ca="1" si="677"/>
        <v/>
      </c>
      <c r="EK188" s="579" t="str">
        <f t="shared" ca="1" si="794"/>
        <v/>
      </c>
      <c r="EL188" s="502" t="str">
        <f t="shared" ca="1" si="678"/>
        <v/>
      </c>
      <c r="EM188" s="579" t="str">
        <f t="shared" ca="1" si="795"/>
        <v/>
      </c>
      <c r="EN188" s="502" t="str">
        <f t="shared" ca="1" si="679"/>
        <v/>
      </c>
      <c r="EO188" s="579" t="str">
        <f t="shared" ca="1" si="796"/>
        <v/>
      </c>
      <c r="EP188" s="502" t="str">
        <f t="shared" ca="1" si="680"/>
        <v/>
      </c>
      <c r="EQ188" s="579" t="str">
        <f t="shared" ca="1" si="797"/>
        <v/>
      </c>
      <c r="ER188" s="502" t="str">
        <f t="shared" ca="1" si="681"/>
        <v/>
      </c>
      <c r="ES188" s="579" t="str">
        <f t="shared" ca="1" si="798"/>
        <v/>
      </c>
      <c r="ET188" s="502" t="str">
        <f t="shared" ca="1" si="682"/>
        <v/>
      </c>
      <c r="EU188" s="579" t="str">
        <f t="shared" ca="1" si="799"/>
        <v/>
      </c>
      <c r="EV188" s="502" t="str">
        <f t="shared" ca="1" si="683"/>
        <v/>
      </c>
      <c r="EW188" s="579" t="str">
        <f t="shared" ca="1" si="800"/>
        <v/>
      </c>
      <c r="EX188" s="502" t="str">
        <f t="shared" ca="1" si="684"/>
        <v/>
      </c>
      <c r="EY188" s="579" t="str">
        <f t="shared" ca="1" si="801"/>
        <v/>
      </c>
      <c r="EZ188" s="502" t="str">
        <f t="shared" ca="1" si="685"/>
        <v/>
      </c>
      <c r="FA188" s="579" t="str">
        <f t="shared" ca="1" si="802"/>
        <v/>
      </c>
      <c r="FB188" s="502" t="str">
        <f t="shared" ca="1" si="686"/>
        <v/>
      </c>
      <c r="FC188" s="579" t="str">
        <f t="shared" ca="1" si="803"/>
        <v/>
      </c>
      <c r="FD188" s="502" t="str">
        <f t="shared" ca="1" si="687"/>
        <v/>
      </c>
      <c r="FE188" s="579" t="str">
        <f t="shared" ca="1" si="804"/>
        <v/>
      </c>
      <c r="FF188" s="502" t="str">
        <f t="shared" ca="1" si="688"/>
        <v/>
      </c>
      <c r="FG188" s="579" t="str">
        <f t="shared" ca="1" si="805"/>
        <v/>
      </c>
      <c r="FH188" s="502" t="str">
        <f t="shared" ca="1" si="689"/>
        <v/>
      </c>
      <c r="FI188" s="579" t="str">
        <f t="shared" ca="1" si="806"/>
        <v/>
      </c>
      <c r="FJ188" s="502" t="str">
        <f t="shared" ca="1" si="690"/>
        <v/>
      </c>
      <c r="FK188" s="579" t="str">
        <f t="shared" ca="1" si="807"/>
        <v/>
      </c>
      <c r="FL188" s="95"/>
      <c r="FM188" s="47" t="str">
        <f t="shared" ca="1" si="916"/>
        <v/>
      </c>
      <c r="FN188" s="579" t="str">
        <f t="shared" ca="1" si="808"/>
        <v/>
      </c>
      <c r="FO188" s="502" t="str">
        <f t="shared" ca="1" si="916"/>
        <v/>
      </c>
      <c r="FP188" s="579" t="str">
        <f t="shared" ca="1" si="809"/>
        <v/>
      </c>
      <c r="FQ188" s="502" t="str">
        <f t="shared" ca="1" si="916"/>
        <v/>
      </c>
      <c r="FR188" s="579" t="str">
        <f t="shared" ca="1" si="810"/>
        <v/>
      </c>
      <c r="FS188" s="502" t="str">
        <f t="shared" ca="1" si="916"/>
        <v/>
      </c>
      <c r="FT188" s="579" t="str">
        <f t="shared" ca="1" si="811"/>
        <v/>
      </c>
      <c r="FU188" s="95"/>
      <c r="FV188" s="502" t="str">
        <f t="shared" ca="1" si="691"/>
        <v/>
      </c>
      <c r="FW188" s="579" t="str">
        <f t="shared" ca="1" si="812"/>
        <v/>
      </c>
      <c r="FX188" s="502" t="str">
        <f t="shared" ca="1" si="692"/>
        <v/>
      </c>
      <c r="FY188" s="579" t="str">
        <f t="shared" ca="1" si="813"/>
        <v/>
      </c>
      <c r="FZ188" s="502" t="str">
        <f t="shared" ca="1" si="693"/>
        <v/>
      </c>
      <c r="GA188" s="579" t="str">
        <f t="shared" ca="1" si="814"/>
        <v/>
      </c>
      <c r="GB188" s="505" t="str">
        <f t="shared" ca="1" si="694"/>
        <v/>
      </c>
      <c r="GC188" s="579" t="str">
        <f t="shared" ca="1" si="815"/>
        <v/>
      </c>
      <c r="GD188" s="505" t="str">
        <f t="shared" ca="1" si="695"/>
        <v/>
      </c>
      <c r="GE188" s="579" t="str">
        <f t="shared" ca="1" si="816"/>
        <v/>
      </c>
      <c r="GF188" s="505" t="str">
        <f t="shared" ca="1" si="696"/>
        <v/>
      </c>
      <c r="GG188" s="579" t="str">
        <f t="shared" ca="1" si="817"/>
        <v/>
      </c>
      <c r="GH188" s="95"/>
      <c r="GI188" s="505" t="str">
        <f t="shared" ca="1" si="697"/>
        <v/>
      </c>
      <c r="GJ188" s="579" t="str">
        <f t="shared" ca="1" si="818"/>
        <v/>
      </c>
      <c r="GK188" s="505" t="str">
        <f t="shared" ca="1" si="698"/>
        <v/>
      </c>
      <c r="GL188" s="579" t="str">
        <f t="shared" ca="1" si="819"/>
        <v/>
      </c>
      <c r="GM188" s="501" t="str">
        <f t="shared" ca="1" si="699"/>
        <v/>
      </c>
      <c r="GN188" s="579" t="str">
        <f t="shared" ca="1" si="820"/>
        <v/>
      </c>
      <c r="GO188" s="501" t="str">
        <f t="shared" ca="1" si="700"/>
        <v/>
      </c>
      <c r="GP188" s="579" t="str">
        <f t="shared" ca="1" si="821"/>
        <v/>
      </c>
      <c r="GQ188" s="95"/>
      <c r="GR188" s="50" t="str">
        <f t="shared" ca="1" si="701"/>
        <v/>
      </c>
      <c r="GS188" s="579" t="str">
        <f t="shared" ca="1" si="822"/>
        <v/>
      </c>
      <c r="GT188" s="501" t="str">
        <f t="shared" ca="1" si="702"/>
        <v/>
      </c>
      <c r="GU188" s="579" t="str">
        <f t="shared" ca="1" si="823"/>
        <v/>
      </c>
      <c r="GV188" s="95"/>
      <c r="GW188" s="501" t="str">
        <f t="shared" ca="1" si="703"/>
        <v/>
      </c>
      <c r="GX188" s="579" t="str">
        <f t="shared" ca="1" si="824"/>
        <v/>
      </c>
      <c r="GY188" s="501" t="str">
        <f t="shared" ca="1" si="704"/>
        <v/>
      </c>
      <c r="GZ188" s="579" t="str">
        <f t="shared" ca="1" si="825"/>
        <v/>
      </c>
      <c r="HA188" s="501" t="str">
        <f t="shared" ca="1" si="705"/>
        <v/>
      </c>
      <c r="HB188" s="579" t="str">
        <f t="shared" ca="1" si="826"/>
        <v/>
      </c>
      <c r="HC188" s="95"/>
      <c r="HD188" s="502" t="str">
        <f t="shared" ca="1" si="612"/>
        <v/>
      </c>
      <c r="HE188" s="579" t="str">
        <f t="shared" ca="1" si="827"/>
        <v/>
      </c>
      <c r="HF188" s="502" t="str">
        <f t="shared" ca="1" si="612"/>
        <v/>
      </c>
      <c r="HG188" s="579" t="str">
        <f t="shared" ca="1" si="828"/>
        <v/>
      </c>
      <c r="HH188" s="95"/>
      <c r="HI188" s="50" t="str">
        <f t="shared" ca="1" si="706"/>
        <v/>
      </c>
      <c r="HJ188" s="540" t="str">
        <f t="shared" ca="1" si="829"/>
        <v/>
      </c>
      <c r="HK188" s="50" t="str">
        <f t="shared" ca="1" si="706"/>
        <v/>
      </c>
      <c r="HL188" s="540" t="str">
        <f t="shared" ca="1" si="830"/>
        <v/>
      </c>
      <c r="HM188" s="95"/>
      <c r="HN188" s="657" t="str">
        <f t="shared" ca="1" si="707"/>
        <v/>
      </c>
      <c r="HO188" s="540" t="str">
        <f t="shared" ca="1" si="831"/>
        <v/>
      </c>
      <c r="HP188" s="657" t="str">
        <f t="shared" ca="1" si="708"/>
        <v/>
      </c>
      <c r="HQ188" s="540" t="str">
        <f t="shared" ca="1" si="832"/>
        <v/>
      </c>
      <c r="HR188" s="657" t="str">
        <f t="shared" ca="1" si="709"/>
        <v/>
      </c>
      <c r="HS188" s="540" t="str">
        <f t="shared" ca="1" si="833"/>
        <v/>
      </c>
      <c r="HT188" s="657" t="str">
        <f t="shared" ca="1" si="710"/>
        <v/>
      </c>
      <c r="HU188" s="658" t="str">
        <f t="shared" ca="1" si="834"/>
        <v/>
      </c>
      <c r="HV188" s="657" t="str">
        <f t="shared" ca="1" si="710"/>
        <v/>
      </c>
      <c r="HW188" s="658" t="str">
        <f t="shared" ca="1" si="835"/>
        <v/>
      </c>
      <c r="HX188" s="657" t="str">
        <f t="shared" ca="1" si="711"/>
        <v/>
      </c>
      <c r="HY188" s="540" t="str">
        <f t="shared" ca="1" si="836"/>
        <v/>
      </c>
      <c r="HZ188" s="657" t="str">
        <f t="shared" ca="1" si="712"/>
        <v/>
      </c>
      <c r="IA188" s="540" t="str">
        <f t="shared" ca="1" si="837"/>
        <v/>
      </c>
      <c r="IB188" s="657" t="str">
        <f t="shared" ca="1" si="713"/>
        <v/>
      </c>
      <c r="IC188" s="540" t="str">
        <f t="shared" ca="1" si="838"/>
        <v/>
      </c>
      <c r="ID188" s="657" t="str">
        <f t="shared" ca="1" si="714"/>
        <v/>
      </c>
      <c r="IE188" s="540" t="str">
        <f t="shared" ca="1" si="839"/>
        <v/>
      </c>
      <c r="IF188" s="657" t="str">
        <f t="shared" ca="1" si="715"/>
        <v/>
      </c>
      <c r="IG188" s="540" t="str">
        <f t="shared" ca="1" si="840"/>
        <v/>
      </c>
      <c r="IH188" s="657" t="str">
        <f t="shared" ca="1" si="716"/>
        <v/>
      </c>
      <c r="II188" s="540" t="str">
        <f t="shared" ca="1" si="841"/>
        <v/>
      </c>
      <c r="IJ188" s="659"/>
      <c r="IK188" s="657" t="str">
        <f t="shared" ca="1" si="717"/>
        <v/>
      </c>
      <c r="IL188" s="540" t="str">
        <f t="shared" ca="1" si="842"/>
        <v/>
      </c>
      <c r="IM188" s="657" t="str">
        <f t="shared" ca="1" si="718"/>
        <v/>
      </c>
      <c r="IN188" s="540" t="str">
        <f t="shared" ca="1" si="843"/>
        <v/>
      </c>
      <c r="IO188" s="657" t="str">
        <f t="shared" ca="1" si="719"/>
        <v/>
      </c>
      <c r="IP188" s="540" t="str">
        <f t="shared" ca="1" si="844"/>
        <v/>
      </c>
      <c r="IQ188" s="657" t="str">
        <f t="shared" ca="1" si="720"/>
        <v/>
      </c>
      <c r="IR188" s="540" t="str">
        <f t="shared" ca="1" si="845"/>
        <v/>
      </c>
      <c r="IS188" s="657" t="str">
        <f t="shared" ca="1" si="720"/>
        <v/>
      </c>
      <c r="IT188" s="540" t="str">
        <f t="shared" ca="1" si="846"/>
        <v/>
      </c>
      <c r="IU188" s="657" t="str">
        <f t="shared" ca="1" si="721"/>
        <v/>
      </c>
      <c r="IV188" s="540" t="str">
        <f t="shared" ca="1" si="847"/>
        <v/>
      </c>
      <c r="IW188" s="657" t="str">
        <f t="shared" ca="1" si="722"/>
        <v/>
      </c>
      <c r="IX188" s="540" t="str">
        <f t="shared" ca="1" si="848"/>
        <v/>
      </c>
      <c r="IY188" s="657" t="str">
        <f t="shared" ca="1" si="723"/>
        <v/>
      </c>
      <c r="IZ188" s="540" t="str">
        <f t="shared" ca="1" si="849"/>
        <v/>
      </c>
      <c r="JA188" s="657" t="str">
        <f t="shared" ca="1" si="724"/>
        <v/>
      </c>
      <c r="JB188" s="540" t="str">
        <f t="shared" ca="1" si="850"/>
        <v/>
      </c>
      <c r="JC188" s="657" t="str">
        <f t="shared" ca="1" si="725"/>
        <v/>
      </c>
      <c r="JD188" s="540" t="str">
        <f t="shared" ca="1" si="851"/>
        <v/>
      </c>
      <c r="JE188" s="657" t="str">
        <f t="shared" ca="1" si="726"/>
        <v/>
      </c>
      <c r="JF188" s="540" t="str">
        <f t="shared" ca="1" si="852"/>
        <v/>
      </c>
      <c r="JG188" s="95"/>
      <c r="JH188" s="657" t="str">
        <f t="shared" ca="1" si="727"/>
        <v/>
      </c>
      <c r="JI188" s="540" t="str">
        <f t="shared" ca="1" si="853"/>
        <v/>
      </c>
      <c r="JJ188" s="657" t="str">
        <f t="shared" ca="1" si="727"/>
        <v/>
      </c>
      <c r="JK188" s="540" t="str">
        <f t="shared" ca="1" si="855"/>
        <v/>
      </c>
      <c r="JL188" s="95"/>
      <c r="JM188" s="502" t="str">
        <f t="shared" ca="1" si="856"/>
        <v/>
      </c>
      <c r="JN188" s="579" t="str">
        <f t="shared" ca="1" si="857"/>
        <v/>
      </c>
      <c r="JO188" s="502" t="str">
        <f t="shared" ca="1" si="858"/>
        <v/>
      </c>
      <c r="JP188" s="579" t="str">
        <f t="shared" ca="1" si="859"/>
        <v/>
      </c>
      <c r="JQ188" s="502" t="str">
        <f t="shared" ca="1" si="860"/>
        <v/>
      </c>
      <c r="JR188" s="579" t="str">
        <f t="shared" ca="1" si="861"/>
        <v/>
      </c>
      <c r="JS188" s="502" t="str">
        <f t="shared" ca="1" si="862"/>
        <v/>
      </c>
      <c r="JT188" s="579" t="str">
        <f t="shared" ca="1" si="863"/>
        <v/>
      </c>
      <c r="JU188" s="502" t="str">
        <f t="shared" ca="1" si="864"/>
        <v/>
      </c>
      <c r="JV188" s="579" t="str">
        <f t="shared" ca="1" si="865"/>
        <v/>
      </c>
      <c r="JW188" s="502" t="str">
        <f t="shared" ca="1" si="866"/>
        <v/>
      </c>
      <c r="JX188" s="579" t="str">
        <f t="shared" ca="1" si="867"/>
        <v/>
      </c>
      <c r="JY188" s="502" t="str">
        <f t="shared" ca="1" si="868"/>
        <v/>
      </c>
      <c r="JZ188" s="579" t="str">
        <f t="shared" ca="1" si="869"/>
        <v/>
      </c>
      <c r="KA188" s="502" t="str">
        <f t="shared" ca="1" si="870"/>
        <v/>
      </c>
      <c r="KB188" s="579" t="str">
        <f t="shared" ca="1" si="871"/>
        <v/>
      </c>
      <c r="KC188" s="502" t="str">
        <f t="shared" ca="1" si="872"/>
        <v/>
      </c>
      <c r="KD188" s="579" t="str">
        <f t="shared" ca="1" si="873"/>
        <v/>
      </c>
      <c r="KE188" s="502" t="str">
        <f t="shared" ca="1" si="874"/>
        <v/>
      </c>
      <c r="KF188" s="579" t="str">
        <f t="shared" ca="1" si="875"/>
        <v/>
      </c>
      <c r="KG188" s="502" t="str">
        <f t="shared" ca="1" si="876"/>
        <v/>
      </c>
      <c r="KH188" s="579" t="str">
        <f t="shared" ca="1" si="877"/>
        <v/>
      </c>
      <c r="KI188" s="95"/>
      <c r="KJ188" s="502" t="str">
        <f t="shared" ca="1" si="878"/>
        <v/>
      </c>
      <c r="KK188" s="579" t="str">
        <f t="shared" ca="1" si="879"/>
        <v/>
      </c>
      <c r="KL188" s="502" t="str">
        <f t="shared" ca="1" si="880"/>
        <v/>
      </c>
      <c r="KM188" s="579" t="str">
        <f t="shared" ca="1" si="881"/>
        <v/>
      </c>
      <c r="KN188" s="502" t="str">
        <f t="shared" ca="1" si="882"/>
        <v/>
      </c>
      <c r="KO188" s="579" t="str">
        <f t="shared" ca="1" si="883"/>
        <v/>
      </c>
      <c r="KP188" s="95"/>
      <c r="KQ188" s="502" t="str">
        <f t="shared" ca="1" si="884"/>
        <v/>
      </c>
      <c r="KR188" s="579" t="str">
        <f t="shared" ca="1" si="885"/>
        <v/>
      </c>
      <c r="KS188" s="502" t="str">
        <f t="shared" ca="1" si="886"/>
        <v/>
      </c>
      <c r="KT188" s="579" t="str">
        <f t="shared" ca="1" si="887"/>
        <v/>
      </c>
      <c r="KU188" s="502" t="str">
        <f t="shared" ca="1" si="888"/>
        <v/>
      </c>
      <c r="KV188" s="579" t="str">
        <f t="shared" ca="1" si="889"/>
        <v/>
      </c>
      <c r="KW188" s="502" t="str">
        <f t="shared" ca="1" si="890"/>
        <v/>
      </c>
      <c r="KX188" s="579" t="str">
        <f t="shared" ca="1" si="891"/>
        <v/>
      </c>
      <c r="KY188" s="502" t="str">
        <f t="shared" ca="1" si="892"/>
        <v/>
      </c>
      <c r="KZ188" s="579" t="str">
        <f t="shared" ca="1" si="893"/>
        <v/>
      </c>
      <c r="LA188" s="502" t="str">
        <f t="shared" ca="1" si="894"/>
        <v/>
      </c>
      <c r="LB188" s="579" t="str">
        <f t="shared" ca="1" si="895"/>
        <v/>
      </c>
      <c r="LC188" s="502" t="str">
        <f t="shared" ca="1" si="896"/>
        <v/>
      </c>
      <c r="LD188" s="579" t="str">
        <f t="shared" ca="1" si="897"/>
        <v/>
      </c>
      <c r="LE188" s="502" t="str">
        <f t="shared" ca="1" si="898"/>
        <v/>
      </c>
      <c r="LF188" s="579" t="str">
        <f t="shared" ca="1" si="899"/>
        <v/>
      </c>
      <c r="LG188" s="502" t="str">
        <f t="shared" ca="1" si="900"/>
        <v/>
      </c>
      <c r="LH188" s="579" t="str">
        <f t="shared" ca="1" si="901"/>
        <v/>
      </c>
      <c r="LI188" s="502" t="str">
        <f t="shared" ca="1" si="902"/>
        <v/>
      </c>
      <c r="LJ188" s="579" t="str">
        <f t="shared" ca="1" si="903"/>
        <v/>
      </c>
      <c r="LK188" s="502" t="str">
        <f t="shared" ca="1" si="904"/>
        <v/>
      </c>
      <c r="LL188" s="579" t="str">
        <f t="shared" ca="1" si="905"/>
        <v/>
      </c>
      <c r="LM188" s="502" t="str">
        <f t="shared" ca="1" si="906"/>
        <v/>
      </c>
      <c r="LN188" s="579" t="str">
        <f t="shared" ca="1" si="907"/>
        <v/>
      </c>
      <c r="LO188" s="502" t="str">
        <f t="shared" ca="1" si="908"/>
        <v/>
      </c>
      <c r="LP188" s="579" t="str">
        <f t="shared" ca="1" si="909"/>
        <v/>
      </c>
      <c r="LQ188" s="502" t="str">
        <f t="shared" ca="1" si="910"/>
        <v/>
      </c>
      <c r="LR188" s="579" t="str">
        <f t="shared" ca="1" si="911"/>
        <v/>
      </c>
      <c r="LS188" s="502" t="str">
        <f t="shared" ca="1" si="912"/>
        <v/>
      </c>
      <c r="LT188" s="579" t="str">
        <f t="shared" ca="1" si="913"/>
        <v/>
      </c>
      <c r="LU188" s="502" t="str">
        <f t="shared" ca="1" si="914"/>
        <v/>
      </c>
      <c r="LV188" s="579" t="str">
        <f t="shared" ca="1" si="915"/>
        <v/>
      </c>
    </row>
    <row r="189" spans="1:334" x14ac:dyDescent="0.2">
      <c r="A189" s="90" t="str">
        <f t="shared" si="728"/>
        <v/>
      </c>
      <c r="B189" s="91" t="str">
        <f t="shared" si="729"/>
        <v/>
      </c>
      <c r="C189" s="91" t="str">
        <f t="shared" si="854"/>
        <v/>
      </c>
      <c r="D189" s="92"/>
      <c r="E189" s="43" t="str">
        <f t="shared" ca="1" si="613"/>
        <v/>
      </c>
      <c r="F189" s="579" t="str">
        <f t="shared" ca="1" si="730"/>
        <v/>
      </c>
      <c r="G189" s="43" t="str">
        <f t="shared" ca="1" si="614"/>
        <v/>
      </c>
      <c r="H189" s="579" t="str">
        <f t="shared" ca="1" si="731"/>
        <v/>
      </c>
      <c r="I189" s="43" t="str">
        <f t="shared" ca="1" si="615"/>
        <v/>
      </c>
      <c r="J189" s="579" t="str">
        <f t="shared" ca="1" si="732"/>
        <v/>
      </c>
      <c r="K189" s="43" t="str">
        <f t="shared" ca="1" si="616"/>
        <v/>
      </c>
      <c r="L189" s="579" t="str">
        <f t="shared" ca="1" si="733"/>
        <v/>
      </c>
      <c r="M189" s="43" t="str">
        <f t="shared" ca="1" si="617"/>
        <v/>
      </c>
      <c r="N189" s="96" t="str">
        <f t="shared" ca="1" si="734"/>
        <v/>
      </c>
      <c r="O189" s="95"/>
      <c r="P189" s="80" t="str">
        <f t="shared" ca="1" si="618"/>
        <v/>
      </c>
      <c r="Q189" s="579" t="str">
        <f t="shared" ca="1" si="735"/>
        <v/>
      </c>
      <c r="R189" s="43" t="str">
        <f t="shared" ca="1" si="619"/>
        <v/>
      </c>
      <c r="S189" s="579" t="str">
        <f t="shared" ca="1" si="736"/>
        <v/>
      </c>
      <c r="T189" s="43" t="str">
        <f t="shared" ca="1" si="620"/>
        <v/>
      </c>
      <c r="U189" s="579" t="str">
        <f t="shared" ca="1" si="737"/>
        <v/>
      </c>
      <c r="V189" s="98" t="str">
        <f t="shared" ca="1" si="621"/>
        <v/>
      </c>
      <c r="W189" s="579" t="str">
        <f t="shared" ca="1" si="738"/>
        <v/>
      </c>
      <c r="X189" s="43" t="str">
        <f t="shared" ca="1" si="622"/>
        <v/>
      </c>
      <c r="Y189" s="579" t="str">
        <f t="shared" ca="1" si="739"/>
        <v/>
      </c>
      <c r="Z189" s="43" t="str">
        <f t="shared" ca="1" si="623"/>
        <v/>
      </c>
      <c r="AA189" s="579" t="str">
        <f t="shared" ca="1" si="740"/>
        <v/>
      </c>
      <c r="AB189" s="43" t="str">
        <f t="shared" ca="1" si="624"/>
        <v/>
      </c>
      <c r="AC189" s="579" t="str">
        <f t="shared" ca="1" si="741"/>
        <v/>
      </c>
      <c r="AD189" s="43" t="str">
        <f t="shared" ca="1" si="625"/>
        <v/>
      </c>
      <c r="AE189" s="579" t="str">
        <f t="shared" ca="1" si="742"/>
        <v/>
      </c>
      <c r="AF189" s="43" t="str">
        <f t="shared" ca="1" si="626"/>
        <v/>
      </c>
      <c r="AG189" s="579" t="str">
        <f t="shared" ca="1" si="743"/>
        <v/>
      </c>
      <c r="AH189" s="43" t="str">
        <f t="shared" ca="1" si="627"/>
        <v/>
      </c>
      <c r="AI189" s="579" t="str">
        <f t="shared" ca="1" si="744"/>
        <v/>
      </c>
      <c r="AJ189" s="43" t="str">
        <f t="shared" ca="1" si="628"/>
        <v/>
      </c>
      <c r="AK189" s="579" t="str">
        <f t="shared" ca="1" si="745"/>
        <v/>
      </c>
      <c r="AL189" s="43" t="str">
        <f t="shared" ca="1" si="629"/>
        <v/>
      </c>
      <c r="AM189" s="579" t="str">
        <f t="shared" ca="1" si="746"/>
        <v/>
      </c>
      <c r="AN189" s="43" t="str">
        <f t="shared" ca="1" si="630"/>
        <v/>
      </c>
      <c r="AO189" s="579" t="str">
        <f t="shared" ca="1" si="747"/>
        <v/>
      </c>
      <c r="AP189" s="43" t="str">
        <f t="shared" ca="1" si="631"/>
        <v/>
      </c>
      <c r="AQ189" s="579" t="str">
        <f t="shared" ca="1" si="748"/>
        <v/>
      </c>
      <c r="AR189" s="43" t="str">
        <f t="shared" ca="1" si="632"/>
        <v/>
      </c>
      <c r="AS189" s="579" t="str">
        <f t="shared" ca="1" si="749"/>
        <v/>
      </c>
      <c r="AT189" s="43" t="str">
        <f t="shared" ca="1" si="633"/>
        <v/>
      </c>
      <c r="AU189" s="579" t="str">
        <f t="shared" ca="1" si="750"/>
        <v/>
      </c>
      <c r="AV189" s="95"/>
      <c r="AW189" s="47" t="str">
        <f t="shared" ca="1" si="634"/>
        <v/>
      </c>
      <c r="AX189" s="579" t="str">
        <f t="shared" ca="1" si="751"/>
        <v/>
      </c>
      <c r="AY189" s="50" t="str">
        <f t="shared" ca="1" si="635"/>
        <v/>
      </c>
      <c r="AZ189" s="579" t="str">
        <f t="shared" ca="1" si="752"/>
        <v/>
      </c>
      <c r="BA189" s="50" t="str">
        <f t="shared" ca="1" si="636"/>
        <v/>
      </c>
      <c r="BB189" s="579" t="str">
        <f t="shared" ca="1" si="753"/>
        <v/>
      </c>
      <c r="BC189" s="50" t="str">
        <f t="shared" ca="1" si="637"/>
        <v/>
      </c>
      <c r="BD189" s="579" t="str">
        <f t="shared" ca="1" si="754"/>
        <v/>
      </c>
      <c r="BE189" s="50" t="str">
        <f t="shared" ca="1" si="638"/>
        <v/>
      </c>
      <c r="BF189" s="579" t="str">
        <f t="shared" ca="1" si="755"/>
        <v/>
      </c>
      <c r="BG189" s="50" t="str">
        <f t="shared" ca="1" si="639"/>
        <v/>
      </c>
      <c r="BH189" s="579" t="str">
        <f t="shared" ca="1" si="756"/>
        <v/>
      </c>
      <c r="BI189" s="50" t="str">
        <f t="shared" ca="1" si="640"/>
        <v/>
      </c>
      <c r="BJ189" s="579" t="str">
        <f t="shared" ca="1" si="757"/>
        <v/>
      </c>
      <c r="BK189" s="95"/>
      <c r="BL189" s="502" t="str">
        <f t="shared" ca="1" si="641"/>
        <v/>
      </c>
      <c r="BM189" s="579" t="str">
        <f t="shared" ca="1" si="758"/>
        <v/>
      </c>
      <c r="BN189" s="502" t="str">
        <f t="shared" ca="1" si="642"/>
        <v/>
      </c>
      <c r="BO189" s="579" t="str">
        <f t="shared" ca="1" si="759"/>
        <v/>
      </c>
      <c r="BP189" s="502" t="str">
        <f t="shared" ca="1" si="643"/>
        <v/>
      </c>
      <c r="BQ189" s="579" t="str">
        <f t="shared" ca="1" si="760"/>
        <v/>
      </c>
      <c r="BR189" s="502" t="str">
        <f t="shared" ca="1" si="644"/>
        <v/>
      </c>
      <c r="BS189" s="579" t="str">
        <f t="shared" ca="1" si="761"/>
        <v/>
      </c>
      <c r="BT189" s="502" t="str">
        <f t="shared" ca="1" si="645"/>
        <v/>
      </c>
      <c r="BU189" s="579" t="str">
        <f t="shared" ca="1" si="762"/>
        <v/>
      </c>
      <c r="BV189" s="502" t="str">
        <f t="shared" ca="1" si="646"/>
        <v/>
      </c>
      <c r="BW189" s="579" t="str">
        <f t="shared" ca="1" si="763"/>
        <v/>
      </c>
      <c r="BX189" s="502" t="str">
        <f t="shared" ca="1" si="647"/>
        <v/>
      </c>
      <c r="BY189" s="579" t="str">
        <f t="shared" ca="1" si="764"/>
        <v/>
      </c>
      <c r="BZ189" s="502" t="str">
        <f t="shared" ca="1" si="648"/>
        <v/>
      </c>
      <c r="CA189" s="579" t="str">
        <f t="shared" ca="1" si="765"/>
        <v/>
      </c>
      <c r="CB189" s="502" t="str">
        <f t="shared" ca="1" si="649"/>
        <v/>
      </c>
      <c r="CC189" s="579" t="str">
        <f t="shared" ca="1" si="766"/>
        <v/>
      </c>
      <c r="CD189" s="502" t="str">
        <f t="shared" ca="1" si="650"/>
        <v/>
      </c>
      <c r="CE189" s="579" t="str">
        <f t="shared" ca="1" si="767"/>
        <v/>
      </c>
      <c r="CF189" s="502" t="str">
        <f t="shared" ca="1" si="651"/>
        <v/>
      </c>
      <c r="CG189" s="579" t="str">
        <f t="shared" ca="1" si="768"/>
        <v/>
      </c>
      <c r="CH189" s="95"/>
      <c r="CI189" s="502" t="str">
        <f t="shared" ca="1" si="652"/>
        <v/>
      </c>
      <c r="CJ189" s="579" t="str">
        <f t="shared" ca="1" si="769"/>
        <v/>
      </c>
      <c r="CK189" s="502" t="str">
        <f t="shared" ca="1" si="653"/>
        <v/>
      </c>
      <c r="CL189" s="579" t="str">
        <f t="shared" ca="1" si="770"/>
        <v/>
      </c>
      <c r="CM189" s="502" t="str">
        <f t="shared" ca="1" si="654"/>
        <v/>
      </c>
      <c r="CN189" s="579" t="str">
        <f t="shared" ca="1" si="771"/>
        <v/>
      </c>
      <c r="CO189" s="502" t="str">
        <f t="shared" ca="1" si="655"/>
        <v/>
      </c>
      <c r="CP189" s="579" t="str">
        <f t="shared" ca="1" si="772"/>
        <v/>
      </c>
      <c r="CQ189" s="502" t="str">
        <f t="shared" ca="1" si="656"/>
        <v/>
      </c>
      <c r="CR189" s="579" t="str">
        <f t="shared" ca="1" si="773"/>
        <v/>
      </c>
      <c r="CS189" s="502" t="str">
        <f t="shared" ca="1" si="657"/>
        <v/>
      </c>
      <c r="CT189" s="579" t="str">
        <f t="shared" ca="1" si="774"/>
        <v/>
      </c>
      <c r="CU189" s="502" t="str">
        <f t="shared" ca="1" si="658"/>
        <v/>
      </c>
      <c r="CV189" s="579" t="str">
        <f t="shared" ca="1" si="775"/>
        <v/>
      </c>
      <c r="CW189" s="502" t="str">
        <f t="shared" ca="1" si="659"/>
        <v/>
      </c>
      <c r="CX189" s="579" t="str">
        <f t="shared" ca="1" si="776"/>
        <v/>
      </c>
      <c r="CY189" s="502" t="str">
        <f t="shared" ca="1" si="660"/>
        <v/>
      </c>
      <c r="CZ189" s="579" t="str">
        <f t="shared" ca="1" si="777"/>
        <v/>
      </c>
      <c r="DA189" s="95"/>
      <c r="DB189" s="502" t="str">
        <f t="shared" ca="1" si="661"/>
        <v/>
      </c>
      <c r="DC189" s="579" t="str">
        <f t="shared" ca="1" si="778"/>
        <v/>
      </c>
      <c r="DD189" s="502" t="str">
        <f t="shared" ca="1" si="662"/>
        <v/>
      </c>
      <c r="DE189" s="579" t="str">
        <f t="shared" ca="1" si="779"/>
        <v/>
      </c>
      <c r="DF189" s="502" t="str">
        <f t="shared" ca="1" si="663"/>
        <v/>
      </c>
      <c r="DG189" s="579" t="str">
        <f t="shared" ca="1" si="780"/>
        <v/>
      </c>
      <c r="DH189" s="502" t="str">
        <f t="shared" ca="1" si="664"/>
        <v/>
      </c>
      <c r="DI189" s="579" t="str">
        <f t="shared" ca="1" si="781"/>
        <v/>
      </c>
      <c r="DJ189" s="502" t="str">
        <f t="shared" ca="1" si="665"/>
        <v/>
      </c>
      <c r="DK189" s="579" t="str">
        <f t="shared" ca="1" si="782"/>
        <v/>
      </c>
      <c r="DL189" s="502" t="str">
        <f t="shared" ca="1" si="666"/>
        <v/>
      </c>
      <c r="DM189" s="579" t="str">
        <f t="shared" ca="1" si="783"/>
        <v/>
      </c>
      <c r="DN189" s="502" t="str">
        <f t="shared" ca="1" si="667"/>
        <v/>
      </c>
      <c r="DO189" s="579" t="str">
        <f t="shared" ca="1" si="784"/>
        <v/>
      </c>
      <c r="DP189" s="502" t="str">
        <f t="shared" ca="1" si="668"/>
        <v/>
      </c>
      <c r="DQ189" s="579" t="str">
        <f t="shared" ca="1" si="785"/>
        <v/>
      </c>
      <c r="DR189" s="502" t="str">
        <f t="shared" ca="1" si="669"/>
        <v/>
      </c>
      <c r="DS189" s="579" t="str">
        <f t="shared" ca="1" si="786"/>
        <v/>
      </c>
      <c r="DT189" s="502" t="str">
        <f t="shared" ca="1" si="670"/>
        <v/>
      </c>
      <c r="DU189" s="579" t="str">
        <f t="shared" ca="1" si="787"/>
        <v/>
      </c>
      <c r="DV189" s="502" t="str">
        <f t="shared" ca="1" si="671"/>
        <v/>
      </c>
      <c r="DW189" s="579" t="str">
        <f t="shared" ca="1" si="788"/>
        <v/>
      </c>
      <c r="DX189" s="95"/>
      <c r="DY189" s="502" t="str">
        <f t="shared" ca="1" si="672"/>
        <v/>
      </c>
      <c r="DZ189" s="579" t="str">
        <f t="shared" ca="1" si="789"/>
        <v/>
      </c>
      <c r="EA189" s="502" t="str">
        <f t="shared" ca="1" si="673"/>
        <v/>
      </c>
      <c r="EB189" s="579" t="str">
        <f t="shared" ca="1" si="790"/>
        <v/>
      </c>
      <c r="EC189" s="502" t="str">
        <f t="shared" ca="1" si="674"/>
        <v/>
      </c>
      <c r="ED189" s="579" t="str">
        <f t="shared" ca="1" si="791"/>
        <v/>
      </c>
      <c r="EE189" s="95"/>
      <c r="EF189" s="502" t="str">
        <f t="shared" ca="1" si="675"/>
        <v/>
      </c>
      <c r="EG189" s="579" t="str">
        <f t="shared" ca="1" si="792"/>
        <v/>
      </c>
      <c r="EH189" s="502" t="str">
        <f t="shared" ca="1" si="676"/>
        <v/>
      </c>
      <c r="EI189" s="579" t="str">
        <f t="shared" ca="1" si="793"/>
        <v/>
      </c>
      <c r="EJ189" s="502" t="str">
        <f t="shared" ca="1" si="677"/>
        <v/>
      </c>
      <c r="EK189" s="579" t="str">
        <f t="shared" ca="1" si="794"/>
        <v/>
      </c>
      <c r="EL189" s="502" t="str">
        <f t="shared" ca="1" si="678"/>
        <v/>
      </c>
      <c r="EM189" s="579" t="str">
        <f t="shared" ca="1" si="795"/>
        <v/>
      </c>
      <c r="EN189" s="502" t="str">
        <f t="shared" ca="1" si="679"/>
        <v/>
      </c>
      <c r="EO189" s="579" t="str">
        <f t="shared" ca="1" si="796"/>
        <v/>
      </c>
      <c r="EP189" s="502" t="str">
        <f t="shared" ca="1" si="680"/>
        <v/>
      </c>
      <c r="EQ189" s="579" t="str">
        <f t="shared" ca="1" si="797"/>
        <v/>
      </c>
      <c r="ER189" s="502" t="str">
        <f t="shared" ca="1" si="681"/>
        <v/>
      </c>
      <c r="ES189" s="579" t="str">
        <f t="shared" ca="1" si="798"/>
        <v/>
      </c>
      <c r="ET189" s="502" t="str">
        <f t="shared" ca="1" si="682"/>
        <v/>
      </c>
      <c r="EU189" s="579" t="str">
        <f t="shared" ca="1" si="799"/>
        <v/>
      </c>
      <c r="EV189" s="502" t="str">
        <f t="shared" ca="1" si="683"/>
        <v/>
      </c>
      <c r="EW189" s="579" t="str">
        <f t="shared" ca="1" si="800"/>
        <v/>
      </c>
      <c r="EX189" s="502" t="str">
        <f t="shared" ca="1" si="684"/>
        <v/>
      </c>
      <c r="EY189" s="579" t="str">
        <f t="shared" ca="1" si="801"/>
        <v/>
      </c>
      <c r="EZ189" s="502" t="str">
        <f t="shared" ca="1" si="685"/>
        <v/>
      </c>
      <c r="FA189" s="579" t="str">
        <f t="shared" ca="1" si="802"/>
        <v/>
      </c>
      <c r="FB189" s="502" t="str">
        <f t="shared" ca="1" si="686"/>
        <v/>
      </c>
      <c r="FC189" s="579" t="str">
        <f t="shared" ca="1" si="803"/>
        <v/>
      </c>
      <c r="FD189" s="502" t="str">
        <f t="shared" ca="1" si="687"/>
        <v/>
      </c>
      <c r="FE189" s="579" t="str">
        <f t="shared" ca="1" si="804"/>
        <v/>
      </c>
      <c r="FF189" s="502" t="str">
        <f t="shared" ca="1" si="688"/>
        <v/>
      </c>
      <c r="FG189" s="579" t="str">
        <f t="shared" ca="1" si="805"/>
        <v/>
      </c>
      <c r="FH189" s="502" t="str">
        <f t="shared" ca="1" si="689"/>
        <v/>
      </c>
      <c r="FI189" s="579" t="str">
        <f t="shared" ca="1" si="806"/>
        <v/>
      </c>
      <c r="FJ189" s="502" t="str">
        <f t="shared" ca="1" si="690"/>
        <v/>
      </c>
      <c r="FK189" s="579" t="str">
        <f t="shared" ca="1" si="807"/>
        <v/>
      </c>
      <c r="FL189" s="95"/>
      <c r="FM189" s="47" t="str">
        <f t="shared" ca="1" si="916"/>
        <v/>
      </c>
      <c r="FN189" s="579" t="str">
        <f t="shared" ca="1" si="808"/>
        <v/>
      </c>
      <c r="FO189" s="502" t="str">
        <f t="shared" ca="1" si="916"/>
        <v/>
      </c>
      <c r="FP189" s="579" t="str">
        <f t="shared" ca="1" si="809"/>
        <v/>
      </c>
      <c r="FQ189" s="502" t="str">
        <f t="shared" ca="1" si="916"/>
        <v/>
      </c>
      <c r="FR189" s="579" t="str">
        <f t="shared" ca="1" si="810"/>
        <v/>
      </c>
      <c r="FS189" s="502" t="str">
        <f t="shared" ca="1" si="916"/>
        <v/>
      </c>
      <c r="FT189" s="579" t="str">
        <f t="shared" ca="1" si="811"/>
        <v/>
      </c>
      <c r="FU189" s="95"/>
      <c r="FV189" s="502" t="str">
        <f t="shared" ca="1" si="691"/>
        <v/>
      </c>
      <c r="FW189" s="579" t="str">
        <f t="shared" ca="1" si="812"/>
        <v/>
      </c>
      <c r="FX189" s="502" t="str">
        <f t="shared" ca="1" si="692"/>
        <v/>
      </c>
      <c r="FY189" s="579" t="str">
        <f t="shared" ca="1" si="813"/>
        <v/>
      </c>
      <c r="FZ189" s="502" t="str">
        <f t="shared" ca="1" si="693"/>
        <v/>
      </c>
      <c r="GA189" s="579" t="str">
        <f t="shared" ca="1" si="814"/>
        <v/>
      </c>
      <c r="GB189" s="505" t="str">
        <f t="shared" ca="1" si="694"/>
        <v/>
      </c>
      <c r="GC189" s="579" t="str">
        <f t="shared" ca="1" si="815"/>
        <v/>
      </c>
      <c r="GD189" s="505" t="str">
        <f t="shared" ca="1" si="695"/>
        <v/>
      </c>
      <c r="GE189" s="579" t="str">
        <f t="shared" ca="1" si="816"/>
        <v/>
      </c>
      <c r="GF189" s="505" t="str">
        <f t="shared" ca="1" si="696"/>
        <v/>
      </c>
      <c r="GG189" s="579" t="str">
        <f t="shared" ca="1" si="817"/>
        <v/>
      </c>
      <c r="GH189" s="95"/>
      <c r="GI189" s="505" t="str">
        <f t="shared" ca="1" si="697"/>
        <v/>
      </c>
      <c r="GJ189" s="579" t="str">
        <f t="shared" ca="1" si="818"/>
        <v/>
      </c>
      <c r="GK189" s="505" t="str">
        <f t="shared" ca="1" si="698"/>
        <v/>
      </c>
      <c r="GL189" s="579" t="str">
        <f t="shared" ca="1" si="819"/>
        <v/>
      </c>
      <c r="GM189" s="501" t="str">
        <f t="shared" ca="1" si="699"/>
        <v/>
      </c>
      <c r="GN189" s="579" t="str">
        <f t="shared" ca="1" si="820"/>
        <v/>
      </c>
      <c r="GO189" s="501" t="str">
        <f t="shared" ca="1" si="700"/>
        <v/>
      </c>
      <c r="GP189" s="579" t="str">
        <f t="shared" ca="1" si="821"/>
        <v/>
      </c>
      <c r="GQ189" s="95"/>
      <c r="GR189" s="50" t="str">
        <f t="shared" ca="1" si="701"/>
        <v/>
      </c>
      <c r="GS189" s="579" t="str">
        <f t="shared" ca="1" si="822"/>
        <v/>
      </c>
      <c r="GT189" s="501" t="str">
        <f t="shared" ca="1" si="702"/>
        <v/>
      </c>
      <c r="GU189" s="579" t="str">
        <f t="shared" ca="1" si="823"/>
        <v/>
      </c>
      <c r="GV189" s="95"/>
      <c r="GW189" s="501" t="str">
        <f t="shared" ca="1" si="703"/>
        <v/>
      </c>
      <c r="GX189" s="579" t="str">
        <f t="shared" ca="1" si="824"/>
        <v/>
      </c>
      <c r="GY189" s="501" t="str">
        <f t="shared" ca="1" si="704"/>
        <v/>
      </c>
      <c r="GZ189" s="579" t="str">
        <f t="shared" ca="1" si="825"/>
        <v/>
      </c>
      <c r="HA189" s="501" t="str">
        <f t="shared" ca="1" si="705"/>
        <v/>
      </c>
      <c r="HB189" s="579" t="str">
        <f t="shared" ca="1" si="826"/>
        <v/>
      </c>
      <c r="HC189" s="95"/>
      <c r="HD189" s="502" t="str">
        <f t="shared" ca="1" si="612"/>
        <v/>
      </c>
      <c r="HE189" s="579" t="str">
        <f t="shared" ca="1" si="827"/>
        <v/>
      </c>
      <c r="HF189" s="502" t="str">
        <f t="shared" ca="1" si="612"/>
        <v/>
      </c>
      <c r="HG189" s="579" t="str">
        <f t="shared" ca="1" si="828"/>
        <v/>
      </c>
      <c r="HH189" s="95"/>
      <c r="HI189" s="50" t="str">
        <f t="shared" ca="1" si="706"/>
        <v/>
      </c>
      <c r="HJ189" s="540" t="str">
        <f t="shared" ca="1" si="829"/>
        <v/>
      </c>
      <c r="HK189" s="50" t="str">
        <f t="shared" ca="1" si="706"/>
        <v/>
      </c>
      <c r="HL189" s="540" t="str">
        <f t="shared" ca="1" si="830"/>
        <v/>
      </c>
      <c r="HM189" s="95"/>
      <c r="HN189" s="657" t="str">
        <f t="shared" ca="1" si="707"/>
        <v/>
      </c>
      <c r="HO189" s="540" t="str">
        <f t="shared" ca="1" si="831"/>
        <v/>
      </c>
      <c r="HP189" s="657" t="str">
        <f t="shared" ca="1" si="708"/>
        <v/>
      </c>
      <c r="HQ189" s="540" t="str">
        <f t="shared" ca="1" si="832"/>
        <v/>
      </c>
      <c r="HR189" s="657" t="str">
        <f t="shared" ca="1" si="709"/>
        <v/>
      </c>
      <c r="HS189" s="540" t="str">
        <f t="shared" ca="1" si="833"/>
        <v/>
      </c>
      <c r="HT189" s="657" t="str">
        <f t="shared" ca="1" si="710"/>
        <v/>
      </c>
      <c r="HU189" s="658" t="str">
        <f t="shared" ca="1" si="834"/>
        <v/>
      </c>
      <c r="HV189" s="657" t="str">
        <f t="shared" ca="1" si="710"/>
        <v/>
      </c>
      <c r="HW189" s="658" t="str">
        <f t="shared" ca="1" si="835"/>
        <v/>
      </c>
      <c r="HX189" s="657" t="str">
        <f t="shared" ca="1" si="711"/>
        <v/>
      </c>
      <c r="HY189" s="540" t="str">
        <f t="shared" ca="1" si="836"/>
        <v/>
      </c>
      <c r="HZ189" s="657" t="str">
        <f t="shared" ca="1" si="712"/>
        <v/>
      </c>
      <c r="IA189" s="540" t="str">
        <f t="shared" ca="1" si="837"/>
        <v/>
      </c>
      <c r="IB189" s="657" t="str">
        <f t="shared" ca="1" si="713"/>
        <v/>
      </c>
      <c r="IC189" s="540" t="str">
        <f t="shared" ca="1" si="838"/>
        <v/>
      </c>
      <c r="ID189" s="657" t="str">
        <f t="shared" ca="1" si="714"/>
        <v/>
      </c>
      <c r="IE189" s="540" t="str">
        <f t="shared" ca="1" si="839"/>
        <v/>
      </c>
      <c r="IF189" s="657" t="str">
        <f t="shared" ca="1" si="715"/>
        <v/>
      </c>
      <c r="IG189" s="540" t="str">
        <f t="shared" ca="1" si="840"/>
        <v/>
      </c>
      <c r="IH189" s="657" t="str">
        <f t="shared" ca="1" si="716"/>
        <v/>
      </c>
      <c r="II189" s="540" t="str">
        <f t="shared" ca="1" si="841"/>
        <v/>
      </c>
      <c r="IJ189" s="659"/>
      <c r="IK189" s="657" t="str">
        <f t="shared" ca="1" si="717"/>
        <v/>
      </c>
      <c r="IL189" s="540" t="str">
        <f t="shared" ca="1" si="842"/>
        <v/>
      </c>
      <c r="IM189" s="657" t="str">
        <f t="shared" ca="1" si="718"/>
        <v/>
      </c>
      <c r="IN189" s="540" t="str">
        <f t="shared" ca="1" si="843"/>
        <v/>
      </c>
      <c r="IO189" s="657" t="str">
        <f t="shared" ca="1" si="719"/>
        <v/>
      </c>
      <c r="IP189" s="540" t="str">
        <f t="shared" ca="1" si="844"/>
        <v/>
      </c>
      <c r="IQ189" s="657" t="str">
        <f t="shared" ca="1" si="720"/>
        <v/>
      </c>
      <c r="IR189" s="540" t="str">
        <f t="shared" ca="1" si="845"/>
        <v/>
      </c>
      <c r="IS189" s="657" t="str">
        <f t="shared" ca="1" si="720"/>
        <v/>
      </c>
      <c r="IT189" s="540" t="str">
        <f t="shared" ca="1" si="846"/>
        <v/>
      </c>
      <c r="IU189" s="657" t="str">
        <f t="shared" ca="1" si="721"/>
        <v/>
      </c>
      <c r="IV189" s="540" t="str">
        <f t="shared" ca="1" si="847"/>
        <v/>
      </c>
      <c r="IW189" s="657" t="str">
        <f t="shared" ca="1" si="722"/>
        <v/>
      </c>
      <c r="IX189" s="540" t="str">
        <f t="shared" ca="1" si="848"/>
        <v/>
      </c>
      <c r="IY189" s="657" t="str">
        <f t="shared" ca="1" si="723"/>
        <v/>
      </c>
      <c r="IZ189" s="540" t="str">
        <f t="shared" ca="1" si="849"/>
        <v/>
      </c>
      <c r="JA189" s="657" t="str">
        <f t="shared" ca="1" si="724"/>
        <v/>
      </c>
      <c r="JB189" s="540" t="str">
        <f t="shared" ca="1" si="850"/>
        <v/>
      </c>
      <c r="JC189" s="657" t="str">
        <f t="shared" ca="1" si="725"/>
        <v/>
      </c>
      <c r="JD189" s="540" t="str">
        <f t="shared" ca="1" si="851"/>
        <v/>
      </c>
      <c r="JE189" s="657" t="str">
        <f t="shared" ca="1" si="726"/>
        <v/>
      </c>
      <c r="JF189" s="540" t="str">
        <f t="shared" ca="1" si="852"/>
        <v/>
      </c>
      <c r="JG189" s="95"/>
      <c r="JH189" s="657" t="str">
        <f t="shared" ca="1" si="727"/>
        <v/>
      </c>
      <c r="JI189" s="540" t="str">
        <f t="shared" ca="1" si="853"/>
        <v/>
      </c>
      <c r="JJ189" s="657" t="str">
        <f t="shared" ca="1" si="727"/>
        <v/>
      </c>
      <c r="JK189" s="540" t="str">
        <f t="shared" ca="1" si="855"/>
        <v/>
      </c>
      <c r="JL189" s="95"/>
      <c r="JM189" s="502" t="str">
        <f t="shared" ca="1" si="856"/>
        <v/>
      </c>
      <c r="JN189" s="579" t="str">
        <f t="shared" ca="1" si="857"/>
        <v/>
      </c>
      <c r="JO189" s="502" t="str">
        <f t="shared" ca="1" si="858"/>
        <v/>
      </c>
      <c r="JP189" s="579" t="str">
        <f t="shared" ca="1" si="859"/>
        <v/>
      </c>
      <c r="JQ189" s="502" t="str">
        <f t="shared" ca="1" si="860"/>
        <v/>
      </c>
      <c r="JR189" s="579" t="str">
        <f t="shared" ca="1" si="861"/>
        <v/>
      </c>
      <c r="JS189" s="502" t="str">
        <f t="shared" ca="1" si="862"/>
        <v/>
      </c>
      <c r="JT189" s="579" t="str">
        <f t="shared" ca="1" si="863"/>
        <v/>
      </c>
      <c r="JU189" s="502" t="str">
        <f t="shared" ca="1" si="864"/>
        <v/>
      </c>
      <c r="JV189" s="579" t="str">
        <f t="shared" ca="1" si="865"/>
        <v/>
      </c>
      <c r="JW189" s="502" t="str">
        <f t="shared" ca="1" si="866"/>
        <v/>
      </c>
      <c r="JX189" s="579" t="str">
        <f t="shared" ca="1" si="867"/>
        <v/>
      </c>
      <c r="JY189" s="502" t="str">
        <f t="shared" ca="1" si="868"/>
        <v/>
      </c>
      <c r="JZ189" s="579" t="str">
        <f t="shared" ca="1" si="869"/>
        <v/>
      </c>
      <c r="KA189" s="502" t="str">
        <f t="shared" ca="1" si="870"/>
        <v/>
      </c>
      <c r="KB189" s="579" t="str">
        <f t="shared" ca="1" si="871"/>
        <v/>
      </c>
      <c r="KC189" s="502" t="str">
        <f t="shared" ca="1" si="872"/>
        <v/>
      </c>
      <c r="KD189" s="579" t="str">
        <f t="shared" ca="1" si="873"/>
        <v/>
      </c>
      <c r="KE189" s="502" t="str">
        <f t="shared" ca="1" si="874"/>
        <v/>
      </c>
      <c r="KF189" s="579" t="str">
        <f t="shared" ca="1" si="875"/>
        <v/>
      </c>
      <c r="KG189" s="502" t="str">
        <f t="shared" ca="1" si="876"/>
        <v/>
      </c>
      <c r="KH189" s="579" t="str">
        <f t="shared" ca="1" si="877"/>
        <v/>
      </c>
      <c r="KI189" s="95"/>
      <c r="KJ189" s="502" t="str">
        <f t="shared" ca="1" si="878"/>
        <v/>
      </c>
      <c r="KK189" s="579" t="str">
        <f t="shared" ca="1" si="879"/>
        <v/>
      </c>
      <c r="KL189" s="502" t="str">
        <f t="shared" ca="1" si="880"/>
        <v/>
      </c>
      <c r="KM189" s="579" t="str">
        <f t="shared" ca="1" si="881"/>
        <v/>
      </c>
      <c r="KN189" s="502" t="str">
        <f t="shared" ca="1" si="882"/>
        <v/>
      </c>
      <c r="KO189" s="579" t="str">
        <f t="shared" ca="1" si="883"/>
        <v/>
      </c>
      <c r="KP189" s="95"/>
      <c r="KQ189" s="502" t="str">
        <f t="shared" ca="1" si="884"/>
        <v/>
      </c>
      <c r="KR189" s="579" t="str">
        <f t="shared" ca="1" si="885"/>
        <v/>
      </c>
      <c r="KS189" s="502" t="str">
        <f t="shared" ca="1" si="886"/>
        <v/>
      </c>
      <c r="KT189" s="579" t="str">
        <f t="shared" ca="1" si="887"/>
        <v/>
      </c>
      <c r="KU189" s="502" t="str">
        <f t="shared" ca="1" si="888"/>
        <v/>
      </c>
      <c r="KV189" s="579" t="str">
        <f t="shared" ca="1" si="889"/>
        <v/>
      </c>
      <c r="KW189" s="502" t="str">
        <f t="shared" ca="1" si="890"/>
        <v/>
      </c>
      <c r="KX189" s="579" t="str">
        <f t="shared" ca="1" si="891"/>
        <v/>
      </c>
      <c r="KY189" s="502" t="str">
        <f t="shared" ca="1" si="892"/>
        <v/>
      </c>
      <c r="KZ189" s="579" t="str">
        <f t="shared" ca="1" si="893"/>
        <v/>
      </c>
      <c r="LA189" s="502" t="str">
        <f t="shared" ca="1" si="894"/>
        <v/>
      </c>
      <c r="LB189" s="579" t="str">
        <f t="shared" ca="1" si="895"/>
        <v/>
      </c>
      <c r="LC189" s="502" t="str">
        <f t="shared" ca="1" si="896"/>
        <v/>
      </c>
      <c r="LD189" s="579" t="str">
        <f t="shared" ca="1" si="897"/>
        <v/>
      </c>
      <c r="LE189" s="502" t="str">
        <f t="shared" ca="1" si="898"/>
        <v/>
      </c>
      <c r="LF189" s="579" t="str">
        <f t="shared" ca="1" si="899"/>
        <v/>
      </c>
      <c r="LG189" s="502" t="str">
        <f t="shared" ca="1" si="900"/>
        <v/>
      </c>
      <c r="LH189" s="579" t="str">
        <f t="shared" ca="1" si="901"/>
        <v/>
      </c>
      <c r="LI189" s="502" t="str">
        <f t="shared" ca="1" si="902"/>
        <v/>
      </c>
      <c r="LJ189" s="579" t="str">
        <f t="shared" ca="1" si="903"/>
        <v/>
      </c>
      <c r="LK189" s="502" t="str">
        <f t="shared" ca="1" si="904"/>
        <v/>
      </c>
      <c r="LL189" s="579" t="str">
        <f t="shared" ca="1" si="905"/>
        <v/>
      </c>
      <c r="LM189" s="502" t="str">
        <f t="shared" ca="1" si="906"/>
        <v/>
      </c>
      <c r="LN189" s="579" t="str">
        <f t="shared" ca="1" si="907"/>
        <v/>
      </c>
      <c r="LO189" s="502" t="str">
        <f t="shared" ca="1" si="908"/>
        <v/>
      </c>
      <c r="LP189" s="579" t="str">
        <f t="shared" ca="1" si="909"/>
        <v/>
      </c>
      <c r="LQ189" s="502" t="str">
        <f t="shared" ca="1" si="910"/>
        <v/>
      </c>
      <c r="LR189" s="579" t="str">
        <f t="shared" ca="1" si="911"/>
        <v/>
      </c>
      <c r="LS189" s="502" t="str">
        <f t="shared" ca="1" si="912"/>
        <v/>
      </c>
      <c r="LT189" s="579" t="str">
        <f t="shared" ca="1" si="913"/>
        <v/>
      </c>
      <c r="LU189" s="502" t="str">
        <f t="shared" ca="1" si="914"/>
        <v/>
      </c>
      <c r="LV189" s="579" t="str">
        <f t="shared" ca="1" si="915"/>
        <v/>
      </c>
    </row>
    <row r="190" spans="1:334" x14ac:dyDescent="0.2">
      <c r="A190" s="90" t="str">
        <f t="shared" si="728"/>
        <v/>
      </c>
      <c r="B190" s="91" t="str">
        <f t="shared" si="729"/>
        <v/>
      </c>
      <c r="C190" s="91" t="str">
        <f t="shared" si="854"/>
        <v/>
      </c>
      <c r="D190" s="92"/>
      <c r="E190" s="43" t="str">
        <f t="shared" ca="1" si="613"/>
        <v/>
      </c>
      <c r="F190" s="579" t="str">
        <f t="shared" ca="1" si="730"/>
        <v/>
      </c>
      <c r="G190" s="43" t="str">
        <f t="shared" ca="1" si="614"/>
        <v/>
      </c>
      <c r="H190" s="579" t="str">
        <f t="shared" ca="1" si="731"/>
        <v/>
      </c>
      <c r="I190" s="43" t="str">
        <f t="shared" ca="1" si="615"/>
        <v/>
      </c>
      <c r="J190" s="579" t="str">
        <f t="shared" ca="1" si="732"/>
        <v/>
      </c>
      <c r="K190" s="43" t="str">
        <f t="shared" ca="1" si="616"/>
        <v/>
      </c>
      <c r="L190" s="579" t="str">
        <f t="shared" ca="1" si="733"/>
        <v/>
      </c>
      <c r="M190" s="43" t="str">
        <f t="shared" ca="1" si="617"/>
        <v/>
      </c>
      <c r="N190" s="96" t="str">
        <f t="shared" ca="1" si="734"/>
        <v/>
      </c>
      <c r="O190" s="95"/>
      <c r="P190" s="80" t="str">
        <f t="shared" ca="1" si="618"/>
        <v/>
      </c>
      <c r="Q190" s="579" t="str">
        <f t="shared" ca="1" si="735"/>
        <v/>
      </c>
      <c r="R190" s="43" t="str">
        <f t="shared" ca="1" si="619"/>
        <v/>
      </c>
      <c r="S190" s="579" t="str">
        <f t="shared" ca="1" si="736"/>
        <v/>
      </c>
      <c r="T190" s="43" t="str">
        <f t="shared" ca="1" si="620"/>
        <v/>
      </c>
      <c r="U190" s="579" t="str">
        <f t="shared" ca="1" si="737"/>
        <v/>
      </c>
      <c r="V190" s="98" t="str">
        <f t="shared" ca="1" si="621"/>
        <v/>
      </c>
      <c r="W190" s="579" t="str">
        <f t="shared" ca="1" si="738"/>
        <v/>
      </c>
      <c r="X190" s="43" t="str">
        <f t="shared" ca="1" si="622"/>
        <v/>
      </c>
      <c r="Y190" s="579" t="str">
        <f t="shared" ca="1" si="739"/>
        <v/>
      </c>
      <c r="Z190" s="43" t="str">
        <f t="shared" ca="1" si="623"/>
        <v/>
      </c>
      <c r="AA190" s="579" t="str">
        <f t="shared" ca="1" si="740"/>
        <v/>
      </c>
      <c r="AB190" s="43" t="str">
        <f t="shared" ca="1" si="624"/>
        <v/>
      </c>
      <c r="AC190" s="579" t="str">
        <f t="shared" ca="1" si="741"/>
        <v/>
      </c>
      <c r="AD190" s="43" t="str">
        <f t="shared" ca="1" si="625"/>
        <v/>
      </c>
      <c r="AE190" s="579" t="str">
        <f t="shared" ca="1" si="742"/>
        <v/>
      </c>
      <c r="AF190" s="43" t="str">
        <f t="shared" ca="1" si="626"/>
        <v/>
      </c>
      <c r="AG190" s="579" t="str">
        <f t="shared" ca="1" si="743"/>
        <v/>
      </c>
      <c r="AH190" s="43" t="str">
        <f t="shared" ca="1" si="627"/>
        <v/>
      </c>
      <c r="AI190" s="579" t="str">
        <f t="shared" ca="1" si="744"/>
        <v/>
      </c>
      <c r="AJ190" s="43" t="str">
        <f t="shared" ca="1" si="628"/>
        <v/>
      </c>
      <c r="AK190" s="579" t="str">
        <f t="shared" ca="1" si="745"/>
        <v/>
      </c>
      <c r="AL190" s="43" t="str">
        <f t="shared" ca="1" si="629"/>
        <v/>
      </c>
      <c r="AM190" s="579" t="str">
        <f t="shared" ca="1" si="746"/>
        <v/>
      </c>
      <c r="AN190" s="43" t="str">
        <f t="shared" ca="1" si="630"/>
        <v/>
      </c>
      <c r="AO190" s="579" t="str">
        <f t="shared" ca="1" si="747"/>
        <v/>
      </c>
      <c r="AP190" s="43" t="str">
        <f t="shared" ca="1" si="631"/>
        <v/>
      </c>
      <c r="AQ190" s="579" t="str">
        <f t="shared" ca="1" si="748"/>
        <v/>
      </c>
      <c r="AR190" s="43" t="str">
        <f t="shared" ca="1" si="632"/>
        <v/>
      </c>
      <c r="AS190" s="579" t="str">
        <f t="shared" ca="1" si="749"/>
        <v/>
      </c>
      <c r="AT190" s="43" t="str">
        <f t="shared" ca="1" si="633"/>
        <v/>
      </c>
      <c r="AU190" s="579" t="str">
        <f t="shared" ca="1" si="750"/>
        <v/>
      </c>
      <c r="AV190" s="95"/>
      <c r="AW190" s="47" t="str">
        <f t="shared" ca="1" si="634"/>
        <v/>
      </c>
      <c r="AX190" s="579" t="str">
        <f t="shared" ca="1" si="751"/>
        <v/>
      </c>
      <c r="AY190" s="50" t="str">
        <f t="shared" ca="1" si="635"/>
        <v/>
      </c>
      <c r="AZ190" s="579" t="str">
        <f t="shared" ca="1" si="752"/>
        <v/>
      </c>
      <c r="BA190" s="50" t="str">
        <f t="shared" ca="1" si="636"/>
        <v/>
      </c>
      <c r="BB190" s="579" t="str">
        <f t="shared" ca="1" si="753"/>
        <v/>
      </c>
      <c r="BC190" s="50" t="str">
        <f t="shared" ca="1" si="637"/>
        <v/>
      </c>
      <c r="BD190" s="579" t="str">
        <f t="shared" ca="1" si="754"/>
        <v/>
      </c>
      <c r="BE190" s="50" t="str">
        <f t="shared" ca="1" si="638"/>
        <v/>
      </c>
      <c r="BF190" s="579" t="str">
        <f t="shared" ca="1" si="755"/>
        <v/>
      </c>
      <c r="BG190" s="50" t="str">
        <f t="shared" ca="1" si="639"/>
        <v/>
      </c>
      <c r="BH190" s="579" t="str">
        <f t="shared" ca="1" si="756"/>
        <v/>
      </c>
      <c r="BI190" s="50" t="str">
        <f t="shared" ca="1" si="640"/>
        <v/>
      </c>
      <c r="BJ190" s="579" t="str">
        <f t="shared" ca="1" si="757"/>
        <v/>
      </c>
      <c r="BK190" s="95"/>
      <c r="BL190" s="502" t="str">
        <f t="shared" ca="1" si="641"/>
        <v/>
      </c>
      <c r="BM190" s="579" t="str">
        <f t="shared" ca="1" si="758"/>
        <v/>
      </c>
      <c r="BN190" s="502" t="str">
        <f t="shared" ca="1" si="642"/>
        <v/>
      </c>
      <c r="BO190" s="579" t="str">
        <f t="shared" ca="1" si="759"/>
        <v/>
      </c>
      <c r="BP190" s="502" t="str">
        <f t="shared" ca="1" si="643"/>
        <v/>
      </c>
      <c r="BQ190" s="579" t="str">
        <f t="shared" ca="1" si="760"/>
        <v/>
      </c>
      <c r="BR190" s="502" t="str">
        <f t="shared" ca="1" si="644"/>
        <v/>
      </c>
      <c r="BS190" s="579" t="str">
        <f t="shared" ca="1" si="761"/>
        <v/>
      </c>
      <c r="BT190" s="502" t="str">
        <f t="shared" ca="1" si="645"/>
        <v/>
      </c>
      <c r="BU190" s="579" t="str">
        <f t="shared" ca="1" si="762"/>
        <v/>
      </c>
      <c r="BV190" s="502" t="str">
        <f t="shared" ca="1" si="646"/>
        <v/>
      </c>
      <c r="BW190" s="579" t="str">
        <f t="shared" ca="1" si="763"/>
        <v/>
      </c>
      <c r="BX190" s="502" t="str">
        <f t="shared" ca="1" si="647"/>
        <v/>
      </c>
      <c r="BY190" s="579" t="str">
        <f t="shared" ca="1" si="764"/>
        <v/>
      </c>
      <c r="BZ190" s="502" t="str">
        <f t="shared" ca="1" si="648"/>
        <v/>
      </c>
      <c r="CA190" s="579" t="str">
        <f t="shared" ca="1" si="765"/>
        <v/>
      </c>
      <c r="CB190" s="502" t="str">
        <f t="shared" ca="1" si="649"/>
        <v/>
      </c>
      <c r="CC190" s="579" t="str">
        <f t="shared" ca="1" si="766"/>
        <v/>
      </c>
      <c r="CD190" s="502" t="str">
        <f t="shared" ca="1" si="650"/>
        <v/>
      </c>
      <c r="CE190" s="579" t="str">
        <f t="shared" ca="1" si="767"/>
        <v/>
      </c>
      <c r="CF190" s="502" t="str">
        <f t="shared" ca="1" si="651"/>
        <v/>
      </c>
      <c r="CG190" s="579" t="str">
        <f t="shared" ca="1" si="768"/>
        <v/>
      </c>
      <c r="CH190" s="95"/>
      <c r="CI190" s="502" t="str">
        <f t="shared" ca="1" si="652"/>
        <v/>
      </c>
      <c r="CJ190" s="579" t="str">
        <f t="shared" ca="1" si="769"/>
        <v/>
      </c>
      <c r="CK190" s="502" t="str">
        <f t="shared" ca="1" si="653"/>
        <v/>
      </c>
      <c r="CL190" s="579" t="str">
        <f t="shared" ca="1" si="770"/>
        <v/>
      </c>
      <c r="CM190" s="502" t="str">
        <f t="shared" ca="1" si="654"/>
        <v/>
      </c>
      <c r="CN190" s="579" t="str">
        <f t="shared" ca="1" si="771"/>
        <v/>
      </c>
      <c r="CO190" s="502" t="str">
        <f t="shared" ca="1" si="655"/>
        <v/>
      </c>
      <c r="CP190" s="579" t="str">
        <f t="shared" ca="1" si="772"/>
        <v/>
      </c>
      <c r="CQ190" s="502" t="str">
        <f t="shared" ca="1" si="656"/>
        <v/>
      </c>
      <c r="CR190" s="579" t="str">
        <f t="shared" ca="1" si="773"/>
        <v/>
      </c>
      <c r="CS190" s="502" t="str">
        <f t="shared" ca="1" si="657"/>
        <v/>
      </c>
      <c r="CT190" s="579" t="str">
        <f t="shared" ca="1" si="774"/>
        <v/>
      </c>
      <c r="CU190" s="502" t="str">
        <f t="shared" ca="1" si="658"/>
        <v/>
      </c>
      <c r="CV190" s="579" t="str">
        <f t="shared" ca="1" si="775"/>
        <v/>
      </c>
      <c r="CW190" s="502" t="str">
        <f t="shared" ca="1" si="659"/>
        <v/>
      </c>
      <c r="CX190" s="579" t="str">
        <f t="shared" ca="1" si="776"/>
        <v/>
      </c>
      <c r="CY190" s="502" t="str">
        <f t="shared" ca="1" si="660"/>
        <v/>
      </c>
      <c r="CZ190" s="579" t="str">
        <f t="shared" ca="1" si="777"/>
        <v/>
      </c>
      <c r="DA190" s="95"/>
      <c r="DB190" s="502" t="str">
        <f t="shared" ca="1" si="661"/>
        <v/>
      </c>
      <c r="DC190" s="579" t="str">
        <f t="shared" ca="1" si="778"/>
        <v/>
      </c>
      <c r="DD190" s="502" t="str">
        <f t="shared" ca="1" si="662"/>
        <v/>
      </c>
      <c r="DE190" s="579" t="str">
        <f t="shared" ca="1" si="779"/>
        <v/>
      </c>
      <c r="DF190" s="502" t="str">
        <f t="shared" ca="1" si="663"/>
        <v/>
      </c>
      <c r="DG190" s="579" t="str">
        <f t="shared" ca="1" si="780"/>
        <v/>
      </c>
      <c r="DH190" s="502" t="str">
        <f t="shared" ca="1" si="664"/>
        <v/>
      </c>
      <c r="DI190" s="579" t="str">
        <f t="shared" ca="1" si="781"/>
        <v/>
      </c>
      <c r="DJ190" s="502" t="str">
        <f t="shared" ca="1" si="665"/>
        <v/>
      </c>
      <c r="DK190" s="579" t="str">
        <f t="shared" ca="1" si="782"/>
        <v/>
      </c>
      <c r="DL190" s="502" t="str">
        <f t="shared" ca="1" si="666"/>
        <v/>
      </c>
      <c r="DM190" s="579" t="str">
        <f t="shared" ca="1" si="783"/>
        <v/>
      </c>
      <c r="DN190" s="502" t="str">
        <f t="shared" ca="1" si="667"/>
        <v/>
      </c>
      <c r="DO190" s="579" t="str">
        <f t="shared" ca="1" si="784"/>
        <v/>
      </c>
      <c r="DP190" s="502" t="str">
        <f t="shared" ca="1" si="668"/>
        <v/>
      </c>
      <c r="DQ190" s="579" t="str">
        <f t="shared" ca="1" si="785"/>
        <v/>
      </c>
      <c r="DR190" s="502" t="str">
        <f t="shared" ca="1" si="669"/>
        <v/>
      </c>
      <c r="DS190" s="579" t="str">
        <f t="shared" ca="1" si="786"/>
        <v/>
      </c>
      <c r="DT190" s="502" t="str">
        <f t="shared" ca="1" si="670"/>
        <v/>
      </c>
      <c r="DU190" s="579" t="str">
        <f t="shared" ca="1" si="787"/>
        <v/>
      </c>
      <c r="DV190" s="502" t="str">
        <f t="shared" ca="1" si="671"/>
        <v/>
      </c>
      <c r="DW190" s="579" t="str">
        <f t="shared" ca="1" si="788"/>
        <v/>
      </c>
      <c r="DX190" s="95"/>
      <c r="DY190" s="502" t="str">
        <f t="shared" ca="1" si="672"/>
        <v/>
      </c>
      <c r="DZ190" s="579" t="str">
        <f t="shared" ca="1" si="789"/>
        <v/>
      </c>
      <c r="EA190" s="502" t="str">
        <f t="shared" ca="1" si="673"/>
        <v/>
      </c>
      <c r="EB190" s="579" t="str">
        <f t="shared" ca="1" si="790"/>
        <v/>
      </c>
      <c r="EC190" s="502" t="str">
        <f t="shared" ca="1" si="674"/>
        <v/>
      </c>
      <c r="ED190" s="579" t="str">
        <f t="shared" ca="1" si="791"/>
        <v/>
      </c>
      <c r="EE190" s="95"/>
      <c r="EF190" s="502" t="str">
        <f t="shared" ca="1" si="675"/>
        <v/>
      </c>
      <c r="EG190" s="579" t="str">
        <f t="shared" ca="1" si="792"/>
        <v/>
      </c>
      <c r="EH190" s="502" t="str">
        <f t="shared" ca="1" si="676"/>
        <v/>
      </c>
      <c r="EI190" s="579" t="str">
        <f t="shared" ca="1" si="793"/>
        <v/>
      </c>
      <c r="EJ190" s="502" t="str">
        <f t="shared" ca="1" si="677"/>
        <v/>
      </c>
      <c r="EK190" s="579" t="str">
        <f t="shared" ca="1" si="794"/>
        <v/>
      </c>
      <c r="EL190" s="502" t="str">
        <f t="shared" ca="1" si="678"/>
        <v/>
      </c>
      <c r="EM190" s="579" t="str">
        <f t="shared" ca="1" si="795"/>
        <v/>
      </c>
      <c r="EN190" s="502" t="str">
        <f t="shared" ca="1" si="679"/>
        <v/>
      </c>
      <c r="EO190" s="579" t="str">
        <f t="shared" ca="1" si="796"/>
        <v/>
      </c>
      <c r="EP190" s="502" t="str">
        <f t="shared" ca="1" si="680"/>
        <v/>
      </c>
      <c r="EQ190" s="579" t="str">
        <f t="shared" ca="1" si="797"/>
        <v/>
      </c>
      <c r="ER190" s="502" t="str">
        <f t="shared" ca="1" si="681"/>
        <v/>
      </c>
      <c r="ES190" s="579" t="str">
        <f t="shared" ca="1" si="798"/>
        <v/>
      </c>
      <c r="ET190" s="502" t="str">
        <f t="shared" ca="1" si="682"/>
        <v/>
      </c>
      <c r="EU190" s="579" t="str">
        <f t="shared" ca="1" si="799"/>
        <v/>
      </c>
      <c r="EV190" s="502" t="str">
        <f t="shared" ca="1" si="683"/>
        <v/>
      </c>
      <c r="EW190" s="579" t="str">
        <f t="shared" ca="1" si="800"/>
        <v/>
      </c>
      <c r="EX190" s="502" t="str">
        <f t="shared" ca="1" si="684"/>
        <v/>
      </c>
      <c r="EY190" s="579" t="str">
        <f t="shared" ca="1" si="801"/>
        <v/>
      </c>
      <c r="EZ190" s="502" t="str">
        <f t="shared" ca="1" si="685"/>
        <v/>
      </c>
      <c r="FA190" s="579" t="str">
        <f t="shared" ca="1" si="802"/>
        <v/>
      </c>
      <c r="FB190" s="502" t="str">
        <f t="shared" ca="1" si="686"/>
        <v/>
      </c>
      <c r="FC190" s="579" t="str">
        <f t="shared" ca="1" si="803"/>
        <v/>
      </c>
      <c r="FD190" s="502" t="str">
        <f t="shared" ca="1" si="687"/>
        <v/>
      </c>
      <c r="FE190" s="579" t="str">
        <f t="shared" ca="1" si="804"/>
        <v/>
      </c>
      <c r="FF190" s="502" t="str">
        <f t="shared" ca="1" si="688"/>
        <v/>
      </c>
      <c r="FG190" s="579" t="str">
        <f t="shared" ca="1" si="805"/>
        <v/>
      </c>
      <c r="FH190" s="502" t="str">
        <f t="shared" ca="1" si="689"/>
        <v/>
      </c>
      <c r="FI190" s="579" t="str">
        <f t="shared" ca="1" si="806"/>
        <v/>
      </c>
      <c r="FJ190" s="502" t="str">
        <f t="shared" ca="1" si="690"/>
        <v/>
      </c>
      <c r="FK190" s="579" t="str">
        <f t="shared" ca="1" si="807"/>
        <v/>
      </c>
      <c r="FL190" s="95"/>
      <c r="FM190" s="47" t="str">
        <f t="shared" ca="1" si="916"/>
        <v/>
      </c>
      <c r="FN190" s="579" t="str">
        <f t="shared" ca="1" si="808"/>
        <v/>
      </c>
      <c r="FO190" s="502" t="str">
        <f t="shared" ca="1" si="916"/>
        <v/>
      </c>
      <c r="FP190" s="579" t="str">
        <f t="shared" ca="1" si="809"/>
        <v/>
      </c>
      <c r="FQ190" s="502" t="str">
        <f t="shared" ca="1" si="916"/>
        <v/>
      </c>
      <c r="FR190" s="579" t="str">
        <f t="shared" ca="1" si="810"/>
        <v/>
      </c>
      <c r="FS190" s="502" t="str">
        <f t="shared" ca="1" si="916"/>
        <v/>
      </c>
      <c r="FT190" s="579" t="str">
        <f t="shared" ca="1" si="811"/>
        <v/>
      </c>
      <c r="FU190" s="95"/>
      <c r="FV190" s="502" t="str">
        <f t="shared" ca="1" si="691"/>
        <v/>
      </c>
      <c r="FW190" s="579" t="str">
        <f t="shared" ca="1" si="812"/>
        <v/>
      </c>
      <c r="FX190" s="502" t="str">
        <f t="shared" ca="1" si="692"/>
        <v/>
      </c>
      <c r="FY190" s="579" t="str">
        <f t="shared" ca="1" si="813"/>
        <v/>
      </c>
      <c r="FZ190" s="502" t="str">
        <f t="shared" ca="1" si="693"/>
        <v/>
      </c>
      <c r="GA190" s="579" t="str">
        <f t="shared" ca="1" si="814"/>
        <v/>
      </c>
      <c r="GB190" s="505" t="str">
        <f t="shared" ca="1" si="694"/>
        <v/>
      </c>
      <c r="GC190" s="579" t="str">
        <f t="shared" ca="1" si="815"/>
        <v/>
      </c>
      <c r="GD190" s="505" t="str">
        <f t="shared" ca="1" si="695"/>
        <v/>
      </c>
      <c r="GE190" s="579" t="str">
        <f t="shared" ca="1" si="816"/>
        <v/>
      </c>
      <c r="GF190" s="505" t="str">
        <f t="shared" ca="1" si="696"/>
        <v/>
      </c>
      <c r="GG190" s="579" t="str">
        <f t="shared" ca="1" si="817"/>
        <v/>
      </c>
      <c r="GH190" s="95"/>
      <c r="GI190" s="505" t="str">
        <f t="shared" ca="1" si="697"/>
        <v/>
      </c>
      <c r="GJ190" s="579" t="str">
        <f t="shared" ca="1" si="818"/>
        <v/>
      </c>
      <c r="GK190" s="505" t="str">
        <f t="shared" ca="1" si="698"/>
        <v/>
      </c>
      <c r="GL190" s="579" t="str">
        <f t="shared" ca="1" si="819"/>
        <v/>
      </c>
      <c r="GM190" s="501" t="str">
        <f t="shared" ca="1" si="699"/>
        <v/>
      </c>
      <c r="GN190" s="579" t="str">
        <f t="shared" ca="1" si="820"/>
        <v/>
      </c>
      <c r="GO190" s="501" t="str">
        <f t="shared" ca="1" si="700"/>
        <v/>
      </c>
      <c r="GP190" s="579" t="str">
        <f t="shared" ca="1" si="821"/>
        <v/>
      </c>
      <c r="GQ190" s="95"/>
      <c r="GR190" s="50" t="str">
        <f t="shared" ca="1" si="701"/>
        <v/>
      </c>
      <c r="GS190" s="579" t="str">
        <f t="shared" ca="1" si="822"/>
        <v/>
      </c>
      <c r="GT190" s="501" t="str">
        <f t="shared" ca="1" si="702"/>
        <v/>
      </c>
      <c r="GU190" s="579" t="str">
        <f t="shared" ca="1" si="823"/>
        <v/>
      </c>
      <c r="GV190" s="95"/>
      <c r="GW190" s="501" t="str">
        <f t="shared" ca="1" si="703"/>
        <v/>
      </c>
      <c r="GX190" s="579" t="str">
        <f t="shared" ca="1" si="824"/>
        <v/>
      </c>
      <c r="GY190" s="501" t="str">
        <f t="shared" ca="1" si="704"/>
        <v/>
      </c>
      <c r="GZ190" s="579" t="str">
        <f t="shared" ca="1" si="825"/>
        <v/>
      </c>
      <c r="HA190" s="501" t="str">
        <f t="shared" ca="1" si="705"/>
        <v/>
      </c>
      <c r="HB190" s="579" t="str">
        <f t="shared" ca="1" si="826"/>
        <v/>
      </c>
      <c r="HC190" s="95"/>
      <c r="HD190" s="502" t="str">
        <f t="shared" ca="1" si="612"/>
        <v/>
      </c>
      <c r="HE190" s="579" t="str">
        <f t="shared" ca="1" si="827"/>
        <v/>
      </c>
      <c r="HF190" s="502" t="str">
        <f t="shared" ca="1" si="612"/>
        <v/>
      </c>
      <c r="HG190" s="579" t="str">
        <f t="shared" ca="1" si="828"/>
        <v/>
      </c>
      <c r="HH190" s="95"/>
      <c r="HI190" s="50" t="str">
        <f t="shared" ca="1" si="706"/>
        <v/>
      </c>
      <c r="HJ190" s="540" t="str">
        <f t="shared" ca="1" si="829"/>
        <v/>
      </c>
      <c r="HK190" s="50" t="str">
        <f t="shared" ca="1" si="706"/>
        <v/>
      </c>
      <c r="HL190" s="540" t="str">
        <f t="shared" ca="1" si="830"/>
        <v/>
      </c>
      <c r="HM190" s="95"/>
      <c r="HN190" s="657" t="str">
        <f t="shared" ca="1" si="707"/>
        <v/>
      </c>
      <c r="HO190" s="540" t="str">
        <f t="shared" ca="1" si="831"/>
        <v/>
      </c>
      <c r="HP190" s="657" t="str">
        <f t="shared" ca="1" si="708"/>
        <v/>
      </c>
      <c r="HQ190" s="540" t="str">
        <f t="shared" ca="1" si="832"/>
        <v/>
      </c>
      <c r="HR190" s="657" t="str">
        <f t="shared" ca="1" si="709"/>
        <v/>
      </c>
      <c r="HS190" s="540" t="str">
        <f t="shared" ca="1" si="833"/>
        <v/>
      </c>
      <c r="HT190" s="657" t="str">
        <f t="shared" ca="1" si="710"/>
        <v/>
      </c>
      <c r="HU190" s="658" t="str">
        <f t="shared" ca="1" si="834"/>
        <v/>
      </c>
      <c r="HV190" s="657" t="str">
        <f t="shared" ca="1" si="710"/>
        <v/>
      </c>
      <c r="HW190" s="658" t="str">
        <f t="shared" ca="1" si="835"/>
        <v/>
      </c>
      <c r="HX190" s="657" t="str">
        <f t="shared" ca="1" si="711"/>
        <v/>
      </c>
      <c r="HY190" s="540" t="str">
        <f t="shared" ca="1" si="836"/>
        <v/>
      </c>
      <c r="HZ190" s="657" t="str">
        <f t="shared" ca="1" si="712"/>
        <v/>
      </c>
      <c r="IA190" s="540" t="str">
        <f t="shared" ca="1" si="837"/>
        <v/>
      </c>
      <c r="IB190" s="657" t="str">
        <f t="shared" ca="1" si="713"/>
        <v/>
      </c>
      <c r="IC190" s="540" t="str">
        <f t="shared" ca="1" si="838"/>
        <v/>
      </c>
      <c r="ID190" s="657" t="str">
        <f t="shared" ca="1" si="714"/>
        <v/>
      </c>
      <c r="IE190" s="540" t="str">
        <f t="shared" ca="1" si="839"/>
        <v/>
      </c>
      <c r="IF190" s="657" t="str">
        <f t="shared" ca="1" si="715"/>
        <v/>
      </c>
      <c r="IG190" s="540" t="str">
        <f t="shared" ca="1" si="840"/>
        <v/>
      </c>
      <c r="IH190" s="657" t="str">
        <f t="shared" ca="1" si="716"/>
        <v/>
      </c>
      <c r="II190" s="540" t="str">
        <f t="shared" ca="1" si="841"/>
        <v/>
      </c>
      <c r="IJ190" s="659"/>
      <c r="IK190" s="657" t="str">
        <f t="shared" ca="1" si="717"/>
        <v/>
      </c>
      <c r="IL190" s="540" t="str">
        <f t="shared" ca="1" si="842"/>
        <v/>
      </c>
      <c r="IM190" s="657" t="str">
        <f t="shared" ca="1" si="718"/>
        <v/>
      </c>
      <c r="IN190" s="540" t="str">
        <f t="shared" ca="1" si="843"/>
        <v/>
      </c>
      <c r="IO190" s="657" t="str">
        <f t="shared" ca="1" si="719"/>
        <v/>
      </c>
      <c r="IP190" s="540" t="str">
        <f t="shared" ca="1" si="844"/>
        <v/>
      </c>
      <c r="IQ190" s="657" t="str">
        <f t="shared" ca="1" si="720"/>
        <v/>
      </c>
      <c r="IR190" s="540" t="str">
        <f t="shared" ca="1" si="845"/>
        <v/>
      </c>
      <c r="IS190" s="657" t="str">
        <f t="shared" ca="1" si="720"/>
        <v/>
      </c>
      <c r="IT190" s="540" t="str">
        <f t="shared" ca="1" si="846"/>
        <v/>
      </c>
      <c r="IU190" s="657" t="str">
        <f t="shared" ca="1" si="721"/>
        <v/>
      </c>
      <c r="IV190" s="540" t="str">
        <f t="shared" ca="1" si="847"/>
        <v/>
      </c>
      <c r="IW190" s="657" t="str">
        <f t="shared" ca="1" si="722"/>
        <v/>
      </c>
      <c r="IX190" s="540" t="str">
        <f t="shared" ca="1" si="848"/>
        <v/>
      </c>
      <c r="IY190" s="657" t="str">
        <f t="shared" ca="1" si="723"/>
        <v/>
      </c>
      <c r="IZ190" s="540" t="str">
        <f t="shared" ca="1" si="849"/>
        <v/>
      </c>
      <c r="JA190" s="657" t="str">
        <f t="shared" ca="1" si="724"/>
        <v/>
      </c>
      <c r="JB190" s="540" t="str">
        <f t="shared" ca="1" si="850"/>
        <v/>
      </c>
      <c r="JC190" s="657" t="str">
        <f t="shared" ca="1" si="725"/>
        <v/>
      </c>
      <c r="JD190" s="540" t="str">
        <f t="shared" ca="1" si="851"/>
        <v/>
      </c>
      <c r="JE190" s="657" t="str">
        <f t="shared" ca="1" si="726"/>
        <v/>
      </c>
      <c r="JF190" s="540" t="str">
        <f t="shared" ca="1" si="852"/>
        <v/>
      </c>
      <c r="JG190" s="95"/>
      <c r="JH190" s="657" t="str">
        <f t="shared" ca="1" si="727"/>
        <v/>
      </c>
      <c r="JI190" s="540" t="str">
        <f t="shared" ca="1" si="853"/>
        <v/>
      </c>
      <c r="JJ190" s="657" t="str">
        <f t="shared" ca="1" si="727"/>
        <v/>
      </c>
      <c r="JK190" s="540" t="str">
        <f t="shared" ca="1" si="855"/>
        <v/>
      </c>
      <c r="JL190" s="95"/>
      <c r="JM190" s="502" t="str">
        <f t="shared" ca="1" si="856"/>
        <v/>
      </c>
      <c r="JN190" s="579" t="str">
        <f t="shared" ca="1" si="857"/>
        <v/>
      </c>
      <c r="JO190" s="502" t="str">
        <f t="shared" ca="1" si="858"/>
        <v/>
      </c>
      <c r="JP190" s="579" t="str">
        <f t="shared" ca="1" si="859"/>
        <v/>
      </c>
      <c r="JQ190" s="502" t="str">
        <f t="shared" ca="1" si="860"/>
        <v/>
      </c>
      <c r="JR190" s="579" t="str">
        <f t="shared" ca="1" si="861"/>
        <v/>
      </c>
      <c r="JS190" s="502" t="str">
        <f t="shared" ca="1" si="862"/>
        <v/>
      </c>
      <c r="JT190" s="579" t="str">
        <f t="shared" ca="1" si="863"/>
        <v/>
      </c>
      <c r="JU190" s="502" t="str">
        <f t="shared" ca="1" si="864"/>
        <v/>
      </c>
      <c r="JV190" s="579" t="str">
        <f t="shared" ca="1" si="865"/>
        <v/>
      </c>
      <c r="JW190" s="502" t="str">
        <f t="shared" ca="1" si="866"/>
        <v/>
      </c>
      <c r="JX190" s="579" t="str">
        <f t="shared" ca="1" si="867"/>
        <v/>
      </c>
      <c r="JY190" s="502" t="str">
        <f t="shared" ca="1" si="868"/>
        <v/>
      </c>
      <c r="JZ190" s="579" t="str">
        <f t="shared" ca="1" si="869"/>
        <v/>
      </c>
      <c r="KA190" s="502" t="str">
        <f t="shared" ca="1" si="870"/>
        <v/>
      </c>
      <c r="KB190" s="579" t="str">
        <f t="shared" ca="1" si="871"/>
        <v/>
      </c>
      <c r="KC190" s="502" t="str">
        <f t="shared" ca="1" si="872"/>
        <v/>
      </c>
      <c r="KD190" s="579" t="str">
        <f t="shared" ca="1" si="873"/>
        <v/>
      </c>
      <c r="KE190" s="502" t="str">
        <f t="shared" ca="1" si="874"/>
        <v/>
      </c>
      <c r="KF190" s="579" t="str">
        <f t="shared" ca="1" si="875"/>
        <v/>
      </c>
      <c r="KG190" s="502" t="str">
        <f t="shared" ca="1" si="876"/>
        <v/>
      </c>
      <c r="KH190" s="579" t="str">
        <f t="shared" ca="1" si="877"/>
        <v/>
      </c>
      <c r="KI190" s="95"/>
      <c r="KJ190" s="502" t="str">
        <f t="shared" ca="1" si="878"/>
        <v/>
      </c>
      <c r="KK190" s="579" t="str">
        <f t="shared" ca="1" si="879"/>
        <v/>
      </c>
      <c r="KL190" s="502" t="str">
        <f t="shared" ca="1" si="880"/>
        <v/>
      </c>
      <c r="KM190" s="579" t="str">
        <f t="shared" ca="1" si="881"/>
        <v/>
      </c>
      <c r="KN190" s="502" t="str">
        <f t="shared" ca="1" si="882"/>
        <v/>
      </c>
      <c r="KO190" s="579" t="str">
        <f t="shared" ca="1" si="883"/>
        <v/>
      </c>
      <c r="KP190" s="95"/>
      <c r="KQ190" s="502" t="str">
        <f t="shared" ca="1" si="884"/>
        <v/>
      </c>
      <c r="KR190" s="579" t="str">
        <f t="shared" ca="1" si="885"/>
        <v/>
      </c>
      <c r="KS190" s="502" t="str">
        <f t="shared" ca="1" si="886"/>
        <v/>
      </c>
      <c r="KT190" s="579" t="str">
        <f t="shared" ca="1" si="887"/>
        <v/>
      </c>
      <c r="KU190" s="502" t="str">
        <f t="shared" ca="1" si="888"/>
        <v/>
      </c>
      <c r="KV190" s="579" t="str">
        <f t="shared" ca="1" si="889"/>
        <v/>
      </c>
      <c r="KW190" s="502" t="str">
        <f t="shared" ca="1" si="890"/>
        <v/>
      </c>
      <c r="KX190" s="579" t="str">
        <f t="shared" ca="1" si="891"/>
        <v/>
      </c>
      <c r="KY190" s="502" t="str">
        <f t="shared" ca="1" si="892"/>
        <v/>
      </c>
      <c r="KZ190" s="579" t="str">
        <f t="shared" ca="1" si="893"/>
        <v/>
      </c>
      <c r="LA190" s="502" t="str">
        <f t="shared" ca="1" si="894"/>
        <v/>
      </c>
      <c r="LB190" s="579" t="str">
        <f t="shared" ca="1" si="895"/>
        <v/>
      </c>
      <c r="LC190" s="502" t="str">
        <f t="shared" ca="1" si="896"/>
        <v/>
      </c>
      <c r="LD190" s="579" t="str">
        <f t="shared" ca="1" si="897"/>
        <v/>
      </c>
      <c r="LE190" s="502" t="str">
        <f t="shared" ca="1" si="898"/>
        <v/>
      </c>
      <c r="LF190" s="579" t="str">
        <f t="shared" ca="1" si="899"/>
        <v/>
      </c>
      <c r="LG190" s="502" t="str">
        <f t="shared" ca="1" si="900"/>
        <v/>
      </c>
      <c r="LH190" s="579" t="str">
        <f t="shared" ca="1" si="901"/>
        <v/>
      </c>
      <c r="LI190" s="502" t="str">
        <f t="shared" ca="1" si="902"/>
        <v/>
      </c>
      <c r="LJ190" s="579" t="str">
        <f t="shared" ca="1" si="903"/>
        <v/>
      </c>
      <c r="LK190" s="502" t="str">
        <f t="shared" ca="1" si="904"/>
        <v/>
      </c>
      <c r="LL190" s="579" t="str">
        <f t="shared" ca="1" si="905"/>
        <v/>
      </c>
      <c r="LM190" s="502" t="str">
        <f t="shared" ca="1" si="906"/>
        <v/>
      </c>
      <c r="LN190" s="579" t="str">
        <f t="shared" ca="1" si="907"/>
        <v/>
      </c>
      <c r="LO190" s="502" t="str">
        <f t="shared" ca="1" si="908"/>
        <v/>
      </c>
      <c r="LP190" s="579" t="str">
        <f t="shared" ca="1" si="909"/>
        <v/>
      </c>
      <c r="LQ190" s="502" t="str">
        <f t="shared" ca="1" si="910"/>
        <v/>
      </c>
      <c r="LR190" s="579" t="str">
        <f t="shared" ca="1" si="911"/>
        <v/>
      </c>
      <c r="LS190" s="502" t="str">
        <f t="shared" ca="1" si="912"/>
        <v/>
      </c>
      <c r="LT190" s="579" t="str">
        <f t="shared" ca="1" si="913"/>
        <v/>
      </c>
      <c r="LU190" s="502" t="str">
        <f t="shared" ca="1" si="914"/>
        <v/>
      </c>
      <c r="LV190" s="579" t="str">
        <f t="shared" ca="1" si="915"/>
        <v/>
      </c>
    </row>
    <row r="191" spans="1:334" x14ac:dyDescent="0.2">
      <c r="A191" s="90" t="str">
        <f t="shared" si="728"/>
        <v/>
      </c>
      <c r="B191" s="91" t="str">
        <f t="shared" si="729"/>
        <v/>
      </c>
      <c r="C191" s="91" t="str">
        <f t="shared" si="854"/>
        <v/>
      </c>
      <c r="D191" s="92"/>
      <c r="E191" s="43" t="str">
        <f t="shared" ca="1" si="613"/>
        <v/>
      </c>
      <c r="F191" s="579" t="str">
        <f t="shared" ca="1" si="730"/>
        <v/>
      </c>
      <c r="G191" s="43" t="str">
        <f t="shared" ca="1" si="614"/>
        <v/>
      </c>
      <c r="H191" s="579" t="str">
        <f t="shared" ca="1" si="731"/>
        <v/>
      </c>
      <c r="I191" s="43" t="str">
        <f t="shared" ca="1" si="615"/>
        <v/>
      </c>
      <c r="J191" s="579" t="str">
        <f t="shared" ca="1" si="732"/>
        <v/>
      </c>
      <c r="K191" s="43" t="str">
        <f t="shared" ca="1" si="616"/>
        <v/>
      </c>
      <c r="L191" s="579" t="str">
        <f t="shared" ca="1" si="733"/>
        <v/>
      </c>
      <c r="M191" s="43" t="str">
        <f t="shared" ca="1" si="617"/>
        <v/>
      </c>
      <c r="N191" s="96" t="str">
        <f t="shared" ca="1" si="734"/>
        <v/>
      </c>
      <c r="O191" s="95"/>
      <c r="P191" s="80" t="str">
        <f t="shared" ca="1" si="618"/>
        <v/>
      </c>
      <c r="Q191" s="579" t="str">
        <f t="shared" ca="1" si="735"/>
        <v/>
      </c>
      <c r="R191" s="43" t="str">
        <f t="shared" ca="1" si="619"/>
        <v/>
      </c>
      <c r="S191" s="579" t="str">
        <f t="shared" ca="1" si="736"/>
        <v/>
      </c>
      <c r="T191" s="43" t="str">
        <f t="shared" ca="1" si="620"/>
        <v/>
      </c>
      <c r="U191" s="579" t="str">
        <f t="shared" ca="1" si="737"/>
        <v/>
      </c>
      <c r="V191" s="98" t="str">
        <f t="shared" ca="1" si="621"/>
        <v/>
      </c>
      <c r="W191" s="579" t="str">
        <f t="shared" ca="1" si="738"/>
        <v/>
      </c>
      <c r="X191" s="43" t="str">
        <f t="shared" ca="1" si="622"/>
        <v/>
      </c>
      <c r="Y191" s="579" t="str">
        <f t="shared" ca="1" si="739"/>
        <v/>
      </c>
      <c r="Z191" s="43" t="str">
        <f t="shared" ca="1" si="623"/>
        <v/>
      </c>
      <c r="AA191" s="579" t="str">
        <f t="shared" ca="1" si="740"/>
        <v/>
      </c>
      <c r="AB191" s="43" t="str">
        <f t="shared" ca="1" si="624"/>
        <v/>
      </c>
      <c r="AC191" s="579" t="str">
        <f t="shared" ca="1" si="741"/>
        <v/>
      </c>
      <c r="AD191" s="43" t="str">
        <f t="shared" ca="1" si="625"/>
        <v/>
      </c>
      <c r="AE191" s="579" t="str">
        <f t="shared" ca="1" si="742"/>
        <v/>
      </c>
      <c r="AF191" s="43" t="str">
        <f t="shared" ca="1" si="626"/>
        <v/>
      </c>
      <c r="AG191" s="579" t="str">
        <f t="shared" ca="1" si="743"/>
        <v/>
      </c>
      <c r="AH191" s="43" t="str">
        <f t="shared" ca="1" si="627"/>
        <v/>
      </c>
      <c r="AI191" s="579" t="str">
        <f t="shared" ca="1" si="744"/>
        <v/>
      </c>
      <c r="AJ191" s="43" t="str">
        <f t="shared" ca="1" si="628"/>
        <v/>
      </c>
      <c r="AK191" s="579" t="str">
        <f t="shared" ca="1" si="745"/>
        <v/>
      </c>
      <c r="AL191" s="43" t="str">
        <f t="shared" ca="1" si="629"/>
        <v/>
      </c>
      <c r="AM191" s="579" t="str">
        <f t="shared" ca="1" si="746"/>
        <v/>
      </c>
      <c r="AN191" s="43" t="str">
        <f t="shared" ca="1" si="630"/>
        <v/>
      </c>
      <c r="AO191" s="579" t="str">
        <f t="shared" ca="1" si="747"/>
        <v/>
      </c>
      <c r="AP191" s="43" t="str">
        <f t="shared" ca="1" si="631"/>
        <v/>
      </c>
      <c r="AQ191" s="579" t="str">
        <f t="shared" ca="1" si="748"/>
        <v/>
      </c>
      <c r="AR191" s="43" t="str">
        <f t="shared" ca="1" si="632"/>
        <v/>
      </c>
      <c r="AS191" s="579" t="str">
        <f t="shared" ca="1" si="749"/>
        <v/>
      </c>
      <c r="AT191" s="43" t="str">
        <f t="shared" ca="1" si="633"/>
        <v/>
      </c>
      <c r="AU191" s="579" t="str">
        <f t="shared" ca="1" si="750"/>
        <v/>
      </c>
      <c r="AV191" s="95"/>
      <c r="AW191" s="47" t="str">
        <f t="shared" ca="1" si="634"/>
        <v/>
      </c>
      <c r="AX191" s="579" t="str">
        <f t="shared" ca="1" si="751"/>
        <v/>
      </c>
      <c r="AY191" s="50" t="str">
        <f t="shared" ca="1" si="635"/>
        <v/>
      </c>
      <c r="AZ191" s="579" t="str">
        <f t="shared" ca="1" si="752"/>
        <v/>
      </c>
      <c r="BA191" s="50" t="str">
        <f t="shared" ca="1" si="636"/>
        <v/>
      </c>
      <c r="BB191" s="579" t="str">
        <f t="shared" ca="1" si="753"/>
        <v/>
      </c>
      <c r="BC191" s="50" t="str">
        <f t="shared" ca="1" si="637"/>
        <v/>
      </c>
      <c r="BD191" s="579" t="str">
        <f t="shared" ca="1" si="754"/>
        <v/>
      </c>
      <c r="BE191" s="50" t="str">
        <f t="shared" ca="1" si="638"/>
        <v/>
      </c>
      <c r="BF191" s="579" t="str">
        <f t="shared" ca="1" si="755"/>
        <v/>
      </c>
      <c r="BG191" s="50" t="str">
        <f t="shared" ca="1" si="639"/>
        <v/>
      </c>
      <c r="BH191" s="579" t="str">
        <f t="shared" ca="1" si="756"/>
        <v/>
      </c>
      <c r="BI191" s="50" t="str">
        <f t="shared" ca="1" si="640"/>
        <v/>
      </c>
      <c r="BJ191" s="579" t="str">
        <f t="shared" ca="1" si="757"/>
        <v/>
      </c>
      <c r="BK191" s="95"/>
      <c r="BL191" s="502" t="str">
        <f t="shared" ca="1" si="641"/>
        <v/>
      </c>
      <c r="BM191" s="579" t="str">
        <f t="shared" ca="1" si="758"/>
        <v/>
      </c>
      <c r="BN191" s="502" t="str">
        <f t="shared" ca="1" si="642"/>
        <v/>
      </c>
      <c r="BO191" s="579" t="str">
        <f t="shared" ca="1" si="759"/>
        <v/>
      </c>
      <c r="BP191" s="502" t="str">
        <f t="shared" ca="1" si="643"/>
        <v/>
      </c>
      <c r="BQ191" s="579" t="str">
        <f t="shared" ca="1" si="760"/>
        <v/>
      </c>
      <c r="BR191" s="502" t="str">
        <f t="shared" ca="1" si="644"/>
        <v/>
      </c>
      <c r="BS191" s="579" t="str">
        <f t="shared" ca="1" si="761"/>
        <v/>
      </c>
      <c r="BT191" s="502" t="str">
        <f t="shared" ca="1" si="645"/>
        <v/>
      </c>
      <c r="BU191" s="579" t="str">
        <f t="shared" ca="1" si="762"/>
        <v/>
      </c>
      <c r="BV191" s="502" t="str">
        <f t="shared" ca="1" si="646"/>
        <v/>
      </c>
      <c r="BW191" s="579" t="str">
        <f t="shared" ca="1" si="763"/>
        <v/>
      </c>
      <c r="BX191" s="502" t="str">
        <f t="shared" ca="1" si="647"/>
        <v/>
      </c>
      <c r="BY191" s="579" t="str">
        <f t="shared" ca="1" si="764"/>
        <v/>
      </c>
      <c r="BZ191" s="502" t="str">
        <f t="shared" ca="1" si="648"/>
        <v/>
      </c>
      <c r="CA191" s="579" t="str">
        <f t="shared" ca="1" si="765"/>
        <v/>
      </c>
      <c r="CB191" s="502" t="str">
        <f t="shared" ca="1" si="649"/>
        <v/>
      </c>
      <c r="CC191" s="579" t="str">
        <f t="shared" ca="1" si="766"/>
        <v/>
      </c>
      <c r="CD191" s="502" t="str">
        <f t="shared" ca="1" si="650"/>
        <v/>
      </c>
      <c r="CE191" s="579" t="str">
        <f t="shared" ca="1" si="767"/>
        <v/>
      </c>
      <c r="CF191" s="502" t="str">
        <f t="shared" ca="1" si="651"/>
        <v/>
      </c>
      <c r="CG191" s="579" t="str">
        <f t="shared" ca="1" si="768"/>
        <v/>
      </c>
      <c r="CH191" s="95"/>
      <c r="CI191" s="502" t="str">
        <f t="shared" ca="1" si="652"/>
        <v/>
      </c>
      <c r="CJ191" s="579" t="str">
        <f t="shared" ca="1" si="769"/>
        <v/>
      </c>
      <c r="CK191" s="502" t="str">
        <f t="shared" ca="1" si="653"/>
        <v/>
      </c>
      <c r="CL191" s="579" t="str">
        <f t="shared" ca="1" si="770"/>
        <v/>
      </c>
      <c r="CM191" s="502" t="str">
        <f t="shared" ca="1" si="654"/>
        <v/>
      </c>
      <c r="CN191" s="579" t="str">
        <f t="shared" ca="1" si="771"/>
        <v/>
      </c>
      <c r="CO191" s="502" t="str">
        <f t="shared" ca="1" si="655"/>
        <v/>
      </c>
      <c r="CP191" s="579" t="str">
        <f t="shared" ca="1" si="772"/>
        <v/>
      </c>
      <c r="CQ191" s="502" t="str">
        <f t="shared" ca="1" si="656"/>
        <v/>
      </c>
      <c r="CR191" s="579" t="str">
        <f t="shared" ca="1" si="773"/>
        <v/>
      </c>
      <c r="CS191" s="502" t="str">
        <f t="shared" ca="1" si="657"/>
        <v/>
      </c>
      <c r="CT191" s="579" t="str">
        <f t="shared" ca="1" si="774"/>
        <v/>
      </c>
      <c r="CU191" s="502" t="str">
        <f t="shared" ca="1" si="658"/>
        <v/>
      </c>
      <c r="CV191" s="579" t="str">
        <f t="shared" ca="1" si="775"/>
        <v/>
      </c>
      <c r="CW191" s="502" t="str">
        <f t="shared" ca="1" si="659"/>
        <v/>
      </c>
      <c r="CX191" s="579" t="str">
        <f t="shared" ca="1" si="776"/>
        <v/>
      </c>
      <c r="CY191" s="502" t="str">
        <f t="shared" ca="1" si="660"/>
        <v/>
      </c>
      <c r="CZ191" s="579" t="str">
        <f t="shared" ca="1" si="777"/>
        <v/>
      </c>
      <c r="DA191" s="95"/>
      <c r="DB191" s="502" t="str">
        <f t="shared" ca="1" si="661"/>
        <v/>
      </c>
      <c r="DC191" s="579" t="str">
        <f t="shared" ca="1" si="778"/>
        <v/>
      </c>
      <c r="DD191" s="502" t="str">
        <f t="shared" ca="1" si="662"/>
        <v/>
      </c>
      <c r="DE191" s="579" t="str">
        <f t="shared" ca="1" si="779"/>
        <v/>
      </c>
      <c r="DF191" s="502" t="str">
        <f t="shared" ca="1" si="663"/>
        <v/>
      </c>
      <c r="DG191" s="579" t="str">
        <f t="shared" ca="1" si="780"/>
        <v/>
      </c>
      <c r="DH191" s="502" t="str">
        <f t="shared" ca="1" si="664"/>
        <v/>
      </c>
      <c r="DI191" s="579" t="str">
        <f t="shared" ca="1" si="781"/>
        <v/>
      </c>
      <c r="DJ191" s="502" t="str">
        <f t="shared" ca="1" si="665"/>
        <v/>
      </c>
      <c r="DK191" s="579" t="str">
        <f t="shared" ca="1" si="782"/>
        <v/>
      </c>
      <c r="DL191" s="502" t="str">
        <f t="shared" ca="1" si="666"/>
        <v/>
      </c>
      <c r="DM191" s="579" t="str">
        <f t="shared" ca="1" si="783"/>
        <v/>
      </c>
      <c r="DN191" s="502" t="str">
        <f t="shared" ca="1" si="667"/>
        <v/>
      </c>
      <c r="DO191" s="579" t="str">
        <f t="shared" ca="1" si="784"/>
        <v/>
      </c>
      <c r="DP191" s="502" t="str">
        <f t="shared" ca="1" si="668"/>
        <v/>
      </c>
      <c r="DQ191" s="579" t="str">
        <f t="shared" ca="1" si="785"/>
        <v/>
      </c>
      <c r="DR191" s="502" t="str">
        <f t="shared" ca="1" si="669"/>
        <v/>
      </c>
      <c r="DS191" s="579" t="str">
        <f t="shared" ca="1" si="786"/>
        <v/>
      </c>
      <c r="DT191" s="502" t="str">
        <f t="shared" ca="1" si="670"/>
        <v/>
      </c>
      <c r="DU191" s="579" t="str">
        <f t="shared" ca="1" si="787"/>
        <v/>
      </c>
      <c r="DV191" s="502" t="str">
        <f t="shared" ca="1" si="671"/>
        <v/>
      </c>
      <c r="DW191" s="579" t="str">
        <f t="shared" ca="1" si="788"/>
        <v/>
      </c>
      <c r="DX191" s="95"/>
      <c r="DY191" s="502" t="str">
        <f t="shared" ca="1" si="672"/>
        <v/>
      </c>
      <c r="DZ191" s="579" t="str">
        <f t="shared" ca="1" si="789"/>
        <v/>
      </c>
      <c r="EA191" s="502" t="str">
        <f t="shared" ca="1" si="673"/>
        <v/>
      </c>
      <c r="EB191" s="579" t="str">
        <f t="shared" ca="1" si="790"/>
        <v/>
      </c>
      <c r="EC191" s="502" t="str">
        <f t="shared" ca="1" si="674"/>
        <v/>
      </c>
      <c r="ED191" s="579" t="str">
        <f t="shared" ca="1" si="791"/>
        <v/>
      </c>
      <c r="EE191" s="95"/>
      <c r="EF191" s="502" t="str">
        <f t="shared" ca="1" si="675"/>
        <v/>
      </c>
      <c r="EG191" s="579" t="str">
        <f t="shared" ca="1" si="792"/>
        <v/>
      </c>
      <c r="EH191" s="502" t="str">
        <f t="shared" ca="1" si="676"/>
        <v/>
      </c>
      <c r="EI191" s="579" t="str">
        <f t="shared" ca="1" si="793"/>
        <v/>
      </c>
      <c r="EJ191" s="502" t="str">
        <f t="shared" ca="1" si="677"/>
        <v/>
      </c>
      <c r="EK191" s="579" t="str">
        <f t="shared" ca="1" si="794"/>
        <v/>
      </c>
      <c r="EL191" s="502" t="str">
        <f t="shared" ca="1" si="678"/>
        <v/>
      </c>
      <c r="EM191" s="579" t="str">
        <f t="shared" ca="1" si="795"/>
        <v/>
      </c>
      <c r="EN191" s="502" t="str">
        <f t="shared" ca="1" si="679"/>
        <v/>
      </c>
      <c r="EO191" s="579" t="str">
        <f t="shared" ca="1" si="796"/>
        <v/>
      </c>
      <c r="EP191" s="502" t="str">
        <f t="shared" ca="1" si="680"/>
        <v/>
      </c>
      <c r="EQ191" s="579" t="str">
        <f t="shared" ca="1" si="797"/>
        <v/>
      </c>
      <c r="ER191" s="502" t="str">
        <f t="shared" ca="1" si="681"/>
        <v/>
      </c>
      <c r="ES191" s="579" t="str">
        <f t="shared" ca="1" si="798"/>
        <v/>
      </c>
      <c r="ET191" s="502" t="str">
        <f t="shared" ca="1" si="682"/>
        <v/>
      </c>
      <c r="EU191" s="579" t="str">
        <f t="shared" ca="1" si="799"/>
        <v/>
      </c>
      <c r="EV191" s="502" t="str">
        <f t="shared" ca="1" si="683"/>
        <v/>
      </c>
      <c r="EW191" s="579" t="str">
        <f t="shared" ca="1" si="800"/>
        <v/>
      </c>
      <c r="EX191" s="502" t="str">
        <f t="shared" ca="1" si="684"/>
        <v/>
      </c>
      <c r="EY191" s="579" t="str">
        <f t="shared" ca="1" si="801"/>
        <v/>
      </c>
      <c r="EZ191" s="502" t="str">
        <f t="shared" ca="1" si="685"/>
        <v/>
      </c>
      <c r="FA191" s="579" t="str">
        <f t="shared" ca="1" si="802"/>
        <v/>
      </c>
      <c r="FB191" s="502" t="str">
        <f t="shared" ca="1" si="686"/>
        <v/>
      </c>
      <c r="FC191" s="579" t="str">
        <f t="shared" ca="1" si="803"/>
        <v/>
      </c>
      <c r="FD191" s="502" t="str">
        <f t="shared" ca="1" si="687"/>
        <v/>
      </c>
      <c r="FE191" s="579" t="str">
        <f t="shared" ca="1" si="804"/>
        <v/>
      </c>
      <c r="FF191" s="502" t="str">
        <f t="shared" ca="1" si="688"/>
        <v/>
      </c>
      <c r="FG191" s="579" t="str">
        <f t="shared" ca="1" si="805"/>
        <v/>
      </c>
      <c r="FH191" s="502" t="str">
        <f t="shared" ca="1" si="689"/>
        <v/>
      </c>
      <c r="FI191" s="579" t="str">
        <f t="shared" ca="1" si="806"/>
        <v/>
      </c>
      <c r="FJ191" s="502" t="str">
        <f t="shared" ca="1" si="690"/>
        <v/>
      </c>
      <c r="FK191" s="579" t="str">
        <f t="shared" ca="1" si="807"/>
        <v/>
      </c>
      <c r="FL191" s="95"/>
      <c r="FM191" s="47" t="str">
        <f t="shared" ca="1" si="916"/>
        <v/>
      </c>
      <c r="FN191" s="579" t="str">
        <f t="shared" ca="1" si="808"/>
        <v/>
      </c>
      <c r="FO191" s="502" t="str">
        <f t="shared" ca="1" si="916"/>
        <v/>
      </c>
      <c r="FP191" s="579" t="str">
        <f t="shared" ca="1" si="809"/>
        <v/>
      </c>
      <c r="FQ191" s="502" t="str">
        <f t="shared" ca="1" si="916"/>
        <v/>
      </c>
      <c r="FR191" s="579" t="str">
        <f t="shared" ca="1" si="810"/>
        <v/>
      </c>
      <c r="FS191" s="502" t="str">
        <f t="shared" ca="1" si="916"/>
        <v/>
      </c>
      <c r="FT191" s="579" t="str">
        <f t="shared" ca="1" si="811"/>
        <v/>
      </c>
      <c r="FU191" s="95"/>
      <c r="FV191" s="502" t="str">
        <f t="shared" ca="1" si="691"/>
        <v/>
      </c>
      <c r="FW191" s="579" t="str">
        <f t="shared" ca="1" si="812"/>
        <v/>
      </c>
      <c r="FX191" s="502" t="str">
        <f t="shared" ca="1" si="692"/>
        <v/>
      </c>
      <c r="FY191" s="579" t="str">
        <f t="shared" ca="1" si="813"/>
        <v/>
      </c>
      <c r="FZ191" s="502" t="str">
        <f t="shared" ca="1" si="693"/>
        <v/>
      </c>
      <c r="GA191" s="579" t="str">
        <f t="shared" ca="1" si="814"/>
        <v/>
      </c>
      <c r="GB191" s="505" t="str">
        <f t="shared" ca="1" si="694"/>
        <v/>
      </c>
      <c r="GC191" s="579" t="str">
        <f t="shared" ca="1" si="815"/>
        <v/>
      </c>
      <c r="GD191" s="505" t="str">
        <f t="shared" ca="1" si="695"/>
        <v/>
      </c>
      <c r="GE191" s="579" t="str">
        <f t="shared" ca="1" si="816"/>
        <v/>
      </c>
      <c r="GF191" s="505" t="str">
        <f t="shared" ca="1" si="696"/>
        <v/>
      </c>
      <c r="GG191" s="579" t="str">
        <f t="shared" ca="1" si="817"/>
        <v/>
      </c>
      <c r="GH191" s="95"/>
      <c r="GI191" s="505" t="str">
        <f t="shared" ca="1" si="697"/>
        <v/>
      </c>
      <c r="GJ191" s="579" t="str">
        <f t="shared" ca="1" si="818"/>
        <v/>
      </c>
      <c r="GK191" s="505" t="str">
        <f t="shared" ca="1" si="698"/>
        <v/>
      </c>
      <c r="GL191" s="579" t="str">
        <f t="shared" ca="1" si="819"/>
        <v/>
      </c>
      <c r="GM191" s="501" t="str">
        <f t="shared" ca="1" si="699"/>
        <v/>
      </c>
      <c r="GN191" s="579" t="str">
        <f t="shared" ca="1" si="820"/>
        <v/>
      </c>
      <c r="GO191" s="501" t="str">
        <f t="shared" ca="1" si="700"/>
        <v/>
      </c>
      <c r="GP191" s="579" t="str">
        <f t="shared" ca="1" si="821"/>
        <v/>
      </c>
      <c r="GQ191" s="95"/>
      <c r="GR191" s="50" t="str">
        <f t="shared" ca="1" si="701"/>
        <v/>
      </c>
      <c r="GS191" s="579" t="str">
        <f t="shared" ca="1" si="822"/>
        <v/>
      </c>
      <c r="GT191" s="501" t="str">
        <f t="shared" ca="1" si="702"/>
        <v/>
      </c>
      <c r="GU191" s="579" t="str">
        <f t="shared" ca="1" si="823"/>
        <v/>
      </c>
      <c r="GV191" s="95"/>
      <c r="GW191" s="501" t="str">
        <f t="shared" ca="1" si="703"/>
        <v/>
      </c>
      <c r="GX191" s="579" t="str">
        <f t="shared" ca="1" si="824"/>
        <v/>
      </c>
      <c r="GY191" s="501" t="str">
        <f t="shared" ca="1" si="704"/>
        <v/>
      </c>
      <c r="GZ191" s="579" t="str">
        <f t="shared" ca="1" si="825"/>
        <v/>
      </c>
      <c r="HA191" s="501" t="str">
        <f t="shared" ca="1" si="705"/>
        <v/>
      </c>
      <c r="HB191" s="579" t="str">
        <f t="shared" ca="1" si="826"/>
        <v/>
      </c>
      <c r="HC191" s="95"/>
      <c r="HD191" s="502" t="str">
        <f t="shared" ca="1" si="612"/>
        <v/>
      </c>
      <c r="HE191" s="579" t="str">
        <f t="shared" ca="1" si="827"/>
        <v/>
      </c>
      <c r="HF191" s="502" t="str">
        <f t="shared" ca="1" si="612"/>
        <v/>
      </c>
      <c r="HG191" s="579" t="str">
        <f t="shared" ca="1" si="828"/>
        <v/>
      </c>
      <c r="HH191" s="95"/>
      <c r="HI191" s="50" t="str">
        <f t="shared" ca="1" si="706"/>
        <v/>
      </c>
      <c r="HJ191" s="540" t="str">
        <f t="shared" ca="1" si="829"/>
        <v/>
      </c>
      <c r="HK191" s="50" t="str">
        <f t="shared" ca="1" si="706"/>
        <v/>
      </c>
      <c r="HL191" s="540" t="str">
        <f t="shared" ca="1" si="830"/>
        <v/>
      </c>
      <c r="HM191" s="95"/>
      <c r="HN191" s="657" t="str">
        <f t="shared" ca="1" si="707"/>
        <v/>
      </c>
      <c r="HO191" s="540" t="str">
        <f t="shared" ca="1" si="831"/>
        <v/>
      </c>
      <c r="HP191" s="657" t="str">
        <f t="shared" ca="1" si="708"/>
        <v/>
      </c>
      <c r="HQ191" s="540" t="str">
        <f t="shared" ca="1" si="832"/>
        <v/>
      </c>
      <c r="HR191" s="657" t="str">
        <f t="shared" ca="1" si="709"/>
        <v/>
      </c>
      <c r="HS191" s="540" t="str">
        <f t="shared" ca="1" si="833"/>
        <v/>
      </c>
      <c r="HT191" s="657" t="str">
        <f t="shared" ca="1" si="710"/>
        <v/>
      </c>
      <c r="HU191" s="658" t="str">
        <f t="shared" ca="1" si="834"/>
        <v/>
      </c>
      <c r="HV191" s="657" t="str">
        <f t="shared" ca="1" si="710"/>
        <v/>
      </c>
      <c r="HW191" s="658" t="str">
        <f t="shared" ca="1" si="835"/>
        <v/>
      </c>
      <c r="HX191" s="657" t="str">
        <f t="shared" ca="1" si="711"/>
        <v/>
      </c>
      <c r="HY191" s="540" t="str">
        <f t="shared" ca="1" si="836"/>
        <v/>
      </c>
      <c r="HZ191" s="657" t="str">
        <f t="shared" ca="1" si="712"/>
        <v/>
      </c>
      <c r="IA191" s="540" t="str">
        <f t="shared" ca="1" si="837"/>
        <v/>
      </c>
      <c r="IB191" s="657" t="str">
        <f t="shared" ca="1" si="713"/>
        <v/>
      </c>
      <c r="IC191" s="540" t="str">
        <f t="shared" ca="1" si="838"/>
        <v/>
      </c>
      <c r="ID191" s="657" t="str">
        <f t="shared" ca="1" si="714"/>
        <v/>
      </c>
      <c r="IE191" s="540" t="str">
        <f t="shared" ca="1" si="839"/>
        <v/>
      </c>
      <c r="IF191" s="657" t="str">
        <f t="shared" ca="1" si="715"/>
        <v/>
      </c>
      <c r="IG191" s="540" t="str">
        <f t="shared" ca="1" si="840"/>
        <v/>
      </c>
      <c r="IH191" s="657" t="str">
        <f t="shared" ca="1" si="716"/>
        <v/>
      </c>
      <c r="II191" s="540" t="str">
        <f t="shared" ca="1" si="841"/>
        <v/>
      </c>
      <c r="IJ191" s="659"/>
      <c r="IK191" s="657" t="str">
        <f t="shared" ca="1" si="717"/>
        <v/>
      </c>
      <c r="IL191" s="540" t="str">
        <f t="shared" ca="1" si="842"/>
        <v/>
      </c>
      <c r="IM191" s="657" t="str">
        <f t="shared" ca="1" si="718"/>
        <v/>
      </c>
      <c r="IN191" s="540" t="str">
        <f t="shared" ca="1" si="843"/>
        <v/>
      </c>
      <c r="IO191" s="657" t="str">
        <f t="shared" ca="1" si="719"/>
        <v/>
      </c>
      <c r="IP191" s="540" t="str">
        <f t="shared" ca="1" si="844"/>
        <v/>
      </c>
      <c r="IQ191" s="657" t="str">
        <f t="shared" ca="1" si="720"/>
        <v/>
      </c>
      <c r="IR191" s="540" t="str">
        <f t="shared" ca="1" si="845"/>
        <v/>
      </c>
      <c r="IS191" s="657" t="str">
        <f t="shared" ca="1" si="720"/>
        <v/>
      </c>
      <c r="IT191" s="540" t="str">
        <f t="shared" ca="1" si="846"/>
        <v/>
      </c>
      <c r="IU191" s="657" t="str">
        <f t="shared" ca="1" si="721"/>
        <v/>
      </c>
      <c r="IV191" s="540" t="str">
        <f t="shared" ca="1" si="847"/>
        <v/>
      </c>
      <c r="IW191" s="657" t="str">
        <f t="shared" ca="1" si="722"/>
        <v/>
      </c>
      <c r="IX191" s="540" t="str">
        <f t="shared" ca="1" si="848"/>
        <v/>
      </c>
      <c r="IY191" s="657" t="str">
        <f t="shared" ca="1" si="723"/>
        <v/>
      </c>
      <c r="IZ191" s="540" t="str">
        <f t="shared" ca="1" si="849"/>
        <v/>
      </c>
      <c r="JA191" s="657" t="str">
        <f t="shared" ca="1" si="724"/>
        <v/>
      </c>
      <c r="JB191" s="540" t="str">
        <f t="shared" ca="1" si="850"/>
        <v/>
      </c>
      <c r="JC191" s="657" t="str">
        <f t="shared" ca="1" si="725"/>
        <v/>
      </c>
      <c r="JD191" s="540" t="str">
        <f t="shared" ca="1" si="851"/>
        <v/>
      </c>
      <c r="JE191" s="657" t="str">
        <f t="shared" ca="1" si="726"/>
        <v/>
      </c>
      <c r="JF191" s="540" t="str">
        <f t="shared" ca="1" si="852"/>
        <v/>
      </c>
      <c r="JG191" s="95"/>
      <c r="JH191" s="657" t="str">
        <f t="shared" ca="1" si="727"/>
        <v/>
      </c>
      <c r="JI191" s="540" t="str">
        <f t="shared" ca="1" si="853"/>
        <v/>
      </c>
      <c r="JJ191" s="657" t="str">
        <f t="shared" ca="1" si="727"/>
        <v/>
      </c>
      <c r="JK191" s="540" t="str">
        <f t="shared" ca="1" si="855"/>
        <v/>
      </c>
      <c r="JL191" s="95"/>
      <c r="JM191" s="502" t="str">
        <f t="shared" ca="1" si="856"/>
        <v/>
      </c>
      <c r="JN191" s="579" t="str">
        <f t="shared" ca="1" si="857"/>
        <v/>
      </c>
      <c r="JO191" s="502" t="str">
        <f t="shared" ca="1" si="858"/>
        <v/>
      </c>
      <c r="JP191" s="579" t="str">
        <f t="shared" ca="1" si="859"/>
        <v/>
      </c>
      <c r="JQ191" s="502" t="str">
        <f t="shared" ca="1" si="860"/>
        <v/>
      </c>
      <c r="JR191" s="579" t="str">
        <f t="shared" ca="1" si="861"/>
        <v/>
      </c>
      <c r="JS191" s="502" t="str">
        <f t="shared" ca="1" si="862"/>
        <v/>
      </c>
      <c r="JT191" s="579" t="str">
        <f t="shared" ca="1" si="863"/>
        <v/>
      </c>
      <c r="JU191" s="502" t="str">
        <f t="shared" ca="1" si="864"/>
        <v/>
      </c>
      <c r="JV191" s="579" t="str">
        <f t="shared" ca="1" si="865"/>
        <v/>
      </c>
      <c r="JW191" s="502" t="str">
        <f t="shared" ca="1" si="866"/>
        <v/>
      </c>
      <c r="JX191" s="579" t="str">
        <f t="shared" ca="1" si="867"/>
        <v/>
      </c>
      <c r="JY191" s="502" t="str">
        <f t="shared" ca="1" si="868"/>
        <v/>
      </c>
      <c r="JZ191" s="579" t="str">
        <f t="shared" ca="1" si="869"/>
        <v/>
      </c>
      <c r="KA191" s="502" t="str">
        <f t="shared" ca="1" si="870"/>
        <v/>
      </c>
      <c r="KB191" s="579" t="str">
        <f t="shared" ca="1" si="871"/>
        <v/>
      </c>
      <c r="KC191" s="502" t="str">
        <f t="shared" ca="1" si="872"/>
        <v/>
      </c>
      <c r="KD191" s="579" t="str">
        <f t="shared" ca="1" si="873"/>
        <v/>
      </c>
      <c r="KE191" s="502" t="str">
        <f t="shared" ca="1" si="874"/>
        <v/>
      </c>
      <c r="KF191" s="579" t="str">
        <f t="shared" ca="1" si="875"/>
        <v/>
      </c>
      <c r="KG191" s="502" t="str">
        <f t="shared" ca="1" si="876"/>
        <v/>
      </c>
      <c r="KH191" s="579" t="str">
        <f t="shared" ca="1" si="877"/>
        <v/>
      </c>
      <c r="KI191" s="95"/>
      <c r="KJ191" s="502" t="str">
        <f t="shared" ca="1" si="878"/>
        <v/>
      </c>
      <c r="KK191" s="579" t="str">
        <f t="shared" ca="1" si="879"/>
        <v/>
      </c>
      <c r="KL191" s="502" t="str">
        <f t="shared" ca="1" si="880"/>
        <v/>
      </c>
      <c r="KM191" s="579" t="str">
        <f t="shared" ca="1" si="881"/>
        <v/>
      </c>
      <c r="KN191" s="502" t="str">
        <f t="shared" ca="1" si="882"/>
        <v/>
      </c>
      <c r="KO191" s="579" t="str">
        <f t="shared" ca="1" si="883"/>
        <v/>
      </c>
      <c r="KP191" s="95"/>
      <c r="KQ191" s="502" t="str">
        <f t="shared" ca="1" si="884"/>
        <v/>
      </c>
      <c r="KR191" s="579" t="str">
        <f t="shared" ca="1" si="885"/>
        <v/>
      </c>
      <c r="KS191" s="502" t="str">
        <f t="shared" ca="1" si="886"/>
        <v/>
      </c>
      <c r="KT191" s="579" t="str">
        <f t="shared" ca="1" si="887"/>
        <v/>
      </c>
      <c r="KU191" s="502" t="str">
        <f t="shared" ca="1" si="888"/>
        <v/>
      </c>
      <c r="KV191" s="579" t="str">
        <f t="shared" ca="1" si="889"/>
        <v/>
      </c>
      <c r="KW191" s="502" t="str">
        <f t="shared" ca="1" si="890"/>
        <v/>
      </c>
      <c r="KX191" s="579" t="str">
        <f t="shared" ca="1" si="891"/>
        <v/>
      </c>
      <c r="KY191" s="502" t="str">
        <f t="shared" ca="1" si="892"/>
        <v/>
      </c>
      <c r="KZ191" s="579" t="str">
        <f t="shared" ca="1" si="893"/>
        <v/>
      </c>
      <c r="LA191" s="502" t="str">
        <f t="shared" ca="1" si="894"/>
        <v/>
      </c>
      <c r="LB191" s="579" t="str">
        <f t="shared" ca="1" si="895"/>
        <v/>
      </c>
      <c r="LC191" s="502" t="str">
        <f t="shared" ca="1" si="896"/>
        <v/>
      </c>
      <c r="LD191" s="579" t="str">
        <f t="shared" ca="1" si="897"/>
        <v/>
      </c>
      <c r="LE191" s="502" t="str">
        <f t="shared" ca="1" si="898"/>
        <v/>
      </c>
      <c r="LF191" s="579" t="str">
        <f t="shared" ca="1" si="899"/>
        <v/>
      </c>
      <c r="LG191" s="502" t="str">
        <f t="shared" ca="1" si="900"/>
        <v/>
      </c>
      <c r="LH191" s="579" t="str">
        <f t="shared" ca="1" si="901"/>
        <v/>
      </c>
      <c r="LI191" s="502" t="str">
        <f t="shared" ca="1" si="902"/>
        <v/>
      </c>
      <c r="LJ191" s="579" t="str">
        <f t="shared" ca="1" si="903"/>
        <v/>
      </c>
      <c r="LK191" s="502" t="str">
        <f t="shared" ca="1" si="904"/>
        <v/>
      </c>
      <c r="LL191" s="579" t="str">
        <f t="shared" ca="1" si="905"/>
        <v/>
      </c>
      <c r="LM191" s="502" t="str">
        <f t="shared" ca="1" si="906"/>
        <v/>
      </c>
      <c r="LN191" s="579" t="str">
        <f t="shared" ca="1" si="907"/>
        <v/>
      </c>
      <c r="LO191" s="502" t="str">
        <f t="shared" ca="1" si="908"/>
        <v/>
      </c>
      <c r="LP191" s="579" t="str">
        <f t="shared" ca="1" si="909"/>
        <v/>
      </c>
      <c r="LQ191" s="502" t="str">
        <f t="shared" ca="1" si="910"/>
        <v/>
      </c>
      <c r="LR191" s="579" t="str">
        <f t="shared" ca="1" si="911"/>
        <v/>
      </c>
      <c r="LS191" s="502" t="str">
        <f t="shared" ca="1" si="912"/>
        <v/>
      </c>
      <c r="LT191" s="579" t="str">
        <f t="shared" ca="1" si="913"/>
        <v/>
      </c>
      <c r="LU191" s="502" t="str">
        <f t="shared" ca="1" si="914"/>
        <v/>
      </c>
      <c r="LV191" s="579" t="str">
        <f t="shared" ca="1" si="915"/>
        <v/>
      </c>
    </row>
    <row r="192" spans="1:334" x14ac:dyDescent="0.2">
      <c r="A192" s="90" t="str">
        <f t="shared" si="728"/>
        <v/>
      </c>
      <c r="B192" s="91" t="str">
        <f t="shared" si="729"/>
        <v/>
      </c>
      <c r="C192" s="91" t="str">
        <f t="shared" si="854"/>
        <v/>
      </c>
      <c r="D192" s="92"/>
      <c r="E192" s="43" t="str">
        <f t="shared" ca="1" si="613"/>
        <v/>
      </c>
      <c r="F192" s="579" t="str">
        <f t="shared" ca="1" si="730"/>
        <v/>
      </c>
      <c r="G192" s="43" t="str">
        <f t="shared" ca="1" si="614"/>
        <v/>
      </c>
      <c r="H192" s="579" t="str">
        <f t="shared" ca="1" si="731"/>
        <v/>
      </c>
      <c r="I192" s="43" t="str">
        <f t="shared" ca="1" si="615"/>
        <v/>
      </c>
      <c r="J192" s="579" t="str">
        <f t="shared" ca="1" si="732"/>
        <v/>
      </c>
      <c r="K192" s="43" t="str">
        <f t="shared" ca="1" si="616"/>
        <v/>
      </c>
      <c r="L192" s="579" t="str">
        <f t="shared" ca="1" si="733"/>
        <v/>
      </c>
      <c r="M192" s="43" t="str">
        <f t="shared" ca="1" si="617"/>
        <v/>
      </c>
      <c r="N192" s="96" t="str">
        <f t="shared" ca="1" si="734"/>
        <v/>
      </c>
      <c r="O192" s="95"/>
      <c r="P192" s="80" t="str">
        <f t="shared" ca="1" si="618"/>
        <v/>
      </c>
      <c r="Q192" s="579" t="str">
        <f t="shared" ca="1" si="735"/>
        <v/>
      </c>
      <c r="R192" s="43" t="str">
        <f t="shared" ca="1" si="619"/>
        <v/>
      </c>
      <c r="S192" s="579" t="str">
        <f t="shared" ca="1" si="736"/>
        <v/>
      </c>
      <c r="T192" s="43" t="str">
        <f t="shared" ca="1" si="620"/>
        <v/>
      </c>
      <c r="U192" s="579" t="str">
        <f t="shared" ca="1" si="737"/>
        <v/>
      </c>
      <c r="V192" s="98" t="str">
        <f t="shared" ca="1" si="621"/>
        <v/>
      </c>
      <c r="W192" s="579" t="str">
        <f t="shared" ca="1" si="738"/>
        <v/>
      </c>
      <c r="X192" s="43" t="str">
        <f t="shared" ca="1" si="622"/>
        <v/>
      </c>
      <c r="Y192" s="579" t="str">
        <f t="shared" ca="1" si="739"/>
        <v/>
      </c>
      <c r="Z192" s="43" t="str">
        <f t="shared" ca="1" si="623"/>
        <v/>
      </c>
      <c r="AA192" s="579" t="str">
        <f t="shared" ca="1" si="740"/>
        <v/>
      </c>
      <c r="AB192" s="43" t="str">
        <f t="shared" ca="1" si="624"/>
        <v/>
      </c>
      <c r="AC192" s="579" t="str">
        <f t="shared" ca="1" si="741"/>
        <v/>
      </c>
      <c r="AD192" s="43" t="str">
        <f t="shared" ca="1" si="625"/>
        <v/>
      </c>
      <c r="AE192" s="579" t="str">
        <f t="shared" ca="1" si="742"/>
        <v/>
      </c>
      <c r="AF192" s="43" t="str">
        <f t="shared" ca="1" si="626"/>
        <v/>
      </c>
      <c r="AG192" s="579" t="str">
        <f t="shared" ca="1" si="743"/>
        <v/>
      </c>
      <c r="AH192" s="43" t="str">
        <f t="shared" ca="1" si="627"/>
        <v/>
      </c>
      <c r="AI192" s="579" t="str">
        <f t="shared" ca="1" si="744"/>
        <v/>
      </c>
      <c r="AJ192" s="43" t="str">
        <f t="shared" ca="1" si="628"/>
        <v/>
      </c>
      <c r="AK192" s="579" t="str">
        <f t="shared" ca="1" si="745"/>
        <v/>
      </c>
      <c r="AL192" s="43" t="str">
        <f t="shared" ca="1" si="629"/>
        <v/>
      </c>
      <c r="AM192" s="579" t="str">
        <f t="shared" ca="1" si="746"/>
        <v/>
      </c>
      <c r="AN192" s="43" t="str">
        <f t="shared" ca="1" si="630"/>
        <v/>
      </c>
      <c r="AO192" s="579" t="str">
        <f t="shared" ca="1" si="747"/>
        <v/>
      </c>
      <c r="AP192" s="43" t="str">
        <f t="shared" ca="1" si="631"/>
        <v/>
      </c>
      <c r="AQ192" s="579" t="str">
        <f t="shared" ca="1" si="748"/>
        <v/>
      </c>
      <c r="AR192" s="43" t="str">
        <f t="shared" ca="1" si="632"/>
        <v/>
      </c>
      <c r="AS192" s="579" t="str">
        <f t="shared" ca="1" si="749"/>
        <v/>
      </c>
      <c r="AT192" s="43" t="str">
        <f t="shared" ca="1" si="633"/>
        <v/>
      </c>
      <c r="AU192" s="579" t="str">
        <f t="shared" ca="1" si="750"/>
        <v/>
      </c>
      <c r="AV192" s="95"/>
      <c r="AW192" s="47" t="str">
        <f t="shared" ca="1" si="634"/>
        <v/>
      </c>
      <c r="AX192" s="579" t="str">
        <f t="shared" ca="1" si="751"/>
        <v/>
      </c>
      <c r="AY192" s="50" t="str">
        <f t="shared" ca="1" si="635"/>
        <v/>
      </c>
      <c r="AZ192" s="579" t="str">
        <f t="shared" ca="1" si="752"/>
        <v/>
      </c>
      <c r="BA192" s="50" t="str">
        <f t="shared" ca="1" si="636"/>
        <v/>
      </c>
      <c r="BB192" s="579" t="str">
        <f t="shared" ca="1" si="753"/>
        <v/>
      </c>
      <c r="BC192" s="50" t="str">
        <f t="shared" ca="1" si="637"/>
        <v/>
      </c>
      <c r="BD192" s="579" t="str">
        <f t="shared" ca="1" si="754"/>
        <v/>
      </c>
      <c r="BE192" s="50" t="str">
        <f t="shared" ca="1" si="638"/>
        <v/>
      </c>
      <c r="BF192" s="579" t="str">
        <f t="shared" ca="1" si="755"/>
        <v/>
      </c>
      <c r="BG192" s="50" t="str">
        <f t="shared" ca="1" si="639"/>
        <v/>
      </c>
      <c r="BH192" s="579" t="str">
        <f t="shared" ca="1" si="756"/>
        <v/>
      </c>
      <c r="BI192" s="50" t="str">
        <f t="shared" ca="1" si="640"/>
        <v/>
      </c>
      <c r="BJ192" s="579" t="str">
        <f t="shared" ca="1" si="757"/>
        <v/>
      </c>
      <c r="BK192" s="95"/>
      <c r="BL192" s="502" t="str">
        <f t="shared" ca="1" si="641"/>
        <v/>
      </c>
      <c r="BM192" s="579" t="str">
        <f t="shared" ca="1" si="758"/>
        <v/>
      </c>
      <c r="BN192" s="502" t="str">
        <f t="shared" ca="1" si="642"/>
        <v/>
      </c>
      <c r="BO192" s="579" t="str">
        <f t="shared" ca="1" si="759"/>
        <v/>
      </c>
      <c r="BP192" s="502" t="str">
        <f t="shared" ca="1" si="643"/>
        <v/>
      </c>
      <c r="BQ192" s="579" t="str">
        <f t="shared" ca="1" si="760"/>
        <v/>
      </c>
      <c r="BR192" s="502" t="str">
        <f t="shared" ca="1" si="644"/>
        <v/>
      </c>
      <c r="BS192" s="579" t="str">
        <f t="shared" ca="1" si="761"/>
        <v/>
      </c>
      <c r="BT192" s="502" t="str">
        <f t="shared" ca="1" si="645"/>
        <v/>
      </c>
      <c r="BU192" s="579" t="str">
        <f t="shared" ca="1" si="762"/>
        <v/>
      </c>
      <c r="BV192" s="502" t="str">
        <f t="shared" ca="1" si="646"/>
        <v/>
      </c>
      <c r="BW192" s="579" t="str">
        <f t="shared" ca="1" si="763"/>
        <v/>
      </c>
      <c r="BX192" s="502" t="str">
        <f t="shared" ca="1" si="647"/>
        <v/>
      </c>
      <c r="BY192" s="579" t="str">
        <f t="shared" ca="1" si="764"/>
        <v/>
      </c>
      <c r="BZ192" s="502" t="str">
        <f t="shared" ca="1" si="648"/>
        <v/>
      </c>
      <c r="CA192" s="579" t="str">
        <f t="shared" ca="1" si="765"/>
        <v/>
      </c>
      <c r="CB192" s="502" t="str">
        <f t="shared" ca="1" si="649"/>
        <v/>
      </c>
      <c r="CC192" s="579" t="str">
        <f t="shared" ca="1" si="766"/>
        <v/>
      </c>
      <c r="CD192" s="502" t="str">
        <f t="shared" ca="1" si="650"/>
        <v/>
      </c>
      <c r="CE192" s="579" t="str">
        <f t="shared" ca="1" si="767"/>
        <v/>
      </c>
      <c r="CF192" s="502" t="str">
        <f t="shared" ca="1" si="651"/>
        <v/>
      </c>
      <c r="CG192" s="579" t="str">
        <f t="shared" ca="1" si="768"/>
        <v/>
      </c>
      <c r="CH192" s="95"/>
      <c r="CI192" s="502" t="str">
        <f t="shared" ca="1" si="652"/>
        <v/>
      </c>
      <c r="CJ192" s="579" t="str">
        <f t="shared" ca="1" si="769"/>
        <v/>
      </c>
      <c r="CK192" s="502" t="str">
        <f t="shared" ca="1" si="653"/>
        <v/>
      </c>
      <c r="CL192" s="579" t="str">
        <f t="shared" ca="1" si="770"/>
        <v/>
      </c>
      <c r="CM192" s="502" t="str">
        <f t="shared" ca="1" si="654"/>
        <v/>
      </c>
      <c r="CN192" s="579" t="str">
        <f t="shared" ca="1" si="771"/>
        <v/>
      </c>
      <c r="CO192" s="502" t="str">
        <f t="shared" ca="1" si="655"/>
        <v/>
      </c>
      <c r="CP192" s="579" t="str">
        <f t="shared" ca="1" si="772"/>
        <v/>
      </c>
      <c r="CQ192" s="502" t="str">
        <f t="shared" ca="1" si="656"/>
        <v/>
      </c>
      <c r="CR192" s="579" t="str">
        <f t="shared" ca="1" si="773"/>
        <v/>
      </c>
      <c r="CS192" s="502" t="str">
        <f t="shared" ca="1" si="657"/>
        <v/>
      </c>
      <c r="CT192" s="579" t="str">
        <f t="shared" ca="1" si="774"/>
        <v/>
      </c>
      <c r="CU192" s="502" t="str">
        <f t="shared" ca="1" si="658"/>
        <v/>
      </c>
      <c r="CV192" s="579" t="str">
        <f t="shared" ca="1" si="775"/>
        <v/>
      </c>
      <c r="CW192" s="502" t="str">
        <f t="shared" ca="1" si="659"/>
        <v/>
      </c>
      <c r="CX192" s="579" t="str">
        <f t="shared" ca="1" si="776"/>
        <v/>
      </c>
      <c r="CY192" s="502" t="str">
        <f t="shared" ca="1" si="660"/>
        <v/>
      </c>
      <c r="CZ192" s="579" t="str">
        <f t="shared" ca="1" si="777"/>
        <v/>
      </c>
      <c r="DA192" s="95"/>
      <c r="DB192" s="502" t="str">
        <f t="shared" ca="1" si="661"/>
        <v/>
      </c>
      <c r="DC192" s="579" t="str">
        <f t="shared" ca="1" si="778"/>
        <v/>
      </c>
      <c r="DD192" s="502" t="str">
        <f t="shared" ca="1" si="662"/>
        <v/>
      </c>
      <c r="DE192" s="579" t="str">
        <f t="shared" ca="1" si="779"/>
        <v/>
      </c>
      <c r="DF192" s="502" t="str">
        <f t="shared" ca="1" si="663"/>
        <v/>
      </c>
      <c r="DG192" s="579" t="str">
        <f t="shared" ca="1" si="780"/>
        <v/>
      </c>
      <c r="DH192" s="502" t="str">
        <f t="shared" ca="1" si="664"/>
        <v/>
      </c>
      <c r="DI192" s="579" t="str">
        <f t="shared" ca="1" si="781"/>
        <v/>
      </c>
      <c r="DJ192" s="502" t="str">
        <f t="shared" ca="1" si="665"/>
        <v/>
      </c>
      <c r="DK192" s="579" t="str">
        <f t="shared" ca="1" si="782"/>
        <v/>
      </c>
      <c r="DL192" s="502" t="str">
        <f t="shared" ca="1" si="666"/>
        <v/>
      </c>
      <c r="DM192" s="579" t="str">
        <f t="shared" ca="1" si="783"/>
        <v/>
      </c>
      <c r="DN192" s="502" t="str">
        <f t="shared" ca="1" si="667"/>
        <v/>
      </c>
      <c r="DO192" s="579" t="str">
        <f t="shared" ca="1" si="784"/>
        <v/>
      </c>
      <c r="DP192" s="502" t="str">
        <f t="shared" ca="1" si="668"/>
        <v/>
      </c>
      <c r="DQ192" s="579" t="str">
        <f t="shared" ca="1" si="785"/>
        <v/>
      </c>
      <c r="DR192" s="502" t="str">
        <f t="shared" ca="1" si="669"/>
        <v/>
      </c>
      <c r="DS192" s="579" t="str">
        <f t="shared" ca="1" si="786"/>
        <v/>
      </c>
      <c r="DT192" s="502" t="str">
        <f t="shared" ca="1" si="670"/>
        <v/>
      </c>
      <c r="DU192" s="579" t="str">
        <f t="shared" ca="1" si="787"/>
        <v/>
      </c>
      <c r="DV192" s="502" t="str">
        <f t="shared" ca="1" si="671"/>
        <v/>
      </c>
      <c r="DW192" s="579" t="str">
        <f t="shared" ca="1" si="788"/>
        <v/>
      </c>
      <c r="DX192" s="95"/>
      <c r="DY192" s="502" t="str">
        <f t="shared" ca="1" si="672"/>
        <v/>
      </c>
      <c r="DZ192" s="579" t="str">
        <f t="shared" ca="1" si="789"/>
        <v/>
      </c>
      <c r="EA192" s="502" t="str">
        <f t="shared" ca="1" si="673"/>
        <v/>
      </c>
      <c r="EB192" s="579" t="str">
        <f t="shared" ca="1" si="790"/>
        <v/>
      </c>
      <c r="EC192" s="502" t="str">
        <f t="shared" ca="1" si="674"/>
        <v/>
      </c>
      <c r="ED192" s="579" t="str">
        <f t="shared" ca="1" si="791"/>
        <v/>
      </c>
      <c r="EE192" s="95"/>
      <c r="EF192" s="502" t="str">
        <f t="shared" ca="1" si="675"/>
        <v/>
      </c>
      <c r="EG192" s="579" t="str">
        <f t="shared" ca="1" si="792"/>
        <v/>
      </c>
      <c r="EH192" s="502" t="str">
        <f t="shared" ca="1" si="676"/>
        <v/>
      </c>
      <c r="EI192" s="579" t="str">
        <f t="shared" ca="1" si="793"/>
        <v/>
      </c>
      <c r="EJ192" s="502" t="str">
        <f t="shared" ca="1" si="677"/>
        <v/>
      </c>
      <c r="EK192" s="579" t="str">
        <f t="shared" ca="1" si="794"/>
        <v/>
      </c>
      <c r="EL192" s="502" t="str">
        <f t="shared" ca="1" si="678"/>
        <v/>
      </c>
      <c r="EM192" s="579" t="str">
        <f t="shared" ca="1" si="795"/>
        <v/>
      </c>
      <c r="EN192" s="502" t="str">
        <f t="shared" ca="1" si="679"/>
        <v/>
      </c>
      <c r="EO192" s="579" t="str">
        <f t="shared" ca="1" si="796"/>
        <v/>
      </c>
      <c r="EP192" s="502" t="str">
        <f t="shared" ca="1" si="680"/>
        <v/>
      </c>
      <c r="EQ192" s="579" t="str">
        <f t="shared" ca="1" si="797"/>
        <v/>
      </c>
      <c r="ER192" s="502" t="str">
        <f t="shared" ca="1" si="681"/>
        <v/>
      </c>
      <c r="ES192" s="579" t="str">
        <f t="shared" ca="1" si="798"/>
        <v/>
      </c>
      <c r="ET192" s="502" t="str">
        <f t="shared" ca="1" si="682"/>
        <v/>
      </c>
      <c r="EU192" s="579" t="str">
        <f t="shared" ca="1" si="799"/>
        <v/>
      </c>
      <c r="EV192" s="502" t="str">
        <f t="shared" ca="1" si="683"/>
        <v/>
      </c>
      <c r="EW192" s="579" t="str">
        <f t="shared" ca="1" si="800"/>
        <v/>
      </c>
      <c r="EX192" s="502" t="str">
        <f t="shared" ca="1" si="684"/>
        <v/>
      </c>
      <c r="EY192" s="579" t="str">
        <f t="shared" ca="1" si="801"/>
        <v/>
      </c>
      <c r="EZ192" s="502" t="str">
        <f t="shared" ca="1" si="685"/>
        <v/>
      </c>
      <c r="FA192" s="579" t="str">
        <f t="shared" ca="1" si="802"/>
        <v/>
      </c>
      <c r="FB192" s="502" t="str">
        <f t="shared" ca="1" si="686"/>
        <v/>
      </c>
      <c r="FC192" s="579" t="str">
        <f t="shared" ca="1" si="803"/>
        <v/>
      </c>
      <c r="FD192" s="502" t="str">
        <f t="shared" ca="1" si="687"/>
        <v/>
      </c>
      <c r="FE192" s="579" t="str">
        <f t="shared" ca="1" si="804"/>
        <v/>
      </c>
      <c r="FF192" s="502" t="str">
        <f t="shared" ca="1" si="688"/>
        <v/>
      </c>
      <c r="FG192" s="579" t="str">
        <f t="shared" ca="1" si="805"/>
        <v/>
      </c>
      <c r="FH192" s="502" t="str">
        <f t="shared" ca="1" si="689"/>
        <v/>
      </c>
      <c r="FI192" s="579" t="str">
        <f t="shared" ca="1" si="806"/>
        <v/>
      </c>
      <c r="FJ192" s="502" t="str">
        <f t="shared" ca="1" si="690"/>
        <v/>
      </c>
      <c r="FK192" s="579" t="str">
        <f t="shared" ca="1" si="807"/>
        <v/>
      </c>
      <c r="FL192" s="95"/>
      <c r="FM192" s="47" t="str">
        <f t="shared" ca="1" si="916"/>
        <v/>
      </c>
      <c r="FN192" s="579" t="str">
        <f t="shared" ca="1" si="808"/>
        <v/>
      </c>
      <c r="FO192" s="502" t="str">
        <f t="shared" ca="1" si="916"/>
        <v/>
      </c>
      <c r="FP192" s="579" t="str">
        <f t="shared" ca="1" si="809"/>
        <v/>
      </c>
      <c r="FQ192" s="502" t="str">
        <f t="shared" ca="1" si="916"/>
        <v/>
      </c>
      <c r="FR192" s="579" t="str">
        <f t="shared" ca="1" si="810"/>
        <v/>
      </c>
      <c r="FS192" s="502" t="str">
        <f t="shared" ca="1" si="916"/>
        <v/>
      </c>
      <c r="FT192" s="579" t="str">
        <f t="shared" ca="1" si="811"/>
        <v/>
      </c>
      <c r="FU192" s="95"/>
      <c r="FV192" s="502" t="str">
        <f t="shared" ca="1" si="691"/>
        <v/>
      </c>
      <c r="FW192" s="579" t="str">
        <f t="shared" ca="1" si="812"/>
        <v/>
      </c>
      <c r="FX192" s="502" t="str">
        <f t="shared" ca="1" si="692"/>
        <v/>
      </c>
      <c r="FY192" s="579" t="str">
        <f t="shared" ca="1" si="813"/>
        <v/>
      </c>
      <c r="FZ192" s="502" t="str">
        <f t="shared" ca="1" si="693"/>
        <v/>
      </c>
      <c r="GA192" s="579" t="str">
        <f t="shared" ca="1" si="814"/>
        <v/>
      </c>
      <c r="GB192" s="505" t="str">
        <f t="shared" ca="1" si="694"/>
        <v/>
      </c>
      <c r="GC192" s="579" t="str">
        <f t="shared" ca="1" si="815"/>
        <v/>
      </c>
      <c r="GD192" s="505" t="str">
        <f t="shared" ca="1" si="695"/>
        <v/>
      </c>
      <c r="GE192" s="579" t="str">
        <f t="shared" ca="1" si="816"/>
        <v/>
      </c>
      <c r="GF192" s="505" t="str">
        <f t="shared" ca="1" si="696"/>
        <v/>
      </c>
      <c r="GG192" s="579" t="str">
        <f t="shared" ca="1" si="817"/>
        <v/>
      </c>
      <c r="GH192" s="95"/>
      <c r="GI192" s="505" t="str">
        <f t="shared" ca="1" si="697"/>
        <v/>
      </c>
      <c r="GJ192" s="579" t="str">
        <f t="shared" ca="1" si="818"/>
        <v/>
      </c>
      <c r="GK192" s="505" t="str">
        <f t="shared" ca="1" si="698"/>
        <v/>
      </c>
      <c r="GL192" s="579" t="str">
        <f t="shared" ca="1" si="819"/>
        <v/>
      </c>
      <c r="GM192" s="501" t="str">
        <f t="shared" ca="1" si="699"/>
        <v/>
      </c>
      <c r="GN192" s="579" t="str">
        <f t="shared" ca="1" si="820"/>
        <v/>
      </c>
      <c r="GO192" s="501" t="str">
        <f t="shared" ca="1" si="700"/>
        <v/>
      </c>
      <c r="GP192" s="579" t="str">
        <f t="shared" ca="1" si="821"/>
        <v/>
      </c>
      <c r="GQ192" s="95"/>
      <c r="GR192" s="50" t="str">
        <f t="shared" ca="1" si="701"/>
        <v/>
      </c>
      <c r="GS192" s="579" t="str">
        <f t="shared" ca="1" si="822"/>
        <v/>
      </c>
      <c r="GT192" s="501" t="str">
        <f t="shared" ca="1" si="702"/>
        <v/>
      </c>
      <c r="GU192" s="579" t="str">
        <f t="shared" ca="1" si="823"/>
        <v/>
      </c>
      <c r="GV192" s="95"/>
      <c r="GW192" s="501" t="str">
        <f t="shared" ca="1" si="703"/>
        <v/>
      </c>
      <c r="GX192" s="579" t="str">
        <f t="shared" ca="1" si="824"/>
        <v/>
      </c>
      <c r="GY192" s="501" t="str">
        <f t="shared" ca="1" si="704"/>
        <v/>
      </c>
      <c r="GZ192" s="579" t="str">
        <f t="shared" ca="1" si="825"/>
        <v/>
      </c>
      <c r="HA192" s="501" t="str">
        <f t="shared" ca="1" si="705"/>
        <v/>
      </c>
      <c r="HB192" s="579" t="str">
        <f t="shared" ca="1" si="826"/>
        <v/>
      </c>
      <c r="HC192" s="95"/>
      <c r="HD192" s="502" t="str">
        <f t="shared" ca="1" si="612"/>
        <v/>
      </c>
      <c r="HE192" s="579" t="str">
        <f t="shared" ca="1" si="827"/>
        <v/>
      </c>
      <c r="HF192" s="502" t="str">
        <f t="shared" ca="1" si="612"/>
        <v/>
      </c>
      <c r="HG192" s="579" t="str">
        <f t="shared" ca="1" si="828"/>
        <v/>
      </c>
      <c r="HH192" s="95"/>
      <c r="HI192" s="50" t="str">
        <f t="shared" ca="1" si="706"/>
        <v/>
      </c>
      <c r="HJ192" s="540" t="str">
        <f t="shared" ca="1" si="829"/>
        <v/>
      </c>
      <c r="HK192" s="50" t="str">
        <f t="shared" ca="1" si="706"/>
        <v/>
      </c>
      <c r="HL192" s="540" t="str">
        <f t="shared" ca="1" si="830"/>
        <v/>
      </c>
      <c r="HM192" s="95"/>
      <c r="HN192" s="657" t="str">
        <f t="shared" ca="1" si="707"/>
        <v/>
      </c>
      <c r="HO192" s="540" t="str">
        <f t="shared" ca="1" si="831"/>
        <v/>
      </c>
      <c r="HP192" s="657" t="str">
        <f t="shared" ca="1" si="708"/>
        <v/>
      </c>
      <c r="HQ192" s="540" t="str">
        <f t="shared" ca="1" si="832"/>
        <v/>
      </c>
      <c r="HR192" s="657" t="str">
        <f t="shared" ca="1" si="709"/>
        <v/>
      </c>
      <c r="HS192" s="540" t="str">
        <f t="shared" ca="1" si="833"/>
        <v/>
      </c>
      <c r="HT192" s="657" t="str">
        <f t="shared" ca="1" si="710"/>
        <v/>
      </c>
      <c r="HU192" s="658" t="str">
        <f t="shared" ca="1" si="834"/>
        <v/>
      </c>
      <c r="HV192" s="657" t="str">
        <f t="shared" ca="1" si="710"/>
        <v/>
      </c>
      <c r="HW192" s="658" t="str">
        <f t="shared" ca="1" si="835"/>
        <v/>
      </c>
      <c r="HX192" s="657" t="str">
        <f t="shared" ca="1" si="711"/>
        <v/>
      </c>
      <c r="HY192" s="540" t="str">
        <f t="shared" ca="1" si="836"/>
        <v/>
      </c>
      <c r="HZ192" s="657" t="str">
        <f t="shared" ca="1" si="712"/>
        <v/>
      </c>
      <c r="IA192" s="540" t="str">
        <f t="shared" ca="1" si="837"/>
        <v/>
      </c>
      <c r="IB192" s="657" t="str">
        <f t="shared" ca="1" si="713"/>
        <v/>
      </c>
      <c r="IC192" s="540" t="str">
        <f t="shared" ca="1" si="838"/>
        <v/>
      </c>
      <c r="ID192" s="657" t="str">
        <f t="shared" ca="1" si="714"/>
        <v/>
      </c>
      <c r="IE192" s="540" t="str">
        <f t="shared" ca="1" si="839"/>
        <v/>
      </c>
      <c r="IF192" s="657" t="str">
        <f t="shared" ca="1" si="715"/>
        <v/>
      </c>
      <c r="IG192" s="540" t="str">
        <f t="shared" ca="1" si="840"/>
        <v/>
      </c>
      <c r="IH192" s="657" t="str">
        <f t="shared" ca="1" si="716"/>
        <v/>
      </c>
      <c r="II192" s="540" t="str">
        <f t="shared" ca="1" si="841"/>
        <v/>
      </c>
      <c r="IJ192" s="659"/>
      <c r="IK192" s="657" t="str">
        <f t="shared" ca="1" si="717"/>
        <v/>
      </c>
      <c r="IL192" s="540" t="str">
        <f t="shared" ca="1" si="842"/>
        <v/>
      </c>
      <c r="IM192" s="657" t="str">
        <f t="shared" ca="1" si="718"/>
        <v/>
      </c>
      <c r="IN192" s="540" t="str">
        <f t="shared" ca="1" si="843"/>
        <v/>
      </c>
      <c r="IO192" s="657" t="str">
        <f t="shared" ca="1" si="719"/>
        <v/>
      </c>
      <c r="IP192" s="540" t="str">
        <f t="shared" ca="1" si="844"/>
        <v/>
      </c>
      <c r="IQ192" s="657" t="str">
        <f t="shared" ca="1" si="720"/>
        <v/>
      </c>
      <c r="IR192" s="540" t="str">
        <f t="shared" ca="1" si="845"/>
        <v/>
      </c>
      <c r="IS192" s="657" t="str">
        <f t="shared" ca="1" si="720"/>
        <v/>
      </c>
      <c r="IT192" s="540" t="str">
        <f t="shared" ca="1" si="846"/>
        <v/>
      </c>
      <c r="IU192" s="657" t="str">
        <f t="shared" ca="1" si="721"/>
        <v/>
      </c>
      <c r="IV192" s="540" t="str">
        <f t="shared" ca="1" si="847"/>
        <v/>
      </c>
      <c r="IW192" s="657" t="str">
        <f t="shared" ca="1" si="722"/>
        <v/>
      </c>
      <c r="IX192" s="540" t="str">
        <f t="shared" ca="1" si="848"/>
        <v/>
      </c>
      <c r="IY192" s="657" t="str">
        <f t="shared" ca="1" si="723"/>
        <v/>
      </c>
      <c r="IZ192" s="540" t="str">
        <f t="shared" ca="1" si="849"/>
        <v/>
      </c>
      <c r="JA192" s="657" t="str">
        <f t="shared" ca="1" si="724"/>
        <v/>
      </c>
      <c r="JB192" s="540" t="str">
        <f t="shared" ca="1" si="850"/>
        <v/>
      </c>
      <c r="JC192" s="657" t="str">
        <f t="shared" ca="1" si="725"/>
        <v/>
      </c>
      <c r="JD192" s="540" t="str">
        <f t="shared" ca="1" si="851"/>
        <v/>
      </c>
      <c r="JE192" s="657" t="str">
        <f t="shared" ca="1" si="726"/>
        <v/>
      </c>
      <c r="JF192" s="540" t="str">
        <f t="shared" ca="1" si="852"/>
        <v/>
      </c>
      <c r="JG192" s="95"/>
      <c r="JH192" s="657" t="str">
        <f t="shared" ca="1" si="727"/>
        <v/>
      </c>
      <c r="JI192" s="540" t="str">
        <f t="shared" ca="1" si="853"/>
        <v/>
      </c>
      <c r="JJ192" s="657" t="str">
        <f t="shared" ca="1" si="727"/>
        <v/>
      </c>
      <c r="JK192" s="540" t="str">
        <f t="shared" ca="1" si="855"/>
        <v/>
      </c>
      <c r="JL192" s="95"/>
      <c r="JM192" s="502" t="str">
        <f t="shared" ca="1" si="856"/>
        <v/>
      </c>
      <c r="JN192" s="579" t="str">
        <f t="shared" ca="1" si="857"/>
        <v/>
      </c>
      <c r="JO192" s="502" t="str">
        <f t="shared" ca="1" si="858"/>
        <v/>
      </c>
      <c r="JP192" s="579" t="str">
        <f t="shared" ca="1" si="859"/>
        <v/>
      </c>
      <c r="JQ192" s="502" t="str">
        <f t="shared" ca="1" si="860"/>
        <v/>
      </c>
      <c r="JR192" s="579" t="str">
        <f t="shared" ca="1" si="861"/>
        <v/>
      </c>
      <c r="JS192" s="502" t="str">
        <f t="shared" ca="1" si="862"/>
        <v/>
      </c>
      <c r="JT192" s="579" t="str">
        <f t="shared" ca="1" si="863"/>
        <v/>
      </c>
      <c r="JU192" s="502" t="str">
        <f t="shared" ca="1" si="864"/>
        <v/>
      </c>
      <c r="JV192" s="579" t="str">
        <f t="shared" ca="1" si="865"/>
        <v/>
      </c>
      <c r="JW192" s="502" t="str">
        <f t="shared" ca="1" si="866"/>
        <v/>
      </c>
      <c r="JX192" s="579" t="str">
        <f t="shared" ca="1" si="867"/>
        <v/>
      </c>
      <c r="JY192" s="502" t="str">
        <f t="shared" ca="1" si="868"/>
        <v/>
      </c>
      <c r="JZ192" s="579" t="str">
        <f t="shared" ca="1" si="869"/>
        <v/>
      </c>
      <c r="KA192" s="502" t="str">
        <f t="shared" ca="1" si="870"/>
        <v/>
      </c>
      <c r="KB192" s="579" t="str">
        <f t="shared" ca="1" si="871"/>
        <v/>
      </c>
      <c r="KC192" s="502" t="str">
        <f t="shared" ca="1" si="872"/>
        <v/>
      </c>
      <c r="KD192" s="579" t="str">
        <f t="shared" ca="1" si="873"/>
        <v/>
      </c>
      <c r="KE192" s="502" t="str">
        <f t="shared" ca="1" si="874"/>
        <v/>
      </c>
      <c r="KF192" s="579" t="str">
        <f t="shared" ca="1" si="875"/>
        <v/>
      </c>
      <c r="KG192" s="502" t="str">
        <f t="shared" ca="1" si="876"/>
        <v/>
      </c>
      <c r="KH192" s="579" t="str">
        <f t="shared" ca="1" si="877"/>
        <v/>
      </c>
      <c r="KI192" s="95"/>
      <c r="KJ192" s="502" t="str">
        <f t="shared" ca="1" si="878"/>
        <v/>
      </c>
      <c r="KK192" s="579" t="str">
        <f t="shared" ca="1" si="879"/>
        <v/>
      </c>
      <c r="KL192" s="502" t="str">
        <f t="shared" ca="1" si="880"/>
        <v/>
      </c>
      <c r="KM192" s="579" t="str">
        <f t="shared" ca="1" si="881"/>
        <v/>
      </c>
      <c r="KN192" s="502" t="str">
        <f t="shared" ca="1" si="882"/>
        <v/>
      </c>
      <c r="KO192" s="579" t="str">
        <f t="shared" ca="1" si="883"/>
        <v/>
      </c>
      <c r="KP192" s="95"/>
      <c r="KQ192" s="502" t="str">
        <f t="shared" ca="1" si="884"/>
        <v/>
      </c>
      <c r="KR192" s="579" t="str">
        <f t="shared" ca="1" si="885"/>
        <v/>
      </c>
      <c r="KS192" s="502" t="str">
        <f t="shared" ca="1" si="886"/>
        <v/>
      </c>
      <c r="KT192" s="579" t="str">
        <f t="shared" ca="1" si="887"/>
        <v/>
      </c>
      <c r="KU192" s="502" t="str">
        <f t="shared" ca="1" si="888"/>
        <v/>
      </c>
      <c r="KV192" s="579" t="str">
        <f t="shared" ca="1" si="889"/>
        <v/>
      </c>
      <c r="KW192" s="502" t="str">
        <f t="shared" ca="1" si="890"/>
        <v/>
      </c>
      <c r="KX192" s="579" t="str">
        <f t="shared" ca="1" si="891"/>
        <v/>
      </c>
      <c r="KY192" s="502" t="str">
        <f t="shared" ca="1" si="892"/>
        <v/>
      </c>
      <c r="KZ192" s="579" t="str">
        <f t="shared" ca="1" si="893"/>
        <v/>
      </c>
      <c r="LA192" s="502" t="str">
        <f t="shared" ca="1" si="894"/>
        <v/>
      </c>
      <c r="LB192" s="579" t="str">
        <f t="shared" ca="1" si="895"/>
        <v/>
      </c>
      <c r="LC192" s="502" t="str">
        <f t="shared" ca="1" si="896"/>
        <v/>
      </c>
      <c r="LD192" s="579" t="str">
        <f t="shared" ca="1" si="897"/>
        <v/>
      </c>
      <c r="LE192" s="502" t="str">
        <f t="shared" ca="1" si="898"/>
        <v/>
      </c>
      <c r="LF192" s="579" t="str">
        <f t="shared" ca="1" si="899"/>
        <v/>
      </c>
      <c r="LG192" s="502" t="str">
        <f t="shared" ca="1" si="900"/>
        <v/>
      </c>
      <c r="LH192" s="579" t="str">
        <f t="shared" ca="1" si="901"/>
        <v/>
      </c>
      <c r="LI192" s="502" t="str">
        <f t="shared" ca="1" si="902"/>
        <v/>
      </c>
      <c r="LJ192" s="579" t="str">
        <f t="shared" ca="1" si="903"/>
        <v/>
      </c>
      <c r="LK192" s="502" t="str">
        <f t="shared" ca="1" si="904"/>
        <v/>
      </c>
      <c r="LL192" s="579" t="str">
        <f t="shared" ca="1" si="905"/>
        <v/>
      </c>
      <c r="LM192" s="502" t="str">
        <f t="shared" ca="1" si="906"/>
        <v/>
      </c>
      <c r="LN192" s="579" t="str">
        <f t="shared" ca="1" si="907"/>
        <v/>
      </c>
      <c r="LO192" s="502" t="str">
        <f t="shared" ca="1" si="908"/>
        <v/>
      </c>
      <c r="LP192" s="579" t="str">
        <f t="shared" ca="1" si="909"/>
        <v/>
      </c>
      <c r="LQ192" s="502" t="str">
        <f t="shared" ca="1" si="910"/>
        <v/>
      </c>
      <c r="LR192" s="579" t="str">
        <f t="shared" ca="1" si="911"/>
        <v/>
      </c>
      <c r="LS192" s="502" t="str">
        <f t="shared" ca="1" si="912"/>
        <v/>
      </c>
      <c r="LT192" s="579" t="str">
        <f t="shared" ca="1" si="913"/>
        <v/>
      </c>
      <c r="LU192" s="502" t="str">
        <f t="shared" ca="1" si="914"/>
        <v/>
      </c>
      <c r="LV192" s="579" t="str">
        <f t="shared" ca="1" si="915"/>
        <v/>
      </c>
    </row>
    <row r="193" spans="1:334" x14ac:dyDescent="0.2">
      <c r="A193" s="90" t="str">
        <f t="shared" si="728"/>
        <v/>
      </c>
      <c r="B193" s="91" t="str">
        <f t="shared" si="729"/>
        <v/>
      </c>
      <c r="C193" s="91" t="str">
        <f t="shared" si="854"/>
        <v/>
      </c>
      <c r="D193" s="92"/>
      <c r="E193" s="43" t="str">
        <f t="shared" ca="1" si="613"/>
        <v/>
      </c>
      <c r="F193" s="579" t="str">
        <f t="shared" ca="1" si="730"/>
        <v/>
      </c>
      <c r="G193" s="43" t="str">
        <f t="shared" ca="1" si="614"/>
        <v/>
      </c>
      <c r="H193" s="579" t="str">
        <f t="shared" ca="1" si="731"/>
        <v/>
      </c>
      <c r="I193" s="43" t="str">
        <f t="shared" ca="1" si="615"/>
        <v/>
      </c>
      <c r="J193" s="579" t="str">
        <f t="shared" ca="1" si="732"/>
        <v/>
      </c>
      <c r="K193" s="43" t="str">
        <f t="shared" ca="1" si="616"/>
        <v/>
      </c>
      <c r="L193" s="579" t="str">
        <f t="shared" ca="1" si="733"/>
        <v/>
      </c>
      <c r="M193" s="43" t="str">
        <f t="shared" ca="1" si="617"/>
        <v/>
      </c>
      <c r="N193" s="96" t="str">
        <f t="shared" ca="1" si="734"/>
        <v/>
      </c>
      <c r="O193" s="95"/>
      <c r="P193" s="80" t="str">
        <f t="shared" ca="1" si="618"/>
        <v/>
      </c>
      <c r="Q193" s="579" t="str">
        <f t="shared" ca="1" si="735"/>
        <v/>
      </c>
      <c r="R193" s="43" t="str">
        <f t="shared" ca="1" si="619"/>
        <v/>
      </c>
      <c r="S193" s="579" t="str">
        <f t="shared" ca="1" si="736"/>
        <v/>
      </c>
      <c r="T193" s="43" t="str">
        <f t="shared" ca="1" si="620"/>
        <v/>
      </c>
      <c r="U193" s="579" t="str">
        <f t="shared" ca="1" si="737"/>
        <v/>
      </c>
      <c r="V193" s="98" t="str">
        <f t="shared" ca="1" si="621"/>
        <v/>
      </c>
      <c r="W193" s="579" t="str">
        <f t="shared" ca="1" si="738"/>
        <v/>
      </c>
      <c r="X193" s="43" t="str">
        <f t="shared" ca="1" si="622"/>
        <v/>
      </c>
      <c r="Y193" s="579" t="str">
        <f t="shared" ca="1" si="739"/>
        <v/>
      </c>
      <c r="Z193" s="43" t="str">
        <f t="shared" ca="1" si="623"/>
        <v/>
      </c>
      <c r="AA193" s="579" t="str">
        <f t="shared" ca="1" si="740"/>
        <v/>
      </c>
      <c r="AB193" s="43" t="str">
        <f t="shared" ca="1" si="624"/>
        <v/>
      </c>
      <c r="AC193" s="579" t="str">
        <f t="shared" ca="1" si="741"/>
        <v/>
      </c>
      <c r="AD193" s="43" t="str">
        <f t="shared" ca="1" si="625"/>
        <v/>
      </c>
      <c r="AE193" s="579" t="str">
        <f t="shared" ca="1" si="742"/>
        <v/>
      </c>
      <c r="AF193" s="43" t="str">
        <f t="shared" ca="1" si="626"/>
        <v/>
      </c>
      <c r="AG193" s="579" t="str">
        <f t="shared" ca="1" si="743"/>
        <v/>
      </c>
      <c r="AH193" s="43" t="str">
        <f t="shared" ca="1" si="627"/>
        <v/>
      </c>
      <c r="AI193" s="579" t="str">
        <f t="shared" ca="1" si="744"/>
        <v/>
      </c>
      <c r="AJ193" s="43" t="str">
        <f t="shared" ca="1" si="628"/>
        <v/>
      </c>
      <c r="AK193" s="579" t="str">
        <f t="shared" ca="1" si="745"/>
        <v/>
      </c>
      <c r="AL193" s="43" t="str">
        <f t="shared" ca="1" si="629"/>
        <v/>
      </c>
      <c r="AM193" s="579" t="str">
        <f t="shared" ca="1" si="746"/>
        <v/>
      </c>
      <c r="AN193" s="43" t="str">
        <f t="shared" ca="1" si="630"/>
        <v/>
      </c>
      <c r="AO193" s="579" t="str">
        <f t="shared" ca="1" si="747"/>
        <v/>
      </c>
      <c r="AP193" s="43" t="str">
        <f t="shared" ca="1" si="631"/>
        <v/>
      </c>
      <c r="AQ193" s="579" t="str">
        <f t="shared" ca="1" si="748"/>
        <v/>
      </c>
      <c r="AR193" s="43" t="str">
        <f t="shared" ca="1" si="632"/>
        <v/>
      </c>
      <c r="AS193" s="579" t="str">
        <f t="shared" ca="1" si="749"/>
        <v/>
      </c>
      <c r="AT193" s="43" t="str">
        <f t="shared" ca="1" si="633"/>
        <v/>
      </c>
      <c r="AU193" s="579" t="str">
        <f t="shared" ca="1" si="750"/>
        <v/>
      </c>
      <c r="AV193" s="95"/>
      <c r="AW193" s="47" t="str">
        <f t="shared" ca="1" si="634"/>
        <v/>
      </c>
      <c r="AX193" s="579" t="str">
        <f t="shared" ca="1" si="751"/>
        <v/>
      </c>
      <c r="AY193" s="50" t="str">
        <f t="shared" ca="1" si="635"/>
        <v/>
      </c>
      <c r="AZ193" s="579" t="str">
        <f t="shared" ca="1" si="752"/>
        <v/>
      </c>
      <c r="BA193" s="50" t="str">
        <f t="shared" ca="1" si="636"/>
        <v/>
      </c>
      <c r="BB193" s="579" t="str">
        <f t="shared" ca="1" si="753"/>
        <v/>
      </c>
      <c r="BC193" s="50" t="str">
        <f t="shared" ca="1" si="637"/>
        <v/>
      </c>
      <c r="BD193" s="579" t="str">
        <f t="shared" ca="1" si="754"/>
        <v/>
      </c>
      <c r="BE193" s="50" t="str">
        <f t="shared" ca="1" si="638"/>
        <v/>
      </c>
      <c r="BF193" s="579" t="str">
        <f t="shared" ca="1" si="755"/>
        <v/>
      </c>
      <c r="BG193" s="50" t="str">
        <f t="shared" ca="1" si="639"/>
        <v/>
      </c>
      <c r="BH193" s="579" t="str">
        <f t="shared" ca="1" si="756"/>
        <v/>
      </c>
      <c r="BI193" s="50" t="str">
        <f t="shared" ca="1" si="640"/>
        <v/>
      </c>
      <c r="BJ193" s="579" t="str">
        <f t="shared" ca="1" si="757"/>
        <v/>
      </c>
      <c r="BK193" s="95"/>
      <c r="BL193" s="502" t="str">
        <f t="shared" ca="1" si="641"/>
        <v/>
      </c>
      <c r="BM193" s="579" t="str">
        <f t="shared" ca="1" si="758"/>
        <v/>
      </c>
      <c r="BN193" s="502" t="str">
        <f t="shared" ca="1" si="642"/>
        <v/>
      </c>
      <c r="BO193" s="579" t="str">
        <f t="shared" ca="1" si="759"/>
        <v/>
      </c>
      <c r="BP193" s="502" t="str">
        <f t="shared" ca="1" si="643"/>
        <v/>
      </c>
      <c r="BQ193" s="579" t="str">
        <f t="shared" ca="1" si="760"/>
        <v/>
      </c>
      <c r="BR193" s="502" t="str">
        <f t="shared" ca="1" si="644"/>
        <v/>
      </c>
      <c r="BS193" s="579" t="str">
        <f t="shared" ca="1" si="761"/>
        <v/>
      </c>
      <c r="BT193" s="502" t="str">
        <f t="shared" ca="1" si="645"/>
        <v/>
      </c>
      <c r="BU193" s="579" t="str">
        <f t="shared" ca="1" si="762"/>
        <v/>
      </c>
      <c r="BV193" s="502" t="str">
        <f t="shared" ca="1" si="646"/>
        <v/>
      </c>
      <c r="BW193" s="579" t="str">
        <f t="shared" ca="1" si="763"/>
        <v/>
      </c>
      <c r="BX193" s="502" t="str">
        <f t="shared" ca="1" si="647"/>
        <v/>
      </c>
      <c r="BY193" s="579" t="str">
        <f t="shared" ca="1" si="764"/>
        <v/>
      </c>
      <c r="BZ193" s="502" t="str">
        <f t="shared" ca="1" si="648"/>
        <v/>
      </c>
      <c r="CA193" s="579" t="str">
        <f t="shared" ca="1" si="765"/>
        <v/>
      </c>
      <c r="CB193" s="502" t="str">
        <f t="shared" ca="1" si="649"/>
        <v/>
      </c>
      <c r="CC193" s="579" t="str">
        <f t="shared" ca="1" si="766"/>
        <v/>
      </c>
      <c r="CD193" s="502" t="str">
        <f t="shared" ca="1" si="650"/>
        <v/>
      </c>
      <c r="CE193" s="579" t="str">
        <f t="shared" ca="1" si="767"/>
        <v/>
      </c>
      <c r="CF193" s="502" t="str">
        <f t="shared" ca="1" si="651"/>
        <v/>
      </c>
      <c r="CG193" s="579" t="str">
        <f t="shared" ca="1" si="768"/>
        <v/>
      </c>
      <c r="CH193" s="95"/>
      <c r="CI193" s="502" t="str">
        <f t="shared" ca="1" si="652"/>
        <v/>
      </c>
      <c r="CJ193" s="579" t="str">
        <f t="shared" ca="1" si="769"/>
        <v/>
      </c>
      <c r="CK193" s="502" t="str">
        <f t="shared" ca="1" si="653"/>
        <v/>
      </c>
      <c r="CL193" s="579" t="str">
        <f t="shared" ca="1" si="770"/>
        <v/>
      </c>
      <c r="CM193" s="502" t="str">
        <f t="shared" ca="1" si="654"/>
        <v/>
      </c>
      <c r="CN193" s="579" t="str">
        <f t="shared" ca="1" si="771"/>
        <v/>
      </c>
      <c r="CO193" s="502" t="str">
        <f t="shared" ca="1" si="655"/>
        <v/>
      </c>
      <c r="CP193" s="579" t="str">
        <f t="shared" ca="1" si="772"/>
        <v/>
      </c>
      <c r="CQ193" s="502" t="str">
        <f t="shared" ca="1" si="656"/>
        <v/>
      </c>
      <c r="CR193" s="579" t="str">
        <f t="shared" ca="1" si="773"/>
        <v/>
      </c>
      <c r="CS193" s="502" t="str">
        <f t="shared" ca="1" si="657"/>
        <v/>
      </c>
      <c r="CT193" s="579" t="str">
        <f t="shared" ca="1" si="774"/>
        <v/>
      </c>
      <c r="CU193" s="502" t="str">
        <f t="shared" ca="1" si="658"/>
        <v/>
      </c>
      <c r="CV193" s="579" t="str">
        <f t="shared" ca="1" si="775"/>
        <v/>
      </c>
      <c r="CW193" s="502" t="str">
        <f t="shared" ca="1" si="659"/>
        <v/>
      </c>
      <c r="CX193" s="579" t="str">
        <f t="shared" ca="1" si="776"/>
        <v/>
      </c>
      <c r="CY193" s="502" t="str">
        <f t="shared" ca="1" si="660"/>
        <v/>
      </c>
      <c r="CZ193" s="579" t="str">
        <f t="shared" ca="1" si="777"/>
        <v/>
      </c>
      <c r="DA193" s="95"/>
      <c r="DB193" s="502" t="str">
        <f t="shared" ca="1" si="661"/>
        <v/>
      </c>
      <c r="DC193" s="579" t="str">
        <f t="shared" ca="1" si="778"/>
        <v/>
      </c>
      <c r="DD193" s="502" t="str">
        <f t="shared" ca="1" si="662"/>
        <v/>
      </c>
      <c r="DE193" s="579" t="str">
        <f t="shared" ca="1" si="779"/>
        <v/>
      </c>
      <c r="DF193" s="502" t="str">
        <f t="shared" ca="1" si="663"/>
        <v/>
      </c>
      <c r="DG193" s="579" t="str">
        <f t="shared" ca="1" si="780"/>
        <v/>
      </c>
      <c r="DH193" s="502" t="str">
        <f t="shared" ca="1" si="664"/>
        <v/>
      </c>
      <c r="DI193" s="579" t="str">
        <f t="shared" ca="1" si="781"/>
        <v/>
      </c>
      <c r="DJ193" s="502" t="str">
        <f t="shared" ca="1" si="665"/>
        <v/>
      </c>
      <c r="DK193" s="579" t="str">
        <f t="shared" ca="1" si="782"/>
        <v/>
      </c>
      <c r="DL193" s="502" t="str">
        <f t="shared" ca="1" si="666"/>
        <v/>
      </c>
      <c r="DM193" s="579" t="str">
        <f t="shared" ca="1" si="783"/>
        <v/>
      </c>
      <c r="DN193" s="502" t="str">
        <f t="shared" ca="1" si="667"/>
        <v/>
      </c>
      <c r="DO193" s="579" t="str">
        <f t="shared" ca="1" si="784"/>
        <v/>
      </c>
      <c r="DP193" s="502" t="str">
        <f t="shared" ca="1" si="668"/>
        <v/>
      </c>
      <c r="DQ193" s="579" t="str">
        <f t="shared" ca="1" si="785"/>
        <v/>
      </c>
      <c r="DR193" s="502" t="str">
        <f t="shared" ca="1" si="669"/>
        <v/>
      </c>
      <c r="DS193" s="579" t="str">
        <f t="shared" ca="1" si="786"/>
        <v/>
      </c>
      <c r="DT193" s="502" t="str">
        <f t="shared" ca="1" si="670"/>
        <v/>
      </c>
      <c r="DU193" s="579" t="str">
        <f t="shared" ca="1" si="787"/>
        <v/>
      </c>
      <c r="DV193" s="502" t="str">
        <f t="shared" ca="1" si="671"/>
        <v/>
      </c>
      <c r="DW193" s="579" t="str">
        <f t="shared" ca="1" si="788"/>
        <v/>
      </c>
      <c r="DX193" s="95"/>
      <c r="DY193" s="502" t="str">
        <f t="shared" ca="1" si="672"/>
        <v/>
      </c>
      <c r="DZ193" s="579" t="str">
        <f t="shared" ca="1" si="789"/>
        <v/>
      </c>
      <c r="EA193" s="502" t="str">
        <f t="shared" ca="1" si="673"/>
        <v/>
      </c>
      <c r="EB193" s="579" t="str">
        <f t="shared" ca="1" si="790"/>
        <v/>
      </c>
      <c r="EC193" s="502" t="str">
        <f t="shared" ca="1" si="674"/>
        <v/>
      </c>
      <c r="ED193" s="579" t="str">
        <f t="shared" ca="1" si="791"/>
        <v/>
      </c>
      <c r="EE193" s="95"/>
      <c r="EF193" s="502" t="str">
        <f t="shared" ca="1" si="675"/>
        <v/>
      </c>
      <c r="EG193" s="579" t="str">
        <f t="shared" ca="1" si="792"/>
        <v/>
      </c>
      <c r="EH193" s="502" t="str">
        <f t="shared" ca="1" si="676"/>
        <v/>
      </c>
      <c r="EI193" s="579" t="str">
        <f t="shared" ca="1" si="793"/>
        <v/>
      </c>
      <c r="EJ193" s="502" t="str">
        <f t="shared" ca="1" si="677"/>
        <v/>
      </c>
      <c r="EK193" s="579" t="str">
        <f t="shared" ca="1" si="794"/>
        <v/>
      </c>
      <c r="EL193" s="502" t="str">
        <f t="shared" ca="1" si="678"/>
        <v/>
      </c>
      <c r="EM193" s="579" t="str">
        <f t="shared" ca="1" si="795"/>
        <v/>
      </c>
      <c r="EN193" s="502" t="str">
        <f t="shared" ca="1" si="679"/>
        <v/>
      </c>
      <c r="EO193" s="579" t="str">
        <f t="shared" ca="1" si="796"/>
        <v/>
      </c>
      <c r="EP193" s="502" t="str">
        <f t="shared" ca="1" si="680"/>
        <v/>
      </c>
      <c r="EQ193" s="579" t="str">
        <f t="shared" ca="1" si="797"/>
        <v/>
      </c>
      <c r="ER193" s="502" t="str">
        <f t="shared" ca="1" si="681"/>
        <v/>
      </c>
      <c r="ES193" s="579" t="str">
        <f t="shared" ca="1" si="798"/>
        <v/>
      </c>
      <c r="ET193" s="502" t="str">
        <f t="shared" ca="1" si="682"/>
        <v/>
      </c>
      <c r="EU193" s="579" t="str">
        <f t="shared" ca="1" si="799"/>
        <v/>
      </c>
      <c r="EV193" s="502" t="str">
        <f t="shared" ca="1" si="683"/>
        <v/>
      </c>
      <c r="EW193" s="579" t="str">
        <f t="shared" ca="1" si="800"/>
        <v/>
      </c>
      <c r="EX193" s="502" t="str">
        <f t="shared" ca="1" si="684"/>
        <v/>
      </c>
      <c r="EY193" s="579" t="str">
        <f t="shared" ca="1" si="801"/>
        <v/>
      </c>
      <c r="EZ193" s="502" t="str">
        <f t="shared" ca="1" si="685"/>
        <v/>
      </c>
      <c r="FA193" s="579" t="str">
        <f t="shared" ca="1" si="802"/>
        <v/>
      </c>
      <c r="FB193" s="502" t="str">
        <f t="shared" ca="1" si="686"/>
        <v/>
      </c>
      <c r="FC193" s="579" t="str">
        <f t="shared" ca="1" si="803"/>
        <v/>
      </c>
      <c r="FD193" s="502" t="str">
        <f t="shared" ca="1" si="687"/>
        <v/>
      </c>
      <c r="FE193" s="579" t="str">
        <f t="shared" ca="1" si="804"/>
        <v/>
      </c>
      <c r="FF193" s="502" t="str">
        <f t="shared" ca="1" si="688"/>
        <v/>
      </c>
      <c r="FG193" s="579" t="str">
        <f t="shared" ca="1" si="805"/>
        <v/>
      </c>
      <c r="FH193" s="502" t="str">
        <f t="shared" ca="1" si="689"/>
        <v/>
      </c>
      <c r="FI193" s="579" t="str">
        <f t="shared" ca="1" si="806"/>
        <v/>
      </c>
      <c r="FJ193" s="502" t="str">
        <f t="shared" ca="1" si="690"/>
        <v/>
      </c>
      <c r="FK193" s="579" t="str">
        <f t="shared" ca="1" si="807"/>
        <v/>
      </c>
      <c r="FL193" s="95"/>
      <c r="FM193" s="47" t="str">
        <f t="shared" ca="1" si="916"/>
        <v/>
      </c>
      <c r="FN193" s="579" t="str">
        <f t="shared" ca="1" si="808"/>
        <v/>
      </c>
      <c r="FO193" s="502" t="str">
        <f t="shared" ca="1" si="916"/>
        <v/>
      </c>
      <c r="FP193" s="579" t="str">
        <f t="shared" ca="1" si="809"/>
        <v/>
      </c>
      <c r="FQ193" s="502" t="str">
        <f t="shared" ca="1" si="916"/>
        <v/>
      </c>
      <c r="FR193" s="579" t="str">
        <f t="shared" ca="1" si="810"/>
        <v/>
      </c>
      <c r="FS193" s="502" t="str">
        <f t="shared" ca="1" si="916"/>
        <v/>
      </c>
      <c r="FT193" s="579" t="str">
        <f t="shared" ca="1" si="811"/>
        <v/>
      </c>
      <c r="FU193" s="95"/>
      <c r="FV193" s="502" t="str">
        <f t="shared" ca="1" si="691"/>
        <v/>
      </c>
      <c r="FW193" s="579" t="str">
        <f t="shared" ca="1" si="812"/>
        <v/>
      </c>
      <c r="FX193" s="502" t="str">
        <f t="shared" ca="1" si="692"/>
        <v/>
      </c>
      <c r="FY193" s="579" t="str">
        <f t="shared" ca="1" si="813"/>
        <v/>
      </c>
      <c r="FZ193" s="502" t="str">
        <f t="shared" ca="1" si="693"/>
        <v/>
      </c>
      <c r="GA193" s="579" t="str">
        <f t="shared" ca="1" si="814"/>
        <v/>
      </c>
      <c r="GB193" s="505" t="str">
        <f t="shared" ca="1" si="694"/>
        <v/>
      </c>
      <c r="GC193" s="579" t="str">
        <f t="shared" ca="1" si="815"/>
        <v/>
      </c>
      <c r="GD193" s="505" t="str">
        <f t="shared" ca="1" si="695"/>
        <v/>
      </c>
      <c r="GE193" s="579" t="str">
        <f t="shared" ca="1" si="816"/>
        <v/>
      </c>
      <c r="GF193" s="505" t="str">
        <f t="shared" ca="1" si="696"/>
        <v/>
      </c>
      <c r="GG193" s="579" t="str">
        <f t="shared" ca="1" si="817"/>
        <v/>
      </c>
      <c r="GH193" s="95"/>
      <c r="GI193" s="505" t="str">
        <f t="shared" ca="1" si="697"/>
        <v/>
      </c>
      <c r="GJ193" s="579" t="str">
        <f t="shared" ca="1" si="818"/>
        <v/>
      </c>
      <c r="GK193" s="505" t="str">
        <f t="shared" ca="1" si="698"/>
        <v/>
      </c>
      <c r="GL193" s="579" t="str">
        <f t="shared" ca="1" si="819"/>
        <v/>
      </c>
      <c r="GM193" s="501" t="str">
        <f t="shared" ca="1" si="699"/>
        <v/>
      </c>
      <c r="GN193" s="579" t="str">
        <f t="shared" ca="1" si="820"/>
        <v/>
      </c>
      <c r="GO193" s="501" t="str">
        <f t="shared" ca="1" si="700"/>
        <v/>
      </c>
      <c r="GP193" s="579" t="str">
        <f t="shared" ca="1" si="821"/>
        <v/>
      </c>
      <c r="GQ193" s="95"/>
      <c r="GR193" s="50" t="str">
        <f t="shared" ca="1" si="701"/>
        <v/>
      </c>
      <c r="GS193" s="579" t="str">
        <f t="shared" ca="1" si="822"/>
        <v/>
      </c>
      <c r="GT193" s="501" t="str">
        <f t="shared" ca="1" si="702"/>
        <v/>
      </c>
      <c r="GU193" s="579" t="str">
        <f t="shared" ca="1" si="823"/>
        <v/>
      </c>
      <c r="GV193" s="95"/>
      <c r="GW193" s="501" t="str">
        <f t="shared" ca="1" si="703"/>
        <v/>
      </c>
      <c r="GX193" s="579" t="str">
        <f t="shared" ca="1" si="824"/>
        <v/>
      </c>
      <c r="GY193" s="501" t="str">
        <f t="shared" ca="1" si="704"/>
        <v/>
      </c>
      <c r="GZ193" s="579" t="str">
        <f t="shared" ca="1" si="825"/>
        <v/>
      </c>
      <c r="HA193" s="501" t="str">
        <f t="shared" ca="1" si="705"/>
        <v/>
      </c>
      <c r="HB193" s="579" t="str">
        <f t="shared" ca="1" si="826"/>
        <v/>
      </c>
      <c r="HC193" s="95"/>
      <c r="HD193" s="502" t="str">
        <f t="shared" ca="1" si="612"/>
        <v/>
      </c>
      <c r="HE193" s="579" t="str">
        <f t="shared" ca="1" si="827"/>
        <v/>
      </c>
      <c r="HF193" s="502" t="str">
        <f t="shared" ca="1" si="612"/>
        <v/>
      </c>
      <c r="HG193" s="579" t="str">
        <f t="shared" ca="1" si="828"/>
        <v/>
      </c>
      <c r="HH193" s="95"/>
      <c r="HI193" s="50" t="str">
        <f t="shared" ca="1" si="706"/>
        <v/>
      </c>
      <c r="HJ193" s="540" t="str">
        <f t="shared" ca="1" si="829"/>
        <v/>
      </c>
      <c r="HK193" s="50" t="str">
        <f t="shared" ca="1" si="706"/>
        <v/>
      </c>
      <c r="HL193" s="540" t="str">
        <f t="shared" ca="1" si="830"/>
        <v/>
      </c>
      <c r="HM193" s="95"/>
      <c r="HN193" s="657" t="str">
        <f t="shared" ca="1" si="707"/>
        <v/>
      </c>
      <c r="HO193" s="540" t="str">
        <f t="shared" ca="1" si="831"/>
        <v/>
      </c>
      <c r="HP193" s="657" t="str">
        <f t="shared" ca="1" si="708"/>
        <v/>
      </c>
      <c r="HQ193" s="540" t="str">
        <f t="shared" ca="1" si="832"/>
        <v/>
      </c>
      <c r="HR193" s="657" t="str">
        <f t="shared" ca="1" si="709"/>
        <v/>
      </c>
      <c r="HS193" s="540" t="str">
        <f t="shared" ca="1" si="833"/>
        <v/>
      </c>
      <c r="HT193" s="657" t="str">
        <f t="shared" ca="1" si="710"/>
        <v/>
      </c>
      <c r="HU193" s="658" t="str">
        <f t="shared" ca="1" si="834"/>
        <v/>
      </c>
      <c r="HV193" s="657" t="str">
        <f t="shared" ca="1" si="710"/>
        <v/>
      </c>
      <c r="HW193" s="658" t="str">
        <f t="shared" ca="1" si="835"/>
        <v/>
      </c>
      <c r="HX193" s="657" t="str">
        <f t="shared" ca="1" si="711"/>
        <v/>
      </c>
      <c r="HY193" s="540" t="str">
        <f t="shared" ca="1" si="836"/>
        <v/>
      </c>
      <c r="HZ193" s="657" t="str">
        <f t="shared" ca="1" si="712"/>
        <v/>
      </c>
      <c r="IA193" s="540" t="str">
        <f t="shared" ca="1" si="837"/>
        <v/>
      </c>
      <c r="IB193" s="657" t="str">
        <f t="shared" ca="1" si="713"/>
        <v/>
      </c>
      <c r="IC193" s="540" t="str">
        <f t="shared" ca="1" si="838"/>
        <v/>
      </c>
      <c r="ID193" s="657" t="str">
        <f t="shared" ca="1" si="714"/>
        <v/>
      </c>
      <c r="IE193" s="540" t="str">
        <f t="shared" ca="1" si="839"/>
        <v/>
      </c>
      <c r="IF193" s="657" t="str">
        <f t="shared" ca="1" si="715"/>
        <v/>
      </c>
      <c r="IG193" s="540" t="str">
        <f t="shared" ca="1" si="840"/>
        <v/>
      </c>
      <c r="IH193" s="657" t="str">
        <f t="shared" ca="1" si="716"/>
        <v/>
      </c>
      <c r="II193" s="540" t="str">
        <f t="shared" ca="1" si="841"/>
        <v/>
      </c>
      <c r="IJ193" s="659"/>
      <c r="IK193" s="657" t="str">
        <f t="shared" ca="1" si="717"/>
        <v/>
      </c>
      <c r="IL193" s="540" t="str">
        <f t="shared" ca="1" si="842"/>
        <v/>
      </c>
      <c r="IM193" s="657" t="str">
        <f t="shared" ca="1" si="718"/>
        <v/>
      </c>
      <c r="IN193" s="540" t="str">
        <f t="shared" ca="1" si="843"/>
        <v/>
      </c>
      <c r="IO193" s="657" t="str">
        <f t="shared" ca="1" si="719"/>
        <v/>
      </c>
      <c r="IP193" s="540" t="str">
        <f t="shared" ca="1" si="844"/>
        <v/>
      </c>
      <c r="IQ193" s="657" t="str">
        <f t="shared" ca="1" si="720"/>
        <v/>
      </c>
      <c r="IR193" s="540" t="str">
        <f t="shared" ca="1" si="845"/>
        <v/>
      </c>
      <c r="IS193" s="657" t="str">
        <f t="shared" ca="1" si="720"/>
        <v/>
      </c>
      <c r="IT193" s="540" t="str">
        <f t="shared" ca="1" si="846"/>
        <v/>
      </c>
      <c r="IU193" s="657" t="str">
        <f t="shared" ca="1" si="721"/>
        <v/>
      </c>
      <c r="IV193" s="540" t="str">
        <f t="shared" ca="1" si="847"/>
        <v/>
      </c>
      <c r="IW193" s="657" t="str">
        <f t="shared" ca="1" si="722"/>
        <v/>
      </c>
      <c r="IX193" s="540" t="str">
        <f t="shared" ca="1" si="848"/>
        <v/>
      </c>
      <c r="IY193" s="657" t="str">
        <f t="shared" ca="1" si="723"/>
        <v/>
      </c>
      <c r="IZ193" s="540" t="str">
        <f t="shared" ca="1" si="849"/>
        <v/>
      </c>
      <c r="JA193" s="657" t="str">
        <f t="shared" ca="1" si="724"/>
        <v/>
      </c>
      <c r="JB193" s="540" t="str">
        <f t="shared" ca="1" si="850"/>
        <v/>
      </c>
      <c r="JC193" s="657" t="str">
        <f t="shared" ca="1" si="725"/>
        <v/>
      </c>
      <c r="JD193" s="540" t="str">
        <f t="shared" ca="1" si="851"/>
        <v/>
      </c>
      <c r="JE193" s="657" t="str">
        <f t="shared" ca="1" si="726"/>
        <v/>
      </c>
      <c r="JF193" s="540" t="str">
        <f t="shared" ca="1" si="852"/>
        <v/>
      </c>
      <c r="JG193" s="95"/>
      <c r="JH193" s="657" t="str">
        <f t="shared" ca="1" si="727"/>
        <v/>
      </c>
      <c r="JI193" s="540" t="str">
        <f t="shared" ca="1" si="853"/>
        <v/>
      </c>
      <c r="JJ193" s="657" t="str">
        <f t="shared" ca="1" si="727"/>
        <v/>
      </c>
      <c r="JK193" s="540" t="str">
        <f t="shared" ca="1" si="855"/>
        <v/>
      </c>
      <c r="JL193" s="95"/>
      <c r="JM193" s="502" t="str">
        <f t="shared" ca="1" si="856"/>
        <v/>
      </c>
      <c r="JN193" s="579" t="str">
        <f t="shared" ca="1" si="857"/>
        <v/>
      </c>
      <c r="JO193" s="502" t="str">
        <f t="shared" ca="1" si="858"/>
        <v/>
      </c>
      <c r="JP193" s="579" t="str">
        <f t="shared" ca="1" si="859"/>
        <v/>
      </c>
      <c r="JQ193" s="502" t="str">
        <f t="shared" ca="1" si="860"/>
        <v/>
      </c>
      <c r="JR193" s="579" t="str">
        <f t="shared" ca="1" si="861"/>
        <v/>
      </c>
      <c r="JS193" s="502" t="str">
        <f t="shared" ca="1" si="862"/>
        <v/>
      </c>
      <c r="JT193" s="579" t="str">
        <f t="shared" ca="1" si="863"/>
        <v/>
      </c>
      <c r="JU193" s="502" t="str">
        <f t="shared" ca="1" si="864"/>
        <v/>
      </c>
      <c r="JV193" s="579" t="str">
        <f t="shared" ca="1" si="865"/>
        <v/>
      </c>
      <c r="JW193" s="502" t="str">
        <f t="shared" ca="1" si="866"/>
        <v/>
      </c>
      <c r="JX193" s="579" t="str">
        <f t="shared" ca="1" si="867"/>
        <v/>
      </c>
      <c r="JY193" s="502" t="str">
        <f t="shared" ca="1" si="868"/>
        <v/>
      </c>
      <c r="JZ193" s="579" t="str">
        <f t="shared" ca="1" si="869"/>
        <v/>
      </c>
      <c r="KA193" s="502" t="str">
        <f t="shared" ca="1" si="870"/>
        <v/>
      </c>
      <c r="KB193" s="579" t="str">
        <f t="shared" ca="1" si="871"/>
        <v/>
      </c>
      <c r="KC193" s="502" t="str">
        <f t="shared" ca="1" si="872"/>
        <v/>
      </c>
      <c r="KD193" s="579" t="str">
        <f t="shared" ca="1" si="873"/>
        <v/>
      </c>
      <c r="KE193" s="502" t="str">
        <f t="shared" ca="1" si="874"/>
        <v/>
      </c>
      <c r="KF193" s="579" t="str">
        <f t="shared" ca="1" si="875"/>
        <v/>
      </c>
      <c r="KG193" s="502" t="str">
        <f t="shared" ca="1" si="876"/>
        <v/>
      </c>
      <c r="KH193" s="579" t="str">
        <f t="shared" ca="1" si="877"/>
        <v/>
      </c>
      <c r="KI193" s="95"/>
      <c r="KJ193" s="502" t="str">
        <f t="shared" ca="1" si="878"/>
        <v/>
      </c>
      <c r="KK193" s="579" t="str">
        <f t="shared" ca="1" si="879"/>
        <v/>
      </c>
      <c r="KL193" s="502" t="str">
        <f t="shared" ca="1" si="880"/>
        <v/>
      </c>
      <c r="KM193" s="579" t="str">
        <f t="shared" ca="1" si="881"/>
        <v/>
      </c>
      <c r="KN193" s="502" t="str">
        <f t="shared" ca="1" si="882"/>
        <v/>
      </c>
      <c r="KO193" s="579" t="str">
        <f t="shared" ca="1" si="883"/>
        <v/>
      </c>
      <c r="KP193" s="95"/>
      <c r="KQ193" s="502" t="str">
        <f t="shared" ca="1" si="884"/>
        <v/>
      </c>
      <c r="KR193" s="579" t="str">
        <f t="shared" ca="1" si="885"/>
        <v/>
      </c>
      <c r="KS193" s="502" t="str">
        <f t="shared" ca="1" si="886"/>
        <v/>
      </c>
      <c r="KT193" s="579" t="str">
        <f t="shared" ca="1" si="887"/>
        <v/>
      </c>
      <c r="KU193" s="502" t="str">
        <f t="shared" ca="1" si="888"/>
        <v/>
      </c>
      <c r="KV193" s="579" t="str">
        <f t="shared" ca="1" si="889"/>
        <v/>
      </c>
      <c r="KW193" s="502" t="str">
        <f t="shared" ca="1" si="890"/>
        <v/>
      </c>
      <c r="KX193" s="579" t="str">
        <f t="shared" ca="1" si="891"/>
        <v/>
      </c>
      <c r="KY193" s="502" t="str">
        <f t="shared" ca="1" si="892"/>
        <v/>
      </c>
      <c r="KZ193" s="579" t="str">
        <f t="shared" ca="1" si="893"/>
        <v/>
      </c>
      <c r="LA193" s="502" t="str">
        <f t="shared" ca="1" si="894"/>
        <v/>
      </c>
      <c r="LB193" s="579" t="str">
        <f t="shared" ca="1" si="895"/>
        <v/>
      </c>
      <c r="LC193" s="502" t="str">
        <f t="shared" ca="1" si="896"/>
        <v/>
      </c>
      <c r="LD193" s="579" t="str">
        <f t="shared" ca="1" si="897"/>
        <v/>
      </c>
      <c r="LE193" s="502" t="str">
        <f t="shared" ca="1" si="898"/>
        <v/>
      </c>
      <c r="LF193" s="579" t="str">
        <f t="shared" ca="1" si="899"/>
        <v/>
      </c>
      <c r="LG193" s="502" t="str">
        <f t="shared" ca="1" si="900"/>
        <v/>
      </c>
      <c r="LH193" s="579" t="str">
        <f t="shared" ca="1" si="901"/>
        <v/>
      </c>
      <c r="LI193" s="502" t="str">
        <f t="shared" ca="1" si="902"/>
        <v/>
      </c>
      <c r="LJ193" s="579" t="str">
        <f t="shared" ca="1" si="903"/>
        <v/>
      </c>
      <c r="LK193" s="502" t="str">
        <f t="shared" ca="1" si="904"/>
        <v/>
      </c>
      <c r="LL193" s="579" t="str">
        <f t="shared" ca="1" si="905"/>
        <v/>
      </c>
      <c r="LM193" s="502" t="str">
        <f t="shared" ca="1" si="906"/>
        <v/>
      </c>
      <c r="LN193" s="579" t="str">
        <f t="shared" ca="1" si="907"/>
        <v/>
      </c>
      <c r="LO193" s="502" t="str">
        <f t="shared" ca="1" si="908"/>
        <v/>
      </c>
      <c r="LP193" s="579" t="str">
        <f t="shared" ca="1" si="909"/>
        <v/>
      </c>
      <c r="LQ193" s="502" t="str">
        <f t="shared" ca="1" si="910"/>
        <v/>
      </c>
      <c r="LR193" s="579" t="str">
        <f t="shared" ca="1" si="911"/>
        <v/>
      </c>
      <c r="LS193" s="502" t="str">
        <f t="shared" ca="1" si="912"/>
        <v/>
      </c>
      <c r="LT193" s="579" t="str">
        <f t="shared" ca="1" si="913"/>
        <v/>
      </c>
      <c r="LU193" s="502" t="str">
        <f t="shared" ca="1" si="914"/>
        <v/>
      </c>
      <c r="LV193" s="579" t="str">
        <f t="shared" ca="1" si="915"/>
        <v/>
      </c>
    </row>
    <row r="194" spans="1:334" x14ac:dyDescent="0.2">
      <c r="A194" s="90" t="str">
        <f t="shared" si="728"/>
        <v/>
      </c>
      <c r="B194" s="91" t="str">
        <f t="shared" si="729"/>
        <v/>
      </c>
      <c r="C194" s="91" t="str">
        <f t="shared" si="854"/>
        <v/>
      </c>
      <c r="D194" s="92"/>
      <c r="E194" s="43" t="str">
        <f t="shared" ca="1" si="613"/>
        <v/>
      </c>
      <c r="F194" s="579" t="str">
        <f t="shared" ca="1" si="730"/>
        <v/>
      </c>
      <c r="G194" s="43" t="str">
        <f t="shared" ca="1" si="614"/>
        <v/>
      </c>
      <c r="H194" s="579" t="str">
        <f t="shared" ca="1" si="731"/>
        <v/>
      </c>
      <c r="I194" s="43" t="str">
        <f t="shared" ca="1" si="615"/>
        <v/>
      </c>
      <c r="J194" s="579" t="str">
        <f t="shared" ca="1" si="732"/>
        <v/>
      </c>
      <c r="K194" s="43" t="str">
        <f t="shared" ca="1" si="616"/>
        <v/>
      </c>
      <c r="L194" s="579" t="str">
        <f t="shared" ca="1" si="733"/>
        <v/>
      </c>
      <c r="M194" s="43" t="str">
        <f t="shared" ca="1" si="617"/>
        <v/>
      </c>
      <c r="N194" s="96" t="str">
        <f t="shared" ca="1" si="734"/>
        <v/>
      </c>
      <c r="O194" s="95"/>
      <c r="P194" s="80" t="str">
        <f t="shared" ca="1" si="618"/>
        <v/>
      </c>
      <c r="Q194" s="579" t="str">
        <f t="shared" ca="1" si="735"/>
        <v/>
      </c>
      <c r="R194" s="43" t="str">
        <f t="shared" ca="1" si="619"/>
        <v/>
      </c>
      <c r="S194" s="579" t="str">
        <f t="shared" ca="1" si="736"/>
        <v/>
      </c>
      <c r="T194" s="43" t="str">
        <f t="shared" ca="1" si="620"/>
        <v/>
      </c>
      <c r="U194" s="579" t="str">
        <f t="shared" ca="1" si="737"/>
        <v/>
      </c>
      <c r="V194" s="98" t="str">
        <f t="shared" ca="1" si="621"/>
        <v/>
      </c>
      <c r="W194" s="579" t="str">
        <f t="shared" ca="1" si="738"/>
        <v/>
      </c>
      <c r="X194" s="43" t="str">
        <f t="shared" ca="1" si="622"/>
        <v/>
      </c>
      <c r="Y194" s="579" t="str">
        <f t="shared" ca="1" si="739"/>
        <v/>
      </c>
      <c r="Z194" s="43" t="str">
        <f t="shared" ca="1" si="623"/>
        <v/>
      </c>
      <c r="AA194" s="579" t="str">
        <f t="shared" ca="1" si="740"/>
        <v/>
      </c>
      <c r="AB194" s="43" t="str">
        <f t="shared" ca="1" si="624"/>
        <v/>
      </c>
      <c r="AC194" s="579" t="str">
        <f t="shared" ca="1" si="741"/>
        <v/>
      </c>
      <c r="AD194" s="43" t="str">
        <f t="shared" ca="1" si="625"/>
        <v/>
      </c>
      <c r="AE194" s="579" t="str">
        <f t="shared" ca="1" si="742"/>
        <v/>
      </c>
      <c r="AF194" s="43" t="str">
        <f t="shared" ca="1" si="626"/>
        <v/>
      </c>
      <c r="AG194" s="579" t="str">
        <f t="shared" ca="1" si="743"/>
        <v/>
      </c>
      <c r="AH194" s="43" t="str">
        <f t="shared" ca="1" si="627"/>
        <v/>
      </c>
      <c r="AI194" s="579" t="str">
        <f t="shared" ca="1" si="744"/>
        <v/>
      </c>
      <c r="AJ194" s="43" t="str">
        <f t="shared" ca="1" si="628"/>
        <v/>
      </c>
      <c r="AK194" s="579" t="str">
        <f t="shared" ca="1" si="745"/>
        <v/>
      </c>
      <c r="AL194" s="43" t="str">
        <f t="shared" ca="1" si="629"/>
        <v/>
      </c>
      <c r="AM194" s="579" t="str">
        <f t="shared" ca="1" si="746"/>
        <v/>
      </c>
      <c r="AN194" s="43" t="str">
        <f t="shared" ca="1" si="630"/>
        <v/>
      </c>
      <c r="AO194" s="579" t="str">
        <f t="shared" ca="1" si="747"/>
        <v/>
      </c>
      <c r="AP194" s="43" t="str">
        <f t="shared" ca="1" si="631"/>
        <v/>
      </c>
      <c r="AQ194" s="579" t="str">
        <f t="shared" ca="1" si="748"/>
        <v/>
      </c>
      <c r="AR194" s="43" t="str">
        <f t="shared" ca="1" si="632"/>
        <v/>
      </c>
      <c r="AS194" s="579" t="str">
        <f t="shared" ca="1" si="749"/>
        <v/>
      </c>
      <c r="AT194" s="43" t="str">
        <f t="shared" ca="1" si="633"/>
        <v/>
      </c>
      <c r="AU194" s="579" t="str">
        <f t="shared" ca="1" si="750"/>
        <v/>
      </c>
      <c r="AV194" s="95"/>
      <c r="AW194" s="47" t="str">
        <f t="shared" ca="1" si="634"/>
        <v/>
      </c>
      <c r="AX194" s="579" t="str">
        <f t="shared" ca="1" si="751"/>
        <v/>
      </c>
      <c r="AY194" s="50" t="str">
        <f t="shared" ca="1" si="635"/>
        <v/>
      </c>
      <c r="AZ194" s="579" t="str">
        <f t="shared" ca="1" si="752"/>
        <v/>
      </c>
      <c r="BA194" s="50" t="str">
        <f t="shared" ca="1" si="636"/>
        <v/>
      </c>
      <c r="BB194" s="579" t="str">
        <f t="shared" ca="1" si="753"/>
        <v/>
      </c>
      <c r="BC194" s="50" t="str">
        <f t="shared" ca="1" si="637"/>
        <v/>
      </c>
      <c r="BD194" s="579" t="str">
        <f t="shared" ca="1" si="754"/>
        <v/>
      </c>
      <c r="BE194" s="50" t="str">
        <f t="shared" ca="1" si="638"/>
        <v/>
      </c>
      <c r="BF194" s="579" t="str">
        <f t="shared" ca="1" si="755"/>
        <v/>
      </c>
      <c r="BG194" s="50" t="str">
        <f t="shared" ca="1" si="639"/>
        <v/>
      </c>
      <c r="BH194" s="579" t="str">
        <f t="shared" ca="1" si="756"/>
        <v/>
      </c>
      <c r="BI194" s="50" t="str">
        <f t="shared" ca="1" si="640"/>
        <v/>
      </c>
      <c r="BJ194" s="579" t="str">
        <f t="shared" ca="1" si="757"/>
        <v/>
      </c>
      <c r="BK194" s="95"/>
      <c r="BL194" s="502" t="str">
        <f t="shared" ca="1" si="641"/>
        <v/>
      </c>
      <c r="BM194" s="579" t="str">
        <f t="shared" ca="1" si="758"/>
        <v/>
      </c>
      <c r="BN194" s="502" t="str">
        <f t="shared" ca="1" si="642"/>
        <v/>
      </c>
      <c r="BO194" s="579" t="str">
        <f t="shared" ca="1" si="759"/>
        <v/>
      </c>
      <c r="BP194" s="502" t="str">
        <f t="shared" ca="1" si="643"/>
        <v/>
      </c>
      <c r="BQ194" s="579" t="str">
        <f t="shared" ca="1" si="760"/>
        <v/>
      </c>
      <c r="BR194" s="502" t="str">
        <f t="shared" ca="1" si="644"/>
        <v/>
      </c>
      <c r="BS194" s="579" t="str">
        <f t="shared" ca="1" si="761"/>
        <v/>
      </c>
      <c r="BT194" s="502" t="str">
        <f t="shared" ca="1" si="645"/>
        <v/>
      </c>
      <c r="BU194" s="579" t="str">
        <f t="shared" ca="1" si="762"/>
        <v/>
      </c>
      <c r="BV194" s="502" t="str">
        <f t="shared" ca="1" si="646"/>
        <v/>
      </c>
      <c r="BW194" s="579" t="str">
        <f t="shared" ca="1" si="763"/>
        <v/>
      </c>
      <c r="BX194" s="502" t="str">
        <f t="shared" ca="1" si="647"/>
        <v/>
      </c>
      <c r="BY194" s="579" t="str">
        <f t="shared" ca="1" si="764"/>
        <v/>
      </c>
      <c r="BZ194" s="502" t="str">
        <f t="shared" ca="1" si="648"/>
        <v/>
      </c>
      <c r="CA194" s="579" t="str">
        <f t="shared" ca="1" si="765"/>
        <v/>
      </c>
      <c r="CB194" s="502" t="str">
        <f t="shared" ca="1" si="649"/>
        <v/>
      </c>
      <c r="CC194" s="579" t="str">
        <f t="shared" ca="1" si="766"/>
        <v/>
      </c>
      <c r="CD194" s="502" t="str">
        <f t="shared" ca="1" si="650"/>
        <v/>
      </c>
      <c r="CE194" s="579" t="str">
        <f t="shared" ca="1" si="767"/>
        <v/>
      </c>
      <c r="CF194" s="502" t="str">
        <f t="shared" ca="1" si="651"/>
        <v/>
      </c>
      <c r="CG194" s="579" t="str">
        <f t="shared" ca="1" si="768"/>
        <v/>
      </c>
      <c r="CH194" s="95"/>
      <c r="CI194" s="502" t="str">
        <f t="shared" ca="1" si="652"/>
        <v/>
      </c>
      <c r="CJ194" s="579" t="str">
        <f t="shared" ca="1" si="769"/>
        <v/>
      </c>
      <c r="CK194" s="502" t="str">
        <f t="shared" ca="1" si="653"/>
        <v/>
      </c>
      <c r="CL194" s="579" t="str">
        <f t="shared" ca="1" si="770"/>
        <v/>
      </c>
      <c r="CM194" s="502" t="str">
        <f t="shared" ca="1" si="654"/>
        <v/>
      </c>
      <c r="CN194" s="579" t="str">
        <f t="shared" ca="1" si="771"/>
        <v/>
      </c>
      <c r="CO194" s="502" t="str">
        <f t="shared" ca="1" si="655"/>
        <v/>
      </c>
      <c r="CP194" s="579" t="str">
        <f t="shared" ca="1" si="772"/>
        <v/>
      </c>
      <c r="CQ194" s="502" t="str">
        <f t="shared" ca="1" si="656"/>
        <v/>
      </c>
      <c r="CR194" s="579" t="str">
        <f t="shared" ca="1" si="773"/>
        <v/>
      </c>
      <c r="CS194" s="502" t="str">
        <f t="shared" ca="1" si="657"/>
        <v/>
      </c>
      <c r="CT194" s="579" t="str">
        <f t="shared" ca="1" si="774"/>
        <v/>
      </c>
      <c r="CU194" s="502" t="str">
        <f t="shared" ca="1" si="658"/>
        <v/>
      </c>
      <c r="CV194" s="579" t="str">
        <f t="shared" ca="1" si="775"/>
        <v/>
      </c>
      <c r="CW194" s="502" t="str">
        <f t="shared" ca="1" si="659"/>
        <v/>
      </c>
      <c r="CX194" s="579" t="str">
        <f t="shared" ca="1" si="776"/>
        <v/>
      </c>
      <c r="CY194" s="502" t="str">
        <f t="shared" ca="1" si="660"/>
        <v/>
      </c>
      <c r="CZ194" s="579" t="str">
        <f t="shared" ca="1" si="777"/>
        <v/>
      </c>
      <c r="DA194" s="95"/>
      <c r="DB194" s="502" t="str">
        <f t="shared" ca="1" si="661"/>
        <v/>
      </c>
      <c r="DC194" s="579" t="str">
        <f t="shared" ca="1" si="778"/>
        <v/>
      </c>
      <c r="DD194" s="502" t="str">
        <f t="shared" ca="1" si="662"/>
        <v/>
      </c>
      <c r="DE194" s="579" t="str">
        <f t="shared" ca="1" si="779"/>
        <v/>
      </c>
      <c r="DF194" s="502" t="str">
        <f t="shared" ca="1" si="663"/>
        <v/>
      </c>
      <c r="DG194" s="579" t="str">
        <f t="shared" ca="1" si="780"/>
        <v/>
      </c>
      <c r="DH194" s="502" t="str">
        <f t="shared" ca="1" si="664"/>
        <v/>
      </c>
      <c r="DI194" s="579" t="str">
        <f t="shared" ca="1" si="781"/>
        <v/>
      </c>
      <c r="DJ194" s="502" t="str">
        <f t="shared" ca="1" si="665"/>
        <v/>
      </c>
      <c r="DK194" s="579" t="str">
        <f t="shared" ca="1" si="782"/>
        <v/>
      </c>
      <c r="DL194" s="502" t="str">
        <f t="shared" ca="1" si="666"/>
        <v/>
      </c>
      <c r="DM194" s="579" t="str">
        <f t="shared" ca="1" si="783"/>
        <v/>
      </c>
      <c r="DN194" s="502" t="str">
        <f t="shared" ca="1" si="667"/>
        <v/>
      </c>
      <c r="DO194" s="579" t="str">
        <f t="shared" ca="1" si="784"/>
        <v/>
      </c>
      <c r="DP194" s="502" t="str">
        <f t="shared" ca="1" si="668"/>
        <v/>
      </c>
      <c r="DQ194" s="579" t="str">
        <f t="shared" ca="1" si="785"/>
        <v/>
      </c>
      <c r="DR194" s="502" t="str">
        <f t="shared" ca="1" si="669"/>
        <v/>
      </c>
      <c r="DS194" s="579" t="str">
        <f t="shared" ca="1" si="786"/>
        <v/>
      </c>
      <c r="DT194" s="502" t="str">
        <f t="shared" ca="1" si="670"/>
        <v/>
      </c>
      <c r="DU194" s="579" t="str">
        <f t="shared" ca="1" si="787"/>
        <v/>
      </c>
      <c r="DV194" s="502" t="str">
        <f t="shared" ca="1" si="671"/>
        <v/>
      </c>
      <c r="DW194" s="579" t="str">
        <f t="shared" ca="1" si="788"/>
        <v/>
      </c>
      <c r="DX194" s="95"/>
      <c r="DY194" s="502" t="str">
        <f t="shared" ca="1" si="672"/>
        <v/>
      </c>
      <c r="DZ194" s="579" t="str">
        <f t="shared" ca="1" si="789"/>
        <v/>
      </c>
      <c r="EA194" s="502" t="str">
        <f t="shared" ca="1" si="673"/>
        <v/>
      </c>
      <c r="EB194" s="579" t="str">
        <f t="shared" ca="1" si="790"/>
        <v/>
      </c>
      <c r="EC194" s="502" t="str">
        <f t="shared" ca="1" si="674"/>
        <v/>
      </c>
      <c r="ED194" s="579" t="str">
        <f t="shared" ca="1" si="791"/>
        <v/>
      </c>
      <c r="EE194" s="95"/>
      <c r="EF194" s="502" t="str">
        <f t="shared" ca="1" si="675"/>
        <v/>
      </c>
      <c r="EG194" s="579" t="str">
        <f t="shared" ca="1" si="792"/>
        <v/>
      </c>
      <c r="EH194" s="502" t="str">
        <f t="shared" ca="1" si="676"/>
        <v/>
      </c>
      <c r="EI194" s="579" t="str">
        <f t="shared" ca="1" si="793"/>
        <v/>
      </c>
      <c r="EJ194" s="502" t="str">
        <f t="shared" ca="1" si="677"/>
        <v/>
      </c>
      <c r="EK194" s="579" t="str">
        <f t="shared" ca="1" si="794"/>
        <v/>
      </c>
      <c r="EL194" s="502" t="str">
        <f t="shared" ca="1" si="678"/>
        <v/>
      </c>
      <c r="EM194" s="579" t="str">
        <f t="shared" ca="1" si="795"/>
        <v/>
      </c>
      <c r="EN194" s="502" t="str">
        <f t="shared" ca="1" si="679"/>
        <v/>
      </c>
      <c r="EO194" s="579" t="str">
        <f t="shared" ca="1" si="796"/>
        <v/>
      </c>
      <c r="EP194" s="502" t="str">
        <f t="shared" ca="1" si="680"/>
        <v/>
      </c>
      <c r="EQ194" s="579" t="str">
        <f t="shared" ca="1" si="797"/>
        <v/>
      </c>
      <c r="ER194" s="502" t="str">
        <f t="shared" ca="1" si="681"/>
        <v/>
      </c>
      <c r="ES194" s="579" t="str">
        <f t="shared" ca="1" si="798"/>
        <v/>
      </c>
      <c r="ET194" s="502" t="str">
        <f t="shared" ca="1" si="682"/>
        <v/>
      </c>
      <c r="EU194" s="579" t="str">
        <f t="shared" ca="1" si="799"/>
        <v/>
      </c>
      <c r="EV194" s="502" t="str">
        <f t="shared" ca="1" si="683"/>
        <v/>
      </c>
      <c r="EW194" s="579" t="str">
        <f t="shared" ca="1" si="800"/>
        <v/>
      </c>
      <c r="EX194" s="502" t="str">
        <f t="shared" ca="1" si="684"/>
        <v/>
      </c>
      <c r="EY194" s="579" t="str">
        <f t="shared" ca="1" si="801"/>
        <v/>
      </c>
      <c r="EZ194" s="502" t="str">
        <f t="shared" ca="1" si="685"/>
        <v/>
      </c>
      <c r="FA194" s="579" t="str">
        <f t="shared" ca="1" si="802"/>
        <v/>
      </c>
      <c r="FB194" s="502" t="str">
        <f t="shared" ca="1" si="686"/>
        <v/>
      </c>
      <c r="FC194" s="579" t="str">
        <f t="shared" ca="1" si="803"/>
        <v/>
      </c>
      <c r="FD194" s="502" t="str">
        <f t="shared" ca="1" si="687"/>
        <v/>
      </c>
      <c r="FE194" s="579" t="str">
        <f t="shared" ca="1" si="804"/>
        <v/>
      </c>
      <c r="FF194" s="502" t="str">
        <f t="shared" ca="1" si="688"/>
        <v/>
      </c>
      <c r="FG194" s="579" t="str">
        <f t="shared" ca="1" si="805"/>
        <v/>
      </c>
      <c r="FH194" s="502" t="str">
        <f t="shared" ca="1" si="689"/>
        <v/>
      </c>
      <c r="FI194" s="579" t="str">
        <f t="shared" ca="1" si="806"/>
        <v/>
      </c>
      <c r="FJ194" s="502" t="str">
        <f t="shared" ca="1" si="690"/>
        <v/>
      </c>
      <c r="FK194" s="579" t="str">
        <f t="shared" ca="1" si="807"/>
        <v/>
      </c>
      <c r="FL194" s="95"/>
      <c r="FM194" s="47" t="str">
        <f t="shared" ca="1" si="916"/>
        <v/>
      </c>
      <c r="FN194" s="579" t="str">
        <f t="shared" ca="1" si="808"/>
        <v/>
      </c>
      <c r="FO194" s="502" t="str">
        <f t="shared" ca="1" si="916"/>
        <v/>
      </c>
      <c r="FP194" s="579" t="str">
        <f t="shared" ca="1" si="809"/>
        <v/>
      </c>
      <c r="FQ194" s="502" t="str">
        <f t="shared" ca="1" si="916"/>
        <v/>
      </c>
      <c r="FR194" s="579" t="str">
        <f t="shared" ca="1" si="810"/>
        <v/>
      </c>
      <c r="FS194" s="502" t="str">
        <f t="shared" ca="1" si="916"/>
        <v/>
      </c>
      <c r="FT194" s="579" t="str">
        <f t="shared" ca="1" si="811"/>
        <v/>
      </c>
      <c r="FU194" s="95"/>
      <c r="FV194" s="502" t="str">
        <f t="shared" ca="1" si="691"/>
        <v/>
      </c>
      <c r="FW194" s="579" t="str">
        <f t="shared" ca="1" si="812"/>
        <v/>
      </c>
      <c r="FX194" s="502" t="str">
        <f t="shared" ca="1" si="692"/>
        <v/>
      </c>
      <c r="FY194" s="579" t="str">
        <f t="shared" ca="1" si="813"/>
        <v/>
      </c>
      <c r="FZ194" s="502" t="str">
        <f t="shared" ca="1" si="693"/>
        <v/>
      </c>
      <c r="GA194" s="579" t="str">
        <f t="shared" ca="1" si="814"/>
        <v/>
      </c>
      <c r="GB194" s="505" t="str">
        <f t="shared" ca="1" si="694"/>
        <v/>
      </c>
      <c r="GC194" s="579" t="str">
        <f t="shared" ca="1" si="815"/>
        <v/>
      </c>
      <c r="GD194" s="505" t="str">
        <f t="shared" ca="1" si="695"/>
        <v/>
      </c>
      <c r="GE194" s="579" t="str">
        <f t="shared" ca="1" si="816"/>
        <v/>
      </c>
      <c r="GF194" s="505" t="str">
        <f t="shared" ca="1" si="696"/>
        <v/>
      </c>
      <c r="GG194" s="579" t="str">
        <f t="shared" ca="1" si="817"/>
        <v/>
      </c>
      <c r="GH194" s="95"/>
      <c r="GI194" s="505" t="str">
        <f t="shared" ca="1" si="697"/>
        <v/>
      </c>
      <c r="GJ194" s="579" t="str">
        <f t="shared" ca="1" si="818"/>
        <v/>
      </c>
      <c r="GK194" s="505" t="str">
        <f t="shared" ca="1" si="698"/>
        <v/>
      </c>
      <c r="GL194" s="579" t="str">
        <f t="shared" ca="1" si="819"/>
        <v/>
      </c>
      <c r="GM194" s="501" t="str">
        <f t="shared" ca="1" si="699"/>
        <v/>
      </c>
      <c r="GN194" s="579" t="str">
        <f t="shared" ca="1" si="820"/>
        <v/>
      </c>
      <c r="GO194" s="501" t="str">
        <f t="shared" ca="1" si="700"/>
        <v/>
      </c>
      <c r="GP194" s="579" t="str">
        <f t="shared" ca="1" si="821"/>
        <v/>
      </c>
      <c r="GQ194" s="95"/>
      <c r="GR194" s="50" t="str">
        <f t="shared" ca="1" si="701"/>
        <v/>
      </c>
      <c r="GS194" s="579" t="str">
        <f t="shared" ca="1" si="822"/>
        <v/>
      </c>
      <c r="GT194" s="501" t="str">
        <f t="shared" ca="1" si="702"/>
        <v/>
      </c>
      <c r="GU194" s="579" t="str">
        <f t="shared" ca="1" si="823"/>
        <v/>
      </c>
      <c r="GV194" s="95"/>
      <c r="GW194" s="501" t="str">
        <f t="shared" ca="1" si="703"/>
        <v/>
      </c>
      <c r="GX194" s="579" t="str">
        <f t="shared" ca="1" si="824"/>
        <v/>
      </c>
      <c r="GY194" s="501" t="str">
        <f t="shared" ca="1" si="704"/>
        <v/>
      </c>
      <c r="GZ194" s="579" t="str">
        <f t="shared" ca="1" si="825"/>
        <v/>
      </c>
      <c r="HA194" s="501" t="str">
        <f t="shared" ca="1" si="705"/>
        <v/>
      </c>
      <c r="HB194" s="579" t="str">
        <f t="shared" ca="1" si="826"/>
        <v/>
      </c>
      <c r="HC194" s="95"/>
      <c r="HD194" s="502" t="str">
        <f t="shared" ca="1" si="612"/>
        <v/>
      </c>
      <c r="HE194" s="579" t="str">
        <f t="shared" ca="1" si="827"/>
        <v/>
      </c>
      <c r="HF194" s="502" t="str">
        <f t="shared" ca="1" si="612"/>
        <v/>
      </c>
      <c r="HG194" s="579" t="str">
        <f t="shared" ca="1" si="828"/>
        <v/>
      </c>
      <c r="HH194" s="95"/>
      <c r="HI194" s="50" t="str">
        <f t="shared" ca="1" si="706"/>
        <v/>
      </c>
      <c r="HJ194" s="540" t="str">
        <f t="shared" ca="1" si="829"/>
        <v/>
      </c>
      <c r="HK194" s="50" t="str">
        <f t="shared" ca="1" si="706"/>
        <v/>
      </c>
      <c r="HL194" s="540" t="str">
        <f t="shared" ca="1" si="830"/>
        <v/>
      </c>
      <c r="HM194" s="95"/>
      <c r="HN194" s="657" t="str">
        <f t="shared" ca="1" si="707"/>
        <v/>
      </c>
      <c r="HO194" s="540" t="str">
        <f t="shared" ca="1" si="831"/>
        <v/>
      </c>
      <c r="HP194" s="657" t="str">
        <f t="shared" ca="1" si="708"/>
        <v/>
      </c>
      <c r="HQ194" s="540" t="str">
        <f t="shared" ca="1" si="832"/>
        <v/>
      </c>
      <c r="HR194" s="657" t="str">
        <f t="shared" ca="1" si="709"/>
        <v/>
      </c>
      <c r="HS194" s="540" t="str">
        <f t="shared" ca="1" si="833"/>
        <v/>
      </c>
      <c r="HT194" s="657" t="str">
        <f t="shared" ca="1" si="710"/>
        <v/>
      </c>
      <c r="HU194" s="658" t="str">
        <f t="shared" ca="1" si="834"/>
        <v/>
      </c>
      <c r="HV194" s="657" t="str">
        <f t="shared" ca="1" si="710"/>
        <v/>
      </c>
      <c r="HW194" s="658" t="str">
        <f t="shared" ca="1" si="835"/>
        <v/>
      </c>
      <c r="HX194" s="657" t="str">
        <f t="shared" ca="1" si="711"/>
        <v/>
      </c>
      <c r="HY194" s="540" t="str">
        <f t="shared" ca="1" si="836"/>
        <v/>
      </c>
      <c r="HZ194" s="657" t="str">
        <f t="shared" ca="1" si="712"/>
        <v/>
      </c>
      <c r="IA194" s="540" t="str">
        <f t="shared" ca="1" si="837"/>
        <v/>
      </c>
      <c r="IB194" s="657" t="str">
        <f t="shared" ca="1" si="713"/>
        <v/>
      </c>
      <c r="IC194" s="540" t="str">
        <f t="shared" ca="1" si="838"/>
        <v/>
      </c>
      <c r="ID194" s="657" t="str">
        <f t="shared" ca="1" si="714"/>
        <v/>
      </c>
      <c r="IE194" s="540" t="str">
        <f t="shared" ca="1" si="839"/>
        <v/>
      </c>
      <c r="IF194" s="657" t="str">
        <f t="shared" ca="1" si="715"/>
        <v/>
      </c>
      <c r="IG194" s="540" t="str">
        <f t="shared" ca="1" si="840"/>
        <v/>
      </c>
      <c r="IH194" s="657" t="str">
        <f t="shared" ca="1" si="716"/>
        <v/>
      </c>
      <c r="II194" s="540" t="str">
        <f t="shared" ca="1" si="841"/>
        <v/>
      </c>
      <c r="IJ194" s="659"/>
      <c r="IK194" s="657" t="str">
        <f t="shared" ca="1" si="717"/>
        <v/>
      </c>
      <c r="IL194" s="540" t="str">
        <f t="shared" ca="1" si="842"/>
        <v/>
      </c>
      <c r="IM194" s="657" t="str">
        <f t="shared" ca="1" si="718"/>
        <v/>
      </c>
      <c r="IN194" s="540" t="str">
        <f t="shared" ca="1" si="843"/>
        <v/>
      </c>
      <c r="IO194" s="657" t="str">
        <f t="shared" ca="1" si="719"/>
        <v/>
      </c>
      <c r="IP194" s="540" t="str">
        <f t="shared" ca="1" si="844"/>
        <v/>
      </c>
      <c r="IQ194" s="657" t="str">
        <f t="shared" ca="1" si="720"/>
        <v/>
      </c>
      <c r="IR194" s="540" t="str">
        <f t="shared" ca="1" si="845"/>
        <v/>
      </c>
      <c r="IS194" s="657" t="str">
        <f t="shared" ca="1" si="720"/>
        <v/>
      </c>
      <c r="IT194" s="540" t="str">
        <f t="shared" ca="1" si="846"/>
        <v/>
      </c>
      <c r="IU194" s="657" t="str">
        <f t="shared" ca="1" si="721"/>
        <v/>
      </c>
      <c r="IV194" s="540" t="str">
        <f t="shared" ca="1" si="847"/>
        <v/>
      </c>
      <c r="IW194" s="657" t="str">
        <f t="shared" ca="1" si="722"/>
        <v/>
      </c>
      <c r="IX194" s="540" t="str">
        <f t="shared" ca="1" si="848"/>
        <v/>
      </c>
      <c r="IY194" s="657" t="str">
        <f t="shared" ca="1" si="723"/>
        <v/>
      </c>
      <c r="IZ194" s="540" t="str">
        <f t="shared" ca="1" si="849"/>
        <v/>
      </c>
      <c r="JA194" s="657" t="str">
        <f t="shared" ca="1" si="724"/>
        <v/>
      </c>
      <c r="JB194" s="540" t="str">
        <f t="shared" ca="1" si="850"/>
        <v/>
      </c>
      <c r="JC194" s="657" t="str">
        <f t="shared" ca="1" si="725"/>
        <v/>
      </c>
      <c r="JD194" s="540" t="str">
        <f t="shared" ca="1" si="851"/>
        <v/>
      </c>
      <c r="JE194" s="657" t="str">
        <f t="shared" ca="1" si="726"/>
        <v/>
      </c>
      <c r="JF194" s="540" t="str">
        <f t="shared" ca="1" si="852"/>
        <v/>
      </c>
      <c r="JG194" s="95"/>
      <c r="JH194" s="657" t="str">
        <f t="shared" ca="1" si="727"/>
        <v/>
      </c>
      <c r="JI194" s="540" t="str">
        <f t="shared" ca="1" si="853"/>
        <v/>
      </c>
      <c r="JJ194" s="657" t="str">
        <f t="shared" ca="1" si="727"/>
        <v/>
      </c>
      <c r="JK194" s="540" t="str">
        <f t="shared" ca="1" si="855"/>
        <v/>
      </c>
      <c r="JL194" s="95"/>
      <c r="JM194" s="502" t="str">
        <f t="shared" ca="1" si="856"/>
        <v/>
      </c>
      <c r="JN194" s="579" t="str">
        <f t="shared" ca="1" si="857"/>
        <v/>
      </c>
      <c r="JO194" s="502" t="str">
        <f t="shared" ca="1" si="858"/>
        <v/>
      </c>
      <c r="JP194" s="579" t="str">
        <f t="shared" ca="1" si="859"/>
        <v/>
      </c>
      <c r="JQ194" s="502" t="str">
        <f t="shared" ca="1" si="860"/>
        <v/>
      </c>
      <c r="JR194" s="579" t="str">
        <f t="shared" ca="1" si="861"/>
        <v/>
      </c>
      <c r="JS194" s="502" t="str">
        <f t="shared" ca="1" si="862"/>
        <v/>
      </c>
      <c r="JT194" s="579" t="str">
        <f t="shared" ca="1" si="863"/>
        <v/>
      </c>
      <c r="JU194" s="502" t="str">
        <f t="shared" ca="1" si="864"/>
        <v/>
      </c>
      <c r="JV194" s="579" t="str">
        <f t="shared" ca="1" si="865"/>
        <v/>
      </c>
      <c r="JW194" s="502" t="str">
        <f t="shared" ca="1" si="866"/>
        <v/>
      </c>
      <c r="JX194" s="579" t="str">
        <f t="shared" ca="1" si="867"/>
        <v/>
      </c>
      <c r="JY194" s="502" t="str">
        <f t="shared" ca="1" si="868"/>
        <v/>
      </c>
      <c r="JZ194" s="579" t="str">
        <f t="shared" ca="1" si="869"/>
        <v/>
      </c>
      <c r="KA194" s="502" t="str">
        <f t="shared" ca="1" si="870"/>
        <v/>
      </c>
      <c r="KB194" s="579" t="str">
        <f t="shared" ca="1" si="871"/>
        <v/>
      </c>
      <c r="KC194" s="502" t="str">
        <f t="shared" ca="1" si="872"/>
        <v/>
      </c>
      <c r="KD194" s="579" t="str">
        <f t="shared" ca="1" si="873"/>
        <v/>
      </c>
      <c r="KE194" s="502" t="str">
        <f t="shared" ca="1" si="874"/>
        <v/>
      </c>
      <c r="KF194" s="579" t="str">
        <f t="shared" ca="1" si="875"/>
        <v/>
      </c>
      <c r="KG194" s="502" t="str">
        <f t="shared" ca="1" si="876"/>
        <v/>
      </c>
      <c r="KH194" s="579" t="str">
        <f t="shared" ca="1" si="877"/>
        <v/>
      </c>
      <c r="KI194" s="95"/>
      <c r="KJ194" s="502" t="str">
        <f t="shared" ca="1" si="878"/>
        <v/>
      </c>
      <c r="KK194" s="579" t="str">
        <f t="shared" ca="1" si="879"/>
        <v/>
      </c>
      <c r="KL194" s="502" t="str">
        <f t="shared" ca="1" si="880"/>
        <v/>
      </c>
      <c r="KM194" s="579" t="str">
        <f t="shared" ca="1" si="881"/>
        <v/>
      </c>
      <c r="KN194" s="502" t="str">
        <f t="shared" ca="1" si="882"/>
        <v/>
      </c>
      <c r="KO194" s="579" t="str">
        <f t="shared" ca="1" si="883"/>
        <v/>
      </c>
      <c r="KP194" s="95"/>
      <c r="KQ194" s="502" t="str">
        <f t="shared" ca="1" si="884"/>
        <v/>
      </c>
      <c r="KR194" s="579" t="str">
        <f t="shared" ca="1" si="885"/>
        <v/>
      </c>
      <c r="KS194" s="502" t="str">
        <f t="shared" ca="1" si="886"/>
        <v/>
      </c>
      <c r="KT194" s="579" t="str">
        <f t="shared" ca="1" si="887"/>
        <v/>
      </c>
      <c r="KU194" s="502" t="str">
        <f t="shared" ca="1" si="888"/>
        <v/>
      </c>
      <c r="KV194" s="579" t="str">
        <f t="shared" ca="1" si="889"/>
        <v/>
      </c>
      <c r="KW194" s="502" t="str">
        <f t="shared" ca="1" si="890"/>
        <v/>
      </c>
      <c r="KX194" s="579" t="str">
        <f t="shared" ca="1" si="891"/>
        <v/>
      </c>
      <c r="KY194" s="502" t="str">
        <f t="shared" ca="1" si="892"/>
        <v/>
      </c>
      <c r="KZ194" s="579" t="str">
        <f t="shared" ca="1" si="893"/>
        <v/>
      </c>
      <c r="LA194" s="502" t="str">
        <f t="shared" ca="1" si="894"/>
        <v/>
      </c>
      <c r="LB194" s="579" t="str">
        <f t="shared" ca="1" si="895"/>
        <v/>
      </c>
      <c r="LC194" s="502" t="str">
        <f t="shared" ca="1" si="896"/>
        <v/>
      </c>
      <c r="LD194" s="579" t="str">
        <f t="shared" ca="1" si="897"/>
        <v/>
      </c>
      <c r="LE194" s="502" t="str">
        <f t="shared" ca="1" si="898"/>
        <v/>
      </c>
      <c r="LF194" s="579" t="str">
        <f t="shared" ca="1" si="899"/>
        <v/>
      </c>
      <c r="LG194" s="502" t="str">
        <f t="shared" ca="1" si="900"/>
        <v/>
      </c>
      <c r="LH194" s="579" t="str">
        <f t="shared" ca="1" si="901"/>
        <v/>
      </c>
      <c r="LI194" s="502" t="str">
        <f t="shared" ca="1" si="902"/>
        <v/>
      </c>
      <c r="LJ194" s="579" t="str">
        <f t="shared" ca="1" si="903"/>
        <v/>
      </c>
      <c r="LK194" s="502" t="str">
        <f t="shared" ca="1" si="904"/>
        <v/>
      </c>
      <c r="LL194" s="579" t="str">
        <f t="shared" ca="1" si="905"/>
        <v/>
      </c>
      <c r="LM194" s="502" t="str">
        <f t="shared" ca="1" si="906"/>
        <v/>
      </c>
      <c r="LN194" s="579" t="str">
        <f t="shared" ca="1" si="907"/>
        <v/>
      </c>
      <c r="LO194" s="502" t="str">
        <f t="shared" ca="1" si="908"/>
        <v/>
      </c>
      <c r="LP194" s="579" t="str">
        <f t="shared" ca="1" si="909"/>
        <v/>
      </c>
      <c r="LQ194" s="502" t="str">
        <f t="shared" ca="1" si="910"/>
        <v/>
      </c>
      <c r="LR194" s="579" t="str">
        <f t="shared" ca="1" si="911"/>
        <v/>
      </c>
      <c r="LS194" s="502" t="str">
        <f t="shared" ca="1" si="912"/>
        <v/>
      </c>
      <c r="LT194" s="579" t="str">
        <f t="shared" ca="1" si="913"/>
        <v/>
      </c>
      <c r="LU194" s="502" t="str">
        <f t="shared" ca="1" si="914"/>
        <v/>
      </c>
      <c r="LV194" s="579" t="str">
        <f t="shared" ca="1" si="915"/>
        <v/>
      </c>
    </row>
  </sheetData>
  <pageMargins left="0.7" right="0.7" top="0.78740157499999996" bottom="0.78740157499999996" header="0.3" footer="0.3"/>
  <pageSetup paperSize="9" orientation="portrait" horizontalDpi="4294967295" verticalDpi="4294967295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/>
  <dimension ref="A1:L133"/>
  <sheetViews>
    <sheetView workbookViewId="0">
      <pane ySplit="1" topLeftCell="A60" activePane="bottomLeft" state="frozen"/>
      <selection activeCell="B45" sqref="B45"/>
      <selection pane="bottomLeft" activeCell="B86" sqref="B86"/>
    </sheetView>
  </sheetViews>
  <sheetFormatPr baseColWidth="10" defaultColWidth="11" defaultRowHeight="14.25" x14ac:dyDescent="0.2"/>
  <cols>
    <col min="1" max="1" width="46.25" bestFit="1" customWidth="1"/>
    <col min="2" max="2" width="25.25" style="3" bestFit="1" customWidth="1"/>
    <col min="3" max="3" width="25.25" bestFit="1" customWidth="1"/>
    <col min="4" max="4" width="30.125" bestFit="1" customWidth="1"/>
    <col min="5" max="5" width="15.375" style="226" bestFit="1" customWidth="1"/>
    <col min="6" max="6" width="15.375" style="21" customWidth="1"/>
    <col min="7" max="7" width="13.375" customWidth="1"/>
    <col min="8" max="8" width="18" customWidth="1"/>
    <col min="9" max="9" width="7" bestFit="1" customWidth="1"/>
  </cols>
  <sheetData>
    <row r="1" spans="1:10" ht="26.25" x14ac:dyDescent="0.4">
      <c r="A1" s="357" t="s">
        <v>32</v>
      </c>
      <c r="B1" s="228" t="s">
        <v>211</v>
      </c>
      <c r="C1" s="228" t="str">
        <f>Dropdown_Inhalte!$E$2</f>
        <v>ACTIVE</v>
      </c>
      <c r="D1" s="354" t="str">
        <f>Dropdown_Inhalte!$E$3</f>
        <v>FINISHED</v>
      </c>
      <c r="E1" s="354" t="str">
        <f>Dropdown_Inhalte!$E$4</f>
        <v>WITHDRAWN</v>
      </c>
      <c r="F1" s="354" t="str">
        <f>Dropdown_Inhalte!$E$5</f>
        <v>EXPIRED</v>
      </c>
      <c r="G1" s="352"/>
      <c r="H1" s="266" t="s">
        <v>212</v>
      </c>
      <c r="I1" s="354" t="s">
        <v>117</v>
      </c>
      <c r="J1" s="226"/>
    </row>
    <row r="2" spans="1:10" ht="15" x14ac:dyDescent="0.25">
      <c r="A2" s="304" t="s">
        <v>211</v>
      </c>
      <c r="B2" s="291">
        <f>SUM(B3:B5)</f>
        <v>123</v>
      </c>
      <c r="C2" s="291">
        <f>IF(C$1=0,"n.r.",COUNTIFS(Übersicht_AN!$H:$H,C$1,Übersicht_AN!$U:$U,"Real"))</f>
        <v>25</v>
      </c>
      <c r="D2" s="291">
        <f>IF(D$1=0,"n.r.",COUNTIFS(Übersicht_AN!$H:$H,D$1,Übersicht_AN!$U:$U,"Real"))</f>
        <v>11</v>
      </c>
      <c r="E2" s="291">
        <f>IF(E$1=0,"n.r.",COUNTIFS(Übersicht_AN!$H:$H,E$1,Übersicht_AN!$U:$U,"Real"))</f>
        <v>24</v>
      </c>
      <c r="F2" s="291">
        <f>IF(F$1=0,"n.r.",COUNTIFS(Übersicht_AN!$H:$H,F$1,Übersicht_AN!$U:$U,"Real"))</f>
        <v>63</v>
      </c>
      <c r="G2" s="352"/>
      <c r="H2">
        <f>SUM(C2:G2)</f>
        <v>123</v>
      </c>
      <c r="I2" s="353">
        <f>COUNTIFS(Übersicht_AN!$C:$C,"Intern")</f>
        <v>2</v>
      </c>
      <c r="J2" s="226" t="s">
        <v>8027</v>
      </c>
    </row>
    <row r="3" spans="1:10" s="226" customFormat="1" ht="15" x14ac:dyDescent="0.2">
      <c r="A3" s="358" t="str">
        <f>Dropdown_Inhalte!$O$2</f>
        <v>DUENG</v>
      </c>
      <c r="B3" s="229">
        <f>SUM(C3:G3)</f>
        <v>100</v>
      </c>
      <c r="C3" s="291">
        <f>IF(C$1=0,"n.r.",COUNTIFS(Übersicht_AN!$H:$H,C$1,Übersicht_AN!$U:$U,"Real",Übersicht_AN!$I:$I,Übersicht_Berechnungen_gesamt!$A3))</f>
        <v>18</v>
      </c>
      <c r="D3" s="291">
        <f>IF(D$1=0,"n.r.",COUNTIFS(Übersicht_AN!$H:$H,D$1,Übersicht_AN!$U:$U,"Real",Übersicht_AN!$I:$I,Übersicht_Berechnungen_gesamt!$A3))</f>
        <v>11</v>
      </c>
      <c r="E3" s="291">
        <f>IF(E$1=0,"n.r.",COUNTIFS(Übersicht_AN!$H:$H,E$1,Übersicht_AN!$U:$U,"Real",Übersicht_AN!$I:$I,Übersicht_Berechnungen_gesamt!$A3))</f>
        <v>23</v>
      </c>
      <c r="F3" s="291">
        <f>IF(F$1=0,"n.r.",COUNTIFS(Übersicht_AN!$H:$H,F$1,Übersicht_AN!$U:$U,"Real",Übersicht_AN!$I:$I,Übersicht_Berechnungen_gesamt!$A3))</f>
        <v>48</v>
      </c>
      <c r="G3" s="352"/>
      <c r="H3" s="352">
        <f>SUM(C3:G3)</f>
        <v>100</v>
      </c>
    </row>
    <row r="4" spans="1:10" s="226" customFormat="1" ht="15" x14ac:dyDescent="0.2">
      <c r="A4" s="358" t="str">
        <f>Dropdown_Inhalte!$O$3</f>
        <v>SAAT</v>
      </c>
      <c r="B4" s="229">
        <f>SUM(C4:G4)</f>
        <v>23</v>
      </c>
      <c r="C4" s="291">
        <f>IF(C$1=0,"n.r.",COUNTIFS(Übersicht_AN!$H:$H,C$1,Übersicht_AN!$U:$U,"Real",Übersicht_AN!$I:$I,Übersicht_Berechnungen_gesamt!$A4))</f>
        <v>7</v>
      </c>
      <c r="D4" s="291">
        <f>IF(D$1=0,"n.r.",COUNTIFS(Übersicht_AN!$H:$H,D$1,Übersicht_AN!$U:$U,"Real",Übersicht_AN!$I:$I,Übersicht_Berechnungen_gesamt!$A4))</f>
        <v>0</v>
      </c>
      <c r="E4" s="291">
        <f>IF(E$1=0,"n.r.",COUNTIFS(Übersicht_AN!$H:$H,E$1,Übersicht_AN!$U:$U,"Real",Übersicht_AN!$I:$I,Übersicht_Berechnungen_gesamt!$A4))</f>
        <v>1</v>
      </c>
      <c r="F4" s="291">
        <f>IF(F$1=0,"n.r.",COUNTIFS(Übersicht_AN!$H:$H,F$1,Übersicht_AN!$U:$U,"Real",Übersicht_AN!$I:$I,Übersicht_Berechnungen_gesamt!$A4))</f>
        <v>15</v>
      </c>
      <c r="G4" s="352"/>
      <c r="H4" s="352">
        <f>SUM(C4:G4)</f>
        <v>23</v>
      </c>
    </row>
    <row r="5" spans="1:10" s="226" customFormat="1" ht="15" x14ac:dyDescent="0.25">
      <c r="A5" s="243"/>
      <c r="B5" s="229">
        <f>SUM(C5:G5)</f>
        <v>0</v>
      </c>
      <c r="C5" s="291">
        <f>IF(C$1=0,"n.r.",COUNTIFS(Übersicht_AN!$H:$H,C$1,Übersicht_AN!$U:$U,"Real",Übersicht_AN!$I:$I,Übersicht_Berechnungen_gesamt!#REF!))</f>
        <v>0</v>
      </c>
      <c r="D5" s="291">
        <f>IF(D$1=0,"n.r.",COUNTIFS(Übersicht_AN!$H:$H,D$1,Übersicht_AN!$U:$U,"Real",Übersicht_AN!$I:$I,Übersicht_Berechnungen_gesamt!#REF!))</f>
        <v>0</v>
      </c>
      <c r="E5" s="291">
        <f>IF(E$1=0,"n.r.",COUNTIFS(Übersicht_AN!$H:$H,E$1,Übersicht_AN!$U:$U,"Real",Übersicht_AN!$I:$I,Übersicht_Berechnungen_gesamt!#REF!))</f>
        <v>0</v>
      </c>
      <c r="F5" s="291">
        <f>IF(F$1=0,"n.r.",COUNTIFS(Übersicht_AN!$H:$H,F$1,Übersicht_AN!$U:$U,"Real",Übersicht_AN!$I:$I,Übersicht_Berechnungen_gesamt!#REF!))</f>
        <v>0</v>
      </c>
      <c r="G5" s="352"/>
      <c r="H5" s="352">
        <f>SUM(C5:G5)</f>
        <v>0</v>
      </c>
    </row>
    <row r="6" spans="1:10" s="352" customFormat="1" ht="15" x14ac:dyDescent="0.25">
      <c r="A6" s="355"/>
      <c r="B6" s="290"/>
      <c r="C6" s="290"/>
      <c r="D6" s="290"/>
      <c r="E6" s="290"/>
      <c r="F6" s="290"/>
      <c r="G6" s="290"/>
      <c r="I6" s="290"/>
    </row>
    <row r="7" spans="1:10" s="352" customFormat="1" ht="15" x14ac:dyDescent="0.25">
      <c r="A7" s="359" t="s">
        <v>8044</v>
      </c>
      <c r="B7" s="354"/>
      <c r="C7" s="354" t="s">
        <v>47</v>
      </c>
      <c r="D7" s="354" t="s">
        <v>48</v>
      </c>
      <c r="E7" s="354" t="s">
        <v>8047</v>
      </c>
      <c r="F7" s="354" t="s">
        <v>8048</v>
      </c>
      <c r="G7" s="354" t="s">
        <v>8050</v>
      </c>
      <c r="H7" s="354" t="s">
        <v>8051</v>
      </c>
      <c r="I7" s="290"/>
    </row>
    <row r="8" spans="1:10" s="352" customFormat="1" ht="15" x14ac:dyDescent="0.25">
      <c r="A8" s="304" t="str">
        <f>A2</f>
        <v>gesamt</v>
      </c>
      <c r="B8" s="259" t="s">
        <v>82</v>
      </c>
      <c r="C8" s="361">
        <f t="shared" ref="C8:H8" si="0">SUM(C9:C11)</f>
        <v>9777.9219999999987</v>
      </c>
      <c r="D8" s="361">
        <f t="shared" si="0"/>
        <v>56115</v>
      </c>
      <c r="E8" s="361">
        <f t="shared" si="0"/>
        <v>1236.6000000000001</v>
      </c>
      <c r="F8" s="361">
        <f t="shared" si="0"/>
        <v>0</v>
      </c>
      <c r="G8" s="361">
        <f t="shared" si="0"/>
        <v>965.5</v>
      </c>
      <c r="H8" s="361">
        <f t="shared" si="0"/>
        <v>116</v>
      </c>
      <c r="I8" s="290"/>
    </row>
    <row r="9" spans="1:10" s="352" customFormat="1" x14ac:dyDescent="0.2">
      <c r="A9" s="358" t="str">
        <f>Dropdown_Inhalte!$O$2</f>
        <v>DUENG</v>
      </c>
      <c r="B9" s="229" t="s">
        <v>82</v>
      </c>
      <c r="C9" s="362">
        <f>SUMIFS(Übersicht_AN!$M:$M,Übersicht_AN!$I:$I,$A9,Übersicht_AN!$U:$U,"Real")</f>
        <v>9720.0999999999985</v>
      </c>
      <c r="D9" s="362">
        <f>SUMIFS(Übersicht_AN!$O:$O,Übersicht_AN!$I:$I,$A9,Übersicht_AN!$U:$U,"Real")</f>
        <v>56115</v>
      </c>
      <c r="E9" s="362">
        <f>SUMIFS(Übersicht_AN!$N:$N,Übersicht_AN!$I:$I,$A9,Übersicht_AN!$U:$U,"Real")</f>
        <v>1229.2</v>
      </c>
      <c r="F9" s="362">
        <f>SUMIFS(Übersicht_AN!$P:$P,Übersicht_AN!$I:$I,$A9,Übersicht_AN!$U:$U,"Real")</f>
        <v>0</v>
      </c>
      <c r="G9" s="362">
        <f>SUMIFS(Übersicht_AN!$Q:$Q,Übersicht_AN!$I:$I,$A9,Übersicht_AN!$U:$U,"Real")</f>
        <v>0</v>
      </c>
      <c r="H9" s="362">
        <f>SUMIFS(Übersicht_AN!$R:$R,Übersicht_AN!$I:$I,$A9,Übersicht_AN!$U:$U,"Real")</f>
        <v>0</v>
      </c>
      <c r="I9" s="290"/>
    </row>
    <row r="10" spans="1:10" s="352" customFormat="1" x14ac:dyDescent="0.2">
      <c r="A10" s="358" t="str">
        <f>Dropdown_Inhalte!$O$3</f>
        <v>SAAT</v>
      </c>
      <c r="B10" s="229" t="s">
        <v>82</v>
      </c>
      <c r="C10" s="362">
        <f>SUMIFS(Übersicht_AN!$M:$M,Übersicht_AN!$I:$I,$A10,Übersicht_AN!$U:$U,"Real")</f>
        <v>57.822000000000003</v>
      </c>
      <c r="D10" s="362">
        <f>SUMIFS(Übersicht_AN!$O:$O,Übersicht_AN!$I:$I,$A10,Übersicht_AN!$U:$U,"Real")</f>
        <v>0</v>
      </c>
      <c r="E10" s="362">
        <f>SUMIFS(Übersicht_AN!$N:$N,Übersicht_AN!$I:$I,$A10,Übersicht_AN!$U:$U,"Real")</f>
        <v>7.4</v>
      </c>
      <c r="F10" s="362">
        <f>SUMIFS(Übersicht_AN!$P:$P,Übersicht_AN!$I:$I,$A10,Übersicht_AN!$U:$U,"Real")</f>
        <v>0</v>
      </c>
      <c r="G10" s="362">
        <f>SUMIFS(Übersicht_AN!$Q:$Q,Übersicht_AN!$I:$I,$A10,Übersicht_AN!$U:$U,"Real")</f>
        <v>965.5</v>
      </c>
      <c r="H10" s="362">
        <f>SUMIFS(Übersicht_AN!$R:$R,Übersicht_AN!$I:$I,$A10,Übersicht_AN!$U:$U,"Real")</f>
        <v>116</v>
      </c>
      <c r="I10" s="290"/>
    </row>
    <row r="11" spans="1:10" s="352" customFormat="1" ht="15" x14ac:dyDescent="0.25">
      <c r="A11" s="355"/>
      <c r="B11" s="229" t="s">
        <v>82</v>
      </c>
      <c r="C11" s="362">
        <f>SUMIFS(Übersicht_AN!$M:$M,Übersicht_AN!$I:$I,$A11,Übersicht_AN!$U:$U,"Real")</f>
        <v>0</v>
      </c>
      <c r="D11" s="362">
        <f>SUMIFS(Übersicht_AN!$O:$O,Übersicht_AN!$I:$I,$A11,Übersicht_AN!$U:$U,"Real")</f>
        <v>0</v>
      </c>
      <c r="E11" s="362">
        <f>SUMIFS(Übersicht_AN!$N:$N,Übersicht_AN!$I:$I,$A11,Übersicht_AN!$U:$U,"Real")</f>
        <v>0</v>
      </c>
      <c r="F11" s="362">
        <f>SUMIFS(Übersicht_AN!$P:$P,Übersicht_AN!$I:$I,$A11,Übersicht_AN!$U:$U,"Real")</f>
        <v>0</v>
      </c>
      <c r="G11" s="362">
        <f>SUMIFS(Übersicht_AN!$Q:$Q,Übersicht_AN!$I:$I,$A11,Übersicht_AN!$U:$U,"Real")</f>
        <v>0</v>
      </c>
      <c r="H11" s="362">
        <f>SUMIFS(Übersicht_AN!$R:$R,Übersicht_AN!$I:$I,$A11,Übersicht_AN!$U:$U,"Real")</f>
        <v>0</v>
      </c>
      <c r="I11" s="290"/>
    </row>
    <row r="12" spans="1:10" s="352" customFormat="1" ht="15" x14ac:dyDescent="0.25">
      <c r="A12" s="355"/>
      <c r="B12" s="290"/>
      <c r="C12" s="290"/>
      <c r="D12" s="290"/>
      <c r="E12" s="290"/>
      <c r="F12" s="290"/>
      <c r="G12" s="290"/>
      <c r="I12" s="290"/>
    </row>
    <row r="13" spans="1:10" s="352" customFormat="1" ht="26.25" x14ac:dyDescent="0.4">
      <c r="A13" s="357" t="s">
        <v>42</v>
      </c>
      <c r="B13" s="354" t="s">
        <v>211</v>
      </c>
      <c r="C13" s="354" t="str">
        <f>Dropdown_Inhalte!$F$2</f>
        <v>PUBLISHED</v>
      </c>
      <c r="D13" s="354" t="str">
        <f>Dropdown_Inhalte!$F$3</f>
        <v>EXPIRED</v>
      </c>
      <c r="E13" s="354" t="str">
        <f>Dropdown_Inhalte!$F$4</f>
        <v>WITHDRAWN</v>
      </c>
      <c r="F13" s="354" t="str">
        <f>Dropdown_Inhalte!$F$5</f>
        <v>DECLINED</v>
      </c>
      <c r="G13" s="354" t="str">
        <f>Dropdown_Inhalte!$F$6</f>
        <v>FINISHED</v>
      </c>
    </row>
    <row r="14" spans="1:10" ht="15" x14ac:dyDescent="0.25">
      <c r="A14" s="304" t="str">
        <f>A2</f>
        <v>gesamt</v>
      </c>
      <c r="B14" s="291">
        <f>SUM(B15:B17)</f>
        <v>191</v>
      </c>
      <c r="C14" s="291">
        <f>IF(C$13=0,"n.r.",COUNTIFS(Übersicht_AG_AU!$K:$K,C$13,Übersicht_AG_AU!$AI:$AI,"Real"))</f>
        <v>20</v>
      </c>
      <c r="D14" s="291">
        <f>IF(D$13=0,"n.r.",COUNTIFS(Übersicht_AG_AU!$K:$K,D$13,Übersicht_AG_AU!$AI:$AI,"Real"))</f>
        <v>157</v>
      </c>
      <c r="E14" s="291">
        <f>IF(E$13=0,"n.r.",COUNTIFS(Übersicht_AG_AU!$K:$K,E$13,Übersicht_AG_AU!$AI:$AI,"Real"))</f>
        <v>4</v>
      </c>
      <c r="F14" s="291">
        <f>IF(F$13=0,"n.r.",COUNTIFS(Übersicht_AG_AU!$K:$K,F$13,Übersicht_AG_AU!$AI:$AI,"Real"))</f>
        <v>10</v>
      </c>
      <c r="G14" s="291">
        <f>IF(G$13=0,"n.r.",COUNTIFS(Übersicht_AG_AU!$K:$K,G$13,Übersicht_AG_AU!$AI:$AI,"Real"))</f>
        <v>0</v>
      </c>
      <c r="H14" s="352">
        <f>SUM(C14:G14)</f>
        <v>191</v>
      </c>
      <c r="I14" s="226"/>
      <c r="J14" s="226"/>
    </row>
    <row r="15" spans="1:10" s="226" customFormat="1" ht="15" x14ac:dyDescent="0.2">
      <c r="A15" s="358" t="str">
        <f>Dropdown_Inhalte!$O$2</f>
        <v>DUENG</v>
      </c>
      <c r="B15" s="229">
        <f>SUM(C15:G15)</f>
        <v>167</v>
      </c>
      <c r="C15" s="291">
        <f>IF(C$13=0,"n.r.",COUNTIFS(Übersicht_AG_AU!$K:$K,C$13,Übersicht_AG_AU!$AI:$AI,"Real",Übersicht_AG_AU!$L:$L,Übersicht_Berechnungen_gesamt!$A15))</f>
        <v>16</v>
      </c>
      <c r="D15" s="291">
        <f>IF(D$13=0,"n.r.",COUNTIFS(Übersicht_AG_AU!$K:$K,D$13,Übersicht_AG_AU!$AI:$AI,"Real",Übersicht_AG_AU!$L:$L,Übersicht_Berechnungen_gesamt!$A15))</f>
        <v>137</v>
      </c>
      <c r="E15" s="291">
        <f>IF(E$13=0,"n.r.",COUNTIFS(Übersicht_AG_AU!$K:$K,E$13,Übersicht_AG_AU!$AI:$AI,"Real",Übersicht_AG_AU!$L:$L,Übersicht_Berechnungen_gesamt!$A15))</f>
        <v>4</v>
      </c>
      <c r="F15" s="291">
        <f>IF(F$13=0,"n.r.",COUNTIFS(Übersicht_AG_AU!$K:$K,F$13,Übersicht_AG_AU!$AI:$AI,"Real",Übersicht_AG_AU!$L:$L,Übersicht_Berechnungen_gesamt!$A15))</f>
        <v>10</v>
      </c>
      <c r="G15" s="291">
        <f>IF(G$13=0,"n.r.",COUNTIFS(Übersicht_AG_AU!$K:$K,G$13,Übersicht_AG_AU!$AI:$AI,"Real",Übersicht_AG_AU!$L:$L,Übersicht_Berechnungen_gesamt!$A15))</f>
        <v>0</v>
      </c>
      <c r="H15" s="352">
        <f>SUM(C15:G15)</f>
        <v>167</v>
      </c>
    </row>
    <row r="16" spans="1:10" s="226" customFormat="1" ht="15" x14ac:dyDescent="0.2">
      <c r="A16" s="358" t="str">
        <f>Dropdown_Inhalte!$O$3</f>
        <v>SAAT</v>
      </c>
      <c r="B16" s="229">
        <f>SUM(C16:G16)</f>
        <v>24</v>
      </c>
      <c r="C16" s="291">
        <f>IF(C$13=0,"n.r.",COUNTIFS(Übersicht_AG_AU!$K:$K,C$13,Übersicht_AG_AU!$AI:$AI,"Real",Übersicht_AG_AU!$L:$L,Übersicht_Berechnungen_gesamt!$A16))</f>
        <v>4</v>
      </c>
      <c r="D16" s="291">
        <f>IF(D$13=0,"n.r.",COUNTIFS(Übersicht_AG_AU!$K:$K,D$13,Übersicht_AG_AU!$AI:$AI,"Real",Übersicht_AG_AU!$L:$L,Übersicht_Berechnungen_gesamt!$A16))</f>
        <v>20</v>
      </c>
      <c r="E16" s="291">
        <f>IF(E$13=0,"n.r.",COUNTIFS(Übersicht_AG_AU!$K:$K,E$13,Übersicht_AG_AU!$AI:$AI,"Real",Übersicht_AG_AU!$L:$L,Übersicht_Berechnungen_gesamt!$A16))</f>
        <v>0</v>
      </c>
      <c r="F16" s="291">
        <f>IF(F$13=0,"n.r.",COUNTIFS(Übersicht_AG_AU!$K:$K,F$13,Übersicht_AG_AU!$AI:$AI,"Real",Übersicht_AG_AU!$L:$L,Übersicht_Berechnungen_gesamt!$A16))</f>
        <v>0</v>
      </c>
      <c r="G16" s="291">
        <f>IF(G$13=0,"n.r.",COUNTIFS(Übersicht_AG_AU!$K:$K,G$13,Übersicht_AG_AU!$AI:$AI,"Real",Übersicht_AG_AU!$L:$L,Übersicht_Berechnungen_gesamt!$A16))</f>
        <v>0</v>
      </c>
      <c r="H16" s="352">
        <f>SUM(C16:G16)</f>
        <v>24</v>
      </c>
    </row>
    <row r="17" spans="1:10" s="352" customFormat="1" ht="15" x14ac:dyDescent="0.25">
      <c r="A17" s="355"/>
      <c r="B17" s="229">
        <f>SUM(C17:G17)</f>
        <v>0</v>
      </c>
      <c r="C17" s="291">
        <f>IF(C$13=0,"n.r.",COUNTIFS(Übersicht_AG_AU!$K:$K,C$13,Übersicht_AG_AU!$AI:$AI,"Real",Übersicht_AG_AU!$L:$L,Übersicht_Berechnungen_gesamt!#REF!))</f>
        <v>0</v>
      </c>
      <c r="D17" s="291">
        <f>IF(D$13=0,"n.r.",COUNTIFS(Übersicht_AG_AU!$K:$K,D$13,Übersicht_AG_AU!$AI:$AI,"Real",Übersicht_AG_AU!$L:$L,Übersicht_Berechnungen_gesamt!#REF!))</f>
        <v>0</v>
      </c>
      <c r="E17" s="291">
        <f>IF(E$13=0,"n.r.",COUNTIFS(Übersicht_AG_AU!$K:$K,E$13,Übersicht_AG_AU!$AI:$AI,"Real",Übersicht_AG_AU!$L:$L,Übersicht_Berechnungen_gesamt!#REF!))</f>
        <v>0</v>
      </c>
      <c r="F17" s="291">
        <f>IF(F$13=0,"n.r.",COUNTIFS(Übersicht_AG_AU!$K:$K,F$13,Übersicht_AG_AU!$AI:$AI,"Real",Übersicht_AG_AU!$L:$L,Übersicht_Berechnungen_gesamt!#REF!))</f>
        <v>0</v>
      </c>
      <c r="G17" s="291">
        <f>IF(G$13=0,"n.r.",COUNTIFS(Übersicht_AG_AU!$K:$K,G$13,Übersicht_AG_AU!$AI:$AI,"Real",Übersicht_AG_AU!$L:$L,Übersicht_Berechnungen_gesamt!#REF!))</f>
        <v>0</v>
      </c>
      <c r="H17" s="352">
        <f>SUM(C17:G17)</f>
        <v>0</v>
      </c>
    </row>
    <row r="18" spans="1:10" s="352" customFormat="1" ht="15" x14ac:dyDescent="0.25">
      <c r="A18" s="355"/>
      <c r="B18" s="289"/>
      <c r="C18" s="356"/>
      <c r="D18" s="356"/>
      <c r="E18" s="356"/>
      <c r="F18" s="356"/>
      <c r="G18" s="356"/>
    </row>
    <row r="19" spans="1:10" s="352" customFormat="1" ht="15" x14ac:dyDescent="0.25">
      <c r="A19" s="359" t="s">
        <v>8052</v>
      </c>
      <c r="B19" s="354" t="s">
        <v>8046</v>
      </c>
      <c r="C19" s="354" t="s">
        <v>47</v>
      </c>
      <c r="D19" s="354" t="s">
        <v>48</v>
      </c>
      <c r="E19" s="354" t="s">
        <v>8050</v>
      </c>
      <c r="F19" s="365" t="s">
        <v>8055</v>
      </c>
    </row>
    <row r="20" spans="1:10" s="352" customFormat="1" ht="15" x14ac:dyDescent="0.25">
      <c r="A20" s="304" t="str">
        <f>A2</f>
        <v>gesamt</v>
      </c>
      <c r="B20" s="363">
        <f>SUM(B21:B23)</f>
        <v>169198.5</v>
      </c>
      <c r="C20" s="360">
        <f>SUM(C21:C23)</f>
        <v>1087</v>
      </c>
      <c r="D20" s="360">
        <f>SUM(D21:D23)</f>
        <v>0</v>
      </c>
      <c r="E20" s="361">
        <f>SUM(E21:E23)</f>
        <v>0</v>
      </c>
      <c r="F20" s="356"/>
      <c r="G20" s="356"/>
    </row>
    <row r="21" spans="1:10" s="352" customFormat="1" ht="15" x14ac:dyDescent="0.2">
      <c r="A21" s="358" t="str">
        <f>Dropdown_Inhalte!$O$2</f>
        <v>DUENG</v>
      </c>
      <c r="B21" s="259">
        <f>SUMIFS(Übersicht_AG_AU!$Z:$Z,Übersicht_AG_AU!AI:AI,"Real",Übersicht_AG_AU!$L:$L,$A21,Übersicht_AG_AU!$K:$K,Übersicht_Berechnungen_gesamt!$C$13)</f>
        <v>149103.5</v>
      </c>
      <c r="C21" s="12">
        <f>SUMIFS(Übersicht_AG_AU!$AA:$AA,Übersicht_AG_AU!$AI:$AI,"Real",Übersicht_AG_AU!$L:$L,$A21,Übersicht_AG_AU!$K:$K,Übersicht_Berechnungen_gesamt!$C$13)</f>
        <v>1049</v>
      </c>
      <c r="D21" s="12">
        <f>SUMIFS(Übersicht_AG_AU!$AB:$AB,Übersicht_AG_AU!$AI:$AI,"Real",Übersicht_AG_AU!$L:$L,$A21,Übersicht_AG_AU!$K:$K,Übersicht_Berechnungen_gesamt!$C$13)</f>
        <v>0</v>
      </c>
      <c r="E21" s="12">
        <f>SUMIFS(Übersicht_AG_AU!$AC:$AC,Übersicht_AG_AU!$AI:$AI,"Real",Übersicht_AG_AU!$L:$L,$A21,Übersicht_AG_AU!$K:$K,Übersicht_Berechnungen_gesamt!$C$13)</f>
        <v>0</v>
      </c>
      <c r="F21" s="356"/>
      <c r="G21" s="356"/>
    </row>
    <row r="22" spans="1:10" s="352" customFormat="1" ht="15" x14ac:dyDescent="0.2">
      <c r="A22" s="358" t="str">
        <f>Dropdown_Inhalte!$O$3</f>
        <v>SAAT</v>
      </c>
      <c r="B22" s="259">
        <f>SUMIFS(Übersicht_AG_AU!$Z:$Z,Übersicht_AG_AU!AI:AI,"Real",Übersicht_AG_AU!$L:$L,$A22,Übersicht_AG_AU!$K:$K,Übersicht_Berechnungen_gesamt!$C$13)</f>
        <v>20095</v>
      </c>
      <c r="C22" s="12">
        <f>SUMIFS(Übersicht_AG_AU!$AA:$AA,Übersicht_AG_AU!AI:AI,"Real",Übersicht_AG_AU!$L:$L,$A22,Übersicht_AG_AU!$K:$K,Übersicht_Berechnungen_gesamt!$C$13)</f>
        <v>38</v>
      </c>
      <c r="D22" s="12">
        <f>SUMIFS(Übersicht_AG_AU!$AB:$AB,Übersicht_AG_AU!$AI:$AI,"Real",Übersicht_AG_AU!$L:$L,$A22,Übersicht_AG_AU!$K:$K,Übersicht_Berechnungen_gesamt!$C$13)</f>
        <v>0</v>
      </c>
      <c r="E22" s="12">
        <f>SUMIFS(Übersicht_AG_AU!$AC:$AC,Übersicht_AG_AU!$AI:$AI,"Real",Übersicht_AG_AU!$L:$L,$A22,Übersicht_AG_AU!$K:$K,Übersicht_Berechnungen_gesamt!$C$13)</f>
        <v>0</v>
      </c>
      <c r="F22" s="356"/>
      <c r="G22" s="356"/>
    </row>
    <row r="23" spans="1:10" s="352" customFormat="1" ht="15" x14ac:dyDescent="0.25">
      <c r="A23" s="355"/>
      <c r="B23" s="259">
        <f>SUMIFS(Übersicht_AG_AU!$Z:$Z,Übersicht_AG_AU!AI:AI,"Real",Übersicht_AG_AU!$L:$L,$A23,Übersicht_AG_AU!$K:$K,Übersicht_Berechnungen_gesamt!$C$13)</f>
        <v>0</v>
      </c>
      <c r="C23" s="12">
        <f>SUMIFS(Übersicht_AG_AU!$AA:$AA,Übersicht_AG_AU!AI:AI,"Real",Übersicht_AG_AU!$L:$L,$A23,Übersicht_AG_AU!$K:$K,Übersicht_Berechnungen_gesamt!$C$13)</f>
        <v>0</v>
      </c>
      <c r="D23" s="12">
        <f>SUMIFS(Übersicht_AG_AU!$AB:$AB,Übersicht_AG_AU!$AI:$AI,"Real",Übersicht_AG_AU!$L:$L,$A23,Übersicht_AG_AU!$K:$K,Übersicht_Berechnungen_gesamt!$C$13)</f>
        <v>0</v>
      </c>
      <c r="E23" s="12">
        <f>SUMIFS(Übersicht_AG_AU!$AC:$AC,Übersicht_AG_AU!$AI:$AI,"Real",Übersicht_AG_AU!$L:$L,$A23,Übersicht_AG_AU!$K:$K,Übersicht_Berechnungen_gesamt!$C$13)</f>
        <v>0</v>
      </c>
      <c r="F23" s="356"/>
      <c r="G23" s="356"/>
    </row>
    <row r="24" spans="1:10" s="352" customFormat="1" ht="15" x14ac:dyDescent="0.25">
      <c r="A24" s="355"/>
      <c r="B24" s="290"/>
      <c r="C24" s="290"/>
      <c r="D24" s="290"/>
      <c r="E24" s="290"/>
      <c r="F24" s="290"/>
      <c r="G24" s="290"/>
      <c r="I24" s="290"/>
      <c r="J24" s="290"/>
    </row>
    <row r="25" spans="1:10" s="226" customFormat="1" ht="26.25" x14ac:dyDescent="0.4">
      <c r="A25" s="357" t="s">
        <v>44</v>
      </c>
      <c r="B25" s="354" t="s">
        <v>211</v>
      </c>
      <c r="C25" s="354" t="s">
        <v>8026</v>
      </c>
      <c r="D25" s="354">
        <f>Dropdown_Inhalte!$G$3</f>
        <v>0</v>
      </c>
      <c r="E25" s="354">
        <f>Dropdown_Inhalte!$G$4</f>
        <v>0</v>
      </c>
      <c r="F25" s="354">
        <f>Dropdown_Inhalte!$G$5</f>
        <v>0</v>
      </c>
      <c r="G25" s="354">
        <f>Dropdown_Inhalte!$G$6</f>
        <v>0</v>
      </c>
      <c r="H25" s="352"/>
    </row>
    <row r="26" spans="1:10" ht="15" x14ac:dyDescent="0.25">
      <c r="A26" s="304" t="str">
        <f>A2</f>
        <v>gesamt</v>
      </c>
      <c r="B26" s="291">
        <f>SUM(B27:B29)</f>
        <v>15</v>
      </c>
      <c r="C26" s="291">
        <f>IF(C$25=0,"n.r.",COUNTIFS(Übersicht_AG_AU!$P:$P,C$25,Übersicht_AG_AU!$AI:$AI,"Real"))</f>
        <v>15</v>
      </c>
      <c r="D26" s="291" t="str">
        <f>IF(D$25=0,"n.r.",COUNTIFS(Übersicht_AG_AU!$P:$P,D$25,Übersicht_AG_AU!$AI:$AI,"Real"))</f>
        <v>n.r.</v>
      </c>
      <c r="E26" s="291" t="str">
        <f>IF(E$25=0,"n.r.",COUNTIFS(Übersicht_AG_AU!$P:$P,E$25,Übersicht_AG_AU!$AI:$AI,"Real"))</f>
        <v>n.r.</v>
      </c>
      <c r="F26" s="291" t="str">
        <f>IF(F$25=0,"n.r.",COUNTIFS(Übersicht_AG_AU!$P:$P,F$25,Übersicht_AG_AU!$AI:$AI,"Real"))</f>
        <v>n.r.</v>
      </c>
      <c r="G26" s="291" t="str">
        <f>IF(G$25=0,"n.r.",COUNTIFS(Übersicht_AG_AU!$P:$P,G$25,Übersicht_AG_AU!$AI:$AI,"Real"))</f>
        <v>n.r.</v>
      </c>
      <c r="H26" s="352">
        <f>SUM(C26:G26)</f>
        <v>15</v>
      </c>
      <c r="I26" s="226"/>
      <c r="J26" s="226"/>
    </row>
    <row r="27" spans="1:10" s="226" customFormat="1" ht="15" x14ac:dyDescent="0.2">
      <c r="A27" s="358" t="str">
        <f>Dropdown_Inhalte!$O$2</f>
        <v>DUENG</v>
      </c>
      <c r="B27" s="229">
        <f>SUM(C27:G27)</f>
        <v>13</v>
      </c>
      <c r="C27" s="291">
        <f>IF(C$25=0,"n.r.",COUNTIFS(Übersicht_AG_AU!$P:$P,C$25,Übersicht_AG_AU!$AI:$AI,"Real",Übersicht_AG_AU!$L:$L,Übersicht_Berechnungen_gesamt!$A27))</f>
        <v>13</v>
      </c>
      <c r="D27" s="291" t="str">
        <f>IF(D$25=0,"n.r.",COUNTIFS(Übersicht_AG_AU!$P:$P,D$25,Übersicht_AG_AU!$AI:$AI,"Real",Übersicht_AG_AU!$L:$L,Übersicht_Berechnungen_gesamt!$A27))</f>
        <v>n.r.</v>
      </c>
      <c r="E27" s="291" t="str">
        <f>IF(E$25=0,"n.r.",COUNTIFS(Übersicht_AG_AU!$P:$P,E$25,Übersicht_AG_AU!$AI:$AI,"Real",Übersicht_AG_AU!$L:$L,Übersicht_Berechnungen_gesamt!$A27))</f>
        <v>n.r.</v>
      </c>
      <c r="F27" s="291" t="str">
        <f>IF(F$25=0,"n.r.",COUNTIFS(Übersicht_AG_AU!$P:$P,F$25,Übersicht_AG_AU!$AI:$AI,"Real",Übersicht_AG_AU!$L:$L,Übersicht_Berechnungen_gesamt!$A27))</f>
        <v>n.r.</v>
      </c>
      <c r="G27" s="291" t="str">
        <f>IF(G$25=0,"n.r.",COUNTIFS(Übersicht_AG_AU!$P:$P,G$25,Übersicht_AG_AU!$AI:$AI,"Real",Übersicht_AG_AU!$L:$L,Übersicht_Berechnungen_gesamt!$A27))</f>
        <v>n.r.</v>
      </c>
      <c r="H27" s="352">
        <f>SUM(C27:G27)</f>
        <v>13</v>
      </c>
    </row>
    <row r="28" spans="1:10" s="226" customFormat="1" ht="15" x14ac:dyDescent="0.2">
      <c r="A28" s="358" t="str">
        <f>Dropdown_Inhalte!$O$3</f>
        <v>SAAT</v>
      </c>
      <c r="B28" s="229">
        <f>SUM(C28:G28)</f>
        <v>2</v>
      </c>
      <c r="C28" s="291">
        <f>IF(C$25=0,"n.r.",COUNTIFS(Übersicht_AG_AU!$P:$P,C$25,Übersicht_AG_AU!$AI:$AI,"Real",Übersicht_AG_AU!$L:$L,Übersicht_Berechnungen_gesamt!$A28))</f>
        <v>2</v>
      </c>
      <c r="D28" s="291" t="str">
        <f>IF(D$25=0,"n.r.",COUNTIFS(Übersicht_AG_AU!$P:$P,D$25,Übersicht_AG_AU!$AI:$AI,"Real",Übersicht_AG_AU!$L:$L,Übersicht_Berechnungen_gesamt!$A28))</f>
        <v>n.r.</v>
      </c>
      <c r="E28" s="291" t="str">
        <f>IF(E$25=0,"n.r.",COUNTIFS(Übersicht_AG_AU!$P:$P,E$25,Übersicht_AG_AU!$AI:$AI,"Real",Übersicht_AG_AU!$L:$L,Übersicht_Berechnungen_gesamt!$A28))</f>
        <v>n.r.</v>
      </c>
      <c r="F28" s="291" t="str">
        <f>IF(F$25=0,"n.r.",COUNTIFS(Übersicht_AG_AU!$P:$P,F$25,Übersicht_AG_AU!$AI:$AI,"Real",Übersicht_AG_AU!$L:$L,Übersicht_Berechnungen_gesamt!$A28))</f>
        <v>n.r.</v>
      </c>
      <c r="G28" s="291" t="str">
        <f>IF(G$25=0,"n.r.",COUNTIFS(Übersicht_AG_AU!$P:$P,G$25,Übersicht_AG_AU!$AI:$AI,"Real",Übersicht_AG_AU!$L:$L,Übersicht_Berechnungen_gesamt!$A28))</f>
        <v>n.r.</v>
      </c>
      <c r="H28" s="352">
        <f>SUM(C28:G28)</f>
        <v>2</v>
      </c>
    </row>
    <row r="29" spans="1:10" s="226" customFormat="1" ht="15" x14ac:dyDescent="0.25">
      <c r="A29" s="243"/>
      <c r="B29" s="229">
        <f>SUM(C29:G29)</f>
        <v>0</v>
      </c>
      <c r="C29" s="291">
        <f>IF(C$25=0,"n.r.",COUNTIFS(Übersicht_AG_AU!$P:$P,C$25,Übersicht_AG_AU!$AI:$AI,"Real",Übersicht_AG_AU!$L:$L,Übersicht_Berechnungen_gesamt!#REF!))</f>
        <v>0</v>
      </c>
      <c r="D29" s="291" t="str">
        <f>IF(D$25=0,"n.r.",COUNTIFS(Übersicht_AG_AU!$P:$P,D$25,Übersicht_AG_AU!$AI:$AI,"Real",Übersicht_AG_AU!$L:$L,Übersicht_Berechnungen_gesamt!#REF!))</f>
        <v>n.r.</v>
      </c>
      <c r="E29" s="291" t="str">
        <f>IF(E$25=0,"n.r.",COUNTIFS(Übersicht_AG_AU!$P:$P,E$25,Übersicht_AG_AU!$AI:$AI,"Real",Übersicht_AG_AU!$L:$L,Übersicht_Berechnungen_gesamt!#REF!))</f>
        <v>n.r.</v>
      </c>
      <c r="F29" s="291" t="str">
        <f>IF(F$25=0,"n.r.",COUNTIFS(Übersicht_AG_AU!$P:$P,F$25,Übersicht_AG_AU!$AI:$AI,"Real",Übersicht_AG_AU!$L:$L,Übersicht_Berechnungen_gesamt!#REF!))</f>
        <v>n.r.</v>
      </c>
      <c r="G29" s="291" t="str">
        <f>IF(G$25=0,"n.r.",COUNTIFS(Übersicht_AG_AU!$P:$P,G$25,Übersicht_AG_AU!$AI:$AI,"Real",Übersicht_AG_AU!$L:$L,Übersicht_Berechnungen_gesamt!#REF!))</f>
        <v>n.r.</v>
      </c>
      <c r="H29" s="352"/>
    </row>
    <row r="30" spans="1:10" s="352" customFormat="1" ht="15" x14ac:dyDescent="0.25">
      <c r="A30" s="355"/>
      <c r="B30" s="289"/>
      <c r="C30" s="356"/>
      <c r="D30" s="356"/>
      <c r="E30" s="356"/>
      <c r="F30" s="356"/>
      <c r="G30" s="356"/>
    </row>
    <row r="31" spans="1:10" s="352" customFormat="1" ht="15" x14ac:dyDescent="0.25">
      <c r="A31" s="359" t="s">
        <v>8045</v>
      </c>
      <c r="B31" s="354" t="s">
        <v>8046</v>
      </c>
      <c r="C31" s="354" t="s">
        <v>47</v>
      </c>
      <c r="D31" s="354" t="s">
        <v>48</v>
      </c>
      <c r="E31" s="354" t="s">
        <v>8050</v>
      </c>
      <c r="F31" s="356"/>
      <c r="G31" s="356"/>
    </row>
    <row r="32" spans="1:10" s="352" customFormat="1" ht="15" x14ac:dyDescent="0.25">
      <c r="A32" s="304" t="str">
        <f>A2</f>
        <v>gesamt</v>
      </c>
      <c r="B32" s="363">
        <f>SUM(B33:B35)</f>
        <v>149248.6</v>
      </c>
      <c r="C32" s="360">
        <f>SUM(C33:C35)</f>
        <v>554.6</v>
      </c>
      <c r="D32" s="360">
        <f>SUM(D33:D35)</f>
        <v>0</v>
      </c>
      <c r="E32" s="360">
        <f>SUM(E33:E35)</f>
        <v>470</v>
      </c>
      <c r="F32" s="356"/>
      <c r="G32" s="356"/>
    </row>
    <row r="33" spans="1:10" s="352" customFormat="1" ht="15" x14ac:dyDescent="0.2">
      <c r="A33" s="358" t="str">
        <f>Dropdown_Inhalte!$O$2</f>
        <v>DUENG</v>
      </c>
      <c r="B33" s="259">
        <f>SUMIFS(Übersicht_AG_AU!$S:$S,Übersicht_AG_AU!$P:$P,"ja",Übersicht_AG_AU!$L:$L,$A33,Übersicht_AG_AU!$AI:$AI,"Real")</f>
        <v>107756.1</v>
      </c>
      <c r="C33" s="12">
        <f>SUMIFS(Übersicht_AG_AU!$T:$T,Übersicht_AG_AU!$P:$P,"ja",Übersicht_AG_AU!$AI:$AI,"Real",Übersicht_AG_AU!$L:$L,$A33)</f>
        <v>549.6</v>
      </c>
      <c r="D33" s="12">
        <f>SUMIFS(Übersicht_AG_AU!$U:$U,Übersicht_AG_AU!$P:$P,"ja",Übersicht_AG_AU!$AI:$AI,"Real",Übersicht_AG_AU!$L:$L,$A33)</f>
        <v>0</v>
      </c>
      <c r="E33" s="12">
        <f>SUMIFS(Übersicht_AG_AU!$V:$V,Übersicht_AG_AU!$P:$P,"ja",Übersicht_AG_AU!$AI:$AI,"Real",Übersicht_AG_AU!$L:$L,$A33)</f>
        <v>0</v>
      </c>
      <c r="F33" s="356"/>
      <c r="G33" s="356"/>
    </row>
    <row r="34" spans="1:10" s="352" customFormat="1" ht="15" x14ac:dyDescent="0.2">
      <c r="A34" s="358" t="str">
        <f>Dropdown_Inhalte!$O$3</f>
        <v>SAAT</v>
      </c>
      <c r="B34" s="259">
        <f>SUMIFS(Übersicht_AG_AU!$S:$S,Übersicht_AG_AU!$P:$P,"ja",Übersicht_AG_AU!$L:$L,$A34,Übersicht_AG_AU!$AI:$AI,"Real")</f>
        <v>41492.5</v>
      </c>
      <c r="C34" s="12">
        <f>SUMIFS(Übersicht_AG_AU!$T:$T,Übersicht_AG_AU!$P:$P,"ja",Übersicht_AG_AU!$AI:$AI,"Real",Übersicht_AG_AU!$L:$L,$A34)</f>
        <v>5</v>
      </c>
      <c r="D34" s="12">
        <f>SUMIFS(Übersicht_AG_AU!$U:$U,Übersicht_AG_AU!$P:$P,"ja",Übersicht_AG_AU!$AI:$AI,"Real",Übersicht_AG_AU!$L:$L,$A34)</f>
        <v>0</v>
      </c>
      <c r="E34" s="12">
        <f>SUMIFS(Übersicht_AG_AU!$V:$V,Übersicht_AG_AU!$P:$P,"ja",Übersicht_AG_AU!$AI:$AI,"Real",Übersicht_AG_AU!$L:$L,$A34)</f>
        <v>470</v>
      </c>
      <c r="F34" s="356"/>
      <c r="G34" s="356"/>
    </row>
    <row r="35" spans="1:10" s="352" customFormat="1" ht="15" x14ac:dyDescent="0.25">
      <c r="A35" s="355"/>
      <c r="B35" s="259">
        <f>SUMIFS(Übersicht_AG_AU!$S:$S,Übersicht_AG_AU!$P:$P,"ja",Übersicht_AG_AU!$L:$L,$A35,Übersicht_AG_AU!$AI:$AI,"Real")</f>
        <v>0</v>
      </c>
      <c r="C35" s="12">
        <f>SUMIFS(Übersicht_AG_AU!$T:$T,Übersicht_AG_AU!$P:$P,"ja",Übersicht_AG_AU!$AI:$AI,"Real",Übersicht_AG_AU!$L:$L,$A35)</f>
        <v>0</v>
      </c>
      <c r="D35" s="12">
        <f>SUMIFS(Übersicht_AG_AU!$U:$U,Übersicht_AG_AU!$P:$P,"ja",Übersicht_AG_AU!$AI:$AI,"Real",Übersicht_AG_AU!$L:$L,$A35)</f>
        <v>0</v>
      </c>
      <c r="E35" s="12">
        <f>SUMIFS(Übersicht_AG_AU!$V:$V,Übersicht_AG_AU!$P:$P,"ja",Übersicht_AG_AU!$AI:$AI,"Real",Übersicht_AG_AU!$L:$L,$A35)</f>
        <v>0</v>
      </c>
      <c r="F35" s="356"/>
      <c r="G35" s="356"/>
    </row>
    <row r="36" spans="1:10" s="352" customFormat="1" ht="15" x14ac:dyDescent="0.25">
      <c r="A36" s="355"/>
      <c r="B36" s="289"/>
      <c r="C36" s="356"/>
      <c r="D36" s="356"/>
      <c r="E36" s="356"/>
      <c r="F36" s="356"/>
      <c r="G36" s="356"/>
    </row>
    <row r="37" spans="1:10" ht="15" x14ac:dyDescent="0.2">
      <c r="A37" s="226"/>
      <c r="B37" s="354"/>
      <c r="C37" s="226"/>
      <c r="D37" s="354" t="s">
        <v>117</v>
      </c>
      <c r="E37" s="352"/>
      <c r="F37" s="226"/>
      <c r="G37" s="226"/>
      <c r="H37" s="226"/>
      <c r="I37" s="226"/>
      <c r="J37" s="226"/>
    </row>
    <row r="38" spans="1:10" ht="15" customHeight="1" x14ac:dyDescent="0.25">
      <c r="A38" s="243" t="s">
        <v>213</v>
      </c>
      <c r="B38" s="568">
        <f>COUNTIFS(Übersicht_F!$J:$J,"ja",Übersicht_F!$AH:$AH,"")</f>
        <v>362</v>
      </c>
      <c r="C38" s="226"/>
      <c r="D38" s="353">
        <f>COUNTIFS(Übersicht_F!$AH:$AH,"FF")</f>
        <v>678</v>
      </c>
      <c r="E38" s="352" t="s">
        <v>8028</v>
      </c>
      <c r="G38" s="226"/>
      <c r="H38" s="226"/>
      <c r="I38" s="226"/>
      <c r="J38" s="226"/>
    </row>
    <row r="39" spans="1:10" ht="15" x14ac:dyDescent="0.25">
      <c r="A39" s="243" t="s">
        <v>214</v>
      </c>
      <c r="B39" s="568">
        <f>COUNTIFS(Übersicht_F!$K:$K,"ja",Übersicht_F!$AH:$AH,"")</f>
        <v>88</v>
      </c>
      <c r="C39" s="226"/>
      <c r="D39" s="226"/>
      <c r="F39" s="258"/>
      <c r="G39" s="226"/>
      <c r="H39" s="226"/>
      <c r="I39" s="226"/>
      <c r="J39" s="226"/>
    </row>
    <row r="40" spans="1:10" ht="15" x14ac:dyDescent="0.25">
      <c r="A40" s="243" t="s">
        <v>215</v>
      </c>
      <c r="B40" s="568">
        <f>COUNTIFS(Übersicht_F!$L:$L,"ja",Übersicht_F!$AH:$AH,"")</f>
        <v>15</v>
      </c>
      <c r="C40" s="226"/>
      <c r="D40" s="226"/>
      <c r="F40" s="226"/>
      <c r="G40" s="226"/>
      <c r="H40" s="226"/>
      <c r="I40" s="226"/>
      <c r="J40" s="226"/>
    </row>
    <row r="41" spans="1:10" s="226" customFormat="1" ht="15" x14ac:dyDescent="0.25">
      <c r="A41" s="258" t="s">
        <v>8013</v>
      </c>
      <c r="B41" s="568">
        <f>COUNTIFS(Intern!$B:$B,"FF")</f>
        <v>34</v>
      </c>
    </row>
    <row r="42" spans="1:10" x14ac:dyDescent="0.2">
      <c r="A42" s="226"/>
      <c r="B42" s="231"/>
      <c r="C42" s="226"/>
      <c r="D42" s="226"/>
      <c r="F42" s="226"/>
      <c r="G42" s="226"/>
      <c r="H42" s="226"/>
      <c r="I42" s="226"/>
      <c r="J42" s="226"/>
    </row>
    <row r="43" spans="1:10" s="660" customFormat="1" ht="15" x14ac:dyDescent="0.25">
      <c r="A43" s="355" t="s">
        <v>13197</v>
      </c>
      <c r="B43" s="229">
        <f>SUM(Kampagne_F_D_DAT!T83:T86)</f>
        <v>9</v>
      </c>
    </row>
    <row r="44" spans="1:10" ht="15" x14ac:dyDescent="0.25">
      <c r="A44" s="355" t="s">
        <v>13192</v>
      </c>
      <c r="B44" s="229">
        <f>COUNTIFS('RH AG_D'!$B:$B,"ja")</f>
        <v>13</v>
      </c>
      <c r="C44" s="226"/>
      <c r="D44" s="226"/>
      <c r="F44" s="226"/>
      <c r="G44" s="226"/>
      <c r="H44" s="226"/>
      <c r="I44" s="226"/>
      <c r="J44" s="226"/>
    </row>
    <row r="45" spans="1:10" ht="15" x14ac:dyDescent="0.25">
      <c r="A45" s="355" t="s">
        <v>13191</v>
      </c>
      <c r="B45" s="229">
        <f>COUNTIFS(Übersicht_D!$AF:$AF,"ja")</f>
        <v>11</v>
      </c>
      <c r="C45" s="226"/>
      <c r="D45" s="226"/>
      <c r="F45" s="226"/>
      <c r="G45" s="226"/>
      <c r="H45" s="226"/>
      <c r="I45" s="226"/>
      <c r="J45" s="226"/>
    </row>
    <row r="46" spans="1:10" s="660" customFormat="1" ht="15" x14ac:dyDescent="0.25">
      <c r="A46" s="355" t="s">
        <v>13195</v>
      </c>
      <c r="B46" s="229">
        <f>COUNTIFS(Übersicht_D!$AD:$AD,"ja")</f>
        <v>5</v>
      </c>
    </row>
    <row r="47" spans="1:10" s="660" customFormat="1" ht="15" x14ac:dyDescent="0.25">
      <c r="A47" s="355"/>
      <c r="B47" s="289"/>
    </row>
    <row r="48" spans="1:10" s="660" customFormat="1" x14ac:dyDescent="0.2">
      <c r="B48" s="289"/>
    </row>
    <row r="49" spans="1:10" s="660" customFormat="1" x14ac:dyDescent="0.2">
      <c r="B49" s="289"/>
    </row>
    <row r="50" spans="1:10" s="660" customFormat="1" x14ac:dyDescent="0.2">
      <c r="B50" s="289"/>
    </row>
    <row r="51" spans="1:10" s="660" customFormat="1" ht="15" x14ac:dyDescent="0.25">
      <c r="A51" s="355"/>
      <c r="B51" s="289"/>
    </row>
    <row r="52" spans="1:10" s="660" customFormat="1" ht="15" x14ac:dyDescent="0.25">
      <c r="A52" s="355"/>
      <c r="B52" s="289"/>
    </row>
    <row r="53" spans="1:10" s="660" customFormat="1" ht="15" x14ac:dyDescent="0.25">
      <c r="A53" s="355"/>
      <c r="B53" s="289"/>
    </row>
    <row r="54" spans="1:10" s="660" customFormat="1" ht="15" x14ac:dyDescent="0.25">
      <c r="A54" s="355"/>
      <c r="B54" s="289"/>
    </row>
    <row r="55" spans="1:10" s="660" customFormat="1" ht="15" x14ac:dyDescent="0.25">
      <c r="A55" s="355"/>
      <c r="B55" s="289"/>
    </row>
    <row r="56" spans="1:10" s="660" customFormat="1" ht="15" x14ac:dyDescent="0.25">
      <c r="A56" s="355"/>
      <c r="B56" s="289"/>
    </row>
    <row r="57" spans="1:10" s="660" customFormat="1" ht="15" x14ac:dyDescent="0.25">
      <c r="A57" s="355"/>
      <c r="B57" s="289"/>
    </row>
    <row r="58" spans="1:10" s="660" customFormat="1" ht="15" x14ac:dyDescent="0.25">
      <c r="A58" s="355"/>
      <c r="B58" s="289"/>
    </row>
    <row r="59" spans="1:10" s="660" customFormat="1" ht="15" x14ac:dyDescent="0.25">
      <c r="A59" s="355"/>
      <c r="B59" s="289"/>
    </row>
    <row r="60" spans="1:10" x14ac:dyDescent="0.2">
      <c r="A60" s="226"/>
      <c r="B60" s="231"/>
      <c r="C60" s="226"/>
      <c r="D60" s="226"/>
      <c r="F60" s="226"/>
      <c r="G60" s="226"/>
      <c r="H60" s="226"/>
      <c r="I60" s="226"/>
      <c r="J60" s="226"/>
    </row>
    <row r="61" spans="1:10" ht="15" x14ac:dyDescent="0.25">
      <c r="A61" s="243" t="s">
        <v>37</v>
      </c>
      <c r="B61" s="291">
        <f>COUNTIFS(Übersicht_AG_AU!$M:$M,"ja",Übersicht_AG_AU!$AI:$AI,"Real")</f>
        <v>187</v>
      </c>
      <c r="C61" s="231"/>
      <c r="D61" s="231" t="s">
        <v>8034</v>
      </c>
      <c r="E61" s="245">
        <f>B14-E14</f>
        <v>187</v>
      </c>
      <c r="F61" s="226"/>
      <c r="G61" s="226"/>
      <c r="H61" s="226"/>
      <c r="I61" s="226"/>
      <c r="J61" s="226"/>
    </row>
    <row r="62" spans="1:10" s="226" customFormat="1" x14ac:dyDescent="0.2">
      <c r="A62" s="358" t="str">
        <f>Dropdown_Inhalte!$O$2</f>
        <v>DUENG</v>
      </c>
      <c r="B62" s="229">
        <f>COUNTIFS(Übersicht_AG_AU!$M:$M,"ja",Übersicht_AG_AU!$L:$L,$A62,Übersicht_AG_AU!$AI:$AI,"Real")</f>
        <v>163</v>
      </c>
      <c r="C62" s="231"/>
      <c r="D62" s="231"/>
    </row>
    <row r="63" spans="1:10" s="226" customFormat="1" x14ac:dyDescent="0.2">
      <c r="A63" s="358" t="str">
        <f>Dropdown_Inhalte!$O$3</f>
        <v>SAAT</v>
      </c>
      <c r="B63" s="229">
        <f>COUNTIFS(Übersicht_AG_AU!$M:$M,"ja",Übersicht_AG_AU!$L:$L,$A63,Übersicht_AG_AU!$AI:$AI,"Real")</f>
        <v>24</v>
      </c>
      <c r="C63" s="231"/>
      <c r="D63" s="231"/>
    </row>
    <row r="64" spans="1:10" s="226" customFormat="1" ht="15" x14ac:dyDescent="0.25">
      <c r="A64" s="243"/>
      <c r="B64" s="229">
        <f>COUNTIFS(Übersicht_AG_AU!$M:$M,"ja",Übersicht_AG_AU!$L:$L,#REF!,Übersicht_AG_AU!$AI:$AI,"Real")</f>
        <v>0</v>
      </c>
      <c r="C64" s="231"/>
      <c r="D64" s="231"/>
    </row>
    <row r="65" spans="1:10" s="352" customFormat="1" ht="15" x14ac:dyDescent="0.25">
      <c r="A65" s="355"/>
      <c r="B65" s="353"/>
      <c r="C65" s="353"/>
      <c r="D65" s="353"/>
    </row>
    <row r="66" spans="1:10" ht="15" x14ac:dyDescent="0.25">
      <c r="A66" s="243" t="s">
        <v>38</v>
      </c>
      <c r="B66" s="292">
        <f>COUNTIFS(Übersicht_AN!$L:$L,0,Übersicht_AG_AU!$AI:$AI,"Real")</f>
        <v>19</v>
      </c>
      <c r="C66" s="231"/>
      <c r="D66" s="231"/>
      <c r="F66" s="226"/>
      <c r="G66" s="226"/>
      <c r="H66" s="226"/>
      <c r="I66" s="226"/>
      <c r="J66" s="226"/>
    </row>
    <row r="67" spans="1:10" s="226" customFormat="1" x14ac:dyDescent="0.2">
      <c r="A67" s="358" t="str">
        <f>Dropdown_Inhalte!$O$2</f>
        <v>DUENG</v>
      </c>
      <c r="B67" s="229">
        <f>COUNTIFS(Übersicht_AN!$L:$L,0,Übersicht_AG_AU!$L:$L,$A67,Übersicht_AG_AU!$AI:$AI,"Real")</f>
        <v>17</v>
      </c>
      <c r="C67" s="231"/>
      <c r="D67" s="231"/>
    </row>
    <row r="68" spans="1:10" s="226" customFormat="1" x14ac:dyDescent="0.2">
      <c r="A68" s="358" t="str">
        <f>Dropdown_Inhalte!$O$3</f>
        <v>SAAT</v>
      </c>
      <c r="B68" s="229">
        <f>COUNTIFS(Übersicht_AN!$L:$L,0,Übersicht_AG_AU!$L:$L,$A68,Übersicht_AG_AU!$AI:$AI,"Real")</f>
        <v>2</v>
      </c>
      <c r="C68" s="231"/>
      <c r="D68" s="231"/>
    </row>
    <row r="69" spans="1:10" s="226" customFormat="1" ht="15" x14ac:dyDescent="0.25">
      <c r="A69" s="243"/>
      <c r="B69" s="229">
        <f>COUNTIFS(Übersicht_AN!$L:$L,0,Übersicht_AG_AU!$L:$L,#REF!,Übersicht_AG_AU!$AI:$AI,"Real")</f>
        <v>0</v>
      </c>
      <c r="C69" s="231"/>
      <c r="D69" s="231"/>
    </row>
    <row r="70" spans="1:10" s="352" customFormat="1" ht="15" x14ac:dyDescent="0.25">
      <c r="A70" s="355"/>
      <c r="B70" s="353"/>
      <c r="C70" s="353"/>
      <c r="D70" s="353"/>
    </row>
    <row r="71" spans="1:10" ht="15" x14ac:dyDescent="0.25">
      <c r="A71" s="243" t="s">
        <v>39</v>
      </c>
      <c r="B71" s="291">
        <f>C14</f>
        <v>20</v>
      </c>
      <c r="C71" s="226"/>
      <c r="D71" s="226"/>
      <c r="F71" s="226"/>
      <c r="G71" s="226"/>
      <c r="H71" s="226"/>
      <c r="I71" s="226"/>
      <c r="J71" s="226"/>
    </row>
    <row r="72" spans="1:10" s="226" customFormat="1" x14ac:dyDescent="0.2">
      <c r="A72" s="358" t="str">
        <f>Dropdown_Inhalte!$O$2</f>
        <v>DUENG</v>
      </c>
      <c r="B72" s="229">
        <f>C15</f>
        <v>16</v>
      </c>
    </row>
    <row r="73" spans="1:10" s="226" customFormat="1" x14ac:dyDescent="0.2">
      <c r="A73" s="358" t="str">
        <f>Dropdown_Inhalte!$O$3</f>
        <v>SAAT</v>
      </c>
      <c r="B73" s="229">
        <f>C16</f>
        <v>4</v>
      </c>
    </row>
    <row r="74" spans="1:10" s="226" customFormat="1" ht="15" x14ac:dyDescent="0.25">
      <c r="A74" s="243"/>
      <c r="B74" s="229">
        <f>C17</f>
        <v>0</v>
      </c>
    </row>
    <row r="75" spans="1:10" s="352" customFormat="1" ht="15" x14ac:dyDescent="0.25">
      <c r="A75" s="355"/>
      <c r="B75" s="289"/>
    </row>
    <row r="76" spans="1:10" x14ac:dyDescent="0.2">
      <c r="A76" s="226"/>
      <c r="B76" s="231"/>
      <c r="C76" s="226"/>
      <c r="D76" s="226"/>
      <c r="F76" s="226"/>
      <c r="G76" s="226"/>
      <c r="H76" s="226"/>
      <c r="I76" s="226"/>
      <c r="J76" s="226"/>
    </row>
    <row r="77" spans="1:10" ht="15" x14ac:dyDescent="0.25">
      <c r="A77" s="243" t="s">
        <v>41</v>
      </c>
      <c r="B77" s="291">
        <f>SUM(C89:C118)-E2</f>
        <v>64</v>
      </c>
      <c r="C77" s="266" t="s">
        <v>212</v>
      </c>
      <c r="D77" s="231">
        <f>B77+B66+E2+E14+I2</f>
        <v>113</v>
      </c>
      <c r="E77" s="265" t="s">
        <v>8272</v>
      </c>
      <c r="F77" s="226"/>
      <c r="G77" s="226"/>
      <c r="H77" s="226"/>
      <c r="I77" s="226"/>
      <c r="J77" s="226"/>
    </row>
    <row r="78" spans="1:10" s="352" customFormat="1" x14ac:dyDescent="0.2">
      <c r="A78" s="358" t="str">
        <f>Dropdown_Inhalte!$O$2</f>
        <v>DUENG</v>
      </c>
      <c r="B78" s="229">
        <f>SUM(D89:D118)-E3</f>
        <v>51</v>
      </c>
      <c r="C78" s="266"/>
      <c r="D78" s="353"/>
      <c r="E78" s="265"/>
    </row>
    <row r="79" spans="1:10" s="352" customFormat="1" x14ac:dyDescent="0.2">
      <c r="A79" s="358" t="str">
        <f>Dropdown_Inhalte!$O$3</f>
        <v>SAAT</v>
      </c>
      <c r="B79" s="229">
        <f>SUM(E89:E118)-E4</f>
        <v>13</v>
      </c>
      <c r="C79" s="266"/>
      <c r="D79" s="353"/>
      <c r="E79" s="265"/>
    </row>
    <row r="80" spans="1:10" s="352" customFormat="1" ht="15" x14ac:dyDescent="0.25">
      <c r="A80" s="355"/>
      <c r="B80" s="229">
        <f>SUM(F89:F118)-E5</f>
        <v>0</v>
      </c>
      <c r="C80" s="266"/>
      <c r="D80" s="353"/>
      <c r="E80" s="265"/>
    </row>
    <row r="81" spans="1:12" x14ac:dyDescent="0.2">
      <c r="A81" s="226"/>
      <c r="B81" s="231"/>
      <c r="C81" s="266" t="s">
        <v>212</v>
      </c>
      <c r="D81" s="231">
        <f>SUM(B89:B118)</f>
        <v>186</v>
      </c>
      <c r="E81" s="265" t="s">
        <v>216</v>
      </c>
      <c r="F81" s="226"/>
      <c r="G81" s="226"/>
      <c r="H81" s="226"/>
      <c r="I81" s="226"/>
      <c r="J81" s="226"/>
    </row>
    <row r="82" spans="1:12" ht="15" x14ac:dyDescent="0.25">
      <c r="A82" s="243" t="s">
        <v>217</v>
      </c>
      <c r="B82" s="229">
        <f>MAX(Übersicht_AG_AU!$N:$N)</f>
        <v>9</v>
      </c>
      <c r="C82" s="226"/>
      <c r="D82" s="226"/>
      <c r="F82" s="226"/>
      <c r="G82" s="226"/>
      <c r="H82" s="226"/>
      <c r="I82" s="226"/>
      <c r="J82" s="226"/>
    </row>
    <row r="83" spans="1:12" ht="15" x14ac:dyDescent="0.25">
      <c r="A83" s="267" t="s">
        <v>218</v>
      </c>
      <c r="B83" s="268">
        <f>B77/(SUM(I89:I118))</f>
        <v>9.1428571428571423</v>
      </c>
      <c r="C83" s="226"/>
      <c r="D83" s="226"/>
      <c r="F83" s="226"/>
      <c r="G83" s="226"/>
      <c r="H83" s="226"/>
      <c r="I83" s="226"/>
      <c r="J83" s="226"/>
    </row>
    <row r="84" spans="1:12" s="226" customFormat="1" ht="15" x14ac:dyDescent="0.25">
      <c r="A84" s="243" t="s">
        <v>219</v>
      </c>
      <c r="B84" s="229">
        <f>VLOOKUP(MAX(B89:B118),$B$89:$H$118,3,FALSE)</f>
        <v>26</v>
      </c>
      <c r="H84" s="809" t="s">
        <v>8033</v>
      </c>
      <c r="I84" s="809"/>
    </row>
    <row r="85" spans="1:12" s="660" customFormat="1" ht="15" x14ac:dyDescent="0.25">
      <c r="A85" s="355" t="s">
        <v>262</v>
      </c>
      <c r="B85" s="229">
        <f>SUMIFS(Übersicht_AG_AU!$N:$N,Übersicht_AG_AU!$M:$M,"ja")</f>
        <v>542</v>
      </c>
      <c r="H85" s="756"/>
      <c r="I85" s="756"/>
    </row>
    <row r="86" spans="1:12" s="660" customFormat="1" ht="15" x14ac:dyDescent="0.25">
      <c r="A86" s="355" t="s">
        <v>13207</v>
      </c>
      <c r="B86" s="12">
        <f>B85/B61</f>
        <v>2.8983957219251337</v>
      </c>
      <c r="H86" s="756"/>
      <c r="I86" s="756"/>
    </row>
    <row r="87" spans="1:12" s="660" customFormat="1" ht="15" x14ac:dyDescent="0.25">
      <c r="A87" s="355"/>
      <c r="B87" s="289"/>
      <c r="H87" s="756"/>
      <c r="I87" s="756"/>
    </row>
    <row r="88" spans="1:12" x14ac:dyDescent="0.2">
      <c r="A88" s="226"/>
      <c r="B88" s="352" t="s">
        <v>8031</v>
      </c>
      <c r="C88" s="226" t="s">
        <v>8032</v>
      </c>
      <c r="D88" s="156" t="str">
        <f>Dropdown_Inhalte!$O$2</f>
        <v>DUENG</v>
      </c>
      <c r="E88" s="156" t="str">
        <f>Dropdown_Inhalte!$O$3</f>
        <v>SAAT</v>
      </c>
      <c r="F88" s="156" t="str">
        <f>IF(ISBLANK(Dropdown_Inhalte!$O$4),"",Dropdown_Inhalte!$O$4)</f>
        <v/>
      </c>
      <c r="G88" s="266" t="s">
        <v>212</v>
      </c>
      <c r="I88" s="412" t="s">
        <v>211</v>
      </c>
      <c r="J88" s="412" t="str">
        <f>D88</f>
        <v>DUENG</v>
      </c>
      <c r="K88" s="412" t="str">
        <f>E88</f>
        <v>SAAT</v>
      </c>
      <c r="L88" s="412" t="str">
        <f>F88</f>
        <v/>
      </c>
    </row>
    <row r="89" spans="1:12" ht="15" x14ac:dyDescent="0.25">
      <c r="A89" s="304" t="str">
        <f>H89&amp;" "&amp;"Angebot pro Anfrage"</f>
        <v>1 Angebot pro Anfrage</v>
      </c>
      <c r="B89" s="229">
        <f>H89*C89</f>
        <v>33</v>
      </c>
      <c r="C89" s="229">
        <f>COUNTIFS(Übersicht_AN!$L:$L,H89,Übersicht_AN!$U:$U,"Real")</f>
        <v>33</v>
      </c>
      <c r="D89" s="229">
        <f>COUNTIFS(Übersicht_AN!$L:$L,H89,Übersicht_AN!$I:$I,$A$3,Übersicht_AN!$U:$U,"Real")</f>
        <v>25</v>
      </c>
      <c r="E89" s="229">
        <f>COUNTIFS(Übersicht_AN!$L:$L,H89,Übersicht_AN!$I:$I,$A$4,Übersicht_AN!$U:$U,"Real")</f>
        <v>8</v>
      </c>
      <c r="F89" s="229">
        <f>COUNTIFS(Übersicht_AN!$L:$L,D89,Übersicht_AN!$I:$I,#REF!,Übersicht_AN!$U:$U,"Real")</f>
        <v>0</v>
      </c>
      <c r="G89">
        <f>SUM(D89:F89)</f>
        <v>33</v>
      </c>
      <c r="H89" s="330">
        <v>1</v>
      </c>
      <c r="I89" s="308">
        <f t="shared" ref="I89:L97" si="1">IF(C89&gt;0,1,"")</f>
        <v>1</v>
      </c>
      <c r="J89" s="308">
        <f t="shared" si="1"/>
        <v>1</v>
      </c>
      <c r="K89" s="308">
        <f t="shared" si="1"/>
        <v>1</v>
      </c>
      <c r="L89" s="308" t="str">
        <f t="shared" si="1"/>
        <v/>
      </c>
    </row>
    <row r="90" spans="1:12" ht="15" x14ac:dyDescent="0.25">
      <c r="A90" s="304" t="str">
        <f t="shared" ref="A90:A118" si="2">H90&amp;" "&amp;"Angebote pro Anfrage"</f>
        <v>2 Angebote pro Anfrage</v>
      </c>
      <c r="B90" s="229">
        <f t="shared" ref="B90:B118" si="3">H90*C90</f>
        <v>62</v>
      </c>
      <c r="C90" s="229">
        <f>COUNTIFS(Übersicht_AN!$L:$L,H90,Übersicht_AN!$U:$U,"Real")</f>
        <v>31</v>
      </c>
      <c r="D90" s="229">
        <f>COUNTIFS(Übersicht_AN!$L:$L,H90,Übersicht_AN!$I:$I,$A$3,Übersicht_AN!$U:$U,"Real")</f>
        <v>26</v>
      </c>
      <c r="E90" s="229">
        <f>COUNTIFS(Übersicht_AN!$L:$L,H90,Übersicht_AN!$I:$I,$A$4,Übersicht_AN!$U:$U,"Real")</f>
        <v>5</v>
      </c>
      <c r="F90" s="229">
        <f>COUNTIFS(Übersicht_AN!$L:$L,D90,Übersicht_AN!$I:$I,#REF!,Übersicht_AN!$U:$U,"Real")</f>
        <v>0</v>
      </c>
      <c r="G90" s="352">
        <f t="shared" ref="G90:G118" si="4">SUM(D90:F90)</f>
        <v>31</v>
      </c>
      <c r="H90" s="330">
        <v>2</v>
      </c>
      <c r="I90" s="308">
        <f t="shared" si="1"/>
        <v>1</v>
      </c>
      <c r="J90" s="308">
        <f t="shared" si="1"/>
        <v>1</v>
      </c>
      <c r="K90" s="308">
        <f t="shared" si="1"/>
        <v>1</v>
      </c>
      <c r="L90" s="308" t="str">
        <f t="shared" si="1"/>
        <v/>
      </c>
    </row>
    <row r="91" spans="1:12" ht="15" x14ac:dyDescent="0.25">
      <c r="A91" s="304" t="str">
        <f t="shared" si="2"/>
        <v>3 Angebote pro Anfrage</v>
      </c>
      <c r="B91" s="229">
        <f t="shared" si="3"/>
        <v>45</v>
      </c>
      <c r="C91" s="229">
        <f>COUNTIFS(Übersicht_AN!$L:$L,H91,Übersicht_AN!$U:$U,"Real")</f>
        <v>15</v>
      </c>
      <c r="D91" s="229">
        <f>COUNTIFS(Übersicht_AN!$L:$L,H91,Übersicht_AN!$I:$I,$A$3,Übersicht_AN!$U:$U,"Real")</f>
        <v>15</v>
      </c>
      <c r="E91" s="229">
        <f>COUNTIFS(Übersicht_AN!$L:$L,H91,Übersicht_AN!$I:$I,$A$4,Übersicht_AN!$U:$U,"Real")</f>
        <v>0</v>
      </c>
      <c r="F91" s="229">
        <f>COUNTIFS(Übersicht_AN!$L:$L,D91,Übersicht_AN!$I:$I,#REF!,Übersicht_AN!$U:$U,"Real")</f>
        <v>0</v>
      </c>
      <c r="G91" s="352">
        <f t="shared" si="4"/>
        <v>15</v>
      </c>
      <c r="H91" s="330">
        <v>3</v>
      </c>
      <c r="I91" s="308">
        <f t="shared" si="1"/>
        <v>1</v>
      </c>
      <c r="J91" s="308">
        <f t="shared" si="1"/>
        <v>1</v>
      </c>
      <c r="K91" s="308" t="str">
        <f t="shared" si="1"/>
        <v/>
      </c>
      <c r="L91" s="308" t="str">
        <f t="shared" si="1"/>
        <v/>
      </c>
    </row>
    <row r="92" spans="1:12" ht="15" x14ac:dyDescent="0.25">
      <c r="A92" s="304" t="str">
        <f t="shared" si="2"/>
        <v>4 Angebote pro Anfrage</v>
      </c>
      <c r="B92" s="229">
        <f t="shared" si="3"/>
        <v>20</v>
      </c>
      <c r="C92" s="229">
        <f>COUNTIFS(Übersicht_AN!$L:$L,H92,Übersicht_AN!$U:$U,"Real")</f>
        <v>5</v>
      </c>
      <c r="D92" s="229">
        <f>COUNTIFS(Übersicht_AN!$L:$L,H92,Übersicht_AN!$I:$I,$A$3,Übersicht_AN!$U:$U,"Real")</f>
        <v>5</v>
      </c>
      <c r="E92" s="229">
        <f>COUNTIFS(Übersicht_AN!$L:$L,H92,Übersicht_AN!$I:$I,$A$4,Übersicht_AN!$U:$U,"Real")</f>
        <v>0</v>
      </c>
      <c r="F92" s="229">
        <f>COUNTIFS(Übersicht_AN!$L:$L,D92,Übersicht_AN!$I:$I,#REF!,Übersicht_AN!$U:$U,"Real")</f>
        <v>0</v>
      </c>
      <c r="G92" s="352">
        <f t="shared" si="4"/>
        <v>5</v>
      </c>
      <c r="H92" s="330">
        <v>4</v>
      </c>
      <c r="I92" s="308">
        <f t="shared" si="1"/>
        <v>1</v>
      </c>
      <c r="J92" s="308">
        <f t="shared" si="1"/>
        <v>1</v>
      </c>
      <c r="K92" s="308" t="str">
        <f t="shared" si="1"/>
        <v/>
      </c>
      <c r="L92" s="308" t="str">
        <f t="shared" si="1"/>
        <v/>
      </c>
    </row>
    <row r="93" spans="1:12" ht="15" x14ac:dyDescent="0.25">
      <c r="A93" s="304" t="str">
        <f t="shared" si="2"/>
        <v>5 Angebote pro Anfrage</v>
      </c>
      <c r="B93" s="229">
        <f t="shared" si="3"/>
        <v>5</v>
      </c>
      <c r="C93" s="229">
        <f>COUNTIFS(Übersicht_AN!$L:$L,H93,Übersicht_AN!$U:$U,"Real")</f>
        <v>1</v>
      </c>
      <c r="D93" s="229">
        <f>COUNTIFS(Übersicht_AN!$L:$L,H93,Übersicht_AN!$I:$I,$A$3,Übersicht_AN!$U:$U,"Real")</f>
        <v>1</v>
      </c>
      <c r="E93" s="229">
        <f>COUNTIFS(Übersicht_AN!$L:$L,H93,Übersicht_AN!$I:$I,$A$4,Übersicht_AN!$U:$U,"Real")</f>
        <v>0</v>
      </c>
      <c r="F93" s="229">
        <f>COUNTIFS(Übersicht_AN!$L:$L,D93,Übersicht_AN!$I:$I,#REF!,Übersicht_AN!$U:$U,"Real")</f>
        <v>0</v>
      </c>
      <c r="G93" s="352">
        <f t="shared" si="4"/>
        <v>1</v>
      </c>
      <c r="H93" s="330">
        <v>5</v>
      </c>
      <c r="I93" s="308">
        <f t="shared" si="1"/>
        <v>1</v>
      </c>
      <c r="J93" s="308">
        <f t="shared" si="1"/>
        <v>1</v>
      </c>
      <c r="K93" s="308" t="str">
        <f t="shared" si="1"/>
        <v/>
      </c>
      <c r="L93" s="308" t="str">
        <f t="shared" si="1"/>
        <v/>
      </c>
    </row>
    <row r="94" spans="1:12" ht="15" x14ac:dyDescent="0.25">
      <c r="A94" s="304" t="str">
        <f t="shared" si="2"/>
        <v>6 Angebote pro Anfrage</v>
      </c>
      <c r="B94" s="229">
        <f t="shared" si="3"/>
        <v>12</v>
      </c>
      <c r="C94" s="229">
        <f>COUNTIFS(Übersicht_AN!$L:$L,H94,Übersicht_AN!$U:$U,"Real")</f>
        <v>2</v>
      </c>
      <c r="D94" s="229">
        <f>COUNTIFS(Übersicht_AN!$L:$L,H94,Übersicht_AN!$I:$I,$A$3,Übersicht_AN!$U:$U,"Real")</f>
        <v>1</v>
      </c>
      <c r="E94" s="229">
        <f>COUNTIFS(Übersicht_AN!$L:$L,H94,Übersicht_AN!$I:$I,$A$4,Übersicht_AN!$U:$U,"Real")</f>
        <v>1</v>
      </c>
      <c r="F94" s="229">
        <f>COUNTIFS(Übersicht_AN!$L:$L,D94,Übersicht_AN!$I:$I,#REF!,Übersicht_AN!$U:$U,"Real")</f>
        <v>0</v>
      </c>
      <c r="G94" s="352">
        <f t="shared" si="4"/>
        <v>2</v>
      </c>
      <c r="H94" s="330">
        <v>6</v>
      </c>
      <c r="I94" s="308">
        <f t="shared" si="1"/>
        <v>1</v>
      </c>
      <c r="J94" s="308">
        <f t="shared" si="1"/>
        <v>1</v>
      </c>
      <c r="K94" s="308">
        <f t="shared" si="1"/>
        <v>1</v>
      </c>
      <c r="L94" s="308" t="str">
        <f t="shared" si="1"/>
        <v/>
      </c>
    </row>
    <row r="95" spans="1:12" ht="15" x14ac:dyDescent="0.25">
      <c r="A95" s="304" t="str">
        <f t="shared" si="2"/>
        <v>7 Angebote pro Anfrage</v>
      </c>
      <c r="B95" s="229">
        <f t="shared" si="3"/>
        <v>0</v>
      </c>
      <c r="C95" s="229">
        <f>COUNTIFS(Übersicht_AN!$L:$L,H95,Übersicht_AN!$U:$U,"Real")</f>
        <v>0</v>
      </c>
      <c r="D95" s="229">
        <f>COUNTIFS(Übersicht_AN!$L:$L,H95,Übersicht_AN!$I:$I,$A$3,Übersicht_AN!$U:$U,"Real")</f>
        <v>0</v>
      </c>
      <c r="E95" s="229">
        <f>COUNTIFS(Übersicht_AN!$L:$L,H95,Übersicht_AN!$I:$I,$A$4,Übersicht_AN!$U:$U,"Real")</f>
        <v>0</v>
      </c>
      <c r="F95" s="229">
        <f>COUNTIFS(Übersicht_AN!$L:$L,D95,Übersicht_AN!$I:$I,#REF!,Übersicht_AN!$U:$U,"Real")</f>
        <v>0</v>
      </c>
      <c r="G95" s="352">
        <f t="shared" si="4"/>
        <v>0</v>
      </c>
      <c r="H95" s="330">
        <v>7</v>
      </c>
      <c r="I95" s="308" t="str">
        <f t="shared" si="1"/>
        <v/>
      </c>
      <c r="J95" s="308" t="str">
        <f t="shared" si="1"/>
        <v/>
      </c>
      <c r="K95" s="308" t="str">
        <f t="shared" si="1"/>
        <v/>
      </c>
      <c r="L95" s="308" t="str">
        <f t="shared" si="1"/>
        <v/>
      </c>
    </row>
    <row r="96" spans="1:12" ht="15" x14ac:dyDescent="0.25">
      <c r="A96" s="304" t="str">
        <f t="shared" si="2"/>
        <v>8 Angebote pro Anfrage</v>
      </c>
      <c r="B96" s="229">
        <f t="shared" si="3"/>
        <v>0</v>
      </c>
      <c r="C96" s="229">
        <f>COUNTIFS(Übersicht_AN!$L:$L,H96,Übersicht_AN!$U:$U,"Real")</f>
        <v>0</v>
      </c>
      <c r="D96" s="229">
        <f>COUNTIFS(Übersicht_AN!$L:$L,H96,Übersicht_AN!$I:$I,$A$3,Übersicht_AN!$U:$U,"Real")</f>
        <v>0</v>
      </c>
      <c r="E96" s="229">
        <f>COUNTIFS(Übersicht_AN!$L:$L,H96,Übersicht_AN!$I:$I,$A$4,Übersicht_AN!$U:$U,"Real")</f>
        <v>0</v>
      </c>
      <c r="F96" s="229">
        <f>COUNTIFS(Übersicht_AN!$L:$L,D96,Übersicht_AN!$I:$I,#REF!,Übersicht_AN!$U:$U,"Real")</f>
        <v>0</v>
      </c>
      <c r="G96" s="352">
        <f t="shared" si="4"/>
        <v>0</v>
      </c>
      <c r="H96" s="330">
        <v>8</v>
      </c>
      <c r="I96" s="308" t="str">
        <f t="shared" si="1"/>
        <v/>
      </c>
      <c r="J96" s="308" t="str">
        <f t="shared" si="1"/>
        <v/>
      </c>
      <c r="K96" s="308" t="str">
        <f t="shared" si="1"/>
        <v/>
      </c>
      <c r="L96" s="308" t="str">
        <f t="shared" si="1"/>
        <v/>
      </c>
    </row>
    <row r="97" spans="1:12" ht="15" x14ac:dyDescent="0.25">
      <c r="A97" s="304" t="str">
        <f t="shared" si="2"/>
        <v>9 Angebote pro Anfrage</v>
      </c>
      <c r="B97" s="229">
        <f t="shared" si="3"/>
        <v>9</v>
      </c>
      <c r="C97" s="229">
        <f>COUNTIFS(Übersicht_AN!$L:$L,H97,Übersicht_AN!$U:$U,"Real")</f>
        <v>1</v>
      </c>
      <c r="D97" s="229">
        <f>COUNTIFS(Übersicht_AN!$L:$L,H97,Übersicht_AN!$I:$I,$A$3,Übersicht_AN!$U:$U,"Real")</f>
        <v>1</v>
      </c>
      <c r="E97" s="229">
        <f>COUNTIFS(Übersicht_AN!$L:$L,H97,Übersicht_AN!$I:$I,$A$4,Übersicht_AN!$U:$U,"Real")</f>
        <v>0</v>
      </c>
      <c r="F97" s="229">
        <f>COUNTIFS(Übersicht_AN!$L:$L,D97,Übersicht_AN!$I:$I,#REF!,Übersicht_AN!$U:$U,"Real")</f>
        <v>0</v>
      </c>
      <c r="G97" s="352">
        <f t="shared" si="4"/>
        <v>1</v>
      </c>
      <c r="H97" s="330">
        <v>9</v>
      </c>
      <c r="I97" s="308">
        <f t="shared" si="1"/>
        <v>1</v>
      </c>
      <c r="J97" s="308">
        <f t="shared" si="1"/>
        <v>1</v>
      </c>
      <c r="K97" s="308" t="str">
        <f t="shared" si="1"/>
        <v/>
      </c>
      <c r="L97" s="308" t="str">
        <f t="shared" si="1"/>
        <v/>
      </c>
    </row>
    <row r="98" spans="1:12" ht="15" x14ac:dyDescent="0.25">
      <c r="A98" s="304" t="str">
        <f t="shared" si="2"/>
        <v>10 Angebote pro Anfrage</v>
      </c>
      <c r="B98" s="229">
        <f t="shared" si="3"/>
        <v>0</v>
      </c>
      <c r="C98" s="229">
        <f>COUNTIFS(Übersicht_AN!$L:$L,H98,Übersicht_AN!$U:$U,"Real")</f>
        <v>0</v>
      </c>
      <c r="D98" s="229">
        <f>COUNTIFS(Übersicht_AN!$L:$L,H98,Übersicht_AN!$I:$I,$A$3,Übersicht_AN!$U:$U,"Real")</f>
        <v>0</v>
      </c>
      <c r="E98" s="229">
        <f>COUNTIFS(Übersicht_AN!$L:$L,H98,Übersicht_AN!$I:$I,$A$4,Übersicht_AN!$U:$U,"Real")</f>
        <v>0</v>
      </c>
      <c r="F98" s="229">
        <f>COUNTIFS(Übersicht_AN!$L:$L,D98,Übersicht_AN!$I:$I,#REF!,Übersicht_AN!$U:$U,"Real")</f>
        <v>0</v>
      </c>
      <c r="G98" s="352">
        <f t="shared" si="4"/>
        <v>0</v>
      </c>
      <c r="H98" s="330">
        <v>10</v>
      </c>
      <c r="I98" s="330"/>
      <c r="J98" s="330"/>
      <c r="K98" s="330"/>
      <c r="L98" s="330"/>
    </row>
    <row r="99" spans="1:12" ht="15" x14ac:dyDescent="0.25">
      <c r="A99" s="304" t="str">
        <f t="shared" si="2"/>
        <v>11 Angebote pro Anfrage</v>
      </c>
      <c r="B99" s="229">
        <f t="shared" si="3"/>
        <v>0</v>
      </c>
      <c r="C99" s="229">
        <f>COUNTIFS(Übersicht_AN!$L:$L,H99,Übersicht_AN!$U:$U,"Real")</f>
        <v>0</v>
      </c>
      <c r="D99" s="229">
        <f>COUNTIFS(Übersicht_AN!$L:$L,H99,Übersicht_AN!$I:$I,$A$3,Übersicht_AN!$U:$U,"Real")</f>
        <v>0</v>
      </c>
      <c r="E99" s="229">
        <f>COUNTIFS(Übersicht_AN!$L:$L,H99,Übersicht_AN!$I:$I,$A$4,Übersicht_AN!$U:$U,"Real")</f>
        <v>0</v>
      </c>
      <c r="F99" s="229">
        <f>COUNTIFS(Übersicht_AN!$L:$L,D99,Übersicht_AN!$I:$I,#REF!,Übersicht_AN!$U:$U,"Real")</f>
        <v>0</v>
      </c>
      <c r="G99" s="352">
        <f t="shared" si="4"/>
        <v>0</v>
      </c>
      <c r="H99" s="330">
        <v>11</v>
      </c>
      <c r="I99" s="330"/>
      <c r="J99" s="330"/>
      <c r="K99" s="330"/>
      <c r="L99" s="330"/>
    </row>
    <row r="100" spans="1:12" ht="15" x14ac:dyDescent="0.25">
      <c r="A100" s="304" t="str">
        <f t="shared" si="2"/>
        <v>12 Angebote pro Anfrage</v>
      </c>
      <c r="B100" s="229">
        <f t="shared" si="3"/>
        <v>0</v>
      </c>
      <c r="C100" s="229">
        <f>COUNTIFS(Übersicht_AN!$L:$L,H100,Übersicht_AN!$U:$U,"Real")</f>
        <v>0</v>
      </c>
      <c r="D100" s="229">
        <f>COUNTIFS(Übersicht_AN!$L:$L,H100,Übersicht_AN!$I:$I,$A$3,Übersicht_AN!$U:$U,"Real")</f>
        <v>0</v>
      </c>
      <c r="E100" s="229">
        <f>COUNTIFS(Übersicht_AN!$L:$L,H100,Übersicht_AN!$I:$I,$A$4,Übersicht_AN!$U:$U,"Real")</f>
        <v>0</v>
      </c>
      <c r="F100" s="229">
        <f>COUNTIFS(Übersicht_AN!$L:$L,D100,Übersicht_AN!$I:$I,#REF!,Übersicht_AN!$U:$U,"Real")</f>
        <v>0</v>
      </c>
      <c r="G100" s="352">
        <f t="shared" si="4"/>
        <v>0</v>
      </c>
      <c r="H100" s="330">
        <v>12</v>
      </c>
      <c r="I100" s="330"/>
      <c r="J100" s="330"/>
      <c r="K100" s="330"/>
      <c r="L100" s="330"/>
    </row>
    <row r="101" spans="1:12" ht="15" x14ac:dyDescent="0.25">
      <c r="A101" s="304" t="str">
        <f t="shared" si="2"/>
        <v>13 Angebote pro Anfrage</v>
      </c>
      <c r="B101" s="229">
        <f t="shared" si="3"/>
        <v>0</v>
      </c>
      <c r="C101" s="229">
        <f>COUNTIFS(Übersicht_AN!$L:$L,H101,Übersicht_AN!$U:$U,"Real")</f>
        <v>0</v>
      </c>
      <c r="D101" s="229">
        <f>COUNTIFS(Übersicht_AN!$L:$L,H101,Übersicht_AN!$I:$I,$A$3,Übersicht_AN!$U:$U,"Real")</f>
        <v>0</v>
      </c>
      <c r="E101" s="229">
        <f>COUNTIFS(Übersicht_AN!$L:$L,H101,Übersicht_AN!$I:$I,$A$4,Übersicht_AN!$U:$U,"Real")</f>
        <v>0</v>
      </c>
      <c r="F101" s="229">
        <f>COUNTIFS(Übersicht_AN!$L:$L,D101,Übersicht_AN!$I:$I,#REF!,Übersicht_AN!$U:$U,"Real")</f>
        <v>0</v>
      </c>
      <c r="G101" s="352">
        <f t="shared" si="4"/>
        <v>0</v>
      </c>
      <c r="H101" s="330">
        <v>13</v>
      </c>
      <c r="I101" s="330"/>
      <c r="J101" s="330"/>
      <c r="K101" s="330"/>
      <c r="L101" s="330"/>
    </row>
    <row r="102" spans="1:12" ht="15" x14ac:dyDescent="0.25">
      <c r="A102" s="304" t="str">
        <f t="shared" si="2"/>
        <v>14 Angebote pro Anfrage</v>
      </c>
      <c r="B102" s="229">
        <f t="shared" si="3"/>
        <v>0</v>
      </c>
      <c r="C102" s="229">
        <f>COUNTIFS(Übersicht_AN!$L:$L,H102,Übersicht_AN!$U:$U,"Real")</f>
        <v>0</v>
      </c>
      <c r="D102" s="229">
        <f>COUNTIFS(Übersicht_AN!$L:$L,H102,Übersicht_AN!$I:$I,$A$3,Übersicht_AN!$U:$U,"Real")</f>
        <v>0</v>
      </c>
      <c r="E102" s="229">
        <f>COUNTIFS(Übersicht_AN!$L:$L,H102,Übersicht_AN!$I:$I,$A$4,Übersicht_AN!$U:$U,"Real")</f>
        <v>0</v>
      </c>
      <c r="F102" s="229">
        <f>COUNTIFS(Übersicht_AN!$L:$L,D102,Übersicht_AN!$I:$I,#REF!,Übersicht_AN!$U:$U,"Real")</f>
        <v>0</v>
      </c>
      <c r="G102" s="352">
        <f t="shared" si="4"/>
        <v>0</v>
      </c>
      <c r="H102" s="330">
        <v>14</v>
      </c>
      <c r="I102" s="330"/>
      <c r="J102" s="330"/>
      <c r="K102" s="330"/>
      <c r="L102" s="330"/>
    </row>
    <row r="103" spans="1:12" ht="15" x14ac:dyDescent="0.25">
      <c r="A103" s="304" t="str">
        <f t="shared" si="2"/>
        <v>15 Angebote pro Anfrage</v>
      </c>
      <c r="B103" s="229">
        <f t="shared" si="3"/>
        <v>0</v>
      </c>
      <c r="C103" s="229">
        <f>COUNTIFS(Übersicht_AN!$L:$L,H103,Übersicht_AN!$U:$U,"Real")</f>
        <v>0</v>
      </c>
      <c r="D103" s="229">
        <f>COUNTIFS(Übersicht_AN!$L:$L,H103,Übersicht_AN!$I:$I,$A$3,Übersicht_AN!$U:$U,"Real")</f>
        <v>0</v>
      </c>
      <c r="E103" s="229">
        <f>COUNTIFS(Übersicht_AN!$L:$L,H103,Übersicht_AN!$I:$I,$A$4,Übersicht_AN!$U:$U,"Real")</f>
        <v>0</v>
      </c>
      <c r="F103" s="229">
        <f>COUNTIFS(Übersicht_AN!$L:$L,D103,Übersicht_AN!$I:$I,#REF!,Übersicht_AN!$U:$U,"Real")</f>
        <v>0</v>
      </c>
      <c r="G103" s="352">
        <f t="shared" si="4"/>
        <v>0</v>
      </c>
      <c r="H103" s="330">
        <v>15</v>
      </c>
      <c r="I103" s="330"/>
      <c r="J103" s="330"/>
      <c r="K103" s="330"/>
      <c r="L103" s="330"/>
    </row>
    <row r="104" spans="1:12" ht="15" x14ac:dyDescent="0.25">
      <c r="A104" s="304" t="str">
        <f t="shared" si="2"/>
        <v>16 Angebote pro Anfrage</v>
      </c>
      <c r="B104" s="229">
        <f t="shared" si="3"/>
        <v>0</v>
      </c>
      <c r="C104" s="229">
        <f>COUNTIFS(Übersicht_AN!$L:$L,H104,Übersicht_AN!$U:$U,"Real")</f>
        <v>0</v>
      </c>
      <c r="D104" s="229">
        <f>COUNTIFS(Übersicht_AN!$L:$L,H104,Übersicht_AN!$I:$I,$A$3,Übersicht_AN!$U:$U,"Real")</f>
        <v>0</v>
      </c>
      <c r="E104" s="229">
        <f>COUNTIFS(Übersicht_AN!$L:$L,H104,Übersicht_AN!$I:$I,$A$4,Übersicht_AN!$U:$U,"Real")</f>
        <v>0</v>
      </c>
      <c r="F104" s="229">
        <f>COUNTIFS(Übersicht_AN!$L:$L,D104,Übersicht_AN!$I:$I,#REF!,Übersicht_AN!$U:$U,"Real")</f>
        <v>0</v>
      </c>
      <c r="G104" s="352">
        <f t="shared" si="4"/>
        <v>0</v>
      </c>
      <c r="H104" s="330">
        <v>16</v>
      </c>
      <c r="I104" s="330"/>
      <c r="J104" s="330"/>
      <c r="K104" s="330"/>
      <c r="L104" s="330"/>
    </row>
    <row r="105" spans="1:12" ht="15" x14ac:dyDescent="0.25">
      <c r="A105" s="304" t="str">
        <f t="shared" si="2"/>
        <v>17 Angebote pro Anfrage</v>
      </c>
      <c r="B105" s="229">
        <f t="shared" si="3"/>
        <v>0</v>
      </c>
      <c r="C105" s="229">
        <f>COUNTIFS(Übersicht_AN!$L:$L,H105,Übersicht_AN!$U:$U,"Real")</f>
        <v>0</v>
      </c>
      <c r="D105" s="229">
        <f>COUNTIFS(Übersicht_AN!$L:$L,H105,Übersicht_AN!$I:$I,$A$3,Übersicht_AN!$U:$U,"Real")</f>
        <v>0</v>
      </c>
      <c r="E105" s="229">
        <f>COUNTIFS(Übersicht_AN!$L:$L,H105,Übersicht_AN!$I:$I,$A$4,Übersicht_AN!$U:$U,"Real")</f>
        <v>0</v>
      </c>
      <c r="F105" s="229">
        <f>COUNTIFS(Übersicht_AN!$L:$L,D105,Übersicht_AN!$I:$I,#REF!,Übersicht_AN!$U:$U,"Real")</f>
        <v>0</v>
      </c>
      <c r="G105" s="352">
        <f t="shared" si="4"/>
        <v>0</v>
      </c>
      <c r="H105" s="330">
        <v>17</v>
      </c>
      <c r="I105" s="330"/>
      <c r="J105" s="330"/>
      <c r="K105" s="330"/>
      <c r="L105" s="330"/>
    </row>
    <row r="106" spans="1:12" ht="15" x14ac:dyDescent="0.25">
      <c r="A106" s="304" t="str">
        <f t="shared" si="2"/>
        <v>18 Angebote pro Anfrage</v>
      </c>
      <c r="B106" s="229">
        <f t="shared" si="3"/>
        <v>0</v>
      </c>
      <c r="C106" s="229">
        <f>COUNTIFS(Übersicht_AN!$L:$L,H106,Übersicht_AN!$U:$U,"Real")</f>
        <v>0</v>
      </c>
      <c r="D106" s="229">
        <f>COUNTIFS(Übersicht_AN!$L:$L,H106,Übersicht_AN!$I:$I,$A$3,Übersicht_AN!$U:$U,"Real")</f>
        <v>0</v>
      </c>
      <c r="E106" s="229">
        <f>COUNTIFS(Übersicht_AN!$L:$L,H106,Übersicht_AN!$I:$I,$A$4,Übersicht_AN!$U:$U,"Real")</f>
        <v>0</v>
      </c>
      <c r="F106" s="229">
        <f>COUNTIFS(Übersicht_AN!$L:$L,D106,Übersicht_AN!$I:$I,#REF!,Übersicht_AN!$U:$U,"Real")</f>
        <v>0</v>
      </c>
      <c r="G106" s="352">
        <f t="shared" si="4"/>
        <v>0</v>
      </c>
      <c r="H106" s="330">
        <v>18</v>
      </c>
      <c r="I106" s="330"/>
      <c r="J106" s="330"/>
      <c r="K106" s="330"/>
      <c r="L106" s="330"/>
    </row>
    <row r="107" spans="1:12" ht="15" x14ac:dyDescent="0.25">
      <c r="A107" s="304" t="str">
        <f t="shared" si="2"/>
        <v>19 Angebote pro Anfrage</v>
      </c>
      <c r="B107" s="229">
        <f t="shared" si="3"/>
        <v>0</v>
      </c>
      <c r="C107" s="229">
        <f>COUNTIFS(Übersicht_AN!$L:$L,H107,Übersicht_AN!$U:$U,"Real")</f>
        <v>0</v>
      </c>
      <c r="D107" s="229">
        <f>COUNTIFS(Übersicht_AN!$L:$L,H107,Übersicht_AN!$I:$I,$A$3,Übersicht_AN!$U:$U,"Real")</f>
        <v>0</v>
      </c>
      <c r="E107" s="229">
        <f>COUNTIFS(Übersicht_AN!$L:$L,H107,Übersicht_AN!$I:$I,$A$4,Übersicht_AN!$U:$U,"Real")</f>
        <v>0</v>
      </c>
      <c r="F107" s="229">
        <f>COUNTIFS(Übersicht_AN!$L:$L,D107,Übersicht_AN!$I:$I,#REF!,Übersicht_AN!$U:$U,"Real")</f>
        <v>0</v>
      </c>
      <c r="G107" s="352">
        <f t="shared" si="4"/>
        <v>0</v>
      </c>
      <c r="H107" s="330">
        <v>19</v>
      </c>
      <c r="I107" s="330"/>
      <c r="J107" s="330"/>
      <c r="K107" s="330"/>
      <c r="L107" s="330"/>
    </row>
    <row r="108" spans="1:12" ht="15" x14ac:dyDescent="0.25">
      <c r="A108" s="304" t="str">
        <f t="shared" si="2"/>
        <v>20 Angebote pro Anfrage</v>
      </c>
      <c r="B108" s="229">
        <f t="shared" si="3"/>
        <v>0</v>
      </c>
      <c r="C108" s="229">
        <f>COUNTIFS(Übersicht_AN!$L:$L,H108,Übersicht_AN!$U:$U,"Real")</f>
        <v>0</v>
      </c>
      <c r="D108" s="229">
        <f>COUNTIFS(Übersicht_AN!$L:$L,H108,Übersicht_AN!$I:$I,$A$3,Übersicht_AN!$U:$U,"Real")</f>
        <v>0</v>
      </c>
      <c r="E108" s="229">
        <f>COUNTIFS(Übersicht_AN!$L:$L,H108,Übersicht_AN!$I:$I,$A$4,Übersicht_AN!$U:$U,"Real")</f>
        <v>0</v>
      </c>
      <c r="F108" s="229">
        <f>COUNTIFS(Übersicht_AN!$L:$L,D108,Übersicht_AN!$I:$I,#REF!,Übersicht_AN!$U:$U,"Real")</f>
        <v>0</v>
      </c>
      <c r="G108" s="352">
        <f t="shared" si="4"/>
        <v>0</v>
      </c>
      <c r="H108" s="330">
        <v>20</v>
      </c>
      <c r="I108" s="330"/>
      <c r="J108" s="330"/>
      <c r="K108" s="330"/>
      <c r="L108" s="330"/>
    </row>
    <row r="109" spans="1:12" ht="15" x14ac:dyDescent="0.25">
      <c r="A109" s="304" t="str">
        <f t="shared" si="2"/>
        <v>21 Angebote pro Anfrage</v>
      </c>
      <c r="B109" s="229">
        <f t="shared" si="3"/>
        <v>0</v>
      </c>
      <c r="C109" s="229">
        <f>COUNTIFS(Übersicht_AN!$L:$L,H109,Übersicht_AN!$U:$U,"Real")</f>
        <v>0</v>
      </c>
      <c r="D109" s="229">
        <f>COUNTIFS(Übersicht_AN!$L:$L,H109,Übersicht_AN!$I:$I,$A$3,Übersicht_AN!$U:$U,"Real")</f>
        <v>0</v>
      </c>
      <c r="E109" s="229">
        <f>COUNTIFS(Übersicht_AN!$L:$L,H109,Übersicht_AN!$I:$I,$A$4,Übersicht_AN!$U:$U,"Real")</f>
        <v>0</v>
      </c>
      <c r="F109" s="229">
        <f>COUNTIFS(Übersicht_AN!$L:$L,D109,Übersicht_AN!$I:$I,#REF!,Übersicht_AN!$U:$U,"Real")</f>
        <v>0</v>
      </c>
      <c r="G109" s="352">
        <f t="shared" si="4"/>
        <v>0</v>
      </c>
      <c r="H109" s="330">
        <v>21</v>
      </c>
      <c r="I109" s="330"/>
      <c r="J109" s="330"/>
      <c r="K109" s="330"/>
      <c r="L109" s="330"/>
    </row>
    <row r="110" spans="1:12" ht="15" x14ac:dyDescent="0.25">
      <c r="A110" s="304" t="str">
        <f t="shared" si="2"/>
        <v>22 Angebote pro Anfrage</v>
      </c>
      <c r="B110" s="229">
        <f t="shared" si="3"/>
        <v>0</v>
      </c>
      <c r="C110" s="229">
        <f>COUNTIFS(Übersicht_AN!$L:$L,H110,Übersicht_AN!$U:$U,"Real")</f>
        <v>0</v>
      </c>
      <c r="D110" s="229">
        <f>COUNTIFS(Übersicht_AN!$L:$L,H110,Übersicht_AN!$I:$I,$A$3,Übersicht_AN!$U:$U,"Real")</f>
        <v>0</v>
      </c>
      <c r="E110" s="229">
        <f>COUNTIFS(Übersicht_AN!$L:$L,H110,Übersicht_AN!$I:$I,$A$4,Übersicht_AN!$U:$U,"Real")</f>
        <v>0</v>
      </c>
      <c r="F110" s="229">
        <f>COUNTIFS(Übersicht_AN!$L:$L,D110,Übersicht_AN!$I:$I,#REF!,Übersicht_AN!$U:$U,"Real")</f>
        <v>0</v>
      </c>
      <c r="G110" s="352">
        <f t="shared" si="4"/>
        <v>0</v>
      </c>
      <c r="H110" s="330">
        <v>22</v>
      </c>
      <c r="I110" s="330"/>
      <c r="J110" s="330"/>
      <c r="K110" s="330"/>
      <c r="L110" s="330"/>
    </row>
    <row r="111" spans="1:12" ht="15" x14ac:dyDescent="0.25">
      <c r="A111" s="304" t="str">
        <f t="shared" si="2"/>
        <v>23 Angebote pro Anfrage</v>
      </c>
      <c r="B111" s="229">
        <f t="shared" si="3"/>
        <v>0</v>
      </c>
      <c r="C111" s="229">
        <f>COUNTIFS(Übersicht_AN!$L:$L,H111,Übersicht_AN!$U:$U,"Real")</f>
        <v>0</v>
      </c>
      <c r="D111" s="229">
        <f>COUNTIFS(Übersicht_AN!$L:$L,H111,Übersicht_AN!$I:$I,$A$3,Übersicht_AN!$U:$U,"Real")</f>
        <v>0</v>
      </c>
      <c r="E111" s="229">
        <f>COUNTIFS(Übersicht_AN!$L:$L,H111,Übersicht_AN!$I:$I,$A$4,Übersicht_AN!$U:$U,"Real")</f>
        <v>0</v>
      </c>
      <c r="F111" s="229">
        <f>COUNTIFS(Übersicht_AN!$L:$L,D111,Übersicht_AN!$I:$I,#REF!,Übersicht_AN!$U:$U,"Real")</f>
        <v>0</v>
      </c>
      <c r="G111" s="352">
        <f t="shared" si="4"/>
        <v>0</v>
      </c>
      <c r="H111" s="330">
        <v>23</v>
      </c>
      <c r="I111" s="330"/>
      <c r="J111" s="330"/>
      <c r="K111" s="330"/>
      <c r="L111" s="330"/>
    </row>
    <row r="112" spans="1:12" ht="15" x14ac:dyDescent="0.25">
      <c r="A112" s="304" t="str">
        <f t="shared" si="2"/>
        <v>24 Angebote pro Anfrage</v>
      </c>
      <c r="B112" s="229">
        <f t="shared" si="3"/>
        <v>0</v>
      </c>
      <c r="C112" s="229">
        <f>COUNTIFS(Übersicht_AN!$L:$L,H112,Übersicht_AN!$U:$U,"Real")</f>
        <v>0</v>
      </c>
      <c r="D112" s="229">
        <f>COUNTIFS(Übersicht_AN!$L:$L,H112,Übersicht_AN!$I:$I,$A$3,Übersicht_AN!$U:$U,"Real")</f>
        <v>0</v>
      </c>
      <c r="E112" s="229">
        <f>COUNTIFS(Übersicht_AN!$L:$L,H112,Übersicht_AN!$I:$I,$A$4,Übersicht_AN!$U:$U,"Real")</f>
        <v>0</v>
      </c>
      <c r="F112" s="229">
        <f>COUNTIFS(Übersicht_AN!$L:$L,D112,Übersicht_AN!$I:$I,#REF!,Übersicht_AN!$U:$U,"Real")</f>
        <v>0</v>
      </c>
      <c r="G112" s="352">
        <f t="shared" si="4"/>
        <v>0</v>
      </c>
      <c r="H112" s="330">
        <v>24</v>
      </c>
      <c r="I112" s="330"/>
      <c r="J112" s="330"/>
      <c r="K112" s="330"/>
      <c r="L112" s="330"/>
    </row>
    <row r="113" spans="1:12" ht="15" x14ac:dyDescent="0.25">
      <c r="A113" s="304" t="str">
        <f t="shared" si="2"/>
        <v>25 Angebote pro Anfrage</v>
      </c>
      <c r="B113" s="229">
        <f t="shared" si="3"/>
        <v>0</v>
      </c>
      <c r="C113" s="229">
        <f>COUNTIFS(Übersicht_AN!$L:$L,H113,Übersicht_AN!$U:$U,"Real")</f>
        <v>0</v>
      </c>
      <c r="D113" s="229">
        <f>COUNTIFS(Übersicht_AN!$L:$L,H113,Übersicht_AN!$I:$I,$A$3,Übersicht_AN!$U:$U,"Real")</f>
        <v>0</v>
      </c>
      <c r="E113" s="229">
        <f>COUNTIFS(Übersicht_AN!$L:$L,H113,Übersicht_AN!$I:$I,$A$4,Übersicht_AN!$U:$U,"Real")</f>
        <v>0</v>
      </c>
      <c r="F113" s="229">
        <f>COUNTIFS(Übersicht_AN!$L:$L,D113,Übersicht_AN!$I:$I,#REF!,Übersicht_AN!$U:$U,"Real")</f>
        <v>0</v>
      </c>
      <c r="G113" s="352">
        <f t="shared" si="4"/>
        <v>0</v>
      </c>
      <c r="H113" s="330">
        <v>25</v>
      </c>
      <c r="I113" s="330"/>
      <c r="J113" s="330"/>
      <c r="K113" s="330"/>
      <c r="L113" s="330"/>
    </row>
    <row r="114" spans="1:12" ht="15" x14ac:dyDescent="0.25">
      <c r="A114" s="304" t="str">
        <f t="shared" si="2"/>
        <v>26 Angebote pro Anfrage</v>
      </c>
      <c r="B114" s="229">
        <f t="shared" si="3"/>
        <v>0</v>
      </c>
      <c r="C114" s="229">
        <f>COUNTIFS(Übersicht_AN!$L:$L,H114,Übersicht_AN!$U:$U,"Real")</f>
        <v>0</v>
      </c>
      <c r="D114" s="229">
        <f>COUNTIFS(Übersicht_AN!$L:$L,H114,Übersicht_AN!$I:$I,$A$3,Übersicht_AN!$U:$U,"Real")</f>
        <v>0</v>
      </c>
      <c r="E114" s="229">
        <f>COUNTIFS(Übersicht_AN!$L:$L,H114,Übersicht_AN!$I:$I,$A$4,Übersicht_AN!$U:$U,"Real")</f>
        <v>0</v>
      </c>
      <c r="F114" s="229">
        <f>COUNTIFS(Übersicht_AN!$L:$L,D114,Übersicht_AN!$I:$I,#REF!,Übersicht_AN!$U:$U,"Real")</f>
        <v>0</v>
      </c>
      <c r="G114" s="352">
        <f t="shared" si="4"/>
        <v>0</v>
      </c>
      <c r="H114" s="330">
        <v>26</v>
      </c>
      <c r="I114" s="330"/>
      <c r="J114" s="330"/>
      <c r="K114" s="330"/>
      <c r="L114" s="330"/>
    </row>
    <row r="115" spans="1:12" ht="15" x14ac:dyDescent="0.25">
      <c r="A115" s="304" t="str">
        <f t="shared" si="2"/>
        <v>27 Angebote pro Anfrage</v>
      </c>
      <c r="B115" s="229">
        <f t="shared" si="3"/>
        <v>0</v>
      </c>
      <c r="C115" s="229">
        <f>COUNTIFS(Übersicht_AN!$L:$L,H115,Übersicht_AN!$U:$U,"Real")</f>
        <v>0</v>
      </c>
      <c r="D115" s="229">
        <f>COUNTIFS(Übersicht_AN!$L:$L,H115,Übersicht_AN!$I:$I,$A$3,Übersicht_AN!$U:$U,"Real")</f>
        <v>0</v>
      </c>
      <c r="E115" s="229">
        <f>COUNTIFS(Übersicht_AN!$L:$L,H115,Übersicht_AN!$I:$I,$A$4,Übersicht_AN!$U:$U,"Real")</f>
        <v>0</v>
      </c>
      <c r="F115" s="229">
        <f>COUNTIFS(Übersicht_AN!$L:$L,D115,Übersicht_AN!$I:$I,#REF!,Übersicht_AN!$U:$U,"Real")</f>
        <v>0</v>
      </c>
      <c r="G115" s="352">
        <f t="shared" si="4"/>
        <v>0</v>
      </c>
      <c r="H115" s="330">
        <v>27</v>
      </c>
      <c r="I115" s="330"/>
      <c r="J115" s="330"/>
      <c r="K115" s="330"/>
      <c r="L115" s="330"/>
    </row>
    <row r="116" spans="1:12" ht="15" x14ac:dyDescent="0.25">
      <c r="A116" s="304" t="str">
        <f t="shared" si="2"/>
        <v>28 Angebote pro Anfrage</v>
      </c>
      <c r="B116" s="229">
        <f t="shared" si="3"/>
        <v>0</v>
      </c>
      <c r="C116" s="229">
        <f>COUNTIFS(Übersicht_AN!$L:$L,H116,Übersicht_AN!$U:$U,"Real")</f>
        <v>0</v>
      </c>
      <c r="D116" s="229">
        <f>COUNTIFS(Übersicht_AN!$L:$L,H116,Übersicht_AN!$I:$I,$A$3,Übersicht_AN!$U:$U,"Real")</f>
        <v>0</v>
      </c>
      <c r="E116" s="229">
        <f>COUNTIFS(Übersicht_AN!$L:$L,H116,Übersicht_AN!$I:$I,$A$4,Übersicht_AN!$U:$U,"Real")</f>
        <v>0</v>
      </c>
      <c r="F116" s="229">
        <f>COUNTIFS(Übersicht_AN!$L:$L,D116,Übersicht_AN!$I:$I,#REF!,Übersicht_AN!$U:$U,"Real")</f>
        <v>0</v>
      </c>
      <c r="G116" s="352">
        <f t="shared" si="4"/>
        <v>0</v>
      </c>
      <c r="H116" s="330">
        <v>28</v>
      </c>
      <c r="I116" s="330"/>
      <c r="J116" s="330"/>
      <c r="K116" s="330"/>
      <c r="L116" s="330"/>
    </row>
    <row r="117" spans="1:12" ht="15" x14ac:dyDescent="0.25">
      <c r="A117" s="304" t="str">
        <f t="shared" si="2"/>
        <v>29 Angebote pro Anfrage</v>
      </c>
      <c r="B117" s="229">
        <f t="shared" si="3"/>
        <v>0</v>
      </c>
      <c r="C117" s="229">
        <f>COUNTIFS(Übersicht_AN!$L:$L,H117,Übersicht_AN!$U:$U,"Real")</f>
        <v>0</v>
      </c>
      <c r="D117" s="229">
        <f>COUNTIFS(Übersicht_AN!$L:$L,H117,Übersicht_AN!$I:$I,$A$3,Übersicht_AN!$U:$U,"Real")</f>
        <v>0</v>
      </c>
      <c r="E117" s="229">
        <f>COUNTIFS(Übersicht_AN!$L:$L,H117,Übersicht_AN!$I:$I,$A$4,Übersicht_AN!$U:$U,"Real")</f>
        <v>0</v>
      </c>
      <c r="F117" s="229">
        <f>COUNTIFS(Übersicht_AN!$L:$L,D117,Übersicht_AN!$I:$I,#REF!,Übersicht_AN!$U:$U,"Real")</f>
        <v>0</v>
      </c>
      <c r="G117" s="352">
        <f t="shared" si="4"/>
        <v>0</v>
      </c>
      <c r="H117" s="330">
        <v>29</v>
      </c>
      <c r="I117" s="330"/>
      <c r="J117" s="330"/>
      <c r="K117" s="330"/>
      <c r="L117" s="330"/>
    </row>
    <row r="118" spans="1:12" ht="15" x14ac:dyDescent="0.25">
      <c r="A118" s="304" t="str">
        <f t="shared" si="2"/>
        <v>30 Angebote pro Anfrage</v>
      </c>
      <c r="B118" s="229">
        <f t="shared" si="3"/>
        <v>0</v>
      </c>
      <c r="C118" s="229">
        <f>COUNTIFS(Übersicht_AN!$L:$L,H118,Übersicht_AN!$U:$U,"Real")</f>
        <v>0</v>
      </c>
      <c r="D118" s="229">
        <f>COUNTIFS(Übersicht_AN!$L:$L,H118,Übersicht_AN!$I:$I,$A$3,Übersicht_AN!$U:$U,"Real")</f>
        <v>0</v>
      </c>
      <c r="E118" s="229">
        <f>COUNTIFS(Übersicht_AN!$L:$L,H118,Übersicht_AN!$I:$I,$A$4,Übersicht_AN!$U:$U,"Real")</f>
        <v>0</v>
      </c>
      <c r="F118" s="229">
        <f>COUNTIFS(Übersicht_AN!$L:$L,D118,Übersicht_AN!$I:$I,#REF!,Übersicht_AN!$U:$U,"Real")</f>
        <v>0</v>
      </c>
      <c r="G118" s="352">
        <f t="shared" si="4"/>
        <v>0</v>
      </c>
      <c r="H118" s="330">
        <v>30</v>
      </c>
      <c r="I118" s="330"/>
      <c r="J118" s="330"/>
      <c r="K118" s="330"/>
      <c r="L118" s="330"/>
    </row>
    <row r="119" spans="1:12" x14ac:dyDescent="0.2">
      <c r="A119" s="226"/>
      <c r="B119" s="231"/>
      <c r="C119" s="226"/>
      <c r="D119" s="226"/>
      <c r="F119" s="226"/>
      <c r="G119" s="226"/>
      <c r="H119" s="226"/>
      <c r="I119" s="226"/>
      <c r="J119" s="226"/>
    </row>
    <row r="121" spans="1:12" ht="26.25" x14ac:dyDescent="0.4">
      <c r="A121" s="357" t="s">
        <v>8106</v>
      </c>
      <c r="B121" s="3" t="s">
        <v>32</v>
      </c>
      <c r="C121" s="353" t="s">
        <v>42</v>
      </c>
      <c r="D121" s="353" t="s">
        <v>44</v>
      </c>
    </row>
    <row r="122" spans="1:12" ht="15" x14ac:dyDescent="0.25">
      <c r="A122" s="355" t="s">
        <v>8110</v>
      </c>
      <c r="B122" s="439">
        <f>SUMIF(Übersicht_F!$K:$K,"ja",Übersicht_F!$D:$D)</f>
        <v>112109.89999999997</v>
      </c>
      <c r="C122" s="439">
        <f>SUMIF(Übersicht_F!$AJ:$AJ,"ja",Übersicht_F!$D:$D)</f>
        <v>112109.89999999997</v>
      </c>
      <c r="D122" s="439">
        <f>SUMIF(Übersicht_F!$L:$L,"ja",Übersicht_F!$D:$D)</f>
        <v>18415.400000000001</v>
      </c>
    </row>
    <row r="123" spans="1:12" ht="15" x14ac:dyDescent="0.25">
      <c r="A123" s="355" t="s">
        <v>8111</v>
      </c>
      <c r="B123" s="440">
        <f>B2/B122</f>
        <v>1.0971377193271963E-3</v>
      </c>
      <c r="C123" s="440">
        <f>B14/C122</f>
        <v>1.7036854015568658E-3</v>
      </c>
      <c r="D123" s="440">
        <f>B26/D122</f>
        <v>8.1453566037121097E-4</v>
      </c>
    </row>
    <row r="125" spans="1:12" ht="26.25" x14ac:dyDescent="0.4">
      <c r="A125" s="357" t="s">
        <v>8107</v>
      </c>
    </row>
    <row r="126" spans="1:12" ht="15" x14ac:dyDescent="0.25">
      <c r="A126" s="355" t="s">
        <v>8108</v>
      </c>
      <c r="B126" s="440">
        <f>B2/B32</f>
        <v>8.2412833353210681E-4</v>
      </c>
    </row>
    <row r="127" spans="1:12" ht="15" x14ac:dyDescent="0.25">
      <c r="A127" s="355" t="s">
        <v>8109</v>
      </c>
      <c r="B127" s="440">
        <f>B2/C32</f>
        <v>0.22178146411828345</v>
      </c>
    </row>
    <row r="128" spans="1:12" ht="15" x14ac:dyDescent="0.25">
      <c r="A128" s="355" t="s">
        <v>8112</v>
      </c>
      <c r="B128" s="440">
        <f>B2/B26</f>
        <v>8.1999999999999993</v>
      </c>
    </row>
    <row r="129" spans="1:2" ht="15" x14ac:dyDescent="0.25">
      <c r="A129" s="355" t="s">
        <v>8113</v>
      </c>
      <c r="B129" s="440">
        <f>B14/B26</f>
        <v>12.733333333333333</v>
      </c>
    </row>
    <row r="130" spans="1:2" x14ac:dyDescent="0.2">
      <c r="A130" s="352"/>
      <c r="B130" s="353"/>
    </row>
    <row r="131" spans="1:2" ht="26.25" x14ac:dyDescent="0.4">
      <c r="A131" s="357" t="s">
        <v>8115</v>
      </c>
      <c r="B131" s="353"/>
    </row>
    <row r="132" spans="1:2" ht="15" x14ac:dyDescent="0.25">
      <c r="A132" s="355" t="s">
        <v>8114</v>
      </c>
      <c r="B132" s="440">
        <f>B2/B38</f>
        <v>0.3397790055248619</v>
      </c>
    </row>
    <row r="133" spans="1:2" ht="15" x14ac:dyDescent="0.25">
      <c r="A133" s="355" t="s">
        <v>8116</v>
      </c>
      <c r="B133" s="440">
        <f>B61/B44</f>
        <v>14.384615384615385</v>
      </c>
    </row>
  </sheetData>
  <mergeCells count="1">
    <mergeCell ref="H84:I84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/>
  <dimension ref="A1:T111"/>
  <sheetViews>
    <sheetView zoomScaleNormal="100" workbookViewId="0">
      <pane ySplit="1" topLeftCell="A18" activePane="bottomLeft" state="frozen"/>
      <selection activeCell="J1459" sqref="J1459"/>
      <selection pane="bottomLeft" activeCell="C35" sqref="C35"/>
    </sheetView>
  </sheetViews>
  <sheetFormatPr baseColWidth="10" defaultColWidth="11" defaultRowHeight="14.25" x14ac:dyDescent="0.2"/>
  <cols>
    <col min="1" max="1" width="23" style="226" bestFit="1" customWidth="1"/>
    <col min="2" max="2" width="15.5" style="326" customWidth="1"/>
    <col min="3" max="3" width="10.625" style="353" customWidth="1"/>
    <col min="4" max="4" width="14.875" style="289" bestFit="1" customWidth="1"/>
    <col min="5" max="5" width="5.625" style="289" bestFit="1" customWidth="1"/>
    <col min="6" max="6" width="4.875" style="289" bestFit="1" customWidth="1"/>
    <col min="7" max="7" width="9.875" style="289" bestFit="1" customWidth="1"/>
    <col min="8" max="8" width="6.375" style="289" bestFit="1" customWidth="1"/>
    <col min="9" max="9" width="7.125" style="289" bestFit="1" customWidth="1"/>
    <col min="10" max="10" width="6.125" style="289" bestFit="1" customWidth="1"/>
    <col min="11" max="11" width="10.875" style="303" customWidth="1"/>
    <col min="12" max="12" width="11.25" style="289" bestFit="1" customWidth="1"/>
    <col min="13" max="13" width="15.125" style="289" bestFit="1" customWidth="1"/>
    <col min="14" max="14" width="11.375" style="289" bestFit="1" customWidth="1"/>
    <col min="15" max="16" width="6.75" style="289" bestFit="1" customWidth="1"/>
    <col min="17" max="17" width="11.625" style="289" bestFit="1" customWidth="1"/>
    <col min="18" max="18" width="14.125" style="289" bestFit="1" customWidth="1"/>
    <col min="19" max="19" width="8" style="289" bestFit="1" customWidth="1"/>
    <col min="20" max="20" width="7.875" style="289" bestFit="1" customWidth="1"/>
    <col min="21" max="16384" width="11" style="226"/>
  </cols>
  <sheetData>
    <row r="1" spans="1:20" ht="23.25" thickBot="1" x14ac:dyDescent="0.3">
      <c r="C1" s="313" t="s">
        <v>32</v>
      </c>
      <c r="D1" s="338" t="str">
        <f>Kampagne_F_D_DAT!U1</f>
        <v>Baden-Württemberg</v>
      </c>
      <c r="E1" s="338" t="str">
        <f>Kampagne_F_D_DAT!V1</f>
        <v>Bayern</v>
      </c>
      <c r="F1" s="338" t="str">
        <f>Kampagne_F_D_DAT!W1</f>
        <v>Berlin</v>
      </c>
      <c r="G1" s="338" t="str">
        <f>Kampagne_F_D_DAT!X1</f>
        <v>Brandenburg</v>
      </c>
      <c r="H1" s="338" t="str">
        <f>Kampagne_F_D_DAT!Y1</f>
        <v>Bremen</v>
      </c>
      <c r="I1" s="338" t="str">
        <f>Kampagne_F_D_DAT!Z1</f>
        <v>Hamburg</v>
      </c>
      <c r="J1" s="338" t="str">
        <f>Kampagne_F_D_DAT!AA1</f>
        <v>Hessen</v>
      </c>
      <c r="K1" s="347" t="str">
        <f>Kampagne_F_D_DAT!AB1</f>
        <v>Mecklenburg-Vorpommern</v>
      </c>
      <c r="L1" s="338" t="str">
        <f>Kampagne_F_D_DAT!AC1</f>
        <v>Niedersachsen</v>
      </c>
      <c r="M1" s="338" t="str">
        <f>Kampagne_F_D_DAT!AD1</f>
        <v>Nordrhein-Westfalen</v>
      </c>
      <c r="N1" s="338" t="str">
        <f>Kampagne_F_D_DAT!AE1</f>
        <v>Rheinland-Pfalz</v>
      </c>
      <c r="O1" s="338" t="str">
        <f>Kampagne_F_D_DAT!AF1</f>
        <v>Saarland</v>
      </c>
      <c r="P1" s="338" t="str">
        <f>Kampagne_F_D_DAT!AG1</f>
        <v>Sachsen</v>
      </c>
      <c r="Q1" s="338" t="str">
        <f>Kampagne_F_D_DAT!AH1</f>
        <v>Sachsen-Anhalt</v>
      </c>
      <c r="R1" s="338" t="str">
        <f>Kampagne_F_D_DAT!AI1</f>
        <v>Schleswig-Holstein</v>
      </c>
      <c r="S1" s="338" t="str">
        <f>Kampagne_F_D_DAT!AJ1</f>
        <v>Thüringen</v>
      </c>
      <c r="T1" s="338" t="str">
        <f>Kampagne_F_D_DAT!AK1</f>
        <v>Sonstiges</v>
      </c>
    </row>
    <row r="2" spans="1:20" ht="15.75" thickBot="1" x14ac:dyDescent="0.3">
      <c r="B2" s="304" t="s">
        <v>211</v>
      </c>
      <c r="C2" s="327">
        <f>SUM(D2:T2)</f>
        <v>123</v>
      </c>
      <c r="D2" s="344">
        <f>SUM(D3:D7)</f>
        <v>0</v>
      </c>
      <c r="E2" s="344">
        <f t="shared" ref="E2:T2" si="0">SUM(E3:E7)</f>
        <v>0</v>
      </c>
      <c r="F2" s="344">
        <f t="shared" si="0"/>
        <v>0</v>
      </c>
      <c r="G2" s="344">
        <f t="shared" si="0"/>
        <v>4</v>
      </c>
      <c r="H2" s="344">
        <f t="shared" si="0"/>
        <v>0</v>
      </c>
      <c r="I2" s="344">
        <f t="shared" si="0"/>
        <v>0</v>
      </c>
      <c r="J2" s="344">
        <f t="shared" si="0"/>
        <v>1</v>
      </c>
      <c r="K2" s="319">
        <f t="shared" si="0"/>
        <v>4</v>
      </c>
      <c r="L2" s="344">
        <f t="shared" si="0"/>
        <v>0</v>
      </c>
      <c r="M2" s="344">
        <f t="shared" si="0"/>
        <v>0</v>
      </c>
      <c r="N2" s="344">
        <f t="shared" si="0"/>
        <v>0</v>
      </c>
      <c r="O2" s="344">
        <f t="shared" si="0"/>
        <v>0</v>
      </c>
      <c r="P2" s="344">
        <f t="shared" si="0"/>
        <v>52</v>
      </c>
      <c r="Q2" s="344">
        <f t="shared" si="0"/>
        <v>35</v>
      </c>
      <c r="R2" s="344">
        <f t="shared" si="0"/>
        <v>0</v>
      </c>
      <c r="S2" s="344">
        <f t="shared" si="0"/>
        <v>27</v>
      </c>
      <c r="T2" s="334">
        <f t="shared" si="0"/>
        <v>0</v>
      </c>
    </row>
    <row r="3" spans="1:20" x14ac:dyDescent="0.2">
      <c r="A3" s="266"/>
      <c r="B3" s="326" t="str">
        <f>Übersicht_Berechnungen_gesamt!$C$1</f>
        <v>ACTIVE</v>
      </c>
      <c r="C3" s="321">
        <f t="shared" ref="C3:C70" si="1">SUM(D3:T3)</f>
        <v>25</v>
      </c>
      <c r="D3" s="337">
        <f>COUNTIFS(Übersicht_AN!$H:$H,$B3,Übersicht_AN!$U:$U,"Real",Übersicht_AN!$J:$J,D$1)</f>
        <v>0</v>
      </c>
      <c r="E3" s="337">
        <f>COUNTIFS(Übersicht_AN!$H:$H,$B3,Übersicht_AN!$U:$U,"Real",Übersicht_AN!$J:$J,E$1)</f>
        <v>0</v>
      </c>
      <c r="F3" s="337">
        <f>COUNTIFS(Übersicht_AN!$H:$H,$B3,Übersicht_AN!$U:$U,"Real",Übersicht_AN!$J:$J,F$1)</f>
        <v>0</v>
      </c>
      <c r="G3" s="337">
        <f>COUNTIFS(Übersicht_AN!$H:$H,$B3,Übersicht_AN!$U:$U,"Real",Übersicht_AN!$J:$J,G$1)</f>
        <v>2</v>
      </c>
      <c r="H3" s="337">
        <f>COUNTIFS(Übersicht_AN!$H:$H,$B3,Übersicht_AN!$U:$U,"Real",Übersicht_AN!$J:$J,H$1)</f>
        <v>0</v>
      </c>
      <c r="I3" s="337">
        <f>COUNTIFS(Übersicht_AN!$H:$H,$B3,Übersicht_AN!$U:$U,"Real",Übersicht_AN!$J:$J,I$1)</f>
        <v>0</v>
      </c>
      <c r="J3" s="337">
        <f>COUNTIFS(Übersicht_AN!$H:$H,$B3,Übersicht_AN!$U:$U,"Real",Übersicht_AN!$J:$J,J$1)</f>
        <v>0</v>
      </c>
      <c r="K3" s="314">
        <f>COUNTIFS(Übersicht_AN!$H:$H,$B3,Übersicht_AN!$U:$U,"Real",Übersicht_AN!$J:$J,K$1)</f>
        <v>3</v>
      </c>
      <c r="L3" s="337">
        <f>COUNTIFS(Übersicht_AN!$H:$H,$B3,Übersicht_AN!$U:$U,"Real",Übersicht_AN!$J:$J,L$1)</f>
        <v>0</v>
      </c>
      <c r="M3" s="337">
        <f>COUNTIFS(Übersicht_AN!$H:$H,$B3,Übersicht_AN!$U:$U,"Real",Übersicht_AN!$J:$J,M$1)</f>
        <v>0</v>
      </c>
      <c r="N3" s="337">
        <f>COUNTIFS(Übersicht_AN!$H:$H,$B3,Übersicht_AN!$U:$U,"Real",Übersicht_AN!$J:$J,N$1)</f>
        <v>0</v>
      </c>
      <c r="O3" s="337">
        <f>COUNTIFS(Übersicht_AN!$H:$H,$B3,Übersicht_AN!$U:$U,"Real",Übersicht_AN!$J:$J,O$1)</f>
        <v>0</v>
      </c>
      <c r="P3" s="337">
        <f>COUNTIFS(Übersicht_AN!$H:$H,$B3,Übersicht_AN!$U:$U,"Real",Übersicht_AN!$J:$J,P$1)</f>
        <v>8</v>
      </c>
      <c r="Q3" s="337">
        <f>COUNTIFS(Übersicht_AN!$H:$H,$B3,Übersicht_AN!$U:$U,"Real",Übersicht_AN!$J:$J,Q$1)</f>
        <v>4</v>
      </c>
      <c r="R3" s="337">
        <f>COUNTIFS(Übersicht_AN!$H:$H,$B3,Übersicht_AN!$U:$U,"Real",Übersicht_AN!$J:$J,R$1)</f>
        <v>0</v>
      </c>
      <c r="S3" s="337">
        <f>COUNTIFS(Übersicht_AN!$H:$H,$B3,Übersicht_AN!$U:$U,"Real",Übersicht_AN!$J:$J,S$1)</f>
        <v>8</v>
      </c>
      <c r="T3" s="305">
        <f>COUNTIFS(Übersicht_AN!$H:$H,$B3,Übersicht_AN!$U:$U,"Real",Übersicht_AN!$J:$J,T$1)</f>
        <v>0</v>
      </c>
    </row>
    <row r="4" spans="1:20" x14ac:dyDescent="0.2">
      <c r="A4" s="266"/>
      <c r="B4" s="326" t="str">
        <f>Übersicht_Berechnungen_gesamt!$D$1</f>
        <v>FINISHED</v>
      </c>
      <c r="C4" s="350">
        <f t="shared" si="1"/>
        <v>11</v>
      </c>
      <c r="D4" s="201">
        <f>COUNTIFS(Übersicht_AN!$H:$H,$B4,Übersicht_AN!$U:$U,"Real",Übersicht_AN!$J:$J,D$1)</f>
        <v>0</v>
      </c>
      <c r="E4" s="201">
        <f>COUNTIFS(Übersicht_AN!$H:$H,$B4,Übersicht_AN!$U:$U,"Real",Übersicht_AN!$J:$J,E$1)</f>
        <v>0</v>
      </c>
      <c r="F4" s="201">
        <f>COUNTIFS(Übersicht_AN!$H:$H,$B4,Übersicht_AN!$U:$U,"Real",Übersicht_AN!$J:$J,F$1)</f>
        <v>0</v>
      </c>
      <c r="G4" s="201">
        <f>COUNTIFS(Übersicht_AN!$H:$H,$B4,Übersicht_AN!$U:$U,"Real",Übersicht_AN!$J:$J,G$1)</f>
        <v>0</v>
      </c>
      <c r="H4" s="201">
        <f>COUNTIFS(Übersicht_AN!$H:$H,$B4,Übersicht_AN!$U:$U,"Real",Übersicht_AN!$J:$J,H$1)</f>
        <v>0</v>
      </c>
      <c r="I4" s="201">
        <f>COUNTIFS(Übersicht_AN!$H:$H,$B4,Übersicht_AN!$U:$U,"Real",Übersicht_AN!$J:$J,I$1)</f>
        <v>0</v>
      </c>
      <c r="J4" s="201">
        <f>COUNTIFS(Übersicht_AN!$H:$H,$B4,Übersicht_AN!$U:$U,"Real",Übersicht_AN!$J:$J,J$1)</f>
        <v>0</v>
      </c>
      <c r="K4" s="320">
        <f>COUNTIFS(Übersicht_AN!$H:$H,$B4,Übersicht_AN!$U:$U,"Real",Übersicht_AN!$J:$J,K$1)</f>
        <v>0</v>
      </c>
      <c r="L4" s="201">
        <f>COUNTIFS(Übersicht_AN!$H:$H,$B4,Übersicht_AN!$U:$U,"Real",Übersicht_AN!$J:$J,L$1)</f>
        <v>0</v>
      </c>
      <c r="M4" s="201">
        <f>COUNTIFS(Übersicht_AN!$H:$H,$B4,Übersicht_AN!$U:$U,"Real",Übersicht_AN!$J:$J,M$1)</f>
        <v>0</v>
      </c>
      <c r="N4" s="201">
        <f>COUNTIFS(Übersicht_AN!$H:$H,$B4,Übersicht_AN!$U:$U,"Real",Übersicht_AN!$J:$J,N$1)</f>
        <v>0</v>
      </c>
      <c r="O4" s="201">
        <f>COUNTIFS(Übersicht_AN!$H:$H,$B4,Übersicht_AN!$U:$U,"Real",Übersicht_AN!$J:$J,O$1)</f>
        <v>0</v>
      </c>
      <c r="P4" s="201">
        <f>COUNTIFS(Übersicht_AN!$H:$H,$B4,Übersicht_AN!$U:$U,"Real",Übersicht_AN!$J:$J,P$1)</f>
        <v>9</v>
      </c>
      <c r="Q4" s="201">
        <f>COUNTIFS(Übersicht_AN!$H:$H,$B4,Übersicht_AN!$U:$U,"Real",Übersicht_AN!$J:$J,Q$1)</f>
        <v>2</v>
      </c>
      <c r="R4" s="201">
        <f>COUNTIFS(Übersicht_AN!$H:$H,$B4,Übersicht_AN!$U:$U,"Real",Übersicht_AN!$J:$J,R$1)</f>
        <v>0</v>
      </c>
      <c r="S4" s="201">
        <f>COUNTIFS(Übersicht_AN!$H:$H,$B4,Übersicht_AN!$U:$U,"Real",Übersicht_AN!$J:$J,S$1)</f>
        <v>0</v>
      </c>
      <c r="T4" s="332">
        <f>COUNTIFS(Übersicht_AN!$H:$H,$B4,Übersicht_AN!$U:$U,"Real",Übersicht_AN!$J:$J,T$1)</f>
        <v>0</v>
      </c>
    </row>
    <row r="5" spans="1:20" x14ac:dyDescent="0.2">
      <c r="A5" s="266"/>
      <c r="B5" s="326" t="str">
        <f>Übersicht_Berechnungen_gesamt!$E$1</f>
        <v>WITHDRAWN</v>
      </c>
      <c r="C5" s="350">
        <f t="shared" si="1"/>
        <v>24</v>
      </c>
      <c r="D5" s="229">
        <f>COUNTIFS(Übersicht_AN!$H:$H,$B5,Übersicht_AN!$U:$U,"Real",Übersicht_AN!$J:$J,D$1)</f>
        <v>0</v>
      </c>
      <c r="E5" s="229">
        <f>COUNTIFS(Übersicht_AN!$H:$H,$B5,Übersicht_AN!$U:$U,"Real",Übersicht_AN!$J:$J,E$1)</f>
        <v>0</v>
      </c>
      <c r="F5" s="229">
        <f>COUNTIFS(Übersicht_AN!$H:$H,$B5,Übersicht_AN!$U:$U,"Real",Übersicht_AN!$J:$J,F$1)</f>
        <v>0</v>
      </c>
      <c r="G5" s="229">
        <f>COUNTIFS(Übersicht_AN!$H:$H,$B5,Übersicht_AN!$U:$U,"Real",Übersicht_AN!$J:$J,G$1)</f>
        <v>1</v>
      </c>
      <c r="H5" s="229">
        <f>COUNTIFS(Übersicht_AN!$H:$H,$B5,Übersicht_AN!$U:$U,"Real",Übersicht_AN!$J:$J,H$1)</f>
        <v>0</v>
      </c>
      <c r="I5" s="229">
        <f>COUNTIFS(Übersicht_AN!$H:$H,$B5,Übersicht_AN!$U:$U,"Real",Übersicht_AN!$J:$J,I$1)</f>
        <v>0</v>
      </c>
      <c r="J5" s="229">
        <f>COUNTIFS(Übersicht_AN!$H:$H,$B5,Übersicht_AN!$U:$U,"Real",Übersicht_AN!$J:$J,J$1)</f>
        <v>1</v>
      </c>
      <c r="K5" s="345">
        <f>COUNTIFS(Übersicht_AN!$H:$H,$B5,Übersicht_AN!$U:$U,"Real",Übersicht_AN!$J:$J,K$1)</f>
        <v>0</v>
      </c>
      <c r="L5" s="229">
        <f>COUNTIFS(Übersicht_AN!$H:$H,$B5,Übersicht_AN!$U:$U,"Real",Übersicht_AN!$J:$J,L$1)</f>
        <v>0</v>
      </c>
      <c r="M5" s="229">
        <f>COUNTIFS(Übersicht_AN!$H:$H,$B5,Übersicht_AN!$U:$U,"Real",Übersicht_AN!$J:$J,M$1)</f>
        <v>0</v>
      </c>
      <c r="N5" s="229">
        <f>COUNTIFS(Übersicht_AN!$H:$H,$B5,Übersicht_AN!$U:$U,"Real",Übersicht_AN!$J:$J,N$1)</f>
        <v>0</v>
      </c>
      <c r="O5" s="229">
        <f>COUNTIFS(Übersicht_AN!$H:$H,$B5,Übersicht_AN!$U:$U,"Real",Übersicht_AN!$J:$J,O$1)</f>
        <v>0</v>
      </c>
      <c r="P5" s="229">
        <f>COUNTIFS(Übersicht_AN!$H:$H,$B5,Übersicht_AN!$U:$U,"Real",Übersicht_AN!$J:$J,P$1)</f>
        <v>7</v>
      </c>
      <c r="Q5" s="229">
        <f>COUNTIFS(Übersicht_AN!$H:$H,$B5,Übersicht_AN!$U:$U,"Real",Übersicht_AN!$J:$J,Q$1)</f>
        <v>11</v>
      </c>
      <c r="R5" s="229">
        <f>COUNTIFS(Übersicht_AN!$H:$H,$B5,Übersicht_AN!$U:$U,"Real",Übersicht_AN!$J:$J,R$1)</f>
        <v>0</v>
      </c>
      <c r="S5" s="229">
        <f>COUNTIFS(Übersicht_AN!$H:$H,$B5,Übersicht_AN!$U:$U,"Real",Übersicht_AN!$J:$J,S$1)</f>
        <v>4</v>
      </c>
      <c r="T5" s="325">
        <f>COUNTIFS(Übersicht_AN!$H:$H,$B5,Übersicht_AN!$U:$U,"Real",Übersicht_AN!$J:$J,T$1)</f>
        <v>0</v>
      </c>
    </row>
    <row r="6" spans="1:20" ht="15" thickBot="1" x14ac:dyDescent="0.25">
      <c r="A6" s="266"/>
      <c r="B6" s="326" t="str">
        <f>Übersicht_Berechnungen_gesamt!$F$1</f>
        <v>EXPIRED</v>
      </c>
      <c r="C6" s="342">
        <f t="shared" si="1"/>
        <v>63</v>
      </c>
      <c r="D6" s="306">
        <f>COUNTIFS(Übersicht_AN!$H:$H,$B6,Übersicht_AN!$U:$U,"Real",Übersicht_AN!$J:$J,D$1)</f>
        <v>0</v>
      </c>
      <c r="E6" s="306">
        <f>COUNTIFS(Übersicht_AN!$H:$H,$B6,Übersicht_AN!$U:$U,"Real",Übersicht_AN!$J:$J,E$1)</f>
        <v>0</v>
      </c>
      <c r="F6" s="306">
        <f>COUNTIFS(Übersicht_AN!$H:$H,$B6,Übersicht_AN!$U:$U,"Real",Übersicht_AN!$J:$J,F$1)</f>
        <v>0</v>
      </c>
      <c r="G6" s="306">
        <f>COUNTIFS(Übersicht_AN!$H:$H,$B6,Übersicht_AN!$U:$U,"Real",Übersicht_AN!$J:$J,G$1)</f>
        <v>1</v>
      </c>
      <c r="H6" s="306">
        <f>COUNTIFS(Übersicht_AN!$H:$H,$B6,Übersicht_AN!$U:$U,"Real",Übersicht_AN!$J:$J,H$1)</f>
        <v>0</v>
      </c>
      <c r="I6" s="306">
        <f>COUNTIFS(Übersicht_AN!$H:$H,$B6,Übersicht_AN!$U:$U,"Real",Übersicht_AN!$J:$J,I$1)</f>
        <v>0</v>
      </c>
      <c r="J6" s="306">
        <f>COUNTIFS(Übersicht_AN!$H:$H,$B6,Übersicht_AN!$U:$U,"Real",Übersicht_AN!$J:$J,J$1)</f>
        <v>0</v>
      </c>
      <c r="K6" s="328">
        <f>COUNTIFS(Übersicht_AN!$H:$H,$B6,Übersicht_AN!$U:$U,"Real",Übersicht_AN!$J:$J,K$1)</f>
        <v>1</v>
      </c>
      <c r="L6" s="306">
        <f>COUNTIFS(Übersicht_AN!$H:$H,$B6,Übersicht_AN!$U:$U,"Real",Übersicht_AN!$J:$J,L$1)</f>
        <v>0</v>
      </c>
      <c r="M6" s="306">
        <f>COUNTIFS(Übersicht_AN!$H:$H,$B6,Übersicht_AN!$U:$U,"Real",Übersicht_AN!$J:$J,M$1)</f>
        <v>0</v>
      </c>
      <c r="N6" s="306">
        <f>COUNTIFS(Übersicht_AN!$H:$H,$B6,Übersicht_AN!$U:$U,"Real",Übersicht_AN!$J:$J,N$1)</f>
        <v>0</v>
      </c>
      <c r="O6" s="306">
        <f>COUNTIFS(Übersicht_AN!$H:$H,$B6,Übersicht_AN!$U:$U,"Real",Übersicht_AN!$J:$J,O$1)</f>
        <v>0</v>
      </c>
      <c r="P6" s="306">
        <f>COUNTIFS(Übersicht_AN!$H:$H,$B6,Übersicht_AN!$U:$U,"Real",Übersicht_AN!$J:$J,P$1)</f>
        <v>28</v>
      </c>
      <c r="Q6" s="306">
        <f>COUNTIFS(Übersicht_AN!$H:$H,$B6,Übersicht_AN!$U:$U,"Real",Übersicht_AN!$J:$J,Q$1)</f>
        <v>18</v>
      </c>
      <c r="R6" s="306">
        <f>COUNTIFS(Übersicht_AN!$H:$H,$B6,Übersicht_AN!$U:$U,"Real",Übersicht_AN!$J:$J,R$1)</f>
        <v>0</v>
      </c>
      <c r="S6" s="306">
        <f>COUNTIFS(Übersicht_AN!$H:$H,$B6,Übersicht_AN!$U:$U,"Real",Übersicht_AN!$J:$J,S$1)</f>
        <v>15</v>
      </c>
      <c r="T6" s="346">
        <f>COUNTIFS(Übersicht_AN!$H:$H,$B6,Übersicht_AN!$U:$U,"Real",Übersicht_AN!$J:$J,T$1)</f>
        <v>0</v>
      </c>
    </row>
    <row r="7" spans="1:20" ht="15" hidden="1" thickBot="1" x14ac:dyDescent="0.25">
      <c r="A7" s="266"/>
      <c r="B7" s="326" t="str">
        <f>IF(Übersicht_Berechnungen_gesamt!$G$1=0,"",Übersicht_Berechnungen_gesamt!$G$1)</f>
        <v/>
      </c>
      <c r="C7" s="312">
        <f t="shared" si="1"/>
        <v>0</v>
      </c>
      <c r="D7" s="301">
        <f>COUNTIFS(Übersicht_AN!$H:$H,$B7,Übersicht_AN!$U:$U,"Real",Übersicht_AN!$J:$J,Übersicht_Berechnung_BL_gesamt!D$1)</f>
        <v>0</v>
      </c>
      <c r="E7" s="301">
        <f>COUNTIFS(Übersicht_AN!$H:$H,$B7,Übersicht_AN!$U:$U,"Real",Übersicht_AN!$J:$J,Übersicht_Berechnung_BL_gesamt!E$1)</f>
        <v>0</v>
      </c>
      <c r="F7" s="301">
        <f>COUNTIFS(Übersicht_AN!$H:$H,$B7,Übersicht_AN!$U:$U,"Real",Übersicht_AN!$J:$J,Übersicht_Berechnung_BL_gesamt!F$1)</f>
        <v>0</v>
      </c>
      <c r="G7" s="301">
        <f>COUNTIFS(Übersicht_AN!$H:$H,$B7,Übersicht_AN!$U:$U,"Real",Übersicht_AN!$J:$J,Übersicht_Berechnung_BL_gesamt!G$1)</f>
        <v>0</v>
      </c>
      <c r="H7" s="301">
        <f>COUNTIFS(Übersicht_AN!$H:$H,$B7,Übersicht_AN!$U:$U,"Real",Übersicht_AN!$J:$J,Übersicht_Berechnung_BL_gesamt!H$1)</f>
        <v>0</v>
      </c>
      <c r="I7" s="301">
        <f>COUNTIFS(Übersicht_AN!$H:$H,$B7,Übersicht_AN!$U:$U,"Real",Übersicht_AN!$J:$J,Übersicht_Berechnung_BL_gesamt!I$1)</f>
        <v>0</v>
      </c>
      <c r="J7" s="301">
        <f>COUNTIFS(Übersicht_AN!$H:$H,$B7,Übersicht_AN!$U:$U,"Real",Übersicht_AN!$J:$J,Übersicht_Berechnung_BL_gesamt!J$1)</f>
        <v>0</v>
      </c>
      <c r="K7" s="302">
        <f>COUNTIFS(Übersicht_AN!$H:$H,$B7,Übersicht_AN!$U:$U,"Real",Übersicht_AN!$J:$J,Übersicht_Berechnung_BL_gesamt!K$1)</f>
        <v>0</v>
      </c>
      <c r="L7" s="301">
        <f>COUNTIFS(Übersicht_AN!$H:$H,$B7,Übersicht_AN!$U:$U,"Real",Übersicht_AN!$J:$J,Übersicht_Berechnung_BL_gesamt!L$1)</f>
        <v>0</v>
      </c>
      <c r="M7" s="301">
        <f>COUNTIFS(Übersicht_AN!$H:$H,$B7,Übersicht_AN!$U:$U,"Real",Übersicht_AN!$J:$J,Übersicht_Berechnung_BL_gesamt!M$1)</f>
        <v>0</v>
      </c>
      <c r="N7" s="301">
        <f>COUNTIFS(Übersicht_AN!$H:$H,$B7,Übersicht_AN!$U:$U,"Real",Übersicht_AN!$J:$J,Übersicht_Berechnung_BL_gesamt!N$1)</f>
        <v>0</v>
      </c>
      <c r="O7" s="301">
        <f>COUNTIFS(Übersicht_AN!$H:$H,$B7,Übersicht_AN!$U:$U,"Real",Übersicht_AN!$J:$J,Übersicht_Berechnung_BL_gesamt!O$1)</f>
        <v>0</v>
      </c>
      <c r="P7" s="301">
        <f>COUNTIFS(Übersicht_AN!$H:$H,$B7,Übersicht_AN!$U:$U,"Real",Übersicht_AN!$J:$J,Übersicht_Berechnung_BL_gesamt!P$1)</f>
        <v>0</v>
      </c>
      <c r="Q7" s="301">
        <f>COUNTIFS(Übersicht_AN!$H:$H,$B7,Übersicht_AN!$U:$U,"Real",Übersicht_AN!$J:$J,Übersicht_Berechnung_BL_gesamt!Q$1)</f>
        <v>0</v>
      </c>
      <c r="R7" s="301">
        <f>COUNTIFS(Übersicht_AN!$H:$H,$B7,Übersicht_AN!$U:$U,"Real",Übersicht_AN!$J:$J,Übersicht_Berechnung_BL_gesamt!R$1)</f>
        <v>0</v>
      </c>
      <c r="S7" s="301">
        <f>COUNTIFS(Übersicht_AN!$H:$H,$B7,Übersicht_AN!$U:$U,"Real",Übersicht_AN!$J:$J,Übersicht_Berechnung_BL_gesamt!S$1)</f>
        <v>0</v>
      </c>
      <c r="T7" s="331">
        <f>COUNTIFS(Übersicht_AN!$H:$H,$B7,Übersicht_AN!$U:$U,"Real",Übersicht_AN!$J:$J,Übersicht_Berechnung_BL_gesamt!T$1)</f>
        <v>0</v>
      </c>
    </row>
    <row r="8" spans="1:20" s="352" customFormat="1" x14ac:dyDescent="0.2">
      <c r="A8" s="266"/>
      <c r="B8" s="326"/>
      <c r="C8" s="353"/>
      <c r="D8" s="289"/>
      <c r="E8" s="289"/>
      <c r="F8" s="289"/>
      <c r="G8" s="289"/>
      <c r="H8" s="289"/>
      <c r="I8" s="289"/>
      <c r="J8" s="289"/>
      <c r="K8" s="303"/>
      <c r="L8" s="289"/>
      <c r="M8" s="289"/>
      <c r="N8" s="289"/>
      <c r="O8" s="289"/>
      <c r="P8" s="289"/>
      <c r="Q8" s="289"/>
      <c r="R8" s="289"/>
      <c r="S8" s="289"/>
      <c r="T8" s="289"/>
    </row>
    <row r="9" spans="1:20" s="352" customFormat="1" ht="23.25" thickBot="1" x14ac:dyDescent="0.3">
      <c r="A9" s="266"/>
      <c r="C9" s="313" t="s">
        <v>42</v>
      </c>
      <c r="D9" s="338" t="str">
        <f>D$1</f>
        <v>Baden-Württemberg</v>
      </c>
      <c r="E9" s="338" t="str">
        <f t="shared" ref="E9:T9" si="2">E$1</f>
        <v>Bayern</v>
      </c>
      <c r="F9" s="338" t="str">
        <f t="shared" si="2"/>
        <v>Berlin</v>
      </c>
      <c r="G9" s="338" t="str">
        <f t="shared" si="2"/>
        <v>Brandenburg</v>
      </c>
      <c r="H9" s="338" t="str">
        <f t="shared" si="2"/>
        <v>Bremen</v>
      </c>
      <c r="I9" s="338" t="str">
        <f t="shared" si="2"/>
        <v>Hamburg</v>
      </c>
      <c r="J9" s="338" t="str">
        <f t="shared" si="2"/>
        <v>Hessen</v>
      </c>
      <c r="K9" s="347" t="str">
        <f t="shared" si="2"/>
        <v>Mecklenburg-Vorpommern</v>
      </c>
      <c r="L9" s="338" t="str">
        <f t="shared" si="2"/>
        <v>Niedersachsen</v>
      </c>
      <c r="M9" s="338" t="str">
        <f t="shared" si="2"/>
        <v>Nordrhein-Westfalen</v>
      </c>
      <c r="N9" s="338" t="str">
        <f t="shared" si="2"/>
        <v>Rheinland-Pfalz</v>
      </c>
      <c r="O9" s="338" t="str">
        <f t="shared" si="2"/>
        <v>Saarland</v>
      </c>
      <c r="P9" s="338" t="str">
        <f t="shared" si="2"/>
        <v>Sachsen</v>
      </c>
      <c r="Q9" s="338" t="str">
        <f t="shared" si="2"/>
        <v>Sachsen-Anhalt</v>
      </c>
      <c r="R9" s="338" t="str">
        <f t="shared" si="2"/>
        <v>Schleswig-Holstein</v>
      </c>
      <c r="S9" s="338" t="str">
        <f t="shared" si="2"/>
        <v>Thüringen</v>
      </c>
      <c r="T9" s="338" t="str">
        <f t="shared" si="2"/>
        <v>Sonstiges</v>
      </c>
    </row>
    <row r="10" spans="1:20" ht="15.75" thickBot="1" x14ac:dyDescent="0.3">
      <c r="B10" s="304" t="s">
        <v>211</v>
      </c>
      <c r="C10" s="327">
        <f t="shared" si="1"/>
        <v>191</v>
      </c>
      <c r="D10" s="344">
        <f>SUM(D11:D15)</f>
        <v>0</v>
      </c>
      <c r="E10" s="344">
        <f t="shared" ref="E10:T10" si="3">SUM(E11:E15)</f>
        <v>0</v>
      </c>
      <c r="F10" s="344">
        <f t="shared" si="3"/>
        <v>0</v>
      </c>
      <c r="G10" s="344">
        <f t="shared" si="3"/>
        <v>3</v>
      </c>
      <c r="H10" s="344">
        <f t="shared" si="3"/>
        <v>0</v>
      </c>
      <c r="I10" s="344">
        <f t="shared" si="3"/>
        <v>0</v>
      </c>
      <c r="J10" s="344">
        <f t="shared" si="3"/>
        <v>0</v>
      </c>
      <c r="K10" s="319">
        <f t="shared" si="3"/>
        <v>3</v>
      </c>
      <c r="L10" s="344">
        <f t="shared" si="3"/>
        <v>0</v>
      </c>
      <c r="M10" s="344">
        <f t="shared" si="3"/>
        <v>0</v>
      </c>
      <c r="N10" s="344">
        <f t="shared" si="3"/>
        <v>0</v>
      </c>
      <c r="O10" s="344">
        <f t="shared" si="3"/>
        <v>0</v>
      </c>
      <c r="P10" s="344">
        <f t="shared" si="3"/>
        <v>91</v>
      </c>
      <c r="Q10" s="344">
        <f t="shared" si="3"/>
        <v>47</v>
      </c>
      <c r="R10" s="344">
        <f t="shared" si="3"/>
        <v>0</v>
      </c>
      <c r="S10" s="344">
        <f t="shared" si="3"/>
        <v>47</v>
      </c>
      <c r="T10" s="334">
        <f t="shared" si="3"/>
        <v>0</v>
      </c>
    </row>
    <row r="11" spans="1:20" x14ac:dyDescent="0.2">
      <c r="A11" s="266"/>
      <c r="B11" s="326" t="str">
        <f>Übersicht_Berechnungen_gesamt!$C$13</f>
        <v>PUBLISHED</v>
      </c>
      <c r="C11" s="350">
        <f t="shared" si="1"/>
        <v>20</v>
      </c>
      <c r="D11" s="229">
        <f>COUNTIFS(Übersicht_AG_AU!$K:$K,$B11,Übersicht_AG_AU!$AI:$AI,"Real",Übersicht_AG_AU!$W:$W,D$1)</f>
        <v>0</v>
      </c>
      <c r="E11" s="229">
        <f>COUNTIFS(Übersicht_AG_AU!$K:$K,$B11,Übersicht_AG_AU!$AI:$AI,"Real",Übersicht_AG_AU!$W:$W,E$1)</f>
        <v>0</v>
      </c>
      <c r="F11" s="229">
        <f>COUNTIFS(Übersicht_AG_AU!$K:$K,$B11,Übersicht_AG_AU!$AI:$AI,"Real",Übersicht_AG_AU!$W:$W,F$1)</f>
        <v>0</v>
      </c>
      <c r="G11" s="229">
        <f>COUNTIFS(Übersicht_AG_AU!$K:$K,$B11,Übersicht_AG_AU!$AI:$AI,"Real",Übersicht_AG_AU!$W:$W,G$1)</f>
        <v>0</v>
      </c>
      <c r="H11" s="229">
        <f>COUNTIFS(Übersicht_AG_AU!$K:$K,$B11,Übersicht_AG_AU!$AI:$AI,"Real",Übersicht_AG_AU!$W:$W,H$1)</f>
        <v>0</v>
      </c>
      <c r="I11" s="229">
        <f>COUNTIFS(Übersicht_AG_AU!$K:$K,$B11,Übersicht_AG_AU!$AI:$AI,"Real",Übersicht_AG_AU!$W:$W,I$1)</f>
        <v>0</v>
      </c>
      <c r="J11" s="229">
        <f>COUNTIFS(Übersicht_AG_AU!$K:$K,$B11,Übersicht_AG_AU!$AI:$AI,"Real",Übersicht_AG_AU!$W:$W,J$1)</f>
        <v>0</v>
      </c>
      <c r="K11" s="345">
        <f>COUNTIFS(Übersicht_AG_AU!$K:$K,$B11,Übersicht_AG_AU!$AI:$AI,"Real",Übersicht_AG_AU!$W:$W,K$1)</f>
        <v>2</v>
      </c>
      <c r="L11" s="229">
        <f>COUNTIFS(Übersicht_AG_AU!$K:$K,$B11,Übersicht_AG_AU!$AI:$AI,"Real",Übersicht_AG_AU!$W:$W,L$1)</f>
        <v>0</v>
      </c>
      <c r="M11" s="229">
        <f>COUNTIFS(Übersicht_AG_AU!$K:$K,$B11,Übersicht_AG_AU!$AI:$AI,"Real",Übersicht_AG_AU!$W:$W,M$1)</f>
        <v>0</v>
      </c>
      <c r="N11" s="229">
        <f>COUNTIFS(Übersicht_AG_AU!$K:$K,$B11,Übersicht_AG_AU!$AI:$AI,"Real",Übersicht_AG_AU!$W:$W,N$1)</f>
        <v>0</v>
      </c>
      <c r="O11" s="229">
        <f>COUNTIFS(Übersicht_AG_AU!$K:$K,$B11,Übersicht_AG_AU!$AI:$AI,"Real",Übersicht_AG_AU!$W:$W,O$1)</f>
        <v>0</v>
      </c>
      <c r="P11" s="229">
        <f>COUNTIFS(Übersicht_AG_AU!$K:$K,$B11,Übersicht_AG_AU!$AI:$AI,"Real",Übersicht_AG_AU!$W:$W,P$1)</f>
        <v>6</v>
      </c>
      <c r="Q11" s="229">
        <f>COUNTIFS(Übersicht_AG_AU!$K:$K,$B11,Übersicht_AG_AU!$AI:$AI,"Real",Übersicht_AG_AU!$W:$W,Q$1)</f>
        <v>9</v>
      </c>
      <c r="R11" s="229">
        <f>COUNTIFS(Übersicht_AG_AU!$K:$K,$B11,Übersicht_AG_AU!$AI:$AI,"Real",Übersicht_AG_AU!$W:$W,R$1)</f>
        <v>0</v>
      </c>
      <c r="S11" s="229">
        <f>COUNTIFS(Übersicht_AG_AU!$K:$K,$B11,Übersicht_AG_AU!$AI:$AI,"Real",Übersicht_AG_AU!$W:$W,S$1)</f>
        <v>3</v>
      </c>
      <c r="T11" s="325">
        <f>COUNTIFS(Übersicht_AG_AU!$K:$K,$B11,Übersicht_AG_AU!$AI:$AI,"Real",Übersicht_AG_AU!$W:$W,T$1)</f>
        <v>0</v>
      </c>
    </row>
    <row r="12" spans="1:20" x14ac:dyDescent="0.2">
      <c r="A12" s="266"/>
      <c r="B12" s="326" t="str">
        <f>Übersicht_Berechnungen_gesamt!$D$13</f>
        <v>EXPIRED</v>
      </c>
      <c r="C12" s="350">
        <f t="shared" si="1"/>
        <v>157</v>
      </c>
      <c r="D12" s="201">
        <f>COUNTIFS(Übersicht_AG_AU!$K:$K,$B12,Übersicht_AG_AU!$AI:$AI,"Real",Übersicht_AG_AU!$W:$W,D$1)</f>
        <v>0</v>
      </c>
      <c r="E12" s="201">
        <f>COUNTIFS(Übersicht_AG_AU!$K:$K,$B12,Übersicht_AG_AU!$AI:$AI,"Real",Übersicht_AG_AU!$W:$W,E$1)</f>
        <v>0</v>
      </c>
      <c r="F12" s="201">
        <f>COUNTIFS(Übersicht_AG_AU!$K:$K,$B12,Übersicht_AG_AU!$AI:$AI,"Real",Übersicht_AG_AU!$W:$W,F$1)</f>
        <v>0</v>
      </c>
      <c r="G12" s="201">
        <f>COUNTIFS(Übersicht_AG_AU!$K:$K,$B12,Übersicht_AG_AU!$AI:$AI,"Real",Übersicht_AG_AU!$W:$W,G$1)</f>
        <v>3</v>
      </c>
      <c r="H12" s="201">
        <f>COUNTIFS(Übersicht_AG_AU!$K:$K,$B12,Übersicht_AG_AU!$AI:$AI,"Real",Übersicht_AG_AU!$W:$W,H$1)</f>
        <v>0</v>
      </c>
      <c r="I12" s="201">
        <f>COUNTIFS(Übersicht_AG_AU!$K:$K,$B12,Übersicht_AG_AU!$AI:$AI,"Real",Übersicht_AG_AU!$W:$W,I$1)</f>
        <v>0</v>
      </c>
      <c r="J12" s="201">
        <f>COUNTIFS(Übersicht_AG_AU!$K:$K,$B12,Übersicht_AG_AU!$AI:$AI,"Real",Übersicht_AG_AU!$W:$W,J$1)</f>
        <v>0</v>
      </c>
      <c r="K12" s="320">
        <f>COUNTIFS(Übersicht_AG_AU!$K:$K,$B12,Übersicht_AG_AU!$AI:$AI,"Real",Übersicht_AG_AU!$W:$W,K$1)</f>
        <v>1</v>
      </c>
      <c r="L12" s="201">
        <f>COUNTIFS(Übersicht_AG_AU!$K:$K,$B12,Übersicht_AG_AU!$AI:$AI,"Real",Übersicht_AG_AU!$W:$W,L$1)</f>
        <v>0</v>
      </c>
      <c r="M12" s="201">
        <f>COUNTIFS(Übersicht_AG_AU!$K:$K,$B12,Übersicht_AG_AU!$AI:$AI,"Real",Übersicht_AG_AU!$W:$W,M$1)</f>
        <v>0</v>
      </c>
      <c r="N12" s="201">
        <f>COUNTIFS(Übersicht_AG_AU!$K:$K,$B12,Übersicht_AG_AU!$AI:$AI,"Real",Übersicht_AG_AU!$W:$W,N$1)</f>
        <v>0</v>
      </c>
      <c r="O12" s="201">
        <f>COUNTIFS(Übersicht_AG_AU!$K:$K,$B12,Übersicht_AG_AU!$AI:$AI,"Real",Übersicht_AG_AU!$W:$W,O$1)</f>
        <v>0</v>
      </c>
      <c r="P12" s="201">
        <f>COUNTIFS(Übersicht_AG_AU!$K:$K,$B12,Übersicht_AG_AU!$AI:$AI,"Real",Übersicht_AG_AU!$W:$W,P$1)</f>
        <v>73</v>
      </c>
      <c r="Q12" s="201">
        <f>COUNTIFS(Übersicht_AG_AU!$K:$K,$B12,Übersicht_AG_AU!$AI:$AI,"Real",Übersicht_AG_AU!$W:$W,Q$1)</f>
        <v>36</v>
      </c>
      <c r="R12" s="201">
        <f>COUNTIFS(Übersicht_AG_AU!$K:$K,$B12,Übersicht_AG_AU!$AI:$AI,"Real",Übersicht_AG_AU!$W:$W,R$1)</f>
        <v>0</v>
      </c>
      <c r="S12" s="201">
        <f>COUNTIFS(Übersicht_AG_AU!$K:$K,$B12,Übersicht_AG_AU!$AI:$AI,"Real",Übersicht_AG_AU!$W:$W,S$1)</f>
        <v>44</v>
      </c>
      <c r="T12" s="332">
        <f>COUNTIFS(Übersicht_AG_AU!$K:$K,$B12,Übersicht_AG_AU!$AI:$AI,"Real",Übersicht_AG_AU!$W:$W,T$1)</f>
        <v>0</v>
      </c>
    </row>
    <row r="13" spans="1:20" x14ac:dyDescent="0.2">
      <c r="A13" s="266"/>
      <c r="B13" s="326" t="str">
        <f>Übersicht_Berechnungen_gesamt!$E$13</f>
        <v>WITHDRAWN</v>
      </c>
      <c r="C13" s="350">
        <f t="shared" si="1"/>
        <v>4</v>
      </c>
      <c r="D13" s="229">
        <f>COUNTIFS(Übersicht_AG_AU!$K:$K,$B13,Übersicht_AG_AU!$AI:$AI,"Real",Übersicht_AG_AU!$W:$W,D$1)</f>
        <v>0</v>
      </c>
      <c r="E13" s="229">
        <f>COUNTIFS(Übersicht_AG_AU!$K:$K,$B13,Übersicht_AG_AU!$AI:$AI,"Real",Übersicht_AG_AU!$W:$W,E$1)</f>
        <v>0</v>
      </c>
      <c r="F13" s="229">
        <f>COUNTIFS(Übersicht_AG_AU!$K:$K,$B13,Übersicht_AG_AU!$AI:$AI,"Real",Übersicht_AG_AU!$W:$W,F$1)</f>
        <v>0</v>
      </c>
      <c r="G13" s="229">
        <f>COUNTIFS(Übersicht_AG_AU!$K:$K,$B13,Übersicht_AG_AU!$AI:$AI,"Real",Übersicht_AG_AU!$W:$W,G$1)</f>
        <v>0</v>
      </c>
      <c r="H13" s="229">
        <f>COUNTIFS(Übersicht_AG_AU!$K:$K,$B13,Übersicht_AG_AU!$AI:$AI,"Real",Übersicht_AG_AU!$W:$W,H$1)</f>
        <v>0</v>
      </c>
      <c r="I13" s="229">
        <f>COUNTIFS(Übersicht_AG_AU!$K:$K,$B13,Übersicht_AG_AU!$AI:$AI,"Real",Übersicht_AG_AU!$W:$W,I$1)</f>
        <v>0</v>
      </c>
      <c r="J13" s="229">
        <f>COUNTIFS(Übersicht_AG_AU!$K:$K,$B13,Übersicht_AG_AU!$AI:$AI,"Real",Übersicht_AG_AU!$W:$W,J$1)</f>
        <v>0</v>
      </c>
      <c r="K13" s="345">
        <f>COUNTIFS(Übersicht_AG_AU!$K:$K,$B13,Übersicht_AG_AU!$AI:$AI,"Real",Übersicht_AG_AU!$W:$W,K$1)</f>
        <v>0</v>
      </c>
      <c r="L13" s="229">
        <f>COUNTIFS(Übersicht_AG_AU!$K:$K,$B13,Übersicht_AG_AU!$AI:$AI,"Real",Übersicht_AG_AU!$W:$W,L$1)</f>
        <v>0</v>
      </c>
      <c r="M13" s="229">
        <f>COUNTIFS(Übersicht_AG_AU!$K:$K,$B13,Übersicht_AG_AU!$AI:$AI,"Real",Übersicht_AG_AU!$W:$W,M$1)</f>
        <v>0</v>
      </c>
      <c r="N13" s="229">
        <f>COUNTIFS(Übersicht_AG_AU!$K:$K,$B13,Übersicht_AG_AU!$AI:$AI,"Real",Übersicht_AG_AU!$W:$W,N$1)</f>
        <v>0</v>
      </c>
      <c r="O13" s="229">
        <f>COUNTIFS(Übersicht_AG_AU!$K:$K,$B13,Übersicht_AG_AU!$AI:$AI,"Real",Übersicht_AG_AU!$W:$W,O$1)</f>
        <v>0</v>
      </c>
      <c r="P13" s="229">
        <f>COUNTIFS(Übersicht_AG_AU!$K:$K,$B13,Übersicht_AG_AU!$AI:$AI,"Real",Übersicht_AG_AU!$W:$W,P$1)</f>
        <v>4</v>
      </c>
      <c r="Q13" s="229">
        <f>COUNTIFS(Übersicht_AG_AU!$K:$K,$B13,Übersicht_AG_AU!$AI:$AI,"Real",Übersicht_AG_AU!$W:$W,Q$1)</f>
        <v>0</v>
      </c>
      <c r="R13" s="229">
        <f>COUNTIFS(Übersicht_AG_AU!$K:$K,$B13,Übersicht_AG_AU!$AI:$AI,"Real",Übersicht_AG_AU!$W:$W,R$1)</f>
        <v>0</v>
      </c>
      <c r="S13" s="229">
        <f>COUNTIFS(Übersicht_AG_AU!$K:$K,$B13,Übersicht_AG_AU!$AI:$AI,"Real",Übersicht_AG_AU!$W:$W,S$1)</f>
        <v>0</v>
      </c>
      <c r="T13" s="325">
        <f>COUNTIFS(Übersicht_AG_AU!$K:$K,$B13,Übersicht_AG_AU!$AI:$AI,"Real",Übersicht_AG_AU!$W:$W,T$1)</f>
        <v>0</v>
      </c>
    </row>
    <row r="14" spans="1:20" x14ac:dyDescent="0.2">
      <c r="A14" s="266"/>
      <c r="B14" s="326" t="str">
        <f>Übersicht_Berechnungen_gesamt!$F$13</f>
        <v>DECLINED</v>
      </c>
      <c r="C14" s="350">
        <f t="shared" si="1"/>
        <v>10</v>
      </c>
      <c r="D14" s="201">
        <f>COUNTIFS(Übersicht_AG_AU!$K:$K,$B14,Übersicht_AG_AU!$AI:$AI,"Real",Übersicht_AG_AU!$W:$W,D$1)</f>
        <v>0</v>
      </c>
      <c r="E14" s="201">
        <f>COUNTIFS(Übersicht_AG_AU!$K:$K,$B14,Übersicht_AG_AU!$AI:$AI,"Real",Übersicht_AG_AU!$W:$W,E$1)</f>
        <v>0</v>
      </c>
      <c r="F14" s="201">
        <f>COUNTIFS(Übersicht_AG_AU!$K:$K,$B14,Übersicht_AG_AU!$AI:$AI,"Real",Übersicht_AG_AU!$W:$W,F$1)</f>
        <v>0</v>
      </c>
      <c r="G14" s="201">
        <f>COUNTIFS(Übersicht_AG_AU!$K:$K,$B14,Übersicht_AG_AU!$AI:$AI,"Real",Übersicht_AG_AU!$W:$W,G$1)</f>
        <v>0</v>
      </c>
      <c r="H14" s="201">
        <f>COUNTIFS(Übersicht_AG_AU!$K:$K,$B14,Übersicht_AG_AU!$AI:$AI,"Real",Übersicht_AG_AU!$W:$W,H$1)</f>
        <v>0</v>
      </c>
      <c r="I14" s="201">
        <f>COUNTIFS(Übersicht_AG_AU!$K:$K,$B14,Übersicht_AG_AU!$AI:$AI,"Real",Übersicht_AG_AU!$W:$W,I$1)</f>
        <v>0</v>
      </c>
      <c r="J14" s="201">
        <f>COUNTIFS(Übersicht_AG_AU!$K:$K,$B14,Übersicht_AG_AU!$AI:$AI,"Real",Übersicht_AG_AU!$W:$W,J$1)</f>
        <v>0</v>
      </c>
      <c r="K14" s="320">
        <f>COUNTIFS(Übersicht_AG_AU!$K:$K,$B14,Übersicht_AG_AU!$AI:$AI,"Real",Übersicht_AG_AU!$W:$W,K$1)</f>
        <v>0</v>
      </c>
      <c r="L14" s="201">
        <f>COUNTIFS(Übersicht_AG_AU!$K:$K,$B14,Übersicht_AG_AU!$AI:$AI,"Real",Übersicht_AG_AU!$W:$W,L$1)</f>
        <v>0</v>
      </c>
      <c r="M14" s="201">
        <f>COUNTIFS(Übersicht_AG_AU!$K:$K,$B14,Übersicht_AG_AU!$AI:$AI,"Real",Übersicht_AG_AU!$W:$W,M$1)</f>
        <v>0</v>
      </c>
      <c r="N14" s="201">
        <f>COUNTIFS(Übersicht_AG_AU!$K:$K,$B14,Übersicht_AG_AU!$AI:$AI,"Real",Übersicht_AG_AU!$W:$W,N$1)</f>
        <v>0</v>
      </c>
      <c r="O14" s="201">
        <f>COUNTIFS(Übersicht_AG_AU!$K:$K,$B14,Übersicht_AG_AU!$AI:$AI,"Real",Übersicht_AG_AU!$W:$W,O$1)</f>
        <v>0</v>
      </c>
      <c r="P14" s="201">
        <f>COUNTIFS(Übersicht_AG_AU!$K:$K,$B14,Übersicht_AG_AU!$AI:$AI,"Real",Übersicht_AG_AU!$W:$W,P$1)</f>
        <v>8</v>
      </c>
      <c r="Q14" s="201">
        <f>COUNTIFS(Übersicht_AG_AU!$K:$K,$B14,Übersicht_AG_AU!$AI:$AI,"Real",Übersicht_AG_AU!$W:$W,Q$1)</f>
        <v>2</v>
      </c>
      <c r="R14" s="201">
        <f>COUNTIFS(Übersicht_AG_AU!$K:$K,$B14,Übersicht_AG_AU!$AI:$AI,"Real",Übersicht_AG_AU!$W:$W,R$1)</f>
        <v>0</v>
      </c>
      <c r="S14" s="201">
        <f>COUNTIFS(Übersicht_AG_AU!$K:$K,$B14,Übersicht_AG_AU!$AI:$AI,"Real",Übersicht_AG_AU!$W:$W,S$1)</f>
        <v>0</v>
      </c>
      <c r="T14" s="332">
        <f>COUNTIFS(Übersicht_AG_AU!$K:$K,$B14,Übersicht_AG_AU!$AI:$AI,"Real",Übersicht_AG_AU!$W:$W,T$1)</f>
        <v>0</v>
      </c>
    </row>
    <row r="15" spans="1:20" ht="15" thickBot="1" x14ac:dyDescent="0.25">
      <c r="A15" s="266"/>
      <c r="B15" s="326" t="str">
        <f>IF(Übersicht_Berechnungen_gesamt!$G$13=0,"",Übersicht_Berechnungen_gesamt!$G$13)</f>
        <v>FINISHED</v>
      </c>
      <c r="C15" s="342">
        <f t="shared" si="1"/>
        <v>0</v>
      </c>
      <c r="D15" s="317">
        <f>COUNTIFS(Übersicht_AG_AU!$K:$K,$B15,Übersicht_AG_AU!$AI:$AI,"Real",Übersicht_AG_AU!$W:$W,D$1)</f>
        <v>0</v>
      </c>
      <c r="E15" s="317">
        <f>COUNTIFS(Übersicht_AG_AU!$K:$K,$B15,Übersicht_AG_AU!$AI:$AI,"Real",Übersicht_AG_AU!$W:$W,E$1)</f>
        <v>0</v>
      </c>
      <c r="F15" s="317">
        <f>COUNTIFS(Übersicht_AG_AU!$K:$K,$B15,Übersicht_AG_AU!$AI:$AI,"Real",Übersicht_AG_AU!$W:$W,F$1)</f>
        <v>0</v>
      </c>
      <c r="G15" s="317">
        <f>COUNTIFS(Übersicht_AG_AU!$K:$K,$B15,Übersicht_AG_AU!$AI:$AI,"Real",Übersicht_AG_AU!$W:$W,G$1)</f>
        <v>0</v>
      </c>
      <c r="H15" s="317">
        <f>COUNTIFS(Übersicht_AG_AU!$K:$K,$B15,Übersicht_AG_AU!$AI:$AI,"Real",Übersicht_AG_AU!$W:$W,H$1)</f>
        <v>0</v>
      </c>
      <c r="I15" s="317">
        <f>COUNTIFS(Übersicht_AG_AU!$K:$K,$B15,Übersicht_AG_AU!$AI:$AI,"Real",Übersicht_AG_AU!$W:$W,I$1)</f>
        <v>0</v>
      </c>
      <c r="J15" s="317">
        <f>COUNTIFS(Übersicht_AG_AU!$K:$K,$B15,Übersicht_AG_AU!$AI:$AI,"Real",Übersicht_AG_AU!$W:$W,J$1)</f>
        <v>0</v>
      </c>
      <c r="K15" s="349">
        <f>COUNTIFS(Übersicht_AG_AU!$K:$K,$B15,Übersicht_AG_AU!$AI:$AI,"Real",Übersicht_AG_AU!$W:$W,K$1)</f>
        <v>0</v>
      </c>
      <c r="L15" s="317">
        <f>COUNTIFS(Übersicht_AG_AU!$K:$K,$B15,Übersicht_AG_AU!$AI:$AI,"Real",Übersicht_AG_AU!$W:$W,L$1)</f>
        <v>0</v>
      </c>
      <c r="M15" s="317">
        <f>COUNTIFS(Übersicht_AG_AU!$K:$K,$B15,Übersicht_AG_AU!$AI:$AI,"Real",Übersicht_AG_AU!$W:$W,M$1)</f>
        <v>0</v>
      </c>
      <c r="N15" s="317">
        <f>COUNTIFS(Übersicht_AG_AU!$K:$K,$B15,Übersicht_AG_AU!$AI:$AI,"Real",Übersicht_AG_AU!$W:$W,N$1)</f>
        <v>0</v>
      </c>
      <c r="O15" s="317">
        <f>COUNTIFS(Übersicht_AG_AU!$K:$K,$B15,Übersicht_AG_AU!$AI:$AI,"Real",Übersicht_AG_AU!$W:$W,O$1)</f>
        <v>0</v>
      </c>
      <c r="P15" s="317">
        <f>COUNTIFS(Übersicht_AG_AU!$K:$K,$B15,Übersicht_AG_AU!$AI:$AI,"Real",Übersicht_AG_AU!$W:$W,P$1)</f>
        <v>0</v>
      </c>
      <c r="Q15" s="317">
        <f>COUNTIFS(Übersicht_AG_AU!$K:$K,$B15,Übersicht_AG_AU!$AI:$AI,"Real",Übersicht_AG_AU!$W:$W,Q$1)</f>
        <v>0</v>
      </c>
      <c r="R15" s="317">
        <f>COUNTIFS(Übersicht_AG_AU!$K:$K,$B15,Übersicht_AG_AU!$AI:$AI,"Real",Übersicht_AG_AU!$W:$W,R$1)</f>
        <v>0</v>
      </c>
      <c r="S15" s="317">
        <f>COUNTIFS(Übersicht_AG_AU!$K:$K,$B15,Übersicht_AG_AU!$AI:$AI,"Real",Übersicht_AG_AU!$W:$W,S$1)</f>
        <v>0</v>
      </c>
      <c r="T15" s="311">
        <f>COUNTIFS(Übersicht_AG_AU!$K:$K,$B15,Übersicht_AG_AU!$AI:$AI,"Real",Übersicht_AG_AU!$W:$W,T$1)</f>
        <v>0</v>
      </c>
    </row>
    <row r="16" spans="1:20" s="352" customFormat="1" x14ac:dyDescent="0.2">
      <c r="A16" s="266"/>
      <c r="B16" s="326"/>
      <c r="C16" s="353"/>
      <c r="D16" s="289"/>
      <c r="E16" s="289"/>
      <c r="F16" s="289"/>
      <c r="G16" s="289"/>
      <c r="H16" s="289"/>
      <c r="I16" s="289"/>
      <c r="J16" s="289"/>
      <c r="K16" s="303"/>
      <c r="L16" s="289"/>
      <c r="M16" s="289"/>
      <c r="N16" s="289"/>
      <c r="O16" s="289"/>
      <c r="P16" s="289"/>
      <c r="Q16" s="289"/>
      <c r="R16" s="289"/>
      <c r="S16" s="289"/>
      <c r="T16" s="289"/>
    </row>
    <row r="17" spans="1:20" s="352" customFormat="1" ht="23.25" thickBot="1" x14ac:dyDescent="0.3">
      <c r="A17" s="266"/>
      <c r="C17" s="313" t="s">
        <v>44</v>
      </c>
      <c r="D17" s="338" t="str">
        <f>D$1</f>
        <v>Baden-Württemberg</v>
      </c>
      <c r="E17" s="338" t="str">
        <f t="shared" ref="E17:T17" si="4">E$1</f>
        <v>Bayern</v>
      </c>
      <c r="F17" s="338" t="str">
        <f t="shared" si="4"/>
        <v>Berlin</v>
      </c>
      <c r="G17" s="338" t="str">
        <f t="shared" si="4"/>
        <v>Brandenburg</v>
      </c>
      <c r="H17" s="338" t="str">
        <f t="shared" si="4"/>
        <v>Bremen</v>
      </c>
      <c r="I17" s="338" t="str">
        <f t="shared" si="4"/>
        <v>Hamburg</v>
      </c>
      <c r="J17" s="338" t="str">
        <f t="shared" si="4"/>
        <v>Hessen</v>
      </c>
      <c r="K17" s="347" t="str">
        <f t="shared" si="4"/>
        <v>Mecklenburg-Vorpommern</v>
      </c>
      <c r="L17" s="338" t="str">
        <f t="shared" si="4"/>
        <v>Niedersachsen</v>
      </c>
      <c r="M17" s="338" t="str">
        <f t="shared" si="4"/>
        <v>Nordrhein-Westfalen</v>
      </c>
      <c r="N17" s="338" t="str">
        <f t="shared" si="4"/>
        <v>Rheinland-Pfalz</v>
      </c>
      <c r="O17" s="338" t="str">
        <f t="shared" si="4"/>
        <v>Saarland</v>
      </c>
      <c r="P17" s="338" t="str">
        <f t="shared" si="4"/>
        <v>Sachsen</v>
      </c>
      <c r="Q17" s="338" t="str">
        <f t="shared" si="4"/>
        <v>Sachsen-Anhalt</v>
      </c>
      <c r="R17" s="338" t="str">
        <f t="shared" si="4"/>
        <v>Schleswig-Holstein</v>
      </c>
      <c r="S17" s="338" t="str">
        <f t="shared" si="4"/>
        <v>Thüringen</v>
      </c>
      <c r="T17" s="338" t="str">
        <f t="shared" si="4"/>
        <v>Sonstiges</v>
      </c>
    </row>
    <row r="18" spans="1:20" ht="15.75" thickBot="1" x14ac:dyDescent="0.3">
      <c r="B18" s="304" t="s">
        <v>211</v>
      </c>
      <c r="C18" s="327">
        <f t="shared" si="1"/>
        <v>15</v>
      </c>
      <c r="D18" s="344">
        <f t="shared" ref="D18:T18" si="5">SUM(D19:D23)</f>
        <v>0</v>
      </c>
      <c r="E18" s="344">
        <f t="shared" si="5"/>
        <v>0</v>
      </c>
      <c r="F18" s="344">
        <f t="shared" si="5"/>
        <v>0</v>
      </c>
      <c r="G18" s="344">
        <f t="shared" si="5"/>
        <v>0</v>
      </c>
      <c r="H18" s="344">
        <f t="shared" si="5"/>
        <v>0</v>
      </c>
      <c r="I18" s="344">
        <f t="shared" si="5"/>
        <v>0</v>
      </c>
      <c r="J18" s="344">
        <f t="shared" si="5"/>
        <v>0</v>
      </c>
      <c r="K18" s="319">
        <f t="shared" si="5"/>
        <v>1</v>
      </c>
      <c r="L18" s="344">
        <f t="shared" si="5"/>
        <v>0</v>
      </c>
      <c r="M18" s="344">
        <f t="shared" si="5"/>
        <v>0</v>
      </c>
      <c r="N18" s="344">
        <f t="shared" si="5"/>
        <v>0</v>
      </c>
      <c r="O18" s="344">
        <f t="shared" si="5"/>
        <v>0</v>
      </c>
      <c r="P18" s="344">
        <f t="shared" si="5"/>
        <v>9</v>
      </c>
      <c r="Q18" s="344">
        <f t="shared" si="5"/>
        <v>4</v>
      </c>
      <c r="R18" s="344">
        <f t="shared" si="5"/>
        <v>0</v>
      </c>
      <c r="S18" s="344">
        <f t="shared" si="5"/>
        <v>1</v>
      </c>
      <c r="T18" s="334">
        <f t="shared" si="5"/>
        <v>0</v>
      </c>
    </row>
    <row r="19" spans="1:20" hidden="1" x14ac:dyDescent="0.2">
      <c r="B19" s="326" t="str">
        <f>Übersicht_Berechnungen_gesamt!$C$25</f>
        <v>ja</v>
      </c>
      <c r="C19" s="350">
        <f t="shared" si="1"/>
        <v>15</v>
      </c>
      <c r="D19" s="229">
        <f>COUNTIFS(Übersicht_AG_AU!$P:$P,$B19,Übersicht_AG_AU!$AI:$AI,"Real",Übersicht_AG_AU!$W:$W,D$1)</f>
        <v>0</v>
      </c>
      <c r="E19" s="229">
        <f>COUNTIFS(Übersicht_AG_AU!$P:$P,$B19,Übersicht_AG_AU!$AI:$AI,"Real",Übersicht_AG_AU!$W:$W,E$1)</f>
        <v>0</v>
      </c>
      <c r="F19" s="229">
        <f>COUNTIFS(Übersicht_AG_AU!$P:$P,$B19,Übersicht_AG_AU!$AI:$AI,"Real",Übersicht_AG_AU!$W:$W,F$1)</f>
        <v>0</v>
      </c>
      <c r="G19" s="229">
        <f>COUNTIFS(Übersicht_AG_AU!$P:$P,$B19,Übersicht_AG_AU!$AI:$AI,"Real",Übersicht_AG_AU!$W:$W,G$1)</f>
        <v>0</v>
      </c>
      <c r="H19" s="229">
        <f>COUNTIFS(Übersicht_AG_AU!$P:$P,$B19,Übersicht_AG_AU!$AI:$AI,"Real",Übersicht_AG_AU!$W:$W,H$1)</f>
        <v>0</v>
      </c>
      <c r="I19" s="229">
        <f>COUNTIFS(Übersicht_AG_AU!$P:$P,$B19,Übersicht_AG_AU!$AI:$AI,"Real",Übersicht_AG_AU!$W:$W,I$1)</f>
        <v>0</v>
      </c>
      <c r="J19" s="229">
        <f>COUNTIFS(Übersicht_AG_AU!$P:$P,$B19,Übersicht_AG_AU!$AI:$AI,"Real",Übersicht_AG_AU!$W:$W,J$1)</f>
        <v>0</v>
      </c>
      <c r="K19" s="345">
        <f>COUNTIFS(Übersicht_AG_AU!$P:$P,$B19,Übersicht_AG_AU!$AI:$AI,"Real",Übersicht_AG_AU!$W:$W,K$1)</f>
        <v>1</v>
      </c>
      <c r="L19" s="229">
        <f>COUNTIFS(Übersicht_AG_AU!$P:$P,$B19,Übersicht_AG_AU!$AI:$AI,"Real",Übersicht_AG_AU!$W:$W,L$1)</f>
        <v>0</v>
      </c>
      <c r="M19" s="229">
        <f>COUNTIFS(Übersicht_AG_AU!$P:$P,$B19,Übersicht_AG_AU!$AI:$AI,"Real",Übersicht_AG_AU!$W:$W,M$1)</f>
        <v>0</v>
      </c>
      <c r="N19" s="229">
        <f>COUNTIFS(Übersicht_AG_AU!$P:$P,$B19,Übersicht_AG_AU!$AI:$AI,"Real",Übersicht_AG_AU!$W:$W,N$1)</f>
        <v>0</v>
      </c>
      <c r="O19" s="229">
        <f>COUNTIFS(Übersicht_AG_AU!$P:$P,$B19,Übersicht_AG_AU!$AI:$AI,"Real",Übersicht_AG_AU!$W:$W,O$1)</f>
        <v>0</v>
      </c>
      <c r="P19" s="229">
        <f>COUNTIFS(Übersicht_AG_AU!$P:$P,$B19,Übersicht_AG_AU!$AI:$AI,"Real",Übersicht_AG_AU!$W:$W,P$1)</f>
        <v>9</v>
      </c>
      <c r="Q19" s="229">
        <f>COUNTIFS(Übersicht_AG_AU!$P:$P,$B19,Übersicht_AG_AU!$AI:$AI,"Real",Übersicht_AG_AU!$W:$W,Q$1)</f>
        <v>4</v>
      </c>
      <c r="R19" s="229">
        <f>COUNTIFS(Übersicht_AG_AU!$P:$P,$B19,Übersicht_AG_AU!$AI:$AI,"Real",Übersicht_AG_AU!$W:$W,R$1)</f>
        <v>0</v>
      </c>
      <c r="S19" s="229">
        <f>COUNTIFS(Übersicht_AG_AU!$P:$P,$B19,Übersicht_AG_AU!$AI:$AI,"Real",Übersicht_AG_AU!$W:$W,S$1)</f>
        <v>1</v>
      </c>
      <c r="T19" s="325">
        <f>COUNTIFS(Übersicht_AG_AU!$P:$P,$B19,Übersicht_AG_AU!$AI:$AI,"Real",Übersicht_AG_AU!$W:$W,T$1)</f>
        <v>0</v>
      </c>
    </row>
    <row r="20" spans="1:20" hidden="1" x14ac:dyDescent="0.2">
      <c r="B20" s="326" t="str">
        <f>IF(Übersicht_Berechnungen_gesamt!$D$25=0,"",Übersicht_Berechnungen_gesamt!$D$25)</f>
        <v/>
      </c>
      <c r="C20" s="350">
        <f t="shared" si="1"/>
        <v>0</v>
      </c>
      <c r="D20" s="201"/>
      <c r="E20" s="201"/>
      <c r="F20" s="201"/>
      <c r="G20" s="201"/>
      <c r="H20" s="201"/>
      <c r="I20" s="201"/>
      <c r="J20" s="201"/>
      <c r="K20" s="320"/>
      <c r="L20" s="201"/>
      <c r="M20" s="201"/>
      <c r="N20" s="201"/>
      <c r="O20" s="201"/>
      <c r="P20" s="201"/>
      <c r="Q20" s="201"/>
      <c r="R20" s="201"/>
      <c r="S20" s="201"/>
      <c r="T20" s="332"/>
    </row>
    <row r="21" spans="1:20" hidden="1" x14ac:dyDescent="0.2">
      <c r="B21" s="326" t="str">
        <f>IF(Übersicht_Berechnungen_gesamt!$E$25=0,"",Übersicht_Berechnungen_gesamt!$E$25)</f>
        <v/>
      </c>
      <c r="C21" s="350">
        <f t="shared" si="1"/>
        <v>0</v>
      </c>
      <c r="D21" s="229"/>
      <c r="E21" s="229"/>
      <c r="F21" s="229"/>
      <c r="G21" s="229"/>
      <c r="H21" s="229"/>
      <c r="I21" s="229"/>
      <c r="J21" s="229"/>
      <c r="K21" s="345"/>
      <c r="L21" s="229"/>
      <c r="M21" s="229"/>
      <c r="N21" s="229"/>
      <c r="O21" s="229"/>
      <c r="P21" s="229"/>
      <c r="Q21" s="229"/>
      <c r="R21" s="229"/>
      <c r="S21" s="229"/>
      <c r="T21" s="325"/>
    </row>
    <row r="22" spans="1:20" hidden="1" x14ac:dyDescent="0.2">
      <c r="B22" s="326" t="str">
        <f>IF(Übersicht_Berechnungen_gesamt!$F$25=0,"",Übersicht_Berechnungen_gesamt!$F$25)</f>
        <v/>
      </c>
      <c r="C22" s="350">
        <f t="shared" si="1"/>
        <v>0</v>
      </c>
      <c r="D22" s="201"/>
      <c r="E22" s="201"/>
      <c r="F22" s="201"/>
      <c r="G22" s="201"/>
      <c r="H22" s="201"/>
      <c r="I22" s="201"/>
      <c r="J22" s="201"/>
      <c r="K22" s="320"/>
      <c r="L22" s="201"/>
      <c r="M22" s="201"/>
      <c r="N22" s="201"/>
      <c r="O22" s="201"/>
      <c r="P22" s="201"/>
      <c r="Q22" s="201"/>
      <c r="R22" s="201"/>
      <c r="S22" s="201"/>
      <c r="T22" s="332"/>
    </row>
    <row r="23" spans="1:20" ht="15" hidden="1" thickBot="1" x14ac:dyDescent="0.25">
      <c r="B23" s="326" t="str">
        <f>IF(Übersicht_Berechnungen_gesamt!$G$25=0,"",Übersicht_Berechnungen_gesamt!$G$25)</f>
        <v/>
      </c>
      <c r="C23" s="342">
        <f t="shared" si="1"/>
        <v>0</v>
      </c>
      <c r="D23" s="317"/>
      <c r="E23" s="317"/>
      <c r="F23" s="317"/>
      <c r="G23" s="317"/>
      <c r="H23" s="317"/>
      <c r="I23" s="317"/>
      <c r="J23" s="317"/>
      <c r="K23" s="349"/>
      <c r="L23" s="317"/>
      <c r="M23" s="317"/>
      <c r="N23" s="317"/>
      <c r="O23" s="317"/>
      <c r="P23" s="317"/>
      <c r="Q23" s="317"/>
      <c r="R23" s="317"/>
      <c r="S23" s="317"/>
      <c r="T23" s="311"/>
    </row>
    <row r="25" spans="1:20" s="352" customFormat="1" ht="23.25" thickBot="1" x14ac:dyDescent="0.3">
      <c r="C25" s="313" t="s">
        <v>8035</v>
      </c>
      <c r="D25" s="338" t="str">
        <f>D$1</f>
        <v>Baden-Württemberg</v>
      </c>
      <c r="E25" s="338" t="str">
        <f t="shared" ref="E25:T25" si="6">E$1</f>
        <v>Bayern</v>
      </c>
      <c r="F25" s="338" t="str">
        <f t="shared" si="6"/>
        <v>Berlin</v>
      </c>
      <c r="G25" s="338" t="str">
        <f t="shared" si="6"/>
        <v>Brandenburg</v>
      </c>
      <c r="H25" s="338" t="str">
        <f t="shared" si="6"/>
        <v>Bremen</v>
      </c>
      <c r="I25" s="338" t="str">
        <f t="shared" si="6"/>
        <v>Hamburg</v>
      </c>
      <c r="J25" s="338" t="str">
        <f t="shared" si="6"/>
        <v>Hessen</v>
      </c>
      <c r="K25" s="347" t="str">
        <f t="shared" si="6"/>
        <v>Mecklenburg-Vorpommern</v>
      </c>
      <c r="L25" s="338" t="str">
        <f t="shared" si="6"/>
        <v>Niedersachsen</v>
      </c>
      <c r="M25" s="338" t="str">
        <f t="shared" si="6"/>
        <v>Nordrhein-Westfalen</v>
      </c>
      <c r="N25" s="338" t="str">
        <f t="shared" si="6"/>
        <v>Rheinland-Pfalz</v>
      </c>
      <c r="O25" s="338" t="str">
        <f t="shared" si="6"/>
        <v>Saarland</v>
      </c>
      <c r="P25" s="338" t="str">
        <f t="shared" si="6"/>
        <v>Sachsen</v>
      </c>
      <c r="Q25" s="338" t="str">
        <f t="shared" si="6"/>
        <v>Sachsen-Anhalt</v>
      </c>
      <c r="R25" s="338" t="str">
        <f t="shared" si="6"/>
        <v>Schleswig-Holstein</v>
      </c>
      <c r="S25" s="338" t="str">
        <f t="shared" si="6"/>
        <v>Thüringen</v>
      </c>
      <c r="T25" s="338" t="str">
        <f t="shared" si="6"/>
        <v>Sonstiges</v>
      </c>
    </row>
    <row r="26" spans="1:20" ht="15" x14ac:dyDescent="0.2">
      <c r="A26" s="810" t="str">
        <f>Übersicht_Berechnungen_gesamt!A38</f>
        <v>Anzahl Farmer NMP aktiviert</v>
      </c>
      <c r="B26" s="810"/>
      <c r="C26" s="335">
        <f t="shared" si="1"/>
        <v>362</v>
      </c>
      <c r="D26" s="341">
        <f>COUNTIFS(Übersicht_F!$J:$J,"ja",Übersicht_F!$AH:$AH,"",Übersicht_F!$C:$C,D$1)</f>
        <v>0</v>
      </c>
      <c r="E26" s="341">
        <f>COUNTIFS(Übersicht_F!$J:$J,"ja",Übersicht_F!$AH:$AH,"",Übersicht_F!$C:$C,E$1)</f>
        <v>3</v>
      </c>
      <c r="F26" s="341">
        <f>COUNTIFS(Übersicht_F!$J:$J,"ja",Übersicht_F!$AH:$AH,"",Übersicht_F!$C:$C,F$1)</f>
        <v>0</v>
      </c>
      <c r="G26" s="341">
        <f>COUNTIFS(Übersicht_F!$J:$J,"ja",Übersicht_F!$AH:$AH,"",Übersicht_F!$C:$C,G$1)</f>
        <v>31</v>
      </c>
      <c r="H26" s="341">
        <f>COUNTIFS(Übersicht_F!$J:$J,"ja",Übersicht_F!$AH:$AH,"",Übersicht_F!$C:$C,H$1)</f>
        <v>0</v>
      </c>
      <c r="I26" s="341">
        <f>COUNTIFS(Übersicht_F!$J:$J,"ja",Übersicht_F!$AH:$AH,"",Übersicht_F!$C:$C,I$1)</f>
        <v>0</v>
      </c>
      <c r="J26" s="341">
        <f>COUNTIFS(Übersicht_F!$J:$J,"ja",Übersicht_F!$AH:$AH,"",Übersicht_F!$C:$C,J$1)</f>
        <v>2</v>
      </c>
      <c r="K26" s="316">
        <f>COUNTIFS(Übersicht_F!$J:$J,"ja",Übersicht_F!$AH:$AH,"",Übersicht_F!$C:$C,K$1)</f>
        <v>20</v>
      </c>
      <c r="L26" s="341">
        <f>COUNTIFS(Übersicht_F!$J:$J,"ja",Übersicht_F!$AH:$AH,"",Übersicht_F!$C:$C,L$1)</f>
        <v>3</v>
      </c>
      <c r="M26" s="341">
        <f>COUNTIFS(Übersicht_F!$J:$J,"ja",Übersicht_F!$AH:$AH,"",Übersicht_F!$C:$C,M$1)</f>
        <v>0</v>
      </c>
      <c r="N26" s="341">
        <f>COUNTIFS(Übersicht_F!$J:$J,"ja",Übersicht_F!$AH:$AH,"",Übersicht_F!$C:$C,N$1)</f>
        <v>0</v>
      </c>
      <c r="O26" s="341">
        <f>COUNTIFS(Übersicht_F!$J:$J,"ja",Übersicht_F!$AH:$AH,"",Übersicht_F!$C:$C,O$1)</f>
        <v>0</v>
      </c>
      <c r="P26" s="341">
        <f>COUNTIFS(Übersicht_F!$J:$J,"ja",Übersicht_F!$AH:$AH,"",Übersicht_F!$C:$C,P$1)</f>
        <v>114</v>
      </c>
      <c r="Q26" s="341">
        <f>COUNTIFS(Übersicht_F!$J:$J,"ja",Übersicht_F!$AH:$AH,"",Übersicht_F!$C:$C,Q$1)</f>
        <v>109</v>
      </c>
      <c r="R26" s="341">
        <f>COUNTIFS(Übersicht_F!$J:$J,"ja",Übersicht_F!$AH:$AH,"",Übersicht_F!$C:$C,R$1)</f>
        <v>1</v>
      </c>
      <c r="S26" s="341">
        <f>COUNTIFS(Übersicht_F!$J:$J,"ja",Übersicht_F!$AH:$AH,"",Übersicht_F!$C:$C,S$1)</f>
        <v>79</v>
      </c>
      <c r="T26" s="310">
        <f>COUNTIFS(Übersicht_F!$J:$J,"ja",Übersicht_F!$AH:$AH,"",Übersicht_F!$C:$C,T$1)</f>
        <v>0</v>
      </c>
    </row>
    <row r="27" spans="1:20" ht="15" x14ac:dyDescent="0.2">
      <c r="A27" s="810" t="str">
        <f>Übersicht_Berechnungen_gesamt!A39</f>
        <v>Anzahl Farmer AN erstellt</v>
      </c>
      <c r="B27" s="810"/>
      <c r="C27" s="329">
        <f t="shared" si="1"/>
        <v>88</v>
      </c>
      <c r="D27" s="229">
        <f>COUNTIFS(Übersicht_F!$K:$K,"ja",Übersicht_F!$AH:$AH,"",Übersicht_F!$C:$C,D$1)</f>
        <v>0</v>
      </c>
      <c r="E27" s="229">
        <f>COUNTIFS(Übersicht_F!$K:$K,"ja",Übersicht_F!$AH:$AH,"",Übersicht_F!$C:$C,E$1)</f>
        <v>1</v>
      </c>
      <c r="F27" s="229">
        <f>COUNTIFS(Übersicht_F!$K:$K,"ja",Übersicht_F!$AH:$AH,"",Übersicht_F!$C:$C,F$1)</f>
        <v>0</v>
      </c>
      <c r="G27" s="229">
        <f>COUNTIFS(Übersicht_F!$K:$K,"ja",Übersicht_F!$AH:$AH,"",Übersicht_F!$C:$C,G$1)</f>
        <v>4</v>
      </c>
      <c r="H27" s="229">
        <f>COUNTIFS(Übersicht_F!$K:$K,"ja",Übersicht_F!$AH:$AH,"",Übersicht_F!$C:$C,H$1)</f>
        <v>0</v>
      </c>
      <c r="I27" s="229">
        <f>COUNTIFS(Übersicht_F!$K:$K,"ja",Übersicht_F!$AH:$AH,"",Übersicht_F!$C:$C,I$1)</f>
        <v>0</v>
      </c>
      <c r="J27" s="229">
        <f>COUNTIFS(Übersicht_F!$K:$K,"ja",Übersicht_F!$AH:$AH,"",Übersicht_F!$C:$C,J$1)</f>
        <v>1</v>
      </c>
      <c r="K27" s="345">
        <f>COUNTIFS(Übersicht_F!$K:$K,"ja",Übersicht_F!$AH:$AH,"",Übersicht_F!$C:$C,K$1)</f>
        <v>3</v>
      </c>
      <c r="L27" s="229">
        <f>COUNTIFS(Übersicht_F!$K:$K,"ja",Übersicht_F!$AH:$AH,"",Übersicht_F!$C:$C,L$1)</f>
        <v>0</v>
      </c>
      <c r="M27" s="229">
        <f>COUNTIFS(Übersicht_F!$K:$K,"ja",Übersicht_F!$AH:$AH,"",Übersicht_F!$C:$C,M$1)</f>
        <v>0</v>
      </c>
      <c r="N27" s="229">
        <f>COUNTIFS(Übersicht_F!$K:$K,"ja",Übersicht_F!$AH:$AH,"",Übersicht_F!$C:$C,N$1)</f>
        <v>0</v>
      </c>
      <c r="O27" s="229">
        <f>COUNTIFS(Übersicht_F!$K:$K,"ja",Übersicht_F!$AH:$AH,"",Übersicht_F!$C:$C,O$1)</f>
        <v>0</v>
      </c>
      <c r="P27" s="229">
        <f>COUNTIFS(Übersicht_F!$K:$K,"ja",Übersicht_F!$AH:$AH,"",Übersicht_F!$C:$C,P$1)</f>
        <v>35</v>
      </c>
      <c r="Q27" s="229">
        <f>COUNTIFS(Übersicht_F!$K:$K,"ja",Übersicht_F!$AH:$AH,"",Übersicht_F!$C:$C,Q$1)</f>
        <v>24</v>
      </c>
      <c r="R27" s="229">
        <f>COUNTIFS(Übersicht_F!$K:$K,"ja",Übersicht_F!$AH:$AH,"",Übersicht_F!$C:$C,R$1)</f>
        <v>0</v>
      </c>
      <c r="S27" s="229">
        <f>COUNTIFS(Übersicht_F!$K:$K,"ja",Übersicht_F!$AH:$AH,"",Übersicht_F!$C:$C,S$1)</f>
        <v>20</v>
      </c>
      <c r="T27" s="325">
        <f>COUNTIFS(Übersicht_F!$K:$K,"ja",Übersicht_F!$AH:$AH,"",Übersicht_F!$C:$C,T$1)</f>
        <v>0</v>
      </c>
    </row>
    <row r="28" spans="1:20" ht="15.75" thickBot="1" x14ac:dyDescent="0.25">
      <c r="A28" s="810" t="str">
        <f>Übersicht_Berechnungen_gesamt!A40</f>
        <v>Anzahl Farmer AN angenommen</v>
      </c>
      <c r="B28" s="810"/>
      <c r="C28" s="348">
        <f t="shared" si="1"/>
        <v>15</v>
      </c>
      <c r="D28" s="322">
        <f>COUNTIFS(Übersicht_F!$L:$L,"ja",Übersicht_F!$AH:$AH,"",Übersicht_F!$C:$C,D$1)</f>
        <v>0</v>
      </c>
      <c r="E28" s="322">
        <f>COUNTIFS(Übersicht_F!$L:$L,"ja",Übersicht_F!$AH:$AH,"",Übersicht_F!$C:$C,E$1)</f>
        <v>0</v>
      </c>
      <c r="F28" s="322">
        <f>COUNTIFS(Übersicht_F!$L:$L,"ja",Übersicht_F!$AH:$AH,"",Übersicht_F!$C:$C,F$1)</f>
        <v>0</v>
      </c>
      <c r="G28" s="322">
        <f>COUNTIFS(Übersicht_F!$L:$L,"ja",Übersicht_F!$AH:$AH,"",Übersicht_F!$C:$C,G$1)</f>
        <v>0</v>
      </c>
      <c r="H28" s="322">
        <f>COUNTIFS(Übersicht_F!$L:$L,"ja",Übersicht_F!$AH:$AH,"",Übersicht_F!$C:$C,H$1)</f>
        <v>0</v>
      </c>
      <c r="I28" s="322">
        <f>COUNTIFS(Übersicht_F!$L:$L,"ja",Übersicht_F!$AH:$AH,"",Übersicht_F!$C:$C,I$1)</f>
        <v>0</v>
      </c>
      <c r="J28" s="322">
        <f>COUNTIFS(Übersicht_F!$L:$L,"ja",Übersicht_F!$AH:$AH,"",Übersicht_F!$C:$C,J$1)</f>
        <v>0</v>
      </c>
      <c r="K28" s="339">
        <f>COUNTIFS(Übersicht_F!$L:$L,"ja",Übersicht_F!$AH:$AH,"",Übersicht_F!$C:$C,K$1)</f>
        <v>1</v>
      </c>
      <c r="L28" s="322">
        <f>COUNTIFS(Übersicht_F!$L:$L,"ja",Übersicht_F!$AH:$AH,"",Übersicht_F!$C:$C,L$1)</f>
        <v>0</v>
      </c>
      <c r="M28" s="322">
        <f>COUNTIFS(Übersicht_F!$L:$L,"ja",Übersicht_F!$AH:$AH,"",Übersicht_F!$C:$C,M$1)</f>
        <v>0</v>
      </c>
      <c r="N28" s="322">
        <f>COUNTIFS(Übersicht_F!$L:$L,"ja",Übersicht_F!$AH:$AH,"",Übersicht_F!$C:$C,N$1)</f>
        <v>0</v>
      </c>
      <c r="O28" s="322">
        <f>COUNTIFS(Übersicht_F!$L:$L,"ja",Übersicht_F!$AH:$AH,"",Übersicht_F!$C:$C,O$1)</f>
        <v>0</v>
      </c>
      <c r="P28" s="322">
        <f>COUNTIFS(Übersicht_F!$L:$L,"ja",Übersicht_F!$AH:$AH,"",Übersicht_F!$C:$C,P$1)</f>
        <v>9</v>
      </c>
      <c r="Q28" s="322">
        <f>COUNTIFS(Übersicht_F!$L:$L,"ja",Übersicht_F!$AH:$AH,"",Übersicht_F!$C:$C,Q$1)</f>
        <v>4</v>
      </c>
      <c r="R28" s="322">
        <f>COUNTIFS(Übersicht_F!$L:$L,"ja",Übersicht_F!$AH:$AH,"",Übersicht_F!$C:$C,R$1)</f>
        <v>0</v>
      </c>
      <c r="S28" s="322">
        <f>COUNTIFS(Übersicht_F!$L:$L,"ja",Übersicht_F!$AH:$AH,"",Übersicht_F!$C:$C,S$1)</f>
        <v>1</v>
      </c>
      <c r="T28" s="315">
        <f>COUNTIFS(Übersicht_F!$L:$L,"ja",Übersicht_F!$AH:$AH,"",Übersicht_F!$C:$C,T$1)</f>
        <v>0</v>
      </c>
    </row>
    <row r="29" spans="1:20" ht="15" x14ac:dyDescent="0.2">
      <c r="A29" s="343"/>
      <c r="B29" s="333"/>
    </row>
    <row r="30" spans="1:20" ht="23.25" thickBot="1" x14ac:dyDescent="0.3">
      <c r="A30" s="304"/>
      <c r="C30" s="313" t="s">
        <v>8036</v>
      </c>
      <c r="D30" s="338" t="str">
        <f>D$1</f>
        <v>Baden-Württemberg</v>
      </c>
      <c r="E30" s="338" t="str">
        <f t="shared" ref="E30:T30" si="7">E$1</f>
        <v>Bayern</v>
      </c>
      <c r="F30" s="338" t="str">
        <f t="shared" si="7"/>
        <v>Berlin</v>
      </c>
      <c r="G30" s="338" t="str">
        <f t="shared" si="7"/>
        <v>Brandenburg</v>
      </c>
      <c r="H30" s="338" t="str">
        <f t="shared" si="7"/>
        <v>Bremen</v>
      </c>
      <c r="I30" s="338" t="str">
        <f t="shared" si="7"/>
        <v>Hamburg</v>
      </c>
      <c r="J30" s="338" t="str">
        <f t="shared" si="7"/>
        <v>Hessen</v>
      </c>
      <c r="K30" s="347" t="str">
        <f t="shared" si="7"/>
        <v>Mecklenburg-Vorpommern</v>
      </c>
      <c r="L30" s="338" t="str">
        <f t="shared" si="7"/>
        <v>Niedersachsen</v>
      </c>
      <c r="M30" s="338" t="str">
        <f t="shared" si="7"/>
        <v>Nordrhein-Westfalen</v>
      </c>
      <c r="N30" s="338" t="str">
        <f t="shared" si="7"/>
        <v>Rheinland-Pfalz</v>
      </c>
      <c r="O30" s="338" t="str">
        <f t="shared" si="7"/>
        <v>Saarland</v>
      </c>
      <c r="P30" s="338" t="str">
        <f t="shared" si="7"/>
        <v>Sachsen</v>
      </c>
      <c r="Q30" s="338" t="str">
        <f t="shared" si="7"/>
        <v>Sachsen-Anhalt</v>
      </c>
      <c r="R30" s="338" t="str">
        <f t="shared" si="7"/>
        <v>Schleswig-Holstein</v>
      </c>
      <c r="S30" s="338" t="str">
        <f t="shared" si="7"/>
        <v>Thüringen</v>
      </c>
      <c r="T30" s="338" t="str">
        <f t="shared" si="7"/>
        <v>Sonstiges</v>
      </c>
    </row>
    <row r="31" spans="1:20" s="660" customFormat="1" ht="15" x14ac:dyDescent="0.2">
      <c r="A31" s="810">
        <f>Übersicht_Berechnungen_gesamt!A42</f>
        <v>0</v>
      </c>
      <c r="B31" s="810"/>
      <c r="C31" s="681">
        <f>SUM(D31:T31)</f>
        <v>9</v>
      </c>
      <c r="D31" s="682">
        <f>SUM(Kampagne_F_D_DAT!U83:U86)</f>
        <v>0</v>
      </c>
      <c r="E31" s="682">
        <f>SUM(Kampagne_F_D_DAT!V83:V86)</f>
        <v>0</v>
      </c>
      <c r="F31" s="682">
        <f>SUM(Kampagne_F_D_DAT!W83:W86)</f>
        <v>0</v>
      </c>
      <c r="G31" s="682">
        <f>SUM(Kampagne_F_D_DAT!X83:X86)</f>
        <v>2</v>
      </c>
      <c r="H31" s="682">
        <f>SUM(Kampagne_F_D_DAT!Y83:Y86)</f>
        <v>0</v>
      </c>
      <c r="I31" s="682">
        <f>SUM(Kampagne_F_D_DAT!Z83:Z86)</f>
        <v>0</v>
      </c>
      <c r="J31" s="682">
        <f>SUM(Kampagne_F_D_DAT!AA83:AA86)</f>
        <v>1</v>
      </c>
      <c r="K31" s="683">
        <f>SUM(Kampagne_F_D_DAT!AB83:AB86)</f>
        <v>1</v>
      </c>
      <c r="L31" s="682">
        <f>SUM(Kampagne_F_D_DAT!AC83:AC86)</f>
        <v>0</v>
      </c>
      <c r="M31" s="682">
        <f>SUM(Kampagne_F_D_DAT!AD83:AD86)</f>
        <v>0</v>
      </c>
      <c r="N31" s="682">
        <f>SUM(Kampagne_F_D_DAT!AE83:AE86)</f>
        <v>0</v>
      </c>
      <c r="O31" s="682">
        <f>SUM(Kampagne_F_D_DAT!AF83:AF86)</f>
        <v>0</v>
      </c>
      <c r="P31" s="682">
        <f>SUM(Kampagne_F_D_DAT!AG83:AG86)</f>
        <v>2</v>
      </c>
      <c r="Q31" s="682">
        <f>SUM(Kampagne_F_D_DAT!AH83:AH86)</f>
        <v>2</v>
      </c>
      <c r="R31" s="682">
        <f>SUM(Kampagne_F_D_DAT!AI83:AI86)</f>
        <v>0</v>
      </c>
      <c r="S31" s="682">
        <f>SUM(Kampagne_F_D_DAT!AJ83:AJ86)</f>
        <v>1</v>
      </c>
      <c r="T31" s="684">
        <f>SUM(Kampagne_F_D_DAT!AK83:AK86)</f>
        <v>0</v>
      </c>
    </row>
    <row r="32" spans="1:20" ht="15" x14ac:dyDescent="0.2">
      <c r="A32" s="810" t="e">
        <f>Übersicht_Berechnungen_gesamt!#REF!</f>
        <v>#REF!</v>
      </c>
      <c r="B32" s="810"/>
      <c r="C32" s="329">
        <f>SUM(D32:T32)</f>
        <v>4</v>
      </c>
      <c r="D32" s="309">
        <f>COUNTIFS(Übersicht_D!$AD:$AD,"ja",Übersicht_AG_AU!$W:$W,D$1)</f>
        <v>0</v>
      </c>
      <c r="E32" s="309">
        <f>COUNTIFS(Übersicht_D!$AD:$AD,"ja",Übersicht_AG_AU!$W:$W,E$1)</f>
        <v>0</v>
      </c>
      <c r="F32" s="309">
        <f>COUNTIFS(Übersicht_D!$AD:$AD,"ja",Übersicht_AG_AU!$W:$W,F$1)</f>
        <v>0</v>
      </c>
      <c r="G32" s="309">
        <f>COUNTIFS(Übersicht_D!$AD:$AD,"ja",Übersicht_AG_AU!$W:$W,G$1)</f>
        <v>0</v>
      </c>
      <c r="H32" s="309">
        <f>COUNTIFS(Übersicht_D!$AD:$AD,"ja",Übersicht_AG_AU!$W:$W,H$1)</f>
        <v>0</v>
      </c>
      <c r="I32" s="309">
        <f>COUNTIFS(Übersicht_D!$AD:$AD,"ja",Übersicht_AG_AU!$W:$W,I$1)</f>
        <v>0</v>
      </c>
      <c r="J32" s="309">
        <f>COUNTIFS(Übersicht_D!$AD:$AD,"ja",Übersicht_AG_AU!$W:$W,J$1)</f>
        <v>0</v>
      </c>
      <c r="K32" s="324">
        <f>COUNTIFS(Übersicht_D!$AD:$AD,"ja",Übersicht_AG_AU!$W:$W,K$1)</f>
        <v>0</v>
      </c>
      <c r="L32" s="309">
        <f>COUNTIFS(Übersicht_D!$AD:$AD,"ja",Übersicht_AG_AU!$W:$W,L$1)</f>
        <v>0</v>
      </c>
      <c r="M32" s="309">
        <f>COUNTIFS(Übersicht_D!$AD:$AD,"ja",Übersicht_AG_AU!$W:$W,M$1)</f>
        <v>0</v>
      </c>
      <c r="N32" s="309">
        <f>COUNTIFS(Übersicht_D!$AD:$AD,"ja",Übersicht_AG_AU!$W:$W,N$1)</f>
        <v>0</v>
      </c>
      <c r="O32" s="309">
        <f>COUNTIFS(Übersicht_D!$AD:$AD,"ja",Übersicht_AG_AU!$W:$W,O$1)</f>
        <v>0</v>
      </c>
      <c r="P32" s="309">
        <f>COUNTIFS(Übersicht_D!$AD:$AD,"ja",Übersicht_AG_AU!$W:$W,P$1)</f>
        <v>1</v>
      </c>
      <c r="Q32" s="309">
        <f>COUNTIFS(Übersicht_D!$AD:$AD,"ja",Übersicht_AG_AU!$W:$W,Q$1)</f>
        <v>0</v>
      </c>
      <c r="R32" s="309">
        <f>COUNTIFS(Übersicht_D!$AD:$AD,"ja",Übersicht_AG_AU!$W:$W,R$1)</f>
        <v>0</v>
      </c>
      <c r="S32" s="309">
        <f>COUNTIFS(Übersicht_D!$AD:$AD,"ja",Übersicht_AG_AU!$W:$W,S$1)</f>
        <v>3</v>
      </c>
      <c r="T32" s="307">
        <f>COUNTIFS(Übersicht_D!$AD:$AD,"ja",Übersicht_AG_AU!$W:$W,T$1)</f>
        <v>0</v>
      </c>
    </row>
    <row r="33" spans="1:20" ht="15.75" thickBot="1" x14ac:dyDescent="0.25">
      <c r="A33" s="810" t="e">
        <f>Übersicht_Berechnungen_gesamt!#REF!</f>
        <v>#REF!</v>
      </c>
      <c r="B33" s="810"/>
      <c r="C33" s="348">
        <f t="shared" si="1"/>
        <v>5</v>
      </c>
      <c r="D33" s="317">
        <f>COUNTIFS(Übersicht_D!$X:$X,"ja",Übersicht_AG_AU!$W:$W,D$1)</f>
        <v>0</v>
      </c>
      <c r="E33" s="317">
        <f>COUNTIFS(Übersicht_D!$X:$X,"ja",Übersicht_AG_AU!$W:$W,E$1)</f>
        <v>0</v>
      </c>
      <c r="F33" s="317">
        <f>COUNTIFS(Übersicht_D!$X:$X,"ja",Übersicht_AG_AU!$W:$W,F$1)</f>
        <v>0</v>
      </c>
      <c r="G33" s="317">
        <f>COUNTIFS(Übersicht_D!$X:$X,"ja",Übersicht_AG_AU!$W:$W,G$1)</f>
        <v>0</v>
      </c>
      <c r="H33" s="317">
        <f>COUNTIFS(Übersicht_D!$X:$X,"ja",Übersicht_AG_AU!$W:$W,H$1)</f>
        <v>0</v>
      </c>
      <c r="I33" s="317">
        <f>COUNTIFS(Übersicht_D!$X:$X,"ja",Übersicht_AG_AU!$W:$W,I$1)</f>
        <v>0</v>
      </c>
      <c r="J33" s="317">
        <f>COUNTIFS(Übersicht_D!$X:$X,"ja",Übersicht_AG_AU!$W:$W,J$1)</f>
        <v>0</v>
      </c>
      <c r="K33" s="349">
        <f>COUNTIFS(Übersicht_D!$X:$X,"ja",Übersicht_AG_AU!$W:$W,K$1)</f>
        <v>0</v>
      </c>
      <c r="L33" s="317">
        <f>COUNTIFS(Übersicht_D!$X:$X,"ja",Übersicht_AG_AU!$W:$W,L$1)</f>
        <v>0</v>
      </c>
      <c r="M33" s="317">
        <f>COUNTIFS(Übersicht_D!$X:$X,"ja",Übersicht_AG_AU!$W:$W,M$1)</f>
        <v>0</v>
      </c>
      <c r="N33" s="317">
        <f>COUNTIFS(Übersicht_D!$X:$X,"ja",Übersicht_AG_AU!$W:$W,N$1)</f>
        <v>0</v>
      </c>
      <c r="O33" s="317">
        <f>COUNTIFS(Übersicht_D!$X:$X,"ja",Übersicht_AG_AU!$W:$W,O$1)</f>
        <v>0</v>
      </c>
      <c r="P33" s="317">
        <f>COUNTIFS(Übersicht_D!$X:$X,"ja",Übersicht_AG_AU!$W:$W,P$1)</f>
        <v>2</v>
      </c>
      <c r="Q33" s="317">
        <f>COUNTIFS(Übersicht_D!$X:$X,"ja",Übersicht_AG_AU!$W:$W,Q$1)</f>
        <v>0</v>
      </c>
      <c r="R33" s="317">
        <f>COUNTIFS(Übersicht_D!$X:$X,"ja",Übersicht_AG_AU!$W:$W,R$1)</f>
        <v>0</v>
      </c>
      <c r="S33" s="317">
        <f>COUNTIFS(Übersicht_D!$X:$X,"ja",Übersicht_AG_AU!$W:$W,S$1)</f>
        <v>3</v>
      </c>
      <c r="T33" s="311">
        <f>COUNTIFS(Übersicht_D!$X:$X,"ja",Übersicht_AG_AU!$W:$W,T$1)</f>
        <v>0</v>
      </c>
    </row>
    <row r="34" spans="1:20" s="660" customFormat="1" ht="15" x14ac:dyDescent="0.2">
      <c r="A34" s="757"/>
      <c r="B34" s="757"/>
      <c r="C34" s="356"/>
      <c r="D34" s="289"/>
      <c r="E34" s="289"/>
      <c r="F34" s="289"/>
      <c r="G34" s="289"/>
      <c r="H34" s="289"/>
      <c r="I34" s="289"/>
      <c r="J34" s="289"/>
      <c r="K34" s="303"/>
      <c r="L34" s="289"/>
      <c r="M34" s="289"/>
      <c r="N34" s="289"/>
      <c r="O34" s="289"/>
      <c r="P34" s="289"/>
      <c r="Q34" s="289"/>
      <c r="R34" s="289"/>
      <c r="S34" s="289"/>
      <c r="T34" s="289"/>
    </row>
    <row r="35" spans="1:20" s="660" customFormat="1" ht="15" x14ac:dyDescent="0.2">
      <c r="A35" s="757"/>
      <c r="B35" s="757"/>
      <c r="C35" s="356"/>
      <c r="D35" s="289"/>
      <c r="E35" s="289"/>
      <c r="F35" s="289"/>
      <c r="G35" s="289"/>
      <c r="H35" s="289"/>
      <c r="I35" s="289"/>
      <c r="J35" s="289"/>
      <c r="K35" s="303"/>
      <c r="L35" s="289"/>
      <c r="M35" s="289"/>
      <c r="N35" s="289"/>
      <c r="O35" s="289"/>
      <c r="P35" s="289"/>
      <c r="Q35" s="289"/>
      <c r="R35" s="289"/>
      <c r="S35" s="289"/>
      <c r="T35" s="289"/>
    </row>
    <row r="36" spans="1:20" s="660" customFormat="1" ht="15" x14ac:dyDescent="0.2">
      <c r="A36" s="757"/>
      <c r="B36" s="757"/>
      <c r="C36" s="356"/>
      <c r="D36" s="289"/>
      <c r="E36" s="289"/>
      <c r="F36" s="289"/>
      <c r="G36" s="289"/>
      <c r="H36" s="289"/>
      <c r="I36" s="289"/>
      <c r="J36" s="289"/>
      <c r="K36" s="303"/>
      <c r="L36" s="289"/>
      <c r="M36" s="289"/>
      <c r="N36" s="289"/>
      <c r="O36" s="289"/>
      <c r="P36" s="289"/>
      <c r="Q36" s="289"/>
      <c r="R36" s="289"/>
      <c r="S36" s="289"/>
      <c r="T36" s="289"/>
    </row>
    <row r="37" spans="1:20" s="660" customFormat="1" ht="15" x14ac:dyDescent="0.2">
      <c r="A37" s="757"/>
      <c r="B37" s="757"/>
      <c r="C37" s="356"/>
      <c r="D37" s="289"/>
      <c r="E37" s="289"/>
      <c r="F37" s="289"/>
      <c r="G37" s="289"/>
      <c r="H37" s="289"/>
      <c r="I37" s="289"/>
      <c r="J37" s="289"/>
      <c r="K37" s="303"/>
      <c r="L37" s="289"/>
      <c r="M37" s="289"/>
      <c r="N37" s="289"/>
      <c r="O37" s="289"/>
      <c r="P37" s="289"/>
      <c r="Q37" s="289"/>
      <c r="R37" s="289"/>
      <c r="S37" s="289"/>
      <c r="T37" s="289"/>
    </row>
    <row r="38" spans="1:20" s="660" customFormat="1" ht="15" x14ac:dyDescent="0.2">
      <c r="A38" s="757"/>
      <c r="B38" s="757"/>
      <c r="C38" s="356"/>
      <c r="D38" s="289"/>
      <c r="E38" s="289"/>
      <c r="F38" s="289"/>
      <c r="G38" s="289"/>
      <c r="H38" s="289"/>
      <c r="I38" s="289"/>
      <c r="J38" s="289"/>
      <c r="K38" s="303"/>
      <c r="L38" s="289"/>
      <c r="M38" s="289"/>
      <c r="N38" s="289"/>
      <c r="O38" s="289"/>
      <c r="P38" s="289"/>
      <c r="Q38" s="289"/>
      <c r="R38" s="289"/>
      <c r="S38" s="289"/>
      <c r="T38" s="289"/>
    </row>
    <row r="39" spans="1:20" s="660" customFormat="1" ht="15" x14ac:dyDescent="0.2">
      <c r="A39" s="757"/>
      <c r="B39" s="757"/>
      <c r="C39" s="356"/>
      <c r="D39" s="289"/>
      <c r="E39" s="289"/>
      <c r="F39" s="289"/>
      <c r="G39" s="289"/>
      <c r="H39" s="289"/>
      <c r="I39" s="289"/>
      <c r="J39" s="289"/>
      <c r="K39" s="303"/>
      <c r="L39" s="289"/>
      <c r="M39" s="289"/>
      <c r="N39" s="289"/>
      <c r="O39" s="289"/>
      <c r="P39" s="289"/>
      <c r="Q39" s="289"/>
      <c r="R39" s="289"/>
      <c r="S39" s="289"/>
      <c r="T39" s="289"/>
    </row>
    <row r="40" spans="1:20" s="352" customFormat="1" ht="15" x14ac:dyDescent="0.2">
      <c r="A40" s="343"/>
      <c r="B40" s="333"/>
      <c r="C40" s="353"/>
      <c r="D40" s="289"/>
      <c r="E40" s="289"/>
      <c r="F40" s="289"/>
      <c r="G40" s="289"/>
      <c r="H40" s="289"/>
      <c r="I40" s="289"/>
      <c r="J40" s="289"/>
      <c r="K40" s="303"/>
      <c r="L40" s="289"/>
      <c r="M40" s="289"/>
      <c r="N40" s="289"/>
      <c r="O40" s="289"/>
      <c r="P40" s="289"/>
      <c r="Q40" s="289"/>
      <c r="R40" s="289"/>
      <c r="S40" s="289"/>
      <c r="T40" s="289"/>
    </row>
    <row r="41" spans="1:20" s="352" customFormat="1" ht="23.25" thickBot="1" x14ac:dyDescent="0.3">
      <c r="A41" s="304"/>
      <c r="C41" s="313" t="s">
        <v>8037</v>
      </c>
      <c r="D41" s="338" t="str">
        <f>D$1</f>
        <v>Baden-Württemberg</v>
      </c>
      <c r="E41" s="338" t="str">
        <f t="shared" ref="E41:T41" si="8">E$1</f>
        <v>Bayern</v>
      </c>
      <c r="F41" s="338" t="str">
        <f t="shared" si="8"/>
        <v>Berlin</v>
      </c>
      <c r="G41" s="338" t="str">
        <f t="shared" si="8"/>
        <v>Brandenburg</v>
      </c>
      <c r="H41" s="338" t="str">
        <f t="shared" si="8"/>
        <v>Bremen</v>
      </c>
      <c r="I41" s="338" t="str">
        <f t="shared" si="8"/>
        <v>Hamburg</v>
      </c>
      <c r="J41" s="338" t="str">
        <f t="shared" si="8"/>
        <v>Hessen</v>
      </c>
      <c r="K41" s="347" t="str">
        <f t="shared" si="8"/>
        <v>Mecklenburg-Vorpommern</v>
      </c>
      <c r="L41" s="338" t="str">
        <f t="shared" si="8"/>
        <v>Niedersachsen</v>
      </c>
      <c r="M41" s="338" t="str">
        <f t="shared" si="8"/>
        <v>Nordrhein-Westfalen</v>
      </c>
      <c r="N41" s="338" t="str">
        <f t="shared" si="8"/>
        <v>Rheinland-Pfalz</v>
      </c>
      <c r="O41" s="338" t="str">
        <f t="shared" si="8"/>
        <v>Saarland</v>
      </c>
      <c r="P41" s="338" t="str">
        <f t="shared" si="8"/>
        <v>Sachsen</v>
      </c>
      <c r="Q41" s="338" t="str">
        <f t="shared" si="8"/>
        <v>Sachsen-Anhalt</v>
      </c>
      <c r="R41" s="338" t="str">
        <f t="shared" si="8"/>
        <v>Schleswig-Holstein</v>
      </c>
      <c r="S41" s="338" t="str">
        <f t="shared" si="8"/>
        <v>Thüringen</v>
      </c>
      <c r="T41" s="338" t="str">
        <f t="shared" si="8"/>
        <v>Sonstiges</v>
      </c>
    </row>
    <row r="42" spans="1:20" ht="15" x14ac:dyDescent="0.2">
      <c r="A42" s="810" t="str">
        <f>Übersicht_Berechnungen_gesamt!A61</f>
        <v>Anzahl Anfragen mit Angebote(n) gesamt</v>
      </c>
      <c r="B42" s="810"/>
      <c r="C42" s="335">
        <f t="shared" si="1"/>
        <v>187</v>
      </c>
      <c r="D42" s="341">
        <f>COUNTIFS(Übersicht_AG_AU!$M:$M,"ja",Übersicht_AG_AU!$AI:$AI,"Real",Übersicht_AG_AU!$W:$W,D$1)</f>
        <v>0</v>
      </c>
      <c r="E42" s="341">
        <f>COUNTIFS(Übersicht_AG_AU!$M:$M,"ja",Übersicht_AG_AU!$AI:$AI,"Real",Übersicht_AG_AU!$W:$W,E$1)</f>
        <v>0</v>
      </c>
      <c r="F42" s="341">
        <f>COUNTIFS(Übersicht_AG_AU!$M:$M,"ja",Übersicht_AG_AU!$AI:$AI,"Real",Übersicht_AG_AU!$W:$W,F$1)</f>
        <v>0</v>
      </c>
      <c r="G42" s="341">
        <f>COUNTIFS(Übersicht_AG_AU!$M:$M,"ja",Übersicht_AG_AU!$AI:$AI,"Real",Übersicht_AG_AU!$W:$W,G$1)</f>
        <v>3</v>
      </c>
      <c r="H42" s="341">
        <f>COUNTIFS(Übersicht_AG_AU!$M:$M,"ja",Übersicht_AG_AU!$AI:$AI,"Real",Übersicht_AG_AU!$W:$W,H$1)</f>
        <v>0</v>
      </c>
      <c r="I42" s="341">
        <f>COUNTIFS(Übersicht_AG_AU!$M:$M,"ja",Übersicht_AG_AU!$AI:$AI,"Real",Übersicht_AG_AU!$W:$W,I$1)</f>
        <v>0</v>
      </c>
      <c r="J42" s="341">
        <f>COUNTIFS(Übersicht_AG_AU!$M:$M,"ja",Übersicht_AG_AU!$AI:$AI,"Real",Übersicht_AG_AU!$W:$W,J$1)</f>
        <v>0</v>
      </c>
      <c r="K42" s="316">
        <f>COUNTIFS(Übersicht_AG_AU!$M:$M,"ja",Übersicht_AG_AU!$AI:$AI,"Real",Übersicht_AG_AU!$W:$W,K$1)</f>
        <v>3</v>
      </c>
      <c r="L42" s="341">
        <f>COUNTIFS(Übersicht_AG_AU!$M:$M,"ja",Übersicht_AG_AU!$AI:$AI,"Real",Übersicht_AG_AU!$W:$W,L$1)</f>
        <v>0</v>
      </c>
      <c r="M42" s="341">
        <f>COUNTIFS(Übersicht_AG_AU!$M:$M,"ja",Übersicht_AG_AU!$AI:$AI,"Real",Übersicht_AG_AU!$W:$W,M$1)</f>
        <v>0</v>
      </c>
      <c r="N42" s="341">
        <f>COUNTIFS(Übersicht_AG_AU!$M:$M,"ja",Übersicht_AG_AU!$AI:$AI,"Real",Übersicht_AG_AU!$W:$W,N$1)</f>
        <v>0</v>
      </c>
      <c r="O42" s="341">
        <f>COUNTIFS(Übersicht_AG_AU!$M:$M,"ja",Übersicht_AG_AU!$AI:$AI,"Real",Übersicht_AG_AU!$W:$W,O$1)</f>
        <v>0</v>
      </c>
      <c r="P42" s="341">
        <f>COUNTIFS(Übersicht_AG_AU!$M:$M,"ja",Übersicht_AG_AU!$AI:$AI,"Real",Übersicht_AG_AU!$W:$W,P$1)</f>
        <v>87</v>
      </c>
      <c r="Q42" s="341">
        <f>COUNTIFS(Übersicht_AG_AU!$M:$M,"ja",Übersicht_AG_AU!$AI:$AI,"Real",Übersicht_AG_AU!$W:$W,Q$1)</f>
        <v>47</v>
      </c>
      <c r="R42" s="341">
        <f>COUNTIFS(Übersicht_AG_AU!$M:$M,"ja",Übersicht_AG_AU!$AI:$AI,"Real",Übersicht_AG_AU!$W:$W,R$1)</f>
        <v>0</v>
      </c>
      <c r="S42" s="341">
        <f>COUNTIFS(Übersicht_AG_AU!$M:$M,"ja",Übersicht_AG_AU!$AI:$AI,"Real",Übersicht_AG_AU!$W:$W,S$1)</f>
        <v>47</v>
      </c>
      <c r="T42" s="310">
        <f>COUNTIFS(Übersicht_AG_AU!$M:$M,"ja",Übersicht_AG_AU!$AI:$AI,"Real",Übersicht_AG_AU!$W:$W,T$1)</f>
        <v>0</v>
      </c>
    </row>
    <row r="43" spans="1:20" ht="15" x14ac:dyDescent="0.2">
      <c r="A43" s="810" t="str">
        <f>Übersicht_Berechnungen_gesamt!A66</f>
        <v>Anzahl Anfragen ohne Angebot</v>
      </c>
      <c r="B43" s="810"/>
      <c r="C43" s="329">
        <f t="shared" si="1"/>
        <v>19</v>
      </c>
      <c r="D43" s="229">
        <f>COUNTIFS(Übersicht_AN!$L:$L,0,Übersicht_AG_AU!$AI:$AI,"Real",Übersicht_AG_AU!$W:$W,D$1)</f>
        <v>0</v>
      </c>
      <c r="E43" s="229">
        <f>COUNTIFS(Übersicht_AN!$L:$L,0,Übersicht_AG_AU!$AI:$AI,"Real",Übersicht_AG_AU!$W:$W,E$1)</f>
        <v>0</v>
      </c>
      <c r="F43" s="229">
        <f>COUNTIFS(Übersicht_AN!$L:$L,0,Übersicht_AG_AU!$AI:$AI,"Real",Übersicht_AG_AU!$W:$W,F$1)</f>
        <v>0</v>
      </c>
      <c r="G43" s="229">
        <f>COUNTIFS(Übersicht_AN!$L:$L,0,Übersicht_AG_AU!$AI:$AI,"Real",Übersicht_AG_AU!$W:$W,G$1)</f>
        <v>0</v>
      </c>
      <c r="H43" s="229">
        <f>COUNTIFS(Übersicht_AN!$L:$L,0,Übersicht_AG_AU!$AI:$AI,"Real",Übersicht_AG_AU!$W:$W,H$1)</f>
        <v>0</v>
      </c>
      <c r="I43" s="229">
        <f>COUNTIFS(Übersicht_AN!$L:$L,0,Übersicht_AG_AU!$AI:$AI,"Real",Übersicht_AG_AU!$W:$W,I$1)</f>
        <v>0</v>
      </c>
      <c r="J43" s="229">
        <f>COUNTIFS(Übersicht_AN!$L:$L,0,Übersicht_AG_AU!$AI:$AI,"Real",Übersicht_AG_AU!$W:$W,J$1)</f>
        <v>0</v>
      </c>
      <c r="K43" s="345">
        <f>COUNTIFS(Übersicht_AN!$L:$L,0,Übersicht_AG_AU!$AI:$AI,"Real",Übersicht_AG_AU!$W:$W,K$1)</f>
        <v>0</v>
      </c>
      <c r="L43" s="229">
        <f>COUNTIFS(Übersicht_AN!$L:$L,0,Übersicht_AG_AU!$AI:$AI,"Real",Übersicht_AG_AU!$W:$W,L$1)</f>
        <v>0</v>
      </c>
      <c r="M43" s="229">
        <f>COUNTIFS(Übersicht_AN!$L:$L,0,Übersicht_AG_AU!$AI:$AI,"Real",Übersicht_AG_AU!$W:$W,M$1)</f>
        <v>0</v>
      </c>
      <c r="N43" s="229">
        <f>COUNTIFS(Übersicht_AN!$L:$L,0,Übersicht_AG_AU!$AI:$AI,"Real",Übersicht_AG_AU!$W:$W,N$1)</f>
        <v>0</v>
      </c>
      <c r="O43" s="229">
        <f>COUNTIFS(Übersicht_AN!$L:$L,0,Übersicht_AG_AU!$AI:$AI,"Real",Übersicht_AG_AU!$W:$W,O$1)</f>
        <v>0</v>
      </c>
      <c r="P43" s="229">
        <f>COUNTIFS(Übersicht_AN!$L:$L,0,Übersicht_AG_AU!$AI:$AI,"Real",Übersicht_AG_AU!$W:$W,P$1)</f>
        <v>12</v>
      </c>
      <c r="Q43" s="229">
        <f>COUNTIFS(Übersicht_AN!$L:$L,0,Übersicht_AG_AU!$AI:$AI,"Real",Übersicht_AG_AU!$W:$W,Q$1)</f>
        <v>4</v>
      </c>
      <c r="R43" s="229">
        <f>COUNTIFS(Übersicht_AN!$L:$L,0,Übersicht_AG_AU!$AI:$AI,"Real",Übersicht_AG_AU!$W:$W,R$1)</f>
        <v>0</v>
      </c>
      <c r="S43" s="229">
        <f>COUNTIFS(Übersicht_AN!$L:$L,0,Übersicht_AG_AU!$AI:$AI,"Real",Übersicht_AG_AU!$W:$W,S$1)</f>
        <v>3</v>
      </c>
      <c r="T43" s="325">
        <f>COUNTIFS(Übersicht_AN!$L:$L,0,Übersicht_AG_AU!$AI:$AI,"Real",Übersicht_AG_AU!$W:$W,T$1)</f>
        <v>0</v>
      </c>
    </row>
    <row r="44" spans="1:20" ht="15" x14ac:dyDescent="0.2">
      <c r="A44" s="810" t="str">
        <f>Übersicht_Berechnungen_gesamt!A71</f>
        <v>Anzahl Anfragen mit offenen Angeboten</v>
      </c>
      <c r="B44" s="810"/>
      <c r="C44" s="329">
        <f t="shared" si="1"/>
        <v>20</v>
      </c>
      <c r="D44" s="309">
        <f>D11</f>
        <v>0</v>
      </c>
      <c r="E44" s="309">
        <f t="shared" ref="E44:T44" si="9">E11</f>
        <v>0</v>
      </c>
      <c r="F44" s="309">
        <f t="shared" si="9"/>
        <v>0</v>
      </c>
      <c r="G44" s="309">
        <f t="shared" si="9"/>
        <v>0</v>
      </c>
      <c r="H44" s="309">
        <f t="shared" si="9"/>
        <v>0</v>
      </c>
      <c r="I44" s="309">
        <f t="shared" si="9"/>
        <v>0</v>
      </c>
      <c r="J44" s="309">
        <f t="shared" si="9"/>
        <v>0</v>
      </c>
      <c r="K44" s="324">
        <f t="shared" si="9"/>
        <v>2</v>
      </c>
      <c r="L44" s="309">
        <f t="shared" si="9"/>
        <v>0</v>
      </c>
      <c r="M44" s="309">
        <f t="shared" si="9"/>
        <v>0</v>
      </c>
      <c r="N44" s="309">
        <f t="shared" si="9"/>
        <v>0</v>
      </c>
      <c r="O44" s="309">
        <f t="shared" si="9"/>
        <v>0</v>
      </c>
      <c r="P44" s="309">
        <f t="shared" si="9"/>
        <v>6</v>
      </c>
      <c r="Q44" s="309">
        <f t="shared" si="9"/>
        <v>9</v>
      </c>
      <c r="R44" s="309">
        <f t="shared" si="9"/>
        <v>0</v>
      </c>
      <c r="S44" s="309">
        <f t="shared" si="9"/>
        <v>3</v>
      </c>
      <c r="T44" s="307">
        <f t="shared" si="9"/>
        <v>0</v>
      </c>
    </row>
    <row r="45" spans="1:20" ht="15.75" thickBot="1" x14ac:dyDescent="0.25">
      <c r="A45" s="810" t="str">
        <f>Übersicht_Berechnungen_gesamt!A77</f>
        <v>Anzahl Anfragen mit mehr als 1 Angebot</v>
      </c>
      <c r="B45" s="810"/>
      <c r="C45" s="348">
        <f t="shared" si="1"/>
        <v>64</v>
      </c>
      <c r="D45" s="317">
        <f>SUM(D48:D77)-D5</f>
        <v>0</v>
      </c>
      <c r="E45" s="317">
        <f t="shared" ref="E45:T45" si="10">SUM(E48:E77)-E5</f>
        <v>0</v>
      </c>
      <c r="F45" s="317">
        <f t="shared" si="10"/>
        <v>0</v>
      </c>
      <c r="G45" s="317">
        <f t="shared" si="10"/>
        <v>0</v>
      </c>
      <c r="H45" s="317">
        <f t="shared" si="10"/>
        <v>0</v>
      </c>
      <c r="I45" s="317">
        <f t="shared" si="10"/>
        <v>0</v>
      </c>
      <c r="J45" s="317">
        <f t="shared" si="10"/>
        <v>-1</v>
      </c>
      <c r="K45" s="349">
        <f t="shared" si="10"/>
        <v>2</v>
      </c>
      <c r="L45" s="317">
        <f t="shared" si="10"/>
        <v>0</v>
      </c>
      <c r="M45" s="317">
        <f t="shared" si="10"/>
        <v>0</v>
      </c>
      <c r="N45" s="317">
        <f t="shared" si="10"/>
        <v>0</v>
      </c>
      <c r="O45" s="317">
        <f t="shared" si="10"/>
        <v>0</v>
      </c>
      <c r="P45" s="317">
        <f t="shared" si="10"/>
        <v>37</v>
      </c>
      <c r="Q45" s="317">
        <f t="shared" si="10"/>
        <v>12</v>
      </c>
      <c r="R45" s="317">
        <f t="shared" si="10"/>
        <v>0</v>
      </c>
      <c r="S45" s="317">
        <f t="shared" si="10"/>
        <v>14</v>
      </c>
      <c r="T45" s="311">
        <f t="shared" si="10"/>
        <v>0</v>
      </c>
    </row>
    <row r="46" spans="1:20" s="352" customFormat="1" ht="15" x14ac:dyDescent="0.2">
      <c r="A46" s="343"/>
      <c r="B46" s="343"/>
      <c r="C46" s="354"/>
      <c r="D46" s="289"/>
      <c r="E46" s="289"/>
      <c r="F46" s="289"/>
      <c r="G46" s="289"/>
      <c r="H46" s="289"/>
      <c r="I46" s="289"/>
      <c r="J46" s="289"/>
      <c r="K46" s="303"/>
      <c r="L46" s="289"/>
      <c r="M46" s="289"/>
      <c r="N46" s="289"/>
      <c r="O46" s="289"/>
      <c r="P46" s="289"/>
      <c r="Q46" s="289"/>
      <c r="R46" s="289"/>
      <c r="S46" s="289"/>
      <c r="T46" s="289"/>
    </row>
    <row r="47" spans="1:20" s="352" customFormat="1" ht="22.5" x14ac:dyDescent="0.25">
      <c r="A47" s="343"/>
      <c r="C47" s="313" t="s">
        <v>8038</v>
      </c>
      <c r="D47" s="338" t="str">
        <f>D$1</f>
        <v>Baden-Württemberg</v>
      </c>
      <c r="E47" s="338" t="str">
        <f t="shared" ref="E47:T47" si="11">E$1</f>
        <v>Bayern</v>
      </c>
      <c r="F47" s="338" t="str">
        <f t="shared" si="11"/>
        <v>Berlin</v>
      </c>
      <c r="G47" s="338" t="str">
        <f t="shared" si="11"/>
        <v>Brandenburg</v>
      </c>
      <c r="H47" s="338" t="str">
        <f t="shared" si="11"/>
        <v>Bremen</v>
      </c>
      <c r="I47" s="338" t="str">
        <f t="shared" si="11"/>
        <v>Hamburg</v>
      </c>
      <c r="J47" s="338" t="str">
        <f t="shared" si="11"/>
        <v>Hessen</v>
      </c>
      <c r="K47" s="347" t="str">
        <f t="shared" si="11"/>
        <v>Mecklenburg-Vorpommern</v>
      </c>
      <c r="L47" s="338" t="str">
        <f t="shared" si="11"/>
        <v>Niedersachsen</v>
      </c>
      <c r="M47" s="338" t="str">
        <f t="shared" si="11"/>
        <v>Nordrhein-Westfalen</v>
      </c>
      <c r="N47" s="338" t="str">
        <f t="shared" si="11"/>
        <v>Rheinland-Pfalz</v>
      </c>
      <c r="O47" s="338" t="str">
        <f t="shared" si="11"/>
        <v>Saarland</v>
      </c>
      <c r="P47" s="338" t="str">
        <f t="shared" si="11"/>
        <v>Sachsen</v>
      </c>
      <c r="Q47" s="338" t="str">
        <f t="shared" si="11"/>
        <v>Sachsen-Anhalt</v>
      </c>
      <c r="R47" s="338" t="str">
        <f t="shared" si="11"/>
        <v>Schleswig-Holstein</v>
      </c>
      <c r="S47" s="338" t="str">
        <f t="shared" si="11"/>
        <v>Thüringen</v>
      </c>
      <c r="T47" s="338" t="str">
        <f t="shared" si="11"/>
        <v>Sonstiges</v>
      </c>
    </row>
    <row r="48" spans="1:20" ht="15" x14ac:dyDescent="0.2">
      <c r="A48" s="810" t="str">
        <f>Übersicht_Berechnungen_gesamt!A89</f>
        <v>1 Angebot pro Anfrage</v>
      </c>
      <c r="B48" s="810"/>
      <c r="C48" s="329">
        <f t="shared" si="1"/>
        <v>33</v>
      </c>
      <c r="D48" s="201">
        <f>COUNTIFS(Übersicht_AN!$L:$L,Übersicht_Berechnungen_gesamt!$H89,Übersicht_AN!$U:$U,"Real",Übersicht_AN!$J:$J,D$1)</f>
        <v>0</v>
      </c>
      <c r="E48" s="201">
        <f>COUNTIFS(Übersicht_AN!$L:$L,Übersicht_Berechnungen_gesamt!$H89,Übersicht_AN!$U:$U,"Real",Übersicht_AN!$J:$J,E$1)</f>
        <v>0</v>
      </c>
      <c r="F48" s="201">
        <f>COUNTIFS(Übersicht_AN!$L:$L,Übersicht_Berechnungen_gesamt!$H89,Übersicht_AN!$U:$U,"Real",Übersicht_AN!$J:$J,F$1)</f>
        <v>0</v>
      </c>
      <c r="G48" s="201">
        <f>COUNTIFS(Übersicht_AN!$L:$L,Übersicht_Berechnungen_gesamt!$H89,Übersicht_AN!$U:$U,"Real",Übersicht_AN!$J:$J,G$1)</f>
        <v>0</v>
      </c>
      <c r="H48" s="201">
        <f>COUNTIFS(Übersicht_AN!$L:$L,Übersicht_Berechnungen_gesamt!$H89,Übersicht_AN!$U:$U,"Real",Übersicht_AN!$J:$J,H$1)</f>
        <v>0</v>
      </c>
      <c r="I48" s="201">
        <f>COUNTIFS(Übersicht_AN!$L:$L,Übersicht_Berechnungen_gesamt!$H89,Übersicht_AN!$U:$U,"Real",Übersicht_AN!$J:$J,I$1)</f>
        <v>0</v>
      </c>
      <c r="J48" s="201">
        <f>COUNTIFS(Übersicht_AN!$L:$L,Übersicht_Berechnungen_gesamt!$H89,Übersicht_AN!$U:$U,"Real",Übersicht_AN!$J:$J,J$1)</f>
        <v>0</v>
      </c>
      <c r="K48" s="320">
        <f>COUNTIFS(Übersicht_AN!$L:$L,Übersicht_Berechnungen_gesamt!$H89,Übersicht_AN!$U:$U,"Real",Übersicht_AN!$J:$J,K$1)</f>
        <v>1</v>
      </c>
      <c r="L48" s="201">
        <f>COUNTIFS(Übersicht_AN!$L:$L,Übersicht_Berechnungen_gesamt!$H89,Übersicht_AN!$U:$U,"Real",Übersicht_AN!$J:$J,L$1)</f>
        <v>0</v>
      </c>
      <c r="M48" s="201">
        <f>COUNTIFS(Übersicht_AN!$L:$L,Übersicht_Berechnungen_gesamt!$H89,Übersicht_AN!$U:$U,"Real",Übersicht_AN!$J:$J,M$1)</f>
        <v>0</v>
      </c>
      <c r="N48" s="201">
        <f>COUNTIFS(Übersicht_AN!$L:$L,Übersicht_Berechnungen_gesamt!$H89,Übersicht_AN!$U:$U,"Real",Übersicht_AN!$J:$J,N$1)</f>
        <v>0</v>
      </c>
      <c r="O48" s="201">
        <f>COUNTIFS(Übersicht_AN!$L:$L,Übersicht_Berechnungen_gesamt!$H89,Übersicht_AN!$U:$U,"Real",Übersicht_AN!$J:$J,O$1)</f>
        <v>0</v>
      </c>
      <c r="P48" s="201">
        <f>COUNTIFS(Übersicht_AN!$L:$L,Übersicht_Berechnungen_gesamt!$H89,Übersicht_AN!$U:$U,"Real",Übersicht_AN!$J:$J,P$1)</f>
        <v>17</v>
      </c>
      <c r="Q48" s="201">
        <f>COUNTIFS(Übersicht_AN!$L:$L,Übersicht_Berechnungen_gesamt!$H89,Übersicht_AN!$U:$U,"Real",Übersicht_AN!$J:$J,Q$1)</f>
        <v>8</v>
      </c>
      <c r="R48" s="201">
        <f>COUNTIFS(Übersicht_AN!$L:$L,Übersicht_Berechnungen_gesamt!$H89,Übersicht_AN!$U:$U,"Real",Übersicht_AN!$J:$J,R$1)</f>
        <v>0</v>
      </c>
      <c r="S48" s="201">
        <f>COUNTIFS(Übersicht_AN!$L:$L,Übersicht_Berechnungen_gesamt!$H89,Übersicht_AN!$U:$U,"Real",Übersicht_AN!$J:$J,S$1)</f>
        <v>7</v>
      </c>
      <c r="T48" s="332">
        <f>COUNTIFS(Übersicht_AN!$L:$L,Übersicht_Berechnungen_gesamt!$H89,Übersicht_AN!$U:$U,"Real",Übersicht_AN!$J:$J,T$1)</f>
        <v>0</v>
      </c>
    </row>
    <row r="49" spans="1:20" ht="15" x14ac:dyDescent="0.2">
      <c r="A49" s="810" t="str">
        <f>Übersicht_Berechnungen_gesamt!A90</f>
        <v>2 Angebote pro Anfrage</v>
      </c>
      <c r="B49" s="810"/>
      <c r="C49" s="329">
        <f t="shared" si="1"/>
        <v>31</v>
      </c>
      <c r="D49" s="229">
        <f>COUNTIFS(Übersicht_AN!$L:$L,Übersicht_Berechnungen_gesamt!$H90,Übersicht_AN!$U:$U,"Real",Übersicht_AN!$J:$J,D$1)</f>
        <v>0</v>
      </c>
      <c r="E49" s="229">
        <f>COUNTIFS(Übersicht_AN!$L:$L,Übersicht_Berechnungen_gesamt!$H90,Übersicht_AN!$U:$U,"Real",Übersicht_AN!$J:$J,E$1)</f>
        <v>0</v>
      </c>
      <c r="F49" s="229">
        <f>COUNTIFS(Übersicht_AN!$L:$L,Übersicht_Berechnungen_gesamt!$H90,Übersicht_AN!$U:$U,"Real",Übersicht_AN!$J:$J,F$1)</f>
        <v>0</v>
      </c>
      <c r="G49" s="229">
        <f>COUNTIFS(Übersicht_AN!$L:$L,Übersicht_Berechnungen_gesamt!$H90,Übersicht_AN!$U:$U,"Real",Übersicht_AN!$J:$J,G$1)</f>
        <v>0</v>
      </c>
      <c r="H49" s="229">
        <f>COUNTIFS(Übersicht_AN!$L:$L,Übersicht_Berechnungen_gesamt!$H90,Übersicht_AN!$U:$U,"Real",Übersicht_AN!$J:$J,H$1)</f>
        <v>0</v>
      </c>
      <c r="I49" s="229">
        <f>COUNTIFS(Übersicht_AN!$L:$L,Übersicht_Berechnungen_gesamt!$H90,Übersicht_AN!$U:$U,"Real",Übersicht_AN!$J:$J,I$1)</f>
        <v>0</v>
      </c>
      <c r="J49" s="229">
        <f>COUNTIFS(Übersicht_AN!$L:$L,Übersicht_Berechnungen_gesamt!$H90,Übersicht_AN!$U:$U,"Real",Übersicht_AN!$J:$J,J$1)</f>
        <v>0</v>
      </c>
      <c r="K49" s="345">
        <f>COUNTIFS(Übersicht_AN!$L:$L,Übersicht_Berechnungen_gesamt!$H90,Übersicht_AN!$U:$U,"Real",Übersicht_AN!$J:$J,K$1)</f>
        <v>1</v>
      </c>
      <c r="L49" s="229">
        <f>COUNTIFS(Übersicht_AN!$L:$L,Übersicht_Berechnungen_gesamt!$H90,Übersicht_AN!$U:$U,"Real",Übersicht_AN!$J:$J,L$1)</f>
        <v>0</v>
      </c>
      <c r="M49" s="229">
        <f>COUNTIFS(Übersicht_AN!$L:$L,Übersicht_Berechnungen_gesamt!$H90,Übersicht_AN!$U:$U,"Real",Übersicht_AN!$J:$J,M$1)</f>
        <v>0</v>
      </c>
      <c r="N49" s="229">
        <f>COUNTIFS(Übersicht_AN!$L:$L,Übersicht_Berechnungen_gesamt!$H90,Übersicht_AN!$U:$U,"Real",Übersicht_AN!$J:$J,N$1)</f>
        <v>0</v>
      </c>
      <c r="O49" s="229">
        <f>COUNTIFS(Übersicht_AN!$L:$L,Übersicht_Berechnungen_gesamt!$H90,Übersicht_AN!$U:$U,"Real",Übersicht_AN!$J:$J,O$1)</f>
        <v>0</v>
      </c>
      <c r="P49" s="229">
        <f>COUNTIFS(Übersicht_AN!$L:$L,Übersicht_Berechnungen_gesamt!$H90,Übersicht_AN!$U:$U,"Real",Übersicht_AN!$J:$J,P$1)</f>
        <v>14</v>
      </c>
      <c r="Q49" s="229">
        <f>COUNTIFS(Übersicht_AN!$L:$L,Übersicht_Berechnungen_gesamt!$H90,Übersicht_AN!$U:$U,"Real",Übersicht_AN!$J:$J,Q$1)</f>
        <v>12</v>
      </c>
      <c r="R49" s="229">
        <f>COUNTIFS(Übersicht_AN!$L:$L,Übersicht_Berechnungen_gesamt!$H90,Übersicht_AN!$U:$U,"Real",Übersicht_AN!$J:$J,R$1)</f>
        <v>0</v>
      </c>
      <c r="S49" s="229">
        <f>COUNTIFS(Übersicht_AN!$L:$L,Übersicht_Berechnungen_gesamt!$H90,Übersicht_AN!$U:$U,"Real",Übersicht_AN!$J:$J,S$1)</f>
        <v>4</v>
      </c>
      <c r="T49" s="325">
        <f>COUNTIFS(Übersicht_AN!$L:$L,Übersicht_Berechnungen_gesamt!$H90,Übersicht_AN!$U:$U,"Real",Übersicht_AN!$J:$J,T$1)</f>
        <v>0</v>
      </c>
    </row>
    <row r="50" spans="1:20" ht="15" x14ac:dyDescent="0.2">
      <c r="A50" s="810" t="str">
        <f>Übersicht_Berechnungen_gesamt!A91</f>
        <v>3 Angebote pro Anfrage</v>
      </c>
      <c r="B50" s="810"/>
      <c r="C50" s="329">
        <f t="shared" si="1"/>
        <v>15</v>
      </c>
      <c r="D50" s="201">
        <f>COUNTIFS(Übersicht_AN!$L:$L,Übersicht_Berechnungen_gesamt!$H91,Übersicht_AN!$U:$U,"Real",Übersicht_AN!$J:$J,D$1)</f>
        <v>0</v>
      </c>
      <c r="E50" s="201">
        <f>COUNTIFS(Übersicht_AN!$L:$L,Übersicht_Berechnungen_gesamt!$H91,Übersicht_AN!$U:$U,"Real",Übersicht_AN!$J:$J,E$1)</f>
        <v>0</v>
      </c>
      <c r="F50" s="201">
        <f>COUNTIFS(Übersicht_AN!$L:$L,Übersicht_Berechnungen_gesamt!$H91,Übersicht_AN!$U:$U,"Real",Übersicht_AN!$J:$J,F$1)</f>
        <v>0</v>
      </c>
      <c r="G50" s="201">
        <f>COUNTIFS(Übersicht_AN!$L:$L,Übersicht_Berechnungen_gesamt!$H91,Übersicht_AN!$U:$U,"Real",Übersicht_AN!$J:$J,G$1)</f>
        <v>1</v>
      </c>
      <c r="H50" s="201">
        <f>COUNTIFS(Übersicht_AN!$L:$L,Übersicht_Berechnungen_gesamt!$H91,Übersicht_AN!$U:$U,"Real",Übersicht_AN!$J:$J,H$1)</f>
        <v>0</v>
      </c>
      <c r="I50" s="201">
        <f>COUNTIFS(Übersicht_AN!$L:$L,Übersicht_Berechnungen_gesamt!$H91,Übersicht_AN!$U:$U,"Real",Übersicht_AN!$J:$J,I$1)</f>
        <v>0</v>
      </c>
      <c r="J50" s="201">
        <f>COUNTIFS(Übersicht_AN!$L:$L,Übersicht_Berechnungen_gesamt!$H91,Übersicht_AN!$U:$U,"Real",Übersicht_AN!$J:$J,J$1)</f>
        <v>0</v>
      </c>
      <c r="K50" s="320">
        <f>COUNTIFS(Übersicht_AN!$L:$L,Übersicht_Berechnungen_gesamt!$H91,Übersicht_AN!$U:$U,"Real",Übersicht_AN!$J:$J,K$1)</f>
        <v>0</v>
      </c>
      <c r="L50" s="201">
        <f>COUNTIFS(Übersicht_AN!$L:$L,Übersicht_Berechnungen_gesamt!$H91,Übersicht_AN!$U:$U,"Real",Übersicht_AN!$J:$J,L$1)</f>
        <v>0</v>
      </c>
      <c r="M50" s="201">
        <f>COUNTIFS(Übersicht_AN!$L:$L,Übersicht_Berechnungen_gesamt!$H91,Übersicht_AN!$U:$U,"Real",Übersicht_AN!$J:$J,M$1)</f>
        <v>0</v>
      </c>
      <c r="N50" s="201">
        <f>COUNTIFS(Übersicht_AN!$L:$L,Übersicht_Berechnungen_gesamt!$H91,Übersicht_AN!$U:$U,"Real",Übersicht_AN!$J:$J,N$1)</f>
        <v>0</v>
      </c>
      <c r="O50" s="201">
        <f>COUNTIFS(Übersicht_AN!$L:$L,Übersicht_Berechnungen_gesamt!$H91,Übersicht_AN!$U:$U,"Real",Übersicht_AN!$J:$J,O$1)</f>
        <v>0</v>
      </c>
      <c r="P50" s="201">
        <f>COUNTIFS(Übersicht_AN!$L:$L,Übersicht_Berechnungen_gesamt!$H91,Übersicht_AN!$U:$U,"Real",Übersicht_AN!$J:$J,P$1)</f>
        <v>9</v>
      </c>
      <c r="Q50" s="201">
        <f>COUNTIFS(Übersicht_AN!$L:$L,Übersicht_Berechnungen_gesamt!$H91,Übersicht_AN!$U:$U,"Real",Übersicht_AN!$J:$J,Q$1)</f>
        <v>2</v>
      </c>
      <c r="R50" s="201">
        <f>COUNTIFS(Übersicht_AN!$L:$L,Übersicht_Berechnungen_gesamt!$H91,Übersicht_AN!$U:$U,"Real",Übersicht_AN!$J:$J,R$1)</f>
        <v>0</v>
      </c>
      <c r="S50" s="201">
        <f>COUNTIFS(Übersicht_AN!$L:$L,Übersicht_Berechnungen_gesamt!$H91,Übersicht_AN!$U:$U,"Real",Übersicht_AN!$J:$J,S$1)</f>
        <v>3</v>
      </c>
      <c r="T50" s="332">
        <f>COUNTIFS(Übersicht_AN!$L:$L,Übersicht_Berechnungen_gesamt!$H91,Übersicht_AN!$U:$U,"Real",Übersicht_AN!$J:$J,T$1)</f>
        <v>0</v>
      </c>
    </row>
    <row r="51" spans="1:20" ht="15" x14ac:dyDescent="0.2">
      <c r="A51" s="810" t="str">
        <f>Übersicht_Berechnungen_gesamt!A92</f>
        <v>4 Angebote pro Anfrage</v>
      </c>
      <c r="B51" s="810"/>
      <c r="C51" s="329">
        <f t="shared" si="1"/>
        <v>5</v>
      </c>
      <c r="D51" s="229">
        <f>COUNTIFS(Übersicht_AN!$L:$L,Übersicht_Berechnungen_gesamt!$H92,Übersicht_AN!$U:$U,"Real",Übersicht_AN!$J:$J,D$1)</f>
        <v>0</v>
      </c>
      <c r="E51" s="229">
        <f>COUNTIFS(Übersicht_AN!$L:$L,Übersicht_Berechnungen_gesamt!$H92,Übersicht_AN!$U:$U,"Real",Übersicht_AN!$J:$J,E$1)</f>
        <v>0</v>
      </c>
      <c r="F51" s="229">
        <f>COUNTIFS(Übersicht_AN!$L:$L,Übersicht_Berechnungen_gesamt!$H92,Übersicht_AN!$U:$U,"Real",Übersicht_AN!$J:$J,F$1)</f>
        <v>0</v>
      </c>
      <c r="G51" s="229">
        <f>COUNTIFS(Übersicht_AN!$L:$L,Übersicht_Berechnungen_gesamt!$H92,Übersicht_AN!$U:$U,"Real",Übersicht_AN!$J:$J,G$1)</f>
        <v>0</v>
      </c>
      <c r="H51" s="229">
        <f>COUNTIFS(Übersicht_AN!$L:$L,Übersicht_Berechnungen_gesamt!$H92,Übersicht_AN!$U:$U,"Real",Übersicht_AN!$J:$J,H$1)</f>
        <v>0</v>
      </c>
      <c r="I51" s="229">
        <f>COUNTIFS(Übersicht_AN!$L:$L,Übersicht_Berechnungen_gesamt!$H92,Übersicht_AN!$U:$U,"Real",Übersicht_AN!$J:$J,I$1)</f>
        <v>0</v>
      </c>
      <c r="J51" s="229">
        <f>COUNTIFS(Übersicht_AN!$L:$L,Übersicht_Berechnungen_gesamt!$H92,Übersicht_AN!$U:$U,"Real",Übersicht_AN!$J:$J,J$1)</f>
        <v>0</v>
      </c>
      <c r="K51" s="345">
        <f>COUNTIFS(Übersicht_AN!$L:$L,Übersicht_Berechnungen_gesamt!$H92,Übersicht_AN!$U:$U,"Real",Übersicht_AN!$J:$J,K$1)</f>
        <v>0</v>
      </c>
      <c r="L51" s="229">
        <f>COUNTIFS(Übersicht_AN!$L:$L,Übersicht_Berechnungen_gesamt!$H92,Übersicht_AN!$U:$U,"Real",Übersicht_AN!$J:$J,L$1)</f>
        <v>0</v>
      </c>
      <c r="M51" s="229">
        <f>COUNTIFS(Übersicht_AN!$L:$L,Übersicht_Berechnungen_gesamt!$H92,Übersicht_AN!$U:$U,"Real",Übersicht_AN!$J:$J,M$1)</f>
        <v>0</v>
      </c>
      <c r="N51" s="229">
        <f>COUNTIFS(Übersicht_AN!$L:$L,Übersicht_Berechnungen_gesamt!$H92,Übersicht_AN!$U:$U,"Real",Übersicht_AN!$J:$J,N$1)</f>
        <v>0</v>
      </c>
      <c r="O51" s="229">
        <f>COUNTIFS(Übersicht_AN!$L:$L,Übersicht_Berechnungen_gesamt!$H92,Übersicht_AN!$U:$U,"Real",Übersicht_AN!$J:$J,O$1)</f>
        <v>0</v>
      </c>
      <c r="P51" s="229">
        <f>COUNTIFS(Übersicht_AN!$L:$L,Übersicht_Berechnungen_gesamt!$H92,Übersicht_AN!$U:$U,"Real",Übersicht_AN!$J:$J,P$1)</f>
        <v>4</v>
      </c>
      <c r="Q51" s="229">
        <f>COUNTIFS(Übersicht_AN!$L:$L,Übersicht_Berechnungen_gesamt!$H92,Übersicht_AN!$U:$U,"Real",Übersicht_AN!$J:$J,Q$1)</f>
        <v>0</v>
      </c>
      <c r="R51" s="229">
        <f>COUNTIFS(Übersicht_AN!$L:$L,Übersicht_Berechnungen_gesamt!$H92,Übersicht_AN!$U:$U,"Real",Übersicht_AN!$J:$J,R$1)</f>
        <v>0</v>
      </c>
      <c r="S51" s="229">
        <f>COUNTIFS(Übersicht_AN!$L:$L,Übersicht_Berechnungen_gesamt!$H92,Übersicht_AN!$U:$U,"Real",Übersicht_AN!$J:$J,S$1)</f>
        <v>1</v>
      </c>
      <c r="T51" s="325">
        <f>COUNTIFS(Übersicht_AN!$L:$L,Übersicht_Berechnungen_gesamt!$H92,Übersicht_AN!$U:$U,"Real",Übersicht_AN!$J:$J,T$1)</f>
        <v>0</v>
      </c>
    </row>
    <row r="52" spans="1:20" ht="15" x14ac:dyDescent="0.2">
      <c r="A52" s="810" t="str">
        <f>Übersicht_Berechnungen_gesamt!A93</f>
        <v>5 Angebote pro Anfrage</v>
      </c>
      <c r="B52" s="810"/>
      <c r="C52" s="329">
        <f t="shared" si="1"/>
        <v>1</v>
      </c>
      <c r="D52" s="201">
        <f>COUNTIFS(Übersicht_AN!$L:$L,Übersicht_Berechnungen_gesamt!$H93,Übersicht_AN!$U:$U,"Real",Übersicht_AN!$J:$J,D$1)</f>
        <v>0</v>
      </c>
      <c r="E52" s="201">
        <f>COUNTIFS(Übersicht_AN!$L:$L,Übersicht_Berechnungen_gesamt!$H93,Übersicht_AN!$U:$U,"Real",Übersicht_AN!$J:$J,E$1)</f>
        <v>0</v>
      </c>
      <c r="F52" s="201">
        <f>COUNTIFS(Übersicht_AN!$L:$L,Übersicht_Berechnungen_gesamt!$H93,Übersicht_AN!$U:$U,"Real",Übersicht_AN!$J:$J,F$1)</f>
        <v>0</v>
      </c>
      <c r="G52" s="201">
        <f>COUNTIFS(Übersicht_AN!$L:$L,Übersicht_Berechnungen_gesamt!$H93,Übersicht_AN!$U:$U,"Real",Übersicht_AN!$J:$J,G$1)</f>
        <v>0</v>
      </c>
      <c r="H52" s="201">
        <f>COUNTIFS(Übersicht_AN!$L:$L,Übersicht_Berechnungen_gesamt!$H93,Übersicht_AN!$U:$U,"Real",Übersicht_AN!$J:$J,H$1)</f>
        <v>0</v>
      </c>
      <c r="I52" s="201">
        <f>COUNTIFS(Übersicht_AN!$L:$L,Übersicht_Berechnungen_gesamt!$H93,Übersicht_AN!$U:$U,"Real",Übersicht_AN!$J:$J,I$1)</f>
        <v>0</v>
      </c>
      <c r="J52" s="201">
        <f>COUNTIFS(Übersicht_AN!$L:$L,Übersicht_Berechnungen_gesamt!$H93,Übersicht_AN!$U:$U,"Real",Übersicht_AN!$J:$J,J$1)</f>
        <v>0</v>
      </c>
      <c r="K52" s="320">
        <f>COUNTIFS(Übersicht_AN!$L:$L,Übersicht_Berechnungen_gesamt!$H93,Übersicht_AN!$U:$U,"Real",Übersicht_AN!$J:$J,K$1)</f>
        <v>0</v>
      </c>
      <c r="L52" s="201">
        <f>COUNTIFS(Übersicht_AN!$L:$L,Übersicht_Berechnungen_gesamt!$H93,Übersicht_AN!$U:$U,"Real",Übersicht_AN!$J:$J,L$1)</f>
        <v>0</v>
      </c>
      <c r="M52" s="201">
        <f>COUNTIFS(Übersicht_AN!$L:$L,Übersicht_Berechnungen_gesamt!$H93,Übersicht_AN!$U:$U,"Real",Übersicht_AN!$J:$J,M$1)</f>
        <v>0</v>
      </c>
      <c r="N52" s="201">
        <f>COUNTIFS(Übersicht_AN!$L:$L,Übersicht_Berechnungen_gesamt!$H93,Übersicht_AN!$U:$U,"Real",Übersicht_AN!$J:$J,N$1)</f>
        <v>0</v>
      </c>
      <c r="O52" s="201">
        <f>COUNTIFS(Übersicht_AN!$L:$L,Übersicht_Berechnungen_gesamt!$H93,Übersicht_AN!$U:$U,"Real",Übersicht_AN!$J:$J,O$1)</f>
        <v>0</v>
      </c>
      <c r="P52" s="201">
        <f>COUNTIFS(Übersicht_AN!$L:$L,Übersicht_Berechnungen_gesamt!$H93,Übersicht_AN!$U:$U,"Real",Übersicht_AN!$J:$J,P$1)</f>
        <v>0</v>
      </c>
      <c r="Q52" s="201">
        <f>COUNTIFS(Übersicht_AN!$L:$L,Übersicht_Berechnungen_gesamt!$H93,Übersicht_AN!$U:$U,"Real",Übersicht_AN!$J:$J,Q$1)</f>
        <v>0</v>
      </c>
      <c r="R52" s="201">
        <f>COUNTIFS(Übersicht_AN!$L:$L,Übersicht_Berechnungen_gesamt!$H93,Übersicht_AN!$U:$U,"Real",Übersicht_AN!$J:$J,R$1)</f>
        <v>0</v>
      </c>
      <c r="S52" s="201">
        <f>COUNTIFS(Übersicht_AN!$L:$L,Übersicht_Berechnungen_gesamt!$H93,Übersicht_AN!$U:$U,"Real",Übersicht_AN!$J:$J,S$1)</f>
        <v>1</v>
      </c>
      <c r="T52" s="332">
        <f>COUNTIFS(Übersicht_AN!$L:$L,Übersicht_Berechnungen_gesamt!$H93,Übersicht_AN!$U:$U,"Real",Übersicht_AN!$J:$J,T$1)</f>
        <v>0</v>
      </c>
    </row>
    <row r="53" spans="1:20" ht="15" x14ac:dyDescent="0.2">
      <c r="A53" s="810" t="str">
        <f>Übersicht_Berechnungen_gesamt!A94</f>
        <v>6 Angebote pro Anfrage</v>
      </c>
      <c r="B53" s="810"/>
      <c r="C53" s="329">
        <f t="shared" si="1"/>
        <v>2</v>
      </c>
      <c r="D53" s="229">
        <f>COUNTIFS(Übersicht_AN!$L:$L,Übersicht_Berechnungen_gesamt!$H94,Übersicht_AN!$U:$U,"Real",Übersicht_AN!$J:$J,D$1)</f>
        <v>0</v>
      </c>
      <c r="E53" s="229">
        <f>COUNTIFS(Übersicht_AN!$L:$L,Übersicht_Berechnungen_gesamt!$H94,Übersicht_AN!$U:$U,"Real",Übersicht_AN!$J:$J,E$1)</f>
        <v>0</v>
      </c>
      <c r="F53" s="229">
        <f>COUNTIFS(Übersicht_AN!$L:$L,Übersicht_Berechnungen_gesamt!$H94,Übersicht_AN!$U:$U,"Real",Übersicht_AN!$J:$J,F$1)</f>
        <v>0</v>
      </c>
      <c r="G53" s="229">
        <f>COUNTIFS(Übersicht_AN!$L:$L,Übersicht_Berechnungen_gesamt!$H94,Übersicht_AN!$U:$U,"Real",Übersicht_AN!$J:$J,G$1)</f>
        <v>0</v>
      </c>
      <c r="H53" s="229">
        <f>COUNTIFS(Übersicht_AN!$L:$L,Übersicht_Berechnungen_gesamt!$H94,Übersicht_AN!$U:$U,"Real",Übersicht_AN!$J:$J,H$1)</f>
        <v>0</v>
      </c>
      <c r="I53" s="229">
        <f>COUNTIFS(Übersicht_AN!$L:$L,Übersicht_Berechnungen_gesamt!$H94,Übersicht_AN!$U:$U,"Real",Übersicht_AN!$J:$J,I$1)</f>
        <v>0</v>
      </c>
      <c r="J53" s="229">
        <f>COUNTIFS(Übersicht_AN!$L:$L,Übersicht_Berechnungen_gesamt!$H94,Übersicht_AN!$U:$U,"Real",Übersicht_AN!$J:$J,J$1)</f>
        <v>0</v>
      </c>
      <c r="K53" s="345">
        <f>COUNTIFS(Übersicht_AN!$L:$L,Übersicht_Berechnungen_gesamt!$H94,Übersicht_AN!$U:$U,"Real",Übersicht_AN!$J:$J,K$1)</f>
        <v>0</v>
      </c>
      <c r="L53" s="229">
        <f>COUNTIFS(Übersicht_AN!$L:$L,Übersicht_Berechnungen_gesamt!$H94,Übersicht_AN!$U:$U,"Real",Übersicht_AN!$J:$J,L$1)</f>
        <v>0</v>
      </c>
      <c r="M53" s="229">
        <f>COUNTIFS(Übersicht_AN!$L:$L,Übersicht_Berechnungen_gesamt!$H94,Übersicht_AN!$U:$U,"Real",Übersicht_AN!$J:$J,M$1)</f>
        <v>0</v>
      </c>
      <c r="N53" s="229">
        <f>COUNTIFS(Übersicht_AN!$L:$L,Übersicht_Berechnungen_gesamt!$H94,Übersicht_AN!$U:$U,"Real",Übersicht_AN!$J:$J,N$1)</f>
        <v>0</v>
      </c>
      <c r="O53" s="229">
        <f>COUNTIFS(Übersicht_AN!$L:$L,Übersicht_Berechnungen_gesamt!$H94,Übersicht_AN!$U:$U,"Real",Übersicht_AN!$J:$J,O$1)</f>
        <v>0</v>
      </c>
      <c r="P53" s="229">
        <f>COUNTIFS(Übersicht_AN!$L:$L,Übersicht_Berechnungen_gesamt!$H94,Übersicht_AN!$U:$U,"Real",Übersicht_AN!$J:$J,P$1)</f>
        <v>0</v>
      </c>
      <c r="Q53" s="229">
        <f>COUNTIFS(Übersicht_AN!$L:$L,Übersicht_Berechnungen_gesamt!$H94,Übersicht_AN!$U:$U,"Real",Übersicht_AN!$J:$J,Q$1)</f>
        <v>1</v>
      </c>
      <c r="R53" s="229">
        <f>COUNTIFS(Übersicht_AN!$L:$L,Übersicht_Berechnungen_gesamt!$H94,Übersicht_AN!$U:$U,"Real",Übersicht_AN!$J:$J,R$1)</f>
        <v>0</v>
      </c>
      <c r="S53" s="229">
        <f>COUNTIFS(Übersicht_AN!$L:$L,Übersicht_Berechnungen_gesamt!$H94,Übersicht_AN!$U:$U,"Real",Übersicht_AN!$J:$J,S$1)</f>
        <v>1</v>
      </c>
      <c r="T53" s="325">
        <f>COUNTIFS(Übersicht_AN!$L:$L,Übersicht_Berechnungen_gesamt!$H94,Übersicht_AN!$U:$U,"Real",Übersicht_AN!$J:$J,T$1)</f>
        <v>0</v>
      </c>
    </row>
    <row r="54" spans="1:20" ht="15" x14ac:dyDescent="0.2">
      <c r="A54" s="810" t="str">
        <f>Übersicht_Berechnungen_gesamt!A95</f>
        <v>7 Angebote pro Anfrage</v>
      </c>
      <c r="B54" s="810"/>
      <c r="C54" s="329">
        <f t="shared" si="1"/>
        <v>0</v>
      </c>
      <c r="D54" s="201">
        <f>COUNTIFS(Übersicht_AN!$L:$L,Übersicht_Berechnungen_gesamt!$H95,Übersicht_AN!$U:$U,"Real",Übersicht_AN!$J:$J,D$1)</f>
        <v>0</v>
      </c>
      <c r="E54" s="201">
        <f>COUNTIFS(Übersicht_AN!$L:$L,Übersicht_Berechnungen_gesamt!$H95,Übersicht_AN!$U:$U,"Real",Übersicht_AN!$J:$J,E$1)</f>
        <v>0</v>
      </c>
      <c r="F54" s="201">
        <f>COUNTIFS(Übersicht_AN!$L:$L,Übersicht_Berechnungen_gesamt!$H95,Übersicht_AN!$U:$U,"Real",Übersicht_AN!$J:$J,F$1)</f>
        <v>0</v>
      </c>
      <c r="G54" s="201">
        <f>COUNTIFS(Übersicht_AN!$L:$L,Übersicht_Berechnungen_gesamt!$H95,Übersicht_AN!$U:$U,"Real",Übersicht_AN!$J:$J,G$1)</f>
        <v>0</v>
      </c>
      <c r="H54" s="201">
        <f>COUNTIFS(Übersicht_AN!$L:$L,Übersicht_Berechnungen_gesamt!$H95,Übersicht_AN!$U:$U,"Real",Übersicht_AN!$J:$J,H$1)</f>
        <v>0</v>
      </c>
      <c r="I54" s="201">
        <f>COUNTIFS(Übersicht_AN!$L:$L,Übersicht_Berechnungen_gesamt!$H95,Übersicht_AN!$U:$U,"Real",Übersicht_AN!$J:$J,I$1)</f>
        <v>0</v>
      </c>
      <c r="J54" s="201">
        <f>COUNTIFS(Übersicht_AN!$L:$L,Übersicht_Berechnungen_gesamt!$H95,Übersicht_AN!$U:$U,"Real",Übersicht_AN!$J:$J,J$1)</f>
        <v>0</v>
      </c>
      <c r="K54" s="320">
        <f>COUNTIFS(Übersicht_AN!$L:$L,Übersicht_Berechnungen_gesamt!$H95,Übersicht_AN!$U:$U,"Real",Übersicht_AN!$J:$J,K$1)</f>
        <v>0</v>
      </c>
      <c r="L54" s="201">
        <f>COUNTIFS(Übersicht_AN!$L:$L,Übersicht_Berechnungen_gesamt!$H95,Übersicht_AN!$U:$U,"Real",Übersicht_AN!$J:$J,L$1)</f>
        <v>0</v>
      </c>
      <c r="M54" s="201">
        <f>COUNTIFS(Übersicht_AN!$L:$L,Übersicht_Berechnungen_gesamt!$H95,Übersicht_AN!$U:$U,"Real",Übersicht_AN!$J:$J,M$1)</f>
        <v>0</v>
      </c>
      <c r="N54" s="201">
        <f>COUNTIFS(Übersicht_AN!$L:$L,Übersicht_Berechnungen_gesamt!$H95,Übersicht_AN!$U:$U,"Real",Übersicht_AN!$J:$J,N$1)</f>
        <v>0</v>
      </c>
      <c r="O54" s="201">
        <f>COUNTIFS(Übersicht_AN!$L:$L,Übersicht_Berechnungen_gesamt!$H95,Übersicht_AN!$U:$U,"Real",Übersicht_AN!$J:$J,O$1)</f>
        <v>0</v>
      </c>
      <c r="P54" s="201">
        <f>COUNTIFS(Übersicht_AN!$L:$L,Übersicht_Berechnungen_gesamt!$H95,Übersicht_AN!$U:$U,"Real",Übersicht_AN!$J:$J,P$1)</f>
        <v>0</v>
      </c>
      <c r="Q54" s="201">
        <f>COUNTIFS(Übersicht_AN!$L:$L,Übersicht_Berechnungen_gesamt!$H95,Übersicht_AN!$U:$U,"Real",Übersicht_AN!$J:$J,Q$1)</f>
        <v>0</v>
      </c>
      <c r="R54" s="201">
        <f>COUNTIFS(Übersicht_AN!$L:$L,Übersicht_Berechnungen_gesamt!$H95,Übersicht_AN!$U:$U,"Real",Übersicht_AN!$J:$J,R$1)</f>
        <v>0</v>
      </c>
      <c r="S54" s="201">
        <f>COUNTIFS(Übersicht_AN!$L:$L,Übersicht_Berechnungen_gesamt!$H95,Übersicht_AN!$U:$U,"Real",Übersicht_AN!$J:$J,S$1)</f>
        <v>0</v>
      </c>
      <c r="T54" s="332">
        <f>COUNTIFS(Übersicht_AN!$L:$L,Übersicht_Berechnungen_gesamt!$H95,Übersicht_AN!$U:$U,"Real",Übersicht_AN!$J:$J,T$1)</f>
        <v>0</v>
      </c>
    </row>
    <row r="55" spans="1:20" ht="15" x14ac:dyDescent="0.2">
      <c r="A55" s="810" t="str">
        <f>Übersicht_Berechnungen_gesamt!A96</f>
        <v>8 Angebote pro Anfrage</v>
      </c>
      <c r="B55" s="810"/>
      <c r="C55" s="329">
        <f t="shared" si="1"/>
        <v>0</v>
      </c>
      <c r="D55" s="229">
        <f>COUNTIFS(Übersicht_AN!$L:$L,Übersicht_Berechnungen_gesamt!$H96,Übersicht_AN!$U:$U,"Real",Übersicht_AN!$J:$J,D$1)</f>
        <v>0</v>
      </c>
      <c r="E55" s="229">
        <f>COUNTIFS(Übersicht_AN!$L:$L,Übersicht_Berechnungen_gesamt!$H96,Übersicht_AN!$U:$U,"Real",Übersicht_AN!$J:$J,E$1)</f>
        <v>0</v>
      </c>
      <c r="F55" s="229">
        <f>COUNTIFS(Übersicht_AN!$L:$L,Übersicht_Berechnungen_gesamt!$H96,Übersicht_AN!$U:$U,"Real",Übersicht_AN!$J:$J,F$1)</f>
        <v>0</v>
      </c>
      <c r="G55" s="229">
        <f>COUNTIFS(Übersicht_AN!$L:$L,Übersicht_Berechnungen_gesamt!$H96,Übersicht_AN!$U:$U,"Real",Übersicht_AN!$J:$J,G$1)</f>
        <v>0</v>
      </c>
      <c r="H55" s="229">
        <f>COUNTIFS(Übersicht_AN!$L:$L,Übersicht_Berechnungen_gesamt!$H96,Übersicht_AN!$U:$U,"Real",Übersicht_AN!$J:$J,H$1)</f>
        <v>0</v>
      </c>
      <c r="I55" s="229">
        <f>COUNTIFS(Übersicht_AN!$L:$L,Übersicht_Berechnungen_gesamt!$H96,Übersicht_AN!$U:$U,"Real",Übersicht_AN!$J:$J,I$1)</f>
        <v>0</v>
      </c>
      <c r="J55" s="229">
        <f>COUNTIFS(Übersicht_AN!$L:$L,Übersicht_Berechnungen_gesamt!$H96,Übersicht_AN!$U:$U,"Real",Übersicht_AN!$J:$J,J$1)</f>
        <v>0</v>
      </c>
      <c r="K55" s="345">
        <f>COUNTIFS(Übersicht_AN!$L:$L,Übersicht_Berechnungen_gesamt!$H96,Übersicht_AN!$U:$U,"Real",Übersicht_AN!$J:$J,K$1)</f>
        <v>0</v>
      </c>
      <c r="L55" s="229">
        <f>COUNTIFS(Übersicht_AN!$L:$L,Übersicht_Berechnungen_gesamt!$H96,Übersicht_AN!$U:$U,"Real",Übersicht_AN!$J:$J,L$1)</f>
        <v>0</v>
      </c>
      <c r="M55" s="229">
        <f>COUNTIFS(Übersicht_AN!$L:$L,Übersicht_Berechnungen_gesamt!$H96,Übersicht_AN!$U:$U,"Real",Übersicht_AN!$J:$J,M$1)</f>
        <v>0</v>
      </c>
      <c r="N55" s="229">
        <f>COUNTIFS(Übersicht_AN!$L:$L,Übersicht_Berechnungen_gesamt!$H96,Übersicht_AN!$U:$U,"Real",Übersicht_AN!$J:$J,N$1)</f>
        <v>0</v>
      </c>
      <c r="O55" s="229">
        <f>COUNTIFS(Übersicht_AN!$L:$L,Übersicht_Berechnungen_gesamt!$H96,Übersicht_AN!$U:$U,"Real",Übersicht_AN!$J:$J,O$1)</f>
        <v>0</v>
      </c>
      <c r="P55" s="229">
        <f>COUNTIFS(Übersicht_AN!$L:$L,Übersicht_Berechnungen_gesamt!$H96,Übersicht_AN!$U:$U,"Real",Übersicht_AN!$J:$J,P$1)</f>
        <v>0</v>
      </c>
      <c r="Q55" s="229">
        <f>COUNTIFS(Übersicht_AN!$L:$L,Übersicht_Berechnungen_gesamt!$H96,Übersicht_AN!$U:$U,"Real",Übersicht_AN!$J:$J,Q$1)</f>
        <v>0</v>
      </c>
      <c r="R55" s="229">
        <f>COUNTIFS(Übersicht_AN!$L:$L,Übersicht_Berechnungen_gesamt!$H96,Übersicht_AN!$U:$U,"Real",Übersicht_AN!$J:$J,R$1)</f>
        <v>0</v>
      </c>
      <c r="S55" s="229">
        <f>COUNTIFS(Übersicht_AN!$L:$L,Übersicht_Berechnungen_gesamt!$H96,Übersicht_AN!$U:$U,"Real",Übersicht_AN!$J:$J,S$1)</f>
        <v>0</v>
      </c>
      <c r="T55" s="325">
        <f>COUNTIFS(Übersicht_AN!$L:$L,Übersicht_Berechnungen_gesamt!$H96,Übersicht_AN!$U:$U,"Real",Übersicht_AN!$J:$J,T$1)</f>
        <v>0</v>
      </c>
    </row>
    <row r="56" spans="1:20" ht="15" x14ac:dyDescent="0.2">
      <c r="A56" s="810" t="str">
        <f>Übersicht_Berechnungen_gesamt!A97</f>
        <v>9 Angebote pro Anfrage</v>
      </c>
      <c r="B56" s="810"/>
      <c r="C56" s="329">
        <f t="shared" si="1"/>
        <v>1</v>
      </c>
      <c r="D56" s="201">
        <f>COUNTIFS(Übersicht_AN!$L:$L,Übersicht_Berechnungen_gesamt!$H97,Übersicht_AN!$U:$U,"Real",Übersicht_AN!$J:$J,D$1)</f>
        <v>0</v>
      </c>
      <c r="E56" s="201">
        <f>COUNTIFS(Übersicht_AN!$L:$L,Übersicht_Berechnungen_gesamt!$H97,Übersicht_AN!$U:$U,"Real",Übersicht_AN!$J:$J,E$1)</f>
        <v>0</v>
      </c>
      <c r="F56" s="201">
        <f>COUNTIFS(Übersicht_AN!$L:$L,Übersicht_Berechnungen_gesamt!$H97,Übersicht_AN!$U:$U,"Real",Übersicht_AN!$J:$J,F$1)</f>
        <v>0</v>
      </c>
      <c r="G56" s="201">
        <f>COUNTIFS(Übersicht_AN!$L:$L,Übersicht_Berechnungen_gesamt!$H97,Übersicht_AN!$U:$U,"Real",Übersicht_AN!$J:$J,G$1)</f>
        <v>0</v>
      </c>
      <c r="H56" s="201">
        <f>COUNTIFS(Übersicht_AN!$L:$L,Übersicht_Berechnungen_gesamt!$H97,Übersicht_AN!$U:$U,"Real",Übersicht_AN!$J:$J,H$1)</f>
        <v>0</v>
      </c>
      <c r="I56" s="201">
        <f>COUNTIFS(Übersicht_AN!$L:$L,Übersicht_Berechnungen_gesamt!$H97,Übersicht_AN!$U:$U,"Real",Übersicht_AN!$J:$J,I$1)</f>
        <v>0</v>
      </c>
      <c r="J56" s="201">
        <f>COUNTIFS(Übersicht_AN!$L:$L,Übersicht_Berechnungen_gesamt!$H97,Übersicht_AN!$U:$U,"Real",Übersicht_AN!$J:$J,J$1)</f>
        <v>0</v>
      </c>
      <c r="K56" s="320">
        <f>COUNTIFS(Übersicht_AN!$L:$L,Übersicht_Berechnungen_gesamt!$H97,Übersicht_AN!$U:$U,"Real",Übersicht_AN!$J:$J,K$1)</f>
        <v>0</v>
      </c>
      <c r="L56" s="201">
        <f>COUNTIFS(Übersicht_AN!$L:$L,Übersicht_Berechnungen_gesamt!$H97,Übersicht_AN!$U:$U,"Real",Übersicht_AN!$J:$J,L$1)</f>
        <v>0</v>
      </c>
      <c r="M56" s="201">
        <f>COUNTIFS(Übersicht_AN!$L:$L,Übersicht_Berechnungen_gesamt!$H97,Übersicht_AN!$U:$U,"Real",Übersicht_AN!$J:$J,M$1)</f>
        <v>0</v>
      </c>
      <c r="N56" s="201">
        <f>COUNTIFS(Übersicht_AN!$L:$L,Übersicht_Berechnungen_gesamt!$H97,Übersicht_AN!$U:$U,"Real",Übersicht_AN!$J:$J,N$1)</f>
        <v>0</v>
      </c>
      <c r="O56" s="201">
        <f>COUNTIFS(Übersicht_AN!$L:$L,Übersicht_Berechnungen_gesamt!$H97,Übersicht_AN!$U:$U,"Real",Übersicht_AN!$J:$J,O$1)</f>
        <v>0</v>
      </c>
      <c r="P56" s="201">
        <f>COUNTIFS(Übersicht_AN!$L:$L,Übersicht_Berechnungen_gesamt!$H97,Übersicht_AN!$U:$U,"Real",Übersicht_AN!$J:$J,P$1)</f>
        <v>0</v>
      </c>
      <c r="Q56" s="201">
        <f>COUNTIFS(Übersicht_AN!$L:$L,Übersicht_Berechnungen_gesamt!$H97,Übersicht_AN!$U:$U,"Real",Übersicht_AN!$J:$J,Q$1)</f>
        <v>0</v>
      </c>
      <c r="R56" s="201">
        <f>COUNTIFS(Übersicht_AN!$L:$L,Übersicht_Berechnungen_gesamt!$H97,Übersicht_AN!$U:$U,"Real",Übersicht_AN!$J:$J,R$1)</f>
        <v>0</v>
      </c>
      <c r="S56" s="201">
        <f>COUNTIFS(Übersicht_AN!$L:$L,Übersicht_Berechnungen_gesamt!$H97,Übersicht_AN!$U:$U,"Real",Übersicht_AN!$J:$J,S$1)</f>
        <v>1</v>
      </c>
      <c r="T56" s="332">
        <f>COUNTIFS(Übersicht_AN!$L:$L,Übersicht_Berechnungen_gesamt!$H97,Übersicht_AN!$U:$U,"Real",Übersicht_AN!$J:$J,T$1)</f>
        <v>0</v>
      </c>
    </row>
    <row r="57" spans="1:20" ht="15" x14ac:dyDescent="0.2">
      <c r="A57" s="810" t="str">
        <f>Übersicht_Berechnungen_gesamt!A98</f>
        <v>10 Angebote pro Anfrage</v>
      </c>
      <c r="B57" s="810"/>
      <c r="C57" s="329">
        <f t="shared" si="1"/>
        <v>0</v>
      </c>
      <c r="D57" s="229">
        <f>COUNTIFS(Übersicht_AN!$L:$L,Übersicht_Berechnungen_gesamt!$H98,Übersicht_AN!$U:$U,"Real",Übersicht_AN!$J:$J,D$1)</f>
        <v>0</v>
      </c>
      <c r="E57" s="229">
        <f>COUNTIFS(Übersicht_AN!$L:$L,Übersicht_Berechnungen_gesamt!$H98,Übersicht_AN!$U:$U,"Real",Übersicht_AN!$J:$J,E$1)</f>
        <v>0</v>
      </c>
      <c r="F57" s="229">
        <f>COUNTIFS(Übersicht_AN!$L:$L,Übersicht_Berechnungen_gesamt!$H98,Übersicht_AN!$U:$U,"Real",Übersicht_AN!$J:$J,F$1)</f>
        <v>0</v>
      </c>
      <c r="G57" s="229">
        <f>COUNTIFS(Übersicht_AN!$L:$L,Übersicht_Berechnungen_gesamt!$H98,Übersicht_AN!$U:$U,"Real",Übersicht_AN!$J:$J,G$1)</f>
        <v>0</v>
      </c>
      <c r="H57" s="229">
        <f>COUNTIFS(Übersicht_AN!$L:$L,Übersicht_Berechnungen_gesamt!$H98,Übersicht_AN!$U:$U,"Real",Übersicht_AN!$J:$J,H$1)</f>
        <v>0</v>
      </c>
      <c r="I57" s="229">
        <f>COUNTIFS(Übersicht_AN!$L:$L,Übersicht_Berechnungen_gesamt!$H98,Übersicht_AN!$U:$U,"Real",Übersicht_AN!$J:$J,I$1)</f>
        <v>0</v>
      </c>
      <c r="J57" s="229">
        <f>COUNTIFS(Übersicht_AN!$L:$L,Übersicht_Berechnungen_gesamt!$H98,Übersicht_AN!$U:$U,"Real",Übersicht_AN!$J:$J,J$1)</f>
        <v>0</v>
      </c>
      <c r="K57" s="345">
        <f>COUNTIFS(Übersicht_AN!$L:$L,Übersicht_Berechnungen_gesamt!$H98,Übersicht_AN!$U:$U,"Real",Übersicht_AN!$J:$J,K$1)</f>
        <v>0</v>
      </c>
      <c r="L57" s="229">
        <f>COUNTIFS(Übersicht_AN!$L:$L,Übersicht_Berechnungen_gesamt!$H98,Übersicht_AN!$U:$U,"Real",Übersicht_AN!$J:$J,L$1)</f>
        <v>0</v>
      </c>
      <c r="M57" s="229">
        <f>COUNTIFS(Übersicht_AN!$L:$L,Übersicht_Berechnungen_gesamt!$H98,Übersicht_AN!$U:$U,"Real",Übersicht_AN!$J:$J,M$1)</f>
        <v>0</v>
      </c>
      <c r="N57" s="229">
        <f>COUNTIFS(Übersicht_AN!$L:$L,Übersicht_Berechnungen_gesamt!$H98,Übersicht_AN!$U:$U,"Real",Übersicht_AN!$J:$J,N$1)</f>
        <v>0</v>
      </c>
      <c r="O57" s="229">
        <f>COUNTIFS(Übersicht_AN!$L:$L,Übersicht_Berechnungen_gesamt!$H98,Übersicht_AN!$U:$U,"Real",Übersicht_AN!$J:$J,O$1)</f>
        <v>0</v>
      </c>
      <c r="P57" s="229">
        <f>COUNTIFS(Übersicht_AN!$L:$L,Übersicht_Berechnungen_gesamt!$H98,Übersicht_AN!$U:$U,"Real",Übersicht_AN!$J:$J,P$1)</f>
        <v>0</v>
      </c>
      <c r="Q57" s="229">
        <f>COUNTIFS(Übersicht_AN!$L:$L,Übersicht_Berechnungen_gesamt!$H98,Übersicht_AN!$U:$U,"Real",Übersicht_AN!$J:$J,Q$1)</f>
        <v>0</v>
      </c>
      <c r="R57" s="229">
        <f>COUNTIFS(Übersicht_AN!$L:$L,Übersicht_Berechnungen_gesamt!$H98,Übersicht_AN!$U:$U,"Real",Übersicht_AN!$J:$J,R$1)</f>
        <v>0</v>
      </c>
      <c r="S57" s="229">
        <f>COUNTIFS(Übersicht_AN!$L:$L,Übersicht_Berechnungen_gesamt!$H98,Übersicht_AN!$U:$U,"Real",Übersicht_AN!$J:$J,S$1)</f>
        <v>0</v>
      </c>
      <c r="T57" s="325">
        <f>COUNTIFS(Übersicht_AN!$L:$L,Übersicht_Berechnungen_gesamt!$H98,Übersicht_AN!$U:$U,"Real",Übersicht_AN!$J:$J,T$1)</f>
        <v>0</v>
      </c>
    </row>
    <row r="58" spans="1:20" ht="15" x14ac:dyDescent="0.2">
      <c r="A58" s="810" t="str">
        <f>Übersicht_Berechnungen_gesamt!A99</f>
        <v>11 Angebote pro Anfrage</v>
      </c>
      <c r="B58" s="810"/>
      <c r="C58" s="329">
        <f t="shared" si="1"/>
        <v>0</v>
      </c>
      <c r="D58" s="201">
        <f>COUNTIFS(Übersicht_AN!$L:$L,Übersicht_Berechnungen_gesamt!$H99,Übersicht_AN!$U:$U,"Real",Übersicht_AN!$J:$J,D$1)</f>
        <v>0</v>
      </c>
      <c r="E58" s="201">
        <f>COUNTIFS(Übersicht_AN!$L:$L,Übersicht_Berechnungen_gesamt!$H99,Übersicht_AN!$U:$U,"Real",Übersicht_AN!$J:$J,E$1)</f>
        <v>0</v>
      </c>
      <c r="F58" s="201">
        <f>COUNTIFS(Übersicht_AN!$L:$L,Übersicht_Berechnungen_gesamt!$H99,Übersicht_AN!$U:$U,"Real",Übersicht_AN!$J:$J,F$1)</f>
        <v>0</v>
      </c>
      <c r="G58" s="201">
        <f>COUNTIFS(Übersicht_AN!$L:$L,Übersicht_Berechnungen_gesamt!$H99,Übersicht_AN!$U:$U,"Real",Übersicht_AN!$J:$J,G$1)</f>
        <v>0</v>
      </c>
      <c r="H58" s="201">
        <f>COUNTIFS(Übersicht_AN!$L:$L,Übersicht_Berechnungen_gesamt!$H99,Übersicht_AN!$U:$U,"Real",Übersicht_AN!$J:$J,H$1)</f>
        <v>0</v>
      </c>
      <c r="I58" s="201">
        <f>COUNTIFS(Übersicht_AN!$L:$L,Übersicht_Berechnungen_gesamt!$H99,Übersicht_AN!$U:$U,"Real",Übersicht_AN!$J:$J,I$1)</f>
        <v>0</v>
      </c>
      <c r="J58" s="201">
        <f>COUNTIFS(Übersicht_AN!$L:$L,Übersicht_Berechnungen_gesamt!$H99,Übersicht_AN!$U:$U,"Real",Übersicht_AN!$J:$J,J$1)</f>
        <v>0</v>
      </c>
      <c r="K58" s="320">
        <f>COUNTIFS(Übersicht_AN!$L:$L,Übersicht_Berechnungen_gesamt!$H99,Übersicht_AN!$U:$U,"Real",Übersicht_AN!$J:$J,K$1)</f>
        <v>0</v>
      </c>
      <c r="L58" s="201">
        <f>COUNTIFS(Übersicht_AN!$L:$L,Übersicht_Berechnungen_gesamt!$H99,Übersicht_AN!$U:$U,"Real",Übersicht_AN!$J:$J,L$1)</f>
        <v>0</v>
      </c>
      <c r="M58" s="201">
        <f>COUNTIFS(Übersicht_AN!$L:$L,Übersicht_Berechnungen_gesamt!$H99,Übersicht_AN!$U:$U,"Real",Übersicht_AN!$J:$J,M$1)</f>
        <v>0</v>
      </c>
      <c r="N58" s="201">
        <f>COUNTIFS(Übersicht_AN!$L:$L,Übersicht_Berechnungen_gesamt!$H99,Übersicht_AN!$U:$U,"Real",Übersicht_AN!$J:$J,N$1)</f>
        <v>0</v>
      </c>
      <c r="O58" s="201">
        <f>COUNTIFS(Übersicht_AN!$L:$L,Übersicht_Berechnungen_gesamt!$H99,Übersicht_AN!$U:$U,"Real",Übersicht_AN!$J:$J,O$1)</f>
        <v>0</v>
      </c>
      <c r="P58" s="201">
        <f>COUNTIFS(Übersicht_AN!$L:$L,Übersicht_Berechnungen_gesamt!$H99,Übersicht_AN!$U:$U,"Real",Übersicht_AN!$J:$J,P$1)</f>
        <v>0</v>
      </c>
      <c r="Q58" s="201">
        <f>COUNTIFS(Übersicht_AN!$L:$L,Übersicht_Berechnungen_gesamt!$H99,Übersicht_AN!$U:$U,"Real",Übersicht_AN!$J:$J,Q$1)</f>
        <v>0</v>
      </c>
      <c r="R58" s="201">
        <f>COUNTIFS(Übersicht_AN!$L:$L,Übersicht_Berechnungen_gesamt!$H99,Übersicht_AN!$U:$U,"Real",Übersicht_AN!$J:$J,R$1)</f>
        <v>0</v>
      </c>
      <c r="S58" s="201">
        <f>COUNTIFS(Übersicht_AN!$L:$L,Übersicht_Berechnungen_gesamt!$H99,Übersicht_AN!$U:$U,"Real",Übersicht_AN!$J:$J,S$1)</f>
        <v>0</v>
      </c>
      <c r="T58" s="332">
        <f>COUNTIFS(Übersicht_AN!$L:$L,Übersicht_Berechnungen_gesamt!$H99,Übersicht_AN!$U:$U,"Real",Übersicht_AN!$J:$J,T$1)</f>
        <v>0</v>
      </c>
    </row>
    <row r="59" spans="1:20" ht="15" x14ac:dyDescent="0.2">
      <c r="A59" s="810" t="str">
        <f>Übersicht_Berechnungen_gesamt!A100</f>
        <v>12 Angebote pro Anfrage</v>
      </c>
      <c r="B59" s="810"/>
      <c r="C59" s="329">
        <f t="shared" si="1"/>
        <v>0</v>
      </c>
      <c r="D59" s="229">
        <f>COUNTIFS(Übersicht_AN!$L:$L,Übersicht_Berechnungen_gesamt!$H100,Übersicht_AN!$U:$U,"Real",Übersicht_AN!$J:$J,D$1)</f>
        <v>0</v>
      </c>
      <c r="E59" s="229">
        <f>COUNTIFS(Übersicht_AN!$L:$L,Übersicht_Berechnungen_gesamt!$H100,Übersicht_AN!$U:$U,"Real",Übersicht_AN!$J:$J,E$1)</f>
        <v>0</v>
      </c>
      <c r="F59" s="229">
        <f>COUNTIFS(Übersicht_AN!$L:$L,Übersicht_Berechnungen_gesamt!$H100,Übersicht_AN!$U:$U,"Real",Übersicht_AN!$J:$J,F$1)</f>
        <v>0</v>
      </c>
      <c r="G59" s="229">
        <f>COUNTIFS(Übersicht_AN!$L:$L,Übersicht_Berechnungen_gesamt!$H100,Übersicht_AN!$U:$U,"Real",Übersicht_AN!$J:$J,G$1)</f>
        <v>0</v>
      </c>
      <c r="H59" s="229">
        <f>COUNTIFS(Übersicht_AN!$L:$L,Übersicht_Berechnungen_gesamt!$H100,Übersicht_AN!$U:$U,"Real",Übersicht_AN!$J:$J,H$1)</f>
        <v>0</v>
      </c>
      <c r="I59" s="229">
        <f>COUNTIFS(Übersicht_AN!$L:$L,Übersicht_Berechnungen_gesamt!$H100,Übersicht_AN!$U:$U,"Real",Übersicht_AN!$J:$J,I$1)</f>
        <v>0</v>
      </c>
      <c r="J59" s="229">
        <f>COUNTIFS(Übersicht_AN!$L:$L,Übersicht_Berechnungen_gesamt!$H100,Übersicht_AN!$U:$U,"Real",Übersicht_AN!$J:$J,J$1)</f>
        <v>0</v>
      </c>
      <c r="K59" s="345">
        <f>COUNTIFS(Übersicht_AN!$L:$L,Übersicht_Berechnungen_gesamt!$H100,Übersicht_AN!$U:$U,"Real",Übersicht_AN!$J:$J,K$1)</f>
        <v>0</v>
      </c>
      <c r="L59" s="229">
        <f>COUNTIFS(Übersicht_AN!$L:$L,Übersicht_Berechnungen_gesamt!$H100,Übersicht_AN!$U:$U,"Real",Übersicht_AN!$J:$J,L$1)</f>
        <v>0</v>
      </c>
      <c r="M59" s="229">
        <f>COUNTIFS(Übersicht_AN!$L:$L,Übersicht_Berechnungen_gesamt!$H100,Übersicht_AN!$U:$U,"Real",Übersicht_AN!$J:$J,M$1)</f>
        <v>0</v>
      </c>
      <c r="N59" s="229">
        <f>COUNTIFS(Übersicht_AN!$L:$L,Übersicht_Berechnungen_gesamt!$H100,Übersicht_AN!$U:$U,"Real",Übersicht_AN!$J:$J,N$1)</f>
        <v>0</v>
      </c>
      <c r="O59" s="229">
        <f>COUNTIFS(Übersicht_AN!$L:$L,Übersicht_Berechnungen_gesamt!$H100,Übersicht_AN!$U:$U,"Real",Übersicht_AN!$J:$J,O$1)</f>
        <v>0</v>
      </c>
      <c r="P59" s="229">
        <f>COUNTIFS(Übersicht_AN!$L:$L,Übersicht_Berechnungen_gesamt!$H100,Übersicht_AN!$U:$U,"Real",Übersicht_AN!$J:$J,P$1)</f>
        <v>0</v>
      </c>
      <c r="Q59" s="229">
        <f>COUNTIFS(Übersicht_AN!$L:$L,Übersicht_Berechnungen_gesamt!$H100,Übersicht_AN!$U:$U,"Real",Übersicht_AN!$J:$J,Q$1)</f>
        <v>0</v>
      </c>
      <c r="R59" s="229">
        <f>COUNTIFS(Übersicht_AN!$L:$L,Übersicht_Berechnungen_gesamt!$H100,Übersicht_AN!$U:$U,"Real",Übersicht_AN!$J:$J,R$1)</f>
        <v>0</v>
      </c>
      <c r="S59" s="229">
        <f>COUNTIFS(Übersicht_AN!$L:$L,Übersicht_Berechnungen_gesamt!$H100,Übersicht_AN!$U:$U,"Real",Übersicht_AN!$J:$J,S$1)</f>
        <v>0</v>
      </c>
      <c r="T59" s="325">
        <f>COUNTIFS(Übersicht_AN!$L:$L,Übersicht_Berechnungen_gesamt!$H100,Übersicht_AN!$U:$U,"Real",Übersicht_AN!$J:$J,T$1)</f>
        <v>0</v>
      </c>
    </row>
    <row r="60" spans="1:20" ht="15" x14ac:dyDescent="0.2">
      <c r="A60" s="810" t="str">
        <f>Übersicht_Berechnungen_gesamt!A101</f>
        <v>13 Angebote pro Anfrage</v>
      </c>
      <c r="B60" s="810"/>
      <c r="C60" s="329">
        <f t="shared" si="1"/>
        <v>0</v>
      </c>
      <c r="D60" s="201">
        <f>COUNTIFS(Übersicht_AN!$L:$L,Übersicht_Berechnungen_gesamt!$H101,Übersicht_AN!$U:$U,"Real",Übersicht_AN!$J:$J,D$1)</f>
        <v>0</v>
      </c>
      <c r="E60" s="201">
        <f>COUNTIFS(Übersicht_AN!$L:$L,Übersicht_Berechnungen_gesamt!$H101,Übersicht_AN!$U:$U,"Real",Übersicht_AN!$J:$J,E$1)</f>
        <v>0</v>
      </c>
      <c r="F60" s="201">
        <f>COUNTIFS(Übersicht_AN!$L:$L,Übersicht_Berechnungen_gesamt!$H101,Übersicht_AN!$U:$U,"Real",Übersicht_AN!$J:$J,F$1)</f>
        <v>0</v>
      </c>
      <c r="G60" s="201">
        <f>COUNTIFS(Übersicht_AN!$L:$L,Übersicht_Berechnungen_gesamt!$H101,Übersicht_AN!$U:$U,"Real",Übersicht_AN!$J:$J,G$1)</f>
        <v>0</v>
      </c>
      <c r="H60" s="201">
        <f>COUNTIFS(Übersicht_AN!$L:$L,Übersicht_Berechnungen_gesamt!$H101,Übersicht_AN!$U:$U,"Real",Übersicht_AN!$J:$J,H$1)</f>
        <v>0</v>
      </c>
      <c r="I60" s="201">
        <f>COUNTIFS(Übersicht_AN!$L:$L,Übersicht_Berechnungen_gesamt!$H101,Übersicht_AN!$U:$U,"Real",Übersicht_AN!$J:$J,I$1)</f>
        <v>0</v>
      </c>
      <c r="J60" s="201">
        <f>COUNTIFS(Übersicht_AN!$L:$L,Übersicht_Berechnungen_gesamt!$H101,Übersicht_AN!$U:$U,"Real",Übersicht_AN!$J:$J,J$1)</f>
        <v>0</v>
      </c>
      <c r="K60" s="320">
        <f>COUNTIFS(Übersicht_AN!$L:$L,Übersicht_Berechnungen_gesamt!$H101,Übersicht_AN!$U:$U,"Real",Übersicht_AN!$J:$J,K$1)</f>
        <v>0</v>
      </c>
      <c r="L60" s="201">
        <f>COUNTIFS(Übersicht_AN!$L:$L,Übersicht_Berechnungen_gesamt!$H101,Übersicht_AN!$U:$U,"Real",Übersicht_AN!$J:$J,L$1)</f>
        <v>0</v>
      </c>
      <c r="M60" s="201">
        <f>COUNTIFS(Übersicht_AN!$L:$L,Übersicht_Berechnungen_gesamt!$H101,Übersicht_AN!$U:$U,"Real",Übersicht_AN!$J:$J,M$1)</f>
        <v>0</v>
      </c>
      <c r="N60" s="201">
        <f>COUNTIFS(Übersicht_AN!$L:$L,Übersicht_Berechnungen_gesamt!$H101,Übersicht_AN!$U:$U,"Real",Übersicht_AN!$J:$J,N$1)</f>
        <v>0</v>
      </c>
      <c r="O60" s="201">
        <f>COUNTIFS(Übersicht_AN!$L:$L,Übersicht_Berechnungen_gesamt!$H101,Übersicht_AN!$U:$U,"Real",Übersicht_AN!$J:$J,O$1)</f>
        <v>0</v>
      </c>
      <c r="P60" s="201">
        <f>COUNTIFS(Übersicht_AN!$L:$L,Übersicht_Berechnungen_gesamt!$H101,Übersicht_AN!$U:$U,"Real",Übersicht_AN!$J:$J,P$1)</f>
        <v>0</v>
      </c>
      <c r="Q60" s="201">
        <f>COUNTIFS(Übersicht_AN!$L:$L,Übersicht_Berechnungen_gesamt!$H101,Übersicht_AN!$U:$U,"Real",Übersicht_AN!$J:$J,Q$1)</f>
        <v>0</v>
      </c>
      <c r="R60" s="201">
        <f>COUNTIFS(Übersicht_AN!$L:$L,Übersicht_Berechnungen_gesamt!$H101,Übersicht_AN!$U:$U,"Real",Übersicht_AN!$J:$J,R$1)</f>
        <v>0</v>
      </c>
      <c r="S60" s="201">
        <f>COUNTIFS(Übersicht_AN!$L:$L,Übersicht_Berechnungen_gesamt!$H101,Übersicht_AN!$U:$U,"Real",Übersicht_AN!$J:$J,S$1)</f>
        <v>0</v>
      </c>
      <c r="T60" s="332">
        <f>COUNTIFS(Übersicht_AN!$L:$L,Übersicht_Berechnungen_gesamt!$H101,Übersicht_AN!$U:$U,"Real",Übersicht_AN!$J:$J,T$1)</f>
        <v>0</v>
      </c>
    </row>
    <row r="61" spans="1:20" ht="15" x14ac:dyDescent="0.2">
      <c r="A61" s="810" t="str">
        <f>Übersicht_Berechnungen_gesamt!A102</f>
        <v>14 Angebote pro Anfrage</v>
      </c>
      <c r="B61" s="810"/>
      <c r="C61" s="329">
        <f t="shared" si="1"/>
        <v>0</v>
      </c>
      <c r="D61" s="229">
        <f>COUNTIFS(Übersicht_AN!$L:$L,Übersicht_Berechnungen_gesamt!$H102,Übersicht_AN!$U:$U,"Real",Übersicht_AN!$J:$J,D$1)</f>
        <v>0</v>
      </c>
      <c r="E61" s="229">
        <f>COUNTIFS(Übersicht_AN!$L:$L,Übersicht_Berechnungen_gesamt!$H102,Übersicht_AN!$U:$U,"Real",Übersicht_AN!$J:$J,E$1)</f>
        <v>0</v>
      </c>
      <c r="F61" s="229">
        <f>COUNTIFS(Übersicht_AN!$L:$L,Übersicht_Berechnungen_gesamt!$H102,Übersicht_AN!$U:$U,"Real",Übersicht_AN!$J:$J,F$1)</f>
        <v>0</v>
      </c>
      <c r="G61" s="229">
        <f>COUNTIFS(Übersicht_AN!$L:$L,Übersicht_Berechnungen_gesamt!$H102,Übersicht_AN!$U:$U,"Real",Übersicht_AN!$J:$J,G$1)</f>
        <v>0</v>
      </c>
      <c r="H61" s="229">
        <f>COUNTIFS(Übersicht_AN!$L:$L,Übersicht_Berechnungen_gesamt!$H102,Übersicht_AN!$U:$U,"Real",Übersicht_AN!$J:$J,H$1)</f>
        <v>0</v>
      </c>
      <c r="I61" s="229">
        <f>COUNTIFS(Übersicht_AN!$L:$L,Übersicht_Berechnungen_gesamt!$H102,Übersicht_AN!$U:$U,"Real",Übersicht_AN!$J:$J,I$1)</f>
        <v>0</v>
      </c>
      <c r="J61" s="229">
        <f>COUNTIFS(Übersicht_AN!$L:$L,Übersicht_Berechnungen_gesamt!$H102,Übersicht_AN!$U:$U,"Real",Übersicht_AN!$J:$J,J$1)</f>
        <v>0</v>
      </c>
      <c r="K61" s="345">
        <f>COUNTIFS(Übersicht_AN!$L:$L,Übersicht_Berechnungen_gesamt!$H102,Übersicht_AN!$U:$U,"Real",Übersicht_AN!$J:$J,K$1)</f>
        <v>0</v>
      </c>
      <c r="L61" s="229">
        <f>COUNTIFS(Übersicht_AN!$L:$L,Übersicht_Berechnungen_gesamt!$H102,Übersicht_AN!$U:$U,"Real",Übersicht_AN!$J:$J,L$1)</f>
        <v>0</v>
      </c>
      <c r="M61" s="229">
        <f>COUNTIFS(Übersicht_AN!$L:$L,Übersicht_Berechnungen_gesamt!$H102,Übersicht_AN!$U:$U,"Real",Übersicht_AN!$J:$J,M$1)</f>
        <v>0</v>
      </c>
      <c r="N61" s="229">
        <f>COUNTIFS(Übersicht_AN!$L:$L,Übersicht_Berechnungen_gesamt!$H102,Übersicht_AN!$U:$U,"Real",Übersicht_AN!$J:$J,N$1)</f>
        <v>0</v>
      </c>
      <c r="O61" s="229">
        <f>COUNTIFS(Übersicht_AN!$L:$L,Übersicht_Berechnungen_gesamt!$H102,Übersicht_AN!$U:$U,"Real",Übersicht_AN!$J:$J,O$1)</f>
        <v>0</v>
      </c>
      <c r="P61" s="229">
        <f>COUNTIFS(Übersicht_AN!$L:$L,Übersicht_Berechnungen_gesamt!$H102,Übersicht_AN!$U:$U,"Real",Übersicht_AN!$J:$J,P$1)</f>
        <v>0</v>
      </c>
      <c r="Q61" s="229">
        <f>COUNTIFS(Übersicht_AN!$L:$L,Übersicht_Berechnungen_gesamt!$H102,Übersicht_AN!$U:$U,"Real",Übersicht_AN!$J:$J,Q$1)</f>
        <v>0</v>
      </c>
      <c r="R61" s="229">
        <f>COUNTIFS(Übersicht_AN!$L:$L,Übersicht_Berechnungen_gesamt!$H102,Übersicht_AN!$U:$U,"Real",Übersicht_AN!$J:$J,R$1)</f>
        <v>0</v>
      </c>
      <c r="S61" s="229">
        <f>COUNTIFS(Übersicht_AN!$L:$L,Übersicht_Berechnungen_gesamt!$H102,Übersicht_AN!$U:$U,"Real",Übersicht_AN!$J:$J,S$1)</f>
        <v>0</v>
      </c>
      <c r="T61" s="325">
        <f>COUNTIFS(Übersicht_AN!$L:$L,Übersicht_Berechnungen_gesamt!$H102,Übersicht_AN!$U:$U,"Real",Übersicht_AN!$J:$J,T$1)</f>
        <v>0</v>
      </c>
    </row>
    <row r="62" spans="1:20" ht="15" x14ac:dyDescent="0.2">
      <c r="A62" s="810" t="str">
        <f>Übersicht_Berechnungen_gesamt!A103</f>
        <v>15 Angebote pro Anfrage</v>
      </c>
      <c r="B62" s="810"/>
      <c r="C62" s="329">
        <f t="shared" si="1"/>
        <v>0</v>
      </c>
      <c r="D62" s="201">
        <f>COUNTIFS(Übersicht_AN!$L:$L,Übersicht_Berechnungen_gesamt!$H103,Übersicht_AN!$U:$U,"Real",Übersicht_AN!$J:$J,D$1)</f>
        <v>0</v>
      </c>
      <c r="E62" s="201">
        <f>COUNTIFS(Übersicht_AN!$L:$L,Übersicht_Berechnungen_gesamt!$H103,Übersicht_AN!$U:$U,"Real",Übersicht_AN!$J:$J,E$1)</f>
        <v>0</v>
      </c>
      <c r="F62" s="201">
        <f>COUNTIFS(Übersicht_AN!$L:$L,Übersicht_Berechnungen_gesamt!$H103,Übersicht_AN!$U:$U,"Real",Übersicht_AN!$J:$J,F$1)</f>
        <v>0</v>
      </c>
      <c r="G62" s="201">
        <f>COUNTIFS(Übersicht_AN!$L:$L,Übersicht_Berechnungen_gesamt!$H103,Übersicht_AN!$U:$U,"Real",Übersicht_AN!$J:$J,G$1)</f>
        <v>0</v>
      </c>
      <c r="H62" s="201">
        <f>COUNTIFS(Übersicht_AN!$L:$L,Übersicht_Berechnungen_gesamt!$H103,Übersicht_AN!$U:$U,"Real",Übersicht_AN!$J:$J,H$1)</f>
        <v>0</v>
      </c>
      <c r="I62" s="201">
        <f>COUNTIFS(Übersicht_AN!$L:$L,Übersicht_Berechnungen_gesamt!$H103,Übersicht_AN!$U:$U,"Real",Übersicht_AN!$J:$J,I$1)</f>
        <v>0</v>
      </c>
      <c r="J62" s="201">
        <f>COUNTIFS(Übersicht_AN!$L:$L,Übersicht_Berechnungen_gesamt!$H103,Übersicht_AN!$U:$U,"Real",Übersicht_AN!$J:$J,J$1)</f>
        <v>0</v>
      </c>
      <c r="K62" s="320">
        <f>COUNTIFS(Übersicht_AN!$L:$L,Übersicht_Berechnungen_gesamt!$H103,Übersicht_AN!$U:$U,"Real",Übersicht_AN!$J:$J,K$1)</f>
        <v>0</v>
      </c>
      <c r="L62" s="201">
        <f>COUNTIFS(Übersicht_AN!$L:$L,Übersicht_Berechnungen_gesamt!$H103,Übersicht_AN!$U:$U,"Real",Übersicht_AN!$J:$J,L$1)</f>
        <v>0</v>
      </c>
      <c r="M62" s="201">
        <f>COUNTIFS(Übersicht_AN!$L:$L,Übersicht_Berechnungen_gesamt!$H103,Übersicht_AN!$U:$U,"Real",Übersicht_AN!$J:$J,M$1)</f>
        <v>0</v>
      </c>
      <c r="N62" s="201">
        <f>COUNTIFS(Übersicht_AN!$L:$L,Übersicht_Berechnungen_gesamt!$H103,Übersicht_AN!$U:$U,"Real",Übersicht_AN!$J:$J,N$1)</f>
        <v>0</v>
      </c>
      <c r="O62" s="201">
        <f>COUNTIFS(Übersicht_AN!$L:$L,Übersicht_Berechnungen_gesamt!$H103,Übersicht_AN!$U:$U,"Real",Übersicht_AN!$J:$J,O$1)</f>
        <v>0</v>
      </c>
      <c r="P62" s="201">
        <f>COUNTIFS(Übersicht_AN!$L:$L,Übersicht_Berechnungen_gesamt!$H103,Übersicht_AN!$U:$U,"Real",Übersicht_AN!$J:$J,P$1)</f>
        <v>0</v>
      </c>
      <c r="Q62" s="201">
        <f>COUNTIFS(Übersicht_AN!$L:$L,Übersicht_Berechnungen_gesamt!$H103,Übersicht_AN!$U:$U,"Real",Übersicht_AN!$J:$J,Q$1)</f>
        <v>0</v>
      </c>
      <c r="R62" s="201">
        <f>COUNTIFS(Übersicht_AN!$L:$L,Übersicht_Berechnungen_gesamt!$H103,Übersicht_AN!$U:$U,"Real",Übersicht_AN!$J:$J,R$1)</f>
        <v>0</v>
      </c>
      <c r="S62" s="201">
        <f>COUNTIFS(Übersicht_AN!$L:$L,Übersicht_Berechnungen_gesamt!$H103,Übersicht_AN!$U:$U,"Real",Übersicht_AN!$J:$J,S$1)</f>
        <v>0</v>
      </c>
      <c r="T62" s="332">
        <f>COUNTIFS(Übersicht_AN!$L:$L,Übersicht_Berechnungen_gesamt!$H103,Übersicht_AN!$U:$U,"Real",Übersicht_AN!$J:$J,T$1)</f>
        <v>0</v>
      </c>
    </row>
    <row r="63" spans="1:20" ht="15" x14ac:dyDescent="0.2">
      <c r="A63" s="810" t="str">
        <f>Übersicht_Berechnungen_gesamt!A104</f>
        <v>16 Angebote pro Anfrage</v>
      </c>
      <c r="B63" s="810"/>
      <c r="C63" s="329">
        <f t="shared" si="1"/>
        <v>0</v>
      </c>
      <c r="D63" s="229">
        <f>COUNTIFS(Übersicht_AN!$L:$L,Übersicht_Berechnungen_gesamt!$H104,Übersicht_AN!$U:$U,"Real",Übersicht_AN!$J:$J,D$1)</f>
        <v>0</v>
      </c>
      <c r="E63" s="229">
        <f>COUNTIFS(Übersicht_AN!$L:$L,Übersicht_Berechnungen_gesamt!$H104,Übersicht_AN!$U:$U,"Real",Übersicht_AN!$J:$J,E$1)</f>
        <v>0</v>
      </c>
      <c r="F63" s="229">
        <f>COUNTIFS(Übersicht_AN!$L:$L,Übersicht_Berechnungen_gesamt!$H104,Übersicht_AN!$U:$U,"Real",Übersicht_AN!$J:$J,F$1)</f>
        <v>0</v>
      </c>
      <c r="G63" s="229">
        <f>COUNTIFS(Übersicht_AN!$L:$L,Übersicht_Berechnungen_gesamt!$H104,Übersicht_AN!$U:$U,"Real",Übersicht_AN!$J:$J,G$1)</f>
        <v>0</v>
      </c>
      <c r="H63" s="229">
        <f>COUNTIFS(Übersicht_AN!$L:$L,Übersicht_Berechnungen_gesamt!$H104,Übersicht_AN!$U:$U,"Real",Übersicht_AN!$J:$J,H$1)</f>
        <v>0</v>
      </c>
      <c r="I63" s="229">
        <f>COUNTIFS(Übersicht_AN!$L:$L,Übersicht_Berechnungen_gesamt!$H104,Übersicht_AN!$U:$U,"Real",Übersicht_AN!$J:$J,I$1)</f>
        <v>0</v>
      </c>
      <c r="J63" s="229">
        <f>COUNTIFS(Übersicht_AN!$L:$L,Übersicht_Berechnungen_gesamt!$H104,Übersicht_AN!$U:$U,"Real",Übersicht_AN!$J:$J,J$1)</f>
        <v>0</v>
      </c>
      <c r="K63" s="345">
        <f>COUNTIFS(Übersicht_AN!$L:$L,Übersicht_Berechnungen_gesamt!$H104,Übersicht_AN!$U:$U,"Real",Übersicht_AN!$J:$J,K$1)</f>
        <v>0</v>
      </c>
      <c r="L63" s="229">
        <f>COUNTIFS(Übersicht_AN!$L:$L,Übersicht_Berechnungen_gesamt!$H104,Übersicht_AN!$U:$U,"Real",Übersicht_AN!$J:$J,L$1)</f>
        <v>0</v>
      </c>
      <c r="M63" s="229">
        <f>COUNTIFS(Übersicht_AN!$L:$L,Übersicht_Berechnungen_gesamt!$H104,Übersicht_AN!$U:$U,"Real",Übersicht_AN!$J:$J,M$1)</f>
        <v>0</v>
      </c>
      <c r="N63" s="229">
        <f>COUNTIFS(Übersicht_AN!$L:$L,Übersicht_Berechnungen_gesamt!$H104,Übersicht_AN!$U:$U,"Real",Übersicht_AN!$J:$J,N$1)</f>
        <v>0</v>
      </c>
      <c r="O63" s="229">
        <f>COUNTIFS(Übersicht_AN!$L:$L,Übersicht_Berechnungen_gesamt!$H104,Übersicht_AN!$U:$U,"Real",Übersicht_AN!$J:$J,O$1)</f>
        <v>0</v>
      </c>
      <c r="P63" s="229">
        <f>COUNTIFS(Übersicht_AN!$L:$L,Übersicht_Berechnungen_gesamt!$H104,Übersicht_AN!$U:$U,"Real",Übersicht_AN!$J:$J,P$1)</f>
        <v>0</v>
      </c>
      <c r="Q63" s="229">
        <f>COUNTIFS(Übersicht_AN!$L:$L,Übersicht_Berechnungen_gesamt!$H104,Übersicht_AN!$U:$U,"Real",Übersicht_AN!$J:$J,Q$1)</f>
        <v>0</v>
      </c>
      <c r="R63" s="229">
        <f>COUNTIFS(Übersicht_AN!$L:$L,Übersicht_Berechnungen_gesamt!$H104,Übersicht_AN!$U:$U,"Real",Übersicht_AN!$J:$J,R$1)</f>
        <v>0</v>
      </c>
      <c r="S63" s="229">
        <f>COUNTIFS(Übersicht_AN!$L:$L,Übersicht_Berechnungen_gesamt!$H104,Übersicht_AN!$U:$U,"Real",Übersicht_AN!$J:$J,S$1)</f>
        <v>0</v>
      </c>
      <c r="T63" s="325">
        <f>COUNTIFS(Übersicht_AN!$L:$L,Übersicht_Berechnungen_gesamt!$H104,Übersicht_AN!$U:$U,"Real",Übersicht_AN!$J:$J,T$1)</f>
        <v>0</v>
      </c>
    </row>
    <row r="64" spans="1:20" ht="15" x14ac:dyDescent="0.2">
      <c r="A64" s="810" t="str">
        <f>Übersicht_Berechnungen_gesamt!A105</f>
        <v>17 Angebote pro Anfrage</v>
      </c>
      <c r="B64" s="810"/>
      <c r="C64" s="329">
        <f t="shared" si="1"/>
        <v>0</v>
      </c>
      <c r="D64" s="201">
        <f>COUNTIFS(Übersicht_AN!$L:$L,Übersicht_Berechnungen_gesamt!$H105,Übersicht_AN!$U:$U,"Real",Übersicht_AN!$J:$J,D$1)</f>
        <v>0</v>
      </c>
      <c r="E64" s="201">
        <f>COUNTIFS(Übersicht_AN!$L:$L,Übersicht_Berechnungen_gesamt!$H105,Übersicht_AN!$U:$U,"Real",Übersicht_AN!$J:$J,E$1)</f>
        <v>0</v>
      </c>
      <c r="F64" s="201">
        <f>COUNTIFS(Übersicht_AN!$L:$L,Übersicht_Berechnungen_gesamt!$H105,Übersicht_AN!$U:$U,"Real",Übersicht_AN!$J:$J,F$1)</f>
        <v>0</v>
      </c>
      <c r="G64" s="201">
        <f>COUNTIFS(Übersicht_AN!$L:$L,Übersicht_Berechnungen_gesamt!$H105,Übersicht_AN!$U:$U,"Real",Übersicht_AN!$J:$J,G$1)</f>
        <v>0</v>
      </c>
      <c r="H64" s="201">
        <f>COUNTIFS(Übersicht_AN!$L:$L,Übersicht_Berechnungen_gesamt!$H105,Übersicht_AN!$U:$U,"Real",Übersicht_AN!$J:$J,H$1)</f>
        <v>0</v>
      </c>
      <c r="I64" s="201">
        <f>COUNTIFS(Übersicht_AN!$L:$L,Übersicht_Berechnungen_gesamt!$H105,Übersicht_AN!$U:$U,"Real",Übersicht_AN!$J:$J,I$1)</f>
        <v>0</v>
      </c>
      <c r="J64" s="201">
        <f>COUNTIFS(Übersicht_AN!$L:$L,Übersicht_Berechnungen_gesamt!$H105,Übersicht_AN!$U:$U,"Real",Übersicht_AN!$J:$J,J$1)</f>
        <v>0</v>
      </c>
      <c r="K64" s="320">
        <f>COUNTIFS(Übersicht_AN!$L:$L,Übersicht_Berechnungen_gesamt!$H105,Übersicht_AN!$U:$U,"Real",Übersicht_AN!$J:$J,K$1)</f>
        <v>0</v>
      </c>
      <c r="L64" s="201">
        <f>COUNTIFS(Übersicht_AN!$L:$L,Übersicht_Berechnungen_gesamt!$H105,Übersicht_AN!$U:$U,"Real",Übersicht_AN!$J:$J,L$1)</f>
        <v>0</v>
      </c>
      <c r="M64" s="201">
        <f>COUNTIFS(Übersicht_AN!$L:$L,Übersicht_Berechnungen_gesamt!$H105,Übersicht_AN!$U:$U,"Real",Übersicht_AN!$J:$J,M$1)</f>
        <v>0</v>
      </c>
      <c r="N64" s="201">
        <f>COUNTIFS(Übersicht_AN!$L:$L,Übersicht_Berechnungen_gesamt!$H105,Übersicht_AN!$U:$U,"Real",Übersicht_AN!$J:$J,N$1)</f>
        <v>0</v>
      </c>
      <c r="O64" s="201">
        <f>COUNTIFS(Übersicht_AN!$L:$L,Übersicht_Berechnungen_gesamt!$H105,Übersicht_AN!$U:$U,"Real",Übersicht_AN!$J:$J,O$1)</f>
        <v>0</v>
      </c>
      <c r="P64" s="201">
        <f>COUNTIFS(Übersicht_AN!$L:$L,Übersicht_Berechnungen_gesamt!$H105,Übersicht_AN!$U:$U,"Real",Übersicht_AN!$J:$J,P$1)</f>
        <v>0</v>
      </c>
      <c r="Q64" s="201">
        <f>COUNTIFS(Übersicht_AN!$L:$L,Übersicht_Berechnungen_gesamt!$H105,Übersicht_AN!$U:$U,"Real",Übersicht_AN!$J:$J,Q$1)</f>
        <v>0</v>
      </c>
      <c r="R64" s="201">
        <f>COUNTIFS(Übersicht_AN!$L:$L,Übersicht_Berechnungen_gesamt!$H105,Übersicht_AN!$U:$U,"Real",Übersicht_AN!$J:$J,R$1)</f>
        <v>0</v>
      </c>
      <c r="S64" s="201">
        <f>COUNTIFS(Übersicht_AN!$L:$L,Übersicht_Berechnungen_gesamt!$H105,Übersicht_AN!$U:$U,"Real",Übersicht_AN!$J:$J,S$1)</f>
        <v>0</v>
      </c>
      <c r="T64" s="332">
        <f>COUNTIFS(Übersicht_AN!$L:$L,Übersicht_Berechnungen_gesamt!$H105,Übersicht_AN!$U:$U,"Real",Übersicht_AN!$J:$J,T$1)</f>
        <v>0</v>
      </c>
    </row>
    <row r="65" spans="1:20" ht="15" x14ac:dyDescent="0.2">
      <c r="A65" s="810" t="str">
        <f>Übersicht_Berechnungen_gesamt!A106</f>
        <v>18 Angebote pro Anfrage</v>
      </c>
      <c r="B65" s="810"/>
      <c r="C65" s="329">
        <f t="shared" si="1"/>
        <v>0</v>
      </c>
      <c r="D65" s="229">
        <f>COUNTIFS(Übersicht_AN!$L:$L,Übersicht_Berechnungen_gesamt!$H106,Übersicht_AN!$U:$U,"Real",Übersicht_AN!$J:$J,D$1)</f>
        <v>0</v>
      </c>
      <c r="E65" s="229">
        <f>COUNTIFS(Übersicht_AN!$L:$L,Übersicht_Berechnungen_gesamt!$H106,Übersicht_AN!$U:$U,"Real",Übersicht_AN!$J:$J,E$1)</f>
        <v>0</v>
      </c>
      <c r="F65" s="229">
        <f>COUNTIFS(Übersicht_AN!$L:$L,Übersicht_Berechnungen_gesamt!$H106,Übersicht_AN!$U:$U,"Real",Übersicht_AN!$J:$J,F$1)</f>
        <v>0</v>
      </c>
      <c r="G65" s="229">
        <f>COUNTIFS(Übersicht_AN!$L:$L,Übersicht_Berechnungen_gesamt!$H106,Übersicht_AN!$U:$U,"Real",Übersicht_AN!$J:$J,G$1)</f>
        <v>0</v>
      </c>
      <c r="H65" s="229">
        <f>COUNTIFS(Übersicht_AN!$L:$L,Übersicht_Berechnungen_gesamt!$H106,Übersicht_AN!$U:$U,"Real",Übersicht_AN!$J:$J,H$1)</f>
        <v>0</v>
      </c>
      <c r="I65" s="229">
        <f>COUNTIFS(Übersicht_AN!$L:$L,Übersicht_Berechnungen_gesamt!$H106,Übersicht_AN!$U:$U,"Real",Übersicht_AN!$J:$J,I$1)</f>
        <v>0</v>
      </c>
      <c r="J65" s="229">
        <f>COUNTIFS(Übersicht_AN!$L:$L,Übersicht_Berechnungen_gesamt!$H106,Übersicht_AN!$U:$U,"Real",Übersicht_AN!$J:$J,J$1)</f>
        <v>0</v>
      </c>
      <c r="K65" s="345">
        <f>COUNTIFS(Übersicht_AN!$L:$L,Übersicht_Berechnungen_gesamt!$H106,Übersicht_AN!$U:$U,"Real",Übersicht_AN!$J:$J,K$1)</f>
        <v>0</v>
      </c>
      <c r="L65" s="229">
        <f>COUNTIFS(Übersicht_AN!$L:$L,Übersicht_Berechnungen_gesamt!$H106,Übersicht_AN!$U:$U,"Real",Übersicht_AN!$J:$J,L$1)</f>
        <v>0</v>
      </c>
      <c r="M65" s="229">
        <f>COUNTIFS(Übersicht_AN!$L:$L,Übersicht_Berechnungen_gesamt!$H106,Übersicht_AN!$U:$U,"Real",Übersicht_AN!$J:$J,M$1)</f>
        <v>0</v>
      </c>
      <c r="N65" s="229">
        <f>COUNTIFS(Übersicht_AN!$L:$L,Übersicht_Berechnungen_gesamt!$H106,Übersicht_AN!$U:$U,"Real",Übersicht_AN!$J:$J,N$1)</f>
        <v>0</v>
      </c>
      <c r="O65" s="229">
        <f>COUNTIFS(Übersicht_AN!$L:$L,Übersicht_Berechnungen_gesamt!$H106,Übersicht_AN!$U:$U,"Real",Übersicht_AN!$J:$J,O$1)</f>
        <v>0</v>
      </c>
      <c r="P65" s="229">
        <f>COUNTIFS(Übersicht_AN!$L:$L,Übersicht_Berechnungen_gesamt!$H106,Übersicht_AN!$U:$U,"Real",Übersicht_AN!$J:$J,P$1)</f>
        <v>0</v>
      </c>
      <c r="Q65" s="229">
        <f>COUNTIFS(Übersicht_AN!$L:$L,Übersicht_Berechnungen_gesamt!$H106,Übersicht_AN!$U:$U,"Real",Übersicht_AN!$J:$J,Q$1)</f>
        <v>0</v>
      </c>
      <c r="R65" s="229">
        <f>COUNTIFS(Übersicht_AN!$L:$L,Übersicht_Berechnungen_gesamt!$H106,Übersicht_AN!$U:$U,"Real",Übersicht_AN!$J:$J,R$1)</f>
        <v>0</v>
      </c>
      <c r="S65" s="229">
        <f>COUNTIFS(Übersicht_AN!$L:$L,Übersicht_Berechnungen_gesamt!$H106,Übersicht_AN!$U:$U,"Real",Übersicht_AN!$J:$J,S$1)</f>
        <v>0</v>
      </c>
      <c r="T65" s="325">
        <f>COUNTIFS(Übersicht_AN!$L:$L,Übersicht_Berechnungen_gesamt!$H106,Übersicht_AN!$U:$U,"Real",Übersicht_AN!$J:$J,T$1)</f>
        <v>0</v>
      </c>
    </row>
    <row r="66" spans="1:20" ht="15" x14ac:dyDescent="0.2">
      <c r="A66" s="810" t="str">
        <f>Übersicht_Berechnungen_gesamt!A107</f>
        <v>19 Angebote pro Anfrage</v>
      </c>
      <c r="B66" s="810"/>
      <c r="C66" s="329">
        <f t="shared" si="1"/>
        <v>0</v>
      </c>
      <c r="D66" s="201">
        <f>COUNTIFS(Übersicht_AN!$L:$L,Übersicht_Berechnungen_gesamt!$H107,Übersicht_AN!$U:$U,"Real",Übersicht_AN!$J:$J,D$1)</f>
        <v>0</v>
      </c>
      <c r="E66" s="201">
        <f>COUNTIFS(Übersicht_AN!$L:$L,Übersicht_Berechnungen_gesamt!$H107,Übersicht_AN!$U:$U,"Real",Übersicht_AN!$J:$J,E$1)</f>
        <v>0</v>
      </c>
      <c r="F66" s="201">
        <f>COUNTIFS(Übersicht_AN!$L:$L,Übersicht_Berechnungen_gesamt!$H107,Übersicht_AN!$U:$U,"Real",Übersicht_AN!$J:$J,F$1)</f>
        <v>0</v>
      </c>
      <c r="G66" s="201">
        <f>COUNTIFS(Übersicht_AN!$L:$L,Übersicht_Berechnungen_gesamt!$H107,Übersicht_AN!$U:$U,"Real",Übersicht_AN!$J:$J,G$1)</f>
        <v>0</v>
      </c>
      <c r="H66" s="201">
        <f>COUNTIFS(Übersicht_AN!$L:$L,Übersicht_Berechnungen_gesamt!$H107,Übersicht_AN!$U:$U,"Real",Übersicht_AN!$J:$J,H$1)</f>
        <v>0</v>
      </c>
      <c r="I66" s="201">
        <f>COUNTIFS(Übersicht_AN!$L:$L,Übersicht_Berechnungen_gesamt!$H107,Übersicht_AN!$U:$U,"Real",Übersicht_AN!$J:$J,I$1)</f>
        <v>0</v>
      </c>
      <c r="J66" s="201">
        <f>COUNTIFS(Übersicht_AN!$L:$L,Übersicht_Berechnungen_gesamt!$H107,Übersicht_AN!$U:$U,"Real",Übersicht_AN!$J:$J,J$1)</f>
        <v>0</v>
      </c>
      <c r="K66" s="320">
        <f>COUNTIFS(Übersicht_AN!$L:$L,Übersicht_Berechnungen_gesamt!$H107,Übersicht_AN!$U:$U,"Real",Übersicht_AN!$J:$J,K$1)</f>
        <v>0</v>
      </c>
      <c r="L66" s="201">
        <f>COUNTIFS(Übersicht_AN!$L:$L,Übersicht_Berechnungen_gesamt!$H107,Übersicht_AN!$U:$U,"Real",Übersicht_AN!$J:$J,L$1)</f>
        <v>0</v>
      </c>
      <c r="M66" s="201">
        <f>COUNTIFS(Übersicht_AN!$L:$L,Übersicht_Berechnungen_gesamt!$H107,Übersicht_AN!$U:$U,"Real",Übersicht_AN!$J:$J,M$1)</f>
        <v>0</v>
      </c>
      <c r="N66" s="201">
        <f>COUNTIFS(Übersicht_AN!$L:$L,Übersicht_Berechnungen_gesamt!$H107,Übersicht_AN!$U:$U,"Real",Übersicht_AN!$J:$J,N$1)</f>
        <v>0</v>
      </c>
      <c r="O66" s="201">
        <f>COUNTIFS(Übersicht_AN!$L:$L,Übersicht_Berechnungen_gesamt!$H107,Übersicht_AN!$U:$U,"Real",Übersicht_AN!$J:$J,O$1)</f>
        <v>0</v>
      </c>
      <c r="P66" s="201">
        <f>COUNTIFS(Übersicht_AN!$L:$L,Übersicht_Berechnungen_gesamt!$H107,Übersicht_AN!$U:$U,"Real",Übersicht_AN!$J:$J,P$1)</f>
        <v>0</v>
      </c>
      <c r="Q66" s="201">
        <f>COUNTIFS(Übersicht_AN!$L:$L,Übersicht_Berechnungen_gesamt!$H107,Übersicht_AN!$U:$U,"Real",Übersicht_AN!$J:$J,Q$1)</f>
        <v>0</v>
      </c>
      <c r="R66" s="201">
        <f>COUNTIFS(Übersicht_AN!$L:$L,Übersicht_Berechnungen_gesamt!$H107,Übersicht_AN!$U:$U,"Real",Übersicht_AN!$J:$J,R$1)</f>
        <v>0</v>
      </c>
      <c r="S66" s="201">
        <f>COUNTIFS(Übersicht_AN!$L:$L,Übersicht_Berechnungen_gesamt!$H107,Übersicht_AN!$U:$U,"Real",Übersicht_AN!$J:$J,S$1)</f>
        <v>0</v>
      </c>
      <c r="T66" s="332">
        <f>COUNTIFS(Übersicht_AN!$L:$L,Übersicht_Berechnungen_gesamt!$H107,Übersicht_AN!$U:$U,"Real",Übersicht_AN!$J:$J,T$1)</f>
        <v>0</v>
      </c>
    </row>
    <row r="67" spans="1:20" ht="15" x14ac:dyDescent="0.2">
      <c r="A67" s="810" t="str">
        <f>Übersicht_Berechnungen_gesamt!A108</f>
        <v>20 Angebote pro Anfrage</v>
      </c>
      <c r="B67" s="810"/>
      <c r="C67" s="329">
        <f t="shared" si="1"/>
        <v>0</v>
      </c>
      <c r="D67" s="229">
        <f>COUNTIFS(Übersicht_AN!$L:$L,Übersicht_Berechnungen_gesamt!$H108,Übersicht_AN!$U:$U,"Real",Übersicht_AN!$J:$J,D$1)</f>
        <v>0</v>
      </c>
      <c r="E67" s="229">
        <f>COUNTIFS(Übersicht_AN!$L:$L,Übersicht_Berechnungen_gesamt!$H108,Übersicht_AN!$U:$U,"Real",Übersicht_AN!$J:$J,E$1)</f>
        <v>0</v>
      </c>
      <c r="F67" s="229">
        <f>COUNTIFS(Übersicht_AN!$L:$L,Übersicht_Berechnungen_gesamt!$H108,Übersicht_AN!$U:$U,"Real",Übersicht_AN!$J:$J,F$1)</f>
        <v>0</v>
      </c>
      <c r="G67" s="229">
        <f>COUNTIFS(Übersicht_AN!$L:$L,Übersicht_Berechnungen_gesamt!$H108,Übersicht_AN!$U:$U,"Real",Übersicht_AN!$J:$J,G$1)</f>
        <v>0</v>
      </c>
      <c r="H67" s="229">
        <f>COUNTIFS(Übersicht_AN!$L:$L,Übersicht_Berechnungen_gesamt!$H108,Übersicht_AN!$U:$U,"Real",Übersicht_AN!$J:$J,H$1)</f>
        <v>0</v>
      </c>
      <c r="I67" s="229">
        <f>COUNTIFS(Übersicht_AN!$L:$L,Übersicht_Berechnungen_gesamt!$H108,Übersicht_AN!$U:$U,"Real",Übersicht_AN!$J:$J,I$1)</f>
        <v>0</v>
      </c>
      <c r="J67" s="229">
        <f>COUNTIFS(Übersicht_AN!$L:$L,Übersicht_Berechnungen_gesamt!$H108,Übersicht_AN!$U:$U,"Real",Übersicht_AN!$J:$J,J$1)</f>
        <v>0</v>
      </c>
      <c r="K67" s="345">
        <f>COUNTIFS(Übersicht_AN!$L:$L,Übersicht_Berechnungen_gesamt!$H108,Übersicht_AN!$U:$U,"Real",Übersicht_AN!$J:$J,K$1)</f>
        <v>0</v>
      </c>
      <c r="L67" s="229">
        <f>COUNTIFS(Übersicht_AN!$L:$L,Übersicht_Berechnungen_gesamt!$H108,Übersicht_AN!$U:$U,"Real",Übersicht_AN!$J:$J,L$1)</f>
        <v>0</v>
      </c>
      <c r="M67" s="229">
        <f>COUNTIFS(Übersicht_AN!$L:$L,Übersicht_Berechnungen_gesamt!$H108,Übersicht_AN!$U:$U,"Real",Übersicht_AN!$J:$J,M$1)</f>
        <v>0</v>
      </c>
      <c r="N67" s="229">
        <f>COUNTIFS(Übersicht_AN!$L:$L,Übersicht_Berechnungen_gesamt!$H108,Übersicht_AN!$U:$U,"Real",Übersicht_AN!$J:$J,N$1)</f>
        <v>0</v>
      </c>
      <c r="O67" s="229">
        <f>COUNTIFS(Übersicht_AN!$L:$L,Übersicht_Berechnungen_gesamt!$H108,Übersicht_AN!$U:$U,"Real",Übersicht_AN!$J:$J,O$1)</f>
        <v>0</v>
      </c>
      <c r="P67" s="229">
        <f>COUNTIFS(Übersicht_AN!$L:$L,Übersicht_Berechnungen_gesamt!$H108,Übersicht_AN!$U:$U,"Real",Übersicht_AN!$J:$J,P$1)</f>
        <v>0</v>
      </c>
      <c r="Q67" s="229">
        <f>COUNTIFS(Übersicht_AN!$L:$L,Übersicht_Berechnungen_gesamt!$H108,Übersicht_AN!$U:$U,"Real",Übersicht_AN!$J:$J,Q$1)</f>
        <v>0</v>
      </c>
      <c r="R67" s="229">
        <f>COUNTIFS(Übersicht_AN!$L:$L,Übersicht_Berechnungen_gesamt!$H108,Übersicht_AN!$U:$U,"Real",Übersicht_AN!$J:$J,R$1)</f>
        <v>0</v>
      </c>
      <c r="S67" s="229">
        <f>COUNTIFS(Übersicht_AN!$L:$L,Übersicht_Berechnungen_gesamt!$H108,Übersicht_AN!$U:$U,"Real",Übersicht_AN!$J:$J,S$1)</f>
        <v>0</v>
      </c>
      <c r="T67" s="325">
        <f>COUNTIFS(Übersicht_AN!$L:$L,Übersicht_Berechnungen_gesamt!$H108,Übersicht_AN!$U:$U,"Real",Übersicht_AN!$J:$J,T$1)</f>
        <v>0</v>
      </c>
    </row>
    <row r="68" spans="1:20" ht="15" x14ac:dyDescent="0.2">
      <c r="A68" s="810" t="str">
        <f>Übersicht_Berechnungen_gesamt!A109</f>
        <v>21 Angebote pro Anfrage</v>
      </c>
      <c r="B68" s="810"/>
      <c r="C68" s="329">
        <f t="shared" si="1"/>
        <v>0</v>
      </c>
      <c r="D68" s="201">
        <f>COUNTIFS(Übersicht_AN!$L:$L,Übersicht_Berechnungen_gesamt!$H109,Übersicht_AN!$U:$U,"Real",Übersicht_AN!$J:$J,D$1)</f>
        <v>0</v>
      </c>
      <c r="E68" s="201">
        <f>COUNTIFS(Übersicht_AN!$L:$L,Übersicht_Berechnungen_gesamt!$H109,Übersicht_AN!$U:$U,"Real",Übersicht_AN!$J:$J,E$1)</f>
        <v>0</v>
      </c>
      <c r="F68" s="201">
        <f>COUNTIFS(Übersicht_AN!$L:$L,Übersicht_Berechnungen_gesamt!$H109,Übersicht_AN!$U:$U,"Real",Übersicht_AN!$J:$J,F$1)</f>
        <v>0</v>
      </c>
      <c r="G68" s="201">
        <f>COUNTIFS(Übersicht_AN!$L:$L,Übersicht_Berechnungen_gesamt!$H109,Übersicht_AN!$U:$U,"Real",Übersicht_AN!$J:$J,G$1)</f>
        <v>0</v>
      </c>
      <c r="H68" s="201">
        <f>COUNTIFS(Übersicht_AN!$L:$L,Übersicht_Berechnungen_gesamt!$H109,Übersicht_AN!$U:$U,"Real",Übersicht_AN!$J:$J,H$1)</f>
        <v>0</v>
      </c>
      <c r="I68" s="201">
        <f>COUNTIFS(Übersicht_AN!$L:$L,Übersicht_Berechnungen_gesamt!$H109,Übersicht_AN!$U:$U,"Real",Übersicht_AN!$J:$J,I$1)</f>
        <v>0</v>
      </c>
      <c r="J68" s="201">
        <f>COUNTIFS(Übersicht_AN!$L:$L,Übersicht_Berechnungen_gesamt!$H109,Übersicht_AN!$U:$U,"Real",Übersicht_AN!$J:$J,J$1)</f>
        <v>0</v>
      </c>
      <c r="K68" s="320">
        <f>COUNTIFS(Übersicht_AN!$L:$L,Übersicht_Berechnungen_gesamt!$H109,Übersicht_AN!$U:$U,"Real",Übersicht_AN!$J:$J,K$1)</f>
        <v>0</v>
      </c>
      <c r="L68" s="201">
        <f>COUNTIFS(Übersicht_AN!$L:$L,Übersicht_Berechnungen_gesamt!$H109,Übersicht_AN!$U:$U,"Real",Übersicht_AN!$J:$J,L$1)</f>
        <v>0</v>
      </c>
      <c r="M68" s="201">
        <f>COUNTIFS(Übersicht_AN!$L:$L,Übersicht_Berechnungen_gesamt!$H109,Übersicht_AN!$U:$U,"Real",Übersicht_AN!$J:$J,M$1)</f>
        <v>0</v>
      </c>
      <c r="N68" s="201">
        <f>COUNTIFS(Übersicht_AN!$L:$L,Übersicht_Berechnungen_gesamt!$H109,Übersicht_AN!$U:$U,"Real",Übersicht_AN!$J:$J,N$1)</f>
        <v>0</v>
      </c>
      <c r="O68" s="201">
        <f>COUNTIFS(Übersicht_AN!$L:$L,Übersicht_Berechnungen_gesamt!$H109,Übersicht_AN!$U:$U,"Real",Übersicht_AN!$J:$J,O$1)</f>
        <v>0</v>
      </c>
      <c r="P68" s="201">
        <f>COUNTIFS(Übersicht_AN!$L:$L,Übersicht_Berechnungen_gesamt!$H109,Übersicht_AN!$U:$U,"Real",Übersicht_AN!$J:$J,P$1)</f>
        <v>0</v>
      </c>
      <c r="Q68" s="201">
        <f>COUNTIFS(Übersicht_AN!$L:$L,Übersicht_Berechnungen_gesamt!$H109,Übersicht_AN!$U:$U,"Real",Übersicht_AN!$J:$J,Q$1)</f>
        <v>0</v>
      </c>
      <c r="R68" s="201">
        <f>COUNTIFS(Übersicht_AN!$L:$L,Übersicht_Berechnungen_gesamt!$H109,Übersicht_AN!$U:$U,"Real",Übersicht_AN!$J:$J,R$1)</f>
        <v>0</v>
      </c>
      <c r="S68" s="201">
        <f>COUNTIFS(Übersicht_AN!$L:$L,Übersicht_Berechnungen_gesamt!$H109,Übersicht_AN!$U:$U,"Real",Übersicht_AN!$J:$J,S$1)</f>
        <v>0</v>
      </c>
      <c r="T68" s="332">
        <f>COUNTIFS(Übersicht_AN!$L:$L,Übersicht_Berechnungen_gesamt!$H109,Übersicht_AN!$U:$U,"Real",Übersicht_AN!$J:$J,T$1)</f>
        <v>0</v>
      </c>
    </row>
    <row r="69" spans="1:20" ht="15" x14ac:dyDescent="0.2">
      <c r="A69" s="810" t="str">
        <f>Übersicht_Berechnungen_gesamt!A110</f>
        <v>22 Angebote pro Anfrage</v>
      </c>
      <c r="B69" s="810"/>
      <c r="C69" s="329">
        <f t="shared" si="1"/>
        <v>0</v>
      </c>
      <c r="D69" s="229">
        <f>COUNTIFS(Übersicht_AN!$L:$L,Übersicht_Berechnungen_gesamt!$H110,Übersicht_AN!$U:$U,"Real",Übersicht_AN!$J:$J,D$1)</f>
        <v>0</v>
      </c>
      <c r="E69" s="229">
        <f>COUNTIFS(Übersicht_AN!$L:$L,Übersicht_Berechnungen_gesamt!$H110,Übersicht_AN!$U:$U,"Real",Übersicht_AN!$J:$J,E$1)</f>
        <v>0</v>
      </c>
      <c r="F69" s="229">
        <f>COUNTIFS(Übersicht_AN!$L:$L,Übersicht_Berechnungen_gesamt!$H110,Übersicht_AN!$U:$U,"Real",Übersicht_AN!$J:$J,F$1)</f>
        <v>0</v>
      </c>
      <c r="G69" s="229">
        <f>COUNTIFS(Übersicht_AN!$L:$L,Übersicht_Berechnungen_gesamt!$H110,Übersicht_AN!$U:$U,"Real",Übersicht_AN!$J:$J,G$1)</f>
        <v>0</v>
      </c>
      <c r="H69" s="229">
        <f>COUNTIFS(Übersicht_AN!$L:$L,Übersicht_Berechnungen_gesamt!$H110,Übersicht_AN!$U:$U,"Real",Übersicht_AN!$J:$J,H$1)</f>
        <v>0</v>
      </c>
      <c r="I69" s="229">
        <f>COUNTIFS(Übersicht_AN!$L:$L,Übersicht_Berechnungen_gesamt!$H110,Übersicht_AN!$U:$U,"Real",Übersicht_AN!$J:$J,I$1)</f>
        <v>0</v>
      </c>
      <c r="J69" s="229">
        <f>COUNTIFS(Übersicht_AN!$L:$L,Übersicht_Berechnungen_gesamt!$H110,Übersicht_AN!$U:$U,"Real",Übersicht_AN!$J:$J,J$1)</f>
        <v>0</v>
      </c>
      <c r="K69" s="345">
        <f>COUNTIFS(Übersicht_AN!$L:$L,Übersicht_Berechnungen_gesamt!$H110,Übersicht_AN!$U:$U,"Real",Übersicht_AN!$J:$J,K$1)</f>
        <v>0</v>
      </c>
      <c r="L69" s="229">
        <f>COUNTIFS(Übersicht_AN!$L:$L,Übersicht_Berechnungen_gesamt!$H110,Übersicht_AN!$U:$U,"Real",Übersicht_AN!$J:$J,L$1)</f>
        <v>0</v>
      </c>
      <c r="M69" s="229">
        <f>COUNTIFS(Übersicht_AN!$L:$L,Übersicht_Berechnungen_gesamt!$H110,Übersicht_AN!$U:$U,"Real",Übersicht_AN!$J:$J,M$1)</f>
        <v>0</v>
      </c>
      <c r="N69" s="229">
        <f>COUNTIFS(Übersicht_AN!$L:$L,Übersicht_Berechnungen_gesamt!$H110,Übersicht_AN!$U:$U,"Real",Übersicht_AN!$J:$J,N$1)</f>
        <v>0</v>
      </c>
      <c r="O69" s="229">
        <f>COUNTIFS(Übersicht_AN!$L:$L,Übersicht_Berechnungen_gesamt!$H110,Übersicht_AN!$U:$U,"Real",Übersicht_AN!$J:$J,O$1)</f>
        <v>0</v>
      </c>
      <c r="P69" s="229">
        <f>COUNTIFS(Übersicht_AN!$L:$L,Übersicht_Berechnungen_gesamt!$H110,Übersicht_AN!$U:$U,"Real",Übersicht_AN!$J:$J,P$1)</f>
        <v>0</v>
      </c>
      <c r="Q69" s="229">
        <f>COUNTIFS(Übersicht_AN!$L:$L,Übersicht_Berechnungen_gesamt!$H110,Übersicht_AN!$U:$U,"Real",Übersicht_AN!$J:$J,Q$1)</f>
        <v>0</v>
      </c>
      <c r="R69" s="229">
        <f>COUNTIFS(Übersicht_AN!$L:$L,Übersicht_Berechnungen_gesamt!$H110,Übersicht_AN!$U:$U,"Real",Übersicht_AN!$J:$J,R$1)</f>
        <v>0</v>
      </c>
      <c r="S69" s="229">
        <f>COUNTIFS(Übersicht_AN!$L:$L,Übersicht_Berechnungen_gesamt!$H110,Übersicht_AN!$U:$U,"Real",Übersicht_AN!$J:$J,S$1)</f>
        <v>0</v>
      </c>
      <c r="T69" s="325">
        <f>COUNTIFS(Übersicht_AN!$L:$L,Übersicht_Berechnungen_gesamt!$H110,Übersicht_AN!$U:$U,"Real",Übersicht_AN!$J:$J,T$1)</f>
        <v>0</v>
      </c>
    </row>
    <row r="70" spans="1:20" ht="15" x14ac:dyDescent="0.2">
      <c r="A70" s="810" t="str">
        <f>Übersicht_Berechnungen_gesamt!A111</f>
        <v>23 Angebote pro Anfrage</v>
      </c>
      <c r="B70" s="810"/>
      <c r="C70" s="329">
        <f t="shared" si="1"/>
        <v>0</v>
      </c>
      <c r="D70" s="201">
        <f>COUNTIFS(Übersicht_AN!$L:$L,Übersicht_Berechnungen_gesamt!$H111,Übersicht_AN!$U:$U,"Real",Übersicht_AN!$J:$J,D$1)</f>
        <v>0</v>
      </c>
      <c r="E70" s="201">
        <f>COUNTIFS(Übersicht_AN!$L:$L,Übersicht_Berechnungen_gesamt!$H111,Übersicht_AN!$U:$U,"Real",Übersicht_AN!$J:$J,E$1)</f>
        <v>0</v>
      </c>
      <c r="F70" s="201">
        <f>COUNTIFS(Übersicht_AN!$L:$L,Übersicht_Berechnungen_gesamt!$H111,Übersicht_AN!$U:$U,"Real",Übersicht_AN!$J:$J,F$1)</f>
        <v>0</v>
      </c>
      <c r="G70" s="201">
        <f>COUNTIFS(Übersicht_AN!$L:$L,Übersicht_Berechnungen_gesamt!$H111,Übersicht_AN!$U:$U,"Real",Übersicht_AN!$J:$J,G$1)</f>
        <v>0</v>
      </c>
      <c r="H70" s="201">
        <f>COUNTIFS(Übersicht_AN!$L:$L,Übersicht_Berechnungen_gesamt!$H111,Übersicht_AN!$U:$U,"Real",Übersicht_AN!$J:$J,H$1)</f>
        <v>0</v>
      </c>
      <c r="I70" s="201">
        <f>COUNTIFS(Übersicht_AN!$L:$L,Übersicht_Berechnungen_gesamt!$H111,Übersicht_AN!$U:$U,"Real",Übersicht_AN!$J:$J,I$1)</f>
        <v>0</v>
      </c>
      <c r="J70" s="201">
        <f>COUNTIFS(Übersicht_AN!$L:$L,Übersicht_Berechnungen_gesamt!$H111,Übersicht_AN!$U:$U,"Real",Übersicht_AN!$J:$J,J$1)</f>
        <v>0</v>
      </c>
      <c r="K70" s="320">
        <f>COUNTIFS(Übersicht_AN!$L:$L,Übersicht_Berechnungen_gesamt!$H111,Übersicht_AN!$U:$U,"Real",Übersicht_AN!$J:$J,K$1)</f>
        <v>0</v>
      </c>
      <c r="L70" s="201">
        <f>COUNTIFS(Übersicht_AN!$L:$L,Übersicht_Berechnungen_gesamt!$H111,Übersicht_AN!$U:$U,"Real",Übersicht_AN!$J:$J,L$1)</f>
        <v>0</v>
      </c>
      <c r="M70" s="201">
        <f>COUNTIFS(Übersicht_AN!$L:$L,Übersicht_Berechnungen_gesamt!$H111,Übersicht_AN!$U:$U,"Real",Übersicht_AN!$J:$J,M$1)</f>
        <v>0</v>
      </c>
      <c r="N70" s="201">
        <f>COUNTIFS(Übersicht_AN!$L:$L,Übersicht_Berechnungen_gesamt!$H111,Übersicht_AN!$U:$U,"Real",Übersicht_AN!$J:$J,N$1)</f>
        <v>0</v>
      </c>
      <c r="O70" s="201">
        <f>COUNTIFS(Übersicht_AN!$L:$L,Übersicht_Berechnungen_gesamt!$H111,Übersicht_AN!$U:$U,"Real",Übersicht_AN!$J:$J,O$1)</f>
        <v>0</v>
      </c>
      <c r="P70" s="201">
        <f>COUNTIFS(Übersicht_AN!$L:$L,Übersicht_Berechnungen_gesamt!$H111,Übersicht_AN!$U:$U,"Real",Übersicht_AN!$J:$J,P$1)</f>
        <v>0</v>
      </c>
      <c r="Q70" s="201">
        <f>COUNTIFS(Übersicht_AN!$L:$L,Übersicht_Berechnungen_gesamt!$H111,Übersicht_AN!$U:$U,"Real",Übersicht_AN!$J:$J,Q$1)</f>
        <v>0</v>
      </c>
      <c r="R70" s="201">
        <f>COUNTIFS(Übersicht_AN!$L:$L,Übersicht_Berechnungen_gesamt!$H111,Übersicht_AN!$U:$U,"Real",Übersicht_AN!$J:$J,R$1)</f>
        <v>0</v>
      </c>
      <c r="S70" s="201">
        <f>COUNTIFS(Übersicht_AN!$L:$L,Übersicht_Berechnungen_gesamt!$H111,Übersicht_AN!$U:$U,"Real",Übersicht_AN!$J:$J,S$1)</f>
        <v>0</v>
      </c>
      <c r="T70" s="332">
        <f>COUNTIFS(Übersicht_AN!$L:$L,Übersicht_Berechnungen_gesamt!$H111,Übersicht_AN!$U:$U,"Real",Übersicht_AN!$J:$J,T$1)</f>
        <v>0</v>
      </c>
    </row>
    <row r="71" spans="1:20" ht="15" x14ac:dyDescent="0.2">
      <c r="A71" s="810" t="str">
        <f>Übersicht_Berechnungen_gesamt!A112</f>
        <v>24 Angebote pro Anfrage</v>
      </c>
      <c r="B71" s="810"/>
      <c r="C71" s="329">
        <f t="shared" ref="C71:C77" si="12">SUM(D71:T71)</f>
        <v>0</v>
      </c>
      <c r="D71" s="229">
        <f>COUNTIFS(Übersicht_AN!$L:$L,Übersicht_Berechnungen_gesamt!$H112,Übersicht_AN!$U:$U,"Real",Übersicht_AN!$J:$J,D$1)</f>
        <v>0</v>
      </c>
      <c r="E71" s="229">
        <f>COUNTIFS(Übersicht_AN!$L:$L,Übersicht_Berechnungen_gesamt!$H112,Übersicht_AN!$U:$U,"Real",Übersicht_AN!$J:$J,E$1)</f>
        <v>0</v>
      </c>
      <c r="F71" s="229">
        <f>COUNTIFS(Übersicht_AN!$L:$L,Übersicht_Berechnungen_gesamt!$H112,Übersicht_AN!$U:$U,"Real",Übersicht_AN!$J:$J,F$1)</f>
        <v>0</v>
      </c>
      <c r="G71" s="229">
        <f>COUNTIFS(Übersicht_AN!$L:$L,Übersicht_Berechnungen_gesamt!$H112,Übersicht_AN!$U:$U,"Real",Übersicht_AN!$J:$J,G$1)</f>
        <v>0</v>
      </c>
      <c r="H71" s="229">
        <f>COUNTIFS(Übersicht_AN!$L:$L,Übersicht_Berechnungen_gesamt!$H112,Übersicht_AN!$U:$U,"Real",Übersicht_AN!$J:$J,H$1)</f>
        <v>0</v>
      </c>
      <c r="I71" s="229">
        <f>COUNTIFS(Übersicht_AN!$L:$L,Übersicht_Berechnungen_gesamt!$H112,Übersicht_AN!$U:$U,"Real",Übersicht_AN!$J:$J,I$1)</f>
        <v>0</v>
      </c>
      <c r="J71" s="229">
        <f>COUNTIFS(Übersicht_AN!$L:$L,Übersicht_Berechnungen_gesamt!$H112,Übersicht_AN!$U:$U,"Real",Übersicht_AN!$J:$J,J$1)</f>
        <v>0</v>
      </c>
      <c r="K71" s="345">
        <f>COUNTIFS(Übersicht_AN!$L:$L,Übersicht_Berechnungen_gesamt!$H112,Übersicht_AN!$U:$U,"Real",Übersicht_AN!$J:$J,K$1)</f>
        <v>0</v>
      </c>
      <c r="L71" s="229">
        <f>COUNTIFS(Übersicht_AN!$L:$L,Übersicht_Berechnungen_gesamt!$H112,Übersicht_AN!$U:$U,"Real",Übersicht_AN!$J:$J,L$1)</f>
        <v>0</v>
      </c>
      <c r="M71" s="229">
        <f>COUNTIFS(Übersicht_AN!$L:$L,Übersicht_Berechnungen_gesamt!$H112,Übersicht_AN!$U:$U,"Real",Übersicht_AN!$J:$J,M$1)</f>
        <v>0</v>
      </c>
      <c r="N71" s="229">
        <f>COUNTIFS(Übersicht_AN!$L:$L,Übersicht_Berechnungen_gesamt!$H112,Übersicht_AN!$U:$U,"Real",Übersicht_AN!$J:$J,N$1)</f>
        <v>0</v>
      </c>
      <c r="O71" s="229">
        <f>COUNTIFS(Übersicht_AN!$L:$L,Übersicht_Berechnungen_gesamt!$H112,Übersicht_AN!$U:$U,"Real",Übersicht_AN!$J:$J,O$1)</f>
        <v>0</v>
      </c>
      <c r="P71" s="229">
        <f>COUNTIFS(Übersicht_AN!$L:$L,Übersicht_Berechnungen_gesamt!$H112,Übersicht_AN!$U:$U,"Real",Übersicht_AN!$J:$J,P$1)</f>
        <v>0</v>
      </c>
      <c r="Q71" s="229">
        <f>COUNTIFS(Übersicht_AN!$L:$L,Übersicht_Berechnungen_gesamt!$H112,Übersicht_AN!$U:$U,"Real",Übersicht_AN!$J:$J,Q$1)</f>
        <v>0</v>
      </c>
      <c r="R71" s="229">
        <f>COUNTIFS(Übersicht_AN!$L:$L,Übersicht_Berechnungen_gesamt!$H112,Übersicht_AN!$U:$U,"Real",Übersicht_AN!$J:$J,R$1)</f>
        <v>0</v>
      </c>
      <c r="S71" s="229">
        <f>COUNTIFS(Übersicht_AN!$L:$L,Übersicht_Berechnungen_gesamt!$H112,Übersicht_AN!$U:$U,"Real",Übersicht_AN!$J:$J,S$1)</f>
        <v>0</v>
      </c>
      <c r="T71" s="325">
        <f>COUNTIFS(Übersicht_AN!$L:$L,Übersicht_Berechnungen_gesamt!$H112,Übersicht_AN!$U:$U,"Real",Übersicht_AN!$J:$J,T$1)</f>
        <v>0</v>
      </c>
    </row>
    <row r="72" spans="1:20" ht="15" x14ac:dyDescent="0.2">
      <c r="A72" s="810" t="str">
        <f>Übersicht_Berechnungen_gesamt!A113</f>
        <v>25 Angebote pro Anfrage</v>
      </c>
      <c r="B72" s="810"/>
      <c r="C72" s="329">
        <f t="shared" si="12"/>
        <v>0</v>
      </c>
      <c r="D72" s="201">
        <f>COUNTIFS(Übersicht_AN!$L:$L,Übersicht_Berechnungen_gesamt!$H113,Übersicht_AN!$U:$U,"Real",Übersicht_AN!$J:$J,D$1)</f>
        <v>0</v>
      </c>
      <c r="E72" s="201">
        <f>COUNTIFS(Übersicht_AN!$L:$L,Übersicht_Berechnungen_gesamt!$H113,Übersicht_AN!$U:$U,"Real",Übersicht_AN!$J:$J,E$1)</f>
        <v>0</v>
      </c>
      <c r="F72" s="201">
        <f>COUNTIFS(Übersicht_AN!$L:$L,Übersicht_Berechnungen_gesamt!$H113,Übersicht_AN!$U:$U,"Real",Übersicht_AN!$J:$J,F$1)</f>
        <v>0</v>
      </c>
      <c r="G72" s="201">
        <f>COUNTIFS(Übersicht_AN!$L:$L,Übersicht_Berechnungen_gesamt!$H113,Übersicht_AN!$U:$U,"Real",Übersicht_AN!$J:$J,G$1)</f>
        <v>0</v>
      </c>
      <c r="H72" s="201">
        <f>COUNTIFS(Übersicht_AN!$L:$L,Übersicht_Berechnungen_gesamt!$H113,Übersicht_AN!$U:$U,"Real",Übersicht_AN!$J:$J,H$1)</f>
        <v>0</v>
      </c>
      <c r="I72" s="201">
        <f>COUNTIFS(Übersicht_AN!$L:$L,Übersicht_Berechnungen_gesamt!$H113,Übersicht_AN!$U:$U,"Real",Übersicht_AN!$J:$J,I$1)</f>
        <v>0</v>
      </c>
      <c r="J72" s="201">
        <f>COUNTIFS(Übersicht_AN!$L:$L,Übersicht_Berechnungen_gesamt!$H113,Übersicht_AN!$U:$U,"Real",Übersicht_AN!$J:$J,J$1)</f>
        <v>0</v>
      </c>
      <c r="K72" s="320">
        <f>COUNTIFS(Übersicht_AN!$L:$L,Übersicht_Berechnungen_gesamt!$H113,Übersicht_AN!$U:$U,"Real",Übersicht_AN!$J:$J,K$1)</f>
        <v>0</v>
      </c>
      <c r="L72" s="201">
        <f>COUNTIFS(Übersicht_AN!$L:$L,Übersicht_Berechnungen_gesamt!$H113,Übersicht_AN!$U:$U,"Real",Übersicht_AN!$J:$J,L$1)</f>
        <v>0</v>
      </c>
      <c r="M72" s="201">
        <f>COUNTIFS(Übersicht_AN!$L:$L,Übersicht_Berechnungen_gesamt!$H113,Übersicht_AN!$U:$U,"Real",Übersicht_AN!$J:$J,M$1)</f>
        <v>0</v>
      </c>
      <c r="N72" s="201">
        <f>COUNTIFS(Übersicht_AN!$L:$L,Übersicht_Berechnungen_gesamt!$H113,Übersicht_AN!$U:$U,"Real",Übersicht_AN!$J:$J,N$1)</f>
        <v>0</v>
      </c>
      <c r="O72" s="201">
        <f>COUNTIFS(Übersicht_AN!$L:$L,Übersicht_Berechnungen_gesamt!$H113,Übersicht_AN!$U:$U,"Real",Übersicht_AN!$J:$J,O$1)</f>
        <v>0</v>
      </c>
      <c r="P72" s="201">
        <f>COUNTIFS(Übersicht_AN!$L:$L,Übersicht_Berechnungen_gesamt!$H113,Übersicht_AN!$U:$U,"Real",Übersicht_AN!$J:$J,P$1)</f>
        <v>0</v>
      </c>
      <c r="Q72" s="201">
        <f>COUNTIFS(Übersicht_AN!$L:$L,Übersicht_Berechnungen_gesamt!$H113,Übersicht_AN!$U:$U,"Real",Übersicht_AN!$J:$J,Q$1)</f>
        <v>0</v>
      </c>
      <c r="R72" s="201">
        <f>COUNTIFS(Übersicht_AN!$L:$L,Übersicht_Berechnungen_gesamt!$H113,Übersicht_AN!$U:$U,"Real",Übersicht_AN!$J:$J,R$1)</f>
        <v>0</v>
      </c>
      <c r="S72" s="201">
        <f>COUNTIFS(Übersicht_AN!$L:$L,Übersicht_Berechnungen_gesamt!$H113,Übersicht_AN!$U:$U,"Real",Übersicht_AN!$J:$J,S$1)</f>
        <v>0</v>
      </c>
      <c r="T72" s="332">
        <f>COUNTIFS(Übersicht_AN!$L:$L,Übersicht_Berechnungen_gesamt!$H113,Übersicht_AN!$U:$U,"Real",Übersicht_AN!$J:$J,T$1)</f>
        <v>0</v>
      </c>
    </row>
    <row r="73" spans="1:20" ht="15" x14ac:dyDescent="0.2">
      <c r="A73" s="810" t="str">
        <f>Übersicht_Berechnungen_gesamt!A114</f>
        <v>26 Angebote pro Anfrage</v>
      </c>
      <c r="B73" s="810"/>
      <c r="C73" s="329">
        <f t="shared" si="12"/>
        <v>0</v>
      </c>
      <c r="D73" s="229">
        <f>COUNTIFS(Übersicht_AN!$L:$L,Übersicht_Berechnungen_gesamt!$H114,Übersicht_AN!$U:$U,"Real",Übersicht_AN!$J:$J,D$1)</f>
        <v>0</v>
      </c>
      <c r="E73" s="229">
        <f>COUNTIFS(Übersicht_AN!$L:$L,Übersicht_Berechnungen_gesamt!$H114,Übersicht_AN!$U:$U,"Real",Übersicht_AN!$J:$J,E$1)</f>
        <v>0</v>
      </c>
      <c r="F73" s="229">
        <f>COUNTIFS(Übersicht_AN!$L:$L,Übersicht_Berechnungen_gesamt!$H114,Übersicht_AN!$U:$U,"Real",Übersicht_AN!$J:$J,F$1)</f>
        <v>0</v>
      </c>
      <c r="G73" s="229">
        <f>COUNTIFS(Übersicht_AN!$L:$L,Übersicht_Berechnungen_gesamt!$H114,Übersicht_AN!$U:$U,"Real",Übersicht_AN!$J:$J,G$1)</f>
        <v>0</v>
      </c>
      <c r="H73" s="229">
        <f>COUNTIFS(Übersicht_AN!$L:$L,Übersicht_Berechnungen_gesamt!$H114,Übersicht_AN!$U:$U,"Real",Übersicht_AN!$J:$J,H$1)</f>
        <v>0</v>
      </c>
      <c r="I73" s="229">
        <f>COUNTIFS(Übersicht_AN!$L:$L,Übersicht_Berechnungen_gesamt!$H114,Übersicht_AN!$U:$U,"Real",Übersicht_AN!$J:$J,I$1)</f>
        <v>0</v>
      </c>
      <c r="J73" s="229">
        <f>COUNTIFS(Übersicht_AN!$L:$L,Übersicht_Berechnungen_gesamt!$H114,Übersicht_AN!$U:$U,"Real",Übersicht_AN!$J:$J,J$1)</f>
        <v>0</v>
      </c>
      <c r="K73" s="345">
        <f>COUNTIFS(Übersicht_AN!$L:$L,Übersicht_Berechnungen_gesamt!$H114,Übersicht_AN!$U:$U,"Real",Übersicht_AN!$J:$J,K$1)</f>
        <v>0</v>
      </c>
      <c r="L73" s="229">
        <f>COUNTIFS(Übersicht_AN!$L:$L,Übersicht_Berechnungen_gesamt!$H114,Übersicht_AN!$U:$U,"Real",Übersicht_AN!$J:$J,L$1)</f>
        <v>0</v>
      </c>
      <c r="M73" s="229">
        <f>COUNTIFS(Übersicht_AN!$L:$L,Übersicht_Berechnungen_gesamt!$H114,Übersicht_AN!$U:$U,"Real",Übersicht_AN!$J:$J,M$1)</f>
        <v>0</v>
      </c>
      <c r="N73" s="229">
        <f>COUNTIFS(Übersicht_AN!$L:$L,Übersicht_Berechnungen_gesamt!$H114,Übersicht_AN!$U:$U,"Real",Übersicht_AN!$J:$J,N$1)</f>
        <v>0</v>
      </c>
      <c r="O73" s="229">
        <f>COUNTIFS(Übersicht_AN!$L:$L,Übersicht_Berechnungen_gesamt!$H114,Übersicht_AN!$U:$U,"Real",Übersicht_AN!$J:$J,O$1)</f>
        <v>0</v>
      </c>
      <c r="P73" s="229">
        <f>COUNTIFS(Übersicht_AN!$L:$L,Übersicht_Berechnungen_gesamt!$H114,Übersicht_AN!$U:$U,"Real",Übersicht_AN!$J:$J,P$1)</f>
        <v>0</v>
      </c>
      <c r="Q73" s="229">
        <f>COUNTIFS(Übersicht_AN!$L:$L,Übersicht_Berechnungen_gesamt!$H114,Übersicht_AN!$U:$U,"Real",Übersicht_AN!$J:$J,Q$1)</f>
        <v>0</v>
      </c>
      <c r="R73" s="229">
        <f>COUNTIFS(Übersicht_AN!$L:$L,Übersicht_Berechnungen_gesamt!$H114,Übersicht_AN!$U:$U,"Real",Übersicht_AN!$J:$J,R$1)</f>
        <v>0</v>
      </c>
      <c r="S73" s="229">
        <f>COUNTIFS(Übersicht_AN!$L:$L,Übersicht_Berechnungen_gesamt!$H114,Übersicht_AN!$U:$U,"Real",Übersicht_AN!$J:$J,S$1)</f>
        <v>0</v>
      </c>
      <c r="T73" s="325">
        <f>COUNTIFS(Übersicht_AN!$L:$L,Übersicht_Berechnungen_gesamt!$H114,Übersicht_AN!$U:$U,"Real",Übersicht_AN!$J:$J,T$1)</f>
        <v>0</v>
      </c>
    </row>
    <row r="74" spans="1:20" ht="15" x14ac:dyDescent="0.2">
      <c r="A74" s="810" t="str">
        <f>Übersicht_Berechnungen_gesamt!A115</f>
        <v>27 Angebote pro Anfrage</v>
      </c>
      <c r="B74" s="810"/>
      <c r="C74" s="329">
        <f t="shared" si="12"/>
        <v>0</v>
      </c>
      <c r="D74" s="201">
        <f>COUNTIFS(Übersicht_AN!$L:$L,Übersicht_Berechnungen_gesamt!$H115,Übersicht_AN!$U:$U,"Real",Übersicht_AN!$J:$J,D$1)</f>
        <v>0</v>
      </c>
      <c r="E74" s="201">
        <f>COUNTIFS(Übersicht_AN!$L:$L,Übersicht_Berechnungen_gesamt!$H115,Übersicht_AN!$U:$U,"Real",Übersicht_AN!$J:$J,E$1)</f>
        <v>0</v>
      </c>
      <c r="F74" s="201">
        <f>COUNTIFS(Übersicht_AN!$L:$L,Übersicht_Berechnungen_gesamt!$H115,Übersicht_AN!$U:$U,"Real",Übersicht_AN!$J:$J,F$1)</f>
        <v>0</v>
      </c>
      <c r="G74" s="201">
        <f>COUNTIFS(Übersicht_AN!$L:$L,Übersicht_Berechnungen_gesamt!$H115,Übersicht_AN!$U:$U,"Real",Übersicht_AN!$J:$J,G$1)</f>
        <v>0</v>
      </c>
      <c r="H74" s="201">
        <f>COUNTIFS(Übersicht_AN!$L:$L,Übersicht_Berechnungen_gesamt!$H115,Übersicht_AN!$U:$U,"Real",Übersicht_AN!$J:$J,H$1)</f>
        <v>0</v>
      </c>
      <c r="I74" s="201">
        <f>COUNTIFS(Übersicht_AN!$L:$L,Übersicht_Berechnungen_gesamt!$H115,Übersicht_AN!$U:$U,"Real",Übersicht_AN!$J:$J,I$1)</f>
        <v>0</v>
      </c>
      <c r="J74" s="201">
        <f>COUNTIFS(Übersicht_AN!$L:$L,Übersicht_Berechnungen_gesamt!$H115,Übersicht_AN!$U:$U,"Real",Übersicht_AN!$J:$J,J$1)</f>
        <v>0</v>
      </c>
      <c r="K74" s="320">
        <f>COUNTIFS(Übersicht_AN!$L:$L,Übersicht_Berechnungen_gesamt!$H115,Übersicht_AN!$U:$U,"Real",Übersicht_AN!$J:$J,K$1)</f>
        <v>0</v>
      </c>
      <c r="L74" s="201">
        <f>COUNTIFS(Übersicht_AN!$L:$L,Übersicht_Berechnungen_gesamt!$H115,Übersicht_AN!$U:$U,"Real",Übersicht_AN!$J:$J,L$1)</f>
        <v>0</v>
      </c>
      <c r="M74" s="201">
        <f>COUNTIFS(Übersicht_AN!$L:$L,Übersicht_Berechnungen_gesamt!$H115,Übersicht_AN!$U:$U,"Real",Übersicht_AN!$J:$J,M$1)</f>
        <v>0</v>
      </c>
      <c r="N74" s="201">
        <f>COUNTIFS(Übersicht_AN!$L:$L,Übersicht_Berechnungen_gesamt!$H115,Übersicht_AN!$U:$U,"Real",Übersicht_AN!$J:$J,N$1)</f>
        <v>0</v>
      </c>
      <c r="O74" s="201">
        <f>COUNTIFS(Übersicht_AN!$L:$L,Übersicht_Berechnungen_gesamt!$H115,Übersicht_AN!$U:$U,"Real",Übersicht_AN!$J:$J,O$1)</f>
        <v>0</v>
      </c>
      <c r="P74" s="201">
        <f>COUNTIFS(Übersicht_AN!$L:$L,Übersicht_Berechnungen_gesamt!$H115,Übersicht_AN!$U:$U,"Real",Übersicht_AN!$J:$J,P$1)</f>
        <v>0</v>
      </c>
      <c r="Q74" s="201">
        <f>COUNTIFS(Übersicht_AN!$L:$L,Übersicht_Berechnungen_gesamt!$H115,Übersicht_AN!$U:$U,"Real",Übersicht_AN!$J:$J,Q$1)</f>
        <v>0</v>
      </c>
      <c r="R74" s="201">
        <f>COUNTIFS(Übersicht_AN!$L:$L,Übersicht_Berechnungen_gesamt!$H115,Übersicht_AN!$U:$U,"Real",Übersicht_AN!$J:$J,R$1)</f>
        <v>0</v>
      </c>
      <c r="S74" s="201">
        <f>COUNTIFS(Übersicht_AN!$L:$L,Übersicht_Berechnungen_gesamt!$H115,Übersicht_AN!$U:$U,"Real",Übersicht_AN!$J:$J,S$1)</f>
        <v>0</v>
      </c>
      <c r="T74" s="332">
        <f>COUNTIFS(Übersicht_AN!$L:$L,Übersicht_Berechnungen_gesamt!$H115,Übersicht_AN!$U:$U,"Real",Übersicht_AN!$J:$J,T$1)</f>
        <v>0</v>
      </c>
    </row>
    <row r="75" spans="1:20" ht="15" x14ac:dyDescent="0.2">
      <c r="A75" s="810" t="str">
        <f>Übersicht_Berechnungen_gesamt!A116</f>
        <v>28 Angebote pro Anfrage</v>
      </c>
      <c r="B75" s="810"/>
      <c r="C75" s="329">
        <f t="shared" si="12"/>
        <v>0</v>
      </c>
      <c r="D75" s="229">
        <f>COUNTIFS(Übersicht_AN!$L:$L,Übersicht_Berechnungen_gesamt!$H116,Übersicht_AN!$U:$U,"Real",Übersicht_AN!$J:$J,D$1)</f>
        <v>0</v>
      </c>
      <c r="E75" s="229">
        <f>COUNTIFS(Übersicht_AN!$L:$L,Übersicht_Berechnungen_gesamt!$H116,Übersicht_AN!$U:$U,"Real",Übersicht_AN!$J:$J,E$1)</f>
        <v>0</v>
      </c>
      <c r="F75" s="229">
        <f>COUNTIFS(Übersicht_AN!$L:$L,Übersicht_Berechnungen_gesamt!$H116,Übersicht_AN!$U:$U,"Real",Übersicht_AN!$J:$J,F$1)</f>
        <v>0</v>
      </c>
      <c r="G75" s="229">
        <f>COUNTIFS(Übersicht_AN!$L:$L,Übersicht_Berechnungen_gesamt!$H116,Übersicht_AN!$U:$U,"Real",Übersicht_AN!$J:$J,G$1)</f>
        <v>0</v>
      </c>
      <c r="H75" s="229">
        <f>COUNTIFS(Übersicht_AN!$L:$L,Übersicht_Berechnungen_gesamt!$H116,Übersicht_AN!$U:$U,"Real",Übersicht_AN!$J:$J,H$1)</f>
        <v>0</v>
      </c>
      <c r="I75" s="229">
        <f>COUNTIFS(Übersicht_AN!$L:$L,Übersicht_Berechnungen_gesamt!$H116,Übersicht_AN!$U:$U,"Real",Übersicht_AN!$J:$J,I$1)</f>
        <v>0</v>
      </c>
      <c r="J75" s="229">
        <f>COUNTIFS(Übersicht_AN!$L:$L,Übersicht_Berechnungen_gesamt!$H116,Übersicht_AN!$U:$U,"Real",Übersicht_AN!$J:$J,J$1)</f>
        <v>0</v>
      </c>
      <c r="K75" s="345">
        <f>COUNTIFS(Übersicht_AN!$L:$L,Übersicht_Berechnungen_gesamt!$H116,Übersicht_AN!$U:$U,"Real",Übersicht_AN!$J:$J,K$1)</f>
        <v>0</v>
      </c>
      <c r="L75" s="229">
        <f>COUNTIFS(Übersicht_AN!$L:$L,Übersicht_Berechnungen_gesamt!$H116,Übersicht_AN!$U:$U,"Real",Übersicht_AN!$J:$J,L$1)</f>
        <v>0</v>
      </c>
      <c r="M75" s="229">
        <f>COUNTIFS(Übersicht_AN!$L:$L,Übersicht_Berechnungen_gesamt!$H116,Übersicht_AN!$U:$U,"Real",Übersicht_AN!$J:$J,M$1)</f>
        <v>0</v>
      </c>
      <c r="N75" s="229">
        <f>COUNTIFS(Übersicht_AN!$L:$L,Übersicht_Berechnungen_gesamt!$H116,Übersicht_AN!$U:$U,"Real",Übersicht_AN!$J:$J,N$1)</f>
        <v>0</v>
      </c>
      <c r="O75" s="229">
        <f>COUNTIFS(Übersicht_AN!$L:$L,Übersicht_Berechnungen_gesamt!$H116,Übersicht_AN!$U:$U,"Real",Übersicht_AN!$J:$J,O$1)</f>
        <v>0</v>
      </c>
      <c r="P75" s="229">
        <f>COUNTIFS(Übersicht_AN!$L:$L,Übersicht_Berechnungen_gesamt!$H116,Übersicht_AN!$U:$U,"Real",Übersicht_AN!$J:$J,P$1)</f>
        <v>0</v>
      </c>
      <c r="Q75" s="229">
        <f>COUNTIFS(Übersicht_AN!$L:$L,Übersicht_Berechnungen_gesamt!$H116,Übersicht_AN!$U:$U,"Real",Übersicht_AN!$J:$J,Q$1)</f>
        <v>0</v>
      </c>
      <c r="R75" s="229">
        <f>COUNTIFS(Übersicht_AN!$L:$L,Übersicht_Berechnungen_gesamt!$H116,Übersicht_AN!$U:$U,"Real",Übersicht_AN!$J:$J,R$1)</f>
        <v>0</v>
      </c>
      <c r="S75" s="229">
        <f>COUNTIFS(Übersicht_AN!$L:$L,Übersicht_Berechnungen_gesamt!$H116,Übersicht_AN!$U:$U,"Real",Übersicht_AN!$J:$J,S$1)</f>
        <v>0</v>
      </c>
      <c r="T75" s="325">
        <f>COUNTIFS(Übersicht_AN!$L:$L,Übersicht_Berechnungen_gesamt!$H116,Übersicht_AN!$U:$U,"Real",Übersicht_AN!$J:$J,T$1)</f>
        <v>0</v>
      </c>
    </row>
    <row r="76" spans="1:20" ht="15" x14ac:dyDescent="0.2">
      <c r="A76" s="810" t="str">
        <f>Übersicht_Berechnungen_gesamt!A117</f>
        <v>29 Angebote pro Anfrage</v>
      </c>
      <c r="B76" s="810"/>
      <c r="C76" s="329">
        <f t="shared" si="12"/>
        <v>0</v>
      </c>
      <c r="D76" s="229">
        <f>COUNTIFS(Übersicht_AN!$L:$L,Übersicht_Berechnungen_gesamt!$H117,Übersicht_AN!$U:$U,"Real",Übersicht_AN!$J:$J,D$1)</f>
        <v>0</v>
      </c>
      <c r="E76" s="229">
        <f>COUNTIFS(Übersicht_AN!$L:$L,Übersicht_Berechnungen_gesamt!$H117,Übersicht_AN!$U:$U,"Real",Übersicht_AN!$J:$J,E$1)</f>
        <v>0</v>
      </c>
      <c r="F76" s="229">
        <f>COUNTIFS(Übersicht_AN!$L:$L,Übersicht_Berechnungen_gesamt!$H117,Übersicht_AN!$U:$U,"Real",Übersicht_AN!$J:$J,F$1)</f>
        <v>0</v>
      </c>
      <c r="G76" s="229">
        <f>COUNTIFS(Übersicht_AN!$L:$L,Übersicht_Berechnungen_gesamt!$H117,Übersicht_AN!$U:$U,"Real",Übersicht_AN!$J:$J,G$1)</f>
        <v>0</v>
      </c>
      <c r="H76" s="229">
        <f>COUNTIFS(Übersicht_AN!$L:$L,Übersicht_Berechnungen_gesamt!$H117,Übersicht_AN!$U:$U,"Real",Übersicht_AN!$J:$J,H$1)</f>
        <v>0</v>
      </c>
      <c r="I76" s="229">
        <f>COUNTIFS(Übersicht_AN!$L:$L,Übersicht_Berechnungen_gesamt!$H117,Übersicht_AN!$U:$U,"Real",Übersicht_AN!$J:$J,I$1)</f>
        <v>0</v>
      </c>
      <c r="J76" s="229">
        <f>COUNTIFS(Übersicht_AN!$L:$L,Übersicht_Berechnungen_gesamt!$H117,Übersicht_AN!$U:$U,"Real",Übersicht_AN!$J:$J,J$1)</f>
        <v>0</v>
      </c>
      <c r="K76" s="345">
        <f>COUNTIFS(Übersicht_AN!$L:$L,Übersicht_Berechnungen_gesamt!$H117,Übersicht_AN!$U:$U,"Real",Übersicht_AN!$J:$J,K$1)</f>
        <v>0</v>
      </c>
      <c r="L76" s="229">
        <f>COUNTIFS(Übersicht_AN!$L:$L,Übersicht_Berechnungen_gesamt!$H117,Übersicht_AN!$U:$U,"Real",Übersicht_AN!$J:$J,L$1)</f>
        <v>0</v>
      </c>
      <c r="M76" s="229">
        <f>COUNTIFS(Übersicht_AN!$L:$L,Übersicht_Berechnungen_gesamt!$H117,Übersicht_AN!$U:$U,"Real",Übersicht_AN!$J:$J,M$1)</f>
        <v>0</v>
      </c>
      <c r="N76" s="229">
        <f>COUNTIFS(Übersicht_AN!$L:$L,Übersicht_Berechnungen_gesamt!$H117,Übersicht_AN!$U:$U,"Real",Übersicht_AN!$J:$J,N$1)</f>
        <v>0</v>
      </c>
      <c r="O76" s="229">
        <f>COUNTIFS(Übersicht_AN!$L:$L,Übersicht_Berechnungen_gesamt!$H117,Übersicht_AN!$U:$U,"Real",Übersicht_AN!$J:$J,O$1)</f>
        <v>0</v>
      </c>
      <c r="P76" s="229">
        <f>COUNTIFS(Übersicht_AN!$L:$L,Übersicht_Berechnungen_gesamt!$H117,Übersicht_AN!$U:$U,"Real",Übersicht_AN!$J:$J,P$1)</f>
        <v>0</v>
      </c>
      <c r="Q76" s="229">
        <f>COUNTIFS(Übersicht_AN!$L:$L,Übersicht_Berechnungen_gesamt!$H117,Übersicht_AN!$U:$U,"Real",Übersicht_AN!$J:$J,Q$1)</f>
        <v>0</v>
      </c>
      <c r="R76" s="229">
        <f>COUNTIFS(Übersicht_AN!$L:$L,Übersicht_Berechnungen_gesamt!$H117,Übersicht_AN!$U:$U,"Real",Übersicht_AN!$J:$J,R$1)</f>
        <v>0</v>
      </c>
      <c r="S76" s="229">
        <f>COUNTIFS(Übersicht_AN!$L:$L,Übersicht_Berechnungen_gesamt!$H117,Übersicht_AN!$U:$U,"Real",Übersicht_AN!$J:$J,S$1)</f>
        <v>0</v>
      </c>
      <c r="T76" s="325">
        <f>COUNTIFS(Übersicht_AN!$L:$L,Übersicht_Berechnungen_gesamt!$H117,Übersicht_AN!$U:$U,"Real",Übersicht_AN!$J:$J,T$1)</f>
        <v>0</v>
      </c>
    </row>
    <row r="77" spans="1:20" ht="15.75" thickBot="1" x14ac:dyDescent="0.25">
      <c r="A77" s="810" t="str">
        <f>Übersicht_Berechnungen_gesamt!A118</f>
        <v>30 Angebote pro Anfrage</v>
      </c>
      <c r="B77" s="810"/>
      <c r="C77" s="348">
        <f t="shared" si="12"/>
        <v>0</v>
      </c>
      <c r="D77" s="306">
        <f>COUNTIFS(Übersicht_AN!$L:$L,Übersicht_Berechnungen_gesamt!$H118,Übersicht_AN!$U:$U,"Real",Übersicht_AN!$J:$J,D$1)</f>
        <v>0</v>
      </c>
      <c r="E77" s="306">
        <f>COUNTIFS(Übersicht_AN!$L:$L,Übersicht_Berechnungen_gesamt!$H118,Übersicht_AN!$U:$U,"Real",Übersicht_AN!$J:$J,E$1)</f>
        <v>0</v>
      </c>
      <c r="F77" s="306">
        <f>COUNTIFS(Übersicht_AN!$L:$L,Übersicht_Berechnungen_gesamt!$H118,Übersicht_AN!$U:$U,"Real",Übersicht_AN!$J:$J,F$1)</f>
        <v>0</v>
      </c>
      <c r="G77" s="306">
        <f>COUNTIFS(Übersicht_AN!$L:$L,Übersicht_Berechnungen_gesamt!$H118,Übersicht_AN!$U:$U,"Real",Übersicht_AN!$J:$J,G$1)</f>
        <v>0</v>
      </c>
      <c r="H77" s="306">
        <f>COUNTIFS(Übersicht_AN!$L:$L,Übersicht_Berechnungen_gesamt!$H118,Übersicht_AN!$U:$U,"Real",Übersicht_AN!$J:$J,H$1)</f>
        <v>0</v>
      </c>
      <c r="I77" s="306">
        <f>COUNTIFS(Übersicht_AN!$L:$L,Übersicht_Berechnungen_gesamt!$H118,Übersicht_AN!$U:$U,"Real",Übersicht_AN!$J:$J,I$1)</f>
        <v>0</v>
      </c>
      <c r="J77" s="306">
        <f>COUNTIFS(Übersicht_AN!$L:$L,Übersicht_Berechnungen_gesamt!$H118,Übersicht_AN!$U:$U,"Real",Übersicht_AN!$J:$J,J$1)</f>
        <v>0</v>
      </c>
      <c r="K77" s="328">
        <f>COUNTIFS(Übersicht_AN!$L:$L,Übersicht_Berechnungen_gesamt!$H118,Übersicht_AN!$U:$U,"Real",Übersicht_AN!$J:$J,K$1)</f>
        <v>0</v>
      </c>
      <c r="L77" s="306">
        <f>COUNTIFS(Übersicht_AN!$L:$L,Übersicht_Berechnungen_gesamt!$H118,Übersicht_AN!$U:$U,"Real",Übersicht_AN!$J:$J,L$1)</f>
        <v>0</v>
      </c>
      <c r="M77" s="306">
        <f>COUNTIFS(Übersicht_AN!$L:$L,Übersicht_Berechnungen_gesamt!$H118,Übersicht_AN!$U:$U,"Real",Übersicht_AN!$J:$J,M$1)</f>
        <v>0</v>
      </c>
      <c r="N77" s="306">
        <f>COUNTIFS(Übersicht_AN!$L:$L,Übersicht_Berechnungen_gesamt!$H118,Übersicht_AN!$U:$U,"Real",Übersicht_AN!$J:$J,N$1)</f>
        <v>0</v>
      </c>
      <c r="O77" s="306">
        <f>COUNTIFS(Übersicht_AN!$L:$L,Übersicht_Berechnungen_gesamt!$H118,Übersicht_AN!$U:$U,"Real",Übersicht_AN!$J:$J,O$1)</f>
        <v>0</v>
      </c>
      <c r="P77" s="306">
        <f>COUNTIFS(Übersicht_AN!$L:$L,Übersicht_Berechnungen_gesamt!$H118,Übersicht_AN!$U:$U,"Real",Übersicht_AN!$J:$J,P$1)</f>
        <v>0</v>
      </c>
      <c r="Q77" s="306">
        <f>COUNTIFS(Übersicht_AN!$L:$L,Übersicht_Berechnungen_gesamt!$H118,Übersicht_AN!$U:$U,"Real",Übersicht_AN!$J:$J,Q$1)</f>
        <v>0</v>
      </c>
      <c r="R77" s="306">
        <f>COUNTIFS(Übersicht_AN!$L:$L,Übersicht_Berechnungen_gesamt!$H118,Übersicht_AN!$U:$U,"Real",Übersicht_AN!$J:$J,R$1)</f>
        <v>0</v>
      </c>
      <c r="S77" s="306">
        <f>COUNTIFS(Übersicht_AN!$L:$L,Übersicht_Berechnungen_gesamt!$H118,Übersicht_AN!$U:$U,"Real",Übersicht_AN!$J:$J,S$1)</f>
        <v>0</v>
      </c>
      <c r="T77" s="346">
        <f>COUNTIFS(Übersicht_AN!$L:$L,Übersicht_Berechnungen_gesamt!$H118,Übersicht_AN!$U:$U,"Real",Übersicht_AN!$J:$J,T$1)</f>
        <v>0</v>
      </c>
    </row>
    <row r="78" spans="1:20" ht="15" x14ac:dyDescent="0.2">
      <c r="A78" s="353"/>
      <c r="B78" s="353"/>
      <c r="C78" s="354"/>
    </row>
    <row r="79" spans="1:20" ht="15" x14ac:dyDescent="0.2">
      <c r="A79" s="353"/>
      <c r="B79" s="353"/>
      <c r="C79" s="354"/>
    </row>
    <row r="80" spans="1:20" ht="15" x14ac:dyDescent="0.2">
      <c r="A80" s="353"/>
      <c r="B80" s="353"/>
      <c r="C80" s="354"/>
    </row>
    <row r="81" spans="1:3" ht="15" x14ac:dyDescent="0.2">
      <c r="A81" s="353"/>
      <c r="B81" s="353"/>
      <c r="C81" s="354"/>
    </row>
    <row r="82" spans="1:3" ht="15" x14ac:dyDescent="0.2">
      <c r="A82" s="353"/>
      <c r="B82" s="353"/>
      <c r="C82" s="354"/>
    </row>
    <row r="83" spans="1:3" ht="15" x14ac:dyDescent="0.2">
      <c r="A83" s="353"/>
      <c r="B83" s="353"/>
      <c r="C83" s="354"/>
    </row>
    <row r="84" spans="1:3" ht="15" x14ac:dyDescent="0.2">
      <c r="A84" s="353"/>
      <c r="B84" s="353"/>
      <c r="C84" s="354"/>
    </row>
    <row r="85" spans="1:3" ht="15" x14ac:dyDescent="0.2">
      <c r="A85" s="353"/>
      <c r="B85" s="353"/>
      <c r="C85" s="354"/>
    </row>
    <row r="86" spans="1:3" ht="15" x14ac:dyDescent="0.2">
      <c r="A86" s="353"/>
      <c r="B86" s="353"/>
      <c r="C86" s="354"/>
    </row>
    <row r="87" spans="1:3" ht="15" x14ac:dyDescent="0.2">
      <c r="A87" s="353"/>
      <c r="B87" s="353"/>
      <c r="C87" s="354"/>
    </row>
    <row r="88" spans="1:3" x14ac:dyDescent="0.2">
      <c r="A88" s="353"/>
      <c r="B88" s="353"/>
    </row>
    <row r="89" spans="1:3" x14ac:dyDescent="0.2">
      <c r="A89" s="353"/>
      <c r="B89" s="353"/>
    </row>
    <row r="90" spans="1:3" x14ac:dyDescent="0.2">
      <c r="A90" s="353"/>
      <c r="B90" s="353"/>
    </row>
    <row r="91" spans="1:3" x14ac:dyDescent="0.2">
      <c r="A91" s="353"/>
      <c r="B91" s="353"/>
    </row>
    <row r="92" spans="1:3" x14ac:dyDescent="0.2">
      <c r="A92" s="353"/>
      <c r="B92" s="353"/>
    </row>
    <row r="93" spans="1:3" x14ac:dyDescent="0.2">
      <c r="A93" s="353"/>
      <c r="B93" s="353"/>
    </row>
    <row r="94" spans="1:3" x14ac:dyDescent="0.2">
      <c r="A94" s="353"/>
      <c r="B94" s="353"/>
    </row>
    <row r="95" spans="1:3" x14ac:dyDescent="0.2">
      <c r="A95" s="353"/>
      <c r="B95" s="353"/>
    </row>
    <row r="96" spans="1:3" x14ac:dyDescent="0.2">
      <c r="A96" s="353"/>
      <c r="B96" s="353"/>
    </row>
    <row r="97" spans="1:2" x14ac:dyDescent="0.2">
      <c r="A97" s="353"/>
      <c r="B97" s="353"/>
    </row>
    <row r="98" spans="1:2" x14ac:dyDescent="0.2">
      <c r="A98" s="353"/>
      <c r="B98" s="353"/>
    </row>
    <row r="99" spans="1:2" x14ac:dyDescent="0.2">
      <c r="A99" s="353"/>
      <c r="B99" s="353"/>
    </row>
    <row r="100" spans="1:2" x14ac:dyDescent="0.2">
      <c r="A100" s="353"/>
      <c r="B100" s="353"/>
    </row>
    <row r="101" spans="1:2" x14ac:dyDescent="0.2">
      <c r="A101" s="353"/>
      <c r="B101" s="353"/>
    </row>
    <row r="102" spans="1:2" x14ac:dyDescent="0.2">
      <c r="A102" s="353"/>
      <c r="B102" s="353"/>
    </row>
    <row r="103" spans="1:2" x14ac:dyDescent="0.2">
      <c r="A103" s="353"/>
      <c r="B103" s="353"/>
    </row>
    <row r="104" spans="1:2" x14ac:dyDescent="0.2">
      <c r="A104" s="353"/>
      <c r="B104" s="353"/>
    </row>
    <row r="105" spans="1:2" x14ac:dyDescent="0.2">
      <c r="A105" s="353"/>
      <c r="B105" s="353"/>
    </row>
    <row r="106" spans="1:2" x14ac:dyDescent="0.2">
      <c r="A106" s="353"/>
      <c r="B106" s="353"/>
    </row>
    <row r="107" spans="1:2" x14ac:dyDescent="0.2">
      <c r="A107" s="266"/>
    </row>
    <row r="108" spans="1:2" x14ac:dyDescent="0.2">
      <c r="A108" s="266"/>
    </row>
    <row r="109" spans="1:2" x14ac:dyDescent="0.2">
      <c r="A109" s="266"/>
    </row>
    <row r="110" spans="1:2" x14ac:dyDescent="0.2">
      <c r="A110" s="266"/>
    </row>
    <row r="111" spans="1:2" x14ac:dyDescent="0.2">
      <c r="A111" s="266"/>
    </row>
  </sheetData>
  <mergeCells count="40">
    <mergeCell ref="A42:B42"/>
    <mergeCell ref="A26:B26"/>
    <mergeCell ref="A27:B27"/>
    <mergeCell ref="A28:B28"/>
    <mergeCell ref="A32:B32"/>
    <mergeCell ref="A33:B33"/>
    <mergeCell ref="A31:B31"/>
    <mergeCell ref="A53:B53"/>
    <mergeCell ref="A43:B43"/>
    <mergeCell ref="A44:B44"/>
    <mergeCell ref="A45:B45"/>
    <mergeCell ref="A48:B48"/>
    <mergeCell ref="A49:B49"/>
    <mergeCell ref="A50:B50"/>
    <mergeCell ref="A51:B51"/>
    <mergeCell ref="A52:B52"/>
    <mergeCell ref="A65:B65"/>
    <mergeCell ref="A54:B54"/>
    <mergeCell ref="A55:B55"/>
    <mergeCell ref="A56:B56"/>
    <mergeCell ref="A57:B57"/>
    <mergeCell ref="A58:B58"/>
    <mergeCell ref="A59:B59"/>
    <mergeCell ref="A60:B60"/>
    <mergeCell ref="A61:B61"/>
    <mergeCell ref="A62:B62"/>
    <mergeCell ref="A63:B63"/>
    <mergeCell ref="A64:B64"/>
    <mergeCell ref="A77:B77"/>
    <mergeCell ref="A66:B66"/>
    <mergeCell ref="A67:B67"/>
    <mergeCell ref="A68:B68"/>
    <mergeCell ref="A69:B69"/>
    <mergeCell ref="A70:B70"/>
    <mergeCell ref="A71:B71"/>
    <mergeCell ref="A72:B72"/>
    <mergeCell ref="A73:B73"/>
    <mergeCell ref="A74:B74"/>
    <mergeCell ref="A75:B75"/>
    <mergeCell ref="A76:B76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/>
  <dimension ref="A1:AO5000"/>
  <sheetViews>
    <sheetView topLeftCell="M1" zoomScale="85" zoomScaleNormal="85" workbookViewId="0">
      <pane ySplit="1" topLeftCell="A2" activePane="bottomLeft" state="frozen"/>
      <selection activeCell="J1459" sqref="J1459"/>
      <selection pane="bottomLeft" activeCell="T2" sqref="T2"/>
    </sheetView>
  </sheetViews>
  <sheetFormatPr baseColWidth="10" defaultColWidth="11" defaultRowHeight="15" outlineLevelCol="1" x14ac:dyDescent="0.2"/>
  <cols>
    <col min="1" max="1" width="12.875" customWidth="1" outlineLevel="1"/>
    <col min="2" max="2" width="21.125" style="163" bestFit="1" customWidth="1" outlineLevel="1"/>
    <col min="3" max="3" width="45.875" bestFit="1" customWidth="1" outlineLevel="1"/>
    <col min="4" max="4" width="17.25" style="1" customWidth="1" outlineLevel="1"/>
    <col min="5" max="5" width="14.25" style="1" customWidth="1" outlineLevel="1"/>
    <col min="6" max="6" width="15.125" customWidth="1" outlineLevel="1"/>
    <col min="7" max="7" width="17" customWidth="1" outlineLevel="1"/>
    <col min="8" max="8" width="24.25" style="147" customWidth="1" outlineLevel="1"/>
    <col min="9" max="9" width="49" style="147" customWidth="1" outlineLevel="1"/>
    <col min="10" max="10" width="24.25" style="147" bestFit="1" customWidth="1" outlineLevel="1"/>
    <col min="11" max="11" width="36.25" style="282" customWidth="1" outlineLevel="1"/>
    <col min="12" max="12" width="3" style="5" customWidth="1"/>
    <col min="13" max="13" width="35.75" bestFit="1" customWidth="1"/>
    <col min="14" max="14" width="6.75" style="1" customWidth="1"/>
    <col min="15" max="15" width="3" style="5" customWidth="1"/>
    <col min="16" max="16" width="45.875" style="163" customWidth="1"/>
    <col min="17" max="17" width="6.75" style="1" customWidth="1"/>
    <col min="18" max="18" width="3" style="5" customWidth="1"/>
    <col min="19" max="19" width="45.875" style="147" customWidth="1"/>
    <col min="20" max="20" width="13.625" style="2" customWidth="1"/>
    <col min="21" max="21" width="18.875" style="2" customWidth="1"/>
    <col min="22" max="22" width="7.125" style="2" customWidth="1"/>
    <col min="23" max="23" width="6.25" style="2" customWidth="1"/>
    <col min="24" max="24" width="12.625" style="2" customWidth="1"/>
    <col min="25" max="25" width="7.875" style="2" customWidth="1"/>
    <col min="26" max="26" width="10.375" style="2" bestFit="1" customWidth="1"/>
    <col min="27" max="27" width="9.125" style="2" bestFit="1" customWidth="1"/>
    <col min="28" max="28" width="26.25" style="2" customWidth="1"/>
    <col min="29" max="29" width="15.75" style="2" bestFit="1" customWidth="1"/>
    <col min="30" max="30" width="20.875" style="2" bestFit="1" customWidth="1"/>
    <col min="31" max="31" width="16.5" style="2" bestFit="1" customWidth="1"/>
    <col min="32" max="32" width="10.125" style="2" bestFit="1" customWidth="1"/>
    <col min="33" max="33" width="10" style="2" bestFit="1" customWidth="1"/>
    <col min="34" max="34" width="16.25" style="2" bestFit="1" customWidth="1"/>
    <col min="35" max="35" width="19.5" style="2" bestFit="1" customWidth="1"/>
    <col min="36" max="36" width="11.625" style="2" bestFit="1" customWidth="1"/>
    <col min="37" max="37" width="11.25" style="2" bestFit="1" customWidth="1"/>
    <col min="38" max="38" width="3" style="5" customWidth="1"/>
    <col min="39" max="39" width="21.125" bestFit="1" customWidth="1"/>
    <col min="40" max="40" width="3" style="5" customWidth="1"/>
    <col min="41" max="41" width="39.25" style="22" bestFit="1" customWidth="1"/>
  </cols>
  <sheetData>
    <row r="1" spans="1:40" s="129" customFormat="1" x14ac:dyDescent="0.25">
      <c r="A1" s="129" t="s">
        <v>404</v>
      </c>
      <c r="B1" s="129" t="s">
        <v>405</v>
      </c>
      <c r="C1" s="129" t="s">
        <v>406</v>
      </c>
      <c r="D1" s="141" t="s">
        <v>407</v>
      </c>
      <c r="E1" s="141" t="s">
        <v>408</v>
      </c>
      <c r="F1" s="141" t="s">
        <v>409</v>
      </c>
      <c r="G1" s="129" t="s">
        <v>410</v>
      </c>
      <c r="H1" s="152" t="s">
        <v>114</v>
      </c>
      <c r="I1" s="152" t="s">
        <v>85</v>
      </c>
      <c r="J1" s="152" t="s">
        <v>114</v>
      </c>
      <c r="K1" s="280" t="s">
        <v>411</v>
      </c>
      <c r="L1" s="139"/>
      <c r="M1" s="130" t="s">
        <v>135</v>
      </c>
      <c r="N1" s="144" t="s">
        <v>210</v>
      </c>
      <c r="O1" s="139"/>
      <c r="P1" s="130" t="s">
        <v>136</v>
      </c>
      <c r="Q1" s="144" t="s">
        <v>210</v>
      </c>
      <c r="R1" s="139"/>
      <c r="S1" s="152" t="s">
        <v>136</v>
      </c>
      <c r="T1" s="144" t="s">
        <v>412</v>
      </c>
      <c r="U1" s="144" t="s">
        <v>413</v>
      </c>
      <c r="V1" s="144" t="s">
        <v>414</v>
      </c>
      <c r="W1" s="144" t="s">
        <v>415</v>
      </c>
      <c r="X1" s="144" t="s">
        <v>416</v>
      </c>
      <c r="Y1" s="144" t="s">
        <v>417</v>
      </c>
      <c r="Z1" s="144" t="s">
        <v>418</v>
      </c>
      <c r="AA1" s="144" t="s">
        <v>419</v>
      </c>
      <c r="AB1" s="144" t="s">
        <v>420</v>
      </c>
      <c r="AC1" s="144" t="s">
        <v>421</v>
      </c>
      <c r="AD1" s="144" t="s">
        <v>422</v>
      </c>
      <c r="AE1" s="144" t="s">
        <v>423</v>
      </c>
      <c r="AF1" s="144" t="s">
        <v>424</v>
      </c>
      <c r="AG1" s="144" t="s">
        <v>425</v>
      </c>
      <c r="AH1" s="144" t="s">
        <v>426</v>
      </c>
      <c r="AI1" s="144" t="s">
        <v>427</v>
      </c>
      <c r="AJ1" s="144" t="s">
        <v>428</v>
      </c>
      <c r="AK1" s="144" t="s">
        <v>429</v>
      </c>
      <c r="AL1" s="139"/>
      <c r="AM1" s="129" t="s">
        <v>405</v>
      </c>
      <c r="AN1" s="139"/>
    </row>
    <row r="2" spans="1:40" ht="15.75" thickBot="1" x14ac:dyDescent="0.25">
      <c r="A2" s="660" t="str">
        <f>IF(Kampagne_F_D!G2&amp;Kampagne_F_D!C2&amp;Kampagne_F_D!E2="","",Kampagne_F_D!G2&amp;Kampagne_F_D!C2&amp;Kampagne_F_D!E2)</f>
        <v>Firma   Landhandel Möllinger, Uhlandstraße 1, 67574 Osthofen, , Landkreis Alzey-Worms Deutschland, , Kdnr: , , Tele.:  , ID:716426, Mobil: , Mail:  , Ha:StartNEXT Marktplatz Dealer</v>
      </c>
      <c r="B2" s="660" t="str">
        <f>IF(A2="","",Kampagne_F_D!E2)</f>
        <v>NEXT Marktplatz Dealer</v>
      </c>
      <c r="C2" s="660" t="str">
        <f>IF(Kampagne_F_D!C2="","",Kampagne_F_D!C2)</f>
        <v>Start</v>
      </c>
      <c r="D2" s="711" t="str">
        <f>IF(_xlfn.NUMBERVALUE(IF($B2=$AM$3,MID(Kampagne_F_D!$G2,SEARCH("Kdnr: ",Kampagne_F_D!$G2,1)+6,5),""))=0,"",_xlfn.NUMBERVALUE(IF($B2=$AM$3,MID(Kampagne_F_D!$G2,SEARCH("Kdnr: ",Kampagne_F_D!$G2,1)+6,5),"")))</f>
        <v/>
      </c>
      <c r="E2" s="122">
        <f>_xlfn.NUMBERVALUE(IF(_xlfn.NUMBERVALUE(IF($B2=$AM$2,(LEFT(IF($B2=$AM$2,MID(Kampagne_F_D!$G2,SEARCH("ID:",Kampagne_F_D!$G2,1)+3,7),""),(_xlfn.NUMBERVALUE(SEARCH(",",IF($B2=$AM$2,MID(Kampagne_F_D!$G2,SEARCH("ID:",Kampagne_F_D!$G2,1)+3,7),"")))-1))),""))=0,"",_xlfn.NUMBERVALUE(IF($B2=$AM$2,(LEFT(IF($B2=$AM$2,MID(Kampagne_F_D!$G2,SEARCH("ID:",Kampagne_F_D!$G2,1)+3,7),""),(_xlfn.NUMBERVALUE(SEARCH(",",IF($B2=$AM$2,MID(Kampagne_F_D!$G2,SEARCH("ID:",Kampagne_F_D!$G2,1)+3,7),"")))-1))),""))))</f>
        <v>716426</v>
      </c>
      <c r="F2" s="244">
        <f>IF(A2="","",Kampagne_F_D!A2)</f>
        <v>44064.398206018515</v>
      </c>
      <c r="G2" s="660">
        <f>IF(A2="","",Kampagne_F_D!F2)</f>
        <v>0</v>
      </c>
      <c r="H2" s="170" t="str">
        <f>IF(A2="","",IF($B2=$AM$3,VLOOKUP($D2,Adressen_Kampagne_D_F!$B:$V,3,FALSE),IF($B2=$AM$2,VLOOKUP($E2,Adressen_Kampagne_D_F!$A:$V,4,FALSE))))</f>
        <v>Rheinland-Pfalz</v>
      </c>
      <c r="I2" s="170">
        <f>IF(A2="","",IF(B2=$AM$2,VLOOKUP(_xlfn.NUMBERVALUE(E2),Adressen_Kampagne_D_F!$AB:$AE,2,FALSE)))</f>
        <v>0</v>
      </c>
      <c r="J2" s="170" t="str">
        <f t="shared" ref="J2:J15" si="0">H2</f>
        <v>Rheinland-Pfalz</v>
      </c>
      <c r="K2" s="281" t="str">
        <f t="shared" ref="K2:K15" si="1">C2</f>
        <v>Start</v>
      </c>
      <c r="M2" s="226" t="str">
        <f>Dropdown_Inhalte!M2</f>
        <v>Start</v>
      </c>
      <c r="N2" s="231">
        <f>COUNTIFS($B:$B,$AM$2,C:$C,M2)</f>
        <v>223</v>
      </c>
      <c r="P2" s="245" t="str">
        <f>Dropdown_Inhalte!L2</f>
        <v>Start</v>
      </c>
      <c r="Q2" s="231">
        <f>COUNTIFS(Kampagne_F_D!$E:$E,Kampagne_F_D_DAT!$AM$3,Kampagne_F_D!$C:$C,Kampagne_F_D_DAT!P2)</f>
        <v>0</v>
      </c>
      <c r="S2" s="245" t="s">
        <v>149</v>
      </c>
      <c r="T2" s="228">
        <f>SUM(U2:AK2)</f>
        <v>0</v>
      </c>
      <c r="U2" s="228">
        <f t="shared" ref="U2:AJ11" si="2">COUNTIFS($B:$B,$AM$3,$C:$C,$P2,$H:$H,U$1)</f>
        <v>0</v>
      </c>
      <c r="V2" s="228">
        <f t="shared" si="2"/>
        <v>0</v>
      </c>
      <c r="W2" s="228">
        <f t="shared" si="2"/>
        <v>0</v>
      </c>
      <c r="X2" s="228">
        <f t="shared" si="2"/>
        <v>0</v>
      </c>
      <c r="Y2" s="228">
        <f t="shared" si="2"/>
        <v>0</v>
      </c>
      <c r="Z2" s="228">
        <f t="shared" si="2"/>
        <v>0</v>
      </c>
      <c r="AA2" s="228">
        <f t="shared" si="2"/>
        <v>0</v>
      </c>
      <c r="AB2" s="228">
        <f t="shared" si="2"/>
        <v>0</v>
      </c>
      <c r="AC2" s="228">
        <f t="shared" si="2"/>
        <v>0</v>
      </c>
      <c r="AD2" s="228">
        <f t="shared" si="2"/>
        <v>0</v>
      </c>
      <c r="AE2" s="228">
        <f t="shared" si="2"/>
        <v>0</v>
      </c>
      <c r="AF2" s="228">
        <f t="shared" si="2"/>
        <v>0</v>
      </c>
      <c r="AG2" s="228">
        <f t="shared" si="2"/>
        <v>0</v>
      </c>
      <c r="AH2" s="228">
        <f t="shared" si="2"/>
        <v>0</v>
      </c>
      <c r="AI2" s="228">
        <f t="shared" si="2"/>
        <v>0</v>
      </c>
      <c r="AJ2" s="228">
        <f t="shared" si="2"/>
        <v>0</v>
      </c>
      <c r="AK2" s="228">
        <f>Q2-SUM(U2:AJ2)</f>
        <v>0</v>
      </c>
      <c r="AM2" s="226" t="s">
        <v>430</v>
      </c>
    </row>
    <row r="3" spans="1:40" ht="14.25" x14ac:dyDescent="0.2">
      <c r="A3" s="660" t="str">
        <f>IF(Kampagne_F_D!G3&amp;Kampagne_F_D!C3&amp;Kampagne_F_D!E3="","",Kampagne_F_D!G3&amp;Kampagne_F_D!C3&amp;Kampagne_F_D!E3)</f>
        <v>Firma   Gebr. Pegels GmbH &amp; Co. KG, Unterweiden 160, 47918 Tönisvorst, , Kreis Viersen Deutschland, , Kdnr: , , Tele.:  , ID:716382, Mobil: , Mail:  , Ha:StartNEXT Marktplatz Dealer</v>
      </c>
      <c r="B3" s="660" t="str">
        <f>IF(A3="","",Kampagne_F_D!E3)</f>
        <v>NEXT Marktplatz Dealer</v>
      </c>
      <c r="C3" s="660" t="str">
        <f>IF(Kampagne_F_D!C3="","",Kampagne_F_D!C3)</f>
        <v>Start</v>
      </c>
      <c r="D3" s="711" t="str">
        <f>IF(_xlfn.NUMBERVALUE(IF($B3=$AM$3,MID(Kampagne_F_D!$G3,SEARCH("Kdnr: ",Kampagne_F_D!$G3,1)+6,5),""))=0,"",_xlfn.NUMBERVALUE(IF($B3=$AM$3,MID(Kampagne_F_D!$G3,SEARCH("Kdnr: ",Kampagne_F_D!$G3,1)+6,5),"")))</f>
        <v/>
      </c>
      <c r="E3" s="122">
        <f>_xlfn.NUMBERVALUE(IF(_xlfn.NUMBERVALUE(IF($B3=$AM$2,(LEFT(IF($B3=$AM$2,MID(Kampagne_F_D!$G3,SEARCH("ID:",Kampagne_F_D!$G3,1)+3,7),""),(_xlfn.NUMBERVALUE(SEARCH(",",IF($B3=$AM$2,MID(Kampagne_F_D!$G3,SEARCH("ID:",Kampagne_F_D!$G3,1)+3,7),"")))-1))),""))=0,"",_xlfn.NUMBERVALUE(IF($B3=$AM$2,(LEFT(IF($B3=$AM$2,MID(Kampagne_F_D!$G3,SEARCH("ID:",Kampagne_F_D!$G3,1)+3,7),""),(_xlfn.NUMBERVALUE(SEARCH(",",IF($B3=$AM$2,MID(Kampagne_F_D!$G3,SEARCH("ID:",Kampagne_F_D!$G3,1)+3,7),"")))-1))),""))))</f>
        <v>716382</v>
      </c>
      <c r="F3" s="244">
        <f>IF(A3="","",Kampagne_F_D!A3)</f>
        <v>44064.398206018515</v>
      </c>
      <c r="G3" s="660">
        <f>IF(A3="","",Kampagne_F_D!F3)</f>
        <v>0</v>
      </c>
      <c r="H3" s="170" t="str">
        <f>IF(A3="","",IF($B3=$AM$3,VLOOKUP($D3,Adressen_Kampagne_D_F!$B:$V,3,FALSE),IF($B3=$AM$2,VLOOKUP($E3,Adressen_Kampagne_D_F!$A:$V,4,FALSE))))</f>
        <v>Nordrhein-Westfalen</v>
      </c>
      <c r="I3" s="170">
        <f>IF(A3="","",IF(B3=$AM$2,VLOOKUP(_xlfn.NUMBERVALUE(E3),Adressen_Kampagne_D_F!$AB:$AE,2,FALSE)))</f>
        <v>0</v>
      </c>
      <c r="J3" s="170" t="str">
        <f t="shared" si="0"/>
        <v>Nordrhein-Westfalen</v>
      </c>
      <c r="K3" s="281" t="str">
        <f t="shared" si="1"/>
        <v>Start</v>
      </c>
      <c r="M3" s="149" t="str">
        <f>Dropdown_Inhalte!M3</f>
        <v>1_Offener Erstkontakt</v>
      </c>
      <c r="N3" s="165">
        <f>COUNTIFS($B:$B,$AM$2,C:$C,M3)</f>
        <v>35</v>
      </c>
      <c r="P3" s="137" t="str">
        <f>Dropdown_Inhalte!L3</f>
        <v>0_Anschreiben ohne MobileDoc</v>
      </c>
      <c r="Q3" s="161">
        <f>COUNTIFS(Kampagne_F_D!$E:$E,Kampagne_F_D_DAT!$AM$3,Kampagne_F_D!$C:$C,Kampagne_F_D_DAT!P3)</f>
        <v>0</v>
      </c>
      <c r="S3" s="137" t="str">
        <f>P3</f>
        <v>0_Anschreiben ohne MobileDoc</v>
      </c>
      <c r="T3" s="172">
        <f t="shared" ref="T3:T32" si="3">SUM(U3:AK3)</f>
        <v>0</v>
      </c>
      <c r="U3" s="172">
        <f t="shared" si="2"/>
        <v>0</v>
      </c>
      <c r="V3" s="172">
        <f t="shared" si="2"/>
        <v>0</v>
      </c>
      <c r="W3" s="172">
        <f t="shared" si="2"/>
        <v>0</v>
      </c>
      <c r="X3" s="172">
        <f t="shared" si="2"/>
        <v>0</v>
      </c>
      <c r="Y3" s="172">
        <f t="shared" si="2"/>
        <v>0</v>
      </c>
      <c r="Z3" s="172">
        <f t="shared" si="2"/>
        <v>0</v>
      </c>
      <c r="AA3" s="172">
        <f t="shared" si="2"/>
        <v>0</v>
      </c>
      <c r="AB3" s="172">
        <f t="shared" si="2"/>
        <v>0</v>
      </c>
      <c r="AC3" s="172">
        <f t="shared" si="2"/>
        <v>0</v>
      </c>
      <c r="AD3" s="172">
        <f t="shared" si="2"/>
        <v>0</v>
      </c>
      <c r="AE3" s="172">
        <f t="shared" si="2"/>
        <v>0</v>
      </c>
      <c r="AF3" s="172">
        <f t="shared" si="2"/>
        <v>0</v>
      </c>
      <c r="AG3" s="172">
        <f t="shared" si="2"/>
        <v>0</v>
      </c>
      <c r="AH3" s="172">
        <f t="shared" si="2"/>
        <v>0</v>
      </c>
      <c r="AI3" s="172">
        <f t="shared" si="2"/>
        <v>0</v>
      </c>
      <c r="AJ3" s="172">
        <f t="shared" si="2"/>
        <v>0</v>
      </c>
      <c r="AK3" s="172">
        <f t="shared" ref="AK3:AK32" si="4">Q3-SUM(U3:AJ3)</f>
        <v>0</v>
      </c>
      <c r="AM3" s="226" t="s">
        <v>431</v>
      </c>
    </row>
    <row r="4" spans="1:40" ht="14.25" x14ac:dyDescent="0.2">
      <c r="A4" s="660" t="str">
        <f>IF(Kampagne_F_D!G4&amp;Kampagne_F_D!C4&amp;Kampagne_F_D!E4="","",Kampagne_F_D!G4&amp;Kampagne_F_D!C4&amp;Kampagne_F_D!E4)</f>
        <v>Firma   Landhandel Rainer Bruns GmbH &amp; Co. KG, Am Bahnhof 50, 49429 Rechterfeld, , Landkreis Vechta Deutschland, , Kdnr: , , Tele.:  , ID:716397, Mobil: , Mail:  , Ha:StartNEXT Marktplatz Dealer</v>
      </c>
      <c r="B4" s="660" t="str">
        <f>IF(A4="","",Kampagne_F_D!E4)</f>
        <v>NEXT Marktplatz Dealer</v>
      </c>
      <c r="C4" s="660" t="str">
        <f>IF(Kampagne_F_D!C4="","",Kampagne_F_D!C4)</f>
        <v>Start</v>
      </c>
      <c r="D4" s="711" t="str">
        <f>IF(_xlfn.NUMBERVALUE(IF($B4=$AM$3,MID(Kampagne_F_D!$G4,SEARCH("Kdnr: ",Kampagne_F_D!$G4,1)+6,5),""))=0,"",_xlfn.NUMBERVALUE(IF($B4=$AM$3,MID(Kampagne_F_D!$G4,SEARCH("Kdnr: ",Kampagne_F_D!$G4,1)+6,5),"")))</f>
        <v/>
      </c>
      <c r="E4" s="122">
        <f>_xlfn.NUMBERVALUE(IF(_xlfn.NUMBERVALUE(IF($B4=$AM$2,(LEFT(IF($B4=$AM$2,MID(Kampagne_F_D!$G4,SEARCH("ID:",Kampagne_F_D!$G4,1)+3,7),""),(_xlfn.NUMBERVALUE(SEARCH(",",IF($B4=$AM$2,MID(Kampagne_F_D!$G4,SEARCH("ID:",Kampagne_F_D!$G4,1)+3,7),"")))-1))),""))=0,"",_xlfn.NUMBERVALUE(IF($B4=$AM$2,(LEFT(IF($B4=$AM$2,MID(Kampagne_F_D!$G4,SEARCH("ID:",Kampagne_F_D!$G4,1)+3,7),""),(_xlfn.NUMBERVALUE(SEARCH(",",IF($B4=$AM$2,MID(Kampagne_F_D!$G4,SEARCH("ID:",Kampagne_F_D!$G4,1)+3,7),"")))-1))),""))))</f>
        <v>716397</v>
      </c>
      <c r="F4" s="244">
        <f>IF(A4="","",Kampagne_F_D!A4)</f>
        <v>44064.398206018515</v>
      </c>
      <c r="G4" s="660">
        <f>IF(A4="","",Kampagne_F_D!F4)</f>
        <v>0</v>
      </c>
      <c r="H4" s="170" t="str">
        <f>IF(A4="","",IF($B4=$AM$3,VLOOKUP($D4,Adressen_Kampagne_D_F!$B:$V,3,FALSE),IF($B4=$AM$2,VLOOKUP($E4,Adressen_Kampagne_D_F!$A:$V,4,FALSE))))</f>
        <v>Niedersachsen</v>
      </c>
      <c r="I4" s="170">
        <f>IF(A4="","",IF(B4=$AM$2,VLOOKUP(_xlfn.NUMBERVALUE(E4),Adressen_Kampagne_D_F!$AB:$AE,2,FALSE)))</f>
        <v>0</v>
      </c>
      <c r="J4" s="170" t="str">
        <f t="shared" si="0"/>
        <v>Niedersachsen</v>
      </c>
      <c r="K4" s="281" t="str">
        <f t="shared" si="1"/>
        <v>Start</v>
      </c>
      <c r="M4" s="140" t="str">
        <f>Dropdown_Inhalte!M4</f>
        <v>2_Erstkontakt erfolgt</v>
      </c>
      <c r="N4" s="166">
        <f>COUNTIFS($B:$B,$AM$2,C:$C,M4)</f>
        <v>9</v>
      </c>
      <c r="P4" s="162" t="str">
        <f>Dropdown_Inhalte!L4</f>
        <v>0_Anschreiben mit MobileDoc</v>
      </c>
      <c r="Q4" s="158">
        <f>COUNTIFS(Kampagne_F_D!$E:$E,Kampagne_F_D_DAT!$AM$3,Kampagne_F_D!$C:$C,Kampagne_F_D_DAT!P4)</f>
        <v>0</v>
      </c>
      <c r="S4" s="162" t="str">
        <f t="shared" ref="S4:S32" si="5">P4</f>
        <v>0_Anschreiben mit MobileDoc</v>
      </c>
      <c r="T4" s="173">
        <f t="shared" si="3"/>
        <v>0</v>
      </c>
      <c r="U4" s="173">
        <f t="shared" si="2"/>
        <v>0</v>
      </c>
      <c r="V4" s="173">
        <f t="shared" si="2"/>
        <v>0</v>
      </c>
      <c r="W4" s="173">
        <f t="shared" si="2"/>
        <v>0</v>
      </c>
      <c r="X4" s="173">
        <f t="shared" si="2"/>
        <v>0</v>
      </c>
      <c r="Y4" s="173">
        <f t="shared" si="2"/>
        <v>0</v>
      </c>
      <c r="Z4" s="173">
        <f t="shared" si="2"/>
        <v>0</v>
      </c>
      <c r="AA4" s="173">
        <f t="shared" si="2"/>
        <v>0</v>
      </c>
      <c r="AB4" s="173">
        <f t="shared" si="2"/>
        <v>0</v>
      </c>
      <c r="AC4" s="173">
        <f t="shared" si="2"/>
        <v>0</v>
      </c>
      <c r="AD4" s="173">
        <f t="shared" si="2"/>
        <v>0</v>
      </c>
      <c r="AE4" s="173">
        <f t="shared" si="2"/>
        <v>0</v>
      </c>
      <c r="AF4" s="173">
        <f t="shared" si="2"/>
        <v>0</v>
      </c>
      <c r="AG4" s="173">
        <f t="shared" si="2"/>
        <v>0</v>
      </c>
      <c r="AH4" s="173">
        <f t="shared" si="2"/>
        <v>0</v>
      </c>
      <c r="AI4" s="173">
        <f t="shared" si="2"/>
        <v>0</v>
      </c>
      <c r="AJ4" s="173">
        <f t="shared" si="2"/>
        <v>0</v>
      </c>
      <c r="AK4" s="173">
        <f t="shared" si="4"/>
        <v>0</v>
      </c>
      <c r="AM4" s="226"/>
    </row>
    <row r="5" spans="1:40" ht="14.25" x14ac:dyDescent="0.2">
      <c r="A5" s="660" t="str">
        <f>IF(Kampagne_F_D!G5&amp;Kampagne_F_D!C5&amp;Kampagne_F_D!E5="","",Kampagne_F_D!G5&amp;Kampagne_F_D!C5&amp;Kampagne_F_D!E5)</f>
        <v>Firma   Ländliche Dienstleistungs- und Handels GmbH, Werkstraße 4, 17389 Anklam, , Landkreis Vorpommern-Greifswald Deutschland, , Kdnr: , , Tele.:  , ID:716323, Mobil: , Mail:  , Ha:StartNEXT Marktplatz Dealer</v>
      </c>
      <c r="B5" s="660" t="str">
        <f>IF(A5="","",Kampagne_F_D!E5)</f>
        <v>NEXT Marktplatz Dealer</v>
      </c>
      <c r="C5" s="660" t="str">
        <f>IF(Kampagne_F_D!C5="","",Kampagne_F_D!C5)</f>
        <v>Start</v>
      </c>
      <c r="D5" s="711" t="str">
        <f>IF(_xlfn.NUMBERVALUE(IF($B5=$AM$3,MID(Kampagne_F_D!$G5,SEARCH("Kdnr: ",Kampagne_F_D!$G5,1)+6,5),""))=0,"",_xlfn.NUMBERVALUE(IF($B5=$AM$3,MID(Kampagne_F_D!$G5,SEARCH("Kdnr: ",Kampagne_F_D!$G5,1)+6,5),"")))</f>
        <v/>
      </c>
      <c r="E5" s="122">
        <f>_xlfn.NUMBERVALUE(IF(_xlfn.NUMBERVALUE(IF($B5=$AM$2,(LEFT(IF($B5=$AM$2,MID(Kampagne_F_D!$G5,SEARCH("ID:",Kampagne_F_D!$G5,1)+3,7),""),(_xlfn.NUMBERVALUE(SEARCH(",",IF($B5=$AM$2,MID(Kampagne_F_D!$G5,SEARCH("ID:",Kampagne_F_D!$G5,1)+3,7),"")))-1))),""))=0,"",_xlfn.NUMBERVALUE(IF($B5=$AM$2,(LEFT(IF($B5=$AM$2,MID(Kampagne_F_D!$G5,SEARCH("ID:",Kampagne_F_D!$G5,1)+3,7),""),(_xlfn.NUMBERVALUE(SEARCH(",",IF($B5=$AM$2,MID(Kampagne_F_D!$G5,SEARCH("ID:",Kampagne_F_D!$G5,1)+3,7),"")))-1))),""))))</f>
        <v>716323</v>
      </c>
      <c r="F5" s="244">
        <f>IF(A5="","",Kampagne_F_D!A5)</f>
        <v>44064.398206018515</v>
      </c>
      <c r="G5" s="660">
        <f>IF(A5="","",Kampagne_F_D!F5)</f>
        <v>0</v>
      </c>
      <c r="H5" s="170" t="str">
        <f>IF(A5="","",IF($B5=$AM$3,VLOOKUP($D5,Adressen_Kampagne_D_F!$B:$V,3,FALSE),IF($B5=$AM$2,VLOOKUP($E5,Adressen_Kampagne_D_F!$A:$V,4,FALSE))))</f>
        <v>Mecklenburg-Vorpommern</v>
      </c>
      <c r="I5" s="170">
        <f>IF(A5="","",IF(B5=$AM$2,VLOOKUP(_xlfn.NUMBERVALUE(E5),Adressen_Kampagne_D_F!$AB:$AE,2,FALSE)))</f>
        <v>0</v>
      </c>
      <c r="J5" s="170" t="str">
        <f t="shared" si="0"/>
        <v>Mecklenburg-Vorpommern</v>
      </c>
      <c r="K5" s="281" t="str">
        <f t="shared" si="1"/>
        <v>Start</v>
      </c>
      <c r="M5" s="145" t="str">
        <f>Dropdown_Inhalte!M5</f>
        <v>3_Nachfass notwendig durch Key Account</v>
      </c>
      <c r="N5" s="167">
        <f>COUNTIFS($B:$B,$AM$2,C:$C,M5)</f>
        <v>18</v>
      </c>
      <c r="P5" s="138" t="str">
        <f>Dropdown_Inhalte!L5</f>
        <v>1a_Erstkontakt offen</v>
      </c>
      <c r="Q5" s="155">
        <f>COUNTIFS(Kampagne_F_D!$E:$E,Kampagne_F_D_DAT!$AM$3,Kampagne_F_D!$C:$C,Kampagne_F_D_DAT!P5)</f>
        <v>204</v>
      </c>
      <c r="S5" s="138" t="str">
        <f t="shared" si="5"/>
        <v>1a_Erstkontakt offen</v>
      </c>
      <c r="T5" s="174">
        <f t="shared" si="3"/>
        <v>204</v>
      </c>
      <c r="U5" s="174">
        <f t="shared" si="2"/>
        <v>0</v>
      </c>
      <c r="V5" s="174">
        <f t="shared" si="2"/>
        <v>0</v>
      </c>
      <c r="W5" s="174">
        <f t="shared" si="2"/>
        <v>0</v>
      </c>
      <c r="X5" s="174">
        <f t="shared" si="2"/>
        <v>93</v>
      </c>
      <c r="Y5" s="174">
        <f t="shared" si="2"/>
        <v>0</v>
      </c>
      <c r="Z5" s="174">
        <f t="shared" si="2"/>
        <v>0</v>
      </c>
      <c r="AA5" s="174">
        <f t="shared" si="2"/>
        <v>0</v>
      </c>
      <c r="AB5" s="174">
        <f t="shared" si="2"/>
        <v>111</v>
      </c>
      <c r="AC5" s="174">
        <f t="shared" si="2"/>
        <v>0</v>
      </c>
      <c r="AD5" s="174">
        <f t="shared" si="2"/>
        <v>0</v>
      </c>
      <c r="AE5" s="174">
        <f t="shared" si="2"/>
        <v>0</v>
      </c>
      <c r="AF5" s="174">
        <f t="shared" si="2"/>
        <v>0</v>
      </c>
      <c r="AG5" s="174">
        <f t="shared" si="2"/>
        <v>0</v>
      </c>
      <c r="AH5" s="174">
        <f t="shared" si="2"/>
        <v>0</v>
      </c>
      <c r="AI5" s="174">
        <f t="shared" si="2"/>
        <v>0</v>
      </c>
      <c r="AJ5" s="174">
        <f t="shared" si="2"/>
        <v>0</v>
      </c>
      <c r="AK5" s="174">
        <f t="shared" si="4"/>
        <v>0</v>
      </c>
      <c r="AM5" s="226"/>
    </row>
    <row r="6" spans="1:40" ht="14.25" x14ac:dyDescent="0.2">
      <c r="A6" s="660" t="str">
        <f>IF(Kampagne_F_D!G6&amp;Kampagne_F_D!C6&amp;Kampagne_F_D!E6="","",Kampagne_F_D!G6&amp;Kampagne_F_D!C6&amp;Kampagne_F_D!E6)</f>
        <v>Firma   Stallservice Kück GmbH, Im Pesch 17, 27711 Osterholz Scharmbeck, , Landkreis Osterholz Deutschland, , Kdnr: , , Tele.:  , ID:716351, Mobil: , Mail:  , Ha:StartNEXT Marktplatz Dealer</v>
      </c>
      <c r="B6" s="660" t="str">
        <f>IF(A6="","",Kampagne_F_D!E6)</f>
        <v>NEXT Marktplatz Dealer</v>
      </c>
      <c r="C6" s="660" t="str">
        <f>IF(Kampagne_F_D!C6="","",Kampagne_F_D!C6)</f>
        <v>Start</v>
      </c>
      <c r="D6" s="711" t="str">
        <f>IF(_xlfn.NUMBERVALUE(IF($B6=$AM$3,MID(Kampagne_F_D!$G6,SEARCH("Kdnr: ",Kampagne_F_D!$G6,1)+6,5),""))=0,"",_xlfn.NUMBERVALUE(IF($B6=$AM$3,MID(Kampagne_F_D!$G6,SEARCH("Kdnr: ",Kampagne_F_D!$G6,1)+6,5),"")))</f>
        <v/>
      </c>
      <c r="E6" s="122">
        <f>_xlfn.NUMBERVALUE(IF(_xlfn.NUMBERVALUE(IF($B6=$AM$2,(LEFT(IF($B6=$AM$2,MID(Kampagne_F_D!$G6,SEARCH("ID:",Kampagne_F_D!$G6,1)+3,7),""),(_xlfn.NUMBERVALUE(SEARCH(",",IF($B6=$AM$2,MID(Kampagne_F_D!$G6,SEARCH("ID:",Kampagne_F_D!$G6,1)+3,7),"")))-1))),""))=0,"",_xlfn.NUMBERVALUE(IF($B6=$AM$2,(LEFT(IF($B6=$AM$2,MID(Kampagne_F_D!$G6,SEARCH("ID:",Kampagne_F_D!$G6,1)+3,7),""),(_xlfn.NUMBERVALUE(SEARCH(",",IF($B6=$AM$2,MID(Kampagne_F_D!$G6,SEARCH("ID:",Kampagne_F_D!$G6,1)+3,7),"")))-1))),""))))</f>
        <v>716351</v>
      </c>
      <c r="F6" s="244">
        <f>IF(A6="","",Kampagne_F_D!A6)</f>
        <v>44064.398206018515</v>
      </c>
      <c r="G6" s="660">
        <f>IF(A6="","",Kampagne_F_D!F6)</f>
        <v>0</v>
      </c>
      <c r="H6" s="170" t="str">
        <f>IF(A6="","",IF($B6=$AM$3,VLOOKUP($D6,Adressen_Kampagne_D_F!$B:$V,3,FALSE),IF($B6=$AM$2,VLOOKUP($E6,Adressen_Kampagne_D_F!$A:$V,4,FALSE))))</f>
        <v>Niedersachsen</v>
      </c>
      <c r="I6" s="170">
        <f>IF(A6="","",IF(B6=$AM$2,VLOOKUP(_xlfn.NUMBERVALUE(E6),Adressen_Kampagne_D_F!$AB:$AE,2,FALSE)))</f>
        <v>0</v>
      </c>
      <c r="J6" s="170" t="str">
        <f t="shared" si="0"/>
        <v>Niedersachsen</v>
      </c>
      <c r="K6" s="281" t="str">
        <f t="shared" si="1"/>
        <v>Start</v>
      </c>
      <c r="M6" s="140" t="str">
        <f>Dropdown_Inhalte!M6</f>
        <v>4_in Verhandlung</v>
      </c>
      <c r="N6" s="166">
        <f>COUNTIFS($B:$B,$AM$2,C:$C,M6)</f>
        <v>9</v>
      </c>
      <c r="P6" s="162" t="str">
        <f>Dropdown_Inhalte!L6</f>
        <v>1b_Erstkontakt offen Konstantin</v>
      </c>
      <c r="Q6" s="158">
        <f>COUNTIFS(Kampagne_F_D!$E:$E,Kampagne_F_D_DAT!$AM$3,Kampagne_F_D!$C:$C,Kampagne_F_D_DAT!P6)</f>
        <v>0</v>
      </c>
      <c r="S6" s="162" t="str">
        <f t="shared" si="5"/>
        <v>1b_Erstkontakt offen Konstantin</v>
      </c>
      <c r="T6" s="173">
        <f t="shared" si="3"/>
        <v>0</v>
      </c>
      <c r="U6" s="173">
        <f t="shared" si="2"/>
        <v>0</v>
      </c>
      <c r="V6" s="173">
        <f t="shared" si="2"/>
        <v>0</v>
      </c>
      <c r="W6" s="173">
        <f t="shared" si="2"/>
        <v>0</v>
      </c>
      <c r="X6" s="173">
        <f t="shared" si="2"/>
        <v>0</v>
      </c>
      <c r="Y6" s="173">
        <f t="shared" si="2"/>
        <v>0</v>
      </c>
      <c r="Z6" s="173">
        <f t="shared" si="2"/>
        <v>0</v>
      </c>
      <c r="AA6" s="173">
        <f t="shared" si="2"/>
        <v>0</v>
      </c>
      <c r="AB6" s="173">
        <f t="shared" si="2"/>
        <v>0</v>
      </c>
      <c r="AC6" s="173">
        <f t="shared" si="2"/>
        <v>0</v>
      </c>
      <c r="AD6" s="173">
        <f t="shared" si="2"/>
        <v>0</v>
      </c>
      <c r="AE6" s="173">
        <f t="shared" si="2"/>
        <v>0</v>
      </c>
      <c r="AF6" s="173">
        <f t="shared" si="2"/>
        <v>0</v>
      </c>
      <c r="AG6" s="173">
        <f t="shared" si="2"/>
        <v>0</v>
      </c>
      <c r="AH6" s="173">
        <f t="shared" si="2"/>
        <v>0</v>
      </c>
      <c r="AI6" s="173">
        <f t="shared" si="2"/>
        <v>0</v>
      </c>
      <c r="AJ6" s="173">
        <f t="shared" si="2"/>
        <v>0</v>
      </c>
      <c r="AK6" s="173">
        <f t="shared" si="4"/>
        <v>0</v>
      </c>
      <c r="AM6" s="226"/>
    </row>
    <row r="7" spans="1:40" ht="14.25" x14ac:dyDescent="0.2">
      <c r="A7" s="660" t="str">
        <f>IF(Kampagne_F_D!G7&amp;Kampagne_F_D!C7&amp;Kampagne_F_D!E7="","",Kampagne_F_D!G7&amp;Kampagne_F_D!C7&amp;Kampagne_F_D!E7)</f>
        <v>Firma   Landhandel Georg Thanner, Weitfeld 88, 84577 Tüßling, , Landkreis Altötting Deutschland, , Kdnr: , , Tele.: +49 8671 4020 , ID:258707, Mobil: , Mail:  , Ha:01_Offener ErstkontaktNEXT Marktplatz Dealer</v>
      </c>
      <c r="B7" s="660" t="str">
        <f>IF(A7="","",Kampagne_F_D!E7)</f>
        <v>NEXT Marktplatz Dealer</v>
      </c>
      <c r="C7" s="660" t="str">
        <f>IF(Kampagne_F_D!C7="","",Kampagne_F_D!C7)</f>
        <v>1_Offener Erstkontakt</v>
      </c>
      <c r="D7" s="711" t="str">
        <f>IF(_xlfn.NUMBERVALUE(IF($B7=$AM$3,MID(Kampagne_F_D!$G7,SEARCH("Kdnr: ",Kampagne_F_D!$G7,1)+6,5),""))=0,"",_xlfn.NUMBERVALUE(IF($B7=$AM$3,MID(Kampagne_F_D!$G7,SEARCH("Kdnr: ",Kampagne_F_D!$G7,1)+6,5),"")))</f>
        <v/>
      </c>
      <c r="E7" s="122">
        <f>_xlfn.NUMBERVALUE(IF(_xlfn.NUMBERVALUE(IF($B7=$AM$2,(LEFT(IF($B7=$AM$2,MID(Kampagne_F_D!$G7,SEARCH("ID:",Kampagne_F_D!$G7,1)+3,7),""),(_xlfn.NUMBERVALUE(SEARCH(",",IF($B7=$AM$2,MID(Kampagne_F_D!$G7,SEARCH("ID:",Kampagne_F_D!$G7,1)+3,7),"")))-1))),""))=0,"",_xlfn.NUMBERVALUE(IF($B7=$AM$2,(LEFT(IF($B7=$AM$2,MID(Kampagne_F_D!$G7,SEARCH("ID:",Kampagne_F_D!$G7,1)+3,7),""),(_xlfn.NUMBERVALUE(SEARCH(",",IF($B7=$AM$2,MID(Kampagne_F_D!$G7,SEARCH("ID:",Kampagne_F_D!$G7,1)+3,7),"")))-1))),""))))</f>
        <v>258707</v>
      </c>
      <c r="F7" s="244">
        <f>IF(A7="","",Kampagne_F_D!A7)</f>
        <v>44032.507789351854</v>
      </c>
      <c r="G7" s="660" t="str">
        <f>IF(A7="","",Kampagne_F_D!F7)</f>
        <v>Bettina Tölle</v>
      </c>
      <c r="H7" s="170" t="str">
        <f>IF(A7="","",IF($B7=$AM$3,VLOOKUP($D7,Adressen_Kampagne_D_F!$B:$V,3,FALSE),IF($B7=$AM$2,VLOOKUP($E7,Adressen_Kampagne_D_F!$A:$V,4,FALSE))))</f>
        <v>Bayern</v>
      </c>
      <c r="I7" s="170">
        <f>IF(A7="","",IF(B7=$AM$2,VLOOKUP(_xlfn.NUMBERVALUE(E7),Adressen_Kampagne_D_F!$AB:$AE,2,FALSE)))</f>
        <v>0</v>
      </c>
      <c r="J7" s="170" t="str">
        <f t="shared" si="0"/>
        <v>Bayern</v>
      </c>
      <c r="K7" s="281" t="str">
        <f t="shared" si="1"/>
        <v>1_Offener Erstkontakt</v>
      </c>
      <c r="M7" s="145" t="str">
        <f>Dropdown_Inhalte!M7</f>
        <v>5_Vertrag unterzeichnet</v>
      </c>
      <c r="N7" s="167">
        <f>COUNTIFS($B:$B,$AM$2,C:$C,M7)</f>
        <v>1</v>
      </c>
      <c r="P7" s="138" t="str">
        <f>Dropdown_Inhalte!L7</f>
        <v>1c_Erstkontakt offen Kirsten</v>
      </c>
      <c r="Q7" s="155">
        <f>COUNTIFS(Kampagne_F_D!$E:$E,Kampagne_F_D_DAT!$AM$3,Kampagne_F_D!$C:$C,Kampagne_F_D_DAT!P7)</f>
        <v>0</v>
      </c>
      <c r="S7" s="138" t="str">
        <f t="shared" si="5"/>
        <v>1c_Erstkontakt offen Kirsten</v>
      </c>
      <c r="T7" s="174">
        <f t="shared" si="3"/>
        <v>0</v>
      </c>
      <c r="U7" s="174">
        <f t="shared" si="2"/>
        <v>0</v>
      </c>
      <c r="V7" s="174">
        <f t="shared" si="2"/>
        <v>0</v>
      </c>
      <c r="W7" s="174">
        <f t="shared" si="2"/>
        <v>0</v>
      </c>
      <c r="X7" s="174">
        <f t="shared" si="2"/>
        <v>0</v>
      </c>
      <c r="Y7" s="174">
        <f t="shared" si="2"/>
        <v>0</v>
      </c>
      <c r="Z7" s="174">
        <f t="shared" si="2"/>
        <v>0</v>
      </c>
      <c r="AA7" s="174">
        <f t="shared" si="2"/>
        <v>0</v>
      </c>
      <c r="AB7" s="174">
        <f t="shared" si="2"/>
        <v>0</v>
      </c>
      <c r="AC7" s="174">
        <f t="shared" si="2"/>
        <v>0</v>
      </c>
      <c r="AD7" s="174">
        <f t="shared" si="2"/>
        <v>0</v>
      </c>
      <c r="AE7" s="174">
        <f t="shared" si="2"/>
        <v>0</v>
      </c>
      <c r="AF7" s="174">
        <f t="shared" si="2"/>
        <v>0</v>
      </c>
      <c r="AG7" s="174">
        <f t="shared" si="2"/>
        <v>0</v>
      </c>
      <c r="AH7" s="174">
        <f t="shared" si="2"/>
        <v>0</v>
      </c>
      <c r="AI7" s="174">
        <f t="shared" si="2"/>
        <v>0</v>
      </c>
      <c r="AJ7" s="174">
        <f t="shared" si="2"/>
        <v>0</v>
      </c>
      <c r="AK7" s="174">
        <f t="shared" si="4"/>
        <v>0</v>
      </c>
      <c r="AM7" s="226"/>
    </row>
    <row r="8" spans="1:40" ht="14.25" x14ac:dyDescent="0.2">
      <c r="A8" s="660" t="str">
        <f>IF(Kampagne_F_D!G8&amp;Kampagne_F_D!C8&amp;Kampagne_F_D!E8="","",Kampagne_F_D!G8&amp;Kampagne_F_D!C8&amp;Kampagne_F_D!E8)</f>
        <v>Firma   Ludwigsluster Agrarshop, Neue Torstraße 15A, 19288 Ludwigslust, , Landkreis Ludwigslust-Parchim Deutschland, , Kdnr: , , Tele.:  , ID:716325, Mobil: , Mail:  , Ha:StartNEXT Marktplatz Dealer</v>
      </c>
      <c r="B8" s="660" t="str">
        <f>IF(A8="","",Kampagne_F_D!E8)</f>
        <v>NEXT Marktplatz Dealer</v>
      </c>
      <c r="C8" s="660" t="str">
        <f>IF(Kampagne_F_D!C8="","",Kampagne_F_D!C8)</f>
        <v>Start</v>
      </c>
      <c r="D8" s="711" t="str">
        <f>IF(_xlfn.NUMBERVALUE(IF($B8=$AM$3,MID(Kampagne_F_D!$G8,SEARCH("Kdnr: ",Kampagne_F_D!$G8,1)+6,5),""))=0,"",_xlfn.NUMBERVALUE(IF($B8=$AM$3,MID(Kampagne_F_D!$G8,SEARCH("Kdnr: ",Kampagne_F_D!$G8,1)+6,5),"")))</f>
        <v/>
      </c>
      <c r="E8" s="122">
        <f>_xlfn.NUMBERVALUE(IF(_xlfn.NUMBERVALUE(IF($B8=$AM$2,(LEFT(IF($B8=$AM$2,MID(Kampagne_F_D!$G8,SEARCH("ID:",Kampagne_F_D!$G8,1)+3,7),""),(_xlfn.NUMBERVALUE(SEARCH(",",IF($B8=$AM$2,MID(Kampagne_F_D!$G8,SEARCH("ID:",Kampagne_F_D!$G8,1)+3,7),"")))-1))),""))=0,"",_xlfn.NUMBERVALUE(IF($B8=$AM$2,(LEFT(IF($B8=$AM$2,MID(Kampagne_F_D!$G8,SEARCH("ID:",Kampagne_F_D!$G8,1)+3,7),""),(_xlfn.NUMBERVALUE(SEARCH(",",IF($B8=$AM$2,MID(Kampagne_F_D!$G8,SEARCH("ID:",Kampagne_F_D!$G8,1)+3,7),"")))-1))),""))))</f>
        <v>716325</v>
      </c>
      <c r="F8" s="244">
        <f>IF(A8="","",Kampagne_F_D!A8)</f>
        <v>44064.398206018515</v>
      </c>
      <c r="G8" s="660">
        <f>IF(A8="","",Kampagne_F_D!F8)</f>
        <v>0</v>
      </c>
      <c r="H8" s="170" t="str">
        <f>IF(A8="","",IF($B8=$AM$3,VLOOKUP($D8,Adressen_Kampagne_D_F!$B:$V,3,FALSE),IF($B8=$AM$2,VLOOKUP($E8,Adressen_Kampagne_D_F!$A:$V,4,FALSE))))</f>
        <v>Mecklenburg-Vorpommern</v>
      </c>
      <c r="I8" s="170">
        <f>IF(A8="","",IF(B8=$AM$2,VLOOKUP(_xlfn.NUMBERVALUE(E8),Adressen_Kampagne_D_F!$AB:$AE,2,FALSE)))</f>
        <v>0</v>
      </c>
      <c r="J8" s="170" t="str">
        <f t="shared" si="0"/>
        <v>Mecklenburg-Vorpommern</v>
      </c>
      <c r="K8" s="281" t="str">
        <f t="shared" si="1"/>
        <v>Start</v>
      </c>
      <c r="M8" s="140" t="str">
        <f>Dropdown_Inhalte!M8</f>
        <v>6_Account angelegt</v>
      </c>
      <c r="N8" s="166">
        <f>COUNTIFS($B:$B,$AM$2,C:$C,M8)</f>
        <v>1</v>
      </c>
      <c r="P8" s="162" t="str">
        <f>Dropdown_Inhalte!L8</f>
        <v>1d_Erstkontakt offen Franziska</v>
      </c>
      <c r="Q8" s="158">
        <f>COUNTIFS(Kampagne_F_D!$E:$E,Kampagne_F_D_DAT!$AM$3,Kampagne_F_D!$C:$C,Kampagne_F_D_DAT!P8)</f>
        <v>0</v>
      </c>
      <c r="S8" s="162" t="str">
        <f t="shared" si="5"/>
        <v>1d_Erstkontakt offen Franziska</v>
      </c>
      <c r="T8" s="173">
        <f t="shared" si="3"/>
        <v>0</v>
      </c>
      <c r="U8" s="173">
        <f t="shared" si="2"/>
        <v>0</v>
      </c>
      <c r="V8" s="173">
        <f t="shared" si="2"/>
        <v>0</v>
      </c>
      <c r="W8" s="173">
        <f t="shared" si="2"/>
        <v>0</v>
      </c>
      <c r="X8" s="173">
        <f t="shared" si="2"/>
        <v>0</v>
      </c>
      <c r="Y8" s="173">
        <f t="shared" si="2"/>
        <v>0</v>
      </c>
      <c r="Z8" s="173">
        <f t="shared" si="2"/>
        <v>0</v>
      </c>
      <c r="AA8" s="173">
        <f t="shared" si="2"/>
        <v>0</v>
      </c>
      <c r="AB8" s="173">
        <f t="shared" si="2"/>
        <v>0</v>
      </c>
      <c r="AC8" s="173">
        <f t="shared" si="2"/>
        <v>0</v>
      </c>
      <c r="AD8" s="173">
        <f t="shared" si="2"/>
        <v>0</v>
      </c>
      <c r="AE8" s="173">
        <f t="shared" si="2"/>
        <v>0</v>
      </c>
      <c r="AF8" s="173">
        <f t="shared" si="2"/>
        <v>0</v>
      </c>
      <c r="AG8" s="173">
        <f t="shared" si="2"/>
        <v>0</v>
      </c>
      <c r="AH8" s="173">
        <f t="shared" si="2"/>
        <v>0</v>
      </c>
      <c r="AI8" s="173">
        <f t="shared" si="2"/>
        <v>0</v>
      </c>
      <c r="AJ8" s="173">
        <f t="shared" si="2"/>
        <v>0</v>
      </c>
      <c r="AK8" s="173">
        <f t="shared" si="4"/>
        <v>0</v>
      </c>
      <c r="AM8" s="226"/>
    </row>
    <row r="9" spans="1:40" ht="14.25" x14ac:dyDescent="0.2">
      <c r="A9" s="660" t="str">
        <f>IF(Kampagne_F_D!G9&amp;Kampagne_F_D!C9&amp;Kampagne_F_D!E9="","",Kampagne_F_D!G9&amp;Kampagne_F_D!C9&amp;Kampagne_F_D!E9)</f>
        <v>Firma   Schanderl-Agrar-Service GmbH, Am Hofzell 2, 92548 Schwarzach, , Landkreis Schwandorf Deutschland, , Kdnr: , , Tele.:  , ID:716480, Mobil: , Mail:  , Ha:StartNEXT Marktplatz Dealer</v>
      </c>
      <c r="B9" s="660" t="str">
        <f>IF(A9="","",Kampagne_F_D!E9)</f>
        <v>NEXT Marktplatz Dealer</v>
      </c>
      <c r="C9" s="660" t="str">
        <f>IF(Kampagne_F_D!C9="","",Kampagne_F_D!C9)</f>
        <v>Start</v>
      </c>
      <c r="D9" s="711" t="str">
        <f>IF(_xlfn.NUMBERVALUE(IF($B9=$AM$3,MID(Kampagne_F_D!$G9,SEARCH("Kdnr: ",Kampagne_F_D!$G9,1)+6,5),""))=0,"",_xlfn.NUMBERVALUE(IF($B9=$AM$3,MID(Kampagne_F_D!$G9,SEARCH("Kdnr: ",Kampagne_F_D!$G9,1)+6,5),"")))</f>
        <v/>
      </c>
      <c r="E9" s="122">
        <f>_xlfn.NUMBERVALUE(IF(_xlfn.NUMBERVALUE(IF($B9=$AM$2,(LEFT(IF($B9=$AM$2,MID(Kampagne_F_D!$G9,SEARCH("ID:",Kampagne_F_D!$G9,1)+3,7),""),(_xlfn.NUMBERVALUE(SEARCH(",",IF($B9=$AM$2,MID(Kampagne_F_D!$G9,SEARCH("ID:",Kampagne_F_D!$G9,1)+3,7),"")))-1))),""))=0,"",_xlfn.NUMBERVALUE(IF($B9=$AM$2,(LEFT(IF($B9=$AM$2,MID(Kampagne_F_D!$G9,SEARCH("ID:",Kampagne_F_D!$G9,1)+3,7),""),(_xlfn.NUMBERVALUE(SEARCH(",",IF($B9=$AM$2,MID(Kampagne_F_D!$G9,SEARCH("ID:",Kampagne_F_D!$G9,1)+3,7),"")))-1))),""))))</f>
        <v>716480</v>
      </c>
      <c r="F9" s="244">
        <f>IF(A9="","",Kampagne_F_D!A9)</f>
        <v>44064.398206018515</v>
      </c>
      <c r="G9" s="660">
        <f>IF(A9="","",Kampagne_F_D!F9)</f>
        <v>0</v>
      </c>
      <c r="H9" s="170" t="str">
        <f>IF(A9="","",IF($B9=$AM$3,VLOOKUP($D9,Adressen_Kampagne_D_F!$B:$V,3,FALSE),IF($B9=$AM$2,VLOOKUP($E9,Adressen_Kampagne_D_F!$A:$V,4,FALSE))))</f>
        <v>Bayern</v>
      </c>
      <c r="I9" s="170">
        <f>IF(A9="","",IF(B9=$AM$2,VLOOKUP(_xlfn.NUMBERVALUE(E9),Adressen_Kampagne_D_F!$AB:$AE,2,FALSE)))</f>
        <v>0</v>
      </c>
      <c r="J9" s="170" t="str">
        <f t="shared" si="0"/>
        <v>Bayern</v>
      </c>
      <c r="K9" s="281" t="str">
        <f t="shared" si="1"/>
        <v>Start</v>
      </c>
      <c r="M9" s="145" t="str">
        <f>Dropdown_Inhalte!M9</f>
        <v>7_Angebot erstellt</v>
      </c>
      <c r="N9" s="167">
        <f>COUNTIFS($B:$B,$AM$2,C:$C,M9)</f>
        <v>3</v>
      </c>
      <c r="P9" s="138" t="str">
        <f>Dropdown_Inhalte!L9</f>
        <v>1e_Erstkontakt offen Bettina</v>
      </c>
      <c r="Q9" s="155">
        <f>COUNTIFS(Kampagne_F_D!$E:$E,Kampagne_F_D_DAT!$AM$3,Kampagne_F_D!$C:$C,Kampagne_F_D_DAT!P9)</f>
        <v>84</v>
      </c>
      <c r="S9" s="138" t="str">
        <f t="shared" si="5"/>
        <v>1e_Erstkontakt offen Bettina</v>
      </c>
      <c r="T9" s="174">
        <f t="shared" si="3"/>
        <v>84</v>
      </c>
      <c r="U9" s="174">
        <f t="shared" si="2"/>
        <v>0</v>
      </c>
      <c r="V9" s="174">
        <f t="shared" si="2"/>
        <v>0</v>
      </c>
      <c r="W9" s="174">
        <f t="shared" si="2"/>
        <v>0</v>
      </c>
      <c r="X9" s="174">
        <f t="shared" si="2"/>
        <v>23</v>
      </c>
      <c r="Y9" s="174">
        <f t="shared" si="2"/>
        <v>0</v>
      </c>
      <c r="Z9" s="174">
        <f t="shared" si="2"/>
        <v>0</v>
      </c>
      <c r="AA9" s="174">
        <f t="shared" si="2"/>
        <v>0</v>
      </c>
      <c r="AB9" s="174">
        <f t="shared" si="2"/>
        <v>48</v>
      </c>
      <c r="AC9" s="174">
        <f t="shared" si="2"/>
        <v>0</v>
      </c>
      <c r="AD9" s="174">
        <f t="shared" si="2"/>
        <v>0</v>
      </c>
      <c r="AE9" s="174">
        <f t="shared" si="2"/>
        <v>0</v>
      </c>
      <c r="AF9" s="174">
        <f t="shared" si="2"/>
        <v>0</v>
      </c>
      <c r="AG9" s="174">
        <f t="shared" si="2"/>
        <v>0</v>
      </c>
      <c r="AH9" s="174">
        <f t="shared" si="2"/>
        <v>13</v>
      </c>
      <c r="AI9" s="174">
        <f t="shared" si="2"/>
        <v>0</v>
      </c>
      <c r="AJ9" s="174">
        <f t="shared" si="2"/>
        <v>0</v>
      </c>
      <c r="AK9" s="174">
        <f t="shared" si="4"/>
        <v>0</v>
      </c>
      <c r="AM9" s="226"/>
    </row>
    <row r="10" spans="1:40" ht="14.25" x14ac:dyDescent="0.2">
      <c r="A10" s="660" t="str">
        <f>IF(Kampagne_F_D!G10&amp;Kampagne_F_D!C10&amp;Kampagne_F_D!E10="","",Kampagne_F_D!G10&amp;Kampagne_F_D!C10&amp;Kampagne_F_D!E10)</f>
        <v>Firma   Agrar Saat, Holzhausen 10 b, 82239 Alling, , Landkreis Fürstenfeldbruck Deutschland, , Kdnr: , , Tele.:  , ID:716437, Mobil: , Mail:  , Ha:StartNEXT Marktplatz Dealer</v>
      </c>
      <c r="B10" s="660" t="str">
        <f>IF(A10="","",Kampagne_F_D!E10)</f>
        <v>NEXT Marktplatz Dealer</v>
      </c>
      <c r="C10" s="660" t="str">
        <f>IF(Kampagne_F_D!C10="","",Kampagne_F_D!C10)</f>
        <v>Start</v>
      </c>
      <c r="D10" s="711" t="str">
        <f>IF(_xlfn.NUMBERVALUE(IF($B10=$AM$3,MID(Kampagne_F_D!$G10,SEARCH("Kdnr: ",Kampagne_F_D!$G10,1)+6,5),""))=0,"",_xlfn.NUMBERVALUE(IF($B10=$AM$3,MID(Kampagne_F_D!$G10,SEARCH("Kdnr: ",Kampagne_F_D!$G10,1)+6,5),"")))</f>
        <v/>
      </c>
      <c r="E10" s="122">
        <f>_xlfn.NUMBERVALUE(IF(_xlfn.NUMBERVALUE(IF($B10=$AM$2,(LEFT(IF($B10=$AM$2,MID(Kampagne_F_D!$G10,SEARCH("ID:",Kampagne_F_D!$G10,1)+3,7),""),(_xlfn.NUMBERVALUE(SEARCH(",",IF($B10=$AM$2,MID(Kampagne_F_D!$G10,SEARCH("ID:",Kampagne_F_D!$G10,1)+3,7),"")))-1))),""))=0,"",_xlfn.NUMBERVALUE(IF($B10=$AM$2,(LEFT(IF($B10=$AM$2,MID(Kampagne_F_D!$G10,SEARCH("ID:",Kampagne_F_D!$G10,1)+3,7),""),(_xlfn.NUMBERVALUE(SEARCH(",",IF($B10=$AM$2,MID(Kampagne_F_D!$G10,SEARCH("ID:",Kampagne_F_D!$G10,1)+3,7),"")))-1))),""))))</f>
        <v>716437</v>
      </c>
      <c r="F10" s="244">
        <f>IF(A10="","",Kampagne_F_D!A10)</f>
        <v>44064.398206018515</v>
      </c>
      <c r="G10" s="660">
        <f>IF(A10="","",Kampagne_F_D!F10)</f>
        <v>0</v>
      </c>
      <c r="H10" s="170" t="str">
        <f>IF(A10="","",IF($B10=$AM$3,VLOOKUP($D10,Adressen_Kampagne_D_F!$B:$V,3,FALSE),IF($B10=$AM$2,VLOOKUP($E10,Adressen_Kampagne_D_F!$A:$V,4,FALSE))))</f>
        <v>Bayern</v>
      </c>
      <c r="I10" s="170">
        <f>IF(A10="","",IF(B10=$AM$2,VLOOKUP(_xlfn.NUMBERVALUE(E10),Adressen_Kampagne_D_F!$AB:$AE,2,FALSE)))</f>
        <v>0</v>
      </c>
      <c r="J10" s="170" t="str">
        <f t="shared" si="0"/>
        <v>Bayern</v>
      </c>
      <c r="K10" s="281" t="str">
        <f t="shared" si="1"/>
        <v>Start</v>
      </c>
      <c r="M10" s="140" t="str">
        <f>Dropdown_Inhalte!M10</f>
        <v>8_Auftrag abgewickelt</v>
      </c>
      <c r="N10" s="166">
        <f>COUNTIFS($B:$B,$AM$2,C:$C,M10)</f>
        <v>4</v>
      </c>
      <c r="P10" s="162" t="str">
        <f>Dropdown_Inhalte!L10</f>
        <v>1f_Erstkontakt offen ADM</v>
      </c>
      <c r="Q10" s="158">
        <f>COUNTIFS(Kampagne_F_D!$E:$E,Kampagne_F_D_DAT!$AM$3,Kampagne_F_D!$C:$C,Kampagne_F_D_DAT!P10)</f>
        <v>3</v>
      </c>
      <c r="S10" s="162" t="str">
        <f t="shared" si="5"/>
        <v>1f_Erstkontakt offen ADM</v>
      </c>
      <c r="T10" s="173">
        <f t="shared" si="3"/>
        <v>3</v>
      </c>
      <c r="U10" s="173">
        <f t="shared" si="2"/>
        <v>0</v>
      </c>
      <c r="V10" s="173">
        <f t="shared" si="2"/>
        <v>0</v>
      </c>
      <c r="W10" s="173">
        <f t="shared" si="2"/>
        <v>0</v>
      </c>
      <c r="X10" s="173">
        <f t="shared" si="2"/>
        <v>0</v>
      </c>
      <c r="Y10" s="173">
        <f t="shared" si="2"/>
        <v>0</v>
      </c>
      <c r="Z10" s="173">
        <f t="shared" si="2"/>
        <v>0</v>
      </c>
      <c r="AA10" s="173">
        <f t="shared" si="2"/>
        <v>0</v>
      </c>
      <c r="AB10" s="173">
        <f t="shared" si="2"/>
        <v>0</v>
      </c>
      <c r="AC10" s="173">
        <f t="shared" si="2"/>
        <v>0</v>
      </c>
      <c r="AD10" s="173">
        <f t="shared" si="2"/>
        <v>0</v>
      </c>
      <c r="AE10" s="173">
        <f t="shared" si="2"/>
        <v>0</v>
      </c>
      <c r="AF10" s="173">
        <f t="shared" si="2"/>
        <v>0</v>
      </c>
      <c r="AG10" s="173">
        <f t="shared" si="2"/>
        <v>3</v>
      </c>
      <c r="AH10" s="173">
        <f t="shared" si="2"/>
        <v>0</v>
      </c>
      <c r="AI10" s="173">
        <f t="shared" si="2"/>
        <v>0</v>
      </c>
      <c r="AJ10" s="173">
        <f t="shared" si="2"/>
        <v>0</v>
      </c>
      <c r="AK10" s="173">
        <f t="shared" si="4"/>
        <v>0</v>
      </c>
      <c r="AM10" s="226"/>
    </row>
    <row r="11" spans="1:40" thickBot="1" x14ac:dyDescent="0.25">
      <c r="A11" s="660" t="str">
        <f>IF(Kampagne_F_D!G11&amp;Kampagne_F_D!C11&amp;Kampagne_F_D!E11="","",Kampagne_F_D!G11&amp;Kampagne_F_D!C11&amp;Kampagne_F_D!E11)</f>
        <v>Firma   Landhandel Reindl, Oberberger Straße 15c, 86947 Weil - Geretshausen Geretshausen, , Landkreis Landsberg am Lech Deutschland, , Kdnr: , , Tele.:  , ID:716468, Mobil: , Mail:  , Ha:StartNEXT Marktplatz Dealer</v>
      </c>
      <c r="B11" s="660" t="str">
        <f>IF(A11="","",Kampagne_F_D!E11)</f>
        <v>NEXT Marktplatz Dealer</v>
      </c>
      <c r="C11" s="660" t="str">
        <f>IF(Kampagne_F_D!C11="","",Kampagne_F_D!C11)</f>
        <v>Start</v>
      </c>
      <c r="D11" s="711" t="str">
        <f>IF(_xlfn.NUMBERVALUE(IF($B11=$AM$3,MID(Kampagne_F_D!$G11,SEARCH("Kdnr: ",Kampagne_F_D!$G11,1)+6,5),""))=0,"",_xlfn.NUMBERVALUE(IF($B11=$AM$3,MID(Kampagne_F_D!$G11,SEARCH("Kdnr: ",Kampagne_F_D!$G11,1)+6,5),"")))</f>
        <v/>
      </c>
      <c r="E11" s="122">
        <f>_xlfn.NUMBERVALUE(IF(_xlfn.NUMBERVALUE(IF($B11=$AM$2,(LEFT(IF($B11=$AM$2,MID(Kampagne_F_D!$G11,SEARCH("ID:",Kampagne_F_D!$G11,1)+3,7),""),(_xlfn.NUMBERVALUE(SEARCH(",",IF($B11=$AM$2,MID(Kampagne_F_D!$G11,SEARCH("ID:",Kampagne_F_D!$G11,1)+3,7),"")))-1))),""))=0,"",_xlfn.NUMBERVALUE(IF($B11=$AM$2,(LEFT(IF($B11=$AM$2,MID(Kampagne_F_D!$G11,SEARCH("ID:",Kampagne_F_D!$G11,1)+3,7),""),(_xlfn.NUMBERVALUE(SEARCH(",",IF($B11=$AM$2,MID(Kampagne_F_D!$G11,SEARCH("ID:",Kampagne_F_D!$G11,1)+3,7),"")))-1))),""))))</f>
        <v>716468</v>
      </c>
      <c r="F11" s="244">
        <f>IF(A11="","",Kampagne_F_D!A11)</f>
        <v>44064.398206018515</v>
      </c>
      <c r="G11" s="660">
        <f>IF(A11="","",Kampagne_F_D!F11)</f>
        <v>0</v>
      </c>
      <c r="H11" s="170" t="str">
        <f>IF(A11="","",IF($B11=$AM$3,VLOOKUP($D11,Adressen_Kampagne_D_F!$B:$V,3,FALSE),IF($B11=$AM$2,VLOOKUP($E11,Adressen_Kampagne_D_F!$A:$V,4,FALSE))))</f>
        <v>Bayern</v>
      </c>
      <c r="I11" s="170">
        <f>IF(A11="","",IF(B11=$AM$2,VLOOKUP(_xlfn.NUMBERVALUE(E11),Adressen_Kampagne_D_F!$AB:$AE,2,FALSE)))</f>
        <v>0</v>
      </c>
      <c r="J11" s="170" t="str">
        <f t="shared" si="0"/>
        <v>Bayern</v>
      </c>
      <c r="K11" s="281" t="str">
        <f t="shared" si="1"/>
        <v>Start</v>
      </c>
      <c r="M11" s="164" t="str">
        <f>Dropdown_Inhalte!M11</f>
        <v>9_Kein Interesse</v>
      </c>
      <c r="N11" s="168">
        <f>COUNTIFS($B:$B,$AM$2,C:$C,M11)</f>
        <v>22</v>
      </c>
      <c r="P11" s="136" t="str">
        <f>Dropdown_Inhalte!L11</f>
        <v>1g_Erstkontakt offen Ute</v>
      </c>
      <c r="Q11" s="151">
        <f>COUNTIFS(Kampagne_F_D!$E:$E,Kampagne_F_D_DAT!$AM$3,Kampagne_F_D!$C:$C,Kampagne_F_D_DAT!P11)</f>
        <v>0</v>
      </c>
      <c r="S11" s="136" t="str">
        <f t="shared" si="5"/>
        <v>1g_Erstkontakt offen Ute</v>
      </c>
      <c r="T11" s="175">
        <f t="shared" si="3"/>
        <v>0</v>
      </c>
      <c r="U11" s="175">
        <f t="shared" si="2"/>
        <v>0</v>
      </c>
      <c r="V11" s="175">
        <f t="shared" si="2"/>
        <v>0</v>
      </c>
      <c r="W11" s="175">
        <f t="shared" si="2"/>
        <v>0</v>
      </c>
      <c r="X11" s="175">
        <f t="shared" si="2"/>
        <v>0</v>
      </c>
      <c r="Y11" s="175">
        <f t="shared" si="2"/>
        <v>0</v>
      </c>
      <c r="Z11" s="175">
        <f t="shared" si="2"/>
        <v>0</v>
      </c>
      <c r="AA11" s="175">
        <f t="shared" si="2"/>
        <v>0</v>
      </c>
      <c r="AB11" s="175">
        <f t="shared" si="2"/>
        <v>0</v>
      </c>
      <c r="AC11" s="175">
        <f t="shared" si="2"/>
        <v>0</v>
      </c>
      <c r="AD11" s="175">
        <f t="shared" si="2"/>
        <v>0</v>
      </c>
      <c r="AE11" s="175">
        <f t="shared" si="2"/>
        <v>0</v>
      </c>
      <c r="AF11" s="175">
        <f t="shared" si="2"/>
        <v>0</v>
      </c>
      <c r="AG11" s="175">
        <f t="shared" si="2"/>
        <v>0</v>
      </c>
      <c r="AH11" s="175">
        <f t="shared" si="2"/>
        <v>0</v>
      </c>
      <c r="AI11" s="175">
        <f t="shared" si="2"/>
        <v>0</v>
      </c>
      <c r="AJ11" s="175">
        <f t="shared" si="2"/>
        <v>0</v>
      </c>
      <c r="AK11" s="175">
        <f t="shared" si="4"/>
        <v>0</v>
      </c>
      <c r="AM11" s="226"/>
    </row>
    <row r="12" spans="1:40" thickBot="1" x14ac:dyDescent="0.25">
      <c r="A12" s="660" t="str">
        <f>IF(Kampagne_F_D!G12&amp;Kampagne_F_D!C12&amp;Kampagne_F_D!E12="","",Kampagne_F_D!G12&amp;Kampagne_F_D!C12&amp;Kampagne_F_D!E12)</f>
        <v>Firma Pechern mbH Pechern mbH Agrargesellschaft Pechern mbH, Siedlung 43A, 02957 Krauschwitz, , Landkreis Görlitz Deutschland, , Kdnr: 36884, , Tele.: +49 35775 40385 , ID:58008, Mobil: +49 17622107 910, Mail: buero@agrar-pechern.de , Ha:801,8StartNEXT Marktplatz Dealer</v>
      </c>
      <c r="B12" s="660" t="str">
        <f>IF(A12="","",Kampagne_F_D!E12)</f>
        <v>NEXT Marktplatz Dealer</v>
      </c>
      <c r="C12" s="660" t="str">
        <f>IF(Kampagne_F_D!C12="","",Kampagne_F_D!C12)</f>
        <v>Start</v>
      </c>
      <c r="D12" s="711" t="str">
        <f>IF(_xlfn.NUMBERVALUE(IF($B12=$AM$3,MID(Kampagne_F_D!$G12,SEARCH("Kdnr: ",Kampagne_F_D!$G12,1)+6,5),""))=0,"",_xlfn.NUMBERVALUE(IF($B12=$AM$3,MID(Kampagne_F_D!$G12,SEARCH("Kdnr: ",Kampagne_F_D!$G12,1)+6,5),"")))</f>
        <v/>
      </c>
      <c r="E12" s="122">
        <f>_xlfn.NUMBERVALUE(IF(_xlfn.NUMBERVALUE(IF($B12=$AM$2,(LEFT(IF($B12=$AM$2,MID(Kampagne_F_D!$G12,SEARCH("ID:",Kampagne_F_D!$G12,1)+3,7),""),(_xlfn.NUMBERVALUE(SEARCH(",",IF($B12=$AM$2,MID(Kampagne_F_D!$G12,SEARCH("ID:",Kampagne_F_D!$G12,1)+3,7),"")))-1))),""))=0,"",_xlfn.NUMBERVALUE(IF($B12=$AM$2,(LEFT(IF($B12=$AM$2,MID(Kampagne_F_D!$G12,SEARCH("ID:",Kampagne_F_D!$G12,1)+3,7),""),(_xlfn.NUMBERVALUE(SEARCH(",",IF($B12=$AM$2,MID(Kampagne_F_D!$G12,SEARCH("ID:",Kampagne_F_D!$G12,1)+3,7),"")))-1))),""))))</f>
        <v>58008</v>
      </c>
      <c r="F12" s="244">
        <f>IF(A12="","",Kampagne_F_D!A12)</f>
        <v>44065.482638888891</v>
      </c>
      <c r="G12" s="660">
        <f>IF(A12="","",Kampagne_F_D!F12)</f>
        <v>0</v>
      </c>
      <c r="H12" s="170" t="str">
        <f>IF(A12="","",IF($B12=$AM$3,VLOOKUP($D12,Adressen_Kampagne_D_F!$B:$V,3,FALSE),IF($B12=$AM$2,VLOOKUP($E12,Adressen_Kampagne_D_F!$A:$V,4,FALSE))))</f>
        <v>Sachsen</v>
      </c>
      <c r="I12" s="170">
        <f>IF(A12="","",IF(B12=$AM$2,VLOOKUP(_xlfn.NUMBERVALUE(E12),Adressen_Kampagne_D_F!$AB:$AE,2,FALSE)))</f>
        <v>0</v>
      </c>
      <c r="J12" s="170" t="str">
        <f t="shared" si="0"/>
        <v>Sachsen</v>
      </c>
      <c r="K12" s="281" t="str">
        <f t="shared" si="1"/>
        <v>Start</v>
      </c>
      <c r="M12" s="270" t="str">
        <f>Dropdown_Inhalte!M12</f>
        <v>Ende</v>
      </c>
      <c r="N12" s="231">
        <f>COUNTIFS($B:$B,$AM$2,C:$C,M12)</f>
        <v>0</v>
      </c>
      <c r="P12" s="134" t="str">
        <f>Dropdown_Inhalte!L12</f>
        <v>2a_Erstkontakt versucht (3x nicht erreicht)</v>
      </c>
      <c r="Q12" s="146">
        <f>COUNTIFS(Kampagne_F_D!$E:$E,Kampagne_F_D_DAT!$AM$3,Kampagne_F_D!$C:$C,Kampagne_F_D_DAT!P12)</f>
        <v>111</v>
      </c>
      <c r="S12" s="134" t="str">
        <f t="shared" si="5"/>
        <v>2a_Erstkontakt versucht (3x nicht erreicht)</v>
      </c>
      <c r="T12" s="176">
        <f t="shared" si="3"/>
        <v>111</v>
      </c>
      <c r="U12" s="176">
        <f t="shared" ref="U12:AJ21" si="6">COUNTIFS($B:$B,$AM$3,$C:$C,$P12,$H:$H,U$1)</f>
        <v>0</v>
      </c>
      <c r="V12" s="176">
        <f t="shared" si="6"/>
        <v>0</v>
      </c>
      <c r="W12" s="176">
        <f t="shared" si="6"/>
        <v>0</v>
      </c>
      <c r="X12" s="176">
        <f t="shared" si="6"/>
        <v>0</v>
      </c>
      <c r="Y12" s="176">
        <f t="shared" si="6"/>
        <v>0</v>
      </c>
      <c r="Z12" s="176">
        <f t="shared" si="6"/>
        <v>0</v>
      </c>
      <c r="AA12" s="176">
        <f t="shared" si="6"/>
        <v>0</v>
      </c>
      <c r="AB12" s="176">
        <f t="shared" si="6"/>
        <v>0</v>
      </c>
      <c r="AC12" s="176">
        <f t="shared" si="6"/>
        <v>0</v>
      </c>
      <c r="AD12" s="176">
        <f t="shared" si="6"/>
        <v>0</v>
      </c>
      <c r="AE12" s="176">
        <f t="shared" si="6"/>
        <v>0</v>
      </c>
      <c r="AF12" s="176">
        <f t="shared" si="6"/>
        <v>0</v>
      </c>
      <c r="AG12" s="176">
        <f t="shared" si="6"/>
        <v>55</v>
      </c>
      <c r="AH12" s="176">
        <f t="shared" si="6"/>
        <v>16</v>
      </c>
      <c r="AI12" s="176">
        <f t="shared" si="6"/>
        <v>0</v>
      </c>
      <c r="AJ12" s="176">
        <f t="shared" si="6"/>
        <v>40</v>
      </c>
      <c r="AK12" s="176">
        <f t="shared" si="4"/>
        <v>0</v>
      </c>
      <c r="AM12" s="226"/>
    </row>
    <row r="13" spans="1:40" thickBot="1" x14ac:dyDescent="0.25">
      <c r="A13" s="660" t="str">
        <f>IF(Kampagne_F_D!G13&amp;Kampagne_F_D!C13&amp;Kampagne_F_D!E13="","",Kampagne_F_D!G13&amp;Kampagne_F_D!C13&amp;Kampagne_F_D!E13)</f>
        <v>Firma Hans-Jürgen Maul Raiffeisen Lagerhaus, Sigraser Straße 16, 92265 Edelsfeld, Edelsfeld, Landkreis Amberg-Sulzbach Deutschland, , Kdnr: 21891, , Tele.: +49 9664 9545130 , ID:8236, Mobil: , Mail: hj.maul@raiffeisen-lagerhaus.de , Ha:15001_Offener ErstkontaktNEXT Marktplatz Dealer</v>
      </c>
      <c r="B13" s="660" t="str">
        <f>IF(A13="","",Kampagne_F_D!E13)</f>
        <v>NEXT Marktplatz Dealer</v>
      </c>
      <c r="C13" s="660" t="str">
        <f>IF(Kampagne_F_D!C13="","",Kampagne_F_D!C13)</f>
        <v>1_Offener Erstkontakt</v>
      </c>
      <c r="D13" s="711" t="str">
        <f>IF(_xlfn.NUMBERVALUE(IF($B13=$AM$3,MID(Kampagne_F_D!$G13,SEARCH("Kdnr: ",Kampagne_F_D!$G13,1)+6,5),""))=0,"",_xlfn.NUMBERVALUE(IF($B13=$AM$3,MID(Kampagne_F_D!$G13,SEARCH("Kdnr: ",Kampagne_F_D!$G13,1)+6,5),"")))</f>
        <v/>
      </c>
      <c r="E13" s="122">
        <f>_xlfn.NUMBERVALUE(IF(_xlfn.NUMBERVALUE(IF($B13=$AM$2,(LEFT(IF($B13=$AM$2,MID(Kampagne_F_D!$G13,SEARCH("ID:",Kampagne_F_D!$G13,1)+3,7),""),(_xlfn.NUMBERVALUE(SEARCH(",",IF($B13=$AM$2,MID(Kampagne_F_D!$G13,SEARCH("ID:",Kampagne_F_D!$G13,1)+3,7),"")))-1))),""))=0,"",_xlfn.NUMBERVALUE(IF($B13=$AM$2,(LEFT(IF($B13=$AM$2,MID(Kampagne_F_D!$G13,SEARCH("ID:",Kampagne_F_D!$G13,1)+3,7),""),(_xlfn.NUMBERVALUE(SEARCH(",",IF($B13=$AM$2,MID(Kampagne_F_D!$G13,SEARCH("ID:",Kampagne_F_D!$G13,1)+3,7),"")))-1))),""))))</f>
        <v>8236</v>
      </c>
      <c r="F13" s="244">
        <f>IF(A13="","",Kampagne_F_D!A13)</f>
        <v>44032.522129629629</v>
      </c>
      <c r="G13" s="660" t="str">
        <f>IF(A13="","",Kampagne_F_D!F13)</f>
        <v>Bettina Tölle</v>
      </c>
      <c r="H13" s="170" t="str">
        <f>IF(A13="","",IF($B13=$AM$3,VLOOKUP($D13,Adressen_Kampagne_D_F!$B:$V,3,FALSE),IF($B13=$AM$2,VLOOKUP($E13,Adressen_Kampagne_D_F!$A:$V,4,FALSE))))</f>
        <v>Bayern</v>
      </c>
      <c r="I13" s="170">
        <f>IF(A13="","",IF(B13=$AM$2,VLOOKUP(_xlfn.NUMBERVALUE(E13),Adressen_Kampagne_D_F!$AB:$AE,2,FALSE)))</f>
        <v>0</v>
      </c>
      <c r="J13" s="170" t="str">
        <f t="shared" si="0"/>
        <v>Bayern</v>
      </c>
      <c r="K13" s="281" t="str">
        <f t="shared" si="1"/>
        <v>1_Offener Erstkontakt</v>
      </c>
      <c r="M13" s="226"/>
      <c r="N13" s="227"/>
      <c r="P13" s="143" t="str">
        <f>Dropdown_Inhalte!L13</f>
        <v>2b_Erstkontakt später_ADM</v>
      </c>
      <c r="Q13" s="131">
        <f>COUNTIFS(Kampagne_F_D!$E:$E,Kampagne_F_D_DAT!$AM$3,Kampagne_F_D!$C:$C,Kampagne_F_D_DAT!P13)</f>
        <v>6</v>
      </c>
      <c r="S13" s="143" t="str">
        <f t="shared" si="5"/>
        <v>2b_Erstkontakt später_ADM</v>
      </c>
      <c r="T13" s="177">
        <f t="shared" si="3"/>
        <v>6</v>
      </c>
      <c r="U13" s="177">
        <f t="shared" si="6"/>
        <v>0</v>
      </c>
      <c r="V13" s="177">
        <f t="shared" si="6"/>
        <v>0</v>
      </c>
      <c r="W13" s="177">
        <f t="shared" si="6"/>
        <v>0</v>
      </c>
      <c r="X13" s="177">
        <f t="shared" si="6"/>
        <v>0</v>
      </c>
      <c r="Y13" s="177">
        <f t="shared" si="6"/>
        <v>0</v>
      </c>
      <c r="Z13" s="177">
        <f t="shared" si="6"/>
        <v>0</v>
      </c>
      <c r="AA13" s="177">
        <f t="shared" si="6"/>
        <v>0</v>
      </c>
      <c r="AB13" s="177">
        <f t="shared" si="6"/>
        <v>0</v>
      </c>
      <c r="AC13" s="177">
        <f t="shared" si="6"/>
        <v>0</v>
      </c>
      <c r="AD13" s="177">
        <f t="shared" si="6"/>
        <v>0</v>
      </c>
      <c r="AE13" s="177">
        <f t="shared" si="6"/>
        <v>0</v>
      </c>
      <c r="AF13" s="177">
        <f t="shared" si="6"/>
        <v>0</v>
      </c>
      <c r="AG13" s="177">
        <f t="shared" si="6"/>
        <v>3</v>
      </c>
      <c r="AH13" s="177">
        <f t="shared" si="6"/>
        <v>3</v>
      </c>
      <c r="AI13" s="177">
        <f t="shared" si="6"/>
        <v>0</v>
      </c>
      <c r="AJ13" s="177">
        <f t="shared" si="6"/>
        <v>0</v>
      </c>
      <c r="AK13" s="177">
        <f t="shared" si="4"/>
        <v>0</v>
      </c>
      <c r="AM13" s="226"/>
    </row>
    <row r="14" spans="1:40" ht="15.75" thickBot="1" x14ac:dyDescent="0.25">
      <c r="A14" s="660" t="str">
        <f>IF(Kampagne_F_D!G14&amp;Kampagne_F_D!C14&amp;Kampagne_F_D!E14="","",Kampagne_F_D!G14&amp;Kampagne_F_D!C14&amp;Kampagne_F_D!E14)</f>
        <v>Firma   LBV - Raiffeisen e.G. - Schrozberg, Zeller Weg 8, 74575 Schrozberg, , Landkreis Schwäbisch Hall Deutschland, , Kdnr: , , Tele.:  , ID:716432, Mobil: , Mail:  , Ha:StartNEXT Marktplatz Dealer</v>
      </c>
      <c r="B14" s="660" t="str">
        <f>IF(A14="","",Kampagne_F_D!E14)</f>
        <v>NEXT Marktplatz Dealer</v>
      </c>
      <c r="C14" s="660" t="str">
        <f>IF(Kampagne_F_D!C14="","",Kampagne_F_D!C14)</f>
        <v>Start</v>
      </c>
      <c r="D14" s="711" t="str">
        <f>IF(_xlfn.NUMBERVALUE(IF($B14=$AM$3,MID(Kampagne_F_D!$G14,SEARCH("Kdnr: ",Kampagne_F_D!$G14,1)+6,5),""))=0,"",_xlfn.NUMBERVALUE(IF($B14=$AM$3,MID(Kampagne_F_D!$G14,SEARCH("Kdnr: ",Kampagne_F_D!$G14,1)+6,5),"")))</f>
        <v/>
      </c>
      <c r="E14" s="122">
        <f>_xlfn.NUMBERVALUE(IF(_xlfn.NUMBERVALUE(IF($B14=$AM$2,(LEFT(IF($B14=$AM$2,MID(Kampagne_F_D!$G14,SEARCH("ID:",Kampagne_F_D!$G14,1)+3,7),""),(_xlfn.NUMBERVALUE(SEARCH(",",IF($B14=$AM$2,MID(Kampagne_F_D!$G14,SEARCH("ID:",Kampagne_F_D!$G14,1)+3,7),"")))-1))),""))=0,"",_xlfn.NUMBERVALUE(IF($B14=$AM$2,(LEFT(IF($B14=$AM$2,MID(Kampagne_F_D!$G14,SEARCH("ID:",Kampagne_F_D!$G14,1)+3,7),""),(_xlfn.NUMBERVALUE(SEARCH(",",IF($B14=$AM$2,MID(Kampagne_F_D!$G14,SEARCH("ID:",Kampagne_F_D!$G14,1)+3,7),"")))-1))),""))))</f>
        <v>716432</v>
      </c>
      <c r="F14" s="244">
        <f>IF(A14="","",Kampagne_F_D!A14)</f>
        <v>44064.398206018515</v>
      </c>
      <c r="G14" s="660">
        <f>IF(A14="","",Kampagne_F_D!F14)</f>
        <v>0</v>
      </c>
      <c r="H14" s="170" t="str">
        <f>IF(A14="","",IF($B14=$AM$3,VLOOKUP($D14,Adressen_Kampagne_D_F!$B:$V,3,FALSE),IF($B14=$AM$2,VLOOKUP($E14,Adressen_Kampagne_D_F!$A:$V,4,FALSE))))</f>
        <v>Baden-Württemberg</v>
      </c>
      <c r="I14" s="170">
        <f>IF(A14="","",IF(B14=$AM$2,VLOOKUP(_xlfn.NUMBERVALUE(E14),Adressen_Kampagne_D_F!$AB:$AE,2,FALSE)))</f>
        <v>0</v>
      </c>
      <c r="J14" s="170" t="str">
        <f t="shared" si="0"/>
        <v>Baden-Württemberg</v>
      </c>
      <c r="K14" s="281" t="str">
        <f t="shared" si="1"/>
        <v>Start</v>
      </c>
      <c r="M14" s="148" t="s">
        <v>433</v>
      </c>
      <c r="N14" s="169">
        <f>SUM(N3:N11)</f>
        <v>102</v>
      </c>
      <c r="P14" s="162" t="str">
        <f>Dropdown_Inhalte!L14</f>
        <v>2c_Erstkontakt später Konstantin</v>
      </c>
      <c r="Q14" s="158">
        <f>COUNTIFS(Kampagne_F_D!$E:$E,Kampagne_F_D_DAT!$AM$3,Kampagne_F_D!$C:$C,Kampagne_F_D_DAT!P14)</f>
        <v>0</v>
      </c>
      <c r="S14" s="162" t="str">
        <f t="shared" si="5"/>
        <v>2c_Erstkontakt später Konstantin</v>
      </c>
      <c r="T14" s="173">
        <f t="shared" si="3"/>
        <v>0</v>
      </c>
      <c r="U14" s="173">
        <f t="shared" si="6"/>
        <v>0</v>
      </c>
      <c r="V14" s="173">
        <f t="shared" si="6"/>
        <v>0</v>
      </c>
      <c r="W14" s="173">
        <f t="shared" si="6"/>
        <v>0</v>
      </c>
      <c r="X14" s="173">
        <f t="shared" si="6"/>
        <v>0</v>
      </c>
      <c r="Y14" s="173">
        <f t="shared" si="6"/>
        <v>0</v>
      </c>
      <c r="Z14" s="173">
        <f t="shared" si="6"/>
        <v>0</v>
      </c>
      <c r="AA14" s="173">
        <f t="shared" si="6"/>
        <v>0</v>
      </c>
      <c r="AB14" s="173">
        <f t="shared" si="6"/>
        <v>0</v>
      </c>
      <c r="AC14" s="173">
        <f t="shared" si="6"/>
        <v>0</v>
      </c>
      <c r="AD14" s="173">
        <f t="shared" si="6"/>
        <v>0</v>
      </c>
      <c r="AE14" s="173">
        <f t="shared" si="6"/>
        <v>0</v>
      </c>
      <c r="AF14" s="173">
        <f t="shared" si="6"/>
        <v>0</v>
      </c>
      <c r="AG14" s="173">
        <f t="shared" si="6"/>
        <v>0</v>
      </c>
      <c r="AH14" s="173">
        <f t="shared" si="6"/>
        <v>0</v>
      </c>
      <c r="AI14" s="173">
        <f t="shared" si="6"/>
        <v>0</v>
      </c>
      <c r="AJ14" s="173">
        <f t="shared" si="6"/>
        <v>0</v>
      </c>
      <c r="AK14" s="173">
        <f t="shared" si="4"/>
        <v>0</v>
      </c>
      <c r="AM14" s="226"/>
    </row>
    <row r="15" spans="1:40" ht="14.25" x14ac:dyDescent="0.2">
      <c r="A15" s="660" t="str">
        <f>IF(Kampagne_F_D!G15&amp;Kampagne_F_D!C15&amp;Kampagne_F_D!E15="","",Kampagne_F_D!G15&amp;Kampagne_F_D!C15&amp;Kampagne_F_D!E15)</f>
        <v>Firma   Landwirtschaftliches Lagerhaus Schloderer e.K, Birschlingweg 1, 92676 Eschenbach, , Landkreis Neustadt an der Waldnaab Deutschland, , Kdnr: , , Tele.:  , ID:716482, Mobil: , Mail:  , Ha:StartNEXT Marktplatz Dealer</v>
      </c>
      <c r="B15" s="660" t="str">
        <f>IF(A15="","",Kampagne_F_D!E15)</f>
        <v>NEXT Marktplatz Dealer</v>
      </c>
      <c r="C15" s="660" t="str">
        <f>IF(Kampagne_F_D!C15="","",Kampagne_F_D!C15)</f>
        <v>Start</v>
      </c>
      <c r="D15" s="711" t="str">
        <f>IF(_xlfn.NUMBERVALUE(IF($B15=$AM$3,MID(Kampagne_F_D!$G15,SEARCH("Kdnr: ",Kampagne_F_D!$G15,1)+6,5),""))=0,"",_xlfn.NUMBERVALUE(IF($B15=$AM$3,MID(Kampagne_F_D!$G15,SEARCH("Kdnr: ",Kampagne_F_D!$G15,1)+6,5),"")))</f>
        <v/>
      </c>
      <c r="E15" s="122">
        <f>_xlfn.NUMBERVALUE(IF(_xlfn.NUMBERVALUE(IF($B15=$AM$2,(LEFT(IF($B15=$AM$2,MID(Kampagne_F_D!$G15,SEARCH("ID:",Kampagne_F_D!$G15,1)+3,7),""),(_xlfn.NUMBERVALUE(SEARCH(",",IF($B15=$AM$2,MID(Kampagne_F_D!$G15,SEARCH("ID:",Kampagne_F_D!$G15,1)+3,7),"")))-1))),""))=0,"",_xlfn.NUMBERVALUE(IF($B15=$AM$2,(LEFT(IF($B15=$AM$2,MID(Kampagne_F_D!$G15,SEARCH("ID:",Kampagne_F_D!$G15,1)+3,7),""),(_xlfn.NUMBERVALUE(SEARCH(",",IF($B15=$AM$2,MID(Kampagne_F_D!$G15,SEARCH("ID:",Kampagne_F_D!$G15,1)+3,7),"")))-1))),""))))</f>
        <v>716482</v>
      </c>
      <c r="F15" s="244">
        <f>IF(A15="","",Kampagne_F_D!A15)</f>
        <v>44064.398206018515</v>
      </c>
      <c r="G15" s="660">
        <f>IF(A15="","",Kampagne_F_D!F15)</f>
        <v>0</v>
      </c>
      <c r="H15" s="170" t="str">
        <f>IF(A15="","",IF($B15=$AM$3,VLOOKUP($D15,Adressen_Kampagne_D_F!$B:$V,3,FALSE),IF($B15=$AM$2,VLOOKUP($E15,Adressen_Kampagne_D_F!$A:$V,4,FALSE))))</f>
        <v>Bayern</v>
      </c>
      <c r="I15" s="170">
        <f>IF(A15="","",IF(B15=$AM$2,VLOOKUP(_xlfn.NUMBERVALUE(E15),Adressen_Kampagne_D_F!$AB:$AE,2,FALSE)))</f>
        <v>0</v>
      </c>
      <c r="J15" s="170" t="str">
        <f t="shared" si="0"/>
        <v>Bayern</v>
      </c>
      <c r="K15" s="281" t="str">
        <f t="shared" si="1"/>
        <v>Start</v>
      </c>
      <c r="M15" s="270"/>
      <c r="N15" s="231"/>
      <c r="P15" s="138" t="str">
        <f>Dropdown_Inhalte!L15</f>
        <v>2d_Erstkontakt später Kirsten</v>
      </c>
      <c r="Q15" s="155">
        <f>COUNTIFS(Kampagne_F_D!$E:$E,Kampagne_F_D_DAT!$AM$3,Kampagne_F_D!$C:$C,Kampagne_F_D_DAT!P15)</f>
        <v>16</v>
      </c>
      <c r="S15" s="138" t="str">
        <f t="shared" si="5"/>
        <v>2d_Erstkontakt später Kirsten</v>
      </c>
      <c r="T15" s="174">
        <f t="shared" si="3"/>
        <v>16</v>
      </c>
      <c r="U15" s="174">
        <f t="shared" si="6"/>
        <v>0</v>
      </c>
      <c r="V15" s="174">
        <f t="shared" si="6"/>
        <v>0</v>
      </c>
      <c r="W15" s="174">
        <f t="shared" si="6"/>
        <v>0</v>
      </c>
      <c r="X15" s="174">
        <f t="shared" si="6"/>
        <v>0</v>
      </c>
      <c r="Y15" s="174">
        <f t="shared" si="6"/>
        <v>0</v>
      </c>
      <c r="Z15" s="174">
        <f t="shared" si="6"/>
        <v>0</v>
      </c>
      <c r="AA15" s="174">
        <f t="shared" si="6"/>
        <v>0</v>
      </c>
      <c r="AB15" s="174">
        <f t="shared" si="6"/>
        <v>0</v>
      </c>
      <c r="AC15" s="174">
        <f t="shared" si="6"/>
        <v>0</v>
      </c>
      <c r="AD15" s="174">
        <f t="shared" si="6"/>
        <v>0</v>
      </c>
      <c r="AE15" s="174">
        <f t="shared" si="6"/>
        <v>0</v>
      </c>
      <c r="AF15" s="174">
        <f t="shared" si="6"/>
        <v>0</v>
      </c>
      <c r="AG15" s="174">
        <f t="shared" si="6"/>
        <v>7</v>
      </c>
      <c r="AH15" s="174">
        <f t="shared" si="6"/>
        <v>0</v>
      </c>
      <c r="AI15" s="174">
        <f t="shared" si="6"/>
        <v>0</v>
      </c>
      <c r="AJ15" s="174">
        <f t="shared" si="6"/>
        <v>9</v>
      </c>
      <c r="AK15" s="174">
        <f t="shared" si="4"/>
        <v>0</v>
      </c>
      <c r="AM15" s="226"/>
    </row>
    <row r="16" spans="1:40" ht="14.25" x14ac:dyDescent="0.2">
      <c r="A16" s="660" t="str">
        <f>IF(Kampagne_F_D!G16&amp;Kampagne_F_D!C16&amp;Kampagne_F_D!E16="","",Kampagne_F_D!G16&amp;Kampagne_F_D!C16&amp;Kampagne_F_D!E16)</f>
        <v>Firma   BWW Energie GmbH, Reutlinger Str. 39, 72072 Tübingen, , Landkreis Tübingen Deutschland, , Kdnr: , , Tele.:  , ID:716429, Mobil: , Mail:  , Ha:StartNEXT Marktplatz Dealer</v>
      </c>
      <c r="B16" s="660" t="str">
        <f>IF(A16="","",Kampagne_F_D!E16)</f>
        <v>NEXT Marktplatz Dealer</v>
      </c>
      <c r="C16" s="660" t="str">
        <f>IF(Kampagne_F_D!C16="","",Kampagne_F_D!C16)</f>
        <v>Start</v>
      </c>
      <c r="D16" s="711" t="str">
        <f>IF(_xlfn.NUMBERVALUE(IF($B16=$AM$3,MID(Kampagne_F_D!$G16,SEARCH("Kdnr: ",Kampagne_F_D!$G16,1)+6,5),""))=0,"",_xlfn.NUMBERVALUE(IF($B16=$AM$3,MID(Kampagne_F_D!$G16,SEARCH("Kdnr: ",Kampagne_F_D!$G16,1)+6,5),"")))</f>
        <v/>
      </c>
      <c r="E16" s="122">
        <f>_xlfn.NUMBERVALUE(IF(_xlfn.NUMBERVALUE(IF($B16=$AM$2,(LEFT(IF($B16=$AM$2,MID(Kampagne_F_D!$G16,SEARCH("ID:",Kampagne_F_D!$G16,1)+3,7),""),(_xlfn.NUMBERVALUE(SEARCH(",",IF($B16=$AM$2,MID(Kampagne_F_D!$G16,SEARCH("ID:",Kampagne_F_D!$G16,1)+3,7),"")))-1))),""))=0,"",_xlfn.NUMBERVALUE(IF($B16=$AM$2,(LEFT(IF($B16=$AM$2,MID(Kampagne_F_D!$G16,SEARCH("ID:",Kampagne_F_D!$G16,1)+3,7),""),(_xlfn.NUMBERVALUE(SEARCH(",",IF($B16=$AM$2,MID(Kampagne_F_D!$G16,SEARCH("ID:",Kampagne_F_D!$G16,1)+3,7),"")))-1))),""))))</f>
        <v>716429</v>
      </c>
      <c r="F16" s="244">
        <f>IF(A16="","",Kampagne_F_D!A16)</f>
        <v>44064.398206018515</v>
      </c>
      <c r="G16" s="660">
        <f>IF(A16="","",Kampagne_F_D!F16)</f>
        <v>0</v>
      </c>
      <c r="H16" s="170" t="str">
        <f>IF(A16="","",IF($B16=$AM$3,VLOOKUP($D16,Adressen_Kampagne_D_F!$B:$V,3,FALSE),IF($B16=$AM$2,VLOOKUP($E16,Adressen_Kampagne_D_F!$A:$V,4,FALSE))))</f>
        <v>Baden-Württemberg</v>
      </c>
      <c r="I16" s="170">
        <f>IF(A16="","",IF(B16=$AM$2,VLOOKUP(_xlfn.NUMBERVALUE(E16),Adressen_Kampagne_D_F!$AB:$AE,2,FALSE)))</f>
        <v>0</v>
      </c>
      <c r="J16" s="170" t="str">
        <f t="shared" ref="J16:J66" si="7">H16</f>
        <v>Baden-Württemberg</v>
      </c>
      <c r="K16" s="281" t="str">
        <f t="shared" ref="K16:K66" si="8">C16</f>
        <v>Start</v>
      </c>
      <c r="M16" s="270"/>
      <c r="N16" s="231"/>
      <c r="P16" s="162" t="str">
        <f>Dropdown_Inhalte!L16</f>
        <v>2e_Erstkontakt später Franziska</v>
      </c>
      <c r="Q16" s="158">
        <f>COUNTIFS(Kampagne_F_D!$E:$E,Kampagne_F_D_DAT!$AM$3,Kampagne_F_D!$C:$C,Kampagne_F_D_DAT!P16)</f>
        <v>1</v>
      </c>
      <c r="S16" s="162" t="str">
        <f t="shared" si="5"/>
        <v>2e_Erstkontakt später Franziska</v>
      </c>
      <c r="T16" s="173">
        <f t="shared" si="3"/>
        <v>1</v>
      </c>
      <c r="U16" s="173">
        <f t="shared" si="6"/>
        <v>0</v>
      </c>
      <c r="V16" s="173">
        <f t="shared" si="6"/>
        <v>0</v>
      </c>
      <c r="W16" s="173">
        <f t="shared" si="6"/>
        <v>0</v>
      </c>
      <c r="X16" s="173">
        <f t="shared" si="6"/>
        <v>0</v>
      </c>
      <c r="Y16" s="173">
        <f t="shared" si="6"/>
        <v>0</v>
      </c>
      <c r="Z16" s="173">
        <f t="shared" si="6"/>
        <v>0</v>
      </c>
      <c r="AA16" s="173">
        <f t="shared" si="6"/>
        <v>0</v>
      </c>
      <c r="AB16" s="173">
        <f t="shared" si="6"/>
        <v>0</v>
      </c>
      <c r="AC16" s="173">
        <f t="shared" si="6"/>
        <v>0</v>
      </c>
      <c r="AD16" s="173">
        <f t="shared" si="6"/>
        <v>0</v>
      </c>
      <c r="AE16" s="173">
        <f t="shared" si="6"/>
        <v>0</v>
      </c>
      <c r="AF16" s="173">
        <f t="shared" si="6"/>
        <v>0</v>
      </c>
      <c r="AG16" s="173">
        <f t="shared" si="6"/>
        <v>1</v>
      </c>
      <c r="AH16" s="173">
        <f t="shared" si="6"/>
        <v>0</v>
      </c>
      <c r="AI16" s="173">
        <f t="shared" si="6"/>
        <v>0</v>
      </c>
      <c r="AJ16" s="173">
        <f t="shared" si="6"/>
        <v>0</v>
      </c>
      <c r="AK16" s="173">
        <f t="shared" si="4"/>
        <v>0</v>
      </c>
      <c r="AM16" s="226"/>
    </row>
    <row r="17" spans="1:37" ht="14.25" x14ac:dyDescent="0.2">
      <c r="A17" s="660" t="str">
        <f>IF(Kampagne_F_D!G17&amp;Kampagne_F_D!C17&amp;Kampagne_F_D!E17="","",Kampagne_F_D!G17&amp;Kampagne_F_D!C17&amp;Kampagne_F_D!E17)</f>
        <v>Firma   Agro-Service GmbH Plauen, Am unteren Güterbahnhof 7, 08527 Plauen, Südvorstadt, Vogtlandkreis Deutschland, , Kdnr: , , Tele.: +49 3741 224484 , ID:655429, Mobil: , Mail:  , Ha:4_in VerhandlungNEXT Marktplatz Dealer</v>
      </c>
      <c r="B17" s="660" t="str">
        <f>IF(A17="","",Kampagne_F_D!E17)</f>
        <v>NEXT Marktplatz Dealer</v>
      </c>
      <c r="C17" s="660" t="str">
        <f>IF(Kampagne_F_D!C17="","",Kampagne_F_D!C17)</f>
        <v>4_in Verhandlung</v>
      </c>
      <c r="D17" s="711" t="str">
        <f>IF(_xlfn.NUMBERVALUE(IF($B17=$AM$3,MID(Kampagne_F_D!$G17,SEARCH("Kdnr: ",Kampagne_F_D!$G17,1)+6,5),""))=0,"",_xlfn.NUMBERVALUE(IF($B17=$AM$3,MID(Kampagne_F_D!$G17,SEARCH("Kdnr: ",Kampagne_F_D!$G17,1)+6,5),"")))</f>
        <v/>
      </c>
      <c r="E17" s="122">
        <f>_xlfn.NUMBERVALUE(IF(_xlfn.NUMBERVALUE(IF($B17=$AM$2,(LEFT(IF($B17=$AM$2,MID(Kampagne_F_D!$G17,SEARCH("ID:",Kampagne_F_D!$G17,1)+3,7),""),(_xlfn.NUMBERVALUE(SEARCH(",",IF($B17=$AM$2,MID(Kampagne_F_D!$G17,SEARCH("ID:",Kampagne_F_D!$G17,1)+3,7),"")))-1))),""))=0,"",_xlfn.NUMBERVALUE(IF($B17=$AM$2,(LEFT(IF($B17=$AM$2,MID(Kampagne_F_D!$G17,SEARCH("ID:",Kampagne_F_D!$G17,1)+3,7),""),(_xlfn.NUMBERVALUE(SEARCH(",",IF($B17=$AM$2,MID(Kampagne_F_D!$G17,SEARCH("ID:",Kampagne_F_D!$G17,1)+3,7),"")))-1))),""))))</f>
        <v>655429</v>
      </c>
      <c r="F17" s="244">
        <f>IF(A17="","",Kampagne_F_D!A17)</f>
        <v>44032.522997685184</v>
      </c>
      <c r="G17" s="660" t="str">
        <f>IF(A17="","",Kampagne_F_D!F17)</f>
        <v>Sebastian Schuster</v>
      </c>
      <c r="H17" s="170" t="str">
        <f>IF(A17="","",IF($B17=$AM$3,VLOOKUP($D17,Adressen_Kampagne_D_F!$B:$V,3,FALSE),IF($B17=$AM$2,VLOOKUP($E17,Adressen_Kampagne_D_F!$A:$V,4,FALSE))))</f>
        <v>Sachsen</v>
      </c>
      <c r="I17" s="170">
        <f>IF(A17="","",IF(B17=$AM$2,VLOOKUP(_xlfn.NUMBERVALUE(E17),Adressen_Kampagne_D_F!$AB:$AE,2,FALSE)))</f>
        <v>0</v>
      </c>
      <c r="J17" s="170" t="str">
        <f t="shared" si="7"/>
        <v>Sachsen</v>
      </c>
      <c r="K17" s="281" t="str">
        <f t="shared" si="8"/>
        <v>4_in Verhandlung</v>
      </c>
      <c r="M17" s="270"/>
      <c r="N17" s="231"/>
      <c r="P17" s="138" t="str">
        <f>Dropdown_Inhalte!L17</f>
        <v>2f_Erstkontakt später_Bettina</v>
      </c>
      <c r="Q17" s="155">
        <f>COUNTIFS(Kampagne_F_D!$E:$E,Kampagne_F_D_DAT!$AM$3,Kampagne_F_D!$C:$C,Kampagne_F_D_DAT!P17)</f>
        <v>83</v>
      </c>
      <c r="S17" s="138" t="str">
        <f t="shared" si="5"/>
        <v>2f_Erstkontakt später_Bettina</v>
      </c>
      <c r="T17" s="174">
        <f t="shared" si="3"/>
        <v>83</v>
      </c>
      <c r="U17" s="174">
        <f t="shared" si="6"/>
        <v>0</v>
      </c>
      <c r="V17" s="174">
        <f t="shared" si="6"/>
        <v>0</v>
      </c>
      <c r="W17" s="174">
        <f t="shared" si="6"/>
        <v>0</v>
      </c>
      <c r="X17" s="174">
        <f t="shared" si="6"/>
        <v>19</v>
      </c>
      <c r="Y17" s="174">
        <f t="shared" si="6"/>
        <v>0</v>
      </c>
      <c r="Z17" s="174">
        <f t="shared" si="6"/>
        <v>0</v>
      </c>
      <c r="AA17" s="174">
        <f t="shared" si="6"/>
        <v>0</v>
      </c>
      <c r="AB17" s="174">
        <f t="shared" si="6"/>
        <v>8</v>
      </c>
      <c r="AC17" s="174">
        <f t="shared" si="6"/>
        <v>0</v>
      </c>
      <c r="AD17" s="174">
        <f t="shared" si="6"/>
        <v>0</v>
      </c>
      <c r="AE17" s="174">
        <f t="shared" si="6"/>
        <v>0</v>
      </c>
      <c r="AF17" s="174">
        <f t="shared" si="6"/>
        <v>0</v>
      </c>
      <c r="AG17" s="174">
        <f t="shared" si="6"/>
        <v>5</v>
      </c>
      <c r="AH17" s="174">
        <f t="shared" si="6"/>
        <v>50</v>
      </c>
      <c r="AI17" s="174">
        <f t="shared" si="6"/>
        <v>0</v>
      </c>
      <c r="AJ17" s="174">
        <f t="shared" si="6"/>
        <v>1</v>
      </c>
      <c r="AK17" s="174">
        <f t="shared" si="4"/>
        <v>0</v>
      </c>
    </row>
    <row r="18" spans="1:37" thickBot="1" x14ac:dyDescent="0.25">
      <c r="A18" s="660" t="str">
        <f>IF(Kampagne_F_D!G18&amp;Kampagne_F_D!C18&amp;Kampagne_F_D!E18="","",Kampagne_F_D!G18&amp;Kampagne_F_D!C18&amp;Kampagne_F_D!E18)</f>
        <v>Firma   Agrarhandel Kummer, Ebenhof 3, 92242 Hirschau, , Landkreis Amberg-Sulzbach Deutschland, , Kdnr: , , Tele.:  , ID:716478, Mobil: , Mail:  , Ha:StartNEXT Marktplatz Dealer</v>
      </c>
      <c r="B18" s="660" t="str">
        <f>IF(A18="","",Kampagne_F_D!E18)</f>
        <v>NEXT Marktplatz Dealer</v>
      </c>
      <c r="C18" s="660" t="str">
        <f>IF(Kampagne_F_D!C18="","",Kampagne_F_D!C18)</f>
        <v>Start</v>
      </c>
      <c r="D18" s="711" t="str">
        <f>IF(_xlfn.NUMBERVALUE(IF($B18=$AM$3,MID(Kampagne_F_D!$G18,SEARCH("Kdnr: ",Kampagne_F_D!$G18,1)+6,5),""))=0,"",_xlfn.NUMBERVALUE(IF($B18=$AM$3,MID(Kampagne_F_D!$G18,SEARCH("Kdnr: ",Kampagne_F_D!$G18,1)+6,5),"")))</f>
        <v/>
      </c>
      <c r="E18" s="122">
        <f>_xlfn.NUMBERVALUE(IF(_xlfn.NUMBERVALUE(IF($B18=$AM$2,(LEFT(IF($B18=$AM$2,MID(Kampagne_F_D!$G18,SEARCH("ID:",Kampagne_F_D!$G18,1)+3,7),""),(_xlfn.NUMBERVALUE(SEARCH(",",IF($B18=$AM$2,MID(Kampagne_F_D!$G18,SEARCH("ID:",Kampagne_F_D!$G18,1)+3,7),"")))-1))),""))=0,"",_xlfn.NUMBERVALUE(IF($B18=$AM$2,(LEFT(IF($B18=$AM$2,MID(Kampagne_F_D!$G18,SEARCH("ID:",Kampagne_F_D!$G18,1)+3,7),""),(_xlfn.NUMBERVALUE(SEARCH(",",IF($B18=$AM$2,MID(Kampagne_F_D!$G18,SEARCH("ID:",Kampagne_F_D!$G18,1)+3,7),"")))-1))),""))))</f>
        <v>716478</v>
      </c>
      <c r="F18" s="244">
        <f>IF(A18="","",Kampagne_F_D!A18)</f>
        <v>44064.398206018515</v>
      </c>
      <c r="G18" s="660">
        <f>IF(A18="","",Kampagne_F_D!F18)</f>
        <v>0</v>
      </c>
      <c r="H18" s="170" t="str">
        <f>IF(A18="","",IF($B18=$AM$3,VLOOKUP($D18,Adressen_Kampagne_D_F!$B:$V,3,FALSE),IF($B18=$AM$2,VLOOKUP($E18,Adressen_Kampagne_D_F!$A:$V,4,FALSE))))</f>
        <v>Bayern</v>
      </c>
      <c r="I18" s="170">
        <f>IF(A18="","",IF(B18=$AM$2,VLOOKUP(_xlfn.NUMBERVALUE(E18),Adressen_Kampagne_D_F!$AB:$AE,2,FALSE)))</f>
        <v>0</v>
      </c>
      <c r="J18" s="170" t="str">
        <f t="shared" si="7"/>
        <v>Bayern</v>
      </c>
      <c r="K18" s="281" t="str">
        <f t="shared" si="8"/>
        <v>Start</v>
      </c>
      <c r="M18" s="270"/>
      <c r="N18" s="231"/>
      <c r="P18" s="136" t="str">
        <f>Dropdown_Inhalte!L18</f>
        <v>2g_Erstkontakt später Ute</v>
      </c>
      <c r="Q18" s="151">
        <f>COUNTIFS(Kampagne_F_D!$E:$E,Kampagne_F_D_DAT!$AM$3,Kampagne_F_D!$C:$C,Kampagne_F_D_DAT!P18)</f>
        <v>12</v>
      </c>
      <c r="S18" s="136" t="str">
        <f t="shared" si="5"/>
        <v>2g_Erstkontakt später Ute</v>
      </c>
      <c r="T18" s="175">
        <f t="shared" si="3"/>
        <v>12</v>
      </c>
      <c r="U18" s="175">
        <f t="shared" si="6"/>
        <v>0</v>
      </c>
      <c r="V18" s="175">
        <f t="shared" si="6"/>
        <v>0</v>
      </c>
      <c r="W18" s="175">
        <f t="shared" si="6"/>
        <v>0</v>
      </c>
      <c r="X18" s="175">
        <f t="shared" si="6"/>
        <v>0</v>
      </c>
      <c r="Y18" s="175">
        <f t="shared" si="6"/>
        <v>0</v>
      </c>
      <c r="Z18" s="175">
        <f t="shared" si="6"/>
        <v>0</v>
      </c>
      <c r="AA18" s="175">
        <f t="shared" si="6"/>
        <v>0</v>
      </c>
      <c r="AB18" s="175">
        <f t="shared" si="6"/>
        <v>0</v>
      </c>
      <c r="AC18" s="175">
        <f t="shared" si="6"/>
        <v>0</v>
      </c>
      <c r="AD18" s="175">
        <f t="shared" si="6"/>
        <v>0</v>
      </c>
      <c r="AE18" s="175">
        <f t="shared" si="6"/>
        <v>0</v>
      </c>
      <c r="AF18" s="175">
        <f t="shared" si="6"/>
        <v>0</v>
      </c>
      <c r="AG18" s="175">
        <f t="shared" si="6"/>
        <v>8</v>
      </c>
      <c r="AH18" s="175">
        <f t="shared" si="6"/>
        <v>0</v>
      </c>
      <c r="AI18" s="175">
        <f t="shared" si="6"/>
        <v>0</v>
      </c>
      <c r="AJ18" s="175">
        <f t="shared" si="6"/>
        <v>4</v>
      </c>
      <c r="AK18" s="175">
        <f t="shared" si="4"/>
        <v>0</v>
      </c>
    </row>
    <row r="19" spans="1:37" thickBot="1" x14ac:dyDescent="0.25">
      <c r="A19" s="660" t="str">
        <f>IF(Kampagne_F_D!G19&amp;Kampagne_F_D!C19&amp;Kampagne_F_D!E19="","",Kampagne_F_D!G19&amp;Kampagne_F_D!C19&amp;Kampagne_F_D!E19)</f>
        <v>Firma   BayWa AG, Werdauer Straße, 08496 Neumark, , Vogtlandkreis Deutschland, , Kdnr: , , Tele.:  , ID:714990, Mobil: , Mail:  , Ha:8_Auftrag abgewickeltNEXT Marktplatz Dealer</v>
      </c>
      <c r="B19" s="660" t="str">
        <f>IF(A19="","",Kampagne_F_D!E19)</f>
        <v>NEXT Marktplatz Dealer</v>
      </c>
      <c r="C19" s="660" t="str">
        <f>IF(Kampagne_F_D!C19="","",Kampagne_F_D!C19)</f>
        <v>8_Auftrag abgewickelt</v>
      </c>
      <c r="D19" s="711" t="str">
        <f>IF(_xlfn.NUMBERVALUE(IF($B19=$AM$3,MID(Kampagne_F_D!$G19,SEARCH("Kdnr: ",Kampagne_F_D!$G19,1)+6,5),""))=0,"",_xlfn.NUMBERVALUE(IF($B19=$AM$3,MID(Kampagne_F_D!$G19,SEARCH("Kdnr: ",Kampagne_F_D!$G19,1)+6,5),"")))</f>
        <v/>
      </c>
      <c r="E19" s="122">
        <f>_xlfn.NUMBERVALUE(IF(_xlfn.NUMBERVALUE(IF($B19=$AM$2,(LEFT(IF($B19=$AM$2,MID(Kampagne_F_D!$G19,SEARCH("ID:",Kampagne_F_D!$G19,1)+3,7),""),(_xlfn.NUMBERVALUE(SEARCH(",",IF($B19=$AM$2,MID(Kampagne_F_D!$G19,SEARCH("ID:",Kampagne_F_D!$G19,1)+3,7),"")))-1))),""))=0,"",_xlfn.NUMBERVALUE(IF($B19=$AM$2,(LEFT(IF($B19=$AM$2,MID(Kampagne_F_D!$G19,SEARCH("ID:",Kampagne_F_D!$G19,1)+3,7),""),(_xlfn.NUMBERVALUE(SEARCH(",",IF($B19=$AM$2,MID(Kampagne_F_D!$G19,SEARCH("ID:",Kampagne_F_D!$G19,1)+3,7),"")))-1))),""))))</f>
        <v>714990</v>
      </c>
      <c r="F19" s="244">
        <f>IF(A19="","",Kampagne_F_D!A19)</f>
        <v>44088.866944444446</v>
      </c>
      <c r="G19" s="660">
        <f>IF(A19="","",Kampagne_F_D!F19)</f>
        <v>0</v>
      </c>
      <c r="H19" s="170" t="str">
        <f>IF(A19="","",IF($B19=$AM$3,VLOOKUP($D19,Adressen_Kampagne_D_F!$B:$V,3,FALSE),IF($B19=$AM$2,VLOOKUP($E19,Adressen_Kampagne_D_F!$A:$V,4,FALSE))))</f>
        <v>Sachsen</v>
      </c>
      <c r="I19" s="170">
        <f>IF(A19="","",IF(B19=$AM$2,VLOOKUP(_xlfn.NUMBERVALUE(E19),Adressen_Kampagne_D_F!$AB:$AE,2,FALSE)))</f>
        <v>0</v>
      </c>
      <c r="J19" s="170" t="str">
        <f t="shared" si="7"/>
        <v>Sachsen</v>
      </c>
      <c r="K19" s="281" t="str">
        <f t="shared" si="8"/>
        <v>8_Auftrag abgewickelt</v>
      </c>
      <c r="M19" s="270"/>
      <c r="N19" s="231"/>
      <c r="P19" s="134" t="str">
        <f>Dropdown_Inhalte!L19</f>
        <v>3a_Termin notwendig durch ADM</v>
      </c>
      <c r="Q19" s="146">
        <f>COUNTIFS(Kampagne_F_D!$E:$E,Kampagne_F_D_DAT!$AM$3,Kampagne_F_D!$C:$C,Kampagne_F_D_DAT!P19)</f>
        <v>5</v>
      </c>
      <c r="S19" s="134" t="str">
        <f t="shared" si="5"/>
        <v>3a_Termin notwendig durch ADM</v>
      </c>
      <c r="T19" s="176">
        <f t="shared" si="3"/>
        <v>5</v>
      </c>
      <c r="U19" s="176">
        <f t="shared" si="6"/>
        <v>0</v>
      </c>
      <c r="V19" s="176">
        <f t="shared" si="6"/>
        <v>0</v>
      </c>
      <c r="W19" s="176">
        <f t="shared" si="6"/>
        <v>0</v>
      </c>
      <c r="X19" s="176">
        <f t="shared" si="6"/>
        <v>0</v>
      </c>
      <c r="Y19" s="176">
        <f t="shared" si="6"/>
        <v>0</v>
      </c>
      <c r="Z19" s="176">
        <f t="shared" si="6"/>
        <v>0</v>
      </c>
      <c r="AA19" s="176">
        <f t="shared" si="6"/>
        <v>0</v>
      </c>
      <c r="AB19" s="176">
        <f t="shared" si="6"/>
        <v>0</v>
      </c>
      <c r="AC19" s="176">
        <f t="shared" si="6"/>
        <v>0</v>
      </c>
      <c r="AD19" s="176">
        <f t="shared" si="6"/>
        <v>0</v>
      </c>
      <c r="AE19" s="176">
        <f t="shared" si="6"/>
        <v>0</v>
      </c>
      <c r="AF19" s="176">
        <f t="shared" si="6"/>
        <v>0</v>
      </c>
      <c r="AG19" s="176">
        <f t="shared" si="6"/>
        <v>3</v>
      </c>
      <c r="AH19" s="176">
        <f t="shared" si="6"/>
        <v>0</v>
      </c>
      <c r="AI19" s="176">
        <f t="shared" si="6"/>
        <v>0</v>
      </c>
      <c r="AJ19" s="176">
        <f t="shared" si="6"/>
        <v>2</v>
      </c>
      <c r="AK19" s="176">
        <f t="shared" si="4"/>
        <v>0</v>
      </c>
    </row>
    <row r="20" spans="1:37" ht="14.25" x14ac:dyDescent="0.2">
      <c r="A20" s="660" t="str">
        <f>IF(Kampagne_F_D!G20&amp;Kampagne_F_D!C20&amp;Kampagne_F_D!E20="","",Kampagne_F_D!G20&amp;Kampagne_F_D!C20&amp;Kampagne_F_D!E20)</f>
        <v>Firma   Morscher, Freurüttiweg 6, 6833 Klaus, ,  Deutschland, , Kdnr: , , Tele.:  , ID:716316, Mobil: , Mail:  , Ha:StartNEXT Marktplatz Dealer</v>
      </c>
      <c r="B20" s="660" t="str">
        <f>IF(A20="","",Kampagne_F_D!E20)</f>
        <v>NEXT Marktplatz Dealer</v>
      </c>
      <c r="C20" s="660" t="str">
        <f>IF(Kampagne_F_D!C20="","",Kampagne_F_D!C20)</f>
        <v>Start</v>
      </c>
      <c r="D20" s="711" t="str">
        <f>IF(_xlfn.NUMBERVALUE(IF($B20=$AM$3,MID(Kampagne_F_D!$G20,SEARCH("Kdnr: ",Kampagne_F_D!$G20,1)+6,5),""))=0,"",_xlfn.NUMBERVALUE(IF($B20=$AM$3,MID(Kampagne_F_D!$G20,SEARCH("Kdnr: ",Kampagne_F_D!$G20,1)+6,5),"")))</f>
        <v/>
      </c>
      <c r="E20" s="122">
        <f>_xlfn.NUMBERVALUE(IF(_xlfn.NUMBERVALUE(IF($B20=$AM$2,(LEFT(IF($B20=$AM$2,MID(Kampagne_F_D!$G20,SEARCH("ID:",Kampagne_F_D!$G20,1)+3,7),""),(_xlfn.NUMBERVALUE(SEARCH(",",IF($B20=$AM$2,MID(Kampagne_F_D!$G20,SEARCH("ID:",Kampagne_F_D!$G20,1)+3,7),"")))-1))),""))=0,"",_xlfn.NUMBERVALUE(IF($B20=$AM$2,(LEFT(IF($B20=$AM$2,MID(Kampagne_F_D!$G20,SEARCH("ID:",Kampagne_F_D!$G20,1)+3,7),""),(_xlfn.NUMBERVALUE(SEARCH(",",IF($B20=$AM$2,MID(Kampagne_F_D!$G20,SEARCH("ID:",Kampagne_F_D!$G20,1)+3,7),"")))-1))),""))))</f>
        <v>716316</v>
      </c>
      <c r="F20" s="244">
        <f>IF(A20="","",Kampagne_F_D!A20)</f>
        <v>44064.398206018515</v>
      </c>
      <c r="G20" s="660">
        <f>IF(A20="","",Kampagne_F_D!F20)</f>
        <v>0</v>
      </c>
      <c r="H20" s="170" t="str">
        <f>IF(A20="","",IF($B20=$AM$3,VLOOKUP($D20,Adressen_Kampagne_D_F!$B:$V,3,FALSE),IF($B20=$AM$2,VLOOKUP($E20,Adressen_Kampagne_D_F!$A:$V,4,FALSE))))</f>
        <v>Sachsen-Anhalt</v>
      </c>
      <c r="I20" s="170">
        <f>IF(A20="","",IF(B20=$AM$2,VLOOKUP(_xlfn.NUMBERVALUE(E20),Adressen_Kampagne_D_F!$AB:$AE,2,FALSE)))</f>
        <v>0</v>
      </c>
      <c r="J20" s="170" t="str">
        <f t="shared" si="7"/>
        <v>Sachsen-Anhalt</v>
      </c>
      <c r="K20" s="281" t="str">
        <f t="shared" si="8"/>
        <v>Start</v>
      </c>
      <c r="M20" s="270"/>
      <c r="N20" s="231"/>
      <c r="P20" s="143" t="str">
        <f>Dropdown_Inhalte!L20</f>
        <v>3b_Nachfass notwendig durch Support</v>
      </c>
      <c r="Q20" s="131">
        <f>COUNTIFS(Kampagne_F_D!$E:$E,Kampagne_F_D_DAT!$AM$3,Kampagne_F_D!$C:$C,Kampagne_F_D_DAT!P20)</f>
        <v>0</v>
      </c>
      <c r="S20" s="143" t="str">
        <f t="shared" si="5"/>
        <v>3b_Nachfass notwendig durch Support</v>
      </c>
      <c r="T20" s="177">
        <f t="shared" si="3"/>
        <v>0</v>
      </c>
      <c r="U20" s="177">
        <f t="shared" si="6"/>
        <v>0</v>
      </c>
      <c r="V20" s="177">
        <f t="shared" si="6"/>
        <v>0</v>
      </c>
      <c r="W20" s="177">
        <f t="shared" si="6"/>
        <v>0</v>
      </c>
      <c r="X20" s="177">
        <f t="shared" si="6"/>
        <v>0</v>
      </c>
      <c r="Y20" s="177">
        <f t="shared" si="6"/>
        <v>0</v>
      </c>
      <c r="Z20" s="177">
        <f t="shared" si="6"/>
        <v>0</v>
      </c>
      <c r="AA20" s="177">
        <f t="shared" si="6"/>
        <v>0</v>
      </c>
      <c r="AB20" s="177">
        <f t="shared" si="6"/>
        <v>0</v>
      </c>
      <c r="AC20" s="177">
        <f t="shared" si="6"/>
        <v>0</v>
      </c>
      <c r="AD20" s="177">
        <f t="shared" si="6"/>
        <v>0</v>
      </c>
      <c r="AE20" s="177">
        <f t="shared" si="6"/>
        <v>0</v>
      </c>
      <c r="AF20" s="177">
        <f t="shared" si="6"/>
        <v>0</v>
      </c>
      <c r="AG20" s="177">
        <f t="shared" si="6"/>
        <v>0</v>
      </c>
      <c r="AH20" s="177">
        <f t="shared" si="6"/>
        <v>0</v>
      </c>
      <c r="AI20" s="177">
        <f t="shared" si="6"/>
        <v>0</v>
      </c>
      <c r="AJ20" s="177">
        <f t="shared" si="6"/>
        <v>0</v>
      </c>
      <c r="AK20" s="177">
        <f t="shared" si="4"/>
        <v>0</v>
      </c>
    </row>
    <row r="21" spans="1:37" ht="14.25" x14ac:dyDescent="0.2">
      <c r="A21" s="660" t="str">
        <f>IF(Kampagne_F_D!G21&amp;Kampagne_F_D!C21&amp;Kampagne_F_D!E21="","",Kampagne_F_D!G21&amp;Kampagne_F_D!C21&amp;Kampagne_F_D!E21)</f>
        <v>Firma   Sonnensaat, Am Fließgraben 37, 31311 Uetze, , Region Hannover Deutschland, , Kdnr: , , Tele.:  , ID:716354, Mobil: , Mail:  , Ha:StartNEXT Marktplatz Dealer</v>
      </c>
      <c r="B21" s="660" t="str">
        <f>IF(A21="","",Kampagne_F_D!E21)</f>
        <v>NEXT Marktplatz Dealer</v>
      </c>
      <c r="C21" s="660" t="str">
        <f>IF(Kampagne_F_D!C21="","",Kampagne_F_D!C21)</f>
        <v>Start</v>
      </c>
      <c r="D21" s="711" t="str">
        <f>IF(_xlfn.NUMBERVALUE(IF($B21=$AM$3,MID(Kampagne_F_D!$G21,SEARCH("Kdnr: ",Kampagne_F_D!$G21,1)+6,5),""))=0,"",_xlfn.NUMBERVALUE(IF($B21=$AM$3,MID(Kampagne_F_D!$G21,SEARCH("Kdnr: ",Kampagne_F_D!$G21,1)+6,5),"")))</f>
        <v/>
      </c>
      <c r="E21" s="122">
        <f>_xlfn.NUMBERVALUE(IF(_xlfn.NUMBERVALUE(IF($B21=$AM$2,(LEFT(IF($B21=$AM$2,MID(Kampagne_F_D!$G21,SEARCH("ID:",Kampagne_F_D!$G21,1)+3,7),""),(_xlfn.NUMBERVALUE(SEARCH(",",IF($B21=$AM$2,MID(Kampagne_F_D!$G21,SEARCH("ID:",Kampagne_F_D!$G21,1)+3,7),"")))-1))),""))=0,"",_xlfn.NUMBERVALUE(IF($B21=$AM$2,(LEFT(IF($B21=$AM$2,MID(Kampagne_F_D!$G21,SEARCH("ID:",Kampagne_F_D!$G21,1)+3,7),""),(_xlfn.NUMBERVALUE(SEARCH(",",IF($B21=$AM$2,MID(Kampagne_F_D!$G21,SEARCH("ID:",Kampagne_F_D!$G21,1)+3,7),"")))-1))),""))))</f>
        <v>716354</v>
      </c>
      <c r="F21" s="244">
        <f>IF(A21="","",Kampagne_F_D!A21)</f>
        <v>44064.398206018515</v>
      </c>
      <c r="G21" s="660">
        <f>IF(A21="","",Kampagne_F_D!F21)</f>
        <v>0</v>
      </c>
      <c r="H21" s="170" t="str">
        <f>IF(A21="","",IF($B21=$AM$3,VLOOKUP($D21,Adressen_Kampagne_D_F!$B:$V,3,FALSE),IF($B21=$AM$2,VLOOKUP($E21,Adressen_Kampagne_D_F!$A:$V,4,FALSE))))</f>
        <v>Niedersachsen</v>
      </c>
      <c r="I21" s="170">
        <f>IF(A21="","",IF(B21=$AM$2,VLOOKUP(_xlfn.NUMBERVALUE(E21),Adressen_Kampagne_D_F!$AB:$AE,2,FALSE)))</f>
        <v>0</v>
      </c>
      <c r="J21" s="170" t="str">
        <f t="shared" si="7"/>
        <v>Niedersachsen</v>
      </c>
      <c r="K21" s="281" t="str">
        <f t="shared" si="8"/>
        <v>Start</v>
      </c>
      <c r="M21" s="270"/>
      <c r="N21" s="231"/>
      <c r="P21" s="162" t="str">
        <f>Dropdown_Inhalte!L21</f>
        <v>3c_Nachfass notwendig durch DomainOwner</v>
      </c>
      <c r="Q21" s="158">
        <f>COUNTIFS(Kampagne_F_D!$E:$E,Kampagne_F_D_DAT!$AM$3,Kampagne_F_D!$C:$C,Kampagne_F_D_DAT!P21)</f>
        <v>5</v>
      </c>
      <c r="S21" s="162" t="str">
        <f t="shared" si="5"/>
        <v>3c_Nachfass notwendig durch DomainOwner</v>
      </c>
      <c r="T21" s="173">
        <f t="shared" si="3"/>
        <v>5</v>
      </c>
      <c r="U21" s="173">
        <f t="shared" si="6"/>
        <v>0</v>
      </c>
      <c r="V21" s="173">
        <f t="shared" si="6"/>
        <v>0</v>
      </c>
      <c r="W21" s="173">
        <f t="shared" si="6"/>
        <v>0</v>
      </c>
      <c r="X21" s="173">
        <f t="shared" si="6"/>
        <v>0</v>
      </c>
      <c r="Y21" s="173">
        <f t="shared" si="6"/>
        <v>0</v>
      </c>
      <c r="Z21" s="173">
        <f t="shared" si="6"/>
        <v>0</v>
      </c>
      <c r="AA21" s="173">
        <f t="shared" si="6"/>
        <v>0</v>
      </c>
      <c r="AB21" s="173">
        <f t="shared" si="6"/>
        <v>0</v>
      </c>
      <c r="AC21" s="173">
        <f t="shared" si="6"/>
        <v>0</v>
      </c>
      <c r="AD21" s="173">
        <f t="shared" si="6"/>
        <v>0</v>
      </c>
      <c r="AE21" s="173">
        <f t="shared" si="6"/>
        <v>0</v>
      </c>
      <c r="AF21" s="173">
        <f t="shared" si="6"/>
        <v>0</v>
      </c>
      <c r="AG21" s="173">
        <f t="shared" si="6"/>
        <v>2</v>
      </c>
      <c r="AH21" s="173">
        <f t="shared" si="6"/>
        <v>0</v>
      </c>
      <c r="AI21" s="173">
        <f t="shared" si="6"/>
        <v>0</v>
      </c>
      <c r="AJ21" s="173">
        <f t="shared" si="6"/>
        <v>3</v>
      </c>
      <c r="AK21" s="173">
        <f t="shared" si="4"/>
        <v>0</v>
      </c>
    </row>
    <row r="22" spans="1:37" ht="14.25" x14ac:dyDescent="0.2">
      <c r="A22" s="660" t="str">
        <f>IF(Kampagne_F_D!G22&amp;Kampagne_F_D!C22&amp;Kampagne_F_D!E22="","",Kampagne_F_D!G22&amp;Kampagne_F_D!C22&amp;Kampagne_F_D!E22)</f>
        <v>Herr Jan Schmidt BAG-Hohenlohe-Raiffeisen eG, Ritterstraße 4, 74523 Schwäbisch Hall, Schwäbisch Hall, Landkreis Schwäbisch Hall Deutschland, , Kdnr: , , Tele.: +49 791 507-89 , ID:646836, Mobil: , Mail: jschmidt@bag-hohenlohe.de , Ha:StartNEXT Marktplatz Dealer</v>
      </c>
      <c r="B22" s="660" t="str">
        <f>IF(A22="","",Kampagne_F_D!E22)</f>
        <v>NEXT Marktplatz Dealer</v>
      </c>
      <c r="C22" s="660" t="str">
        <f>IF(Kampagne_F_D!C22="","",Kampagne_F_D!C22)</f>
        <v>Start</v>
      </c>
      <c r="D22" s="711" t="str">
        <f>IF(_xlfn.NUMBERVALUE(IF($B22=$AM$3,MID(Kampagne_F_D!$G22,SEARCH("Kdnr: ",Kampagne_F_D!$G22,1)+6,5),""))=0,"",_xlfn.NUMBERVALUE(IF($B22=$AM$3,MID(Kampagne_F_D!$G22,SEARCH("Kdnr: ",Kampagne_F_D!$G22,1)+6,5),"")))</f>
        <v/>
      </c>
      <c r="E22" s="122">
        <f>_xlfn.NUMBERVALUE(IF(_xlfn.NUMBERVALUE(IF($B22=$AM$2,(LEFT(IF($B22=$AM$2,MID(Kampagne_F_D!$G22,SEARCH("ID:",Kampagne_F_D!$G22,1)+3,7),""),(_xlfn.NUMBERVALUE(SEARCH(",",IF($B22=$AM$2,MID(Kampagne_F_D!$G22,SEARCH("ID:",Kampagne_F_D!$G22,1)+3,7),"")))-1))),""))=0,"",_xlfn.NUMBERVALUE(IF($B22=$AM$2,(LEFT(IF($B22=$AM$2,MID(Kampagne_F_D!$G22,SEARCH("ID:",Kampagne_F_D!$G22,1)+3,7),""),(_xlfn.NUMBERVALUE(SEARCH(",",IF($B22=$AM$2,MID(Kampagne_F_D!$G22,SEARCH("ID:",Kampagne_F_D!$G22,1)+3,7),"")))-1))),""))))</f>
        <v>646836</v>
      </c>
      <c r="F22" s="244">
        <f>IF(A22="","",Kampagne_F_D!A22)</f>
        <v>44065.482638888891</v>
      </c>
      <c r="G22" s="660">
        <f>IF(A22="","",Kampagne_F_D!F22)</f>
        <v>0</v>
      </c>
      <c r="H22" s="170" t="str">
        <f>IF(A22="","",IF($B22=$AM$3,VLOOKUP($D22,Adressen_Kampagne_D_F!$B:$V,3,FALSE),IF($B22=$AM$2,VLOOKUP($E22,Adressen_Kampagne_D_F!$A:$V,4,FALSE))))</f>
        <v>Baden-Württemberg</v>
      </c>
      <c r="I22" s="170">
        <f>IF(A22="","",IF(B22=$AM$2,VLOOKUP(_xlfn.NUMBERVALUE(E22),Adressen_Kampagne_D_F!$AB:$AE,2,FALSE)))</f>
        <v>0</v>
      </c>
      <c r="J22" s="170" t="str">
        <f t="shared" si="7"/>
        <v>Baden-Württemberg</v>
      </c>
      <c r="K22" s="281" t="str">
        <f t="shared" si="8"/>
        <v>Start</v>
      </c>
      <c r="M22" s="270"/>
      <c r="N22" s="231"/>
      <c r="P22" s="138" t="str">
        <f>Dropdown_Inhalte!L22</f>
        <v>3d_Nachfass ADM</v>
      </c>
      <c r="Q22" s="155">
        <f>COUNTIFS(Kampagne_F_D!$E:$E,Kampagne_F_D_DAT!$AM$3,Kampagne_F_D!$C:$C,Kampagne_F_D_DAT!P22)</f>
        <v>32</v>
      </c>
      <c r="S22" s="138" t="str">
        <f t="shared" si="5"/>
        <v>3d_Nachfass ADM</v>
      </c>
      <c r="T22" s="174">
        <f t="shared" si="3"/>
        <v>32</v>
      </c>
      <c r="U22" s="174">
        <f t="shared" ref="U22:AJ32" si="9">COUNTIFS($B:$B,$AM$3,$C:$C,$P22,$H:$H,U$1)</f>
        <v>0</v>
      </c>
      <c r="V22" s="174">
        <f t="shared" si="9"/>
        <v>0</v>
      </c>
      <c r="W22" s="174">
        <f t="shared" si="9"/>
        <v>0</v>
      </c>
      <c r="X22" s="174">
        <f t="shared" si="9"/>
        <v>2</v>
      </c>
      <c r="Y22" s="174">
        <f t="shared" si="9"/>
        <v>0</v>
      </c>
      <c r="Z22" s="174">
        <f t="shared" si="9"/>
        <v>0</v>
      </c>
      <c r="AA22" s="174">
        <f t="shared" si="9"/>
        <v>1</v>
      </c>
      <c r="AB22" s="174">
        <f t="shared" si="9"/>
        <v>0</v>
      </c>
      <c r="AC22" s="174">
        <f t="shared" si="9"/>
        <v>0</v>
      </c>
      <c r="AD22" s="174">
        <f t="shared" si="9"/>
        <v>1</v>
      </c>
      <c r="AE22" s="174">
        <f t="shared" si="9"/>
        <v>0</v>
      </c>
      <c r="AF22" s="174">
        <f t="shared" si="9"/>
        <v>0</v>
      </c>
      <c r="AG22" s="174">
        <f t="shared" si="9"/>
        <v>14</v>
      </c>
      <c r="AH22" s="174">
        <f t="shared" si="9"/>
        <v>6</v>
      </c>
      <c r="AI22" s="174">
        <f t="shared" si="9"/>
        <v>0</v>
      </c>
      <c r="AJ22" s="174">
        <f t="shared" si="9"/>
        <v>8</v>
      </c>
      <c r="AK22" s="174">
        <f t="shared" si="4"/>
        <v>0</v>
      </c>
    </row>
    <row r="23" spans="1:37" thickBot="1" x14ac:dyDescent="0.25">
      <c r="A23" s="660" t="str">
        <f>IF(Kampagne_F_D!G23&amp;Kampagne_F_D!C23&amp;Kampagne_F_D!E23="","",Kampagne_F_D!G23&amp;Kampagne_F_D!C23&amp;Kampagne_F_D!E23)</f>
        <v>Firma   Landhandel Weiterer GmbH, , 31191 Algermissen, , Landkreis Hildesheim Deutschland, , Kdnr: , , Tele.: 495126-8010 , ID:706201, Mobil: , Mail:  , Ha:1_Offener ErstkontaktNEXT Marktplatz Dealer</v>
      </c>
      <c r="B23" s="660" t="str">
        <f>IF(A23="","",Kampagne_F_D!E23)</f>
        <v>NEXT Marktplatz Dealer</v>
      </c>
      <c r="C23" s="660" t="str">
        <f>IF(Kampagne_F_D!C23="","",Kampagne_F_D!C23)</f>
        <v>1_Offener Erstkontakt</v>
      </c>
      <c r="D23" s="711" t="str">
        <f>IF(_xlfn.NUMBERVALUE(IF($B23=$AM$3,MID(Kampagne_F_D!$G23,SEARCH("Kdnr: ",Kampagne_F_D!$G23,1)+6,5),""))=0,"",_xlfn.NUMBERVALUE(IF($B23=$AM$3,MID(Kampagne_F_D!$G23,SEARCH("Kdnr: ",Kampagne_F_D!$G23,1)+6,5),"")))</f>
        <v/>
      </c>
      <c r="E23" s="122">
        <f>_xlfn.NUMBERVALUE(IF(_xlfn.NUMBERVALUE(IF($B23=$AM$2,(LEFT(IF($B23=$AM$2,MID(Kampagne_F_D!$G23,SEARCH("ID:",Kampagne_F_D!$G23,1)+3,7),""),(_xlfn.NUMBERVALUE(SEARCH(",",IF($B23=$AM$2,MID(Kampagne_F_D!$G23,SEARCH("ID:",Kampagne_F_D!$G23,1)+3,7),"")))-1))),""))=0,"",_xlfn.NUMBERVALUE(IF($B23=$AM$2,(LEFT(IF($B23=$AM$2,MID(Kampagne_F_D!$G23,SEARCH("ID:",Kampagne_F_D!$G23,1)+3,7),""),(_xlfn.NUMBERVALUE(SEARCH(",",IF($B23=$AM$2,MID(Kampagne_F_D!$G23,SEARCH("ID:",Kampagne_F_D!$G23,1)+3,7),"")))-1))),""))))</f>
        <v>706201</v>
      </c>
      <c r="F23" s="244">
        <f>IF(A23="","",Kampagne_F_D!A23)</f>
        <v>44035.542951388888</v>
      </c>
      <c r="G23" s="660" t="str">
        <f>IF(A23="","",Kampagne_F_D!F23)</f>
        <v>Sebastian Schuster</v>
      </c>
      <c r="H23" s="170" t="str">
        <f>IF(A23="","",IF($B23=$AM$3,VLOOKUP($D23,Adressen_Kampagne_D_F!$B:$V,3,FALSE),IF($B23=$AM$2,VLOOKUP($E23,Adressen_Kampagne_D_F!$A:$V,4,FALSE))))</f>
        <v>Niedersachsen</v>
      </c>
      <c r="I23" s="170">
        <f>IF(A23="","",IF(B23=$AM$2,VLOOKUP(_xlfn.NUMBERVALUE(E23),Adressen_Kampagne_D_F!$AB:$AE,2,FALSE)))</f>
        <v>0</v>
      </c>
      <c r="J23" s="170" t="str">
        <f t="shared" si="7"/>
        <v>Niedersachsen</v>
      </c>
      <c r="K23" s="281" t="str">
        <f t="shared" si="8"/>
        <v>1_Offener Erstkontakt</v>
      </c>
      <c r="M23" s="270"/>
      <c r="N23" s="231"/>
      <c r="P23" s="142" t="str">
        <f>Dropdown_Inhalte!L23</f>
        <v>3e_Nachfass Vertriebsinnendienst</v>
      </c>
      <c r="Q23" s="159">
        <f>COUNTIFS(Kampagne_F_D!$E:$E,Kampagne_F_D_DAT!$AM$3,Kampagne_F_D!$C:$C,Kampagne_F_D_DAT!P23)</f>
        <v>247</v>
      </c>
      <c r="S23" s="142" t="str">
        <f t="shared" si="5"/>
        <v>3e_Nachfass Vertriebsinnendienst</v>
      </c>
      <c r="T23" s="178">
        <f t="shared" si="3"/>
        <v>247</v>
      </c>
      <c r="U23" s="178">
        <f t="shared" si="9"/>
        <v>1</v>
      </c>
      <c r="V23" s="178">
        <f t="shared" si="9"/>
        <v>0</v>
      </c>
      <c r="W23" s="178">
        <f t="shared" si="9"/>
        <v>0</v>
      </c>
      <c r="X23" s="178">
        <f t="shared" si="9"/>
        <v>22</v>
      </c>
      <c r="Y23" s="178">
        <f t="shared" si="9"/>
        <v>0</v>
      </c>
      <c r="Z23" s="178">
        <f t="shared" si="9"/>
        <v>0</v>
      </c>
      <c r="AA23" s="178">
        <f t="shared" si="9"/>
        <v>0</v>
      </c>
      <c r="AB23" s="178">
        <f t="shared" si="9"/>
        <v>10</v>
      </c>
      <c r="AC23" s="178">
        <f t="shared" si="9"/>
        <v>1</v>
      </c>
      <c r="AD23" s="178">
        <f t="shared" si="9"/>
        <v>0</v>
      </c>
      <c r="AE23" s="178">
        <f t="shared" si="9"/>
        <v>0</v>
      </c>
      <c r="AF23" s="178">
        <f t="shared" si="9"/>
        <v>0</v>
      </c>
      <c r="AG23" s="178">
        <f t="shared" si="9"/>
        <v>81</v>
      </c>
      <c r="AH23" s="178">
        <f t="shared" si="9"/>
        <v>76</v>
      </c>
      <c r="AI23" s="178">
        <f t="shared" si="9"/>
        <v>0</v>
      </c>
      <c r="AJ23" s="178">
        <f t="shared" si="9"/>
        <v>56</v>
      </c>
      <c r="AK23" s="178">
        <f t="shared" si="4"/>
        <v>0</v>
      </c>
    </row>
    <row r="24" spans="1:37" ht="14.25" x14ac:dyDescent="0.2">
      <c r="A24" s="660" t="str">
        <f>IF(Kampagne_F_D!G24&amp;Kampagne_F_D!C24&amp;Kampagne_F_D!E24="","",Kampagne_F_D!G24&amp;Kampagne_F_D!C24&amp;Kampagne_F_D!E24)</f>
        <v>Firma   Glesien GmbH, Lindenstraße 3, 04435 Glesien, , Landkreis Nordsachsen Deutschland, , Kdnr: 14887, , Tele.:  , ID:41491, Mobil: , Mail:  , Ha:09_Kein InteresseNEXT Marktplatz Dealer</v>
      </c>
      <c r="B24" s="660" t="str">
        <f>IF(A24="","",Kampagne_F_D!E24)</f>
        <v>NEXT Marktplatz Dealer</v>
      </c>
      <c r="C24" s="660" t="str">
        <f>IF(Kampagne_F_D!C24="","",Kampagne_F_D!C24)</f>
        <v>9_Kein Interesse</v>
      </c>
      <c r="D24" s="711" t="str">
        <f>IF(_xlfn.NUMBERVALUE(IF($B24=$AM$3,MID(Kampagne_F_D!$G24,SEARCH("Kdnr: ",Kampagne_F_D!$G24,1)+6,5),""))=0,"",_xlfn.NUMBERVALUE(IF($B24=$AM$3,MID(Kampagne_F_D!$G24,SEARCH("Kdnr: ",Kampagne_F_D!$G24,1)+6,5),"")))</f>
        <v/>
      </c>
      <c r="E24" s="122">
        <f>_xlfn.NUMBERVALUE(IF(_xlfn.NUMBERVALUE(IF($B24=$AM$2,(LEFT(IF($B24=$AM$2,MID(Kampagne_F_D!$G24,SEARCH("ID:",Kampagne_F_D!$G24,1)+3,7),""),(_xlfn.NUMBERVALUE(SEARCH(",",IF($B24=$AM$2,MID(Kampagne_F_D!$G24,SEARCH("ID:",Kampagne_F_D!$G24,1)+3,7),"")))-1))),""))=0,"",_xlfn.NUMBERVALUE(IF($B24=$AM$2,(LEFT(IF($B24=$AM$2,MID(Kampagne_F_D!$G24,SEARCH("ID:",Kampagne_F_D!$G24,1)+3,7),""),(_xlfn.NUMBERVALUE(SEARCH(",",IF($B24=$AM$2,MID(Kampagne_F_D!$G24,SEARCH("ID:",Kampagne_F_D!$G24,1)+3,7),"")))-1))),""))))</f>
        <v>41491</v>
      </c>
      <c r="F24" s="244">
        <f>IF(A24="","",Kampagne_F_D!A24)</f>
        <v>44032.554166666669</v>
      </c>
      <c r="G24" s="660" t="str">
        <f>IF(A24="","",Kampagne_F_D!F24)</f>
        <v>Sebastian Schuster</v>
      </c>
      <c r="H24" s="170" t="str">
        <f>IF(A24="","",IF($B24=$AM$3,VLOOKUP($D24,Adressen_Kampagne_D_F!$B:$V,3,FALSE),IF($B24=$AM$2,VLOOKUP($E24,Adressen_Kampagne_D_F!$A:$V,4,FALSE))))</f>
        <v>Sachsen</v>
      </c>
      <c r="I24" s="170">
        <f>IF(A24="","",IF(B24=$AM$2,VLOOKUP(_xlfn.NUMBERVALUE(E24),Adressen_Kampagne_D_F!$AB:$AE,2,FALSE)))</f>
        <v>0</v>
      </c>
      <c r="J24" s="170" t="str">
        <f t="shared" si="7"/>
        <v>Sachsen</v>
      </c>
      <c r="K24" s="281" t="str">
        <f t="shared" si="8"/>
        <v>9_Kein Interesse</v>
      </c>
      <c r="M24" s="270"/>
      <c r="N24" s="231"/>
      <c r="P24" s="160" t="str">
        <f>Dropdown_Inhalte!L24</f>
        <v>4a_Update downloaded</v>
      </c>
      <c r="Q24" s="157">
        <f>COUNTIFS(Kampagne_F_D!$E:$E,Kampagne_F_D_DAT!$AM$3,Kampagne_F_D!$C:$C,Kampagne_F_D_DAT!P24)</f>
        <v>0</v>
      </c>
      <c r="S24" s="160" t="str">
        <f t="shared" si="5"/>
        <v>4a_Update downloaded</v>
      </c>
      <c r="T24" s="179">
        <f t="shared" si="3"/>
        <v>0</v>
      </c>
      <c r="U24" s="179">
        <f t="shared" si="9"/>
        <v>0</v>
      </c>
      <c r="V24" s="179">
        <f t="shared" si="9"/>
        <v>0</v>
      </c>
      <c r="W24" s="179">
        <f t="shared" si="9"/>
        <v>0</v>
      </c>
      <c r="X24" s="179">
        <f t="shared" si="9"/>
        <v>0</v>
      </c>
      <c r="Y24" s="179">
        <f t="shared" si="9"/>
        <v>0</v>
      </c>
      <c r="Z24" s="179">
        <f t="shared" si="9"/>
        <v>0</v>
      </c>
      <c r="AA24" s="179">
        <f t="shared" si="9"/>
        <v>0</v>
      </c>
      <c r="AB24" s="179">
        <f t="shared" si="9"/>
        <v>0</v>
      </c>
      <c r="AC24" s="179">
        <f t="shared" si="9"/>
        <v>0</v>
      </c>
      <c r="AD24" s="179">
        <f t="shared" si="9"/>
        <v>0</v>
      </c>
      <c r="AE24" s="179">
        <f t="shared" si="9"/>
        <v>0</v>
      </c>
      <c r="AF24" s="179">
        <f t="shared" si="9"/>
        <v>0</v>
      </c>
      <c r="AG24" s="179">
        <f t="shared" si="9"/>
        <v>0</v>
      </c>
      <c r="AH24" s="179">
        <f t="shared" si="9"/>
        <v>0</v>
      </c>
      <c r="AI24" s="179">
        <f t="shared" si="9"/>
        <v>0</v>
      </c>
      <c r="AJ24" s="179">
        <f t="shared" si="9"/>
        <v>0</v>
      </c>
      <c r="AK24" s="179">
        <f t="shared" si="4"/>
        <v>0</v>
      </c>
    </row>
    <row r="25" spans="1:37" thickBot="1" x14ac:dyDescent="0.25">
      <c r="A25" s="660" t="str">
        <f>IF(Kampagne_F_D!G25&amp;Kampagne_F_D!C25&amp;Kampagne_F_D!E25="","",Kampagne_F_D!G25&amp;Kampagne_F_D!C25&amp;Kampagne_F_D!E25)</f>
        <v>Firma   Geisen Landhandel GmbH, Bahnstraße 37, 56743 Mendig, , Landkreis Mayen-Koblenz Deutschland, , Kdnr: , , Tele.:  , ID:716414, Mobil: , Mail:  , Ha:StartNEXT Marktplatz Dealer</v>
      </c>
      <c r="B25" s="660" t="str">
        <f>IF(A25="","",Kampagne_F_D!E25)</f>
        <v>NEXT Marktplatz Dealer</v>
      </c>
      <c r="C25" s="660" t="str">
        <f>IF(Kampagne_F_D!C25="","",Kampagne_F_D!C25)</f>
        <v>Start</v>
      </c>
      <c r="D25" s="711" t="str">
        <f>IF(_xlfn.NUMBERVALUE(IF($B25=$AM$3,MID(Kampagne_F_D!$G25,SEARCH("Kdnr: ",Kampagne_F_D!$G25,1)+6,5),""))=0,"",_xlfn.NUMBERVALUE(IF($B25=$AM$3,MID(Kampagne_F_D!$G25,SEARCH("Kdnr: ",Kampagne_F_D!$G25,1)+6,5),"")))</f>
        <v/>
      </c>
      <c r="E25" s="122">
        <f>_xlfn.NUMBERVALUE(IF(_xlfn.NUMBERVALUE(IF($B25=$AM$2,(LEFT(IF($B25=$AM$2,MID(Kampagne_F_D!$G25,SEARCH("ID:",Kampagne_F_D!$G25,1)+3,7),""),(_xlfn.NUMBERVALUE(SEARCH(",",IF($B25=$AM$2,MID(Kampagne_F_D!$G25,SEARCH("ID:",Kampagne_F_D!$G25,1)+3,7),"")))-1))),""))=0,"",_xlfn.NUMBERVALUE(IF($B25=$AM$2,(LEFT(IF($B25=$AM$2,MID(Kampagne_F_D!$G25,SEARCH("ID:",Kampagne_F_D!$G25,1)+3,7),""),(_xlfn.NUMBERVALUE(SEARCH(",",IF($B25=$AM$2,MID(Kampagne_F_D!$G25,SEARCH("ID:",Kampagne_F_D!$G25,1)+3,7),"")))-1))),""))))</f>
        <v>716414</v>
      </c>
      <c r="F25" s="244">
        <f>IF(A25="","",Kampagne_F_D!A25)</f>
        <v>44064.398206018515</v>
      </c>
      <c r="G25" s="660">
        <f>IF(A25="","",Kampagne_F_D!F25)</f>
        <v>0</v>
      </c>
      <c r="H25" s="170" t="str">
        <f>IF(A25="","",IF($B25=$AM$3,VLOOKUP($D25,Adressen_Kampagne_D_F!$B:$V,3,FALSE),IF($B25=$AM$2,VLOOKUP($E25,Adressen_Kampagne_D_F!$A:$V,4,FALSE))))</f>
        <v>Rheinland-Pfalz</v>
      </c>
      <c r="I25" s="170">
        <f>IF(A25="","",IF(B25=$AM$2,VLOOKUP(_xlfn.NUMBERVALUE(E25),Adressen_Kampagne_D_F!$AB:$AE,2,FALSE)))</f>
        <v>0</v>
      </c>
      <c r="J25" s="170" t="str">
        <f t="shared" si="7"/>
        <v>Rheinland-Pfalz</v>
      </c>
      <c r="K25" s="281" t="str">
        <f t="shared" si="8"/>
        <v>Start</v>
      </c>
      <c r="M25" s="270"/>
      <c r="N25" s="231"/>
      <c r="P25" s="154" t="str">
        <f>Dropdown_Inhalte!L25</f>
        <v>4b_Update installiert</v>
      </c>
      <c r="Q25" s="153">
        <f>COUNTIFS(Kampagne_F_D!$E:$E,Kampagne_F_D_DAT!$AM$3,Kampagne_F_D!$C:$C,Kampagne_F_D_DAT!P25)</f>
        <v>0</v>
      </c>
      <c r="S25" s="154" t="str">
        <f t="shared" si="5"/>
        <v>4b_Update installiert</v>
      </c>
      <c r="T25" s="180">
        <f t="shared" si="3"/>
        <v>0</v>
      </c>
      <c r="U25" s="180">
        <f t="shared" si="9"/>
        <v>0</v>
      </c>
      <c r="V25" s="180">
        <f t="shared" si="9"/>
        <v>0</v>
      </c>
      <c r="W25" s="180">
        <f t="shared" si="9"/>
        <v>0</v>
      </c>
      <c r="X25" s="180">
        <f t="shared" si="9"/>
        <v>0</v>
      </c>
      <c r="Y25" s="180">
        <f t="shared" si="9"/>
        <v>0</v>
      </c>
      <c r="Z25" s="180">
        <f t="shared" si="9"/>
        <v>0</v>
      </c>
      <c r="AA25" s="180">
        <f t="shared" si="9"/>
        <v>0</v>
      </c>
      <c r="AB25" s="180">
        <f t="shared" si="9"/>
        <v>0</v>
      </c>
      <c r="AC25" s="180">
        <f t="shared" si="9"/>
        <v>0</v>
      </c>
      <c r="AD25" s="180">
        <f t="shared" si="9"/>
        <v>0</v>
      </c>
      <c r="AE25" s="180">
        <f t="shared" si="9"/>
        <v>0</v>
      </c>
      <c r="AF25" s="180">
        <f t="shared" si="9"/>
        <v>0</v>
      </c>
      <c r="AG25" s="180">
        <f t="shared" si="9"/>
        <v>0</v>
      </c>
      <c r="AH25" s="180">
        <f t="shared" si="9"/>
        <v>0</v>
      </c>
      <c r="AI25" s="180">
        <f t="shared" si="9"/>
        <v>0</v>
      </c>
      <c r="AJ25" s="180">
        <f t="shared" si="9"/>
        <v>0</v>
      </c>
      <c r="AK25" s="180">
        <f t="shared" si="4"/>
        <v>0</v>
      </c>
    </row>
    <row r="26" spans="1:37" thickBot="1" x14ac:dyDescent="0.25">
      <c r="A26" s="660" t="str">
        <f>IF(Kampagne_F_D!G26&amp;Kampagne_F_D!C26&amp;Kampagne_F_D!E26="","",Kampagne_F_D!G26&amp;Kampagne_F_D!C26&amp;Kampagne_F_D!E26)</f>
        <v>Firma   HaGe Nord AG, Ihlenfelder Straße 136, 17034 Neubrandenburg, , Landkreis Mecklenburgische Seenplatte Deutschland, , Kdnr: , , Tele.:  , ID:715018, Mobil: , Mail:  , Ha:2_Erstkontakt erfolgtNEXT Marktplatz Dealer</v>
      </c>
      <c r="B26" s="660" t="str">
        <f>IF(A26="","",Kampagne_F_D!E26)</f>
        <v>NEXT Marktplatz Dealer</v>
      </c>
      <c r="C26" s="660" t="str">
        <f>IF(Kampagne_F_D!C26="","",Kampagne_F_D!C26)</f>
        <v>2_Erstkontakt erfolgt</v>
      </c>
      <c r="D26" s="711" t="str">
        <f>IF(_xlfn.NUMBERVALUE(IF($B26=$AM$3,MID(Kampagne_F_D!$G26,SEARCH("Kdnr: ",Kampagne_F_D!$G26,1)+6,5),""))=0,"",_xlfn.NUMBERVALUE(IF($B26=$AM$3,MID(Kampagne_F_D!$G26,SEARCH("Kdnr: ",Kampagne_F_D!$G26,1)+6,5),"")))</f>
        <v/>
      </c>
      <c r="E26" s="122">
        <f>_xlfn.NUMBERVALUE(IF(_xlfn.NUMBERVALUE(IF($B26=$AM$2,(LEFT(IF($B26=$AM$2,MID(Kampagne_F_D!$G26,SEARCH("ID:",Kampagne_F_D!$G26,1)+3,7),""),(_xlfn.NUMBERVALUE(SEARCH(",",IF($B26=$AM$2,MID(Kampagne_F_D!$G26,SEARCH("ID:",Kampagne_F_D!$G26,1)+3,7),"")))-1))),""))=0,"",_xlfn.NUMBERVALUE(IF($B26=$AM$2,(LEFT(IF($B26=$AM$2,MID(Kampagne_F_D!$G26,SEARCH("ID:",Kampagne_F_D!$G26,1)+3,7),""),(_xlfn.NUMBERVALUE(SEARCH(",",IF($B26=$AM$2,MID(Kampagne_F_D!$G26,SEARCH("ID:",Kampagne_F_D!$G26,1)+3,7),"")))-1))),""))))</f>
        <v>715018</v>
      </c>
      <c r="F26" s="244">
        <f>IF(A26="","",Kampagne_F_D!A26)</f>
        <v>44067.467604166668</v>
      </c>
      <c r="G26" s="660">
        <f>IF(A26="","",Kampagne_F_D!F26)</f>
        <v>0</v>
      </c>
      <c r="H26" s="170" t="str">
        <f>IF(A26="","",IF($B26=$AM$3,VLOOKUP($D26,Adressen_Kampagne_D_F!$B:$V,3,FALSE),IF($B26=$AM$2,VLOOKUP($E26,Adressen_Kampagne_D_F!$A:$V,4,FALSE))))</f>
        <v>Mecklenburg-Vorpommern</v>
      </c>
      <c r="I26" s="170">
        <f>IF(A26="","",IF(B26=$AM$2,VLOOKUP(_xlfn.NUMBERVALUE(E26),Adressen_Kampagne_D_F!$AB:$AE,2,FALSE)))</f>
        <v>0</v>
      </c>
      <c r="J26" s="170" t="str">
        <f t="shared" si="7"/>
        <v>Mecklenburg-Vorpommern</v>
      </c>
      <c r="K26" s="281" t="str">
        <f t="shared" si="8"/>
        <v>2_Erstkontakt erfolgt</v>
      </c>
      <c r="M26" s="270"/>
      <c r="N26" s="231"/>
      <c r="P26" s="132" t="str">
        <f>Dropdown_Inhalte!L26</f>
        <v>4c_NEXT Farming Account aktiviert</v>
      </c>
      <c r="Q26" s="150">
        <f>COUNTIFS(Kampagne_F_D!$E:$E,Kampagne_F_D_DAT!$AM$3,Kampagne_F_D!$C:$C,Kampagne_F_D_DAT!P26)</f>
        <v>1</v>
      </c>
      <c r="S26" s="132" t="str">
        <f t="shared" si="5"/>
        <v>4c_NEXT Farming Account aktiviert</v>
      </c>
      <c r="T26" s="181">
        <f t="shared" si="3"/>
        <v>1</v>
      </c>
      <c r="U26" s="181">
        <f t="shared" si="9"/>
        <v>0</v>
      </c>
      <c r="V26" s="181">
        <f t="shared" si="9"/>
        <v>0</v>
      </c>
      <c r="W26" s="181">
        <f t="shared" si="9"/>
        <v>0</v>
      </c>
      <c r="X26" s="181">
        <f t="shared" si="9"/>
        <v>0</v>
      </c>
      <c r="Y26" s="181">
        <f t="shared" si="9"/>
        <v>0</v>
      </c>
      <c r="Z26" s="181">
        <f t="shared" si="9"/>
        <v>0</v>
      </c>
      <c r="AA26" s="181">
        <f t="shared" si="9"/>
        <v>0</v>
      </c>
      <c r="AB26" s="181">
        <f t="shared" si="9"/>
        <v>0</v>
      </c>
      <c r="AC26" s="181">
        <f t="shared" si="9"/>
        <v>0</v>
      </c>
      <c r="AD26" s="181">
        <f t="shared" si="9"/>
        <v>0</v>
      </c>
      <c r="AE26" s="181">
        <f t="shared" si="9"/>
        <v>0</v>
      </c>
      <c r="AF26" s="181">
        <f t="shared" si="9"/>
        <v>0</v>
      </c>
      <c r="AG26" s="181">
        <f t="shared" si="9"/>
        <v>0</v>
      </c>
      <c r="AH26" s="181">
        <f t="shared" si="9"/>
        <v>0</v>
      </c>
      <c r="AI26" s="181">
        <f t="shared" si="9"/>
        <v>0</v>
      </c>
      <c r="AJ26" s="181">
        <f t="shared" si="9"/>
        <v>1</v>
      </c>
      <c r="AK26" s="181">
        <f t="shared" si="4"/>
        <v>0</v>
      </c>
    </row>
    <row r="27" spans="1:37" ht="14.25" x14ac:dyDescent="0.2">
      <c r="A27" s="660" t="str">
        <f>IF(Kampagne_F_D!G27&amp;Kampagne_F_D!C27&amp;Kampagne_F_D!E27="","",Kampagne_F_D!G27&amp;Kampagne_F_D!C27&amp;Kampagne_F_D!E27)</f>
        <v>Firma   Mühle Joosten Inh. Peter Joosten e.K., Holljestr. 11, 26188 Edewecht, , Landkreis Ammerland Deutschland, , Kdnr: , , Tele.:  , ID:716343, Mobil: , Mail:  , Ha:StartNEXT Marktplatz Dealer</v>
      </c>
      <c r="B27" s="660" t="str">
        <f>IF(A27="","",Kampagne_F_D!E27)</f>
        <v>NEXT Marktplatz Dealer</v>
      </c>
      <c r="C27" s="660" t="str">
        <f>IF(Kampagne_F_D!C27="","",Kampagne_F_D!C27)</f>
        <v>Start</v>
      </c>
      <c r="D27" s="711" t="str">
        <f>IF(_xlfn.NUMBERVALUE(IF($B27=$AM$3,MID(Kampagne_F_D!$G27,SEARCH("Kdnr: ",Kampagne_F_D!$G27,1)+6,5),""))=0,"",_xlfn.NUMBERVALUE(IF($B27=$AM$3,MID(Kampagne_F_D!$G27,SEARCH("Kdnr: ",Kampagne_F_D!$G27,1)+6,5),"")))</f>
        <v/>
      </c>
      <c r="E27" s="122">
        <f>_xlfn.NUMBERVALUE(IF(_xlfn.NUMBERVALUE(IF($B27=$AM$2,(LEFT(IF($B27=$AM$2,MID(Kampagne_F_D!$G27,SEARCH("ID:",Kampagne_F_D!$G27,1)+3,7),""),(_xlfn.NUMBERVALUE(SEARCH(",",IF($B27=$AM$2,MID(Kampagne_F_D!$G27,SEARCH("ID:",Kampagne_F_D!$G27,1)+3,7),"")))-1))),""))=0,"",_xlfn.NUMBERVALUE(IF($B27=$AM$2,(LEFT(IF($B27=$AM$2,MID(Kampagne_F_D!$G27,SEARCH("ID:",Kampagne_F_D!$G27,1)+3,7),""),(_xlfn.NUMBERVALUE(SEARCH(",",IF($B27=$AM$2,MID(Kampagne_F_D!$G27,SEARCH("ID:",Kampagne_F_D!$G27,1)+3,7),"")))-1))),""))))</f>
        <v>716343</v>
      </c>
      <c r="F27" s="244">
        <f>IF(A27="","",Kampagne_F_D!A27)</f>
        <v>44064.398206018515</v>
      </c>
      <c r="G27" s="660">
        <f>IF(A27="","",Kampagne_F_D!F27)</f>
        <v>0</v>
      </c>
      <c r="H27" s="170" t="str">
        <f>IF(A27="","",IF($B27=$AM$3,VLOOKUP($D27,Adressen_Kampagne_D_F!$B:$V,3,FALSE),IF($B27=$AM$2,VLOOKUP($E27,Adressen_Kampagne_D_F!$A:$V,4,FALSE))))</f>
        <v>Niedersachsen</v>
      </c>
      <c r="I27" s="170">
        <f>IF(A27="","",IF(B27=$AM$2,VLOOKUP(_xlfn.NUMBERVALUE(E27),Adressen_Kampagne_D_F!$AB:$AE,2,FALSE)))</f>
        <v>0</v>
      </c>
      <c r="J27" s="170" t="str">
        <f t="shared" si="7"/>
        <v>Niedersachsen</v>
      </c>
      <c r="K27" s="281" t="str">
        <f t="shared" si="8"/>
        <v>Start</v>
      </c>
      <c r="M27" s="270"/>
      <c r="N27" s="231"/>
      <c r="P27" s="143" t="str">
        <f>Dropdown_Inhalte!L27</f>
        <v>4d_NEXT Marktplatz aktiviert mit Anruf</v>
      </c>
      <c r="Q27" s="131">
        <f>COUNTIFS(Kampagne_F_D!$E:$E,Kampagne_F_D_DAT!$AM$3,Kampagne_F_D!$C:$C,Kampagne_F_D_DAT!P27)</f>
        <v>181</v>
      </c>
      <c r="S27" s="143" t="str">
        <f t="shared" si="5"/>
        <v>4d_NEXT Marktplatz aktiviert mit Anruf</v>
      </c>
      <c r="T27" s="177">
        <f t="shared" si="3"/>
        <v>181</v>
      </c>
      <c r="U27" s="177">
        <f t="shared" si="9"/>
        <v>0</v>
      </c>
      <c r="V27" s="177">
        <f t="shared" si="9"/>
        <v>0</v>
      </c>
      <c r="W27" s="177">
        <f t="shared" si="9"/>
        <v>0</v>
      </c>
      <c r="X27" s="177">
        <f t="shared" si="9"/>
        <v>13</v>
      </c>
      <c r="Y27" s="177">
        <f t="shared" si="9"/>
        <v>0</v>
      </c>
      <c r="Z27" s="177">
        <f t="shared" si="9"/>
        <v>0</v>
      </c>
      <c r="AA27" s="177">
        <f t="shared" si="9"/>
        <v>0</v>
      </c>
      <c r="AB27" s="177">
        <f t="shared" si="9"/>
        <v>7</v>
      </c>
      <c r="AC27" s="177">
        <f t="shared" si="9"/>
        <v>1</v>
      </c>
      <c r="AD27" s="177">
        <f t="shared" si="9"/>
        <v>0</v>
      </c>
      <c r="AE27" s="177">
        <f t="shared" si="9"/>
        <v>0</v>
      </c>
      <c r="AF27" s="177">
        <f t="shared" si="9"/>
        <v>0</v>
      </c>
      <c r="AG27" s="177">
        <f t="shared" si="9"/>
        <v>54</v>
      </c>
      <c r="AH27" s="177">
        <f t="shared" si="9"/>
        <v>56</v>
      </c>
      <c r="AI27" s="177">
        <f t="shared" si="9"/>
        <v>0</v>
      </c>
      <c r="AJ27" s="177">
        <f t="shared" si="9"/>
        <v>50</v>
      </c>
      <c r="AK27" s="177">
        <f t="shared" si="4"/>
        <v>0</v>
      </c>
    </row>
    <row r="28" spans="1:37" ht="14.25" x14ac:dyDescent="0.2">
      <c r="A28" s="660" t="str">
        <f>IF(Kampagne_F_D!G28&amp;Kampagne_F_D!C28&amp;Kampagne_F_D!E28="","",Kampagne_F_D!G28&amp;Kampagne_F_D!C28&amp;Kampagne_F_D!E28)</f>
        <v>Firma   Landhandel Herwig GmbH Zittau, Herwigsdorfer Straße 6, 02763 Zittau, , Landkreis Görlitz Deutschland, , Kdnr: , , Tele.: +49 3583 795244 , ID:44722, Mobil: , Mail: herwig@landhandel-zittau.de   , Ha:09_Kein InteresseNEXT Marktplatz Dealer</v>
      </c>
      <c r="B28" s="660" t="str">
        <f>IF(A28="","",Kampagne_F_D!E28)</f>
        <v>NEXT Marktplatz Dealer</v>
      </c>
      <c r="C28" s="660" t="str">
        <f>IF(Kampagne_F_D!C28="","",Kampagne_F_D!C28)</f>
        <v>9_Kein Interesse</v>
      </c>
      <c r="D28" s="711" t="str">
        <f>IF(_xlfn.NUMBERVALUE(IF($B28=$AM$3,MID(Kampagne_F_D!$G28,SEARCH("Kdnr: ",Kampagne_F_D!$G28,1)+6,5),""))=0,"",_xlfn.NUMBERVALUE(IF($B28=$AM$3,MID(Kampagne_F_D!$G28,SEARCH("Kdnr: ",Kampagne_F_D!$G28,1)+6,5),"")))</f>
        <v/>
      </c>
      <c r="E28" s="122">
        <f>_xlfn.NUMBERVALUE(IF(_xlfn.NUMBERVALUE(IF($B28=$AM$2,(LEFT(IF($B28=$AM$2,MID(Kampagne_F_D!$G28,SEARCH("ID:",Kampagne_F_D!$G28,1)+3,7),""),(_xlfn.NUMBERVALUE(SEARCH(",",IF($B28=$AM$2,MID(Kampagne_F_D!$G28,SEARCH("ID:",Kampagne_F_D!$G28,1)+3,7),"")))-1))),""))=0,"",_xlfn.NUMBERVALUE(IF($B28=$AM$2,(LEFT(IF($B28=$AM$2,MID(Kampagne_F_D!$G28,SEARCH("ID:",Kampagne_F_D!$G28,1)+3,7),""),(_xlfn.NUMBERVALUE(SEARCH(",",IF($B28=$AM$2,MID(Kampagne_F_D!$G28,SEARCH("ID:",Kampagne_F_D!$G28,1)+3,7),"")))-1))),""))))</f>
        <v>44722</v>
      </c>
      <c r="F28" s="244">
        <f>IF(A28="","",Kampagne_F_D!A28)</f>
        <v>44034.628935185188</v>
      </c>
      <c r="G28" s="660" t="str">
        <f>IF(A28="","",Kampagne_F_D!F28)</f>
        <v>Bettina Tölle</v>
      </c>
      <c r="H28" s="170" t="str">
        <f>IF(A28="","",IF($B28=$AM$3,VLOOKUP($D28,Adressen_Kampagne_D_F!$B:$V,3,FALSE),IF($B28=$AM$2,VLOOKUP($E28,Adressen_Kampagne_D_F!$A:$V,4,FALSE))))</f>
        <v>Sachsen</v>
      </c>
      <c r="I28" s="170">
        <f>IF(A28="","",IF(B28=$AM$2,VLOOKUP(_xlfn.NUMBERVALUE(E28),Adressen_Kampagne_D_F!$AB:$AE,2,FALSE)))</f>
        <v>0</v>
      </c>
      <c r="J28" s="170" t="str">
        <f t="shared" si="7"/>
        <v>Sachsen</v>
      </c>
      <c r="K28" s="281" t="str">
        <f t="shared" si="8"/>
        <v>9_Kein Interesse</v>
      </c>
      <c r="M28" s="270"/>
      <c r="N28" s="231"/>
      <c r="P28" s="162" t="str">
        <f>Dropdown_Inhalte!L28</f>
        <v>4e_NEXT Marktplatz aktiviert ohne Anruf</v>
      </c>
      <c r="Q28" s="158">
        <f>COUNTIFS(Kampagne_F_D!$E:$E,Kampagne_F_D_DAT!$AM$3,Kampagne_F_D!$C:$C,Kampagne_F_D_DAT!P28)</f>
        <v>82</v>
      </c>
      <c r="S28" s="162" t="str">
        <f t="shared" si="5"/>
        <v>4e_NEXT Marktplatz aktiviert ohne Anruf</v>
      </c>
      <c r="T28" s="173">
        <f t="shared" si="3"/>
        <v>82</v>
      </c>
      <c r="U28" s="173">
        <f t="shared" si="9"/>
        <v>0</v>
      </c>
      <c r="V28" s="173">
        <f t="shared" si="9"/>
        <v>0</v>
      </c>
      <c r="W28" s="173">
        <f t="shared" si="9"/>
        <v>0</v>
      </c>
      <c r="X28" s="173">
        <f t="shared" si="9"/>
        <v>10</v>
      </c>
      <c r="Y28" s="173">
        <f t="shared" si="9"/>
        <v>0</v>
      </c>
      <c r="Z28" s="173">
        <f t="shared" si="9"/>
        <v>0</v>
      </c>
      <c r="AA28" s="173">
        <f t="shared" si="9"/>
        <v>0</v>
      </c>
      <c r="AB28" s="173">
        <f t="shared" si="9"/>
        <v>7</v>
      </c>
      <c r="AC28" s="173">
        <f t="shared" si="9"/>
        <v>2</v>
      </c>
      <c r="AD28" s="173">
        <f t="shared" si="9"/>
        <v>0</v>
      </c>
      <c r="AE28" s="173">
        <f t="shared" si="9"/>
        <v>0</v>
      </c>
      <c r="AF28" s="173">
        <f t="shared" si="9"/>
        <v>0</v>
      </c>
      <c r="AG28" s="173">
        <f t="shared" si="9"/>
        <v>24</v>
      </c>
      <c r="AH28" s="173">
        <f t="shared" si="9"/>
        <v>28</v>
      </c>
      <c r="AI28" s="173">
        <f t="shared" si="9"/>
        <v>1</v>
      </c>
      <c r="AJ28" s="173">
        <f t="shared" si="9"/>
        <v>10</v>
      </c>
      <c r="AK28" s="173">
        <f t="shared" si="4"/>
        <v>0</v>
      </c>
    </row>
    <row r="29" spans="1:37" thickBot="1" x14ac:dyDescent="0.25">
      <c r="A29" s="660" t="str">
        <f>IF(Kampagne_F_D!G29&amp;Kampagne_F_D!C29&amp;Kampagne_F_D!E29="","",Kampagne_F_D!G29&amp;Kampagne_F_D!C29&amp;Kampagne_F_D!E29)</f>
        <v>Firma   Metz Agrar Center GmbH, Hauptstraße 32, 91723 Dittenheim, , Landkreis Weißenburg-Gunzenhausen Deutschland, , Kdnr: , , Tele.:  , ID:716476, Mobil: , Mail:  , Ha:StartNEXT Marktplatz Dealer</v>
      </c>
      <c r="B29" s="660" t="str">
        <f>IF(A29="","",Kampagne_F_D!E29)</f>
        <v>NEXT Marktplatz Dealer</v>
      </c>
      <c r="C29" s="660" t="str">
        <f>IF(Kampagne_F_D!C29="","",Kampagne_F_D!C29)</f>
        <v>Start</v>
      </c>
      <c r="D29" s="711" t="str">
        <f>IF(_xlfn.NUMBERVALUE(IF($B29=$AM$3,MID(Kampagne_F_D!$G29,SEARCH("Kdnr: ",Kampagne_F_D!$G29,1)+6,5),""))=0,"",_xlfn.NUMBERVALUE(IF($B29=$AM$3,MID(Kampagne_F_D!$G29,SEARCH("Kdnr: ",Kampagne_F_D!$G29,1)+6,5),"")))</f>
        <v/>
      </c>
      <c r="E29" s="122">
        <f>_xlfn.NUMBERVALUE(IF(_xlfn.NUMBERVALUE(IF($B29=$AM$2,(LEFT(IF($B29=$AM$2,MID(Kampagne_F_D!$G29,SEARCH("ID:",Kampagne_F_D!$G29,1)+3,7),""),(_xlfn.NUMBERVALUE(SEARCH(",",IF($B29=$AM$2,MID(Kampagne_F_D!$G29,SEARCH("ID:",Kampagne_F_D!$G29,1)+3,7),"")))-1))),""))=0,"",_xlfn.NUMBERVALUE(IF($B29=$AM$2,(LEFT(IF($B29=$AM$2,MID(Kampagne_F_D!$G29,SEARCH("ID:",Kampagne_F_D!$G29,1)+3,7),""),(_xlfn.NUMBERVALUE(SEARCH(",",IF($B29=$AM$2,MID(Kampagne_F_D!$G29,SEARCH("ID:",Kampagne_F_D!$G29,1)+3,7),"")))-1))),""))))</f>
        <v>716476</v>
      </c>
      <c r="F29" s="244">
        <f>IF(A29="","",Kampagne_F_D!A29)</f>
        <v>44064.398206018515</v>
      </c>
      <c r="G29" s="660">
        <f>IF(A29="","",Kampagne_F_D!F29)</f>
        <v>0</v>
      </c>
      <c r="H29" s="170" t="str">
        <f>IF(A29="","",IF($B29=$AM$3,VLOOKUP($D29,Adressen_Kampagne_D_F!$B:$V,3,FALSE),IF($B29=$AM$2,VLOOKUP($E29,Adressen_Kampagne_D_F!$A:$V,4,FALSE))))</f>
        <v>Bayern</v>
      </c>
      <c r="I29" s="170">
        <f>IF(A29="","",IF(B29=$AM$2,VLOOKUP(_xlfn.NUMBERVALUE(E29),Adressen_Kampagne_D_F!$AB:$AE,2,FALSE)))</f>
        <v>0</v>
      </c>
      <c r="J29" s="170" t="str">
        <f t="shared" si="7"/>
        <v>Bayern</v>
      </c>
      <c r="K29" s="281" t="str">
        <f t="shared" si="8"/>
        <v>Start</v>
      </c>
      <c r="M29" s="270"/>
      <c r="N29" s="231"/>
      <c r="P29" s="142" t="str">
        <f>Dropdown_Inhalte!L29</f>
        <v>4f_NEXT Marktplatz aktiviert ohne Anschreiben</v>
      </c>
      <c r="Q29" s="159">
        <f>COUNTIFS(Kampagne_F_D!$E:$E,Kampagne_F_D_DAT!$AM$3,Kampagne_F_D!$C:$C,Kampagne_F_D_DAT!P29)</f>
        <v>19</v>
      </c>
      <c r="S29" s="142" t="str">
        <f t="shared" si="5"/>
        <v>4f_NEXT Marktplatz aktiviert ohne Anschreiben</v>
      </c>
      <c r="T29" s="178">
        <f t="shared" si="3"/>
        <v>19</v>
      </c>
      <c r="U29" s="178">
        <f t="shared" si="9"/>
        <v>0</v>
      </c>
      <c r="V29" s="178">
        <f t="shared" si="9"/>
        <v>2</v>
      </c>
      <c r="W29" s="178">
        <f t="shared" si="9"/>
        <v>0</v>
      </c>
      <c r="X29" s="178">
        <f t="shared" si="9"/>
        <v>5</v>
      </c>
      <c r="Y29" s="178">
        <f t="shared" si="9"/>
        <v>0</v>
      </c>
      <c r="Z29" s="178">
        <f t="shared" si="9"/>
        <v>0</v>
      </c>
      <c r="AA29" s="178">
        <f t="shared" si="9"/>
        <v>1</v>
      </c>
      <c r="AB29" s="178">
        <f t="shared" si="9"/>
        <v>3</v>
      </c>
      <c r="AC29" s="178">
        <f t="shared" si="9"/>
        <v>1</v>
      </c>
      <c r="AD29" s="178">
        <f t="shared" si="9"/>
        <v>0</v>
      </c>
      <c r="AE29" s="178">
        <f t="shared" si="9"/>
        <v>0</v>
      </c>
      <c r="AF29" s="178">
        <f t="shared" si="9"/>
        <v>0</v>
      </c>
      <c r="AG29" s="178">
        <f t="shared" si="9"/>
        <v>1</v>
      </c>
      <c r="AH29" s="178">
        <f t="shared" si="9"/>
        <v>6</v>
      </c>
      <c r="AI29" s="178">
        <f t="shared" si="9"/>
        <v>0</v>
      </c>
      <c r="AJ29" s="178">
        <f t="shared" si="9"/>
        <v>0</v>
      </c>
      <c r="AK29" s="178">
        <f t="shared" si="4"/>
        <v>0</v>
      </c>
    </row>
    <row r="30" spans="1:37" thickBot="1" x14ac:dyDescent="0.25">
      <c r="A30" s="660" t="str">
        <f>IF(Kampagne_F_D!G30&amp;Kampagne_F_D!C30&amp;Kampagne_F_D!E30="","",Kampagne_F_D!G30&amp;Kampagne_F_D!C30&amp;Kampagne_F_D!E30)</f>
        <v>Herr Wilhem Sandrock Wilhelm Sandrock OHG, Friedhofsweg 17, 37269 Eschwege-Oberhone, , Werra-Meißner-Kreis Deutschland, , Kdnr: , , Tele.: +49 56 51 1 35 81 , ID:60799, Mobil: , Mail: info@sandrock-handel.de , Ha:0StartNEXT Marktplatz Dealer</v>
      </c>
      <c r="B30" s="660" t="str">
        <f>IF(A30="","",Kampagne_F_D!E30)</f>
        <v>NEXT Marktplatz Dealer</v>
      </c>
      <c r="C30" s="660" t="str">
        <f>IF(Kampagne_F_D!C30="","",Kampagne_F_D!C30)</f>
        <v>Start</v>
      </c>
      <c r="D30" s="711" t="str">
        <f>IF(_xlfn.NUMBERVALUE(IF($B30=$AM$3,MID(Kampagne_F_D!$G30,SEARCH("Kdnr: ",Kampagne_F_D!$G30,1)+6,5),""))=0,"",_xlfn.NUMBERVALUE(IF($B30=$AM$3,MID(Kampagne_F_D!$G30,SEARCH("Kdnr: ",Kampagne_F_D!$G30,1)+6,5),"")))</f>
        <v/>
      </c>
      <c r="E30" s="122">
        <f>_xlfn.NUMBERVALUE(IF(_xlfn.NUMBERVALUE(IF($B30=$AM$2,(LEFT(IF($B30=$AM$2,MID(Kampagne_F_D!$G30,SEARCH("ID:",Kampagne_F_D!$G30,1)+3,7),""),(_xlfn.NUMBERVALUE(SEARCH(",",IF($B30=$AM$2,MID(Kampagne_F_D!$G30,SEARCH("ID:",Kampagne_F_D!$G30,1)+3,7),"")))-1))),""))=0,"",_xlfn.NUMBERVALUE(IF($B30=$AM$2,(LEFT(IF($B30=$AM$2,MID(Kampagne_F_D!$G30,SEARCH("ID:",Kampagne_F_D!$G30,1)+3,7),""),(_xlfn.NUMBERVALUE(SEARCH(",",IF($B30=$AM$2,MID(Kampagne_F_D!$G30,SEARCH("ID:",Kampagne_F_D!$G30,1)+3,7),"")))-1))),""))))</f>
        <v>60799</v>
      </c>
      <c r="F30" s="244">
        <f>IF(A30="","",Kampagne_F_D!A30)</f>
        <v>44065.482638888891</v>
      </c>
      <c r="G30" s="660">
        <f>IF(A30="","",Kampagne_F_D!F30)</f>
        <v>0</v>
      </c>
      <c r="H30" s="170" t="str">
        <f>IF(A30="","",IF($B30=$AM$3,VLOOKUP($D30,Adressen_Kampagne_D_F!$B:$V,3,FALSE),IF($B30=$AM$2,VLOOKUP($E30,Adressen_Kampagne_D_F!$A:$V,4,FALSE))))</f>
        <v>Hessen</v>
      </c>
      <c r="I30" s="170">
        <f>IF(A30="","",IF(B30=$AM$2,VLOOKUP(_xlfn.NUMBERVALUE(E30),Adressen_Kampagne_D_F!$AB:$AE,2,FALSE)))</f>
        <v>0</v>
      </c>
      <c r="J30" s="170" t="str">
        <f t="shared" si="7"/>
        <v>Hessen</v>
      </c>
      <c r="K30" s="281" t="str">
        <f t="shared" si="8"/>
        <v>Start</v>
      </c>
      <c r="M30" s="270"/>
      <c r="N30" s="231"/>
      <c r="P30" s="134" t="str">
        <f>Dropdown_Inhalte!L30</f>
        <v>5_Anfrage erstellt</v>
      </c>
      <c r="Q30" s="146">
        <f>COUNTIFS(Kampagne_F_D!$E:$E,Kampagne_F_D_DAT!$AM$3,Kampagne_F_D!$C:$C,Kampagne_F_D_DAT!P30)</f>
        <v>31</v>
      </c>
      <c r="S30" s="134" t="str">
        <f t="shared" si="5"/>
        <v>5_Anfrage erstellt</v>
      </c>
      <c r="T30" s="176">
        <f t="shared" si="3"/>
        <v>31</v>
      </c>
      <c r="U30" s="176">
        <f t="shared" si="9"/>
        <v>0</v>
      </c>
      <c r="V30" s="176">
        <f t="shared" si="9"/>
        <v>0</v>
      </c>
      <c r="W30" s="176">
        <f t="shared" si="9"/>
        <v>0</v>
      </c>
      <c r="X30" s="176">
        <f t="shared" si="9"/>
        <v>4</v>
      </c>
      <c r="Y30" s="176">
        <f t="shared" si="9"/>
        <v>0</v>
      </c>
      <c r="Z30" s="176">
        <f t="shared" si="9"/>
        <v>0</v>
      </c>
      <c r="AA30" s="176">
        <f t="shared" si="9"/>
        <v>1</v>
      </c>
      <c r="AB30" s="176">
        <f t="shared" si="9"/>
        <v>2</v>
      </c>
      <c r="AC30" s="176">
        <f t="shared" si="9"/>
        <v>0</v>
      </c>
      <c r="AD30" s="176">
        <f t="shared" si="9"/>
        <v>0</v>
      </c>
      <c r="AE30" s="176">
        <f t="shared" si="9"/>
        <v>0</v>
      </c>
      <c r="AF30" s="176">
        <f t="shared" si="9"/>
        <v>0</v>
      </c>
      <c r="AG30" s="176">
        <f t="shared" si="9"/>
        <v>9</v>
      </c>
      <c r="AH30" s="176">
        <f t="shared" si="9"/>
        <v>9</v>
      </c>
      <c r="AI30" s="176">
        <f t="shared" si="9"/>
        <v>0</v>
      </c>
      <c r="AJ30" s="176">
        <f t="shared" si="9"/>
        <v>6</v>
      </c>
      <c r="AK30" s="176">
        <f t="shared" si="4"/>
        <v>0</v>
      </c>
    </row>
    <row r="31" spans="1:37" thickBot="1" x14ac:dyDescent="0.25">
      <c r="A31" s="660" t="str">
        <f>IF(Kampagne_F_D!G31&amp;Kampagne_F_D!C31&amp;Kampagne_F_D!E31="","",Kampagne_F_D!G31&amp;Kampagne_F_D!C31&amp;Kampagne_F_D!E31)</f>
        <v>Firma   Michael Griep, Alte Hauptstraße 37, 26169 Friesoythe, , Landkreis Cloppenburg Deutschland, , Kdnr: , , Tele.:  , ID:716342, Mobil: , Mail:  , Ha:StartNEXT Marktplatz Dealer</v>
      </c>
      <c r="B31" s="660" t="str">
        <f>IF(A31="","",Kampagne_F_D!E31)</f>
        <v>NEXT Marktplatz Dealer</v>
      </c>
      <c r="C31" s="660" t="str">
        <f>IF(Kampagne_F_D!C31="","",Kampagne_F_D!C31)</f>
        <v>Start</v>
      </c>
      <c r="D31" s="711" t="str">
        <f>IF(_xlfn.NUMBERVALUE(IF($B31=$AM$3,MID(Kampagne_F_D!$G31,SEARCH("Kdnr: ",Kampagne_F_D!$G31,1)+6,5),""))=0,"",_xlfn.NUMBERVALUE(IF($B31=$AM$3,MID(Kampagne_F_D!$G31,SEARCH("Kdnr: ",Kampagne_F_D!$G31,1)+6,5),"")))</f>
        <v/>
      </c>
      <c r="E31" s="122">
        <f>_xlfn.NUMBERVALUE(IF(_xlfn.NUMBERVALUE(IF($B31=$AM$2,(LEFT(IF($B31=$AM$2,MID(Kampagne_F_D!$G31,SEARCH("ID:",Kampagne_F_D!$G31,1)+3,7),""),(_xlfn.NUMBERVALUE(SEARCH(",",IF($B31=$AM$2,MID(Kampagne_F_D!$G31,SEARCH("ID:",Kampagne_F_D!$G31,1)+3,7),"")))-1))),""))=0,"",_xlfn.NUMBERVALUE(IF($B31=$AM$2,(LEFT(IF($B31=$AM$2,MID(Kampagne_F_D!$G31,SEARCH("ID:",Kampagne_F_D!$G31,1)+3,7),""),(_xlfn.NUMBERVALUE(SEARCH(",",IF($B31=$AM$2,MID(Kampagne_F_D!$G31,SEARCH("ID:",Kampagne_F_D!$G31,1)+3,7),"")))-1))),""))))</f>
        <v>716342</v>
      </c>
      <c r="F31" s="244">
        <f>IF(A31="","",Kampagne_F_D!A31)</f>
        <v>44064.398206018515</v>
      </c>
      <c r="G31" s="660">
        <f>IF(A31="","",Kampagne_F_D!F31)</f>
        <v>0</v>
      </c>
      <c r="H31" s="170" t="str">
        <f>IF(A31="","",IF($B31=$AM$3,VLOOKUP($D31,Adressen_Kampagne_D_F!$B:$V,3,FALSE),IF($B31=$AM$2,VLOOKUP($E31,Adressen_Kampagne_D_F!$A:$V,4,FALSE))))</f>
        <v>Niedersachsen</v>
      </c>
      <c r="I31" s="170">
        <f>IF(A31="","",IF(B31=$AM$2,VLOOKUP(_xlfn.NUMBERVALUE(E31),Adressen_Kampagne_D_F!$AB:$AE,2,FALSE)))</f>
        <v>0</v>
      </c>
      <c r="J31" s="170" t="str">
        <f t="shared" si="7"/>
        <v>Niedersachsen</v>
      </c>
      <c r="K31" s="281" t="str">
        <f t="shared" si="8"/>
        <v>Start</v>
      </c>
      <c r="M31" s="270"/>
      <c r="N31" s="231"/>
      <c r="P31" s="135" t="str">
        <f>Dropdown_Inhalte!L31</f>
        <v>6_Angebot angenommen</v>
      </c>
      <c r="Q31" s="133">
        <f>COUNTIFS(Kampagne_F_D!$E:$E,Kampagne_F_D_DAT!$AM$3,Kampagne_F_D!$C:$C,Kampagne_F_D_DAT!P31)</f>
        <v>14</v>
      </c>
      <c r="S31" s="135" t="str">
        <f t="shared" si="5"/>
        <v>6_Angebot angenommen</v>
      </c>
      <c r="T31" s="182">
        <f t="shared" si="3"/>
        <v>14</v>
      </c>
      <c r="U31" s="182">
        <f t="shared" si="9"/>
        <v>0</v>
      </c>
      <c r="V31" s="182">
        <f t="shared" si="9"/>
        <v>0</v>
      </c>
      <c r="W31" s="182">
        <f t="shared" si="9"/>
        <v>0</v>
      </c>
      <c r="X31" s="182">
        <f t="shared" si="9"/>
        <v>0</v>
      </c>
      <c r="Y31" s="182">
        <f t="shared" si="9"/>
        <v>0</v>
      </c>
      <c r="Z31" s="182">
        <f t="shared" si="9"/>
        <v>0</v>
      </c>
      <c r="AA31" s="182">
        <f t="shared" si="9"/>
        <v>0</v>
      </c>
      <c r="AB31" s="182">
        <f t="shared" si="9"/>
        <v>1</v>
      </c>
      <c r="AC31" s="182">
        <f t="shared" si="9"/>
        <v>0</v>
      </c>
      <c r="AD31" s="182">
        <f t="shared" si="9"/>
        <v>0</v>
      </c>
      <c r="AE31" s="182">
        <f t="shared" si="9"/>
        <v>0</v>
      </c>
      <c r="AF31" s="182">
        <f t="shared" si="9"/>
        <v>0</v>
      </c>
      <c r="AG31" s="182">
        <f t="shared" si="9"/>
        <v>9</v>
      </c>
      <c r="AH31" s="182">
        <f t="shared" si="9"/>
        <v>3</v>
      </c>
      <c r="AI31" s="182">
        <f t="shared" si="9"/>
        <v>0</v>
      </c>
      <c r="AJ31" s="182">
        <f t="shared" si="9"/>
        <v>1</v>
      </c>
      <c r="AK31" s="182">
        <f t="shared" si="4"/>
        <v>0</v>
      </c>
    </row>
    <row r="32" spans="1:37" thickBot="1" x14ac:dyDescent="0.25">
      <c r="A32" s="660" t="str">
        <f>IF(Kampagne_F_D!G32&amp;Kampagne_F_D!C32&amp;Kampagne_F_D!E32="","",Kampagne_F_D!G32&amp;Kampagne_F_D!C32&amp;Kampagne_F_D!E32)</f>
        <v>Firma Christian Müller Heinz Lennards GmbH, Himmericher Str. 4a, 52525 Heinsberg-Randerath, , Kreis Heinsberg Deutschland, , Kdnr: , , Tele.:  , ID:716407, Mobil: , Mail:  , Ha:StartNEXT Marktplatz Dealer</v>
      </c>
      <c r="B32" s="660" t="str">
        <f>IF(A32="","",Kampagne_F_D!E32)</f>
        <v>NEXT Marktplatz Dealer</v>
      </c>
      <c r="C32" s="660" t="str">
        <f>IF(Kampagne_F_D!C32="","",Kampagne_F_D!C32)</f>
        <v>Start</v>
      </c>
      <c r="D32" s="711" t="str">
        <f>IF(_xlfn.NUMBERVALUE(IF($B32=$AM$3,MID(Kampagne_F_D!$G32,SEARCH("Kdnr: ",Kampagne_F_D!$G32,1)+6,5),""))=0,"",_xlfn.NUMBERVALUE(IF($B32=$AM$3,MID(Kampagne_F_D!$G32,SEARCH("Kdnr: ",Kampagne_F_D!$G32,1)+6,5),"")))</f>
        <v/>
      </c>
      <c r="E32" s="122">
        <f>_xlfn.NUMBERVALUE(IF(_xlfn.NUMBERVALUE(IF($B32=$AM$2,(LEFT(IF($B32=$AM$2,MID(Kampagne_F_D!$G32,SEARCH("ID:",Kampagne_F_D!$G32,1)+3,7),""),(_xlfn.NUMBERVALUE(SEARCH(",",IF($B32=$AM$2,MID(Kampagne_F_D!$G32,SEARCH("ID:",Kampagne_F_D!$G32,1)+3,7),"")))-1))),""))=0,"",_xlfn.NUMBERVALUE(IF($B32=$AM$2,(LEFT(IF($B32=$AM$2,MID(Kampagne_F_D!$G32,SEARCH("ID:",Kampagne_F_D!$G32,1)+3,7),""),(_xlfn.NUMBERVALUE(SEARCH(",",IF($B32=$AM$2,MID(Kampagne_F_D!$G32,SEARCH("ID:",Kampagne_F_D!$G32,1)+3,7),"")))-1))),""))))</f>
        <v>716407</v>
      </c>
      <c r="F32" s="244">
        <f>IF(A32="","",Kampagne_F_D!A32)</f>
        <v>44064.398206018515</v>
      </c>
      <c r="G32" s="660">
        <f>IF(A32="","",Kampagne_F_D!F32)</f>
        <v>0</v>
      </c>
      <c r="H32" s="170" t="str">
        <f>IF(A32="","",IF($B32=$AM$3,VLOOKUP($D32,Adressen_Kampagne_D_F!$B:$V,3,FALSE),IF($B32=$AM$2,VLOOKUP($E32,Adressen_Kampagne_D_F!$A:$V,4,FALSE))))</f>
        <v>Nordrhein-Westfalen</v>
      </c>
      <c r="I32" s="170">
        <f>IF(A32="","",IF(B32=$AM$2,VLOOKUP(_xlfn.NUMBERVALUE(E32),Adressen_Kampagne_D_F!$AB:$AE,2,FALSE)))</f>
        <v>0</v>
      </c>
      <c r="J32" s="170" t="str">
        <f t="shared" si="7"/>
        <v>Nordrhein-Westfalen</v>
      </c>
      <c r="K32" s="281" t="str">
        <f t="shared" si="8"/>
        <v>Start</v>
      </c>
      <c r="M32" s="270"/>
      <c r="N32" s="231"/>
      <c r="P32" s="134" t="str">
        <f>Dropdown_Inhalte!L32</f>
        <v>7_Kein Interesse</v>
      </c>
      <c r="Q32" s="146">
        <f>COUNTIFS(Kampagne_F_D!$E:$E,Kampagne_F_D_DAT!$AM$3,Kampagne_F_D!$C:$C,Kampagne_F_D_DAT!P32)</f>
        <v>367</v>
      </c>
      <c r="S32" s="134" t="str">
        <f t="shared" si="5"/>
        <v>7_Kein Interesse</v>
      </c>
      <c r="T32" s="176">
        <f t="shared" si="3"/>
        <v>367</v>
      </c>
      <c r="U32" s="176">
        <f t="shared" si="9"/>
        <v>0</v>
      </c>
      <c r="V32" s="176">
        <f t="shared" si="9"/>
        <v>0</v>
      </c>
      <c r="W32" s="176">
        <f t="shared" si="9"/>
        <v>0</v>
      </c>
      <c r="X32" s="176">
        <f t="shared" si="9"/>
        <v>10</v>
      </c>
      <c r="Y32" s="176">
        <f t="shared" si="9"/>
        <v>0</v>
      </c>
      <c r="Z32" s="176">
        <f t="shared" si="9"/>
        <v>0</v>
      </c>
      <c r="AA32" s="176">
        <f t="shared" si="9"/>
        <v>0</v>
      </c>
      <c r="AB32" s="176">
        <f t="shared" si="9"/>
        <v>8</v>
      </c>
      <c r="AC32" s="176">
        <f t="shared" si="9"/>
        <v>0</v>
      </c>
      <c r="AD32" s="176">
        <f t="shared" si="9"/>
        <v>0</v>
      </c>
      <c r="AE32" s="176">
        <f t="shared" si="9"/>
        <v>0</v>
      </c>
      <c r="AF32" s="176">
        <f t="shared" si="9"/>
        <v>0</v>
      </c>
      <c r="AG32" s="176">
        <f t="shared" si="9"/>
        <v>154</v>
      </c>
      <c r="AH32" s="176">
        <f t="shared" si="9"/>
        <v>67</v>
      </c>
      <c r="AI32" s="176">
        <f t="shared" si="9"/>
        <v>0</v>
      </c>
      <c r="AJ32" s="176">
        <f t="shared" si="9"/>
        <v>128</v>
      </c>
      <c r="AK32" s="176">
        <f t="shared" si="4"/>
        <v>0</v>
      </c>
    </row>
    <row r="33" spans="1:41" ht="14.25" x14ac:dyDescent="0.2">
      <c r="A33" s="660" t="str">
        <f>IF(Kampagne_F_D!G33&amp;Kampagne_F_D!C33&amp;Kampagne_F_D!E33="","",Kampagne_F_D!G33&amp;Kampagne_F_D!C33&amp;Kampagne_F_D!E33)</f>
        <v>Firma   Agrarhand Sermuth, An der Bielicke 2, 04680 Colditz, , Landkreis Leipzig Deutschland, , Kdnr: 40368, , Tele.: +49 34381 42554 , ID:59652, Mobil: , Mail: info@agrahand.de , Ha:758,13_Nachfass notwendig durch Key AccountNEXT Marktplatz Dealer</v>
      </c>
      <c r="B33" s="660" t="str">
        <f>IF(A33="","",Kampagne_F_D!E33)</f>
        <v>NEXT Marktplatz Dealer</v>
      </c>
      <c r="C33" s="660" t="str">
        <f>IF(Kampagne_F_D!C33="","",Kampagne_F_D!C33)</f>
        <v>3_Nachfass notwendig durch Key Account</v>
      </c>
      <c r="D33" s="711" t="str">
        <f>IF(_xlfn.NUMBERVALUE(IF($B33=$AM$3,MID(Kampagne_F_D!$G33,SEARCH("Kdnr: ",Kampagne_F_D!$G33,1)+6,5),""))=0,"",_xlfn.NUMBERVALUE(IF($B33=$AM$3,MID(Kampagne_F_D!$G33,SEARCH("Kdnr: ",Kampagne_F_D!$G33,1)+6,5),"")))</f>
        <v/>
      </c>
      <c r="E33" s="122">
        <f>_xlfn.NUMBERVALUE(IF(_xlfn.NUMBERVALUE(IF($B33=$AM$2,(LEFT(IF($B33=$AM$2,MID(Kampagne_F_D!$G33,SEARCH("ID:",Kampagne_F_D!$G33,1)+3,7),""),(_xlfn.NUMBERVALUE(SEARCH(",",IF($B33=$AM$2,MID(Kampagne_F_D!$G33,SEARCH("ID:",Kampagne_F_D!$G33,1)+3,7),"")))-1))),""))=0,"",_xlfn.NUMBERVALUE(IF($B33=$AM$2,(LEFT(IF($B33=$AM$2,MID(Kampagne_F_D!$G33,SEARCH("ID:",Kampagne_F_D!$G33,1)+3,7),""),(_xlfn.NUMBERVALUE(SEARCH(",",IF($B33=$AM$2,MID(Kampagne_F_D!$G33,SEARCH("ID:",Kampagne_F_D!$G33,1)+3,7),"")))-1))),""))))</f>
        <v>59652</v>
      </c>
      <c r="F33" s="244">
        <f>IF(A33="","",Kampagne_F_D!A33)</f>
        <v>44035.4684837963</v>
      </c>
      <c r="G33" s="660" t="str">
        <f>IF(A33="","",Kampagne_F_D!F33)</f>
        <v>Bettina Tölle</v>
      </c>
      <c r="H33" s="170" t="str">
        <f>IF(A33="","",IF($B33=$AM$3,VLOOKUP($D33,Adressen_Kampagne_D_F!$B:$V,3,FALSE),IF($B33=$AM$2,VLOOKUP($E33,Adressen_Kampagne_D_F!$A:$V,4,FALSE))))</f>
        <v>Sachsen</v>
      </c>
      <c r="I33" s="170">
        <f>IF(A33="","",IF(B33=$AM$2,VLOOKUP(_xlfn.NUMBERVALUE(E33),Adressen_Kampagne_D_F!$AB:$AE,2,FALSE)))</f>
        <v>0</v>
      </c>
      <c r="J33" s="170" t="str">
        <f t="shared" si="7"/>
        <v>Sachsen</v>
      </c>
      <c r="K33" s="281" t="str">
        <f t="shared" si="8"/>
        <v>3_Nachfass notwendig durch Key Account</v>
      </c>
      <c r="M33" s="270"/>
      <c r="N33" s="231"/>
      <c r="P33" s="137" t="str">
        <f>Dropdown_Inhalte!L33</f>
        <v>8_Angebot abgelehnt_Zu teuer</v>
      </c>
      <c r="Q33" s="161">
        <f>COUNTIFS(Kampagne_F_D!$E:$E,Kampagne_F_D_DAT!$AM$3,Kampagne_F_D!$C:$C,Kampagne_F_D_DAT!P33)</f>
        <v>9</v>
      </c>
      <c r="R33" s="530"/>
      <c r="S33" s="137" t="str">
        <f t="shared" ref="S33:S40" si="10">P33</f>
        <v>8_Angebot abgelehnt_Zu teuer</v>
      </c>
      <c r="T33" s="172">
        <f t="shared" ref="T33:T40" si="11">SUM(U33:AK33)</f>
        <v>9</v>
      </c>
      <c r="U33" s="172">
        <f t="shared" ref="U33:AJ40" si="12">COUNTIFS($B:$B,$AM$3,$C:$C,$P33,$H:$H,U$1)</f>
        <v>0</v>
      </c>
      <c r="V33" s="172">
        <f t="shared" si="12"/>
        <v>0</v>
      </c>
      <c r="W33" s="172">
        <f t="shared" si="12"/>
        <v>0</v>
      </c>
      <c r="X33" s="172">
        <f t="shared" si="12"/>
        <v>0</v>
      </c>
      <c r="Y33" s="172">
        <f t="shared" si="12"/>
        <v>0</v>
      </c>
      <c r="Z33" s="172">
        <f t="shared" si="12"/>
        <v>0</v>
      </c>
      <c r="AA33" s="172">
        <f t="shared" si="12"/>
        <v>0</v>
      </c>
      <c r="AB33" s="172">
        <f t="shared" si="12"/>
        <v>0</v>
      </c>
      <c r="AC33" s="172">
        <f t="shared" si="12"/>
        <v>0</v>
      </c>
      <c r="AD33" s="172">
        <f t="shared" si="12"/>
        <v>0</v>
      </c>
      <c r="AE33" s="172">
        <f t="shared" si="12"/>
        <v>0</v>
      </c>
      <c r="AF33" s="172">
        <f t="shared" si="12"/>
        <v>0</v>
      </c>
      <c r="AG33" s="172">
        <f t="shared" si="12"/>
        <v>5</v>
      </c>
      <c r="AH33" s="172">
        <f t="shared" si="12"/>
        <v>3</v>
      </c>
      <c r="AI33" s="172">
        <f t="shared" si="12"/>
        <v>0</v>
      </c>
      <c r="AJ33" s="172">
        <f t="shared" si="12"/>
        <v>1</v>
      </c>
      <c r="AK33" s="542">
        <f t="shared" ref="AK33:AK40" si="13">Q33-SUM(U33:AJ33)</f>
        <v>0</v>
      </c>
    </row>
    <row r="34" spans="1:41" ht="14.25" x14ac:dyDescent="0.2">
      <c r="A34" s="660" t="str">
        <f>IF(Kampagne_F_D!G34&amp;Kampagne_F_D!C34&amp;Kampagne_F_D!E34="","",Kampagne_F_D!G34&amp;Kampagne_F_D!C34&amp;Kampagne_F_D!E34)</f>
        <v>Firma   Wendeln-Agrar, An der Mühlenau 4, 25421 Pinneberg, , Kreis Pinneberg Deutschland, , Kdnr: , , Tele.:  , ID:716337, Mobil: , Mail:  , Ha:StartNEXT Marktplatz Dealer</v>
      </c>
      <c r="B34" s="660" t="str">
        <f>IF(A34="","",Kampagne_F_D!E34)</f>
        <v>NEXT Marktplatz Dealer</v>
      </c>
      <c r="C34" s="660" t="str">
        <f>IF(Kampagne_F_D!C34="","",Kampagne_F_D!C34)</f>
        <v>Start</v>
      </c>
      <c r="D34" s="711" t="str">
        <f>IF(_xlfn.NUMBERVALUE(IF($B34=$AM$3,MID(Kampagne_F_D!$G34,SEARCH("Kdnr: ",Kampagne_F_D!$G34,1)+6,5),""))=0,"",_xlfn.NUMBERVALUE(IF($B34=$AM$3,MID(Kampagne_F_D!$G34,SEARCH("Kdnr: ",Kampagne_F_D!$G34,1)+6,5),"")))</f>
        <v/>
      </c>
      <c r="E34" s="122">
        <f>_xlfn.NUMBERVALUE(IF(_xlfn.NUMBERVALUE(IF($B34=$AM$2,(LEFT(IF($B34=$AM$2,MID(Kampagne_F_D!$G34,SEARCH("ID:",Kampagne_F_D!$G34,1)+3,7),""),(_xlfn.NUMBERVALUE(SEARCH(",",IF($B34=$AM$2,MID(Kampagne_F_D!$G34,SEARCH("ID:",Kampagne_F_D!$G34,1)+3,7),"")))-1))),""))=0,"",_xlfn.NUMBERVALUE(IF($B34=$AM$2,(LEFT(IF($B34=$AM$2,MID(Kampagne_F_D!$G34,SEARCH("ID:",Kampagne_F_D!$G34,1)+3,7),""),(_xlfn.NUMBERVALUE(SEARCH(",",IF($B34=$AM$2,MID(Kampagne_F_D!$G34,SEARCH("ID:",Kampagne_F_D!$G34,1)+3,7),"")))-1))),""))))</f>
        <v>716337</v>
      </c>
      <c r="F34" s="244">
        <f>IF(A34="","",Kampagne_F_D!A34)</f>
        <v>44064.398206018515</v>
      </c>
      <c r="G34" s="660">
        <f>IF(A34="","",Kampagne_F_D!F34)</f>
        <v>0</v>
      </c>
      <c r="H34" s="170" t="str">
        <f>IF(A34="","",IF($B34=$AM$3,VLOOKUP($D34,Adressen_Kampagne_D_F!$B:$V,3,FALSE),IF($B34=$AM$2,VLOOKUP($E34,Adressen_Kampagne_D_F!$A:$V,4,FALSE))))</f>
        <v>Schleswig-Holstein</v>
      </c>
      <c r="I34" s="170">
        <f>IF(A34="","",IF(B34=$AM$2,VLOOKUP(_xlfn.NUMBERVALUE(E34),Adressen_Kampagne_D_F!$AB:$AE,2,FALSE)))</f>
        <v>0</v>
      </c>
      <c r="J34" s="170" t="str">
        <f t="shared" si="7"/>
        <v>Schleswig-Holstein</v>
      </c>
      <c r="K34" s="281" t="str">
        <f t="shared" si="8"/>
        <v>Start</v>
      </c>
      <c r="M34" s="270"/>
      <c r="N34" s="231"/>
      <c r="P34" s="162" t="str">
        <f>Dropdown_Inhalte!L34</f>
        <v>8_Angebot abgelehnt_Testangebot/Vergleichsangebot</v>
      </c>
      <c r="Q34" s="158">
        <f>COUNTIFS(Kampagne_F_D!$E:$E,Kampagne_F_D_DAT!$AM$3,Kampagne_F_D!$C:$C,Kampagne_F_D_DAT!P34)</f>
        <v>15</v>
      </c>
      <c r="R34" s="531"/>
      <c r="S34" s="162" t="str">
        <f t="shared" si="10"/>
        <v>8_Angebot abgelehnt_Testangebot/Vergleichsangebot</v>
      </c>
      <c r="T34" s="173">
        <f t="shared" si="11"/>
        <v>15</v>
      </c>
      <c r="U34" s="173">
        <f t="shared" si="12"/>
        <v>0</v>
      </c>
      <c r="V34" s="173">
        <f t="shared" si="12"/>
        <v>0</v>
      </c>
      <c r="W34" s="173">
        <f t="shared" si="12"/>
        <v>0</v>
      </c>
      <c r="X34" s="173">
        <f t="shared" si="12"/>
        <v>0</v>
      </c>
      <c r="Y34" s="173">
        <f t="shared" si="12"/>
        <v>0</v>
      </c>
      <c r="Z34" s="173">
        <f t="shared" si="12"/>
        <v>0</v>
      </c>
      <c r="AA34" s="173">
        <f t="shared" si="12"/>
        <v>0</v>
      </c>
      <c r="AB34" s="173">
        <f t="shared" si="12"/>
        <v>0</v>
      </c>
      <c r="AC34" s="173">
        <f t="shared" si="12"/>
        <v>0</v>
      </c>
      <c r="AD34" s="173">
        <f t="shared" si="12"/>
        <v>0</v>
      </c>
      <c r="AE34" s="173">
        <f t="shared" si="12"/>
        <v>0</v>
      </c>
      <c r="AF34" s="173">
        <f t="shared" si="12"/>
        <v>0</v>
      </c>
      <c r="AG34" s="173">
        <f t="shared" si="12"/>
        <v>6</v>
      </c>
      <c r="AH34" s="173">
        <f t="shared" si="12"/>
        <v>2</v>
      </c>
      <c r="AI34" s="173">
        <f t="shared" si="12"/>
        <v>0</v>
      </c>
      <c r="AJ34" s="173">
        <f t="shared" si="12"/>
        <v>7</v>
      </c>
      <c r="AK34" s="543">
        <f t="shared" si="13"/>
        <v>0</v>
      </c>
    </row>
    <row r="35" spans="1:41" ht="14.25" x14ac:dyDescent="0.2">
      <c r="A35" s="660" t="str">
        <f>IF(Kampagne_F_D!G35&amp;Kampagne_F_D!C35&amp;Kampagne_F_D!E35="","",Kampagne_F_D!G35&amp;Kampagne_F_D!C35&amp;Kampagne_F_D!E35)</f>
        <v>Firma   Landhandel Luckau GmbH, Berliner Straße 14, 15926 Luckau, , Landkreis Dahme-Spreewald Deutschland, , Kdnr: , , Tele.:  , ID:716322, Mobil: , Mail:  , Ha:1_Offener ErstkontaktNEXT Marktplatz Dealer</v>
      </c>
      <c r="B35" s="660" t="str">
        <f>IF(A35="","",Kampagne_F_D!E35)</f>
        <v>NEXT Marktplatz Dealer</v>
      </c>
      <c r="C35" s="660" t="str">
        <f>IF(Kampagne_F_D!C35="","",Kampagne_F_D!C35)</f>
        <v>1_Offener Erstkontakt</v>
      </c>
      <c r="D35" s="711" t="str">
        <f>IF(_xlfn.NUMBERVALUE(IF($B35=$AM$3,MID(Kampagne_F_D!$G35,SEARCH("Kdnr: ",Kampagne_F_D!$G35,1)+6,5),""))=0,"",_xlfn.NUMBERVALUE(IF($B35=$AM$3,MID(Kampagne_F_D!$G35,SEARCH("Kdnr: ",Kampagne_F_D!$G35,1)+6,5),"")))</f>
        <v/>
      </c>
      <c r="E35" s="122">
        <f>_xlfn.NUMBERVALUE(IF(_xlfn.NUMBERVALUE(IF($B35=$AM$2,(LEFT(IF($B35=$AM$2,MID(Kampagne_F_D!$G35,SEARCH("ID:",Kampagne_F_D!$G35,1)+3,7),""),(_xlfn.NUMBERVALUE(SEARCH(",",IF($B35=$AM$2,MID(Kampagne_F_D!$G35,SEARCH("ID:",Kampagne_F_D!$G35,1)+3,7),"")))-1))),""))=0,"",_xlfn.NUMBERVALUE(IF($B35=$AM$2,(LEFT(IF($B35=$AM$2,MID(Kampagne_F_D!$G35,SEARCH("ID:",Kampagne_F_D!$G35,1)+3,7),""),(_xlfn.NUMBERVALUE(SEARCH(",",IF($B35=$AM$2,MID(Kampagne_F_D!$G35,SEARCH("ID:",Kampagne_F_D!$G35,1)+3,7),"")))-1))),""))))</f>
        <v>716322</v>
      </c>
      <c r="F35" s="244">
        <f>IF(A35="","",Kampagne_F_D!A35)</f>
        <v>44075.382233796299</v>
      </c>
      <c r="G35" s="660">
        <f>IF(A35="","",Kampagne_F_D!F35)</f>
        <v>0</v>
      </c>
      <c r="H35" s="170" t="str">
        <f>IF(A35="","",IF($B35=$AM$3,VLOOKUP($D35,Adressen_Kampagne_D_F!$B:$V,3,FALSE),IF($B35=$AM$2,VLOOKUP($E35,Adressen_Kampagne_D_F!$A:$V,4,FALSE))))</f>
        <v>Brandenburg</v>
      </c>
      <c r="I35" s="170">
        <f>IF(A35="","",IF(B35=$AM$2,VLOOKUP(_xlfn.NUMBERVALUE(E35),Adressen_Kampagne_D_F!$AB:$AE,2,FALSE)))</f>
        <v>0</v>
      </c>
      <c r="J35" s="170" t="str">
        <f t="shared" si="7"/>
        <v>Brandenburg</v>
      </c>
      <c r="K35" s="281" t="str">
        <f t="shared" si="8"/>
        <v>1_Offener Erstkontakt</v>
      </c>
      <c r="M35" s="270"/>
      <c r="N35" s="231"/>
      <c r="P35" s="138" t="str">
        <f>Dropdown_Inhalte!L35</f>
        <v>8_Angebot abgelehnt_Liefertermin zu spät</v>
      </c>
      <c r="Q35" s="155">
        <f>COUNTIFS(Kampagne_F_D!$E:$E,Kampagne_F_D_DAT!$AM$3,Kampagne_F_D!$C:$C,Kampagne_F_D_DAT!P35)</f>
        <v>0</v>
      </c>
      <c r="R35" s="531"/>
      <c r="S35" s="138" t="str">
        <f t="shared" si="10"/>
        <v>8_Angebot abgelehnt_Liefertermin zu spät</v>
      </c>
      <c r="T35" s="174">
        <f t="shared" si="11"/>
        <v>0</v>
      </c>
      <c r="U35" s="174">
        <f t="shared" si="12"/>
        <v>0</v>
      </c>
      <c r="V35" s="174">
        <f t="shared" si="12"/>
        <v>0</v>
      </c>
      <c r="W35" s="174">
        <f t="shared" si="12"/>
        <v>0</v>
      </c>
      <c r="X35" s="174">
        <f t="shared" si="12"/>
        <v>0</v>
      </c>
      <c r="Y35" s="174">
        <f t="shared" si="12"/>
        <v>0</v>
      </c>
      <c r="Z35" s="174">
        <f t="shared" si="12"/>
        <v>0</v>
      </c>
      <c r="AA35" s="174">
        <f t="shared" si="12"/>
        <v>0</v>
      </c>
      <c r="AB35" s="174">
        <f t="shared" si="12"/>
        <v>0</v>
      </c>
      <c r="AC35" s="174">
        <f t="shared" si="12"/>
        <v>0</v>
      </c>
      <c r="AD35" s="174">
        <f t="shared" si="12"/>
        <v>0</v>
      </c>
      <c r="AE35" s="174">
        <f t="shared" si="12"/>
        <v>0</v>
      </c>
      <c r="AF35" s="174">
        <f t="shared" si="12"/>
        <v>0</v>
      </c>
      <c r="AG35" s="174">
        <f t="shared" si="12"/>
        <v>0</v>
      </c>
      <c r="AH35" s="174">
        <f t="shared" si="12"/>
        <v>0</v>
      </c>
      <c r="AI35" s="174">
        <f t="shared" si="12"/>
        <v>0</v>
      </c>
      <c r="AJ35" s="174">
        <f t="shared" si="12"/>
        <v>0</v>
      </c>
      <c r="AK35" s="544">
        <f t="shared" si="13"/>
        <v>0</v>
      </c>
    </row>
    <row r="36" spans="1:41" s="352" customFormat="1" ht="14.25" x14ac:dyDescent="0.2">
      <c r="A36" s="660" t="str">
        <f>IF(Kampagne_F_D!G36&amp;Kampagne_F_D!C36&amp;Kampagne_F_D!E36="","",Kampagne_F_D!G36&amp;Kampagne_F_D!C36&amp;Kampagne_F_D!E36)</f>
        <v>Firma   Agroservice Langenwolmsdorf GmbH, Neustädter Landstraße 1 B, 01833 Stolpen, Langenwolmsdorf, Landkreis Sächsische Schweiz-Osterzgebirge Deutschland, , Kdnr: 38820, , Tele.: +49 35973 2850 , ID:59632, Mobil: +49 160 3699810, Mail: Getreide-Dobra@web.de , Ha:100001_Offener ErstkontaktNEXT Marktplatz Dealer</v>
      </c>
      <c r="B36" s="660" t="str">
        <f>IF(A36="","",Kampagne_F_D!E36)</f>
        <v>NEXT Marktplatz Dealer</v>
      </c>
      <c r="C36" s="660" t="str">
        <f>IF(Kampagne_F_D!C36="","",Kampagne_F_D!C36)</f>
        <v>1_Offener Erstkontakt</v>
      </c>
      <c r="D36" s="711" t="str">
        <f>IF(_xlfn.NUMBERVALUE(IF($B36=$AM$3,MID(Kampagne_F_D!$G36,SEARCH("Kdnr: ",Kampagne_F_D!$G36,1)+6,5),""))=0,"",_xlfn.NUMBERVALUE(IF($B36=$AM$3,MID(Kampagne_F_D!$G36,SEARCH("Kdnr: ",Kampagne_F_D!$G36,1)+6,5),"")))</f>
        <v/>
      </c>
      <c r="E36" s="122">
        <f>_xlfn.NUMBERVALUE(IF(_xlfn.NUMBERVALUE(IF($B36=$AM$2,(LEFT(IF($B36=$AM$2,MID(Kampagne_F_D!$G36,SEARCH("ID:",Kampagne_F_D!$G36,1)+3,7),""),(_xlfn.NUMBERVALUE(SEARCH(",",IF($B36=$AM$2,MID(Kampagne_F_D!$G36,SEARCH("ID:",Kampagne_F_D!$G36,1)+3,7),"")))-1))),""))=0,"",_xlfn.NUMBERVALUE(IF($B36=$AM$2,(LEFT(IF($B36=$AM$2,MID(Kampagne_F_D!$G36,SEARCH("ID:",Kampagne_F_D!$G36,1)+3,7),""),(_xlfn.NUMBERVALUE(SEARCH(",",IF($B36=$AM$2,MID(Kampagne_F_D!$G36,SEARCH("ID:",Kampagne_F_D!$G36,1)+3,7),"")))-1))),""))))</f>
        <v>59632</v>
      </c>
      <c r="F36" s="244">
        <f>IF(A36="","",Kampagne_F_D!A36)</f>
        <v>44032.522129629629</v>
      </c>
      <c r="G36" s="660" t="str">
        <f>IF(A36="","",Kampagne_F_D!F36)</f>
        <v>Bettina Tölle</v>
      </c>
      <c r="H36" s="170" t="str">
        <f>IF(A36="","",IF($B36=$AM$3,VLOOKUP($D36,Adressen_Kampagne_D_F!$B:$V,3,FALSE),IF($B36=$AM$2,VLOOKUP($E36,Adressen_Kampagne_D_F!$A:$V,4,FALSE))))</f>
        <v>Sachsen</v>
      </c>
      <c r="I36" s="170">
        <f>IF(A36="","",IF(B36=$AM$2,VLOOKUP(_xlfn.NUMBERVALUE(E36),Adressen_Kampagne_D_F!$AB:$AE,2,FALSE)))</f>
        <v>0</v>
      </c>
      <c r="J36" s="170" t="str">
        <f t="shared" si="7"/>
        <v>Sachsen</v>
      </c>
      <c r="K36" s="281" t="str">
        <f t="shared" si="8"/>
        <v>1_Offener Erstkontakt</v>
      </c>
      <c r="L36" s="5"/>
      <c r="M36" s="270"/>
      <c r="N36" s="353"/>
      <c r="O36" s="5"/>
      <c r="P36" s="162" t="str">
        <f>Dropdown_Inhalte!L36</f>
        <v>8_Angebot abgelehnt_Kein Bedarf mehr</v>
      </c>
      <c r="Q36" s="158">
        <f>COUNTIFS(Kampagne_F_D!$E:$E,Kampagne_F_D_DAT!$AM$3,Kampagne_F_D!$C:$C,Kampagne_F_D_DAT!P36)</f>
        <v>2</v>
      </c>
      <c r="R36" s="531"/>
      <c r="S36" s="162" t="str">
        <f t="shared" si="10"/>
        <v>8_Angebot abgelehnt_Kein Bedarf mehr</v>
      </c>
      <c r="T36" s="173">
        <f t="shared" si="11"/>
        <v>2</v>
      </c>
      <c r="U36" s="173">
        <f t="shared" si="12"/>
        <v>0</v>
      </c>
      <c r="V36" s="173">
        <f t="shared" si="12"/>
        <v>0</v>
      </c>
      <c r="W36" s="173">
        <f t="shared" si="12"/>
        <v>0</v>
      </c>
      <c r="X36" s="173">
        <f t="shared" si="12"/>
        <v>0</v>
      </c>
      <c r="Y36" s="173">
        <f t="shared" si="12"/>
        <v>0</v>
      </c>
      <c r="Z36" s="173">
        <f t="shared" si="12"/>
        <v>0</v>
      </c>
      <c r="AA36" s="173">
        <f t="shared" si="12"/>
        <v>0</v>
      </c>
      <c r="AB36" s="173">
        <f t="shared" si="12"/>
        <v>0</v>
      </c>
      <c r="AC36" s="173">
        <f t="shared" si="12"/>
        <v>0</v>
      </c>
      <c r="AD36" s="173">
        <f t="shared" si="12"/>
        <v>0</v>
      </c>
      <c r="AE36" s="173">
        <f t="shared" si="12"/>
        <v>0</v>
      </c>
      <c r="AF36" s="173">
        <f t="shared" si="12"/>
        <v>0</v>
      </c>
      <c r="AG36" s="173">
        <f t="shared" si="12"/>
        <v>1</v>
      </c>
      <c r="AH36" s="173">
        <f t="shared" si="12"/>
        <v>1</v>
      </c>
      <c r="AI36" s="173">
        <f t="shared" si="12"/>
        <v>0</v>
      </c>
      <c r="AJ36" s="173">
        <f t="shared" si="12"/>
        <v>0</v>
      </c>
      <c r="AK36" s="543">
        <f t="shared" si="13"/>
        <v>0</v>
      </c>
      <c r="AL36" s="5"/>
      <c r="AN36" s="5"/>
      <c r="AO36" s="245"/>
    </row>
    <row r="37" spans="1:41" s="352" customFormat="1" ht="14.25" x14ac:dyDescent="0.2">
      <c r="A37" s="660" t="str">
        <f>IF(Kampagne_F_D!G37&amp;Kampagne_F_D!C37&amp;Kampagne_F_D!E37="","",Kampagne_F_D!G37&amp;Kampagne_F_D!C37&amp;Kampagne_F_D!E37)</f>
        <v>Firma   Agrarhandel - Christoph Kaspers, Industriestr. 19, 57580 Gebhardshain, , Landkreis Altenkirchen Deutschland, , Kdnr: , , Tele.:  , ID:716416, Mobil: , Mail:  , Ha:StartNEXT Marktplatz Dealer</v>
      </c>
      <c r="B37" s="660" t="str">
        <f>IF(A37="","",Kampagne_F_D!E37)</f>
        <v>NEXT Marktplatz Dealer</v>
      </c>
      <c r="C37" s="660" t="str">
        <f>IF(Kampagne_F_D!C37="","",Kampagne_F_D!C37)</f>
        <v>Start</v>
      </c>
      <c r="D37" s="711" t="str">
        <f>IF(_xlfn.NUMBERVALUE(IF($B37=$AM$3,MID(Kampagne_F_D!$G37,SEARCH("Kdnr: ",Kampagne_F_D!$G37,1)+6,5),""))=0,"",_xlfn.NUMBERVALUE(IF($B37=$AM$3,MID(Kampagne_F_D!$G37,SEARCH("Kdnr: ",Kampagne_F_D!$G37,1)+6,5),"")))</f>
        <v/>
      </c>
      <c r="E37" s="122">
        <f>_xlfn.NUMBERVALUE(IF(_xlfn.NUMBERVALUE(IF($B37=$AM$2,(LEFT(IF($B37=$AM$2,MID(Kampagne_F_D!$G37,SEARCH("ID:",Kampagne_F_D!$G37,1)+3,7),""),(_xlfn.NUMBERVALUE(SEARCH(",",IF($B37=$AM$2,MID(Kampagne_F_D!$G37,SEARCH("ID:",Kampagne_F_D!$G37,1)+3,7),"")))-1))),""))=0,"",_xlfn.NUMBERVALUE(IF($B37=$AM$2,(LEFT(IF($B37=$AM$2,MID(Kampagne_F_D!$G37,SEARCH("ID:",Kampagne_F_D!$G37,1)+3,7),""),(_xlfn.NUMBERVALUE(SEARCH(",",IF($B37=$AM$2,MID(Kampagne_F_D!$G37,SEARCH("ID:",Kampagne_F_D!$G37,1)+3,7),"")))-1))),""))))</f>
        <v>716416</v>
      </c>
      <c r="F37" s="244">
        <f>IF(A37="","",Kampagne_F_D!A37)</f>
        <v>44064.398206018515</v>
      </c>
      <c r="G37" s="660">
        <f>IF(A37="","",Kampagne_F_D!F37)</f>
        <v>0</v>
      </c>
      <c r="H37" s="170" t="str">
        <f>IF(A37="","",IF($B37=$AM$3,VLOOKUP($D37,Adressen_Kampagne_D_F!$B:$V,3,FALSE),IF($B37=$AM$2,VLOOKUP($E37,Adressen_Kampagne_D_F!$A:$V,4,FALSE))))</f>
        <v>Rheinland-Pfalz</v>
      </c>
      <c r="I37" s="170">
        <f>IF(A37="","",IF(B37=$AM$2,VLOOKUP(_xlfn.NUMBERVALUE(E37),Adressen_Kampagne_D_F!$AB:$AE,2,FALSE)))</f>
        <v>0</v>
      </c>
      <c r="J37" s="170" t="str">
        <f t="shared" si="7"/>
        <v>Rheinland-Pfalz</v>
      </c>
      <c r="K37" s="281" t="str">
        <f t="shared" si="8"/>
        <v>Start</v>
      </c>
      <c r="L37" s="5"/>
      <c r="M37" s="270"/>
      <c r="N37" s="353"/>
      <c r="O37" s="5"/>
      <c r="P37" s="138" t="str">
        <f>Dropdown_Inhalte!L37</f>
        <v>8_Angebot abgelehnt_Falscher Händler</v>
      </c>
      <c r="Q37" s="155">
        <f>COUNTIFS(Kampagne_F_D!$E:$E,Kampagne_F_D_DAT!$AM$3,Kampagne_F_D!$C:$C,Kampagne_F_D_DAT!P37)</f>
        <v>1</v>
      </c>
      <c r="R37" s="531"/>
      <c r="S37" s="138" t="str">
        <f t="shared" si="10"/>
        <v>8_Angebot abgelehnt_Falscher Händler</v>
      </c>
      <c r="T37" s="174">
        <f t="shared" si="11"/>
        <v>1</v>
      </c>
      <c r="U37" s="174">
        <f t="shared" si="12"/>
        <v>0</v>
      </c>
      <c r="V37" s="174">
        <f t="shared" si="12"/>
        <v>0</v>
      </c>
      <c r="W37" s="174">
        <f t="shared" si="12"/>
        <v>0</v>
      </c>
      <c r="X37" s="174">
        <f t="shared" si="12"/>
        <v>0</v>
      </c>
      <c r="Y37" s="174">
        <f t="shared" si="12"/>
        <v>0</v>
      </c>
      <c r="Z37" s="174">
        <f t="shared" si="12"/>
        <v>0</v>
      </c>
      <c r="AA37" s="174">
        <f t="shared" si="12"/>
        <v>0</v>
      </c>
      <c r="AB37" s="174">
        <f t="shared" si="12"/>
        <v>0</v>
      </c>
      <c r="AC37" s="174">
        <f t="shared" si="12"/>
        <v>0</v>
      </c>
      <c r="AD37" s="174">
        <f t="shared" si="12"/>
        <v>0</v>
      </c>
      <c r="AE37" s="174">
        <f t="shared" si="12"/>
        <v>0</v>
      </c>
      <c r="AF37" s="174">
        <f t="shared" si="12"/>
        <v>0</v>
      </c>
      <c r="AG37" s="174">
        <f t="shared" si="12"/>
        <v>0</v>
      </c>
      <c r="AH37" s="174">
        <f t="shared" si="12"/>
        <v>1</v>
      </c>
      <c r="AI37" s="174">
        <f t="shared" si="12"/>
        <v>0</v>
      </c>
      <c r="AJ37" s="174">
        <f t="shared" si="12"/>
        <v>0</v>
      </c>
      <c r="AK37" s="544">
        <f t="shared" si="13"/>
        <v>0</v>
      </c>
      <c r="AL37" s="5"/>
      <c r="AN37" s="5"/>
      <c r="AO37" s="245"/>
    </row>
    <row r="38" spans="1:41" s="352" customFormat="1" ht="14.25" x14ac:dyDescent="0.2">
      <c r="A38" s="660" t="str">
        <f>IF(Kampagne_F_D!G38&amp;Kampagne_F_D!C38&amp;Kampagne_F_D!E38="","",Kampagne_F_D!G38&amp;Kampagne_F_D!C38&amp;Kampagne_F_D!E38)</f>
        <v>Firma   Raiffeisen Handel u. Dienstleistungs GmbH Thüringe, Weltwitzer Weg 6 a, 07806 Neustadt Orla, ,  Deutschland, , Kdnr: , , Tele.: 004936481 870 , ID:706053, Mobil: , Mail: d.zimmermann@rhd-thueringen.net , Ha:1_Offener ErstkontaktNEXT Marktplatz Dealer</v>
      </c>
      <c r="B38" s="660" t="str">
        <f>IF(A38="","",Kampagne_F_D!E38)</f>
        <v>NEXT Marktplatz Dealer</v>
      </c>
      <c r="C38" s="660" t="str">
        <f>IF(Kampagne_F_D!C38="","",Kampagne_F_D!C38)</f>
        <v>1_Offener Erstkontakt</v>
      </c>
      <c r="D38" s="711" t="str">
        <f>IF(_xlfn.NUMBERVALUE(IF($B38=$AM$3,MID(Kampagne_F_D!$G38,SEARCH("Kdnr: ",Kampagne_F_D!$G38,1)+6,5),""))=0,"",_xlfn.NUMBERVALUE(IF($B38=$AM$3,MID(Kampagne_F_D!$G38,SEARCH("Kdnr: ",Kampagne_F_D!$G38,1)+6,5),"")))</f>
        <v/>
      </c>
      <c r="E38" s="122">
        <f>_xlfn.NUMBERVALUE(IF(_xlfn.NUMBERVALUE(IF($B38=$AM$2,(LEFT(IF($B38=$AM$2,MID(Kampagne_F_D!$G38,SEARCH("ID:",Kampagne_F_D!$G38,1)+3,7),""),(_xlfn.NUMBERVALUE(SEARCH(",",IF($B38=$AM$2,MID(Kampagne_F_D!$G38,SEARCH("ID:",Kampagne_F_D!$G38,1)+3,7),"")))-1))),""))=0,"",_xlfn.NUMBERVALUE(IF($B38=$AM$2,(LEFT(IF($B38=$AM$2,MID(Kampagne_F_D!$G38,SEARCH("ID:",Kampagne_F_D!$G38,1)+3,7),""),(_xlfn.NUMBERVALUE(SEARCH(",",IF($B38=$AM$2,MID(Kampagne_F_D!$G38,SEARCH("ID:",Kampagne_F_D!$G38,1)+3,7),"")))-1))),""))))</f>
        <v>706053</v>
      </c>
      <c r="F38" s="244">
        <f>IF(A38="","",Kampagne_F_D!A38)</f>
        <v>44032.522129629629</v>
      </c>
      <c r="G38" s="660" t="str">
        <f>IF(A38="","",Kampagne_F_D!F38)</f>
        <v>Bettina Tölle</v>
      </c>
      <c r="H38" s="170" t="str">
        <f>IF(A38="","",IF($B38=$AM$3,VLOOKUP($D38,Adressen_Kampagne_D_F!$B:$V,3,FALSE),IF($B38=$AM$2,VLOOKUP($E38,Adressen_Kampagne_D_F!$A:$V,4,FALSE))))</f>
        <v>Thüringen</v>
      </c>
      <c r="I38" s="170">
        <f>IF(A38="","",IF(B38=$AM$2,VLOOKUP(_xlfn.NUMBERVALUE(E38),Adressen_Kampagne_D_F!$AB:$AE,2,FALSE)))</f>
        <v>0</v>
      </c>
      <c r="J38" s="170" t="str">
        <f t="shared" si="7"/>
        <v>Thüringen</v>
      </c>
      <c r="K38" s="281" t="str">
        <f t="shared" si="8"/>
        <v>1_Offener Erstkontakt</v>
      </c>
      <c r="L38" s="5"/>
      <c r="M38" s="270"/>
      <c r="N38" s="353"/>
      <c r="O38" s="5"/>
      <c r="P38" s="162" t="str">
        <f>Dropdown_Inhalte!L38</f>
        <v>8_Angebot abgelehnt_Falsche Menge</v>
      </c>
      <c r="Q38" s="158">
        <f>COUNTIFS(Kampagne_F_D!$E:$E,Kampagne_F_D_DAT!$AM$3,Kampagne_F_D!$C:$C,Kampagne_F_D_DAT!P38)</f>
        <v>0</v>
      </c>
      <c r="R38" s="531"/>
      <c r="S38" s="162" t="str">
        <f t="shared" si="10"/>
        <v>8_Angebot abgelehnt_Falsche Menge</v>
      </c>
      <c r="T38" s="173">
        <f t="shared" si="11"/>
        <v>0</v>
      </c>
      <c r="U38" s="173">
        <f t="shared" si="12"/>
        <v>0</v>
      </c>
      <c r="V38" s="173">
        <f t="shared" si="12"/>
        <v>0</v>
      </c>
      <c r="W38" s="173">
        <f t="shared" si="12"/>
        <v>0</v>
      </c>
      <c r="X38" s="173">
        <f t="shared" si="12"/>
        <v>0</v>
      </c>
      <c r="Y38" s="173">
        <f t="shared" si="12"/>
        <v>0</v>
      </c>
      <c r="Z38" s="173">
        <f t="shared" si="12"/>
        <v>0</v>
      </c>
      <c r="AA38" s="173">
        <f t="shared" si="12"/>
        <v>0</v>
      </c>
      <c r="AB38" s="173">
        <f t="shared" si="12"/>
        <v>0</v>
      </c>
      <c r="AC38" s="173">
        <f t="shared" si="12"/>
        <v>0</v>
      </c>
      <c r="AD38" s="173">
        <f t="shared" si="12"/>
        <v>0</v>
      </c>
      <c r="AE38" s="173">
        <f t="shared" si="12"/>
        <v>0</v>
      </c>
      <c r="AF38" s="173">
        <f t="shared" si="12"/>
        <v>0</v>
      </c>
      <c r="AG38" s="173">
        <f t="shared" si="12"/>
        <v>0</v>
      </c>
      <c r="AH38" s="173">
        <f t="shared" si="12"/>
        <v>0</v>
      </c>
      <c r="AI38" s="173">
        <f t="shared" si="12"/>
        <v>0</v>
      </c>
      <c r="AJ38" s="173">
        <f t="shared" si="12"/>
        <v>0</v>
      </c>
      <c r="AK38" s="543">
        <f t="shared" si="13"/>
        <v>0</v>
      </c>
      <c r="AL38" s="5"/>
      <c r="AN38" s="5"/>
      <c r="AO38" s="245"/>
    </row>
    <row r="39" spans="1:41" s="352" customFormat="1" ht="14.25" x14ac:dyDescent="0.2">
      <c r="A39" s="660" t="str">
        <f>IF(Kampagne_F_D!G39&amp;Kampagne_F_D!C39&amp;Kampagne_F_D!E39="","",Kampagne_F_D!G39&amp;Kampagne_F_D!C39&amp;Kampagne_F_D!E39)</f>
        <v>Firma   Hassel AGRAR GmbH, Mühlenstraße 5, 32289 Rödinghausen, , Kreis Herford Deutschland, , Kdnr: , , Tele.:  , ID:716356, Mobil: , Mail:  , Ha:StartNEXT Marktplatz Dealer</v>
      </c>
      <c r="B39" s="660" t="str">
        <f>IF(A39="","",Kampagne_F_D!E39)</f>
        <v>NEXT Marktplatz Dealer</v>
      </c>
      <c r="C39" s="660" t="str">
        <f>IF(Kampagne_F_D!C39="","",Kampagne_F_D!C39)</f>
        <v>Start</v>
      </c>
      <c r="D39" s="711" t="str">
        <f>IF(_xlfn.NUMBERVALUE(IF($B39=$AM$3,MID(Kampagne_F_D!$G39,SEARCH("Kdnr: ",Kampagne_F_D!$G39,1)+6,5),""))=0,"",_xlfn.NUMBERVALUE(IF($B39=$AM$3,MID(Kampagne_F_D!$G39,SEARCH("Kdnr: ",Kampagne_F_D!$G39,1)+6,5),"")))</f>
        <v/>
      </c>
      <c r="E39" s="122">
        <f>_xlfn.NUMBERVALUE(IF(_xlfn.NUMBERVALUE(IF($B39=$AM$2,(LEFT(IF($B39=$AM$2,MID(Kampagne_F_D!$G39,SEARCH("ID:",Kampagne_F_D!$G39,1)+3,7),""),(_xlfn.NUMBERVALUE(SEARCH(",",IF($B39=$AM$2,MID(Kampagne_F_D!$G39,SEARCH("ID:",Kampagne_F_D!$G39,1)+3,7),"")))-1))),""))=0,"",_xlfn.NUMBERVALUE(IF($B39=$AM$2,(LEFT(IF($B39=$AM$2,MID(Kampagne_F_D!$G39,SEARCH("ID:",Kampagne_F_D!$G39,1)+3,7),""),(_xlfn.NUMBERVALUE(SEARCH(",",IF($B39=$AM$2,MID(Kampagne_F_D!$G39,SEARCH("ID:",Kampagne_F_D!$G39,1)+3,7),"")))-1))),""))))</f>
        <v>716356</v>
      </c>
      <c r="F39" s="244">
        <f>IF(A39="","",Kampagne_F_D!A39)</f>
        <v>44064.398206018515</v>
      </c>
      <c r="G39" s="660">
        <f>IF(A39="","",Kampagne_F_D!F39)</f>
        <v>0</v>
      </c>
      <c r="H39" s="170" t="str">
        <f>IF(A39="","",IF($B39=$AM$3,VLOOKUP($D39,Adressen_Kampagne_D_F!$B:$V,3,FALSE),IF($B39=$AM$2,VLOOKUP($E39,Adressen_Kampagne_D_F!$A:$V,4,FALSE))))</f>
        <v>Nordrhein-Westfalen</v>
      </c>
      <c r="I39" s="170">
        <f>IF(A39="","",IF(B39=$AM$2,VLOOKUP(_xlfn.NUMBERVALUE(E39),Adressen_Kampagne_D_F!$AB:$AE,2,FALSE)))</f>
        <v>0</v>
      </c>
      <c r="J39" s="170" t="str">
        <f t="shared" si="7"/>
        <v>Nordrhein-Westfalen</v>
      </c>
      <c r="K39" s="281" t="str">
        <f t="shared" si="8"/>
        <v>Start</v>
      </c>
      <c r="L39" s="5"/>
      <c r="M39" s="270"/>
      <c r="N39" s="353"/>
      <c r="O39" s="5"/>
      <c r="P39" s="138" t="str">
        <f>Dropdown_Inhalte!L39</f>
        <v>8_Angebot abgelehnt_Bedarf bereits gedeckt</v>
      </c>
      <c r="Q39" s="155">
        <f>COUNTIFS(Kampagne_F_D!$E:$E,Kampagne_F_D_DAT!$AM$3,Kampagne_F_D!$C:$C,Kampagne_F_D_DAT!P39)</f>
        <v>2</v>
      </c>
      <c r="R39" s="531"/>
      <c r="S39" s="138" t="str">
        <f t="shared" si="10"/>
        <v>8_Angebot abgelehnt_Bedarf bereits gedeckt</v>
      </c>
      <c r="T39" s="174">
        <f t="shared" si="11"/>
        <v>2</v>
      </c>
      <c r="U39" s="174">
        <f t="shared" si="12"/>
        <v>0</v>
      </c>
      <c r="V39" s="174">
        <f t="shared" si="12"/>
        <v>0</v>
      </c>
      <c r="W39" s="174">
        <f t="shared" si="12"/>
        <v>0</v>
      </c>
      <c r="X39" s="174">
        <f t="shared" si="12"/>
        <v>0</v>
      </c>
      <c r="Y39" s="174">
        <f t="shared" si="12"/>
        <v>0</v>
      </c>
      <c r="Z39" s="174">
        <f t="shared" si="12"/>
        <v>0</v>
      </c>
      <c r="AA39" s="174">
        <f t="shared" si="12"/>
        <v>0</v>
      </c>
      <c r="AB39" s="174">
        <f t="shared" si="12"/>
        <v>0</v>
      </c>
      <c r="AC39" s="174">
        <f t="shared" si="12"/>
        <v>0</v>
      </c>
      <c r="AD39" s="174">
        <f t="shared" si="12"/>
        <v>0</v>
      </c>
      <c r="AE39" s="174">
        <f t="shared" si="12"/>
        <v>0</v>
      </c>
      <c r="AF39" s="174">
        <f t="shared" si="12"/>
        <v>0</v>
      </c>
      <c r="AG39" s="174">
        <f t="shared" si="12"/>
        <v>0</v>
      </c>
      <c r="AH39" s="174">
        <f t="shared" si="12"/>
        <v>2</v>
      </c>
      <c r="AI39" s="174">
        <f t="shared" si="12"/>
        <v>0</v>
      </c>
      <c r="AJ39" s="174">
        <f t="shared" si="12"/>
        <v>0</v>
      </c>
      <c r="AK39" s="544">
        <f t="shared" si="13"/>
        <v>0</v>
      </c>
      <c r="AL39" s="5"/>
      <c r="AN39" s="5"/>
      <c r="AO39" s="245"/>
    </row>
    <row r="40" spans="1:41" s="352" customFormat="1" ht="14.25" x14ac:dyDescent="0.2">
      <c r="A40" s="660" t="str">
        <f>IF(Kampagne_F_D!G40&amp;Kampagne_F_D!C40&amp;Kampagne_F_D!E40="","",Kampagne_F_D!G40&amp;Kampagne_F_D!C40&amp;Kampagne_F_D!E40)</f>
        <v>Firma   Vechteland Agrarhandel GmbH, Siemensstraße 13 a, 49846 Hoogstede, , Landkreis Grafschaft Bentheim Deutschland, , Kdnr: , , Tele.:  , ID:716404, Mobil: , Mail:  , Ha:StartNEXT Marktplatz Dealer</v>
      </c>
      <c r="B40" s="660" t="str">
        <f>IF(A40="","",Kampagne_F_D!E40)</f>
        <v>NEXT Marktplatz Dealer</v>
      </c>
      <c r="C40" s="660" t="str">
        <f>IF(Kampagne_F_D!C40="","",Kampagne_F_D!C40)</f>
        <v>Start</v>
      </c>
      <c r="D40" s="711" t="str">
        <f>IF(_xlfn.NUMBERVALUE(IF($B40=$AM$3,MID(Kampagne_F_D!$G40,SEARCH("Kdnr: ",Kampagne_F_D!$G40,1)+6,5),""))=0,"",_xlfn.NUMBERVALUE(IF($B40=$AM$3,MID(Kampagne_F_D!$G40,SEARCH("Kdnr: ",Kampagne_F_D!$G40,1)+6,5),"")))</f>
        <v/>
      </c>
      <c r="E40" s="122">
        <f>_xlfn.NUMBERVALUE(IF(_xlfn.NUMBERVALUE(IF($B40=$AM$2,(LEFT(IF($B40=$AM$2,MID(Kampagne_F_D!$G40,SEARCH("ID:",Kampagne_F_D!$G40,1)+3,7),""),(_xlfn.NUMBERVALUE(SEARCH(",",IF($B40=$AM$2,MID(Kampagne_F_D!$G40,SEARCH("ID:",Kampagne_F_D!$G40,1)+3,7),"")))-1))),""))=0,"",_xlfn.NUMBERVALUE(IF($B40=$AM$2,(LEFT(IF($B40=$AM$2,MID(Kampagne_F_D!$G40,SEARCH("ID:",Kampagne_F_D!$G40,1)+3,7),""),(_xlfn.NUMBERVALUE(SEARCH(",",IF($B40=$AM$2,MID(Kampagne_F_D!$G40,SEARCH("ID:",Kampagne_F_D!$G40,1)+3,7),"")))-1))),""))))</f>
        <v>716404</v>
      </c>
      <c r="F40" s="244">
        <f>IF(A40="","",Kampagne_F_D!A40)</f>
        <v>44064.398206018515</v>
      </c>
      <c r="G40" s="660">
        <f>IF(A40="","",Kampagne_F_D!F40)</f>
        <v>0</v>
      </c>
      <c r="H40" s="170" t="str">
        <f>IF(A40="","",IF($B40=$AM$3,VLOOKUP($D40,Adressen_Kampagne_D_F!$B:$V,3,FALSE),IF($B40=$AM$2,VLOOKUP($E40,Adressen_Kampagne_D_F!$A:$V,4,FALSE))))</f>
        <v>Niedersachsen</v>
      </c>
      <c r="I40" s="170">
        <f>IF(A40="","",IF(B40=$AM$2,VLOOKUP(_xlfn.NUMBERVALUE(E40),Adressen_Kampagne_D_F!$AB:$AE,2,FALSE)))</f>
        <v>0</v>
      </c>
      <c r="J40" s="170" t="str">
        <f t="shared" si="7"/>
        <v>Niedersachsen</v>
      </c>
      <c r="K40" s="281" t="str">
        <f t="shared" si="8"/>
        <v>Start</v>
      </c>
      <c r="L40" s="5"/>
      <c r="M40" s="270"/>
      <c r="N40" s="353"/>
      <c r="O40" s="5"/>
      <c r="P40" s="162" t="str">
        <f>Dropdown_Inhalte!L40</f>
        <v>8_Angebot abgelehnt_Falsches/Ungeeigntes Produkt</v>
      </c>
      <c r="Q40" s="158">
        <f>COUNTIFS(Kampagne_F_D!$E:$E,Kampagne_F_D_DAT!$AM$3,Kampagne_F_D!$C:$C,Kampagne_F_D_DAT!P40)</f>
        <v>2</v>
      </c>
      <c r="R40" s="532"/>
      <c r="S40" s="162" t="str">
        <f t="shared" si="10"/>
        <v>8_Angebot abgelehnt_Falsches/Ungeeigntes Produkt</v>
      </c>
      <c r="T40" s="173">
        <f t="shared" si="11"/>
        <v>2</v>
      </c>
      <c r="U40" s="173">
        <f t="shared" si="12"/>
        <v>0</v>
      </c>
      <c r="V40" s="173">
        <f t="shared" si="12"/>
        <v>0</v>
      </c>
      <c r="W40" s="173">
        <f t="shared" si="12"/>
        <v>0</v>
      </c>
      <c r="X40" s="173">
        <f t="shared" si="12"/>
        <v>0</v>
      </c>
      <c r="Y40" s="173">
        <f t="shared" si="12"/>
        <v>0</v>
      </c>
      <c r="Z40" s="173">
        <f t="shared" si="12"/>
        <v>0</v>
      </c>
      <c r="AA40" s="173">
        <f t="shared" si="12"/>
        <v>0</v>
      </c>
      <c r="AB40" s="173">
        <f t="shared" si="12"/>
        <v>0</v>
      </c>
      <c r="AC40" s="173">
        <f t="shared" si="12"/>
        <v>0</v>
      </c>
      <c r="AD40" s="173">
        <f t="shared" si="12"/>
        <v>0</v>
      </c>
      <c r="AE40" s="173">
        <f t="shared" si="12"/>
        <v>0</v>
      </c>
      <c r="AF40" s="173">
        <f t="shared" si="12"/>
        <v>0</v>
      </c>
      <c r="AG40" s="173">
        <f t="shared" si="12"/>
        <v>1</v>
      </c>
      <c r="AH40" s="173">
        <f t="shared" si="12"/>
        <v>0</v>
      </c>
      <c r="AI40" s="173">
        <f t="shared" si="12"/>
        <v>0</v>
      </c>
      <c r="AJ40" s="173">
        <f t="shared" si="12"/>
        <v>1</v>
      </c>
      <c r="AK40" s="543">
        <f t="shared" si="13"/>
        <v>0</v>
      </c>
      <c r="AL40" s="5"/>
      <c r="AN40" s="5"/>
      <c r="AO40" s="245"/>
    </row>
    <row r="41" spans="1:41" s="352" customFormat="1" ht="14.25" x14ac:dyDescent="0.2">
      <c r="A41" s="660" t="str">
        <f>IF(Kampagne_F_D!G41&amp;Kampagne_F_D!C41&amp;Kampagne_F_D!E41="","",Kampagne_F_D!G41&amp;Kampagne_F_D!C41&amp;Kampagne_F_D!E41)</f>
        <v>Firma   Landhandel Reimer GmbH, Am Hafen 2, 25548 Kellinghusen, , Kreis Steinburg Deutschland, , Kdnr: , , Tele.:  , ID:716338, Mobil: , Mail:  , Ha:StartNEXT Marktplatz Dealer</v>
      </c>
      <c r="B41" s="660" t="str">
        <f>IF(A41="","",Kampagne_F_D!E41)</f>
        <v>NEXT Marktplatz Dealer</v>
      </c>
      <c r="C41" s="660" t="str">
        <f>IF(Kampagne_F_D!C41="","",Kampagne_F_D!C41)</f>
        <v>Start</v>
      </c>
      <c r="D41" s="711" t="str">
        <f>IF(_xlfn.NUMBERVALUE(IF($B41=$AM$3,MID(Kampagne_F_D!$G41,SEARCH("Kdnr: ",Kampagne_F_D!$G41,1)+6,5),""))=0,"",_xlfn.NUMBERVALUE(IF($B41=$AM$3,MID(Kampagne_F_D!$G41,SEARCH("Kdnr: ",Kampagne_F_D!$G41,1)+6,5),"")))</f>
        <v/>
      </c>
      <c r="E41" s="122">
        <f>_xlfn.NUMBERVALUE(IF(_xlfn.NUMBERVALUE(IF($B41=$AM$2,(LEFT(IF($B41=$AM$2,MID(Kampagne_F_D!$G41,SEARCH("ID:",Kampagne_F_D!$G41,1)+3,7),""),(_xlfn.NUMBERVALUE(SEARCH(",",IF($B41=$AM$2,MID(Kampagne_F_D!$G41,SEARCH("ID:",Kampagne_F_D!$G41,1)+3,7),"")))-1))),""))=0,"",_xlfn.NUMBERVALUE(IF($B41=$AM$2,(LEFT(IF($B41=$AM$2,MID(Kampagne_F_D!$G41,SEARCH("ID:",Kampagne_F_D!$G41,1)+3,7),""),(_xlfn.NUMBERVALUE(SEARCH(",",IF($B41=$AM$2,MID(Kampagne_F_D!$G41,SEARCH("ID:",Kampagne_F_D!$G41,1)+3,7),"")))-1))),""))))</f>
        <v>716338</v>
      </c>
      <c r="F41" s="244">
        <f>IF(A41="","",Kampagne_F_D!A41)</f>
        <v>44064.398206018515</v>
      </c>
      <c r="G41" s="660">
        <f>IF(A41="","",Kampagne_F_D!F41)</f>
        <v>0</v>
      </c>
      <c r="H41" s="170" t="str">
        <f>IF(A41="","",IF($B41=$AM$3,VLOOKUP($D41,Adressen_Kampagne_D_F!$B:$V,3,FALSE),IF($B41=$AM$2,VLOOKUP($E41,Adressen_Kampagne_D_F!$A:$V,4,FALSE))))</f>
        <v>Schleswig-Holstein</v>
      </c>
      <c r="I41" s="170">
        <f>IF(A41="","",IF(B41=$AM$2,VLOOKUP(_xlfn.NUMBERVALUE(E41),Adressen_Kampagne_D_F!$AB:$AE,2,FALSE)))</f>
        <v>0</v>
      </c>
      <c r="J41" s="170" t="str">
        <f t="shared" si="7"/>
        <v>Schleswig-Holstein</v>
      </c>
      <c r="K41" s="281" t="str">
        <f t="shared" si="8"/>
        <v>Start</v>
      </c>
      <c r="L41" s="5"/>
      <c r="M41" s="270"/>
      <c r="N41" s="353"/>
      <c r="O41" s="5"/>
      <c r="P41" s="138" t="str">
        <f>Dropdown_Inhalte!L41</f>
        <v>8_Angebot abgelehnt_Keine Angebote erhalten</v>
      </c>
      <c r="Q41" s="155">
        <f>COUNTIFS(Kampagne_F_D!$E:$E,Kampagne_F_D_DAT!$AM$3,Kampagne_F_D!$C:$C,Kampagne_F_D_DAT!P41)</f>
        <v>7</v>
      </c>
      <c r="R41" s="5"/>
      <c r="S41" s="138" t="str">
        <f>P41</f>
        <v>8_Angebot abgelehnt_Keine Angebote erhalten</v>
      </c>
      <c r="T41" s="174">
        <f>SUM(U41:AK41)</f>
        <v>7</v>
      </c>
      <c r="U41" s="174">
        <f t="shared" ref="U41:AJ41" si="14">COUNTIFS($B:$B,$AM$3,$C:$C,$P41,$H:$H,U$1)</f>
        <v>0</v>
      </c>
      <c r="V41" s="174">
        <f t="shared" si="14"/>
        <v>0</v>
      </c>
      <c r="W41" s="174">
        <f t="shared" si="14"/>
        <v>0</v>
      </c>
      <c r="X41" s="174">
        <f t="shared" si="14"/>
        <v>0</v>
      </c>
      <c r="Y41" s="174">
        <f t="shared" si="14"/>
        <v>0</v>
      </c>
      <c r="Z41" s="174">
        <f t="shared" si="14"/>
        <v>0</v>
      </c>
      <c r="AA41" s="174">
        <f t="shared" si="14"/>
        <v>0</v>
      </c>
      <c r="AB41" s="174">
        <f t="shared" si="14"/>
        <v>0</v>
      </c>
      <c r="AC41" s="174">
        <f t="shared" si="14"/>
        <v>0</v>
      </c>
      <c r="AD41" s="174">
        <f t="shared" si="14"/>
        <v>0</v>
      </c>
      <c r="AE41" s="174">
        <f t="shared" si="14"/>
        <v>0</v>
      </c>
      <c r="AF41" s="174">
        <f t="shared" si="14"/>
        <v>0</v>
      </c>
      <c r="AG41" s="174">
        <f t="shared" si="14"/>
        <v>3</v>
      </c>
      <c r="AH41" s="174">
        <f t="shared" si="14"/>
        <v>3</v>
      </c>
      <c r="AI41" s="174">
        <f t="shared" si="14"/>
        <v>0</v>
      </c>
      <c r="AJ41" s="174">
        <f t="shared" si="14"/>
        <v>1</v>
      </c>
      <c r="AK41" s="544">
        <f>Q41-SUM(U41:AJ41)</f>
        <v>0</v>
      </c>
      <c r="AL41" s="5"/>
      <c r="AN41" s="5"/>
      <c r="AO41" s="245"/>
    </row>
    <row r="42" spans="1:41" s="352" customFormat="1" ht="14.25" x14ac:dyDescent="0.2">
      <c r="A42" s="660" t="str">
        <f>IF(Kampagne_F_D!G42&amp;Kampagne_F_D!C42&amp;Kampagne_F_D!E42="","",Kampagne_F_D!G42&amp;Kampagne_F_D!C42&amp;Kampagne_F_D!E42)</f>
        <v>Firma   Braumiller Agrarhandel, Lagerhausstraße 9, 85238 Petershausen, , Landkreis Dachau Deutschland, , Kdnr: , , Tele.:  , ID:716454, Mobil: , Mail:  , Ha:StartNEXT Marktplatz Dealer</v>
      </c>
      <c r="B42" s="660" t="str">
        <f>IF(A42="","",Kampagne_F_D!E42)</f>
        <v>NEXT Marktplatz Dealer</v>
      </c>
      <c r="C42" s="660" t="str">
        <f>IF(Kampagne_F_D!C42="","",Kampagne_F_D!C42)</f>
        <v>Start</v>
      </c>
      <c r="D42" s="711" t="str">
        <f>IF(_xlfn.NUMBERVALUE(IF($B42=$AM$3,MID(Kampagne_F_D!$G42,SEARCH("Kdnr: ",Kampagne_F_D!$G42,1)+6,5),""))=0,"",_xlfn.NUMBERVALUE(IF($B42=$AM$3,MID(Kampagne_F_D!$G42,SEARCH("Kdnr: ",Kampagne_F_D!$G42,1)+6,5),"")))</f>
        <v/>
      </c>
      <c r="E42" s="122">
        <f>_xlfn.NUMBERVALUE(IF(_xlfn.NUMBERVALUE(IF($B42=$AM$2,(LEFT(IF($B42=$AM$2,MID(Kampagne_F_D!$G42,SEARCH("ID:",Kampagne_F_D!$G42,1)+3,7),""),(_xlfn.NUMBERVALUE(SEARCH(",",IF($B42=$AM$2,MID(Kampagne_F_D!$G42,SEARCH("ID:",Kampagne_F_D!$G42,1)+3,7),"")))-1))),""))=0,"",_xlfn.NUMBERVALUE(IF($B42=$AM$2,(LEFT(IF($B42=$AM$2,MID(Kampagne_F_D!$G42,SEARCH("ID:",Kampagne_F_D!$G42,1)+3,7),""),(_xlfn.NUMBERVALUE(SEARCH(",",IF($B42=$AM$2,MID(Kampagne_F_D!$G42,SEARCH("ID:",Kampagne_F_D!$G42,1)+3,7),"")))-1))),""))))</f>
        <v>716454</v>
      </c>
      <c r="F42" s="244">
        <f>IF(A42="","",Kampagne_F_D!A42)</f>
        <v>44064.398206018515</v>
      </c>
      <c r="G42" s="660">
        <f>IF(A42="","",Kampagne_F_D!F42)</f>
        <v>0</v>
      </c>
      <c r="H42" s="170" t="str">
        <f>IF(A42="","",IF($B42=$AM$3,VLOOKUP($D42,Adressen_Kampagne_D_F!$B:$V,3,FALSE),IF($B42=$AM$2,VLOOKUP($E42,Adressen_Kampagne_D_F!$A:$V,4,FALSE))))</f>
        <v>Bayern</v>
      </c>
      <c r="I42" s="170">
        <f>IF(A42="","",IF(B42=$AM$2,VLOOKUP(_xlfn.NUMBERVALUE(E42),Adressen_Kampagne_D_F!$AB:$AE,2,FALSE)))</f>
        <v>0</v>
      </c>
      <c r="J42" s="170" t="str">
        <f t="shared" si="7"/>
        <v>Bayern</v>
      </c>
      <c r="K42" s="281" t="str">
        <f t="shared" si="8"/>
        <v>Start</v>
      </c>
      <c r="L42" s="5"/>
      <c r="M42" s="270"/>
      <c r="N42" s="353"/>
      <c r="O42" s="5"/>
      <c r="P42" s="162" t="str">
        <f>Dropdown_Inhalte!L42</f>
        <v>8_Angebot abgelehnt_Angebot zu spät</v>
      </c>
      <c r="Q42" s="158">
        <f>COUNTIFS(Kampagne_F_D!$E:$E,Kampagne_F_D_DAT!$AM$3,Kampagne_F_D!$C:$C,Kampagne_F_D_DAT!P42)</f>
        <v>1</v>
      </c>
      <c r="R42" s="5"/>
      <c r="S42" s="162" t="str">
        <f>P42</f>
        <v>8_Angebot abgelehnt_Angebot zu spät</v>
      </c>
      <c r="T42" s="173">
        <f>SUM(U42:AK42)</f>
        <v>1</v>
      </c>
      <c r="U42" s="173">
        <f t="shared" ref="U42:AJ44" si="15">COUNTIFS($B:$B,$AM$3,$C:$C,$P42,$H:$H,U$1)</f>
        <v>0</v>
      </c>
      <c r="V42" s="173">
        <f t="shared" si="15"/>
        <v>0</v>
      </c>
      <c r="W42" s="173">
        <f t="shared" si="15"/>
        <v>0</v>
      </c>
      <c r="X42" s="173">
        <f t="shared" si="15"/>
        <v>0</v>
      </c>
      <c r="Y42" s="173">
        <f t="shared" si="15"/>
        <v>0</v>
      </c>
      <c r="Z42" s="173">
        <f t="shared" si="15"/>
        <v>0</v>
      </c>
      <c r="AA42" s="173">
        <f t="shared" si="15"/>
        <v>0</v>
      </c>
      <c r="AB42" s="173">
        <f t="shared" si="15"/>
        <v>0</v>
      </c>
      <c r="AC42" s="173">
        <f t="shared" si="15"/>
        <v>0</v>
      </c>
      <c r="AD42" s="173">
        <f t="shared" si="15"/>
        <v>0</v>
      </c>
      <c r="AE42" s="173">
        <f t="shared" si="15"/>
        <v>0</v>
      </c>
      <c r="AF42" s="173">
        <f t="shared" si="15"/>
        <v>0</v>
      </c>
      <c r="AG42" s="173">
        <f t="shared" si="15"/>
        <v>0</v>
      </c>
      <c r="AH42" s="173">
        <f t="shared" si="15"/>
        <v>0</v>
      </c>
      <c r="AI42" s="173">
        <f t="shared" si="15"/>
        <v>0</v>
      </c>
      <c r="AJ42" s="173">
        <f t="shared" si="15"/>
        <v>1</v>
      </c>
      <c r="AK42" s="543">
        <f>Q42-SUM(U42:AJ42)</f>
        <v>0</v>
      </c>
      <c r="AL42" s="5"/>
      <c r="AN42" s="5"/>
      <c r="AO42" s="245"/>
    </row>
    <row r="43" spans="1:41" s="352" customFormat="1" thickBot="1" x14ac:dyDescent="0.25">
      <c r="A43" s="660" t="str">
        <f>IF(Kampagne_F_D!G43&amp;Kampagne_F_D!C43&amp;Kampagne_F_D!E43="","",Kampagne_F_D!G43&amp;Kampagne_F_D!C43&amp;Kampagne_F_D!E43)</f>
        <v>Firma   Bollmer Umwelttechnik GmbH, Am langen Graben 13, 49835 Wietmarschen, , Landkreis Grafschaft Bentheim Deutschland, , Kdnr: 40639, , Tele.: +49 5925 99660 , ID:83777, Mobil: +49 152 33940980, Mail: info@bollmer.de , Ha:700009_Kein InteresseNEXT Marktplatz Dealer</v>
      </c>
      <c r="B43" s="660" t="str">
        <f>IF(A43="","",Kampagne_F_D!E43)</f>
        <v>NEXT Marktplatz Dealer</v>
      </c>
      <c r="C43" s="660" t="str">
        <f>IF(Kampagne_F_D!C43="","",Kampagne_F_D!C43)</f>
        <v>9_Kein Interesse</v>
      </c>
      <c r="D43" s="711" t="str">
        <f>IF(_xlfn.NUMBERVALUE(IF($B43=$AM$3,MID(Kampagne_F_D!$G43,SEARCH("Kdnr: ",Kampagne_F_D!$G43,1)+6,5),""))=0,"",_xlfn.NUMBERVALUE(IF($B43=$AM$3,MID(Kampagne_F_D!$G43,SEARCH("Kdnr: ",Kampagne_F_D!$G43,1)+6,5),"")))</f>
        <v/>
      </c>
      <c r="E43" s="122">
        <f>_xlfn.NUMBERVALUE(IF(_xlfn.NUMBERVALUE(IF($B43=$AM$2,(LEFT(IF($B43=$AM$2,MID(Kampagne_F_D!$G43,SEARCH("ID:",Kampagne_F_D!$G43,1)+3,7),""),(_xlfn.NUMBERVALUE(SEARCH(",",IF($B43=$AM$2,MID(Kampagne_F_D!$G43,SEARCH("ID:",Kampagne_F_D!$G43,1)+3,7),"")))-1))),""))=0,"",_xlfn.NUMBERVALUE(IF($B43=$AM$2,(LEFT(IF($B43=$AM$2,MID(Kampagne_F_D!$G43,SEARCH("ID:",Kampagne_F_D!$G43,1)+3,7),""),(_xlfn.NUMBERVALUE(SEARCH(",",IF($B43=$AM$2,MID(Kampagne_F_D!$G43,SEARCH("ID:",Kampagne_F_D!$G43,1)+3,7),"")))-1))),""))))</f>
        <v>83777</v>
      </c>
      <c r="F43" s="244">
        <f>IF(A43="","",Kampagne_F_D!A43)</f>
        <v>44140.538657407407</v>
      </c>
      <c r="G43" s="660">
        <f>IF(A43="","",Kampagne_F_D!F43)</f>
        <v>0</v>
      </c>
      <c r="H43" s="170" t="str">
        <f>IF(A43="","",IF($B43=$AM$3,VLOOKUP($D43,Adressen_Kampagne_D_F!$B:$V,3,FALSE),IF($B43=$AM$2,VLOOKUP($E43,Adressen_Kampagne_D_F!$A:$V,4,FALSE))))</f>
        <v>Niedersachsen</v>
      </c>
      <c r="I43" s="170">
        <f>IF(A43="","",IF(B43=$AM$2,VLOOKUP(_xlfn.NUMBERVALUE(E43),Adressen_Kampagne_D_F!$AB:$AE,2,FALSE)))</f>
        <v>0</v>
      </c>
      <c r="J43" s="170" t="str">
        <f t="shared" si="7"/>
        <v>Niedersachsen</v>
      </c>
      <c r="K43" s="281" t="str">
        <f t="shared" si="8"/>
        <v>9_Kein Interesse</v>
      </c>
      <c r="L43" s="5"/>
      <c r="M43" s="270"/>
      <c r="N43" s="353"/>
      <c r="O43" s="5"/>
      <c r="P43" s="136" t="str">
        <f>Dropdown_Inhalte!L43</f>
        <v>8_Angebot abgelehnt_Zu wenig Händler</v>
      </c>
      <c r="Q43" s="151">
        <f>COUNTIFS(Kampagne_F_D!$E:$E,Kampagne_F_D_DAT!$AM$3,Kampagne_F_D!$C:$C,Kampagne_F_D_DAT!P43)</f>
        <v>6</v>
      </c>
      <c r="R43" s="5"/>
      <c r="S43" s="136" t="str">
        <f>P43</f>
        <v>8_Angebot abgelehnt_Zu wenig Händler</v>
      </c>
      <c r="T43" s="175">
        <f>SUM(U43:AK43)</f>
        <v>6</v>
      </c>
      <c r="U43" s="175">
        <f t="shared" si="15"/>
        <v>0</v>
      </c>
      <c r="V43" s="175">
        <f t="shared" si="15"/>
        <v>1</v>
      </c>
      <c r="W43" s="175">
        <f t="shared" si="15"/>
        <v>0</v>
      </c>
      <c r="X43" s="175">
        <f t="shared" si="15"/>
        <v>0</v>
      </c>
      <c r="Y43" s="175">
        <f t="shared" si="15"/>
        <v>0</v>
      </c>
      <c r="Z43" s="175">
        <f t="shared" si="15"/>
        <v>0</v>
      </c>
      <c r="AA43" s="175">
        <f t="shared" si="15"/>
        <v>0</v>
      </c>
      <c r="AB43" s="175">
        <f t="shared" si="15"/>
        <v>0</v>
      </c>
      <c r="AC43" s="175">
        <f t="shared" si="15"/>
        <v>0</v>
      </c>
      <c r="AD43" s="175">
        <f t="shared" si="15"/>
        <v>0</v>
      </c>
      <c r="AE43" s="175">
        <f t="shared" si="15"/>
        <v>0</v>
      </c>
      <c r="AF43" s="175">
        <f t="shared" si="15"/>
        <v>0</v>
      </c>
      <c r="AG43" s="175">
        <f t="shared" si="15"/>
        <v>2</v>
      </c>
      <c r="AH43" s="175">
        <f t="shared" si="15"/>
        <v>0</v>
      </c>
      <c r="AI43" s="175">
        <f t="shared" si="15"/>
        <v>0</v>
      </c>
      <c r="AJ43" s="175">
        <f t="shared" si="15"/>
        <v>3</v>
      </c>
      <c r="AK43" s="545">
        <f>Q43-SUM(U43:AJ43)</f>
        <v>0</v>
      </c>
      <c r="AL43" s="5"/>
      <c r="AN43" s="5"/>
      <c r="AO43" s="245"/>
    </row>
    <row r="44" spans="1:41" s="352" customFormat="1" thickBot="1" x14ac:dyDescent="0.25">
      <c r="A44" s="660" t="str">
        <f>IF(Kampagne_F_D!G44&amp;Kampagne_F_D!C44&amp;Kampagne_F_D!E44="","",Kampagne_F_D!G44&amp;Kampagne_F_D!C44&amp;Kampagne_F_D!E44)</f>
        <v>Firma   Raiffeisen Westfalen Mitte eG, Oberer Westring 28, 33142 Büren, , Kreis Paderborn Deutschland, , Kdnr: , , Tele.:  , ID:716361, Mobil: , Mail:  , Ha:StartNEXT Marktplatz Dealer</v>
      </c>
      <c r="B44" s="660" t="str">
        <f>IF(A44="","",Kampagne_F_D!E44)</f>
        <v>NEXT Marktplatz Dealer</v>
      </c>
      <c r="C44" s="660" t="str">
        <f>IF(Kampagne_F_D!C44="","",Kampagne_F_D!C44)</f>
        <v>Start</v>
      </c>
      <c r="D44" s="711" t="str">
        <f>IF(_xlfn.NUMBERVALUE(IF($B44=$AM$3,MID(Kampagne_F_D!$G44,SEARCH("Kdnr: ",Kampagne_F_D!$G44,1)+6,5),""))=0,"",_xlfn.NUMBERVALUE(IF($B44=$AM$3,MID(Kampagne_F_D!$G44,SEARCH("Kdnr: ",Kampagne_F_D!$G44,1)+6,5),"")))</f>
        <v/>
      </c>
      <c r="E44" s="122">
        <f>_xlfn.NUMBERVALUE(IF(_xlfn.NUMBERVALUE(IF($B44=$AM$2,(LEFT(IF($B44=$AM$2,MID(Kampagne_F_D!$G44,SEARCH("ID:",Kampagne_F_D!$G44,1)+3,7),""),(_xlfn.NUMBERVALUE(SEARCH(",",IF($B44=$AM$2,MID(Kampagne_F_D!$G44,SEARCH("ID:",Kampagne_F_D!$G44,1)+3,7),"")))-1))),""))=0,"",_xlfn.NUMBERVALUE(IF($B44=$AM$2,(LEFT(IF($B44=$AM$2,MID(Kampagne_F_D!$G44,SEARCH("ID:",Kampagne_F_D!$G44,1)+3,7),""),(_xlfn.NUMBERVALUE(SEARCH(",",IF($B44=$AM$2,MID(Kampagne_F_D!$G44,SEARCH("ID:",Kampagne_F_D!$G44,1)+3,7),"")))-1))),""))))</f>
        <v>716361</v>
      </c>
      <c r="F44" s="244">
        <f>IF(A44="","",Kampagne_F_D!A44)</f>
        <v>44064.398206018515</v>
      </c>
      <c r="G44" s="660">
        <f>IF(A44="","",Kampagne_F_D!F44)</f>
        <v>0</v>
      </c>
      <c r="H44" s="170" t="str">
        <f>IF(A44="","",IF($B44=$AM$3,VLOOKUP($D44,Adressen_Kampagne_D_F!$B:$V,3,FALSE),IF($B44=$AM$2,VLOOKUP($E44,Adressen_Kampagne_D_F!$A:$V,4,FALSE))))</f>
        <v>Nordrhein-Westfalen</v>
      </c>
      <c r="I44" s="170">
        <f>IF(A44="","",IF(B44=$AM$2,VLOOKUP(_xlfn.NUMBERVALUE(E44),Adressen_Kampagne_D_F!$AB:$AE,2,FALSE)))</f>
        <v>0</v>
      </c>
      <c r="J44" s="170" t="str">
        <f t="shared" si="7"/>
        <v>Nordrhein-Westfalen</v>
      </c>
      <c r="K44" s="281" t="str">
        <f t="shared" si="8"/>
        <v>Start</v>
      </c>
      <c r="L44" s="5"/>
      <c r="M44" s="270"/>
      <c r="N44" s="353"/>
      <c r="O44" s="5"/>
      <c r="P44" s="162" t="str">
        <f>Dropdown_Inhalte!L44</f>
        <v>Ende</v>
      </c>
      <c r="Q44" s="158">
        <f>COUNTIFS(Kampagne_F_D!$E:$E,Kampagne_F_D_DAT!$AM$3,Kampagne_F_D!$C:$C,Kampagne_F_D_DAT!P44)</f>
        <v>0</v>
      </c>
      <c r="R44" s="5"/>
      <c r="S44" s="162" t="str">
        <f>P44</f>
        <v>Ende</v>
      </c>
      <c r="T44" s="173">
        <f>SUM(U44:AK44)</f>
        <v>0</v>
      </c>
      <c r="U44" s="173">
        <f t="shared" si="15"/>
        <v>0</v>
      </c>
      <c r="V44" s="173">
        <f t="shared" si="15"/>
        <v>0</v>
      </c>
      <c r="W44" s="173">
        <f t="shared" si="15"/>
        <v>0</v>
      </c>
      <c r="X44" s="173">
        <f t="shared" si="15"/>
        <v>0</v>
      </c>
      <c r="Y44" s="173">
        <f t="shared" si="15"/>
        <v>0</v>
      </c>
      <c r="Z44" s="173">
        <f t="shared" si="15"/>
        <v>0</v>
      </c>
      <c r="AA44" s="173">
        <f t="shared" si="15"/>
        <v>0</v>
      </c>
      <c r="AB44" s="173">
        <f t="shared" si="15"/>
        <v>0</v>
      </c>
      <c r="AC44" s="173">
        <f t="shared" si="15"/>
        <v>0</v>
      </c>
      <c r="AD44" s="173">
        <f t="shared" si="15"/>
        <v>0</v>
      </c>
      <c r="AE44" s="173">
        <f t="shared" si="15"/>
        <v>0</v>
      </c>
      <c r="AF44" s="173">
        <f t="shared" si="15"/>
        <v>0</v>
      </c>
      <c r="AG44" s="173">
        <f t="shared" si="15"/>
        <v>0</v>
      </c>
      <c r="AH44" s="173">
        <f t="shared" si="15"/>
        <v>0</v>
      </c>
      <c r="AI44" s="173">
        <f t="shared" si="15"/>
        <v>0</v>
      </c>
      <c r="AJ44" s="173">
        <f t="shared" si="15"/>
        <v>0</v>
      </c>
      <c r="AK44" s="543">
        <f>Q44-SUM(U44:AJ44)</f>
        <v>0</v>
      </c>
      <c r="AL44" s="5"/>
      <c r="AN44" s="5"/>
      <c r="AO44" s="245"/>
    </row>
    <row r="45" spans="1:41" s="352" customFormat="1" ht="15.75" thickBot="1" x14ac:dyDescent="0.25">
      <c r="A45" s="660" t="str">
        <f>IF(Kampagne_F_D!G45&amp;Kampagne_F_D!C45&amp;Kampagne_F_D!E45="","",Kampagne_F_D!G45&amp;Kampagne_F_D!C45&amp;Kampagne_F_D!E45)</f>
        <v>Firma   Hermann Otte Landhandel GmbH, , 29303 Bergen Eversen, , Landkreis Celle Deutschland, , Kdnr: , , Tele.: 05054 9880-0 , ID:706202, Mobil: , Mail: info@landhandel-otte.de , Ha:1_Offener ErstkontaktNEXT Marktplatz Dealer</v>
      </c>
      <c r="B45" s="660" t="str">
        <f>IF(A45="","",Kampagne_F_D!E45)</f>
        <v>NEXT Marktplatz Dealer</v>
      </c>
      <c r="C45" s="660" t="str">
        <f>IF(Kampagne_F_D!C45="","",Kampagne_F_D!C45)</f>
        <v>1_Offener Erstkontakt</v>
      </c>
      <c r="D45" s="711" t="str">
        <f>IF(_xlfn.NUMBERVALUE(IF($B45=$AM$3,MID(Kampagne_F_D!$G45,SEARCH("Kdnr: ",Kampagne_F_D!$G45,1)+6,5),""))=0,"",_xlfn.NUMBERVALUE(IF($B45=$AM$3,MID(Kampagne_F_D!$G45,SEARCH("Kdnr: ",Kampagne_F_D!$G45,1)+6,5),"")))</f>
        <v/>
      </c>
      <c r="E45" s="122">
        <f>_xlfn.NUMBERVALUE(IF(_xlfn.NUMBERVALUE(IF($B45=$AM$2,(LEFT(IF($B45=$AM$2,MID(Kampagne_F_D!$G45,SEARCH("ID:",Kampagne_F_D!$G45,1)+3,7),""),(_xlfn.NUMBERVALUE(SEARCH(",",IF($B45=$AM$2,MID(Kampagne_F_D!$G45,SEARCH("ID:",Kampagne_F_D!$G45,1)+3,7),"")))-1))),""))=0,"",_xlfn.NUMBERVALUE(IF($B45=$AM$2,(LEFT(IF($B45=$AM$2,MID(Kampagne_F_D!$G45,SEARCH("ID:",Kampagne_F_D!$G45,1)+3,7),""),(_xlfn.NUMBERVALUE(SEARCH(",",IF($B45=$AM$2,MID(Kampagne_F_D!$G45,SEARCH("ID:",Kampagne_F_D!$G45,1)+3,7),"")))-1))),""))))</f>
        <v>706202</v>
      </c>
      <c r="F45" s="244">
        <f>IF(A45="","",Kampagne_F_D!A45)</f>
        <v>44032.522129629629</v>
      </c>
      <c r="G45" s="660" t="str">
        <f>IF(A45="","",Kampagne_F_D!F45)</f>
        <v>Bettina Tölle</v>
      </c>
      <c r="H45" s="170" t="str">
        <f>IF(A45="","",IF($B45=$AM$3,VLOOKUP($D45,Adressen_Kampagne_D_F!$B:$V,3,FALSE),IF($B45=$AM$2,VLOOKUP($E45,Adressen_Kampagne_D_F!$A:$V,4,FALSE))))</f>
        <v>Niedersachsen</v>
      </c>
      <c r="I45" s="170">
        <f>IF(A45="","",IF(B45=$AM$2,VLOOKUP(_xlfn.NUMBERVALUE(E45),Adressen_Kampagne_D_F!$AB:$AE,2,FALSE)))</f>
        <v>0</v>
      </c>
      <c r="J45" s="170" t="str">
        <f t="shared" si="7"/>
        <v>Niedersachsen</v>
      </c>
      <c r="K45" s="281" t="str">
        <f t="shared" si="8"/>
        <v>1_Offener Erstkontakt</v>
      </c>
      <c r="L45" s="5"/>
      <c r="M45" s="270"/>
      <c r="N45" s="353"/>
      <c r="O45" s="5"/>
      <c r="P45" s="148" t="s">
        <v>433</v>
      </c>
      <c r="Q45" s="169">
        <f>SUM(Q3:Q44)</f>
        <v>1549</v>
      </c>
      <c r="R45" s="5"/>
      <c r="S45" s="147"/>
      <c r="T45" s="228">
        <f>SUM(T3:T44)</f>
        <v>1549</v>
      </c>
      <c r="U45" s="354">
        <f t="shared" ref="U45:AK45" si="16">SUM(U3:U44)</f>
        <v>1</v>
      </c>
      <c r="V45" s="354">
        <f t="shared" si="16"/>
        <v>3</v>
      </c>
      <c r="W45" s="354">
        <f t="shared" si="16"/>
        <v>0</v>
      </c>
      <c r="X45" s="354">
        <f t="shared" si="16"/>
        <v>201</v>
      </c>
      <c r="Y45" s="354">
        <f t="shared" si="16"/>
        <v>0</v>
      </c>
      <c r="Z45" s="354">
        <f t="shared" si="16"/>
        <v>0</v>
      </c>
      <c r="AA45" s="354">
        <f t="shared" si="16"/>
        <v>3</v>
      </c>
      <c r="AB45" s="354">
        <f t="shared" si="16"/>
        <v>205</v>
      </c>
      <c r="AC45" s="354">
        <f t="shared" si="16"/>
        <v>5</v>
      </c>
      <c r="AD45" s="354">
        <f t="shared" si="16"/>
        <v>1</v>
      </c>
      <c r="AE45" s="354">
        <f t="shared" si="16"/>
        <v>0</v>
      </c>
      <c r="AF45" s="354">
        <f t="shared" si="16"/>
        <v>0</v>
      </c>
      <c r="AG45" s="354">
        <f t="shared" si="16"/>
        <v>451</v>
      </c>
      <c r="AH45" s="354">
        <f t="shared" si="16"/>
        <v>345</v>
      </c>
      <c r="AI45" s="354">
        <f t="shared" si="16"/>
        <v>1</v>
      </c>
      <c r="AJ45" s="354">
        <f t="shared" si="16"/>
        <v>333</v>
      </c>
      <c r="AK45" s="354">
        <f t="shared" si="16"/>
        <v>0</v>
      </c>
      <c r="AL45" s="5"/>
      <c r="AN45" s="5"/>
      <c r="AO45" s="245"/>
    </row>
    <row r="46" spans="1:41" s="352" customFormat="1" ht="14.25" x14ac:dyDescent="0.2">
      <c r="A46" s="660" t="str">
        <f>IF(Kampagne_F_D!G46&amp;Kampagne_F_D!C46&amp;Kampagne_F_D!E46="","",Kampagne_F_D!G46&amp;Kampagne_F_D!C46&amp;Kampagne_F_D!E46)</f>
        <v>Firma   RWG Groß Lessen-Diepholz eG, Groß Lessen 155, 27232 Sulingen, , Landkreis Diepholz Deutschland, , Kdnr: , , Tele.:  , ID:716345, Mobil: , Mail:  , Ha:StartNEXT Marktplatz Dealer</v>
      </c>
      <c r="B46" s="660" t="str">
        <f>IF(A46="","",Kampagne_F_D!E46)</f>
        <v>NEXT Marktplatz Dealer</v>
      </c>
      <c r="C46" s="660" t="str">
        <f>IF(Kampagne_F_D!C46="","",Kampagne_F_D!C46)</f>
        <v>Start</v>
      </c>
      <c r="D46" s="711" t="str">
        <f>IF(_xlfn.NUMBERVALUE(IF($B46=$AM$3,MID(Kampagne_F_D!$G46,SEARCH("Kdnr: ",Kampagne_F_D!$G46,1)+6,5),""))=0,"",_xlfn.NUMBERVALUE(IF($B46=$AM$3,MID(Kampagne_F_D!$G46,SEARCH("Kdnr: ",Kampagne_F_D!$G46,1)+6,5),"")))</f>
        <v/>
      </c>
      <c r="E46" s="122">
        <f>_xlfn.NUMBERVALUE(IF(_xlfn.NUMBERVALUE(IF($B46=$AM$2,(LEFT(IF($B46=$AM$2,MID(Kampagne_F_D!$G46,SEARCH("ID:",Kampagne_F_D!$G46,1)+3,7),""),(_xlfn.NUMBERVALUE(SEARCH(",",IF($B46=$AM$2,MID(Kampagne_F_D!$G46,SEARCH("ID:",Kampagne_F_D!$G46,1)+3,7),"")))-1))),""))=0,"",_xlfn.NUMBERVALUE(IF($B46=$AM$2,(LEFT(IF($B46=$AM$2,MID(Kampagne_F_D!$G46,SEARCH("ID:",Kampagne_F_D!$G46,1)+3,7),""),(_xlfn.NUMBERVALUE(SEARCH(",",IF($B46=$AM$2,MID(Kampagne_F_D!$G46,SEARCH("ID:",Kampagne_F_D!$G46,1)+3,7),"")))-1))),""))))</f>
        <v>716345</v>
      </c>
      <c r="F46" s="244">
        <f>IF(A46="","",Kampagne_F_D!A46)</f>
        <v>44064.398206018515</v>
      </c>
      <c r="G46" s="660">
        <f>IF(A46="","",Kampagne_F_D!F46)</f>
        <v>0</v>
      </c>
      <c r="H46" s="170" t="str">
        <f>IF(A46="","",IF($B46=$AM$3,VLOOKUP($D46,Adressen_Kampagne_D_F!$B:$V,3,FALSE),IF($B46=$AM$2,VLOOKUP($E46,Adressen_Kampagne_D_F!$A:$V,4,FALSE))))</f>
        <v>Niedersachsen</v>
      </c>
      <c r="I46" s="170">
        <f>IF(A46="","",IF(B46=$AM$2,VLOOKUP(_xlfn.NUMBERVALUE(E46),Adressen_Kampagne_D_F!$AB:$AE,2,FALSE)))</f>
        <v>0</v>
      </c>
      <c r="J46" s="170" t="str">
        <f t="shared" si="7"/>
        <v>Niedersachsen</v>
      </c>
      <c r="K46" s="281" t="str">
        <f t="shared" si="8"/>
        <v>Start</v>
      </c>
      <c r="L46" s="5"/>
      <c r="M46" s="270"/>
      <c r="N46" s="353"/>
      <c r="O46" s="5"/>
      <c r="R46" s="5"/>
      <c r="AL46" s="5"/>
      <c r="AN46" s="5"/>
      <c r="AO46" s="245"/>
    </row>
    <row r="47" spans="1:41" s="352" customFormat="1" ht="14.25" x14ac:dyDescent="0.2">
      <c r="A47" s="660" t="str">
        <f>IF(Kampagne_F_D!G47&amp;Kampagne_F_D!C47&amp;Kampagne_F_D!E47="","",Kampagne_F_D!G47&amp;Kampagne_F_D!C47&amp;Kampagne_F_D!E47)</f>
        <v>Firma   Sendfeld GmbH, Einsteinstraße 2a, 48683 Ahaus, , Kreis Borken Deutschland, , Kdnr: , , Tele.:  , ID:716391, Mobil: , Mail:  , Ha:StartNEXT Marktplatz Dealer</v>
      </c>
      <c r="B47" s="660" t="str">
        <f>IF(A47="","",Kampagne_F_D!E47)</f>
        <v>NEXT Marktplatz Dealer</v>
      </c>
      <c r="C47" s="660" t="str">
        <f>IF(Kampagne_F_D!C47="","",Kampagne_F_D!C47)</f>
        <v>Start</v>
      </c>
      <c r="D47" s="711" t="str">
        <f>IF(_xlfn.NUMBERVALUE(IF($B47=$AM$3,MID(Kampagne_F_D!$G47,SEARCH("Kdnr: ",Kampagne_F_D!$G47,1)+6,5),""))=0,"",_xlfn.NUMBERVALUE(IF($B47=$AM$3,MID(Kampagne_F_D!$G47,SEARCH("Kdnr: ",Kampagne_F_D!$G47,1)+6,5),"")))</f>
        <v/>
      </c>
      <c r="E47" s="122">
        <f>_xlfn.NUMBERVALUE(IF(_xlfn.NUMBERVALUE(IF($B47=$AM$2,(LEFT(IF($B47=$AM$2,MID(Kampagne_F_D!$G47,SEARCH("ID:",Kampagne_F_D!$G47,1)+3,7),""),(_xlfn.NUMBERVALUE(SEARCH(",",IF($B47=$AM$2,MID(Kampagne_F_D!$G47,SEARCH("ID:",Kampagne_F_D!$G47,1)+3,7),"")))-1))),""))=0,"",_xlfn.NUMBERVALUE(IF($B47=$AM$2,(LEFT(IF($B47=$AM$2,MID(Kampagne_F_D!$G47,SEARCH("ID:",Kampagne_F_D!$G47,1)+3,7),""),(_xlfn.NUMBERVALUE(SEARCH(",",IF($B47=$AM$2,MID(Kampagne_F_D!$G47,SEARCH("ID:",Kampagne_F_D!$G47,1)+3,7),"")))-1))),""))))</f>
        <v>716391</v>
      </c>
      <c r="F47" s="244">
        <f>IF(A47="","",Kampagne_F_D!A47)</f>
        <v>44064.398206018515</v>
      </c>
      <c r="G47" s="660">
        <f>IF(A47="","",Kampagne_F_D!F47)</f>
        <v>0</v>
      </c>
      <c r="H47" s="170" t="str">
        <f>IF(A47="","",IF($B47=$AM$3,VLOOKUP($D47,Adressen_Kampagne_D_F!$B:$V,3,FALSE),IF($B47=$AM$2,VLOOKUP($E47,Adressen_Kampagne_D_F!$A:$V,4,FALSE))))</f>
        <v>Nordrhein-Westfalen</v>
      </c>
      <c r="I47" s="170">
        <f>IF(A47="","",IF(B47=$AM$2,VLOOKUP(_xlfn.NUMBERVALUE(E47),Adressen_Kampagne_D_F!$AB:$AE,2,FALSE)))</f>
        <v>0</v>
      </c>
      <c r="J47" s="170" t="str">
        <f t="shared" si="7"/>
        <v>Nordrhein-Westfalen</v>
      </c>
      <c r="K47" s="281" t="str">
        <f t="shared" si="8"/>
        <v>Start</v>
      </c>
      <c r="L47" s="5"/>
      <c r="M47" s="270"/>
      <c r="N47" s="353"/>
      <c r="O47" s="5"/>
      <c r="R47" s="5"/>
      <c r="AL47" s="5"/>
      <c r="AN47" s="5"/>
      <c r="AO47" s="245"/>
    </row>
    <row r="48" spans="1:41" s="352" customFormat="1" x14ac:dyDescent="0.2">
      <c r="A48" s="660" t="str">
        <f>IF(Kampagne_F_D!G48&amp;Kampagne_F_D!C48&amp;Kampagne_F_D!E48="","",Kampagne_F_D!G48&amp;Kampagne_F_D!C48&amp;Kampagne_F_D!E48)</f>
        <v>Herr Peter Zieger Quidee Gmbh, Hauptstraße 53A, 35315 Homberg (Ohm), , Vogelsbergkreis Deutschland, , Kdnr: , , Tele.: +49 6633-642115 , ID:331128, Mobil: , Mail:  , Ha:10,3StartNEXT Marktplatz Dealer</v>
      </c>
      <c r="B48" s="660" t="str">
        <f>IF(A48="","",Kampagne_F_D!E48)</f>
        <v>NEXT Marktplatz Dealer</v>
      </c>
      <c r="C48" s="660" t="str">
        <f>IF(Kampagne_F_D!C48="","",Kampagne_F_D!C48)</f>
        <v>Start</v>
      </c>
      <c r="D48" s="711" t="str">
        <f>IF(_xlfn.NUMBERVALUE(IF($B48=$AM$3,MID(Kampagne_F_D!$G48,SEARCH("Kdnr: ",Kampagne_F_D!$G48,1)+6,5),""))=0,"",_xlfn.NUMBERVALUE(IF($B48=$AM$3,MID(Kampagne_F_D!$G48,SEARCH("Kdnr: ",Kampagne_F_D!$G48,1)+6,5),"")))</f>
        <v/>
      </c>
      <c r="E48" s="122">
        <f>_xlfn.NUMBERVALUE(IF(_xlfn.NUMBERVALUE(IF($B48=$AM$2,(LEFT(IF($B48=$AM$2,MID(Kampagne_F_D!$G48,SEARCH("ID:",Kampagne_F_D!$G48,1)+3,7),""),(_xlfn.NUMBERVALUE(SEARCH(",",IF($B48=$AM$2,MID(Kampagne_F_D!$G48,SEARCH("ID:",Kampagne_F_D!$G48,1)+3,7),"")))-1))),""))=0,"",_xlfn.NUMBERVALUE(IF($B48=$AM$2,(LEFT(IF($B48=$AM$2,MID(Kampagne_F_D!$G48,SEARCH("ID:",Kampagne_F_D!$G48,1)+3,7),""),(_xlfn.NUMBERVALUE(SEARCH(",",IF($B48=$AM$2,MID(Kampagne_F_D!$G48,SEARCH("ID:",Kampagne_F_D!$G48,1)+3,7),"")))-1))),""))))</f>
        <v>331128</v>
      </c>
      <c r="F48" s="244">
        <f>IF(A48="","",Kampagne_F_D!A48)</f>
        <v>44065.482638888891</v>
      </c>
      <c r="G48" s="660">
        <f>IF(A48="","",Kampagne_F_D!F48)</f>
        <v>0</v>
      </c>
      <c r="H48" s="170" t="str">
        <f>IF(A48="","",IF($B48=$AM$3,VLOOKUP($D48,Adressen_Kampagne_D_F!$B:$V,3,FALSE),IF($B48=$AM$2,VLOOKUP($E48,Adressen_Kampagne_D_F!$A:$V,4,FALSE))))</f>
        <v>Hessen</v>
      </c>
      <c r="I48" s="170">
        <f>IF(A48="","",IF(B48=$AM$2,VLOOKUP(_xlfn.NUMBERVALUE(E48),Adressen_Kampagne_D_F!$AB:$AE,2,FALSE)))</f>
        <v>0</v>
      </c>
      <c r="J48" s="170" t="str">
        <f t="shared" si="7"/>
        <v>Hessen</v>
      </c>
      <c r="K48" s="281" t="str">
        <f t="shared" si="8"/>
        <v>Start</v>
      </c>
      <c r="L48" s="5"/>
      <c r="M48" s="270"/>
      <c r="N48" s="353"/>
      <c r="O48" s="5"/>
      <c r="R48" s="5"/>
      <c r="S48" s="147"/>
      <c r="T48" s="354"/>
      <c r="U48" s="354"/>
      <c r="V48" s="354"/>
      <c r="W48" s="354"/>
      <c r="X48" s="354"/>
      <c r="Y48" s="354"/>
      <c r="Z48" s="354"/>
      <c r="AA48" s="354"/>
      <c r="AB48" s="354"/>
      <c r="AC48" s="354"/>
      <c r="AD48" s="354"/>
      <c r="AE48" s="354"/>
      <c r="AF48" s="354"/>
      <c r="AG48" s="354"/>
      <c r="AH48" s="354"/>
      <c r="AI48" s="354"/>
      <c r="AJ48" s="354"/>
      <c r="AK48" s="354"/>
      <c r="AL48" s="5"/>
      <c r="AN48" s="5"/>
      <c r="AO48" s="245"/>
    </row>
    <row r="49" spans="1:41" s="352" customFormat="1" x14ac:dyDescent="0.2">
      <c r="A49" s="660" t="str">
        <f>IF(Kampagne_F_D!G49&amp;Kampagne_F_D!C49&amp;Kampagne_F_D!E49="","",Kampagne_F_D!G49&amp;Kampagne_F_D!C49&amp;Kampagne_F_D!E49)</f>
        <v>Firma   Geestland Agrar GmbH, Maibergring 16, 25842 Lütjenholm, , Kreis Nordfriesland Deutschland, , Kdnr: , , Tele.:  , ID:716341, Mobil: , Mail:  , Ha:StartNEXT Marktplatz Dealer</v>
      </c>
      <c r="B49" s="660" t="str">
        <f>IF(A49="","",Kampagne_F_D!E49)</f>
        <v>NEXT Marktplatz Dealer</v>
      </c>
      <c r="C49" s="660" t="str">
        <f>IF(Kampagne_F_D!C49="","",Kampagne_F_D!C49)</f>
        <v>Start</v>
      </c>
      <c r="D49" s="711" t="str">
        <f>IF(_xlfn.NUMBERVALUE(IF($B49=$AM$3,MID(Kampagne_F_D!$G49,SEARCH("Kdnr: ",Kampagne_F_D!$G49,1)+6,5),""))=0,"",_xlfn.NUMBERVALUE(IF($B49=$AM$3,MID(Kampagne_F_D!$G49,SEARCH("Kdnr: ",Kampagne_F_D!$G49,1)+6,5),"")))</f>
        <v/>
      </c>
      <c r="E49" s="122">
        <f>_xlfn.NUMBERVALUE(IF(_xlfn.NUMBERVALUE(IF($B49=$AM$2,(LEFT(IF($B49=$AM$2,MID(Kampagne_F_D!$G49,SEARCH("ID:",Kampagne_F_D!$G49,1)+3,7),""),(_xlfn.NUMBERVALUE(SEARCH(",",IF($B49=$AM$2,MID(Kampagne_F_D!$G49,SEARCH("ID:",Kampagne_F_D!$G49,1)+3,7),"")))-1))),""))=0,"",_xlfn.NUMBERVALUE(IF($B49=$AM$2,(LEFT(IF($B49=$AM$2,MID(Kampagne_F_D!$G49,SEARCH("ID:",Kampagne_F_D!$G49,1)+3,7),""),(_xlfn.NUMBERVALUE(SEARCH(",",IF($B49=$AM$2,MID(Kampagne_F_D!$G49,SEARCH("ID:",Kampagne_F_D!$G49,1)+3,7),"")))-1))),""))))</f>
        <v>716341</v>
      </c>
      <c r="F49" s="244">
        <f>IF(A49="","",Kampagne_F_D!A49)</f>
        <v>44064.398206018515</v>
      </c>
      <c r="G49" s="660">
        <f>IF(A49="","",Kampagne_F_D!F49)</f>
        <v>0</v>
      </c>
      <c r="H49" s="170" t="str">
        <f>IF(A49="","",IF($B49=$AM$3,VLOOKUP($D49,Adressen_Kampagne_D_F!$B:$V,3,FALSE),IF($B49=$AM$2,VLOOKUP($E49,Adressen_Kampagne_D_F!$A:$V,4,FALSE))))</f>
        <v>Schleswig-Holstein</v>
      </c>
      <c r="I49" s="170">
        <f>IF(A49="","",IF(B49=$AM$2,VLOOKUP(_xlfn.NUMBERVALUE(E49),Adressen_Kampagne_D_F!$AB:$AE,2,FALSE)))</f>
        <v>0</v>
      </c>
      <c r="J49" s="170" t="str">
        <f t="shared" si="7"/>
        <v>Schleswig-Holstein</v>
      </c>
      <c r="K49" s="281" t="str">
        <f t="shared" si="8"/>
        <v>Start</v>
      </c>
      <c r="L49" s="5"/>
      <c r="M49" s="270"/>
      <c r="N49" s="353"/>
      <c r="O49" s="5"/>
      <c r="Q49" s="529"/>
      <c r="R49" s="5"/>
      <c r="S49" s="147"/>
      <c r="T49" s="354"/>
      <c r="U49" s="354"/>
      <c r="V49" s="354"/>
      <c r="W49" s="354"/>
      <c r="X49" s="354"/>
      <c r="Y49" s="354"/>
      <c r="Z49" s="354"/>
      <c r="AA49" s="354"/>
      <c r="AB49" s="354"/>
      <c r="AC49" s="354"/>
      <c r="AD49" s="354"/>
      <c r="AE49" s="354"/>
      <c r="AF49" s="354"/>
      <c r="AG49" s="354"/>
      <c r="AH49" s="354"/>
      <c r="AI49" s="354"/>
      <c r="AJ49" s="354"/>
      <c r="AK49" s="354"/>
      <c r="AL49" s="5"/>
      <c r="AN49" s="5"/>
      <c r="AO49" s="245"/>
    </row>
    <row r="50" spans="1:41" s="352" customFormat="1" x14ac:dyDescent="0.2">
      <c r="A50" s="660" t="str">
        <f>IF(Kampagne_F_D!G50&amp;Kampagne_F_D!C50&amp;Kampagne_F_D!E50="","",Kampagne_F_D!G50&amp;Kampagne_F_D!C50&amp;Kampagne_F_D!E50)</f>
        <v>Firma   Saatgut- und Agrarservice, Bahnhofstr. 11, 06198 Salzatal, Beesenstedt, Saalekreis Deutschland, , Kdnr: 19710, , Tele.: +49 34773 39001 , ID:55842, Mobil: , Mail: info@landgut-nuscheler.de , Ha:30002_Erstkontakt erfolgtNEXT Marktplatz Dealer</v>
      </c>
      <c r="B50" s="660" t="str">
        <f>IF(A50="","",Kampagne_F_D!E50)</f>
        <v>NEXT Marktplatz Dealer</v>
      </c>
      <c r="C50" s="660" t="str">
        <f>IF(Kampagne_F_D!C50="","",Kampagne_F_D!C50)</f>
        <v>2_Erstkontakt erfolgt</v>
      </c>
      <c r="D50" s="711" t="str">
        <f>IF(_xlfn.NUMBERVALUE(IF($B50=$AM$3,MID(Kampagne_F_D!$G50,SEARCH("Kdnr: ",Kampagne_F_D!$G50,1)+6,5),""))=0,"",_xlfn.NUMBERVALUE(IF($B50=$AM$3,MID(Kampagne_F_D!$G50,SEARCH("Kdnr: ",Kampagne_F_D!$G50,1)+6,5),"")))</f>
        <v/>
      </c>
      <c r="E50" s="122">
        <f>_xlfn.NUMBERVALUE(IF(_xlfn.NUMBERVALUE(IF($B50=$AM$2,(LEFT(IF($B50=$AM$2,MID(Kampagne_F_D!$G50,SEARCH("ID:",Kampagne_F_D!$G50,1)+3,7),""),(_xlfn.NUMBERVALUE(SEARCH(",",IF($B50=$AM$2,MID(Kampagne_F_D!$G50,SEARCH("ID:",Kampagne_F_D!$G50,1)+3,7),"")))-1))),""))=0,"",_xlfn.NUMBERVALUE(IF($B50=$AM$2,(LEFT(IF($B50=$AM$2,MID(Kampagne_F_D!$G50,SEARCH("ID:",Kampagne_F_D!$G50,1)+3,7),""),(_xlfn.NUMBERVALUE(SEARCH(",",IF($B50=$AM$2,MID(Kampagne_F_D!$G50,SEARCH("ID:",Kampagne_F_D!$G50,1)+3,7),"")))-1))),""))))</f>
        <v>55842</v>
      </c>
      <c r="F50" s="244">
        <f>IF(A50="","",Kampagne_F_D!A50)</f>
        <v>44102.844305555554</v>
      </c>
      <c r="G50" s="660">
        <f>IF(A50="","",Kampagne_F_D!F50)</f>
        <v>0</v>
      </c>
      <c r="H50" s="170" t="str">
        <f>IF(A50="","",IF($B50=$AM$3,VLOOKUP($D50,Adressen_Kampagne_D_F!$B:$V,3,FALSE),IF($B50=$AM$2,VLOOKUP($E50,Adressen_Kampagne_D_F!$A:$V,4,FALSE))))</f>
        <v>Sachsen-Anhalt</v>
      </c>
      <c r="I50" s="170">
        <f>IF(A50="","",IF(B50=$AM$2,VLOOKUP(_xlfn.NUMBERVALUE(E50),Adressen_Kampagne_D_F!$AB:$AE,2,FALSE)))</f>
        <v>0</v>
      </c>
      <c r="J50" s="170" t="str">
        <f t="shared" si="7"/>
        <v>Sachsen-Anhalt</v>
      </c>
      <c r="K50" s="281" t="str">
        <f t="shared" si="8"/>
        <v>2_Erstkontakt erfolgt</v>
      </c>
      <c r="L50" s="5"/>
      <c r="M50" s="270"/>
      <c r="N50" s="353"/>
      <c r="O50" s="5"/>
      <c r="Q50" s="529"/>
      <c r="R50" s="5"/>
      <c r="S50" s="147"/>
      <c r="T50" s="354"/>
      <c r="U50" s="354"/>
      <c r="V50" s="354"/>
      <c r="W50" s="354"/>
      <c r="X50" s="354"/>
      <c r="Y50" s="354"/>
      <c r="Z50" s="354"/>
      <c r="AA50" s="354"/>
      <c r="AB50" s="354"/>
      <c r="AC50" s="354"/>
      <c r="AD50" s="354"/>
      <c r="AE50" s="354"/>
      <c r="AF50" s="354"/>
      <c r="AG50" s="354"/>
      <c r="AH50" s="354"/>
      <c r="AI50" s="354"/>
      <c r="AJ50" s="354"/>
      <c r="AK50" s="354"/>
      <c r="AL50" s="5"/>
      <c r="AN50" s="5"/>
      <c r="AO50" s="245"/>
    </row>
    <row r="51" spans="1:41" s="352" customFormat="1" x14ac:dyDescent="0.2">
      <c r="A51" s="660" t="str">
        <f>IF(Kampagne_F_D!G51&amp;Kampagne_F_D!C51&amp;Kampagne_F_D!E51="","",Kampagne_F_D!G51&amp;Kampagne_F_D!C51&amp;Kampagne_F_D!E51)</f>
        <v>Firma   Hermine Brune Landhandel GmbH, Am alten Bahnhof 6, 49163 Hunteburg, , Landkreis Osnabrück Deutschland, , Kdnr: , , Tele.:  , ID:716395, Mobil: , Mail:  , Ha:StartNEXT Marktplatz Dealer</v>
      </c>
      <c r="B51" s="660" t="str">
        <f>IF(A51="","",Kampagne_F_D!E51)</f>
        <v>NEXT Marktplatz Dealer</v>
      </c>
      <c r="C51" s="660" t="str">
        <f>IF(Kampagne_F_D!C51="","",Kampagne_F_D!C51)</f>
        <v>Start</v>
      </c>
      <c r="D51" s="711" t="str">
        <f>IF(_xlfn.NUMBERVALUE(IF($B51=$AM$3,MID(Kampagne_F_D!$G51,SEARCH("Kdnr: ",Kampagne_F_D!$G51,1)+6,5),""))=0,"",_xlfn.NUMBERVALUE(IF($B51=$AM$3,MID(Kampagne_F_D!$G51,SEARCH("Kdnr: ",Kampagne_F_D!$G51,1)+6,5),"")))</f>
        <v/>
      </c>
      <c r="E51" s="122">
        <f>_xlfn.NUMBERVALUE(IF(_xlfn.NUMBERVALUE(IF($B51=$AM$2,(LEFT(IF($B51=$AM$2,MID(Kampagne_F_D!$G51,SEARCH("ID:",Kampagne_F_D!$G51,1)+3,7),""),(_xlfn.NUMBERVALUE(SEARCH(",",IF($B51=$AM$2,MID(Kampagne_F_D!$G51,SEARCH("ID:",Kampagne_F_D!$G51,1)+3,7),"")))-1))),""))=0,"",_xlfn.NUMBERVALUE(IF($B51=$AM$2,(LEFT(IF($B51=$AM$2,MID(Kampagne_F_D!$G51,SEARCH("ID:",Kampagne_F_D!$G51,1)+3,7),""),(_xlfn.NUMBERVALUE(SEARCH(",",IF($B51=$AM$2,MID(Kampagne_F_D!$G51,SEARCH("ID:",Kampagne_F_D!$G51,1)+3,7),"")))-1))),""))))</f>
        <v>716395</v>
      </c>
      <c r="F51" s="244">
        <f>IF(A51="","",Kampagne_F_D!A51)</f>
        <v>44064.398206018515</v>
      </c>
      <c r="G51" s="660">
        <f>IF(A51="","",Kampagne_F_D!F51)</f>
        <v>0</v>
      </c>
      <c r="H51" s="170" t="str">
        <f>IF(A51="","",IF($B51=$AM$3,VLOOKUP($D51,Adressen_Kampagne_D_F!$B:$V,3,FALSE),IF($B51=$AM$2,VLOOKUP($E51,Adressen_Kampagne_D_F!$A:$V,4,FALSE))))</f>
        <v>Niedersachsen</v>
      </c>
      <c r="I51" s="170">
        <f>IF(A51="","",IF(B51=$AM$2,VLOOKUP(_xlfn.NUMBERVALUE(E51),Adressen_Kampagne_D_F!$AB:$AE,2,FALSE)))</f>
        <v>0</v>
      </c>
      <c r="J51" s="170" t="str">
        <f t="shared" si="7"/>
        <v>Niedersachsen</v>
      </c>
      <c r="K51" s="281" t="str">
        <f t="shared" si="8"/>
        <v>Start</v>
      </c>
      <c r="L51" s="5"/>
      <c r="M51" s="270"/>
      <c r="N51" s="353"/>
      <c r="O51" s="5"/>
      <c r="Q51" s="529"/>
      <c r="R51" s="5"/>
      <c r="S51" s="147"/>
      <c r="T51" s="354"/>
      <c r="U51" s="354"/>
      <c r="V51" s="354"/>
      <c r="W51" s="354"/>
      <c r="X51" s="354"/>
      <c r="Y51" s="354"/>
      <c r="Z51" s="354"/>
      <c r="AA51" s="354"/>
      <c r="AB51" s="354"/>
      <c r="AC51" s="354"/>
      <c r="AD51" s="354"/>
      <c r="AE51" s="354"/>
      <c r="AF51" s="354"/>
      <c r="AG51" s="354"/>
      <c r="AH51" s="354"/>
      <c r="AI51" s="354"/>
      <c r="AJ51" s="354"/>
      <c r="AK51" s="354"/>
      <c r="AL51" s="5"/>
      <c r="AN51" s="5"/>
      <c r="AO51" s="245"/>
    </row>
    <row r="52" spans="1:41" s="352" customFormat="1" x14ac:dyDescent="0.2">
      <c r="A52" s="660" t="str">
        <f>IF(Kampagne_F_D!G52&amp;Kampagne_F_D!C52&amp;Kampagne_F_D!E52="","",Kampagne_F_D!G52&amp;Kampagne_F_D!C52&amp;Kampagne_F_D!E52)</f>
        <v>Firma   Agrarprodukte Heckel, Roter Sandweg, 4626 Schmölln, ,  Deutschland, , Kdnr: , , Tele.:  , ID:716310, Mobil: , Mail:  , Ha:2_Erstkontakt erfolgtNEXT Marktplatz Dealer</v>
      </c>
      <c r="B52" s="660" t="str">
        <f>IF(A52="","",Kampagne_F_D!E52)</f>
        <v>NEXT Marktplatz Dealer</v>
      </c>
      <c r="C52" s="660" t="str">
        <f>IF(Kampagne_F_D!C52="","",Kampagne_F_D!C52)</f>
        <v>2_Erstkontakt erfolgt</v>
      </c>
      <c r="D52" s="711" t="str">
        <f>IF(_xlfn.NUMBERVALUE(IF($B52=$AM$3,MID(Kampagne_F_D!$G52,SEARCH("Kdnr: ",Kampagne_F_D!$G52,1)+6,5),""))=0,"",_xlfn.NUMBERVALUE(IF($B52=$AM$3,MID(Kampagne_F_D!$G52,SEARCH("Kdnr: ",Kampagne_F_D!$G52,1)+6,5),"")))</f>
        <v/>
      </c>
      <c r="E52" s="122">
        <f>_xlfn.NUMBERVALUE(IF(_xlfn.NUMBERVALUE(IF($B52=$AM$2,(LEFT(IF($B52=$AM$2,MID(Kampagne_F_D!$G52,SEARCH("ID:",Kampagne_F_D!$G52,1)+3,7),""),(_xlfn.NUMBERVALUE(SEARCH(",",IF($B52=$AM$2,MID(Kampagne_F_D!$G52,SEARCH("ID:",Kampagne_F_D!$G52,1)+3,7),"")))-1))),""))=0,"",_xlfn.NUMBERVALUE(IF($B52=$AM$2,(LEFT(IF($B52=$AM$2,MID(Kampagne_F_D!$G52,SEARCH("ID:",Kampagne_F_D!$G52,1)+3,7),""),(_xlfn.NUMBERVALUE(SEARCH(",",IF($B52=$AM$2,MID(Kampagne_F_D!$G52,SEARCH("ID:",Kampagne_F_D!$G52,1)+3,7),"")))-1))),""))))</f>
        <v>716310</v>
      </c>
      <c r="F52" s="244">
        <f>IF(A52="","",Kampagne_F_D!A52)</f>
        <v>44096.790289351855</v>
      </c>
      <c r="G52" s="660">
        <f>IF(A52="","",Kampagne_F_D!F52)</f>
        <v>0</v>
      </c>
      <c r="H52" s="170" t="str">
        <f>IF(A52="","",IF($B52=$AM$3,VLOOKUP($D52,Adressen_Kampagne_D_F!$B:$V,3,FALSE),IF($B52=$AM$2,VLOOKUP($E52,Adressen_Kampagne_D_F!$A:$V,4,FALSE))))</f>
        <v>Thüringen</v>
      </c>
      <c r="I52" s="170">
        <f>IF(A52="","",IF(B52=$AM$2,VLOOKUP(_xlfn.NUMBERVALUE(E52),Adressen_Kampagne_D_F!$AB:$AE,2,FALSE)))</f>
        <v>0</v>
      </c>
      <c r="J52" s="170" t="str">
        <f t="shared" si="7"/>
        <v>Thüringen</v>
      </c>
      <c r="K52" s="281" t="str">
        <f t="shared" si="8"/>
        <v>2_Erstkontakt erfolgt</v>
      </c>
      <c r="L52" s="5"/>
      <c r="M52" s="270"/>
      <c r="N52" s="353"/>
      <c r="O52" s="5"/>
      <c r="Q52" s="529"/>
      <c r="R52" s="5"/>
      <c r="S52" s="147"/>
      <c r="T52" s="354"/>
      <c r="U52" s="354"/>
      <c r="V52" s="354"/>
      <c r="W52" s="354"/>
      <c r="X52" s="354"/>
      <c r="Y52" s="354"/>
      <c r="Z52" s="354"/>
      <c r="AA52" s="354"/>
      <c r="AB52" s="354"/>
      <c r="AC52" s="354"/>
      <c r="AD52" s="354"/>
      <c r="AE52" s="354"/>
      <c r="AF52" s="354"/>
      <c r="AG52" s="354"/>
      <c r="AH52" s="354"/>
      <c r="AI52" s="354"/>
      <c r="AJ52" s="354"/>
      <c r="AK52" s="354"/>
      <c r="AL52" s="5"/>
      <c r="AN52" s="5"/>
      <c r="AO52" s="245"/>
    </row>
    <row r="53" spans="1:41" x14ac:dyDescent="0.2">
      <c r="A53" s="660" t="str">
        <f>IF(Kampagne_F_D!G53&amp;Kampagne_F_D!C53&amp;Kampagne_F_D!E53="","",Kampagne_F_D!G53&amp;Kampagne_F_D!C53&amp;Kampagne_F_D!E53)</f>
        <v>Firma   Raiffeisen Waren GmbH, Am Ständeplatz 1 - 3, 34117 Kassel, Bettenhausen,  Deutschland, , Kdnr: 15594, , Tele.: +49 561 71220 , ID:66073, Mobil: , Mail: Mario.Soose@raiffeisen-kassel.de , Ha:750004_in VerhandlungNEXT Marktplatz Dealer</v>
      </c>
      <c r="B53" s="660" t="str">
        <f>IF(A53="","",Kampagne_F_D!E53)</f>
        <v>NEXT Marktplatz Dealer</v>
      </c>
      <c r="C53" s="660" t="str">
        <f>IF(Kampagne_F_D!C53="","",Kampagne_F_D!C53)</f>
        <v>4_in Verhandlung</v>
      </c>
      <c r="D53" s="711" t="str">
        <f>IF(_xlfn.NUMBERVALUE(IF($B53=$AM$3,MID(Kampagne_F_D!$G53,SEARCH("Kdnr: ",Kampagne_F_D!$G53,1)+6,5),""))=0,"",_xlfn.NUMBERVALUE(IF($B53=$AM$3,MID(Kampagne_F_D!$G53,SEARCH("Kdnr: ",Kampagne_F_D!$G53,1)+6,5),"")))</f>
        <v/>
      </c>
      <c r="E53" s="122">
        <f>_xlfn.NUMBERVALUE(IF(_xlfn.NUMBERVALUE(IF($B53=$AM$2,(LEFT(IF($B53=$AM$2,MID(Kampagne_F_D!$G53,SEARCH("ID:",Kampagne_F_D!$G53,1)+3,7),""),(_xlfn.NUMBERVALUE(SEARCH(",",IF($B53=$AM$2,MID(Kampagne_F_D!$G53,SEARCH("ID:",Kampagne_F_D!$G53,1)+3,7),"")))-1))),""))=0,"",_xlfn.NUMBERVALUE(IF($B53=$AM$2,(LEFT(IF($B53=$AM$2,MID(Kampagne_F_D!$G53,SEARCH("ID:",Kampagne_F_D!$G53,1)+3,7),""),(_xlfn.NUMBERVALUE(SEARCH(",",IF($B53=$AM$2,MID(Kampagne_F_D!$G53,SEARCH("ID:",Kampagne_F_D!$G53,1)+3,7),"")))-1))),""))))</f>
        <v>66073</v>
      </c>
      <c r="F53" s="244">
        <f>IF(A53="","",Kampagne_F_D!A53)</f>
        <v>44076.330254629633</v>
      </c>
      <c r="G53" s="660">
        <f>IF(A53="","",Kampagne_F_D!F53)</f>
        <v>0</v>
      </c>
      <c r="H53" s="170" t="str">
        <f>IF(A53="","",IF($B53=$AM$3,VLOOKUP($D53,Adressen_Kampagne_D_F!$B:$V,3,FALSE),IF($B53=$AM$2,VLOOKUP($E53,Adressen_Kampagne_D_F!$A:$V,4,FALSE))))</f>
        <v>Hessen</v>
      </c>
      <c r="I53" s="170">
        <f>IF(A53="","",IF(B53=$AM$2,VLOOKUP(_xlfn.NUMBERVALUE(E53),Adressen_Kampagne_D_F!$AB:$AE,2,FALSE)))</f>
        <v>0</v>
      </c>
      <c r="J53" s="170" t="str">
        <f t="shared" si="7"/>
        <v>Hessen</v>
      </c>
      <c r="K53" s="281" t="str">
        <f t="shared" si="8"/>
        <v>4_in Verhandlung</v>
      </c>
      <c r="M53" s="270"/>
      <c r="N53" s="231"/>
      <c r="P53" s="226"/>
      <c r="Q53" s="227"/>
      <c r="T53" s="228"/>
      <c r="U53" s="228"/>
      <c r="V53" s="228"/>
      <c r="W53" s="228"/>
      <c r="X53" s="228"/>
      <c r="Y53" s="228"/>
      <c r="Z53" s="228"/>
      <c r="AA53" s="228"/>
      <c r="AB53" s="228"/>
      <c r="AC53" s="228"/>
      <c r="AD53" s="228"/>
      <c r="AE53" s="228"/>
      <c r="AF53" s="228"/>
      <c r="AG53" s="228"/>
      <c r="AH53" s="228"/>
      <c r="AI53" s="228"/>
      <c r="AJ53" s="228"/>
      <c r="AK53" s="228"/>
    </row>
    <row r="54" spans="1:41" x14ac:dyDescent="0.25">
      <c r="A54" s="660" t="str">
        <f>IF(Kampagne_F_D!G54&amp;Kampagne_F_D!C54&amp;Kampagne_F_D!E54="","",Kampagne_F_D!G54&amp;Kampagne_F_D!C54&amp;Kampagne_F_D!E54)</f>
        <v>Firma   Global Poultry e.K., Moorweg 1, 24784 Westerrönfeld, , Kreis Rendsburg-Eckernförde Deutschland, , Kdnr: , , Tele.:  , ID:716336, Mobil: , Mail:  , Ha:StartNEXT Marktplatz Dealer</v>
      </c>
      <c r="B54" s="660" t="str">
        <f>IF(A54="","",Kampagne_F_D!E54)</f>
        <v>NEXT Marktplatz Dealer</v>
      </c>
      <c r="C54" s="660" t="str">
        <f>IF(Kampagne_F_D!C54="","",Kampagne_F_D!C54)</f>
        <v>Start</v>
      </c>
      <c r="D54" s="711" t="str">
        <f>IF(_xlfn.NUMBERVALUE(IF($B54=$AM$3,MID(Kampagne_F_D!$G54,SEARCH("Kdnr: ",Kampagne_F_D!$G54,1)+6,5),""))=0,"",_xlfn.NUMBERVALUE(IF($B54=$AM$3,MID(Kampagne_F_D!$G54,SEARCH("Kdnr: ",Kampagne_F_D!$G54,1)+6,5),"")))</f>
        <v/>
      </c>
      <c r="E54" s="122">
        <f>_xlfn.NUMBERVALUE(IF(_xlfn.NUMBERVALUE(IF($B54=$AM$2,(LEFT(IF($B54=$AM$2,MID(Kampagne_F_D!$G54,SEARCH("ID:",Kampagne_F_D!$G54,1)+3,7),""),(_xlfn.NUMBERVALUE(SEARCH(",",IF($B54=$AM$2,MID(Kampagne_F_D!$G54,SEARCH("ID:",Kampagne_F_D!$G54,1)+3,7),"")))-1))),""))=0,"",_xlfn.NUMBERVALUE(IF($B54=$AM$2,(LEFT(IF($B54=$AM$2,MID(Kampagne_F_D!$G54,SEARCH("ID:",Kampagne_F_D!$G54,1)+3,7),""),(_xlfn.NUMBERVALUE(SEARCH(",",IF($B54=$AM$2,MID(Kampagne_F_D!$G54,SEARCH("ID:",Kampagne_F_D!$G54,1)+3,7),"")))-1))),""))))</f>
        <v>716336</v>
      </c>
      <c r="F54" s="244">
        <f>IF(A54="","",Kampagne_F_D!A54)</f>
        <v>44064.398206018515</v>
      </c>
      <c r="G54" s="660">
        <f>IF(A54="","",Kampagne_F_D!F54)</f>
        <v>0</v>
      </c>
      <c r="H54" s="170" t="str">
        <f>IF(A54="","",IF($B54=$AM$3,VLOOKUP($D54,Adressen_Kampagne_D_F!$B:$V,3,FALSE),IF($B54=$AM$2,VLOOKUP($E54,Adressen_Kampagne_D_F!$A:$V,4,FALSE))))</f>
        <v>Schleswig-Holstein</v>
      </c>
      <c r="I54" s="170">
        <f>IF(A54="","",IF(B54=$AM$2,VLOOKUP(_xlfn.NUMBERVALUE(E54),Adressen_Kampagne_D_F!$AB:$AE,2,FALSE)))</f>
        <v>0</v>
      </c>
      <c r="J54" s="170" t="str">
        <f t="shared" si="7"/>
        <v>Schleswig-Holstein</v>
      </c>
      <c r="K54" s="281" t="str">
        <f t="shared" si="8"/>
        <v>Start</v>
      </c>
      <c r="M54" s="270"/>
      <c r="N54" s="231"/>
      <c r="P54" s="226"/>
      <c r="Q54" s="227"/>
      <c r="S54" s="171" t="str">
        <f t="shared" ref="S54:AK54" si="17">S1</f>
        <v>Aktivität Kampagne Farmer</v>
      </c>
      <c r="T54" s="228" t="str">
        <f t="shared" si="17"/>
        <v>Anzahl gesamt</v>
      </c>
      <c r="U54" s="228" t="str">
        <f t="shared" si="17"/>
        <v>Baden-Württemberg</v>
      </c>
      <c r="V54" s="228" t="str">
        <f t="shared" si="17"/>
        <v>Bayern</v>
      </c>
      <c r="W54" s="228" t="str">
        <f t="shared" si="17"/>
        <v>Berlin</v>
      </c>
      <c r="X54" s="228" t="str">
        <f t="shared" si="17"/>
        <v>Brandenburg</v>
      </c>
      <c r="Y54" s="228" t="str">
        <f t="shared" si="17"/>
        <v>Bremen</v>
      </c>
      <c r="Z54" s="228" t="str">
        <f t="shared" si="17"/>
        <v>Hamburg</v>
      </c>
      <c r="AA54" s="228" t="str">
        <f t="shared" si="17"/>
        <v>Hessen</v>
      </c>
      <c r="AB54" s="228" t="str">
        <f t="shared" si="17"/>
        <v>Mecklenburg-Vorpommern</v>
      </c>
      <c r="AC54" s="228" t="str">
        <f t="shared" si="17"/>
        <v>Niedersachsen</v>
      </c>
      <c r="AD54" s="228" t="str">
        <f t="shared" si="17"/>
        <v>Nordrhein-Westfalen</v>
      </c>
      <c r="AE54" s="228" t="str">
        <f t="shared" si="17"/>
        <v>Rheinland-Pfalz</v>
      </c>
      <c r="AF54" s="228" t="str">
        <f t="shared" si="17"/>
        <v>Saarland</v>
      </c>
      <c r="AG54" s="228" t="str">
        <f t="shared" si="17"/>
        <v>Sachsen</v>
      </c>
      <c r="AH54" s="228" t="str">
        <f t="shared" si="17"/>
        <v>Sachsen-Anhalt</v>
      </c>
      <c r="AI54" s="228" t="str">
        <f t="shared" si="17"/>
        <v>Schleswig-Holstein</v>
      </c>
      <c r="AJ54" s="228" t="str">
        <f t="shared" si="17"/>
        <v>Thüringen</v>
      </c>
      <c r="AK54" s="228" t="str">
        <f t="shared" si="17"/>
        <v>Sonstiges</v>
      </c>
    </row>
    <row r="55" spans="1:41" thickBot="1" x14ac:dyDescent="0.25">
      <c r="A55" s="660" t="str">
        <f>IF(Kampagne_F_D!G55&amp;Kampagne_F_D!C55&amp;Kampagne_F_D!E55="","",Kampagne_F_D!G55&amp;Kampagne_F_D!C55&amp;Kampagne_F_D!E55)</f>
        <v>Firma AIS Agrar-Innovation Schier  AIS Agrar-Innovation-Service GmbH, IndustriestraßeA 11, 01612 Glaubitz, Promnitz, Landkreis Meißen Deutschland, , Kdnr: 32090, , Tele.: +49 35265 53380 , ID:360, Mobil: , Mail: info@ais-gmbh.net , Ha:50003_Nachfass notwendig durch Key AccountNEXT Marktplatz Dealer</v>
      </c>
      <c r="B55" s="660" t="str">
        <f>IF(A55="","",Kampagne_F_D!E55)</f>
        <v>NEXT Marktplatz Dealer</v>
      </c>
      <c r="C55" s="660" t="str">
        <f>IF(Kampagne_F_D!C55="","",Kampagne_F_D!C55)</f>
        <v>3_Nachfass notwendig durch Key Account</v>
      </c>
      <c r="D55" s="711" t="str">
        <f>IF(_xlfn.NUMBERVALUE(IF($B55=$AM$3,MID(Kampagne_F_D!$G55,SEARCH("Kdnr: ",Kampagne_F_D!$G55,1)+6,5),""))=0,"",_xlfn.NUMBERVALUE(IF($B55=$AM$3,MID(Kampagne_F_D!$G55,SEARCH("Kdnr: ",Kampagne_F_D!$G55,1)+6,5),"")))</f>
        <v/>
      </c>
      <c r="E55" s="122">
        <f>_xlfn.NUMBERVALUE(IF(_xlfn.NUMBERVALUE(IF($B55=$AM$2,(LEFT(IF($B55=$AM$2,MID(Kampagne_F_D!$G55,SEARCH("ID:",Kampagne_F_D!$G55,1)+3,7),""),(_xlfn.NUMBERVALUE(SEARCH(",",IF($B55=$AM$2,MID(Kampagne_F_D!$G55,SEARCH("ID:",Kampagne_F_D!$G55,1)+3,7),"")))-1))),""))=0,"",_xlfn.NUMBERVALUE(IF($B55=$AM$2,(LEFT(IF($B55=$AM$2,MID(Kampagne_F_D!$G55,SEARCH("ID:",Kampagne_F_D!$G55,1)+3,7),""),(_xlfn.NUMBERVALUE(SEARCH(",",IF($B55=$AM$2,MID(Kampagne_F_D!$G55,SEARCH("ID:",Kampagne_F_D!$G55,1)+3,7),"")))-1))),""))))</f>
        <v>360</v>
      </c>
      <c r="F55" s="244">
        <f>IF(A55="","",Kampagne_F_D!A55)</f>
        <v>44032.46665509259</v>
      </c>
      <c r="G55" s="660" t="str">
        <f>IF(A55="","",Kampagne_F_D!F55)</f>
        <v>Bettina Tölle</v>
      </c>
      <c r="H55" s="170" t="str">
        <f>IF(A55="","",IF($B55=$AM$3,VLOOKUP($D55,Adressen_Kampagne_D_F!$B:$V,3,FALSE),IF($B55=$AM$2,VLOOKUP($E55,Adressen_Kampagne_D_F!$A:$V,4,FALSE))))</f>
        <v>Sachsen</v>
      </c>
      <c r="I55" s="170">
        <f>IF(A55="","",IF(B55=$AM$2,VLOOKUP(_xlfn.NUMBERVALUE(E55),Adressen_Kampagne_D_F!$AB:$AE,2,FALSE)))</f>
        <v>0</v>
      </c>
      <c r="J55" s="170" t="str">
        <f t="shared" si="7"/>
        <v>Sachsen</v>
      </c>
      <c r="K55" s="281" t="str">
        <f t="shared" si="8"/>
        <v>3_Nachfass notwendig durch Key Account</v>
      </c>
      <c r="M55" s="270"/>
      <c r="N55" s="231"/>
      <c r="P55" s="226"/>
      <c r="Q55" s="227"/>
      <c r="S55" s="192" t="s">
        <v>149</v>
      </c>
      <c r="T55" s="156">
        <f t="shared" ref="T55:AK55" si="18">T2</f>
        <v>0</v>
      </c>
      <c r="U55" s="156">
        <f t="shared" si="18"/>
        <v>0</v>
      </c>
      <c r="V55" s="156">
        <f t="shared" si="18"/>
        <v>0</v>
      </c>
      <c r="W55" s="156">
        <f t="shared" si="18"/>
        <v>0</v>
      </c>
      <c r="X55" s="156">
        <f t="shared" si="18"/>
        <v>0</v>
      </c>
      <c r="Y55" s="156">
        <f t="shared" si="18"/>
        <v>0</v>
      </c>
      <c r="Z55" s="156">
        <f t="shared" si="18"/>
        <v>0</v>
      </c>
      <c r="AA55" s="156">
        <f t="shared" si="18"/>
        <v>0</v>
      </c>
      <c r="AB55" s="156">
        <f t="shared" si="18"/>
        <v>0</v>
      </c>
      <c r="AC55" s="156">
        <f t="shared" si="18"/>
        <v>0</v>
      </c>
      <c r="AD55" s="156">
        <f t="shared" si="18"/>
        <v>0</v>
      </c>
      <c r="AE55" s="156">
        <f t="shared" si="18"/>
        <v>0</v>
      </c>
      <c r="AF55" s="156">
        <f t="shared" si="18"/>
        <v>0</v>
      </c>
      <c r="AG55" s="156">
        <f t="shared" si="18"/>
        <v>0</v>
      </c>
      <c r="AH55" s="156">
        <f t="shared" si="18"/>
        <v>0</v>
      </c>
      <c r="AI55" s="156">
        <f t="shared" si="18"/>
        <v>0</v>
      </c>
      <c r="AJ55" s="156">
        <f t="shared" si="18"/>
        <v>0</v>
      </c>
      <c r="AK55" s="156">
        <f t="shared" si="18"/>
        <v>0</v>
      </c>
    </row>
    <row r="56" spans="1:41" ht="14.25" x14ac:dyDescent="0.2">
      <c r="A56" s="660" t="str">
        <f>IF(Kampagne_F_D!G56&amp;Kampagne_F_D!C56&amp;Kampagne_F_D!E56="","",Kampagne_F_D!G56&amp;Kampagne_F_D!C56&amp;Kampagne_F_D!E56)</f>
        <v>Firma   Festl &amp; Kinshofer, Neufarnerstr. 6, 85586 Poing, , Landkreis Ebersberg Deutschland, , Kdnr: , , Tele.:  , ID:716460, Mobil: , Mail:  , Ha:StartNEXT Marktplatz Dealer</v>
      </c>
      <c r="B56" s="660" t="str">
        <f>IF(A56="","",Kampagne_F_D!E56)</f>
        <v>NEXT Marktplatz Dealer</v>
      </c>
      <c r="C56" s="660" t="str">
        <f>IF(Kampagne_F_D!C56="","",Kampagne_F_D!C56)</f>
        <v>Start</v>
      </c>
      <c r="D56" s="711" t="str">
        <f>IF(_xlfn.NUMBERVALUE(IF($B56=$AM$3,MID(Kampagne_F_D!$G56,SEARCH("Kdnr: ",Kampagne_F_D!$G56,1)+6,5),""))=0,"",_xlfn.NUMBERVALUE(IF($B56=$AM$3,MID(Kampagne_F_D!$G56,SEARCH("Kdnr: ",Kampagne_F_D!$G56,1)+6,5),"")))</f>
        <v/>
      </c>
      <c r="E56" s="122">
        <f>_xlfn.NUMBERVALUE(IF(_xlfn.NUMBERVALUE(IF($B56=$AM$2,(LEFT(IF($B56=$AM$2,MID(Kampagne_F_D!$G56,SEARCH("ID:",Kampagne_F_D!$G56,1)+3,7),""),(_xlfn.NUMBERVALUE(SEARCH(",",IF($B56=$AM$2,MID(Kampagne_F_D!$G56,SEARCH("ID:",Kampagne_F_D!$G56,1)+3,7),"")))-1))),""))=0,"",_xlfn.NUMBERVALUE(IF($B56=$AM$2,(LEFT(IF($B56=$AM$2,MID(Kampagne_F_D!$G56,SEARCH("ID:",Kampagne_F_D!$G56,1)+3,7),""),(_xlfn.NUMBERVALUE(SEARCH(",",IF($B56=$AM$2,MID(Kampagne_F_D!$G56,SEARCH("ID:",Kampagne_F_D!$G56,1)+3,7),"")))-1))),""))))</f>
        <v>716460</v>
      </c>
      <c r="F56" s="244">
        <f>IF(A56="","",Kampagne_F_D!A56)</f>
        <v>44064.398206018515</v>
      </c>
      <c r="G56" s="660">
        <f>IF(A56="","",Kampagne_F_D!F56)</f>
        <v>0</v>
      </c>
      <c r="H56" s="170" t="str">
        <f>IF(A56="","",IF($B56=$AM$3,VLOOKUP($D56,Adressen_Kampagne_D_F!$B:$V,3,FALSE),IF($B56=$AM$2,VLOOKUP($E56,Adressen_Kampagne_D_F!$A:$V,4,FALSE))))</f>
        <v>Bayern</v>
      </c>
      <c r="I56" s="170">
        <f>IF(A56="","",IF(B56=$AM$2,VLOOKUP(_xlfn.NUMBERVALUE(E56),Adressen_Kampagne_D_F!$AB:$AE,2,FALSE)))</f>
        <v>0</v>
      </c>
      <c r="J56" s="170" t="str">
        <f t="shared" si="7"/>
        <v>Bayern</v>
      </c>
      <c r="K56" s="281" t="str">
        <f t="shared" si="8"/>
        <v>Start</v>
      </c>
      <c r="M56" s="270"/>
      <c r="N56" s="231"/>
      <c r="P56" s="226"/>
      <c r="Q56" s="227"/>
      <c r="S56" s="149" t="s">
        <v>434</v>
      </c>
      <c r="T56" s="183">
        <f t="shared" ref="T56:AK56" si="19">T3</f>
        <v>0</v>
      </c>
      <c r="U56" s="183">
        <f t="shared" si="19"/>
        <v>0</v>
      </c>
      <c r="V56" s="183">
        <f t="shared" si="19"/>
        <v>0</v>
      </c>
      <c r="W56" s="183">
        <f t="shared" si="19"/>
        <v>0</v>
      </c>
      <c r="X56" s="183">
        <f t="shared" si="19"/>
        <v>0</v>
      </c>
      <c r="Y56" s="183">
        <f t="shared" si="19"/>
        <v>0</v>
      </c>
      <c r="Z56" s="183">
        <f t="shared" si="19"/>
        <v>0</v>
      </c>
      <c r="AA56" s="183">
        <f t="shared" si="19"/>
        <v>0</v>
      </c>
      <c r="AB56" s="183">
        <f t="shared" si="19"/>
        <v>0</v>
      </c>
      <c r="AC56" s="183">
        <f t="shared" si="19"/>
        <v>0</v>
      </c>
      <c r="AD56" s="183">
        <f t="shared" si="19"/>
        <v>0</v>
      </c>
      <c r="AE56" s="183">
        <f t="shared" si="19"/>
        <v>0</v>
      </c>
      <c r="AF56" s="183">
        <f t="shared" si="19"/>
        <v>0</v>
      </c>
      <c r="AG56" s="183">
        <f t="shared" si="19"/>
        <v>0</v>
      </c>
      <c r="AH56" s="183">
        <f t="shared" si="19"/>
        <v>0</v>
      </c>
      <c r="AI56" s="183">
        <f t="shared" si="19"/>
        <v>0</v>
      </c>
      <c r="AJ56" s="183">
        <f t="shared" si="19"/>
        <v>0</v>
      </c>
      <c r="AK56" s="186">
        <f t="shared" si="19"/>
        <v>0</v>
      </c>
    </row>
    <row r="57" spans="1:41" ht="14.25" x14ac:dyDescent="0.2">
      <c r="A57" s="660" t="str">
        <f>IF(Kampagne_F_D!G57&amp;Kampagne_F_D!C57&amp;Kampagne_F_D!E57="","",Kampagne_F_D!G57&amp;Kampagne_F_D!C57&amp;Kampagne_F_D!E57)</f>
        <v>Firma   Landhandel, Transport und Dienste GmbH, Hauptstraße 1, 98631 Grabfeld, Wolfmannshausen, Landkreis Schmalkalden-Meiningen Deutschland, , Kdnr: , , Tele.: +49 36944 5560 036944 556017 SUKO , ID:59616, Mobil: 0174/ 3319101, Mail: ltd.wolfmannshausen@t-online.de , Ha:01_Offener ErstkontaktNEXT Marktplatz Dealer</v>
      </c>
      <c r="B57" s="660" t="str">
        <f>IF(A57="","",Kampagne_F_D!E57)</f>
        <v>NEXT Marktplatz Dealer</v>
      </c>
      <c r="C57" s="660" t="str">
        <f>IF(Kampagne_F_D!C57="","",Kampagne_F_D!C57)</f>
        <v>1_Offener Erstkontakt</v>
      </c>
      <c r="D57" s="711" t="str">
        <f>IF(_xlfn.NUMBERVALUE(IF($B57=$AM$3,MID(Kampagne_F_D!$G57,SEARCH("Kdnr: ",Kampagne_F_D!$G57,1)+6,5),""))=0,"",_xlfn.NUMBERVALUE(IF($B57=$AM$3,MID(Kampagne_F_D!$G57,SEARCH("Kdnr: ",Kampagne_F_D!$G57,1)+6,5),"")))</f>
        <v/>
      </c>
      <c r="E57" s="122">
        <f>_xlfn.NUMBERVALUE(IF(_xlfn.NUMBERVALUE(IF($B57=$AM$2,(LEFT(IF($B57=$AM$2,MID(Kampagne_F_D!$G57,SEARCH("ID:",Kampagne_F_D!$G57,1)+3,7),""),(_xlfn.NUMBERVALUE(SEARCH(",",IF($B57=$AM$2,MID(Kampagne_F_D!$G57,SEARCH("ID:",Kampagne_F_D!$G57,1)+3,7),"")))-1))),""))=0,"",_xlfn.NUMBERVALUE(IF($B57=$AM$2,(LEFT(IF($B57=$AM$2,MID(Kampagne_F_D!$G57,SEARCH("ID:",Kampagne_F_D!$G57,1)+3,7),""),(_xlfn.NUMBERVALUE(SEARCH(",",IF($B57=$AM$2,MID(Kampagne_F_D!$G57,SEARCH("ID:",Kampagne_F_D!$G57,1)+3,7),"")))-1))),""))))</f>
        <v>59616</v>
      </c>
      <c r="F57" s="244">
        <f>IF(A57="","",Kampagne_F_D!A57)</f>
        <v>44032.522129629629</v>
      </c>
      <c r="G57" s="660" t="str">
        <f>IF(A57="","",Kampagne_F_D!F57)</f>
        <v>Bettina Tölle</v>
      </c>
      <c r="H57" s="170" t="str">
        <f>IF(A57="","",IF($B57=$AM$3,VLOOKUP($D57,Adressen_Kampagne_D_F!$B:$V,3,FALSE),IF($B57=$AM$2,VLOOKUP($E57,Adressen_Kampagne_D_F!$A:$V,4,FALSE))))</f>
        <v>Thüringen</v>
      </c>
      <c r="I57" s="170">
        <f>IF(A57="","",IF(B57=$AM$2,VLOOKUP(_xlfn.NUMBERVALUE(E57),Adressen_Kampagne_D_F!$AB:$AE,2,FALSE)))</f>
        <v>0</v>
      </c>
      <c r="J57" s="170" t="str">
        <f t="shared" si="7"/>
        <v>Thüringen</v>
      </c>
      <c r="K57" s="281" t="str">
        <f t="shared" si="8"/>
        <v>1_Offener Erstkontakt</v>
      </c>
      <c r="M57" s="270"/>
      <c r="N57" s="231"/>
      <c r="P57" s="226"/>
      <c r="Q57" s="227"/>
      <c r="S57" s="140" t="s">
        <v>435</v>
      </c>
      <c r="T57" s="184">
        <f t="shared" ref="T57:AK57" si="20">T4</f>
        <v>0</v>
      </c>
      <c r="U57" s="184">
        <f t="shared" si="20"/>
        <v>0</v>
      </c>
      <c r="V57" s="184">
        <f t="shared" si="20"/>
        <v>0</v>
      </c>
      <c r="W57" s="184">
        <f t="shared" si="20"/>
        <v>0</v>
      </c>
      <c r="X57" s="184">
        <f t="shared" si="20"/>
        <v>0</v>
      </c>
      <c r="Y57" s="184">
        <f t="shared" si="20"/>
        <v>0</v>
      </c>
      <c r="Z57" s="184">
        <f t="shared" si="20"/>
        <v>0</v>
      </c>
      <c r="AA57" s="184">
        <f t="shared" si="20"/>
        <v>0</v>
      </c>
      <c r="AB57" s="184">
        <f t="shared" si="20"/>
        <v>0</v>
      </c>
      <c r="AC57" s="184">
        <f t="shared" si="20"/>
        <v>0</v>
      </c>
      <c r="AD57" s="184">
        <f t="shared" si="20"/>
        <v>0</v>
      </c>
      <c r="AE57" s="184">
        <f t="shared" si="20"/>
        <v>0</v>
      </c>
      <c r="AF57" s="184">
        <f t="shared" si="20"/>
        <v>0</v>
      </c>
      <c r="AG57" s="184">
        <f t="shared" si="20"/>
        <v>0</v>
      </c>
      <c r="AH57" s="184">
        <f t="shared" si="20"/>
        <v>0</v>
      </c>
      <c r="AI57" s="184">
        <f t="shared" si="20"/>
        <v>0</v>
      </c>
      <c r="AJ57" s="184">
        <f t="shared" si="20"/>
        <v>0</v>
      </c>
      <c r="AK57" s="187">
        <f t="shared" si="20"/>
        <v>0</v>
      </c>
    </row>
    <row r="58" spans="1:41" ht="14.25" x14ac:dyDescent="0.2">
      <c r="A58" s="660" t="str">
        <f>IF(Kampagne_F_D!G58&amp;Kampagne_F_D!C58&amp;Kampagne_F_D!E58="","",Kampagne_F_D!G58&amp;Kampagne_F_D!C58&amp;Kampagne_F_D!E58)</f>
        <v>Firma   Heinrich Hüttmann - Landhandel und Grünes Warenhaus, Segeberger Straße 55, 23866 Nahe, , Kreis Segeberg Deutschland, , Kdnr: , , Tele.:  , ID:716332, Mobil: , Mail:  , Ha:StartNEXT Marktplatz Dealer</v>
      </c>
      <c r="B58" s="660" t="str">
        <f>IF(A58="","",Kampagne_F_D!E58)</f>
        <v>NEXT Marktplatz Dealer</v>
      </c>
      <c r="C58" s="660" t="str">
        <f>IF(Kampagne_F_D!C58="","",Kampagne_F_D!C58)</f>
        <v>Start</v>
      </c>
      <c r="D58" s="711" t="str">
        <f>IF(_xlfn.NUMBERVALUE(IF($B58=$AM$3,MID(Kampagne_F_D!$G58,SEARCH("Kdnr: ",Kampagne_F_D!$G58,1)+6,5),""))=0,"",_xlfn.NUMBERVALUE(IF($B58=$AM$3,MID(Kampagne_F_D!$G58,SEARCH("Kdnr: ",Kampagne_F_D!$G58,1)+6,5),"")))</f>
        <v/>
      </c>
      <c r="E58" s="122">
        <f>_xlfn.NUMBERVALUE(IF(_xlfn.NUMBERVALUE(IF($B58=$AM$2,(LEFT(IF($B58=$AM$2,MID(Kampagne_F_D!$G58,SEARCH("ID:",Kampagne_F_D!$G58,1)+3,7),""),(_xlfn.NUMBERVALUE(SEARCH(",",IF($B58=$AM$2,MID(Kampagne_F_D!$G58,SEARCH("ID:",Kampagne_F_D!$G58,1)+3,7),"")))-1))),""))=0,"",_xlfn.NUMBERVALUE(IF($B58=$AM$2,(LEFT(IF($B58=$AM$2,MID(Kampagne_F_D!$G58,SEARCH("ID:",Kampagne_F_D!$G58,1)+3,7),""),(_xlfn.NUMBERVALUE(SEARCH(",",IF($B58=$AM$2,MID(Kampagne_F_D!$G58,SEARCH("ID:",Kampagne_F_D!$G58,1)+3,7),"")))-1))),""))))</f>
        <v>716332</v>
      </c>
      <c r="F58" s="244">
        <f>IF(A58="","",Kampagne_F_D!A58)</f>
        <v>44064.398206018515</v>
      </c>
      <c r="G58" s="660">
        <f>IF(A58="","",Kampagne_F_D!F58)</f>
        <v>0</v>
      </c>
      <c r="H58" s="170" t="str">
        <f>IF(A58="","",IF($B58=$AM$3,VLOOKUP($D58,Adressen_Kampagne_D_F!$B:$V,3,FALSE),IF($B58=$AM$2,VLOOKUP($E58,Adressen_Kampagne_D_F!$A:$V,4,FALSE))))</f>
        <v>Schleswig-Holstein</v>
      </c>
      <c r="I58" s="170">
        <f>IF(A58="","",IF(B58=$AM$2,VLOOKUP(_xlfn.NUMBERVALUE(E58),Adressen_Kampagne_D_F!$AB:$AE,2,FALSE)))</f>
        <v>0</v>
      </c>
      <c r="J58" s="170" t="str">
        <f t="shared" si="7"/>
        <v>Schleswig-Holstein</v>
      </c>
      <c r="K58" s="281" t="str">
        <f t="shared" si="8"/>
        <v>Start</v>
      </c>
      <c r="M58" s="270"/>
      <c r="N58" s="231"/>
      <c r="P58" s="226"/>
      <c r="Q58" s="227"/>
      <c r="S58" s="145" t="s">
        <v>6</v>
      </c>
      <c r="T58" s="185">
        <f>SUM(T5:T11)</f>
        <v>291</v>
      </c>
      <c r="U58" s="185">
        <f t="shared" ref="U58:AK58" si="21">SUM(U2:U11)</f>
        <v>0</v>
      </c>
      <c r="V58" s="185">
        <f t="shared" si="21"/>
        <v>0</v>
      </c>
      <c r="W58" s="185">
        <f t="shared" si="21"/>
        <v>0</v>
      </c>
      <c r="X58" s="185">
        <f t="shared" si="21"/>
        <v>116</v>
      </c>
      <c r="Y58" s="185">
        <f t="shared" si="21"/>
        <v>0</v>
      </c>
      <c r="Z58" s="185">
        <f t="shared" si="21"/>
        <v>0</v>
      </c>
      <c r="AA58" s="185">
        <f t="shared" si="21"/>
        <v>0</v>
      </c>
      <c r="AB58" s="185">
        <f t="shared" si="21"/>
        <v>159</v>
      </c>
      <c r="AC58" s="185">
        <f t="shared" si="21"/>
        <v>0</v>
      </c>
      <c r="AD58" s="185">
        <f t="shared" si="21"/>
        <v>0</v>
      </c>
      <c r="AE58" s="185">
        <f t="shared" si="21"/>
        <v>0</v>
      </c>
      <c r="AF58" s="185">
        <f t="shared" si="21"/>
        <v>0</v>
      </c>
      <c r="AG58" s="185">
        <f t="shared" si="21"/>
        <v>3</v>
      </c>
      <c r="AH58" s="185">
        <f t="shared" si="21"/>
        <v>13</v>
      </c>
      <c r="AI58" s="185">
        <f t="shared" si="21"/>
        <v>0</v>
      </c>
      <c r="AJ58" s="185">
        <f t="shared" si="21"/>
        <v>0</v>
      </c>
      <c r="AK58" s="188">
        <f t="shared" si="21"/>
        <v>0</v>
      </c>
    </row>
    <row r="59" spans="1:41" ht="14.25" x14ac:dyDescent="0.2">
      <c r="A59" s="660" t="str">
        <f>IF(Kampagne_F_D!G59&amp;Kampagne_F_D!C59&amp;Kampagne_F_D!E59="","",Kampagne_F_D!G59&amp;Kampagne_F_D!C59&amp;Kampagne_F_D!E59)</f>
        <v>Firma   FarmSaat AG, Rott 3, 48351 Everswinkel, , Kreis Warendorf Deutschland, , Kdnr: 51029, , Tele.: +49 2582 668580 , ID:643508, Mobil: , Mail: info@farmsaat.de , Ha:02_Erstkontakt erfolgtNEXT Marktplatz Dealer</v>
      </c>
      <c r="B59" s="660" t="str">
        <f>IF(A59="","",Kampagne_F_D!E59)</f>
        <v>NEXT Marktplatz Dealer</v>
      </c>
      <c r="C59" s="660" t="str">
        <f>IF(Kampagne_F_D!C59="","",Kampagne_F_D!C59)</f>
        <v>2_Erstkontakt erfolgt</v>
      </c>
      <c r="D59" s="711" t="str">
        <f>IF(_xlfn.NUMBERVALUE(IF($B59=$AM$3,MID(Kampagne_F_D!$G59,SEARCH("Kdnr: ",Kampagne_F_D!$G59,1)+6,5),""))=0,"",_xlfn.NUMBERVALUE(IF($B59=$AM$3,MID(Kampagne_F_D!$G59,SEARCH("Kdnr: ",Kampagne_F_D!$G59,1)+6,5),"")))</f>
        <v/>
      </c>
      <c r="E59" s="122">
        <f>_xlfn.NUMBERVALUE(IF(_xlfn.NUMBERVALUE(IF($B59=$AM$2,(LEFT(IF($B59=$AM$2,MID(Kampagne_F_D!$G59,SEARCH("ID:",Kampagne_F_D!$G59,1)+3,7),""),(_xlfn.NUMBERVALUE(SEARCH(",",IF($B59=$AM$2,MID(Kampagne_F_D!$G59,SEARCH("ID:",Kampagne_F_D!$G59,1)+3,7),"")))-1))),""))=0,"",_xlfn.NUMBERVALUE(IF($B59=$AM$2,(LEFT(IF($B59=$AM$2,MID(Kampagne_F_D!$G59,SEARCH("ID:",Kampagne_F_D!$G59,1)+3,7),""),(_xlfn.NUMBERVALUE(SEARCH(",",IF($B59=$AM$2,MID(Kampagne_F_D!$G59,SEARCH("ID:",Kampagne_F_D!$G59,1)+3,7),"")))-1))),""))))</f>
        <v>643508</v>
      </c>
      <c r="F59" s="244">
        <f>IF(A59="","",Kampagne_F_D!A59)</f>
        <v>44231.567604166667</v>
      </c>
      <c r="G59" s="660">
        <f>IF(A59="","",Kampagne_F_D!F59)</f>
        <v>0</v>
      </c>
      <c r="H59" s="170" t="str">
        <f>IF(A59="","",IF($B59=$AM$3,VLOOKUP($D59,Adressen_Kampagne_D_F!$B:$V,3,FALSE),IF($B59=$AM$2,VLOOKUP($E59,Adressen_Kampagne_D_F!$A:$V,4,FALSE))))</f>
        <v>Nordrhein-Westfalen</v>
      </c>
      <c r="I59" s="170" t="str">
        <f>IF(A59="","",IF(B59=$AM$2,VLOOKUP(_xlfn.NUMBERVALUE(E59),Adressen_Kampagne_D_F!$AB:$AE,2,FALSE)))</f>
        <v>FarmSaat AG</v>
      </c>
      <c r="J59" s="170" t="str">
        <f t="shared" si="7"/>
        <v>Nordrhein-Westfalen</v>
      </c>
      <c r="K59" s="281" t="str">
        <f t="shared" si="8"/>
        <v>2_Erstkontakt erfolgt</v>
      </c>
      <c r="M59" s="270"/>
      <c r="N59" s="231"/>
      <c r="P59" s="226"/>
      <c r="Q59" s="227"/>
      <c r="S59" s="140" t="s">
        <v>7</v>
      </c>
      <c r="T59" s="184">
        <f t="shared" ref="T59:AK59" si="22">T12</f>
        <v>111</v>
      </c>
      <c r="U59" s="184">
        <f t="shared" si="22"/>
        <v>0</v>
      </c>
      <c r="V59" s="184">
        <f t="shared" si="22"/>
        <v>0</v>
      </c>
      <c r="W59" s="184">
        <f t="shared" si="22"/>
        <v>0</v>
      </c>
      <c r="X59" s="184">
        <f t="shared" si="22"/>
        <v>0</v>
      </c>
      <c r="Y59" s="184">
        <f t="shared" si="22"/>
        <v>0</v>
      </c>
      <c r="Z59" s="184">
        <f t="shared" si="22"/>
        <v>0</v>
      </c>
      <c r="AA59" s="184">
        <f t="shared" si="22"/>
        <v>0</v>
      </c>
      <c r="AB59" s="184">
        <f t="shared" si="22"/>
        <v>0</v>
      </c>
      <c r="AC59" s="184">
        <f t="shared" si="22"/>
        <v>0</v>
      </c>
      <c r="AD59" s="184">
        <f t="shared" si="22"/>
        <v>0</v>
      </c>
      <c r="AE59" s="184">
        <f t="shared" si="22"/>
        <v>0</v>
      </c>
      <c r="AF59" s="184">
        <f t="shared" si="22"/>
        <v>0</v>
      </c>
      <c r="AG59" s="184">
        <f t="shared" si="22"/>
        <v>55</v>
      </c>
      <c r="AH59" s="184">
        <f t="shared" si="22"/>
        <v>16</v>
      </c>
      <c r="AI59" s="184">
        <f t="shared" si="22"/>
        <v>0</v>
      </c>
      <c r="AJ59" s="184">
        <f t="shared" si="22"/>
        <v>40</v>
      </c>
      <c r="AK59" s="187">
        <f t="shared" si="22"/>
        <v>0</v>
      </c>
    </row>
    <row r="60" spans="1:41" ht="14.25" x14ac:dyDescent="0.2">
      <c r="A60" s="660" t="str">
        <f>IF(Kampagne_F_D!G60&amp;Kampagne_F_D!C60&amp;Kampagne_F_D!E60="","",Kampagne_F_D!G60&amp;Kampagne_F_D!C60&amp;Kampagne_F_D!E60)</f>
        <v>Firma   Agranis GmbH, Wiesenweg 21, 19230 Strohkirchen, , Landkreis Ludwigslust-Parchim Deutschland, , Kdnr: , , Tele.:  , ID:716324, Mobil: , Mail:  , Ha:StartNEXT Marktplatz Dealer</v>
      </c>
      <c r="B60" s="660" t="str">
        <f>IF(A60="","",Kampagne_F_D!E60)</f>
        <v>NEXT Marktplatz Dealer</v>
      </c>
      <c r="C60" s="660" t="str">
        <f>IF(Kampagne_F_D!C60="","",Kampagne_F_D!C60)</f>
        <v>Start</v>
      </c>
      <c r="D60" s="711" t="str">
        <f>IF(_xlfn.NUMBERVALUE(IF($B60=$AM$3,MID(Kampagne_F_D!$G60,SEARCH("Kdnr: ",Kampagne_F_D!$G60,1)+6,5),""))=0,"",_xlfn.NUMBERVALUE(IF($B60=$AM$3,MID(Kampagne_F_D!$G60,SEARCH("Kdnr: ",Kampagne_F_D!$G60,1)+6,5),"")))</f>
        <v/>
      </c>
      <c r="E60" s="122">
        <f>_xlfn.NUMBERVALUE(IF(_xlfn.NUMBERVALUE(IF($B60=$AM$2,(LEFT(IF($B60=$AM$2,MID(Kampagne_F_D!$G60,SEARCH("ID:",Kampagne_F_D!$G60,1)+3,7),""),(_xlfn.NUMBERVALUE(SEARCH(",",IF($B60=$AM$2,MID(Kampagne_F_D!$G60,SEARCH("ID:",Kampagne_F_D!$G60,1)+3,7),"")))-1))),""))=0,"",_xlfn.NUMBERVALUE(IF($B60=$AM$2,(LEFT(IF($B60=$AM$2,MID(Kampagne_F_D!$G60,SEARCH("ID:",Kampagne_F_D!$G60,1)+3,7),""),(_xlfn.NUMBERVALUE(SEARCH(",",IF($B60=$AM$2,MID(Kampagne_F_D!$G60,SEARCH("ID:",Kampagne_F_D!$G60,1)+3,7),"")))-1))),""))))</f>
        <v>716324</v>
      </c>
      <c r="F60" s="244">
        <f>IF(A60="","",Kampagne_F_D!A60)</f>
        <v>44064.398206018515</v>
      </c>
      <c r="G60" s="660">
        <f>IF(A60="","",Kampagne_F_D!F60)</f>
        <v>0</v>
      </c>
      <c r="H60" s="170" t="str">
        <f>IF(A60="","",IF($B60=$AM$3,VLOOKUP($D60,Adressen_Kampagne_D_F!$B:$V,3,FALSE),IF($B60=$AM$2,VLOOKUP($E60,Adressen_Kampagne_D_F!$A:$V,4,FALSE))))</f>
        <v>Mecklenburg-Vorpommern</v>
      </c>
      <c r="I60" s="170">
        <f>IF(A60="","",IF(B60=$AM$2,VLOOKUP(_xlfn.NUMBERVALUE(E60),Adressen_Kampagne_D_F!$AB:$AE,2,FALSE)))</f>
        <v>0</v>
      </c>
      <c r="J60" s="170" t="str">
        <f t="shared" si="7"/>
        <v>Mecklenburg-Vorpommern</v>
      </c>
      <c r="K60" s="281" t="str">
        <f t="shared" si="8"/>
        <v>Start</v>
      </c>
      <c r="M60" s="270"/>
      <c r="N60" s="231"/>
      <c r="P60" s="226"/>
      <c r="Q60" s="227"/>
      <c r="S60" s="145" t="s">
        <v>8</v>
      </c>
      <c r="T60" s="185">
        <f t="shared" ref="T60:AK60" si="23">SUM(T13:T18)</f>
        <v>118</v>
      </c>
      <c r="U60" s="185">
        <f t="shared" si="23"/>
        <v>0</v>
      </c>
      <c r="V60" s="185">
        <f t="shared" si="23"/>
        <v>0</v>
      </c>
      <c r="W60" s="185">
        <f t="shared" si="23"/>
        <v>0</v>
      </c>
      <c r="X60" s="185">
        <f t="shared" si="23"/>
        <v>19</v>
      </c>
      <c r="Y60" s="185">
        <f t="shared" si="23"/>
        <v>0</v>
      </c>
      <c r="Z60" s="185">
        <f t="shared" si="23"/>
        <v>0</v>
      </c>
      <c r="AA60" s="185">
        <f t="shared" si="23"/>
        <v>0</v>
      </c>
      <c r="AB60" s="185">
        <f t="shared" si="23"/>
        <v>8</v>
      </c>
      <c r="AC60" s="185">
        <f t="shared" si="23"/>
        <v>0</v>
      </c>
      <c r="AD60" s="185">
        <f t="shared" si="23"/>
        <v>0</v>
      </c>
      <c r="AE60" s="185">
        <f t="shared" si="23"/>
        <v>0</v>
      </c>
      <c r="AF60" s="185">
        <f t="shared" si="23"/>
        <v>0</v>
      </c>
      <c r="AG60" s="185">
        <f t="shared" si="23"/>
        <v>24</v>
      </c>
      <c r="AH60" s="185">
        <f t="shared" si="23"/>
        <v>53</v>
      </c>
      <c r="AI60" s="185">
        <f t="shared" si="23"/>
        <v>0</v>
      </c>
      <c r="AJ60" s="185">
        <f t="shared" si="23"/>
        <v>14</v>
      </c>
      <c r="AK60" s="188">
        <f t="shared" si="23"/>
        <v>0</v>
      </c>
    </row>
    <row r="61" spans="1:41" ht="14.25" x14ac:dyDescent="0.2">
      <c r="A61" s="660" t="str">
        <f>IF(Kampagne_F_D!G61&amp;Kampagne_F_D!C61&amp;Kampagne_F_D!E61="","",Kampagne_F_D!G61&amp;Kampagne_F_D!C61&amp;Kampagne_F_D!E61)</f>
        <v>Firma   Deutsche Saatveredelung AG, Weißenburger Straße 5, 59557 Lippstadt, Kernstadt, Kreis Soest Deutschland, , Kdnr: 48922, , Tele.: +49 2941 296247 , ID:63137, Mobil: +49 171 4748415, Mail: frank.trockels@dsv-saaten.de , Ha:586,42_Erstkontakt erfolgtNEXT Marktplatz Dealer</v>
      </c>
      <c r="B61" s="660" t="str">
        <f>IF(A61="","",Kampagne_F_D!E61)</f>
        <v>NEXT Marktplatz Dealer</v>
      </c>
      <c r="C61" s="660" t="str">
        <f>IF(Kampagne_F_D!C61="","",Kampagne_F_D!C61)</f>
        <v>2_Erstkontakt erfolgt</v>
      </c>
      <c r="D61" s="711" t="str">
        <f>IF(_xlfn.NUMBERVALUE(IF($B61=$AM$3,MID(Kampagne_F_D!$G61,SEARCH("Kdnr: ",Kampagne_F_D!$G61,1)+6,5),""))=0,"",_xlfn.NUMBERVALUE(IF($B61=$AM$3,MID(Kampagne_F_D!$G61,SEARCH("Kdnr: ",Kampagne_F_D!$G61,1)+6,5),"")))</f>
        <v/>
      </c>
      <c r="E61" s="122">
        <f>_xlfn.NUMBERVALUE(IF(_xlfn.NUMBERVALUE(IF($B61=$AM$2,(LEFT(IF($B61=$AM$2,MID(Kampagne_F_D!$G61,SEARCH("ID:",Kampagne_F_D!$G61,1)+3,7),""),(_xlfn.NUMBERVALUE(SEARCH(",",IF($B61=$AM$2,MID(Kampagne_F_D!$G61,SEARCH("ID:",Kampagne_F_D!$G61,1)+3,7),"")))-1))),""))=0,"",_xlfn.NUMBERVALUE(IF($B61=$AM$2,(LEFT(IF($B61=$AM$2,MID(Kampagne_F_D!$G61,SEARCH("ID:",Kampagne_F_D!$G61,1)+3,7),""),(_xlfn.NUMBERVALUE(SEARCH(",",IF($B61=$AM$2,MID(Kampagne_F_D!$G61,SEARCH("ID:",Kampagne_F_D!$G61,1)+3,7),"")))-1))),""))))</f>
        <v>63137</v>
      </c>
      <c r="F61" s="244">
        <f>IF(A61="","",Kampagne_F_D!A61)</f>
        <v>44110.51122685185</v>
      </c>
      <c r="G61" s="660">
        <f>IF(A61="","",Kampagne_F_D!F61)</f>
        <v>0</v>
      </c>
      <c r="H61" s="170" t="str">
        <f>IF(A61="","",IF($B61=$AM$3,VLOOKUP($D61,Adressen_Kampagne_D_F!$B:$V,3,FALSE),IF($B61=$AM$2,VLOOKUP($E61,Adressen_Kampagne_D_F!$A:$V,4,FALSE))))</f>
        <v>Nordrhein-Westfalen</v>
      </c>
      <c r="I61" s="170" t="str">
        <f>IF(A61="","",IF(B61=$AM$2,VLOOKUP(_xlfn.NUMBERVALUE(E61),Adressen_Kampagne_D_F!$AB:$AE,2,FALSE)))</f>
        <v>Deutsche Saatveredelung AG</v>
      </c>
      <c r="J61" s="170" t="str">
        <f t="shared" si="7"/>
        <v>Nordrhein-Westfalen</v>
      </c>
      <c r="K61" s="281" t="str">
        <f t="shared" si="8"/>
        <v>2_Erstkontakt erfolgt</v>
      </c>
      <c r="M61" s="270"/>
      <c r="N61" s="231"/>
      <c r="P61" s="226"/>
      <c r="Q61" s="227"/>
      <c r="S61" s="140" t="s">
        <v>9</v>
      </c>
      <c r="T61" s="184">
        <f t="shared" ref="T61:AK61" si="24">T19</f>
        <v>5</v>
      </c>
      <c r="U61" s="184">
        <f t="shared" si="24"/>
        <v>0</v>
      </c>
      <c r="V61" s="184">
        <f t="shared" si="24"/>
        <v>0</v>
      </c>
      <c r="W61" s="184">
        <f t="shared" si="24"/>
        <v>0</v>
      </c>
      <c r="X61" s="184">
        <f t="shared" si="24"/>
        <v>0</v>
      </c>
      <c r="Y61" s="184">
        <f t="shared" si="24"/>
        <v>0</v>
      </c>
      <c r="Z61" s="184">
        <f t="shared" si="24"/>
        <v>0</v>
      </c>
      <c r="AA61" s="184">
        <f t="shared" si="24"/>
        <v>0</v>
      </c>
      <c r="AB61" s="184">
        <f t="shared" si="24"/>
        <v>0</v>
      </c>
      <c r="AC61" s="184">
        <f t="shared" si="24"/>
        <v>0</v>
      </c>
      <c r="AD61" s="184">
        <f t="shared" si="24"/>
        <v>0</v>
      </c>
      <c r="AE61" s="184">
        <f t="shared" si="24"/>
        <v>0</v>
      </c>
      <c r="AF61" s="184">
        <f t="shared" si="24"/>
        <v>0</v>
      </c>
      <c r="AG61" s="184">
        <f t="shared" si="24"/>
        <v>3</v>
      </c>
      <c r="AH61" s="184">
        <f t="shared" si="24"/>
        <v>0</v>
      </c>
      <c r="AI61" s="184">
        <f t="shared" si="24"/>
        <v>0</v>
      </c>
      <c r="AJ61" s="184">
        <f t="shared" si="24"/>
        <v>2</v>
      </c>
      <c r="AK61" s="187">
        <f t="shared" si="24"/>
        <v>0</v>
      </c>
    </row>
    <row r="62" spans="1:41" ht="14.25" x14ac:dyDescent="0.2">
      <c r="A62" s="660" t="str">
        <f>IF(Kampagne_F_D!G62&amp;Kampagne_F_D!C62&amp;Kampagne_F_D!E62="","",Kampagne_F_D!G62&amp;Kampagne_F_D!C62&amp;Kampagne_F_D!E62)</f>
        <v>Herr Thomas Eicher Thomas Eicher – Landhandel, Birkeln 1, 85669 Pastetten, , Landkreis Erding Deutschland, , Kdnr: , , Tele.: +49 8124-1553 , ID:315004, Mobil: , Mail:  , Ha:42,1StartNEXT Marktplatz Dealer</v>
      </c>
      <c r="B62" s="660" t="str">
        <f>IF(A62="","",Kampagne_F_D!E62)</f>
        <v>NEXT Marktplatz Dealer</v>
      </c>
      <c r="C62" s="660" t="str">
        <f>IF(Kampagne_F_D!C62="","",Kampagne_F_D!C62)</f>
        <v>Start</v>
      </c>
      <c r="D62" s="711" t="str">
        <f>IF(_xlfn.NUMBERVALUE(IF($B62=$AM$3,MID(Kampagne_F_D!$G62,SEARCH("Kdnr: ",Kampagne_F_D!$G62,1)+6,5),""))=0,"",_xlfn.NUMBERVALUE(IF($B62=$AM$3,MID(Kampagne_F_D!$G62,SEARCH("Kdnr: ",Kampagne_F_D!$G62,1)+6,5),"")))</f>
        <v/>
      </c>
      <c r="E62" s="122">
        <f>_xlfn.NUMBERVALUE(IF(_xlfn.NUMBERVALUE(IF($B62=$AM$2,(LEFT(IF($B62=$AM$2,MID(Kampagne_F_D!$G62,SEARCH("ID:",Kampagne_F_D!$G62,1)+3,7),""),(_xlfn.NUMBERVALUE(SEARCH(",",IF($B62=$AM$2,MID(Kampagne_F_D!$G62,SEARCH("ID:",Kampagne_F_D!$G62,1)+3,7),"")))-1))),""))=0,"",_xlfn.NUMBERVALUE(IF($B62=$AM$2,(LEFT(IF($B62=$AM$2,MID(Kampagne_F_D!$G62,SEARCH("ID:",Kampagne_F_D!$G62,1)+3,7),""),(_xlfn.NUMBERVALUE(SEARCH(",",IF($B62=$AM$2,MID(Kampagne_F_D!$G62,SEARCH("ID:",Kampagne_F_D!$G62,1)+3,7),"")))-1))),""))))</f>
        <v>315004</v>
      </c>
      <c r="F62" s="244">
        <f>IF(A62="","",Kampagne_F_D!A62)</f>
        <v>44065.482638888891</v>
      </c>
      <c r="G62" s="660">
        <f>IF(A62="","",Kampagne_F_D!F62)</f>
        <v>0</v>
      </c>
      <c r="H62" s="170" t="str">
        <f>IF(A62="","",IF($B62=$AM$3,VLOOKUP($D62,Adressen_Kampagne_D_F!$B:$V,3,FALSE),IF($B62=$AM$2,VLOOKUP($E62,Adressen_Kampagne_D_F!$A:$V,4,FALSE))))</f>
        <v>Bayern</v>
      </c>
      <c r="I62" s="170">
        <f>IF(A62="","",IF(B62=$AM$2,VLOOKUP(_xlfn.NUMBERVALUE(E62),Adressen_Kampagne_D_F!$AB:$AE,2,FALSE)))</f>
        <v>0</v>
      </c>
      <c r="J62" s="170" t="str">
        <f t="shared" si="7"/>
        <v>Bayern</v>
      </c>
      <c r="K62" s="281" t="str">
        <f t="shared" si="8"/>
        <v>Start</v>
      </c>
      <c r="M62" s="270"/>
      <c r="N62" s="231"/>
      <c r="P62" s="226"/>
      <c r="Q62" s="227"/>
      <c r="S62" s="145" t="s">
        <v>10</v>
      </c>
      <c r="T62" s="185">
        <f t="shared" ref="T62:AK62" si="25">SUM(T20:T23)</f>
        <v>284</v>
      </c>
      <c r="U62" s="185">
        <f t="shared" si="25"/>
        <v>1</v>
      </c>
      <c r="V62" s="185">
        <f t="shared" si="25"/>
        <v>0</v>
      </c>
      <c r="W62" s="185">
        <f t="shared" si="25"/>
        <v>0</v>
      </c>
      <c r="X62" s="185">
        <f t="shared" si="25"/>
        <v>24</v>
      </c>
      <c r="Y62" s="185">
        <f t="shared" si="25"/>
        <v>0</v>
      </c>
      <c r="Z62" s="185">
        <f t="shared" si="25"/>
        <v>0</v>
      </c>
      <c r="AA62" s="185">
        <f t="shared" si="25"/>
        <v>1</v>
      </c>
      <c r="AB62" s="185">
        <f t="shared" si="25"/>
        <v>10</v>
      </c>
      <c r="AC62" s="185">
        <f t="shared" si="25"/>
        <v>1</v>
      </c>
      <c r="AD62" s="185">
        <f t="shared" si="25"/>
        <v>1</v>
      </c>
      <c r="AE62" s="185">
        <f t="shared" si="25"/>
        <v>0</v>
      </c>
      <c r="AF62" s="185">
        <f t="shared" si="25"/>
        <v>0</v>
      </c>
      <c r="AG62" s="185">
        <f t="shared" si="25"/>
        <v>97</v>
      </c>
      <c r="AH62" s="185">
        <f t="shared" si="25"/>
        <v>82</v>
      </c>
      <c r="AI62" s="185">
        <f t="shared" si="25"/>
        <v>0</v>
      </c>
      <c r="AJ62" s="185">
        <f t="shared" si="25"/>
        <v>67</v>
      </c>
      <c r="AK62" s="188">
        <f t="shared" si="25"/>
        <v>0</v>
      </c>
    </row>
    <row r="63" spans="1:41" ht="14.25" x14ac:dyDescent="0.2">
      <c r="A63" s="660" t="str">
        <f>IF(Kampagne_F_D!G63&amp;Kampagne_F_D!C63&amp;Kampagne_F_D!E63="","",Kampagne_F_D!G63&amp;Kampagne_F_D!C63&amp;Kampagne_F_D!E63)</f>
        <v>Herr Markus Wußler Markus Wussler Landhandel e.K., Alte Landstraße 2a, 77723 Gengenbach, , Ortenaukreis Deutschland, , Kdnr: , , Tele.:  , ID:421436, Mobil: , Mail:  , Ha:9,9StartNEXT Marktplatz Dealer</v>
      </c>
      <c r="B63" s="660" t="str">
        <f>IF(A63="","",Kampagne_F_D!E63)</f>
        <v>NEXT Marktplatz Dealer</v>
      </c>
      <c r="C63" s="660" t="str">
        <f>IF(Kampagne_F_D!C63="","",Kampagne_F_D!C63)</f>
        <v>Start</v>
      </c>
      <c r="D63" s="711" t="str">
        <f>IF(_xlfn.NUMBERVALUE(IF($B63=$AM$3,MID(Kampagne_F_D!$G63,SEARCH("Kdnr: ",Kampagne_F_D!$G63,1)+6,5),""))=0,"",_xlfn.NUMBERVALUE(IF($B63=$AM$3,MID(Kampagne_F_D!$G63,SEARCH("Kdnr: ",Kampagne_F_D!$G63,1)+6,5),"")))</f>
        <v/>
      </c>
      <c r="E63" s="122">
        <f>_xlfn.NUMBERVALUE(IF(_xlfn.NUMBERVALUE(IF($B63=$AM$2,(LEFT(IF($B63=$AM$2,MID(Kampagne_F_D!$G63,SEARCH("ID:",Kampagne_F_D!$G63,1)+3,7),""),(_xlfn.NUMBERVALUE(SEARCH(",",IF($B63=$AM$2,MID(Kampagne_F_D!$G63,SEARCH("ID:",Kampagne_F_D!$G63,1)+3,7),"")))-1))),""))=0,"",_xlfn.NUMBERVALUE(IF($B63=$AM$2,(LEFT(IF($B63=$AM$2,MID(Kampagne_F_D!$G63,SEARCH("ID:",Kampagne_F_D!$G63,1)+3,7),""),(_xlfn.NUMBERVALUE(SEARCH(",",IF($B63=$AM$2,MID(Kampagne_F_D!$G63,SEARCH("ID:",Kampagne_F_D!$G63,1)+3,7),"")))-1))),""))))</f>
        <v>421436</v>
      </c>
      <c r="F63" s="244">
        <f>IF(A63="","",Kampagne_F_D!A63)</f>
        <v>44065.482638888891</v>
      </c>
      <c r="G63" s="660">
        <f>IF(A63="","",Kampagne_F_D!F63)</f>
        <v>0</v>
      </c>
      <c r="H63" s="170" t="str">
        <f>IF(A63="","",IF($B63=$AM$3,VLOOKUP($D63,Adressen_Kampagne_D_F!$B:$V,3,FALSE),IF($B63=$AM$2,VLOOKUP($E63,Adressen_Kampagne_D_F!$A:$V,4,FALSE))))</f>
        <v>Baden-Württemberg</v>
      </c>
      <c r="I63" s="170">
        <f>IF(A63="","",IF(B63=$AM$2,VLOOKUP(_xlfn.NUMBERVALUE(E63),Adressen_Kampagne_D_F!$AB:$AE,2,FALSE)))</f>
        <v>0</v>
      </c>
      <c r="J63" s="170" t="str">
        <f t="shared" si="7"/>
        <v>Baden-Württemberg</v>
      </c>
      <c r="K63" s="281" t="str">
        <f t="shared" si="8"/>
        <v>Start</v>
      </c>
      <c r="M63" s="270"/>
      <c r="N63" s="231"/>
      <c r="P63" s="226"/>
      <c r="Q63" s="227"/>
      <c r="S63" s="140" t="s">
        <v>11</v>
      </c>
      <c r="T63" s="184">
        <f t="shared" ref="T63:AK63" si="26">T27</f>
        <v>181</v>
      </c>
      <c r="U63" s="184">
        <f t="shared" si="26"/>
        <v>0</v>
      </c>
      <c r="V63" s="184">
        <f t="shared" si="26"/>
        <v>0</v>
      </c>
      <c r="W63" s="184">
        <f t="shared" si="26"/>
        <v>0</v>
      </c>
      <c r="X63" s="184">
        <f t="shared" si="26"/>
        <v>13</v>
      </c>
      <c r="Y63" s="184">
        <f t="shared" si="26"/>
        <v>0</v>
      </c>
      <c r="Z63" s="184">
        <f t="shared" si="26"/>
        <v>0</v>
      </c>
      <c r="AA63" s="184">
        <f t="shared" si="26"/>
        <v>0</v>
      </c>
      <c r="AB63" s="184">
        <f t="shared" si="26"/>
        <v>7</v>
      </c>
      <c r="AC63" s="184">
        <f t="shared" si="26"/>
        <v>1</v>
      </c>
      <c r="AD63" s="184">
        <f t="shared" si="26"/>
        <v>0</v>
      </c>
      <c r="AE63" s="184">
        <f t="shared" si="26"/>
        <v>0</v>
      </c>
      <c r="AF63" s="184">
        <f t="shared" si="26"/>
        <v>0</v>
      </c>
      <c r="AG63" s="184">
        <f t="shared" si="26"/>
        <v>54</v>
      </c>
      <c r="AH63" s="184">
        <f t="shared" si="26"/>
        <v>56</v>
      </c>
      <c r="AI63" s="184">
        <f t="shared" si="26"/>
        <v>0</v>
      </c>
      <c r="AJ63" s="184">
        <f t="shared" si="26"/>
        <v>50</v>
      </c>
      <c r="AK63" s="187">
        <f t="shared" si="26"/>
        <v>0</v>
      </c>
    </row>
    <row r="64" spans="1:41" ht="14.25" x14ac:dyDescent="0.2">
      <c r="A64" s="660" t="str">
        <f>IF(Kampagne_F_D!G64&amp;Kampagne_F_D!C64&amp;Kampagne_F_D!E64="","",Kampagne_F_D!G64&amp;Kampagne_F_D!C64&amp;Kampagne_F_D!E64)</f>
        <v>Firma   Förster &amp; Offer Landhandel, Gubisrather Str. 23, 41516 Grevenrbroich, , Rhein-Kreis Neuss Deutschland, , Kdnr: , , Tele.:  , ID:716373, Mobil: , Mail:  , Ha:StartNEXT Marktplatz Dealer</v>
      </c>
      <c r="B64" s="660" t="str">
        <f>IF(A64="","",Kampagne_F_D!E64)</f>
        <v>NEXT Marktplatz Dealer</v>
      </c>
      <c r="C64" s="660" t="str">
        <f>IF(Kampagne_F_D!C64="","",Kampagne_F_D!C64)</f>
        <v>Start</v>
      </c>
      <c r="D64" s="711" t="str">
        <f>IF(_xlfn.NUMBERVALUE(IF($B64=$AM$3,MID(Kampagne_F_D!$G64,SEARCH("Kdnr: ",Kampagne_F_D!$G64,1)+6,5),""))=0,"",_xlfn.NUMBERVALUE(IF($B64=$AM$3,MID(Kampagne_F_D!$G64,SEARCH("Kdnr: ",Kampagne_F_D!$G64,1)+6,5),"")))</f>
        <v/>
      </c>
      <c r="E64" s="122">
        <f>_xlfn.NUMBERVALUE(IF(_xlfn.NUMBERVALUE(IF($B64=$AM$2,(LEFT(IF($B64=$AM$2,MID(Kampagne_F_D!$G64,SEARCH("ID:",Kampagne_F_D!$G64,1)+3,7),""),(_xlfn.NUMBERVALUE(SEARCH(",",IF($B64=$AM$2,MID(Kampagne_F_D!$G64,SEARCH("ID:",Kampagne_F_D!$G64,1)+3,7),"")))-1))),""))=0,"",_xlfn.NUMBERVALUE(IF($B64=$AM$2,(LEFT(IF($B64=$AM$2,MID(Kampagne_F_D!$G64,SEARCH("ID:",Kampagne_F_D!$G64,1)+3,7),""),(_xlfn.NUMBERVALUE(SEARCH(",",IF($B64=$AM$2,MID(Kampagne_F_D!$G64,SEARCH("ID:",Kampagne_F_D!$G64,1)+3,7),"")))-1))),""))))</f>
        <v>716373</v>
      </c>
      <c r="F64" s="244">
        <f>IF(A64="","",Kampagne_F_D!A64)</f>
        <v>44064.398206018515</v>
      </c>
      <c r="G64" s="660">
        <f>IF(A64="","",Kampagne_F_D!F64)</f>
        <v>0</v>
      </c>
      <c r="H64" s="170" t="str">
        <f>IF(A64="","",IF($B64=$AM$3,VLOOKUP($D64,Adressen_Kampagne_D_F!$B:$V,3,FALSE),IF($B64=$AM$2,VLOOKUP($E64,Adressen_Kampagne_D_F!$A:$V,4,FALSE))))</f>
        <v>Nordrhein-Westfalen</v>
      </c>
      <c r="I64" s="170">
        <f>IF(A64="","",IF(B64=$AM$2,VLOOKUP(_xlfn.NUMBERVALUE(E64),Adressen_Kampagne_D_F!$AB:$AE,2,FALSE)))</f>
        <v>0</v>
      </c>
      <c r="J64" s="170" t="str">
        <f t="shared" si="7"/>
        <v>Nordrhein-Westfalen</v>
      </c>
      <c r="K64" s="281" t="str">
        <f t="shared" si="8"/>
        <v>Start</v>
      </c>
      <c r="M64" s="270"/>
      <c r="N64" s="231"/>
      <c r="P64" s="226"/>
      <c r="Q64" s="227"/>
      <c r="S64" s="145" t="s">
        <v>12</v>
      </c>
      <c r="T64" s="185">
        <f t="shared" ref="T64:AK64" si="27">T28</f>
        <v>82</v>
      </c>
      <c r="U64" s="185">
        <f t="shared" si="27"/>
        <v>0</v>
      </c>
      <c r="V64" s="185">
        <f t="shared" si="27"/>
        <v>0</v>
      </c>
      <c r="W64" s="185">
        <f t="shared" si="27"/>
        <v>0</v>
      </c>
      <c r="X64" s="185">
        <f t="shared" si="27"/>
        <v>10</v>
      </c>
      <c r="Y64" s="185">
        <f t="shared" si="27"/>
        <v>0</v>
      </c>
      <c r="Z64" s="185">
        <f t="shared" si="27"/>
        <v>0</v>
      </c>
      <c r="AA64" s="185">
        <f t="shared" si="27"/>
        <v>0</v>
      </c>
      <c r="AB64" s="185">
        <f t="shared" si="27"/>
        <v>7</v>
      </c>
      <c r="AC64" s="185">
        <f t="shared" si="27"/>
        <v>2</v>
      </c>
      <c r="AD64" s="185">
        <f t="shared" si="27"/>
        <v>0</v>
      </c>
      <c r="AE64" s="185">
        <f t="shared" si="27"/>
        <v>0</v>
      </c>
      <c r="AF64" s="185">
        <f t="shared" si="27"/>
        <v>0</v>
      </c>
      <c r="AG64" s="185">
        <f t="shared" si="27"/>
        <v>24</v>
      </c>
      <c r="AH64" s="185">
        <f t="shared" si="27"/>
        <v>28</v>
      </c>
      <c r="AI64" s="185">
        <f t="shared" si="27"/>
        <v>1</v>
      </c>
      <c r="AJ64" s="185">
        <f t="shared" si="27"/>
        <v>10</v>
      </c>
      <c r="AK64" s="188">
        <f t="shared" si="27"/>
        <v>0</v>
      </c>
    </row>
    <row r="65" spans="1:37" ht="14.25" x14ac:dyDescent="0.2">
      <c r="A65" s="660" t="str">
        <f>IF(Kampagne_F_D!G65&amp;Kampagne_F_D!C65&amp;Kampagne_F_D!E65="","",Kampagne_F_D!G65&amp;Kampagne_F_D!C65&amp;Kampagne_F_D!E65)</f>
        <v>Firma   Agrarhandel Sauer GmbH, Am Güterbahnhof, 61169 Friedberg, , Wetteraukreis Deutschland, , Kdnr: , , Tele.: 00496031 5692 , ID:706206, Mobil: , Mail: info@agrarhandel-sauer.de , Ha:1_Offener ErstkontaktNEXT Marktplatz Dealer</v>
      </c>
      <c r="B65" s="660" t="str">
        <f>IF(A65="","",Kampagne_F_D!E65)</f>
        <v>NEXT Marktplatz Dealer</v>
      </c>
      <c r="C65" s="660" t="str">
        <f>IF(Kampagne_F_D!C65="","",Kampagne_F_D!C65)</f>
        <v>1_Offener Erstkontakt</v>
      </c>
      <c r="D65" s="711" t="str">
        <f>IF(_xlfn.NUMBERVALUE(IF($B65=$AM$3,MID(Kampagne_F_D!$G65,SEARCH("Kdnr: ",Kampagne_F_D!$G65,1)+6,5),""))=0,"",_xlfn.NUMBERVALUE(IF($B65=$AM$3,MID(Kampagne_F_D!$G65,SEARCH("Kdnr: ",Kampagne_F_D!$G65,1)+6,5),"")))</f>
        <v/>
      </c>
      <c r="E65" s="122">
        <f>_xlfn.NUMBERVALUE(IF(_xlfn.NUMBERVALUE(IF($B65=$AM$2,(LEFT(IF($B65=$AM$2,MID(Kampagne_F_D!$G65,SEARCH("ID:",Kampagne_F_D!$G65,1)+3,7),""),(_xlfn.NUMBERVALUE(SEARCH(",",IF($B65=$AM$2,MID(Kampagne_F_D!$G65,SEARCH("ID:",Kampagne_F_D!$G65,1)+3,7),"")))-1))),""))=0,"",_xlfn.NUMBERVALUE(IF($B65=$AM$2,(LEFT(IF($B65=$AM$2,MID(Kampagne_F_D!$G65,SEARCH("ID:",Kampagne_F_D!$G65,1)+3,7),""),(_xlfn.NUMBERVALUE(SEARCH(",",IF($B65=$AM$2,MID(Kampagne_F_D!$G65,SEARCH("ID:",Kampagne_F_D!$G65,1)+3,7),"")))-1))),""))))</f>
        <v>706206</v>
      </c>
      <c r="F65" s="244">
        <f>IF(A65="","",Kampagne_F_D!A65)</f>
        <v>44032.522129629629</v>
      </c>
      <c r="G65" s="660" t="str">
        <f>IF(A65="","",Kampagne_F_D!F65)</f>
        <v>Bettina Tölle</v>
      </c>
      <c r="H65" s="170" t="str">
        <f>IF(A65="","",IF($B65=$AM$3,VLOOKUP($D65,Adressen_Kampagne_D_F!$B:$V,3,FALSE),IF($B65=$AM$2,VLOOKUP($E65,Adressen_Kampagne_D_F!$A:$V,4,FALSE))))</f>
        <v>Hessen</v>
      </c>
      <c r="I65" s="170">
        <f>IF(A65="","",IF(B65=$AM$2,VLOOKUP(_xlfn.NUMBERVALUE(E65),Adressen_Kampagne_D_F!$AB:$AE,2,FALSE)))</f>
        <v>0</v>
      </c>
      <c r="J65" s="170" t="str">
        <f t="shared" si="7"/>
        <v>Hessen</v>
      </c>
      <c r="K65" s="281" t="str">
        <f t="shared" si="8"/>
        <v>1_Offener Erstkontakt</v>
      </c>
      <c r="M65" s="270"/>
      <c r="N65" s="231"/>
      <c r="P65" s="226"/>
      <c r="Q65" s="227"/>
      <c r="S65" s="140" t="s">
        <v>13</v>
      </c>
      <c r="T65" s="184">
        <f t="shared" ref="T65:AK65" si="28">T29</f>
        <v>19</v>
      </c>
      <c r="U65" s="184">
        <f t="shared" si="28"/>
        <v>0</v>
      </c>
      <c r="V65" s="184">
        <f t="shared" si="28"/>
        <v>2</v>
      </c>
      <c r="W65" s="184">
        <f t="shared" si="28"/>
        <v>0</v>
      </c>
      <c r="X65" s="184">
        <f t="shared" si="28"/>
        <v>5</v>
      </c>
      <c r="Y65" s="184">
        <f t="shared" si="28"/>
        <v>0</v>
      </c>
      <c r="Z65" s="184">
        <f t="shared" si="28"/>
        <v>0</v>
      </c>
      <c r="AA65" s="184">
        <f t="shared" si="28"/>
        <v>1</v>
      </c>
      <c r="AB65" s="184">
        <f t="shared" si="28"/>
        <v>3</v>
      </c>
      <c r="AC65" s="184">
        <f t="shared" si="28"/>
        <v>1</v>
      </c>
      <c r="AD65" s="184">
        <f t="shared" si="28"/>
        <v>0</v>
      </c>
      <c r="AE65" s="184">
        <f t="shared" si="28"/>
        <v>0</v>
      </c>
      <c r="AF65" s="184">
        <f t="shared" si="28"/>
        <v>0</v>
      </c>
      <c r="AG65" s="184">
        <f t="shared" si="28"/>
        <v>1</v>
      </c>
      <c r="AH65" s="184">
        <f t="shared" si="28"/>
        <v>6</v>
      </c>
      <c r="AI65" s="184">
        <f t="shared" si="28"/>
        <v>0</v>
      </c>
      <c r="AJ65" s="184">
        <f t="shared" si="28"/>
        <v>0</v>
      </c>
      <c r="AK65" s="187">
        <f t="shared" si="28"/>
        <v>0</v>
      </c>
    </row>
    <row r="66" spans="1:37" ht="14.25" x14ac:dyDescent="0.2">
      <c r="A66" s="660" t="str">
        <f>IF(Kampagne_F_D!G66&amp;Kampagne_F_D!C66&amp;Kampagne_F_D!E66="","",Kampagne_F_D!G66&amp;Kampagne_F_D!C66&amp;Kampagne_F_D!E66)</f>
        <v>Herr Sebastian Markhoff Templiner Landprodukte, Lychener Str. 28, 17268 Templin, , Landkreis Uckermark Deutschland, , Kdnr: , , Tele.: 03987 2357727 , ID:549043, Mobil: , Mail:  , Ha:255,4StartNEXT Marktplatz Dealer</v>
      </c>
      <c r="B66" s="660" t="str">
        <f>IF(A66="","",Kampagne_F_D!E66)</f>
        <v>NEXT Marktplatz Dealer</v>
      </c>
      <c r="C66" s="660" t="str">
        <f>IF(Kampagne_F_D!C66="","",Kampagne_F_D!C66)</f>
        <v>Start</v>
      </c>
      <c r="D66" s="711" t="str">
        <f>IF(_xlfn.NUMBERVALUE(IF($B66=$AM$3,MID(Kampagne_F_D!$G66,SEARCH("Kdnr: ",Kampagne_F_D!$G66,1)+6,5),""))=0,"",_xlfn.NUMBERVALUE(IF($B66=$AM$3,MID(Kampagne_F_D!$G66,SEARCH("Kdnr: ",Kampagne_F_D!$G66,1)+6,5),"")))</f>
        <v/>
      </c>
      <c r="E66" s="122">
        <f>_xlfn.NUMBERVALUE(IF(_xlfn.NUMBERVALUE(IF($B66=$AM$2,(LEFT(IF($B66=$AM$2,MID(Kampagne_F_D!$G66,SEARCH("ID:",Kampagne_F_D!$G66,1)+3,7),""),(_xlfn.NUMBERVALUE(SEARCH(",",IF($B66=$AM$2,MID(Kampagne_F_D!$G66,SEARCH("ID:",Kampagne_F_D!$G66,1)+3,7),"")))-1))),""))=0,"",_xlfn.NUMBERVALUE(IF($B66=$AM$2,(LEFT(IF($B66=$AM$2,MID(Kampagne_F_D!$G66,SEARCH("ID:",Kampagne_F_D!$G66,1)+3,7),""),(_xlfn.NUMBERVALUE(SEARCH(",",IF($B66=$AM$2,MID(Kampagne_F_D!$G66,SEARCH("ID:",Kampagne_F_D!$G66,1)+3,7),"")))-1))),""))))</f>
        <v>549043</v>
      </c>
      <c r="F66" s="244">
        <f>IF(A66="","",Kampagne_F_D!A66)</f>
        <v>44065.482638888891</v>
      </c>
      <c r="G66" s="660">
        <f>IF(A66="","",Kampagne_F_D!F66)</f>
        <v>0</v>
      </c>
      <c r="H66" s="170" t="str">
        <f>IF(A66="","",IF($B66=$AM$3,VLOOKUP($D66,Adressen_Kampagne_D_F!$B:$V,3,FALSE),IF($B66=$AM$2,VLOOKUP($E66,Adressen_Kampagne_D_F!$A:$V,4,FALSE))))</f>
        <v>Brandenburg</v>
      </c>
      <c r="I66" s="170">
        <f>IF(A66="","",IF(B66=$AM$2,VLOOKUP(_xlfn.NUMBERVALUE(E66),Adressen_Kampagne_D_F!$AB:$AE,2,FALSE)))</f>
        <v>0</v>
      </c>
      <c r="J66" s="170" t="str">
        <f t="shared" si="7"/>
        <v>Brandenburg</v>
      </c>
      <c r="K66" s="281" t="str">
        <f t="shared" si="8"/>
        <v>Start</v>
      </c>
      <c r="M66" s="270"/>
      <c r="N66" s="231"/>
      <c r="P66" s="226"/>
      <c r="Q66" s="227"/>
      <c r="S66" s="145" t="s">
        <v>14</v>
      </c>
      <c r="T66" s="185">
        <f t="shared" ref="T66:AK66" si="29">T30</f>
        <v>31</v>
      </c>
      <c r="U66" s="185">
        <f t="shared" si="29"/>
        <v>0</v>
      </c>
      <c r="V66" s="185">
        <f t="shared" si="29"/>
        <v>0</v>
      </c>
      <c r="W66" s="185">
        <f t="shared" si="29"/>
        <v>0</v>
      </c>
      <c r="X66" s="185">
        <f t="shared" si="29"/>
        <v>4</v>
      </c>
      <c r="Y66" s="185">
        <f t="shared" si="29"/>
        <v>0</v>
      </c>
      <c r="Z66" s="185">
        <f t="shared" si="29"/>
        <v>0</v>
      </c>
      <c r="AA66" s="185">
        <f t="shared" si="29"/>
        <v>1</v>
      </c>
      <c r="AB66" s="185">
        <f t="shared" si="29"/>
        <v>2</v>
      </c>
      <c r="AC66" s="185">
        <f t="shared" si="29"/>
        <v>0</v>
      </c>
      <c r="AD66" s="185">
        <f t="shared" si="29"/>
        <v>0</v>
      </c>
      <c r="AE66" s="185">
        <f t="shared" si="29"/>
        <v>0</v>
      </c>
      <c r="AF66" s="185">
        <f t="shared" si="29"/>
        <v>0</v>
      </c>
      <c r="AG66" s="185">
        <f t="shared" si="29"/>
        <v>9</v>
      </c>
      <c r="AH66" s="185">
        <f t="shared" si="29"/>
        <v>9</v>
      </c>
      <c r="AI66" s="185">
        <f t="shared" si="29"/>
        <v>0</v>
      </c>
      <c r="AJ66" s="185">
        <f t="shared" si="29"/>
        <v>6</v>
      </c>
      <c r="AK66" s="188">
        <f t="shared" si="29"/>
        <v>0</v>
      </c>
    </row>
    <row r="67" spans="1:37" ht="14.25" x14ac:dyDescent="0.2">
      <c r="A67" s="660" t="str">
        <f>IF(Kampagne_F_D!G67&amp;Kampagne_F_D!C67&amp;Kampagne_F_D!E67="","",Kampagne_F_D!G67&amp;Kampagne_F_D!C67&amp;Kampagne_F_D!E67)</f>
        <v>Firma   Regionale Waren Agrar GmbH Hassberge, Industriestrasse 7, 97461 Hofheim, , Landkreis Haßberge Deutschland, , Kdnr: , , Tele.:  , ID:716502, Mobil: , Mail:  , Ha:StartNEXT Marktplatz Dealer</v>
      </c>
      <c r="B67" s="660" t="str">
        <f>IF(A67="","",Kampagne_F_D!E67)</f>
        <v>NEXT Marktplatz Dealer</v>
      </c>
      <c r="C67" s="660" t="str">
        <f>IF(Kampagne_F_D!C67="","",Kampagne_F_D!C67)</f>
        <v>Start</v>
      </c>
      <c r="D67" s="711" t="str">
        <f>IF(_xlfn.NUMBERVALUE(IF($B67=$AM$3,MID(Kampagne_F_D!$G67,SEARCH("Kdnr: ",Kampagne_F_D!$G67,1)+6,5),""))=0,"",_xlfn.NUMBERVALUE(IF($B67=$AM$3,MID(Kampagne_F_D!$G67,SEARCH("Kdnr: ",Kampagne_F_D!$G67,1)+6,5),"")))</f>
        <v/>
      </c>
      <c r="E67" s="122">
        <f>_xlfn.NUMBERVALUE(IF(_xlfn.NUMBERVALUE(IF($B67=$AM$2,(LEFT(IF($B67=$AM$2,MID(Kampagne_F_D!$G67,SEARCH("ID:",Kampagne_F_D!$G67,1)+3,7),""),(_xlfn.NUMBERVALUE(SEARCH(",",IF($B67=$AM$2,MID(Kampagne_F_D!$G67,SEARCH("ID:",Kampagne_F_D!$G67,1)+3,7),"")))-1))),""))=0,"",_xlfn.NUMBERVALUE(IF($B67=$AM$2,(LEFT(IF($B67=$AM$2,MID(Kampagne_F_D!$G67,SEARCH("ID:",Kampagne_F_D!$G67,1)+3,7),""),(_xlfn.NUMBERVALUE(SEARCH(",",IF($B67=$AM$2,MID(Kampagne_F_D!$G67,SEARCH("ID:",Kampagne_F_D!$G67,1)+3,7),"")))-1))),""))))</f>
        <v>716502</v>
      </c>
      <c r="F67" s="244">
        <f>IF(A67="","",Kampagne_F_D!A67)</f>
        <v>44064.398206018515</v>
      </c>
      <c r="G67" s="660">
        <f>IF(A67="","",Kampagne_F_D!F67)</f>
        <v>0</v>
      </c>
      <c r="H67" s="170" t="str">
        <f>IF(A67="","",IF($B67=$AM$3,VLOOKUP($D67,Adressen_Kampagne_D_F!$B:$V,3,FALSE),IF($B67=$AM$2,VLOOKUP($E67,Adressen_Kampagne_D_F!$A:$V,4,FALSE))))</f>
        <v>Bayern</v>
      </c>
      <c r="I67" s="170">
        <f>IF(A67="","",IF(B67=$AM$2,VLOOKUP(_xlfn.NUMBERVALUE(E67),Adressen_Kampagne_D_F!$AB:$AE,2,FALSE)))</f>
        <v>0</v>
      </c>
      <c r="J67" s="170" t="str">
        <f t="shared" ref="J67:J130" si="30">H67</f>
        <v>Bayern</v>
      </c>
      <c r="K67" s="281" t="str">
        <f t="shared" ref="K67:K130" si="31">C67</f>
        <v>Start</v>
      </c>
      <c r="M67" s="226"/>
      <c r="N67" s="227"/>
      <c r="P67" s="226"/>
      <c r="Q67" s="227"/>
      <c r="S67" s="140" t="s">
        <v>15</v>
      </c>
      <c r="T67" s="184">
        <f t="shared" ref="T67:AK67" si="32">T31</f>
        <v>14</v>
      </c>
      <c r="U67" s="184">
        <f t="shared" si="32"/>
        <v>0</v>
      </c>
      <c r="V67" s="184">
        <f t="shared" si="32"/>
        <v>0</v>
      </c>
      <c r="W67" s="184">
        <f t="shared" si="32"/>
        <v>0</v>
      </c>
      <c r="X67" s="184">
        <f t="shared" si="32"/>
        <v>0</v>
      </c>
      <c r="Y67" s="184">
        <f t="shared" si="32"/>
        <v>0</v>
      </c>
      <c r="Z67" s="184">
        <f t="shared" si="32"/>
        <v>0</v>
      </c>
      <c r="AA67" s="184">
        <f t="shared" si="32"/>
        <v>0</v>
      </c>
      <c r="AB67" s="184">
        <f t="shared" si="32"/>
        <v>1</v>
      </c>
      <c r="AC67" s="184">
        <f t="shared" si="32"/>
        <v>0</v>
      </c>
      <c r="AD67" s="184">
        <f t="shared" si="32"/>
        <v>0</v>
      </c>
      <c r="AE67" s="184">
        <f t="shared" si="32"/>
        <v>0</v>
      </c>
      <c r="AF67" s="184">
        <f t="shared" si="32"/>
        <v>0</v>
      </c>
      <c r="AG67" s="184">
        <f t="shared" si="32"/>
        <v>9</v>
      </c>
      <c r="AH67" s="184">
        <f t="shared" si="32"/>
        <v>3</v>
      </c>
      <c r="AI67" s="184">
        <f t="shared" si="32"/>
        <v>0</v>
      </c>
      <c r="AJ67" s="184">
        <f t="shared" si="32"/>
        <v>1</v>
      </c>
      <c r="AK67" s="187">
        <f t="shared" si="32"/>
        <v>0</v>
      </c>
    </row>
    <row r="68" spans="1:37" ht="14.25" x14ac:dyDescent="0.2">
      <c r="A68" s="660" t="str">
        <f>IF(Kampagne_F_D!G68&amp;Kampagne_F_D!C68&amp;Kampagne_F_D!E68="","",Kampagne_F_D!G68&amp;Kampagne_F_D!C68&amp;Kampagne_F_D!E68)</f>
        <v>Firma   Franz Kolb GmbH &amp; Co. KG, Bürgermeister-Haas-Straße 13, 89290 Bayern, , Landkreis Neu-Ulm Deutschland, , Kdnr: , , Tele.:  , ID:716470, Mobil: , Mail:  , Ha:StartNEXT Marktplatz Dealer</v>
      </c>
      <c r="B68" s="660" t="str">
        <f>IF(A68="","",Kampagne_F_D!E68)</f>
        <v>NEXT Marktplatz Dealer</v>
      </c>
      <c r="C68" s="660" t="str">
        <f>IF(Kampagne_F_D!C68="","",Kampagne_F_D!C68)</f>
        <v>Start</v>
      </c>
      <c r="D68" s="711" t="str">
        <f>IF(_xlfn.NUMBERVALUE(IF($B68=$AM$3,MID(Kampagne_F_D!$G68,SEARCH("Kdnr: ",Kampagne_F_D!$G68,1)+6,5),""))=0,"",_xlfn.NUMBERVALUE(IF($B68=$AM$3,MID(Kampagne_F_D!$G68,SEARCH("Kdnr: ",Kampagne_F_D!$G68,1)+6,5),"")))</f>
        <v/>
      </c>
      <c r="E68" s="122">
        <f>_xlfn.NUMBERVALUE(IF(_xlfn.NUMBERVALUE(IF($B68=$AM$2,(LEFT(IF($B68=$AM$2,MID(Kampagne_F_D!$G68,SEARCH("ID:",Kampagne_F_D!$G68,1)+3,7),""),(_xlfn.NUMBERVALUE(SEARCH(",",IF($B68=$AM$2,MID(Kampagne_F_D!$G68,SEARCH("ID:",Kampagne_F_D!$G68,1)+3,7),"")))-1))),""))=0,"",_xlfn.NUMBERVALUE(IF($B68=$AM$2,(LEFT(IF($B68=$AM$2,MID(Kampagne_F_D!$G68,SEARCH("ID:",Kampagne_F_D!$G68,1)+3,7),""),(_xlfn.NUMBERVALUE(SEARCH(",",IF($B68=$AM$2,MID(Kampagne_F_D!$G68,SEARCH("ID:",Kampagne_F_D!$G68,1)+3,7),"")))-1))),""))))</f>
        <v>716470</v>
      </c>
      <c r="F68" s="244">
        <f>IF(A68="","",Kampagne_F_D!A68)</f>
        <v>44064.398206018515</v>
      </c>
      <c r="G68" s="660">
        <f>IF(A68="","",Kampagne_F_D!F68)</f>
        <v>0</v>
      </c>
      <c r="H68" s="170" t="str">
        <f>IF(A68="","",IF($B68=$AM$3,VLOOKUP($D68,Adressen_Kampagne_D_F!$B:$V,3,FALSE),IF($B68=$AM$2,VLOOKUP($E68,Adressen_Kampagne_D_F!$A:$V,4,FALSE))))</f>
        <v>Bayern</v>
      </c>
      <c r="I68" s="170">
        <f>IF(A68="","",IF(B68=$AM$2,VLOOKUP(_xlfn.NUMBERVALUE(E68),Adressen_Kampagne_D_F!$AB:$AE,2,FALSE)))</f>
        <v>0</v>
      </c>
      <c r="J68" s="170" t="str">
        <f t="shared" si="30"/>
        <v>Bayern</v>
      </c>
      <c r="K68" s="281" t="str">
        <f t="shared" si="31"/>
        <v>Start</v>
      </c>
      <c r="M68" s="226"/>
      <c r="N68" s="227"/>
      <c r="P68" s="226"/>
      <c r="Q68" s="227"/>
      <c r="S68" s="145" t="s">
        <v>8261</v>
      </c>
      <c r="T68" s="185">
        <f>SUM(T33:T43)</f>
        <v>45</v>
      </c>
      <c r="U68" s="185">
        <f t="shared" ref="U68:AK68" si="33">SUM(U33:U43)</f>
        <v>0</v>
      </c>
      <c r="V68" s="185">
        <f t="shared" si="33"/>
        <v>1</v>
      </c>
      <c r="W68" s="185">
        <f t="shared" si="33"/>
        <v>0</v>
      </c>
      <c r="X68" s="185">
        <f t="shared" si="33"/>
        <v>0</v>
      </c>
      <c r="Y68" s="185">
        <f t="shared" si="33"/>
        <v>0</v>
      </c>
      <c r="Z68" s="185">
        <f t="shared" si="33"/>
        <v>0</v>
      </c>
      <c r="AA68" s="185">
        <f t="shared" si="33"/>
        <v>0</v>
      </c>
      <c r="AB68" s="185">
        <f t="shared" si="33"/>
        <v>0</v>
      </c>
      <c r="AC68" s="185">
        <f t="shared" si="33"/>
        <v>0</v>
      </c>
      <c r="AD68" s="185">
        <f t="shared" si="33"/>
        <v>0</v>
      </c>
      <c r="AE68" s="185">
        <f t="shared" si="33"/>
        <v>0</v>
      </c>
      <c r="AF68" s="185">
        <f t="shared" si="33"/>
        <v>0</v>
      </c>
      <c r="AG68" s="185">
        <f t="shared" si="33"/>
        <v>18</v>
      </c>
      <c r="AH68" s="185">
        <f t="shared" si="33"/>
        <v>12</v>
      </c>
      <c r="AI68" s="185">
        <f t="shared" si="33"/>
        <v>0</v>
      </c>
      <c r="AJ68" s="185">
        <f t="shared" si="33"/>
        <v>14</v>
      </c>
      <c r="AK68" s="188">
        <f t="shared" si="33"/>
        <v>0</v>
      </c>
    </row>
    <row r="69" spans="1:37" thickBot="1" x14ac:dyDescent="0.25">
      <c r="A69" s="660" t="str">
        <f>IF(Kampagne_F_D!G69&amp;Kampagne_F_D!C69&amp;Kampagne_F_D!E69="","",Kampagne_F_D!G69&amp;Kampagne_F_D!C69&amp;Kampagne_F_D!E69)</f>
        <v>Firma   Magdeburger Getreide GmbH, Am Mittellandkanal 1, 39345 Niedere Börde/Vahldorf, , Landkreis Börde Deutschland, , Kdnr: 55453, , Tele.:  , ID:716372, Mobil: , Mail:  , Ha:8_Auftrag abgewickeltNEXT Marktplatz Dealer</v>
      </c>
      <c r="B69" s="660" t="str">
        <f>IF(A69="","",Kampagne_F_D!E69)</f>
        <v>NEXT Marktplatz Dealer</v>
      </c>
      <c r="C69" s="660" t="str">
        <f>IF(Kampagne_F_D!C69="","",Kampagne_F_D!C69)</f>
        <v>8_Auftrag abgewickelt</v>
      </c>
      <c r="D69" s="711" t="str">
        <f>IF(_xlfn.NUMBERVALUE(IF($B69=$AM$3,MID(Kampagne_F_D!$G69,SEARCH("Kdnr: ",Kampagne_F_D!$G69,1)+6,5),""))=0,"",_xlfn.NUMBERVALUE(IF($B69=$AM$3,MID(Kampagne_F_D!$G69,SEARCH("Kdnr: ",Kampagne_F_D!$G69,1)+6,5),"")))</f>
        <v/>
      </c>
      <c r="E69" s="122">
        <f>_xlfn.NUMBERVALUE(IF(_xlfn.NUMBERVALUE(IF($B69=$AM$2,(LEFT(IF($B69=$AM$2,MID(Kampagne_F_D!$G69,SEARCH("ID:",Kampagne_F_D!$G69,1)+3,7),""),(_xlfn.NUMBERVALUE(SEARCH(",",IF($B69=$AM$2,MID(Kampagne_F_D!$G69,SEARCH("ID:",Kampagne_F_D!$G69,1)+3,7),"")))-1))),""))=0,"",_xlfn.NUMBERVALUE(IF($B69=$AM$2,(LEFT(IF($B69=$AM$2,MID(Kampagne_F_D!$G69,SEARCH("ID:",Kampagne_F_D!$G69,1)+3,7),""),(_xlfn.NUMBERVALUE(SEARCH(",",IF($B69=$AM$2,MID(Kampagne_F_D!$G69,SEARCH("ID:",Kampagne_F_D!$G69,1)+3,7),"")))-1))),""))))</f>
        <v>716372</v>
      </c>
      <c r="F69" s="244">
        <f>IF(A69="","",Kampagne_F_D!A69)</f>
        <v>44223.427048611113</v>
      </c>
      <c r="G69" s="660">
        <f>IF(A69="","",Kampagne_F_D!F69)</f>
        <v>0</v>
      </c>
      <c r="H69" s="170" t="str">
        <f>IF(A69="","",IF($B69=$AM$3,VLOOKUP($D69,Adressen_Kampagne_D_F!$B:$V,3,FALSE),IF($B69=$AM$2,VLOOKUP($E69,Adressen_Kampagne_D_F!$A:$V,4,FALSE))))</f>
        <v>Sachsen-Anhalt</v>
      </c>
      <c r="I69" s="170" t="str">
        <f>IF(A69="","",IF(B69=$AM$2,VLOOKUP(_xlfn.NUMBERVALUE(E69),Adressen_Kampagne_D_F!$AB:$AE,2,FALSE)))</f>
        <v>Magdeburger Getreide GmbH</v>
      </c>
      <c r="J69" s="170" t="str">
        <f t="shared" si="30"/>
        <v>Sachsen-Anhalt</v>
      </c>
      <c r="K69" s="281" t="str">
        <f t="shared" si="31"/>
        <v>8_Auftrag abgewickelt</v>
      </c>
      <c r="M69" s="226"/>
      <c r="N69" s="227"/>
      <c r="P69" s="226"/>
      <c r="Q69" s="227"/>
      <c r="S69" s="533" t="s">
        <v>16</v>
      </c>
      <c r="T69" s="534">
        <f t="shared" ref="T69:AK69" si="34">T32</f>
        <v>367</v>
      </c>
      <c r="U69" s="534">
        <f t="shared" si="34"/>
        <v>0</v>
      </c>
      <c r="V69" s="534">
        <f t="shared" si="34"/>
        <v>0</v>
      </c>
      <c r="W69" s="534">
        <f t="shared" si="34"/>
        <v>0</v>
      </c>
      <c r="X69" s="534">
        <f t="shared" si="34"/>
        <v>10</v>
      </c>
      <c r="Y69" s="534">
        <f t="shared" si="34"/>
        <v>0</v>
      </c>
      <c r="Z69" s="534">
        <f t="shared" si="34"/>
        <v>0</v>
      </c>
      <c r="AA69" s="534">
        <f t="shared" si="34"/>
        <v>0</v>
      </c>
      <c r="AB69" s="534">
        <f t="shared" si="34"/>
        <v>8</v>
      </c>
      <c r="AC69" s="534">
        <f t="shared" si="34"/>
        <v>0</v>
      </c>
      <c r="AD69" s="534">
        <f t="shared" si="34"/>
        <v>0</v>
      </c>
      <c r="AE69" s="534">
        <f t="shared" si="34"/>
        <v>0</v>
      </c>
      <c r="AF69" s="534">
        <f t="shared" si="34"/>
        <v>0</v>
      </c>
      <c r="AG69" s="534">
        <f t="shared" si="34"/>
        <v>154</v>
      </c>
      <c r="AH69" s="534">
        <f t="shared" si="34"/>
        <v>67</v>
      </c>
      <c r="AI69" s="534">
        <f t="shared" si="34"/>
        <v>0</v>
      </c>
      <c r="AJ69" s="534">
        <f t="shared" si="34"/>
        <v>128</v>
      </c>
      <c r="AK69" s="535">
        <f t="shared" si="34"/>
        <v>0</v>
      </c>
    </row>
    <row r="70" spans="1:37" ht="14.25" x14ac:dyDescent="0.2">
      <c r="A70" s="660" t="str">
        <f>IF(Kampagne_F_D!G70&amp;Kampagne_F_D!C70&amp;Kampagne_F_D!E70="","",Kampagne_F_D!G70&amp;Kampagne_F_D!C70&amp;Kampagne_F_D!E70)</f>
        <v>Firma   Raiffeisen Handels- und Dienstleistungsgenossensch, Am Lübbener Bahnhof 5, 15848 Beeskow, , Landkreis Oder-Spree Deutschland, , Kdnr: , , Tele.:  , ID:259412, Mobil: , Mail:  , Ha:01_Offener ErstkontaktNEXT Marktplatz Dealer</v>
      </c>
      <c r="B70" s="660" t="str">
        <f>IF(A70="","",Kampagne_F_D!E70)</f>
        <v>NEXT Marktplatz Dealer</v>
      </c>
      <c r="C70" s="660" t="str">
        <f>IF(Kampagne_F_D!C70="","",Kampagne_F_D!C70)</f>
        <v>1_Offener Erstkontakt</v>
      </c>
      <c r="D70" s="711" t="str">
        <f>IF(_xlfn.NUMBERVALUE(IF($B70=$AM$3,MID(Kampagne_F_D!$G70,SEARCH("Kdnr: ",Kampagne_F_D!$G70,1)+6,5),""))=0,"",_xlfn.NUMBERVALUE(IF($B70=$AM$3,MID(Kampagne_F_D!$G70,SEARCH("Kdnr: ",Kampagne_F_D!$G70,1)+6,5),"")))</f>
        <v/>
      </c>
      <c r="E70" s="122">
        <f>_xlfn.NUMBERVALUE(IF(_xlfn.NUMBERVALUE(IF($B70=$AM$2,(LEFT(IF($B70=$AM$2,MID(Kampagne_F_D!$G70,SEARCH("ID:",Kampagne_F_D!$G70,1)+3,7),""),(_xlfn.NUMBERVALUE(SEARCH(",",IF($B70=$AM$2,MID(Kampagne_F_D!$G70,SEARCH("ID:",Kampagne_F_D!$G70,1)+3,7),"")))-1))),""))=0,"",_xlfn.NUMBERVALUE(IF($B70=$AM$2,(LEFT(IF($B70=$AM$2,MID(Kampagne_F_D!$G70,SEARCH("ID:",Kampagne_F_D!$G70,1)+3,7),""),(_xlfn.NUMBERVALUE(SEARCH(",",IF($B70=$AM$2,MID(Kampagne_F_D!$G70,SEARCH("ID:",Kampagne_F_D!$G70,1)+3,7),"")))-1))),""))))</f>
        <v>259412</v>
      </c>
      <c r="F70" s="244">
        <f>IF(A70="","",Kampagne_F_D!A70)</f>
        <v>44032.522129629629</v>
      </c>
      <c r="G70" s="660" t="str">
        <f>IF(A70="","",Kampagne_F_D!F70)</f>
        <v>Bettina Tölle</v>
      </c>
      <c r="H70" s="170" t="str">
        <f>IF(A70="","",IF($B70=$AM$3,VLOOKUP($D70,Adressen_Kampagne_D_F!$B:$V,3,FALSE),IF($B70=$AM$2,VLOOKUP($E70,Adressen_Kampagne_D_F!$A:$V,4,FALSE))))</f>
        <v>Brandenburg</v>
      </c>
      <c r="I70" s="170">
        <f>IF(A70="","",IF(B70=$AM$2,VLOOKUP(_xlfn.NUMBERVALUE(E70),Adressen_Kampagne_D_F!$AB:$AE,2,FALSE)))</f>
        <v>0</v>
      </c>
      <c r="J70" s="170" t="str">
        <f t="shared" si="30"/>
        <v>Brandenburg</v>
      </c>
      <c r="K70" s="281" t="str">
        <f t="shared" si="31"/>
        <v>1_Offener Erstkontakt</v>
      </c>
      <c r="M70" s="226"/>
      <c r="N70" s="227"/>
      <c r="P70" s="226"/>
      <c r="Q70" s="227"/>
      <c r="S70" s="192" t="s">
        <v>194</v>
      </c>
      <c r="T70" s="156">
        <f t="shared" ref="T70:AK70" si="35">T41</f>
        <v>7</v>
      </c>
      <c r="U70" s="156">
        <f t="shared" si="35"/>
        <v>0</v>
      </c>
      <c r="V70" s="156">
        <f t="shared" si="35"/>
        <v>0</v>
      </c>
      <c r="W70" s="156">
        <f t="shared" si="35"/>
        <v>0</v>
      </c>
      <c r="X70" s="156">
        <f t="shared" si="35"/>
        <v>0</v>
      </c>
      <c r="Y70" s="156">
        <f t="shared" si="35"/>
        <v>0</v>
      </c>
      <c r="Z70" s="156">
        <f t="shared" si="35"/>
        <v>0</v>
      </c>
      <c r="AA70" s="156">
        <f t="shared" si="35"/>
        <v>0</v>
      </c>
      <c r="AB70" s="156">
        <f t="shared" si="35"/>
        <v>0</v>
      </c>
      <c r="AC70" s="156">
        <f t="shared" si="35"/>
        <v>0</v>
      </c>
      <c r="AD70" s="156">
        <f t="shared" si="35"/>
        <v>0</v>
      </c>
      <c r="AE70" s="156">
        <f t="shared" si="35"/>
        <v>0</v>
      </c>
      <c r="AF70" s="156">
        <f t="shared" si="35"/>
        <v>0</v>
      </c>
      <c r="AG70" s="156">
        <f t="shared" si="35"/>
        <v>3</v>
      </c>
      <c r="AH70" s="156">
        <f t="shared" si="35"/>
        <v>3</v>
      </c>
      <c r="AI70" s="156">
        <f t="shared" si="35"/>
        <v>0</v>
      </c>
      <c r="AJ70" s="156">
        <f t="shared" si="35"/>
        <v>1</v>
      </c>
      <c r="AK70" s="156">
        <f t="shared" si="35"/>
        <v>0</v>
      </c>
    </row>
    <row r="71" spans="1:37" ht="14.25" x14ac:dyDescent="0.2">
      <c r="A71" s="660" t="str">
        <f>IF(Kampagne_F_D!G71&amp;Kampagne_F_D!C71&amp;Kampagne_F_D!E71="","",Kampagne_F_D!G71&amp;Kampagne_F_D!C71&amp;Kampagne_F_D!E71)</f>
        <v>Firma   Raiffeisen Agil Leese eG, Oehmer Feld 1, 31633 Leese, , Landkreis Nienburg/Weser Deutschland, , Kdnr: 15984, , Tele.: +49 5761 921100 , ID:64880, Mobil: , Mail: Werner.Bartels@rwg-leese.de , Ha:01_Offener ErstkontaktNEXT Marktplatz Dealer</v>
      </c>
      <c r="B71" s="660" t="str">
        <f>IF(A71="","",Kampagne_F_D!E71)</f>
        <v>NEXT Marktplatz Dealer</v>
      </c>
      <c r="C71" s="660" t="str">
        <f>IF(Kampagne_F_D!C71="","",Kampagne_F_D!C71)</f>
        <v>1_Offener Erstkontakt</v>
      </c>
      <c r="D71" s="711" t="str">
        <f>IF(_xlfn.NUMBERVALUE(IF($B71=$AM$3,MID(Kampagne_F_D!$G71,SEARCH("Kdnr: ",Kampagne_F_D!$G71,1)+6,5),""))=0,"",_xlfn.NUMBERVALUE(IF($B71=$AM$3,MID(Kampagne_F_D!$G71,SEARCH("Kdnr: ",Kampagne_F_D!$G71,1)+6,5),"")))</f>
        <v/>
      </c>
      <c r="E71" s="122">
        <f>_xlfn.NUMBERVALUE(IF(_xlfn.NUMBERVALUE(IF($B71=$AM$2,(LEFT(IF($B71=$AM$2,MID(Kampagne_F_D!$G71,SEARCH("ID:",Kampagne_F_D!$G71,1)+3,7),""),(_xlfn.NUMBERVALUE(SEARCH(",",IF($B71=$AM$2,MID(Kampagne_F_D!$G71,SEARCH("ID:",Kampagne_F_D!$G71,1)+3,7),"")))-1))),""))=0,"",_xlfn.NUMBERVALUE(IF($B71=$AM$2,(LEFT(IF($B71=$AM$2,MID(Kampagne_F_D!$G71,SEARCH("ID:",Kampagne_F_D!$G71,1)+3,7),""),(_xlfn.NUMBERVALUE(SEARCH(",",IF($B71=$AM$2,MID(Kampagne_F_D!$G71,SEARCH("ID:",Kampagne_F_D!$G71,1)+3,7),"")))-1))),""))))</f>
        <v>64880</v>
      </c>
      <c r="F71" s="244">
        <f>IF(A71="","",Kampagne_F_D!A71)</f>
        <v>44032.522129629629</v>
      </c>
      <c r="G71" s="660" t="str">
        <f>IF(A71="","",Kampagne_F_D!F71)</f>
        <v>Bettina Tölle</v>
      </c>
      <c r="H71" s="170" t="str">
        <f>IF(A71="","",IF($B71=$AM$3,VLOOKUP($D71,Adressen_Kampagne_D_F!$B:$V,3,FALSE),IF($B71=$AM$2,VLOOKUP($E71,Adressen_Kampagne_D_F!$A:$V,4,FALSE))))</f>
        <v>Niedersachsen</v>
      </c>
      <c r="I71" s="170">
        <f>IF(A71="","",IF(B71=$AM$2,VLOOKUP(_xlfn.NUMBERVALUE(E71),Adressen_Kampagne_D_F!$AB:$AE,2,FALSE)))</f>
        <v>0</v>
      </c>
      <c r="J71" s="170" t="str">
        <f t="shared" si="30"/>
        <v>Niedersachsen</v>
      </c>
      <c r="K71" s="281" t="str">
        <f t="shared" si="31"/>
        <v>1_Offener Erstkontakt</v>
      </c>
      <c r="M71" s="226"/>
      <c r="N71" s="227"/>
      <c r="P71" s="226"/>
      <c r="Q71" s="227"/>
      <c r="S71" s="192"/>
      <c r="T71" s="156"/>
      <c r="U71" s="156"/>
      <c r="V71" s="156"/>
      <c r="W71" s="156"/>
      <c r="X71" s="156"/>
      <c r="Y71" s="156"/>
      <c r="Z71" s="156"/>
      <c r="AA71" s="156"/>
      <c r="AB71" s="156"/>
      <c r="AC71" s="156"/>
      <c r="AD71" s="156"/>
      <c r="AE71" s="156"/>
      <c r="AF71" s="156"/>
      <c r="AG71" s="156"/>
      <c r="AH71" s="156"/>
      <c r="AI71" s="156"/>
      <c r="AJ71" s="156"/>
      <c r="AK71" s="156"/>
    </row>
    <row r="72" spans="1:37" x14ac:dyDescent="0.2">
      <c r="A72" s="660" t="str">
        <f>IF(Kampagne_F_D!G72&amp;Kampagne_F_D!C72&amp;Kampagne_F_D!E72="","",Kampagne_F_D!G72&amp;Kampagne_F_D!C72&amp;Kampagne_F_D!E72)</f>
        <v>Herr Karl Triebstein , Eisenacher Straße 93, 36208 Wildeck-Obersuhl, , Landkreis Hersfeld-Rotenburg Deutschland, , Kdnr: , , Tele.: +49 6626 8081 , ID:84561, Mobil: , Mail: otto@triebstein.com , Ha:04_in VerhandlungNEXT Marktplatz Dealer</v>
      </c>
      <c r="B72" s="660" t="str">
        <f>IF(A72="","",Kampagne_F_D!E72)</f>
        <v>NEXT Marktplatz Dealer</v>
      </c>
      <c r="C72" s="660" t="str">
        <f>IF(Kampagne_F_D!C72="","",Kampagne_F_D!C72)</f>
        <v>4_in Verhandlung</v>
      </c>
      <c r="D72" s="711" t="str">
        <f>IF(_xlfn.NUMBERVALUE(IF($B72=$AM$3,MID(Kampagne_F_D!$G72,SEARCH("Kdnr: ",Kampagne_F_D!$G72,1)+6,5),""))=0,"",_xlfn.NUMBERVALUE(IF($B72=$AM$3,MID(Kampagne_F_D!$G72,SEARCH("Kdnr: ",Kampagne_F_D!$G72,1)+6,5),"")))</f>
        <v/>
      </c>
      <c r="E72" s="122">
        <f>_xlfn.NUMBERVALUE(IF(_xlfn.NUMBERVALUE(IF($B72=$AM$2,(LEFT(IF($B72=$AM$2,MID(Kampagne_F_D!$G72,SEARCH("ID:",Kampagne_F_D!$G72,1)+3,7),""),(_xlfn.NUMBERVALUE(SEARCH(",",IF($B72=$AM$2,MID(Kampagne_F_D!$G72,SEARCH("ID:",Kampagne_F_D!$G72,1)+3,7),"")))-1))),""))=0,"",_xlfn.NUMBERVALUE(IF($B72=$AM$2,(LEFT(IF($B72=$AM$2,MID(Kampagne_F_D!$G72,SEARCH("ID:",Kampagne_F_D!$G72,1)+3,7),""),(_xlfn.NUMBERVALUE(SEARCH(",",IF($B72=$AM$2,MID(Kampagne_F_D!$G72,SEARCH("ID:",Kampagne_F_D!$G72,1)+3,7),"")))-1))),""))))</f>
        <v>84561</v>
      </c>
      <c r="F72" s="244">
        <f>IF(A72="","",Kampagne_F_D!A72)</f>
        <v>44146.815474537034</v>
      </c>
      <c r="G72" s="660">
        <f>IF(A72="","",Kampagne_F_D!F72)</f>
        <v>0</v>
      </c>
      <c r="H72" s="170" t="str">
        <f>IF(A72="","",IF($B72=$AM$3,VLOOKUP($D72,Adressen_Kampagne_D_F!$B:$V,3,FALSE),IF($B72=$AM$2,VLOOKUP($E72,Adressen_Kampagne_D_F!$A:$V,4,FALSE))))</f>
        <v>Hessen</v>
      </c>
      <c r="I72" s="170">
        <f>IF(A72="","",IF(B72=$AM$2,VLOOKUP(_xlfn.NUMBERVALUE(E72),Adressen_Kampagne_D_F!$AB:$AE,2,FALSE)))</f>
        <v>0</v>
      </c>
      <c r="J72" s="170" t="str">
        <f t="shared" si="30"/>
        <v>Hessen</v>
      </c>
      <c r="K72" s="281" t="str">
        <f t="shared" si="31"/>
        <v>4_in Verhandlung</v>
      </c>
      <c r="M72" s="226"/>
      <c r="N72" s="227"/>
      <c r="P72" s="226"/>
      <c r="Q72" s="227"/>
      <c r="S72" s="148" t="s">
        <v>433</v>
      </c>
      <c r="T72" s="228">
        <f t="shared" ref="T72:AK72" si="36">SUM(T56:T69)</f>
        <v>1548</v>
      </c>
      <c r="U72" s="228">
        <f t="shared" si="36"/>
        <v>1</v>
      </c>
      <c r="V72" s="228">
        <f t="shared" si="36"/>
        <v>3</v>
      </c>
      <c r="W72" s="228">
        <f t="shared" si="36"/>
        <v>0</v>
      </c>
      <c r="X72" s="228">
        <f t="shared" si="36"/>
        <v>201</v>
      </c>
      <c r="Y72" s="228">
        <f t="shared" si="36"/>
        <v>0</v>
      </c>
      <c r="Z72" s="228">
        <f t="shared" si="36"/>
        <v>0</v>
      </c>
      <c r="AA72" s="228">
        <f t="shared" si="36"/>
        <v>3</v>
      </c>
      <c r="AB72" s="228">
        <f t="shared" si="36"/>
        <v>205</v>
      </c>
      <c r="AC72" s="228">
        <f t="shared" si="36"/>
        <v>5</v>
      </c>
      <c r="AD72" s="228">
        <f t="shared" si="36"/>
        <v>1</v>
      </c>
      <c r="AE72" s="228">
        <f t="shared" si="36"/>
        <v>0</v>
      </c>
      <c r="AF72" s="228">
        <f t="shared" si="36"/>
        <v>0</v>
      </c>
      <c r="AG72" s="228">
        <f t="shared" si="36"/>
        <v>451</v>
      </c>
      <c r="AH72" s="228">
        <f t="shared" si="36"/>
        <v>345</v>
      </c>
      <c r="AI72" s="228">
        <f t="shared" si="36"/>
        <v>1</v>
      </c>
      <c r="AJ72" s="228">
        <f t="shared" si="36"/>
        <v>332</v>
      </c>
      <c r="AK72" s="228">
        <f t="shared" si="36"/>
        <v>0</v>
      </c>
    </row>
    <row r="73" spans="1:37" x14ac:dyDescent="0.2">
      <c r="A73" s="660" t="str">
        <f>IF(Kampagne_F_D!G73&amp;Kampagne_F_D!C73&amp;Kampagne_F_D!E73="","",Kampagne_F_D!G73&amp;Kampagne_F_D!C73&amp;Kampagne_F_D!E73)</f>
        <v>Firma   M.Palm KG, Platenhofer Damm 1, 19348 Perleberg OT Sükow Sükow, , Landkreis Prignitz Deutschland, , Kdnr: , , Tele.:  , ID:716326, Mobil: , Mail:  , Ha:StartNEXT Marktplatz Dealer</v>
      </c>
      <c r="B73" s="660" t="str">
        <f>IF(A73="","",Kampagne_F_D!E73)</f>
        <v>NEXT Marktplatz Dealer</v>
      </c>
      <c r="C73" s="660" t="str">
        <f>IF(Kampagne_F_D!C73="","",Kampagne_F_D!C73)</f>
        <v>Start</v>
      </c>
      <c r="D73" s="711" t="str">
        <f>IF(_xlfn.NUMBERVALUE(IF($B73=$AM$3,MID(Kampagne_F_D!$G73,SEARCH("Kdnr: ",Kampagne_F_D!$G73,1)+6,5),""))=0,"",_xlfn.NUMBERVALUE(IF($B73=$AM$3,MID(Kampagne_F_D!$G73,SEARCH("Kdnr: ",Kampagne_F_D!$G73,1)+6,5),"")))</f>
        <v/>
      </c>
      <c r="E73" s="122">
        <f>_xlfn.NUMBERVALUE(IF(_xlfn.NUMBERVALUE(IF($B73=$AM$2,(LEFT(IF($B73=$AM$2,MID(Kampagne_F_D!$G73,SEARCH("ID:",Kampagne_F_D!$G73,1)+3,7),""),(_xlfn.NUMBERVALUE(SEARCH(",",IF($B73=$AM$2,MID(Kampagne_F_D!$G73,SEARCH("ID:",Kampagne_F_D!$G73,1)+3,7),"")))-1))),""))=0,"",_xlfn.NUMBERVALUE(IF($B73=$AM$2,(LEFT(IF($B73=$AM$2,MID(Kampagne_F_D!$G73,SEARCH("ID:",Kampagne_F_D!$G73,1)+3,7),""),(_xlfn.NUMBERVALUE(SEARCH(",",IF($B73=$AM$2,MID(Kampagne_F_D!$G73,SEARCH("ID:",Kampagne_F_D!$G73,1)+3,7),"")))-1))),""))))</f>
        <v>716326</v>
      </c>
      <c r="F73" s="244">
        <f>IF(A73="","",Kampagne_F_D!A73)</f>
        <v>44064.398206018515</v>
      </c>
      <c r="G73" s="660">
        <f>IF(A73="","",Kampagne_F_D!F73)</f>
        <v>0</v>
      </c>
      <c r="H73" s="170" t="str">
        <f>IF(A73="","",IF($B73=$AM$3,VLOOKUP($D73,Adressen_Kampagne_D_F!$B:$V,3,FALSE),IF($B73=$AM$2,VLOOKUP($E73,Adressen_Kampagne_D_F!$A:$V,4,FALSE))))</f>
        <v>Brandenburg</v>
      </c>
      <c r="I73" s="170">
        <f>IF(A73="","",IF(B73=$AM$2,VLOOKUP(_xlfn.NUMBERVALUE(E73),Adressen_Kampagne_D_F!$AB:$AE,2,FALSE)))</f>
        <v>0</v>
      </c>
      <c r="J73" s="170" t="str">
        <f t="shared" si="30"/>
        <v>Brandenburg</v>
      </c>
      <c r="K73" s="281" t="str">
        <f t="shared" si="31"/>
        <v>Start</v>
      </c>
      <c r="M73" s="226"/>
      <c r="N73" s="227"/>
      <c r="P73" s="226"/>
      <c r="Q73" s="227"/>
      <c r="T73" s="228"/>
      <c r="U73" s="228"/>
      <c r="V73" s="228"/>
      <c r="W73" s="228"/>
      <c r="X73" s="228"/>
      <c r="Y73" s="228"/>
      <c r="Z73" s="228"/>
      <c r="AA73" s="228"/>
      <c r="AB73" s="228"/>
      <c r="AC73" s="228"/>
      <c r="AD73" s="228"/>
      <c r="AE73" s="228"/>
      <c r="AF73" s="228"/>
      <c r="AG73" s="228"/>
      <c r="AH73" s="228"/>
      <c r="AI73" s="228"/>
      <c r="AJ73" s="228"/>
      <c r="AK73" s="228"/>
    </row>
    <row r="74" spans="1:37" x14ac:dyDescent="0.2">
      <c r="A74" s="660" t="str">
        <f>IF(Kampagne_F_D!G74&amp;Kampagne_F_D!C74&amp;Kampagne_F_D!E74="","",Kampagne_F_D!G74&amp;Kampagne_F_D!C74&amp;Kampagne_F_D!E74)</f>
        <v>Firma   Quebag AG, Schäfflerring 7, 94060 Pocking, , Landkreis Passau Deutschland, , Kdnr: , , Tele.:  , ID:716484, Mobil: , Mail:  , Ha:StartNEXT Marktplatz Dealer</v>
      </c>
      <c r="B74" s="660" t="str">
        <f>IF(A74="","",Kampagne_F_D!E74)</f>
        <v>NEXT Marktplatz Dealer</v>
      </c>
      <c r="C74" s="660" t="str">
        <f>IF(Kampagne_F_D!C74="","",Kampagne_F_D!C74)</f>
        <v>Start</v>
      </c>
      <c r="D74" s="711" t="str">
        <f>IF(_xlfn.NUMBERVALUE(IF($B74=$AM$3,MID(Kampagne_F_D!$G74,SEARCH("Kdnr: ",Kampagne_F_D!$G74,1)+6,5),""))=0,"",_xlfn.NUMBERVALUE(IF($B74=$AM$3,MID(Kampagne_F_D!$G74,SEARCH("Kdnr: ",Kampagne_F_D!$G74,1)+6,5),"")))</f>
        <v/>
      </c>
      <c r="E74" s="122">
        <f>_xlfn.NUMBERVALUE(IF(_xlfn.NUMBERVALUE(IF($B74=$AM$2,(LEFT(IF($B74=$AM$2,MID(Kampagne_F_D!$G74,SEARCH("ID:",Kampagne_F_D!$G74,1)+3,7),""),(_xlfn.NUMBERVALUE(SEARCH(",",IF($B74=$AM$2,MID(Kampagne_F_D!$G74,SEARCH("ID:",Kampagne_F_D!$G74,1)+3,7),"")))-1))),""))=0,"",_xlfn.NUMBERVALUE(IF($B74=$AM$2,(LEFT(IF($B74=$AM$2,MID(Kampagne_F_D!$G74,SEARCH("ID:",Kampagne_F_D!$G74,1)+3,7),""),(_xlfn.NUMBERVALUE(SEARCH(",",IF($B74=$AM$2,MID(Kampagne_F_D!$G74,SEARCH("ID:",Kampagne_F_D!$G74,1)+3,7),"")))-1))),""))))</f>
        <v>716484</v>
      </c>
      <c r="F74" s="244">
        <f>IF(A74="","",Kampagne_F_D!A74)</f>
        <v>44064.398206018515</v>
      </c>
      <c r="G74" s="660">
        <f>IF(A74="","",Kampagne_F_D!F74)</f>
        <v>0</v>
      </c>
      <c r="H74" s="170" t="str">
        <f>IF(A74="","",IF($B74=$AM$3,VLOOKUP($D74,Adressen_Kampagne_D_F!$B:$V,3,FALSE),IF($B74=$AM$2,VLOOKUP($E74,Adressen_Kampagne_D_F!$A:$V,4,FALSE))))</f>
        <v>Bayern</v>
      </c>
      <c r="I74" s="170">
        <f>IF(A74="","",IF(B74=$AM$2,VLOOKUP(_xlfn.NUMBERVALUE(E74),Adressen_Kampagne_D_F!$AB:$AE,2,FALSE)))</f>
        <v>0</v>
      </c>
      <c r="J74" s="170" t="str">
        <f t="shared" si="30"/>
        <v>Bayern</v>
      </c>
      <c r="K74" s="281" t="str">
        <f t="shared" si="31"/>
        <v>Start</v>
      </c>
      <c r="M74" s="226"/>
      <c r="N74" s="227"/>
      <c r="P74" s="226"/>
      <c r="Q74" s="227"/>
      <c r="T74" s="228"/>
      <c r="U74" s="228"/>
      <c r="V74" s="228"/>
      <c r="W74" s="228"/>
      <c r="X74" s="228"/>
      <c r="Y74" s="228"/>
      <c r="Z74" s="228"/>
      <c r="AA74" s="228"/>
      <c r="AB74" s="228"/>
      <c r="AC74" s="228"/>
      <c r="AD74" s="228"/>
      <c r="AE74" s="228"/>
      <c r="AF74" s="228"/>
      <c r="AG74" s="228"/>
      <c r="AH74" s="228"/>
      <c r="AI74" s="228"/>
      <c r="AJ74" s="228"/>
      <c r="AK74" s="228"/>
    </row>
    <row r="75" spans="1:37" x14ac:dyDescent="0.2">
      <c r="A75" s="660" t="str">
        <f>IF(Kampagne_F_D!G75&amp;Kampagne_F_D!C75&amp;Kampagne_F_D!E75="","",Kampagne_F_D!G75&amp;Kampagne_F_D!C75&amp;Kampagne_F_D!E75)</f>
        <v>Firma   EMIKO Handelsgesellschaft mbH, Mühlgrabenstraße 13, 53340 Meckenheim, , Rhein-Sieg-Kreis Deutschland, , Kdnr: , , Tele.:  , ID:716408, Mobil: , Mail:  , Ha:StartNEXT Marktplatz Dealer</v>
      </c>
      <c r="B75" s="660" t="str">
        <f>IF(A75="","",Kampagne_F_D!E75)</f>
        <v>NEXT Marktplatz Dealer</v>
      </c>
      <c r="C75" s="660" t="str">
        <f>IF(Kampagne_F_D!C75="","",Kampagne_F_D!C75)</f>
        <v>Start</v>
      </c>
      <c r="D75" s="711" t="str">
        <f>IF(_xlfn.NUMBERVALUE(IF($B75=$AM$3,MID(Kampagne_F_D!$G75,SEARCH("Kdnr: ",Kampagne_F_D!$G75,1)+6,5),""))=0,"",_xlfn.NUMBERVALUE(IF($B75=$AM$3,MID(Kampagne_F_D!$G75,SEARCH("Kdnr: ",Kampagne_F_D!$G75,1)+6,5),"")))</f>
        <v/>
      </c>
      <c r="E75" s="122">
        <f>_xlfn.NUMBERVALUE(IF(_xlfn.NUMBERVALUE(IF($B75=$AM$2,(LEFT(IF($B75=$AM$2,MID(Kampagne_F_D!$G75,SEARCH("ID:",Kampagne_F_D!$G75,1)+3,7),""),(_xlfn.NUMBERVALUE(SEARCH(",",IF($B75=$AM$2,MID(Kampagne_F_D!$G75,SEARCH("ID:",Kampagne_F_D!$G75,1)+3,7),"")))-1))),""))=0,"",_xlfn.NUMBERVALUE(IF($B75=$AM$2,(LEFT(IF($B75=$AM$2,MID(Kampagne_F_D!$G75,SEARCH("ID:",Kampagne_F_D!$G75,1)+3,7),""),(_xlfn.NUMBERVALUE(SEARCH(",",IF($B75=$AM$2,MID(Kampagne_F_D!$G75,SEARCH("ID:",Kampagne_F_D!$G75,1)+3,7),"")))-1))),""))))</f>
        <v>716408</v>
      </c>
      <c r="F75" s="244">
        <f>IF(A75="","",Kampagne_F_D!A75)</f>
        <v>44064.398206018515</v>
      </c>
      <c r="G75" s="660">
        <f>IF(A75="","",Kampagne_F_D!F75)</f>
        <v>0</v>
      </c>
      <c r="H75" s="170" t="str">
        <f>IF(A75="","",IF($B75=$AM$3,VLOOKUP($D75,Adressen_Kampagne_D_F!$B:$V,3,FALSE),IF($B75=$AM$2,VLOOKUP($E75,Adressen_Kampagne_D_F!$A:$V,4,FALSE))))</f>
        <v>Nordrhein-Westfalen</v>
      </c>
      <c r="I75" s="170">
        <f>IF(A75="","",IF(B75=$AM$2,VLOOKUP(_xlfn.NUMBERVALUE(E75),Adressen_Kampagne_D_F!$AB:$AE,2,FALSE)))</f>
        <v>0</v>
      </c>
      <c r="J75" s="170" t="str">
        <f t="shared" si="30"/>
        <v>Nordrhein-Westfalen</v>
      </c>
      <c r="K75" s="281" t="str">
        <f t="shared" si="31"/>
        <v>Start</v>
      </c>
      <c r="M75" s="226"/>
      <c r="N75" s="227"/>
      <c r="P75" s="226"/>
      <c r="Q75" s="227"/>
      <c r="T75" s="228"/>
      <c r="U75" s="228"/>
      <c r="V75" s="228"/>
      <c r="W75" s="228"/>
      <c r="X75" s="228"/>
      <c r="Y75" s="228"/>
      <c r="Z75" s="228"/>
      <c r="AA75" s="228"/>
      <c r="AB75" s="228"/>
      <c r="AC75" s="228"/>
      <c r="AD75" s="228"/>
      <c r="AE75" s="228"/>
      <c r="AF75" s="228"/>
      <c r="AG75" s="228"/>
      <c r="AH75" s="228"/>
      <c r="AI75" s="228"/>
      <c r="AJ75" s="228"/>
      <c r="AK75" s="228"/>
    </row>
    <row r="76" spans="1:37" x14ac:dyDescent="0.2">
      <c r="A76" s="660" t="str">
        <f>IF(Kampagne_F_D!G76&amp;Kampagne_F_D!C76&amp;Kampagne_F_D!E76="","",Kampagne_F_D!G76&amp;Kampagne_F_D!C76&amp;Kampagne_F_D!E76)</f>
        <v>Firma   Agrarhandel Osterholzer GmbH &amp; Co. KG, Bahnhofstraße 3, 84323 Massing, , Landkreis Rottal-Inn Deutschland, , Kdnr: , , Tele.:  , ID:716447, Mobil: , Mail:  , Ha:StartNEXT Marktplatz Dealer</v>
      </c>
      <c r="B76" s="660" t="str">
        <f>IF(A76="","",Kampagne_F_D!E76)</f>
        <v>NEXT Marktplatz Dealer</v>
      </c>
      <c r="C76" s="660" t="str">
        <f>IF(Kampagne_F_D!C76="","",Kampagne_F_D!C76)</f>
        <v>Start</v>
      </c>
      <c r="D76" s="711" t="str">
        <f>IF(_xlfn.NUMBERVALUE(IF($B76=$AM$3,MID(Kampagne_F_D!$G76,SEARCH("Kdnr: ",Kampagne_F_D!$G76,1)+6,5),""))=0,"",_xlfn.NUMBERVALUE(IF($B76=$AM$3,MID(Kampagne_F_D!$G76,SEARCH("Kdnr: ",Kampagne_F_D!$G76,1)+6,5),"")))</f>
        <v/>
      </c>
      <c r="E76" s="122">
        <f>_xlfn.NUMBERVALUE(IF(_xlfn.NUMBERVALUE(IF($B76=$AM$2,(LEFT(IF($B76=$AM$2,MID(Kampagne_F_D!$G76,SEARCH("ID:",Kampagne_F_D!$G76,1)+3,7),""),(_xlfn.NUMBERVALUE(SEARCH(",",IF($B76=$AM$2,MID(Kampagne_F_D!$G76,SEARCH("ID:",Kampagne_F_D!$G76,1)+3,7),"")))-1))),""))=0,"",_xlfn.NUMBERVALUE(IF($B76=$AM$2,(LEFT(IF($B76=$AM$2,MID(Kampagne_F_D!$G76,SEARCH("ID:",Kampagne_F_D!$G76,1)+3,7),""),(_xlfn.NUMBERVALUE(SEARCH(",",IF($B76=$AM$2,MID(Kampagne_F_D!$G76,SEARCH("ID:",Kampagne_F_D!$G76,1)+3,7),"")))-1))),""))))</f>
        <v>716447</v>
      </c>
      <c r="F76" s="244">
        <f>IF(A76="","",Kampagne_F_D!A76)</f>
        <v>44064.398206018515</v>
      </c>
      <c r="G76" s="660">
        <f>IF(A76="","",Kampagne_F_D!F76)</f>
        <v>0</v>
      </c>
      <c r="H76" s="170" t="str">
        <f>IF(A76="","",IF($B76=$AM$3,VLOOKUP($D76,Adressen_Kampagne_D_F!$B:$V,3,FALSE),IF($B76=$AM$2,VLOOKUP($E76,Adressen_Kampagne_D_F!$A:$V,4,FALSE))))</f>
        <v>Bayern</v>
      </c>
      <c r="I76" s="170">
        <f>IF(A76="","",IF(B76=$AM$2,VLOOKUP(_xlfn.NUMBERVALUE(E76),Adressen_Kampagne_D_F!$AB:$AE,2,FALSE)))</f>
        <v>0</v>
      </c>
      <c r="J76" s="170" t="str">
        <f t="shared" si="30"/>
        <v>Bayern</v>
      </c>
      <c r="K76" s="281" t="str">
        <f t="shared" si="31"/>
        <v>Start</v>
      </c>
      <c r="M76" s="226"/>
      <c r="N76" s="227"/>
      <c r="P76" s="226"/>
      <c r="Q76" s="227"/>
      <c r="T76" s="228"/>
      <c r="U76" s="228"/>
      <c r="V76" s="228"/>
      <c r="W76" s="228"/>
      <c r="X76" s="228"/>
      <c r="Y76" s="228"/>
      <c r="Z76" s="228"/>
      <c r="AA76" s="228"/>
      <c r="AB76" s="228"/>
      <c r="AC76" s="228"/>
      <c r="AD76" s="228"/>
      <c r="AE76" s="228"/>
      <c r="AF76" s="228"/>
      <c r="AG76" s="228"/>
      <c r="AH76" s="228"/>
      <c r="AI76" s="228"/>
      <c r="AJ76" s="228"/>
      <c r="AK76" s="228"/>
    </row>
    <row r="77" spans="1:37" x14ac:dyDescent="0.2">
      <c r="A77" s="660" t="str">
        <f>IF(Kampagne_F_D!G77&amp;Kampagne_F_D!C77&amp;Kampagne_F_D!E77="","",Kampagne_F_D!G77&amp;Kampagne_F_D!C77&amp;Kampagne_F_D!E77)</f>
        <v>Firma   Haneberg &amp; Leusing GmbH &amp; Co. KG, Ramsberg 99, 48624 Schöppingen, , Kreis Borken Deutschland, , Kdnr: , , Tele.:  , ID:716389, Mobil: , Mail:  , Ha:StartNEXT Marktplatz Dealer</v>
      </c>
      <c r="B77" s="660" t="str">
        <f>IF(A77="","",Kampagne_F_D!E77)</f>
        <v>NEXT Marktplatz Dealer</v>
      </c>
      <c r="C77" s="660" t="str">
        <f>IF(Kampagne_F_D!C77="","",Kampagne_F_D!C77)</f>
        <v>Start</v>
      </c>
      <c r="D77" s="711" t="str">
        <f>IF(_xlfn.NUMBERVALUE(IF($B77=$AM$3,MID(Kampagne_F_D!$G77,SEARCH("Kdnr: ",Kampagne_F_D!$G77,1)+6,5),""))=0,"",_xlfn.NUMBERVALUE(IF($B77=$AM$3,MID(Kampagne_F_D!$G77,SEARCH("Kdnr: ",Kampagne_F_D!$G77,1)+6,5),"")))</f>
        <v/>
      </c>
      <c r="E77" s="122">
        <f>_xlfn.NUMBERVALUE(IF(_xlfn.NUMBERVALUE(IF($B77=$AM$2,(LEFT(IF($B77=$AM$2,MID(Kampagne_F_D!$G77,SEARCH("ID:",Kampagne_F_D!$G77,1)+3,7),""),(_xlfn.NUMBERVALUE(SEARCH(",",IF($B77=$AM$2,MID(Kampagne_F_D!$G77,SEARCH("ID:",Kampagne_F_D!$G77,1)+3,7),"")))-1))),""))=0,"",_xlfn.NUMBERVALUE(IF($B77=$AM$2,(LEFT(IF($B77=$AM$2,MID(Kampagne_F_D!$G77,SEARCH("ID:",Kampagne_F_D!$G77,1)+3,7),""),(_xlfn.NUMBERVALUE(SEARCH(",",IF($B77=$AM$2,MID(Kampagne_F_D!$G77,SEARCH("ID:",Kampagne_F_D!$G77,1)+3,7),"")))-1))),""))))</f>
        <v>716389</v>
      </c>
      <c r="F77" s="244">
        <f>IF(A77="","",Kampagne_F_D!A77)</f>
        <v>44064.398206018515</v>
      </c>
      <c r="G77" s="660">
        <f>IF(A77="","",Kampagne_F_D!F77)</f>
        <v>0</v>
      </c>
      <c r="H77" s="170" t="str">
        <f>IF(A77="","",IF($B77=$AM$3,VLOOKUP($D77,Adressen_Kampagne_D_F!$B:$V,3,FALSE),IF($B77=$AM$2,VLOOKUP($E77,Adressen_Kampagne_D_F!$A:$V,4,FALSE))))</f>
        <v>Nordrhein-Westfalen</v>
      </c>
      <c r="I77" s="170">
        <f>IF(A77="","",IF(B77=$AM$2,VLOOKUP(_xlfn.NUMBERVALUE(E77),Adressen_Kampagne_D_F!$AB:$AE,2,FALSE)))</f>
        <v>0</v>
      </c>
      <c r="J77" s="170" t="str">
        <f t="shared" si="30"/>
        <v>Nordrhein-Westfalen</v>
      </c>
      <c r="K77" s="281" t="str">
        <f t="shared" si="31"/>
        <v>Start</v>
      </c>
      <c r="M77" s="226"/>
      <c r="N77" s="227"/>
      <c r="P77" s="226"/>
      <c r="Q77" s="227"/>
      <c r="S77" s="152" t="s">
        <v>137</v>
      </c>
      <c r="T77" s="228" t="str">
        <f t="shared" ref="T77:AK77" si="37">T1</f>
        <v>Anzahl gesamt</v>
      </c>
      <c r="U77" s="228" t="str">
        <f t="shared" si="37"/>
        <v>Baden-Württemberg</v>
      </c>
      <c r="V77" s="228" t="str">
        <f t="shared" si="37"/>
        <v>Bayern</v>
      </c>
      <c r="W77" s="228" t="str">
        <f t="shared" si="37"/>
        <v>Berlin</v>
      </c>
      <c r="X77" s="228" t="str">
        <f t="shared" si="37"/>
        <v>Brandenburg</v>
      </c>
      <c r="Y77" s="228" t="str">
        <f t="shared" si="37"/>
        <v>Bremen</v>
      </c>
      <c r="Z77" s="228" t="str">
        <f t="shared" si="37"/>
        <v>Hamburg</v>
      </c>
      <c r="AA77" s="228" t="str">
        <f t="shared" si="37"/>
        <v>Hessen</v>
      </c>
      <c r="AB77" s="228" t="str">
        <f t="shared" si="37"/>
        <v>Mecklenburg-Vorpommern</v>
      </c>
      <c r="AC77" s="228" t="str">
        <f t="shared" si="37"/>
        <v>Niedersachsen</v>
      </c>
      <c r="AD77" s="228" t="str">
        <f t="shared" si="37"/>
        <v>Nordrhein-Westfalen</v>
      </c>
      <c r="AE77" s="228" t="str">
        <f t="shared" si="37"/>
        <v>Rheinland-Pfalz</v>
      </c>
      <c r="AF77" s="228" t="str">
        <f t="shared" si="37"/>
        <v>Saarland</v>
      </c>
      <c r="AG77" s="228" t="str">
        <f t="shared" si="37"/>
        <v>Sachsen</v>
      </c>
      <c r="AH77" s="228" t="str">
        <f t="shared" si="37"/>
        <v>Sachsen-Anhalt</v>
      </c>
      <c r="AI77" s="228" t="str">
        <f t="shared" si="37"/>
        <v>Schleswig-Holstein</v>
      </c>
      <c r="AJ77" s="228" t="str">
        <f t="shared" si="37"/>
        <v>Thüringen</v>
      </c>
      <c r="AK77" s="228" t="str">
        <f t="shared" si="37"/>
        <v>Sonstiges</v>
      </c>
    </row>
    <row r="78" spans="1:37" thickBot="1" x14ac:dyDescent="0.25">
      <c r="A78" s="660" t="str">
        <f>IF(Kampagne_F_D!G78&amp;Kampagne_F_D!C78&amp;Kampagne_F_D!E78="","",Kampagne_F_D!G78&amp;Kampagne_F_D!C78&amp;Kampagne_F_D!E78)</f>
        <v>Firma   BAG-Hohenlohe-Raiffeisen eG, Ritterstraße 4, 74523 Schwäbisch Hall, Schwäbisch Hall, Landkreis Schwäbisch Hall Deutschland, , Kdnr: 51355, , Tele.: +49 791 5070 , ID:23610, Mobil: , Mail: info@bag-hohenlohe.de , Ha:0StartNEXT Marktplatz Dealer</v>
      </c>
      <c r="B78" s="660" t="str">
        <f>IF(A78="","",Kampagne_F_D!E78)</f>
        <v>NEXT Marktplatz Dealer</v>
      </c>
      <c r="C78" s="660" t="str">
        <f>IF(Kampagne_F_D!C78="","",Kampagne_F_D!C78)</f>
        <v>Start</v>
      </c>
      <c r="D78" s="711" t="str">
        <f>IF(_xlfn.NUMBERVALUE(IF($B78=$AM$3,MID(Kampagne_F_D!$G78,SEARCH("Kdnr: ",Kampagne_F_D!$G78,1)+6,5),""))=0,"",_xlfn.NUMBERVALUE(IF($B78=$AM$3,MID(Kampagne_F_D!$G78,SEARCH("Kdnr: ",Kampagne_F_D!$G78,1)+6,5),"")))</f>
        <v/>
      </c>
      <c r="E78" s="122">
        <f>_xlfn.NUMBERVALUE(IF(_xlfn.NUMBERVALUE(IF($B78=$AM$2,(LEFT(IF($B78=$AM$2,MID(Kampagne_F_D!$G78,SEARCH("ID:",Kampagne_F_D!$G78,1)+3,7),""),(_xlfn.NUMBERVALUE(SEARCH(",",IF($B78=$AM$2,MID(Kampagne_F_D!$G78,SEARCH("ID:",Kampagne_F_D!$G78,1)+3,7),"")))-1))),""))=0,"",_xlfn.NUMBERVALUE(IF($B78=$AM$2,(LEFT(IF($B78=$AM$2,MID(Kampagne_F_D!$G78,SEARCH("ID:",Kampagne_F_D!$G78,1)+3,7),""),(_xlfn.NUMBERVALUE(SEARCH(",",IF($B78=$AM$2,MID(Kampagne_F_D!$G78,SEARCH("ID:",Kampagne_F_D!$G78,1)+3,7),"")))-1))),""))))</f>
        <v>23610</v>
      </c>
      <c r="F78" s="244">
        <f>IF(A78="","",Kampagne_F_D!A78)</f>
        <v>44065.482638888891</v>
      </c>
      <c r="G78" s="660">
        <f>IF(A78="","",Kampagne_F_D!F78)</f>
        <v>0</v>
      </c>
      <c r="H78" s="170" t="str">
        <f>IF(A78="","",IF($B78=$AM$3,VLOOKUP($D78,Adressen_Kampagne_D_F!$B:$V,3,FALSE),IF($B78=$AM$2,VLOOKUP($E78,Adressen_Kampagne_D_F!$A:$V,4,FALSE))))</f>
        <v>Baden-Württemberg</v>
      </c>
      <c r="I78" s="170" t="str">
        <f>IF(A78="","",IF(B78=$AM$2,VLOOKUP(_xlfn.NUMBERVALUE(E78),Adressen_Kampagne_D_F!$AB:$AE,2,FALSE)))</f>
        <v>BAG-Hohenlohe-Raiffeisen eG</v>
      </c>
      <c r="J78" s="170" t="str">
        <f t="shared" si="30"/>
        <v>Baden-Württemberg</v>
      </c>
      <c r="K78" s="281" t="str">
        <f t="shared" si="31"/>
        <v>Start</v>
      </c>
      <c r="M78" s="226"/>
      <c r="N78" s="227"/>
      <c r="P78" s="226"/>
      <c r="Q78" s="227"/>
      <c r="S78" s="140" t="str">
        <f t="shared" ref="S78:S88" si="38">M2</f>
        <v>Start</v>
      </c>
      <c r="T78" s="184">
        <f>SUM(U78:AK78)</f>
        <v>223</v>
      </c>
      <c r="U78" s="184">
        <f t="shared" ref="U78:AJ88" si="39">COUNTIFS($B:$B,$AM$2,$C:$C,$S78,$H:$H,U$1)</f>
        <v>20</v>
      </c>
      <c r="V78" s="184">
        <f t="shared" si="39"/>
        <v>79</v>
      </c>
      <c r="W78" s="184">
        <f t="shared" si="39"/>
        <v>0</v>
      </c>
      <c r="X78" s="184">
        <f t="shared" si="39"/>
        <v>4</v>
      </c>
      <c r="Y78" s="184">
        <f t="shared" si="39"/>
        <v>0</v>
      </c>
      <c r="Z78" s="184">
        <f t="shared" si="39"/>
        <v>2</v>
      </c>
      <c r="AA78" s="184">
        <f t="shared" si="39"/>
        <v>11</v>
      </c>
      <c r="AB78" s="184">
        <f t="shared" si="39"/>
        <v>3</v>
      </c>
      <c r="AC78" s="184">
        <f t="shared" si="39"/>
        <v>31</v>
      </c>
      <c r="AD78" s="184">
        <f t="shared" si="39"/>
        <v>40</v>
      </c>
      <c r="AE78" s="184">
        <f t="shared" si="39"/>
        <v>11</v>
      </c>
      <c r="AF78" s="184">
        <f t="shared" si="39"/>
        <v>0</v>
      </c>
      <c r="AG78" s="184">
        <f t="shared" si="39"/>
        <v>3</v>
      </c>
      <c r="AH78" s="184">
        <f t="shared" si="39"/>
        <v>4</v>
      </c>
      <c r="AI78" s="184">
        <f t="shared" si="39"/>
        <v>15</v>
      </c>
      <c r="AJ78" s="184">
        <f t="shared" si="39"/>
        <v>0</v>
      </c>
      <c r="AK78" s="187">
        <f t="shared" ref="AK78:AK88" si="40">N2-(SUM(U78:AJ78))</f>
        <v>0</v>
      </c>
    </row>
    <row r="79" spans="1:37" ht="14.25" x14ac:dyDescent="0.2">
      <c r="A79" s="660" t="str">
        <f>IF(Kampagne_F_D!G79&amp;Kampagne_F_D!C79&amp;Kampagne_F_D!E79="","",Kampagne_F_D!G79&amp;Kampagne_F_D!C79&amp;Kampagne_F_D!E79)</f>
        <v>Firma   Raiffeisen Weser-Elbe eG, Speckenstraße 39, 27639 Wurster Nordseeküste, , Landkreis Cuxhaven Deutschland, , Kdnr: , , Tele.:  , ID:716350, Mobil: , Mail:  , Ha:StartNEXT Marktplatz Dealer</v>
      </c>
      <c r="B79" s="660" t="str">
        <f>IF(A79="","",Kampagne_F_D!E79)</f>
        <v>NEXT Marktplatz Dealer</v>
      </c>
      <c r="C79" s="660" t="str">
        <f>IF(Kampagne_F_D!C79="","",Kampagne_F_D!C79)</f>
        <v>Start</v>
      </c>
      <c r="D79" s="711" t="str">
        <f>IF(_xlfn.NUMBERVALUE(IF($B79=$AM$3,MID(Kampagne_F_D!$G79,SEARCH("Kdnr: ",Kampagne_F_D!$G79,1)+6,5),""))=0,"",_xlfn.NUMBERVALUE(IF($B79=$AM$3,MID(Kampagne_F_D!$G79,SEARCH("Kdnr: ",Kampagne_F_D!$G79,1)+6,5),"")))</f>
        <v/>
      </c>
      <c r="E79" s="122">
        <f>_xlfn.NUMBERVALUE(IF(_xlfn.NUMBERVALUE(IF($B79=$AM$2,(LEFT(IF($B79=$AM$2,MID(Kampagne_F_D!$G79,SEARCH("ID:",Kampagne_F_D!$G79,1)+3,7),""),(_xlfn.NUMBERVALUE(SEARCH(",",IF($B79=$AM$2,MID(Kampagne_F_D!$G79,SEARCH("ID:",Kampagne_F_D!$G79,1)+3,7),"")))-1))),""))=0,"",_xlfn.NUMBERVALUE(IF($B79=$AM$2,(LEFT(IF($B79=$AM$2,MID(Kampagne_F_D!$G79,SEARCH("ID:",Kampagne_F_D!$G79,1)+3,7),""),(_xlfn.NUMBERVALUE(SEARCH(",",IF($B79=$AM$2,MID(Kampagne_F_D!$G79,SEARCH("ID:",Kampagne_F_D!$G79,1)+3,7),"")))-1))),""))))</f>
        <v>716350</v>
      </c>
      <c r="F79" s="244">
        <f>IF(A79="","",Kampagne_F_D!A79)</f>
        <v>44064.398206018515</v>
      </c>
      <c r="G79" s="660">
        <f>IF(A79="","",Kampagne_F_D!F79)</f>
        <v>0</v>
      </c>
      <c r="H79" s="170" t="str">
        <f>IF(A79="","",IF($B79=$AM$3,VLOOKUP($D79,Adressen_Kampagne_D_F!$B:$V,3,FALSE),IF($B79=$AM$2,VLOOKUP($E79,Adressen_Kampagne_D_F!$A:$V,4,FALSE))))</f>
        <v>Niedersachsen</v>
      </c>
      <c r="I79" s="170">
        <f>IF(A79="","",IF(B79=$AM$2,VLOOKUP(_xlfn.NUMBERVALUE(E79),Adressen_Kampagne_D_F!$AB:$AE,2,FALSE)))</f>
        <v>0</v>
      </c>
      <c r="J79" s="170" t="str">
        <f t="shared" si="30"/>
        <v>Niedersachsen</v>
      </c>
      <c r="K79" s="281" t="str">
        <f t="shared" si="31"/>
        <v>Start</v>
      </c>
      <c r="M79" s="226"/>
      <c r="N79" s="227"/>
      <c r="P79" s="226"/>
      <c r="Q79" s="227"/>
      <c r="S79" s="149" t="str">
        <f t="shared" si="38"/>
        <v>1_Offener Erstkontakt</v>
      </c>
      <c r="T79" s="183">
        <f t="shared" ref="T79:T88" si="41">SUM(U79:AK79)</f>
        <v>35</v>
      </c>
      <c r="U79" s="183">
        <f t="shared" si="39"/>
        <v>1</v>
      </c>
      <c r="V79" s="183">
        <f t="shared" si="39"/>
        <v>3</v>
      </c>
      <c r="W79" s="183">
        <f t="shared" si="39"/>
        <v>0</v>
      </c>
      <c r="X79" s="183">
        <f t="shared" si="39"/>
        <v>5</v>
      </c>
      <c r="Y79" s="183">
        <f t="shared" si="39"/>
        <v>0</v>
      </c>
      <c r="Z79" s="183">
        <f t="shared" si="39"/>
        <v>0</v>
      </c>
      <c r="AA79" s="183">
        <f t="shared" si="39"/>
        <v>3</v>
      </c>
      <c r="AB79" s="183">
        <f t="shared" si="39"/>
        <v>0</v>
      </c>
      <c r="AC79" s="183">
        <f t="shared" si="39"/>
        <v>8</v>
      </c>
      <c r="AD79" s="183">
        <f t="shared" si="39"/>
        <v>1</v>
      </c>
      <c r="AE79" s="183">
        <f t="shared" si="39"/>
        <v>0</v>
      </c>
      <c r="AF79" s="183">
        <f t="shared" si="39"/>
        <v>0</v>
      </c>
      <c r="AG79" s="183">
        <f t="shared" si="39"/>
        <v>5</v>
      </c>
      <c r="AH79" s="183">
        <f t="shared" si="39"/>
        <v>2</v>
      </c>
      <c r="AI79" s="183">
        <f t="shared" si="39"/>
        <v>2</v>
      </c>
      <c r="AJ79" s="183">
        <f t="shared" si="39"/>
        <v>5</v>
      </c>
      <c r="AK79" s="186">
        <f t="shared" si="40"/>
        <v>0</v>
      </c>
    </row>
    <row r="80" spans="1:37" ht="14.25" x14ac:dyDescent="0.2">
      <c r="A80" s="660" t="str">
        <f>IF(Kampagne_F_D!G80&amp;Kampagne_F_D!C80&amp;Kampagne_F_D!E80="","",Kampagne_F_D!G80&amp;Kampagne_F_D!C80&amp;Kampagne_F_D!E80)</f>
        <v>Firma   HL Hamburger Leistungsfutter GmbH, Konsul-Ritter-Straße 3, 21079 Hamburg, ,  Deutschland, , Kdnr: , , Tele.:  , ID:716328, Mobil: , Mail:  , Ha:StartNEXT Marktplatz Dealer</v>
      </c>
      <c r="B80" s="660" t="str">
        <f>IF(A80="","",Kampagne_F_D!E80)</f>
        <v>NEXT Marktplatz Dealer</v>
      </c>
      <c r="C80" s="660" t="str">
        <f>IF(Kampagne_F_D!C80="","",Kampagne_F_D!C80)</f>
        <v>Start</v>
      </c>
      <c r="D80" s="711" t="str">
        <f>IF(_xlfn.NUMBERVALUE(IF($B80=$AM$3,MID(Kampagne_F_D!$G80,SEARCH("Kdnr: ",Kampagne_F_D!$G80,1)+6,5),""))=0,"",_xlfn.NUMBERVALUE(IF($B80=$AM$3,MID(Kampagne_F_D!$G80,SEARCH("Kdnr: ",Kampagne_F_D!$G80,1)+6,5),"")))</f>
        <v/>
      </c>
      <c r="E80" s="122">
        <f>_xlfn.NUMBERVALUE(IF(_xlfn.NUMBERVALUE(IF($B80=$AM$2,(LEFT(IF($B80=$AM$2,MID(Kampagne_F_D!$G80,SEARCH("ID:",Kampagne_F_D!$G80,1)+3,7),""),(_xlfn.NUMBERVALUE(SEARCH(",",IF($B80=$AM$2,MID(Kampagne_F_D!$G80,SEARCH("ID:",Kampagne_F_D!$G80,1)+3,7),"")))-1))),""))=0,"",_xlfn.NUMBERVALUE(IF($B80=$AM$2,(LEFT(IF($B80=$AM$2,MID(Kampagne_F_D!$G80,SEARCH("ID:",Kampagne_F_D!$G80,1)+3,7),""),(_xlfn.NUMBERVALUE(SEARCH(",",IF($B80=$AM$2,MID(Kampagne_F_D!$G80,SEARCH("ID:",Kampagne_F_D!$G80,1)+3,7),"")))-1))),""))))</f>
        <v>716328</v>
      </c>
      <c r="F80" s="244">
        <f>IF(A80="","",Kampagne_F_D!A80)</f>
        <v>44064.398206018515</v>
      </c>
      <c r="G80" s="660">
        <f>IF(A80="","",Kampagne_F_D!F80)</f>
        <v>0</v>
      </c>
      <c r="H80" s="170" t="str">
        <f>IF(A80="","",IF($B80=$AM$3,VLOOKUP($D80,Adressen_Kampagne_D_F!$B:$V,3,FALSE),IF($B80=$AM$2,VLOOKUP($E80,Adressen_Kampagne_D_F!$A:$V,4,FALSE))))</f>
        <v>Hamburg</v>
      </c>
      <c r="I80" s="170">
        <f>IF(A80="","",IF(B80=$AM$2,VLOOKUP(_xlfn.NUMBERVALUE(E80),Adressen_Kampagne_D_F!$AB:$AE,2,FALSE)))</f>
        <v>0</v>
      </c>
      <c r="J80" s="170" t="str">
        <f t="shared" si="30"/>
        <v>Hamburg</v>
      </c>
      <c r="K80" s="281" t="str">
        <f t="shared" si="31"/>
        <v>Start</v>
      </c>
      <c r="M80" s="226"/>
      <c r="N80" s="227"/>
      <c r="P80" s="226"/>
      <c r="Q80" s="227"/>
      <c r="S80" s="140" t="str">
        <f t="shared" si="38"/>
        <v>2_Erstkontakt erfolgt</v>
      </c>
      <c r="T80" s="184">
        <f t="shared" si="41"/>
        <v>9</v>
      </c>
      <c r="U80" s="184">
        <f t="shared" si="39"/>
        <v>0</v>
      </c>
      <c r="V80" s="184">
        <f t="shared" si="39"/>
        <v>0</v>
      </c>
      <c r="W80" s="184">
        <f t="shared" si="39"/>
        <v>0</v>
      </c>
      <c r="X80" s="184">
        <f t="shared" si="39"/>
        <v>0</v>
      </c>
      <c r="Y80" s="184">
        <f t="shared" si="39"/>
        <v>0</v>
      </c>
      <c r="Z80" s="184">
        <f t="shared" si="39"/>
        <v>0</v>
      </c>
      <c r="AA80" s="184">
        <f t="shared" si="39"/>
        <v>0</v>
      </c>
      <c r="AB80" s="184">
        <f t="shared" si="39"/>
        <v>1</v>
      </c>
      <c r="AC80" s="184">
        <f t="shared" si="39"/>
        <v>0</v>
      </c>
      <c r="AD80" s="184">
        <f t="shared" si="39"/>
        <v>2</v>
      </c>
      <c r="AE80" s="184">
        <f t="shared" si="39"/>
        <v>0</v>
      </c>
      <c r="AF80" s="184">
        <f t="shared" si="39"/>
        <v>0</v>
      </c>
      <c r="AG80" s="184">
        <f t="shared" si="39"/>
        <v>1</v>
      </c>
      <c r="AH80" s="184">
        <f t="shared" si="39"/>
        <v>1</v>
      </c>
      <c r="AI80" s="184">
        <f t="shared" si="39"/>
        <v>0</v>
      </c>
      <c r="AJ80" s="184">
        <f t="shared" si="39"/>
        <v>4</v>
      </c>
      <c r="AK80" s="187">
        <f t="shared" si="40"/>
        <v>0</v>
      </c>
    </row>
    <row r="81" spans="1:37" ht="14.25" x14ac:dyDescent="0.2">
      <c r="A81" s="660" t="str">
        <f>IF(Kampagne_F_D!G81&amp;Kampagne_F_D!C81&amp;Kampagne_F_D!E81="","",Kampagne_F_D!G81&amp;Kampagne_F_D!C81&amp;Kampagne_F_D!E81)</f>
        <v>Firma   ENIRA Energie Raiffeisen GmbH, Beisenbusch 2, 48301 Nottuln, , Kreis Coesfeld Deutschland, , Kdnr: , , Tele.:  , ID:716387, Mobil: , Mail:  , Ha:StartNEXT Marktplatz Dealer</v>
      </c>
      <c r="B81" s="660" t="str">
        <f>IF(A81="","",Kampagne_F_D!E81)</f>
        <v>NEXT Marktplatz Dealer</v>
      </c>
      <c r="C81" s="660" t="str">
        <f>IF(Kampagne_F_D!C81="","",Kampagne_F_D!C81)</f>
        <v>Start</v>
      </c>
      <c r="D81" s="711" t="str">
        <f>IF(_xlfn.NUMBERVALUE(IF($B81=$AM$3,MID(Kampagne_F_D!$G81,SEARCH("Kdnr: ",Kampagne_F_D!$G81,1)+6,5),""))=0,"",_xlfn.NUMBERVALUE(IF($B81=$AM$3,MID(Kampagne_F_D!$G81,SEARCH("Kdnr: ",Kampagne_F_D!$G81,1)+6,5),"")))</f>
        <v/>
      </c>
      <c r="E81" s="122">
        <f>_xlfn.NUMBERVALUE(IF(_xlfn.NUMBERVALUE(IF($B81=$AM$2,(LEFT(IF($B81=$AM$2,MID(Kampagne_F_D!$G81,SEARCH("ID:",Kampagne_F_D!$G81,1)+3,7),""),(_xlfn.NUMBERVALUE(SEARCH(",",IF($B81=$AM$2,MID(Kampagne_F_D!$G81,SEARCH("ID:",Kampagne_F_D!$G81,1)+3,7),"")))-1))),""))=0,"",_xlfn.NUMBERVALUE(IF($B81=$AM$2,(LEFT(IF($B81=$AM$2,MID(Kampagne_F_D!$G81,SEARCH("ID:",Kampagne_F_D!$G81,1)+3,7),""),(_xlfn.NUMBERVALUE(SEARCH(",",IF($B81=$AM$2,MID(Kampagne_F_D!$G81,SEARCH("ID:",Kampagne_F_D!$G81,1)+3,7),"")))-1))),""))))</f>
        <v>716387</v>
      </c>
      <c r="F81" s="244">
        <f>IF(A81="","",Kampagne_F_D!A81)</f>
        <v>44064.398206018515</v>
      </c>
      <c r="G81" s="660">
        <f>IF(A81="","",Kampagne_F_D!F81)</f>
        <v>0</v>
      </c>
      <c r="H81" s="170" t="str">
        <f>IF(A81="","",IF($B81=$AM$3,VLOOKUP($D81,Adressen_Kampagne_D_F!$B:$V,3,FALSE),IF($B81=$AM$2,VLOOKUP($E81,Adressen_Kampagne_D_F!$A:$V,4,FALSE))))</f>
        <v>Nordrhein-Westfalen</v>
      </c>
      <c r="I81" s="170">
        <f>IF(A81="","",IF(B81=$AM$2,VLOOKUP(_xlfn.NUMBERVALUE(E81),Adressen_Kampagne_D_F!$AB:$AE,2,FALSE)))</f>
        <v>0</v>
      </c>
      <c r="J81" s="170" t="str">
        <f t="shared" si="30"/>
        <v>Nordrhein-Westfalen</v>
      </c>
      <c r="K81" s="281" t="str">
        <f t="shared" si="31"/>
        <v>Start</v>
      </c>
      <c r="M81" s="226"/>
      <c r="N81" s="227"/>
      <c r="P81" s="226"/>
      <c r="Q81" s="227"/>
      <c r="S81" s="145" t="str">
        <f t="shared" si="38"/>
        <v>3_Nachfass notwendig durch Key Account</v>
      </c>
      <c r="T81" s="185">
        <f t="shared" si="41"/>
        <v>18</v>
      </c>
      <c r="U81" s="185">
        <f t="shared" si="39"/>
        <v>0</v>
      </c>
      <c r="V81" s="185">
        <f t="shared" si="39"/>
        <v>1</v>
      </c>
      <c r="W81" s="185">
        <f t="shared" si="39"/>
        <v>0</v>
      </c>
      <c r="X81" s="185">
        <f t="shared" si="39"/>
        <v>0</v>
      </c>
      <c r="Y81" s="185">
        <f t="shared" si="39"/>
        <v>0</v>
      </c>
      <c r="Z81" s="185">
        <f t="shared" si="39"/>
        <v>0</v>
      </c>
      <c r="AA81" s="185">
        <f t="shared" si="39"/>
        <v>2</v>
      </c>
      <c r="AB81" s="185">
        <f t="shared" si="39"/>
        <v>0</v>
      </c>
      <c r="AC81" s="185">
        <f t="shared" si="39"/>
        <v>2</v>
      </c>
      <c r="AD81" s="185">
        <f t="shared" si="39"/>
        <v>4</v>
      </c>
      <c r="AE81" s="185">
        <f t="shared" si="39"/>
        <v>0</v>
      </c>
      <c r="AF81" s="185">
        <f t="shared" si="39"/>
        <v>0</v>
      </c>
      <c r="AG81" s="185">
        <f t="shared" si="39"/>
        <v>6</v>
      </c>
      <c r="AH81" s="185">
        <f t="shared" si="39"/>
        <v>2</v>
      </c>
      <c r="AI81" s="185">
        <f t="shared" si="39"/>
        <v>1</v>
      </c>
      <c r="AJ81" s="185">
        <f t="shared" si="39"/>
        <v>0</v>
      </c>
      <c r="AK81" s="188">
        <f t="shared" si="40"/>
        <v>0</v>
      </c>
    </row>
    <row r="82" spans="1:37" ht="14.25" x14ac:dyDescent="0.2">
      <c r="A82" s="660" t="str">
        <f>IF(Kampagne_F_D!G82&amp;Kampagne_F_D!C82&amp;Kampagne_F_D!E82="","",Kampagne_F_D!G82&amp;Kampagne_F_D!C82&amp;Kampagne_F_D!E82)</f>
        <v>Firma   Raiffeisen Emscher-Lippe eG, Ölpfad 14, 45665 Recklinghausen, , Kreis Recklinghausen Deutschland, , Kdnr: , , Tele.:  , ID:716375, Mobil: , Mail:  , Ha:StartNEXT Marktplatz Dealer</v>
      </c>
      <c r="B82" s="660" t="str">
        <f>IF(A82="","",Kampagne_F_D!E82)</f>
        <v>NEXT Marktplatz Dealer</v>
      </c>
      <c r="C82" s="660" t="str">
        <f>IF(Kampagne_F_D!C82="","",Kampagne_F_D!C82)</f>
        <v>Start</v>
      </c>
      <c r="D82" s="711" t="str">
        <f>IF(_xlfn.NUMBERVALUE(IF($B82=$AM$3,MID(Kampagne_F_D!$G82,SEARCH("Kdnr: ",Kampagne_F_D!$G82,1)+6,5),""))=0,"",_xlfn.NUMBERVALUE(IF($B82=$AM$3,MID(Kampagne_F_D!$G82,SEARCH("Kdnr: ",Kampagne_F_D!$G82,1)+6,5),"")))</f>
        <v/>
      </c>
      <c r="E82" s="122">
        <f>_xlfn.NUMBERVALUE(IF(_xlfn.NUMBERVALUE(IF($B82=$AM$2,(LEFT(IF($B82=$AM$2,MID(Kampagne_F_D!$G82,SEARCH("ID:",Kampagne_F_D!$G82,1)+3,7),""),(_xlfn.NUMBERVALUE(SEARCH(",",IF($B82=$AM$2,MID(Kampagne_F_D!$G82,SEARCH("ID:",Kampagne_F_D!$G82,1)+3,7),"")))-1))),""))=0,"",_xlfn.NUMBERVALUE(IF($B82=$AM$2,(LEFT(IF($B82=$AM$2,MID(Kampagne_F_D!$G82,SEARCH("ID:",Kampagne_F_D!$G82,1)+3,7),""),(_xlfn.NUMBERVALUE(SEARCH(",",IF($B82=$AM$2,MID(Kampagne_F_D!$G82,SEARCH("ID:",Kampagne_F_D!$G82,1)+3,7),"")))-1))),""))))</f>
        <v>716375</v>
      </c>
      <c r="F82" s="244">
        <f>IF(A82="","",Kampagne_F_D!A82)</f>
        <v>44064.398206018515</v>
      </c>
      <c r="G82" s="660">
        <f>IF(A82="","",Kampagne_F_D!F82)</f>
        <v>0</v>
      </c>
      <c r="H82" s="170" t="str">
        <f>IF(A82="","",IF($B82=$AM$3,VLOOKUP($D82,Adressen_Kampagne_D_F!$B:$V,3,FALSE),IF($B82=$AM$2,VLOOKUP($E82,Adressen_Kampagne_D_F!$A:$V,4,FALSE))))</f>
        <v>Nordrhein-Westfalen</v>
      </c>
      <c r="I82" s="170">
        <f>IF(A82="","",IF(B82=$AM$2,VLOOKUP(_xlfn.NUMBERVALUE(E82),Adressen_Kampagne_D_F!$AB:$AE,2,FALSE)))</f>
        <v>0</v>
      </c>
      <c r="J82" s="170" t="str">
        <f t="shared" si="30"/>
        <v>Nordrhein-Westfalen</v>
      </c>
      <c r="K82" s="281" t="str">
        <f t="shared" si="31"/>
        <v>Start</v>
      </c>
      <c r="M82" s="226"/>
      <c r="N82" s="227"/>
      <c r="P82" s="226"/>
      <c r="Q82" s="227"/>
      <c r="S82" s="140" t="str">
        <f t="shared" si="38"/>
        <v>4_in Verhandlung</v>
      </c>
      <c r="T82" s="184">
        <f t="shared" si="41"/>
        <v>9</v>
      </c>
      <c r="U82" s="184">
        <f t="shared" si="39"/>
        <v>0</v>
      </c>
      <c r="V82" s="184">
        <f t="shared" si="39"/>
        <v>0</v>
      </c>
      <c r="W82" s="184">
        <f t="shared" si="39"/>
        <v>0</v>
      </c>
      <c r="X82" s="184">
        <f t="shared" si="39"/>
        <v>0</v>
      </c>
      <c r="Y82" s="184">
        <f t="shared" si="39"/>
        <v>0</v>
      </c>
      <c r="Z82" s="184">
        <f t="shared" si="39"/>
        <v>0</v>
      </c>
      <c r="AA82" s="184">
        <f t="shared" si="39"/>
        <v>3</v>
      </c>
      <c r="AB82" s="184">
        <f t="shared" si="39"/>
        <v>0</v>
      </c>
      <c r="AC82" s="184">
        <f t="shared" si="39"/>
        <v>1</v>
      </c>
      <c r="AD82" s="184">
        <f t="shared" si="39"/>
        <v>1</v>
      </c>
      <c r="AE82" s="184">
        <f t="shared" si="39"/>
        <v>0</v>
      </c>
      <c r="AF82" s="184">
        <f t="shared" si="39"/>
        <v>0</v>
      </c>
      <c r="AG82" s="184">
        <f t="shared" si="39"/>
        <v>1</v>
      </c>
      <c r="AH82" s="184">
        <f t="shared" si="39"/>
        <v>1</v>
      </c>
      <c r="AI82" s="184">
        <f t="shared" si="39"/>
        <v>1</v>
      </c>
      <c r="AJ82" s="184">
        <f t="shared" si="39"/>
        <v>1</v>
      </c>
      <c r="AK82" s="187">
        <f t="shared" si="40"/>
        <v>0</v>
      </c>
    </row>
    <row r="83" spans="1:37" ht="14.25" x14ac:dyDescent="0.2">
      <c r="A83" s="660" t="str">
        <f>IF(Kampagne_F_D!G83&amp;Kampagne_F_D!C83&amp;Kampagne_F_D!E83="","",Kampagne_F_D!G83&amp;Kampagne_F_D!C83&amp;Kampagne_F_D!E83)</f>
        <v>Firma   Amend Landhandel GmbH &amp; Co. KG, Mühlweg 3, 35619 Braunfels, , Lahn-Dill-Kreis Deutschland, , Kdnr: , , Tele.:  , ID:716363, Mobil: , Mail:  , Ha:StartNEXT Marktplatz Dealer</v>
      </c>
      <c r="B83" s="660" t="str">
        <f>IF(A83="","",Kampagne_F_D!E83)</f>
        <v>NEXT Marktplatz Dealer</v>
      </c>
      <c r="C83" s="660" t="str">
        <f>IF(Kampagne_F_D!C83="","",Kampagne_F_D!C83)</f>
        <v>Start</v>
      </c>
      <c r="D83" s="711" t="str">
        <f>IF(_xlfn.NUMBERVALUE(IF($B83=$AM$3,MID(Kampagne_F_D!$G83,SEARCH("Kdnr: ",Kampagne_F_D!$G83,1)+6,5),""))=0,"",_xlfn.NUMBERVALUE(IF($B83=$AM$3,MID(Kampagne_F_D!$G83,SEARCH("Kdnr: ",Kampagne_F_D!$G83,1)+6,5),"")))</f>
        <v/>
      </c>
      <c r="E83" s="122">
        <f>_xlfn.NUMBERVALUE(IF(_xlfn.NUMBERVALUE(IF($B83=$AM$2,(LEFT(IF($B83=$AM$2,MID(Kampagne_F_D!$G83,SEARCH("ID:",Kampagne_F_D!$G83,1)+3,7),""),(_xlfn.NUMBERVALUE(SEARCH(",",IF($B83=$AM$2,MID(Kampagne_F_D!$G83,SEARCH("ID:",Kampagne_F_D!$G83,1)+3,7),"")))-1))),""))=0,"",_xlfn.NUMBERVALUE(IF($B83=$AM$2,(LEFT(IF($B83=$AM$2,MID(Kampagne_F_D!$G83,SEARCH("ID:",Kampagne_F_D!$G83,1)+3,7),""),(_xlfn.NUMBERVALUE(SEARCH(",",IF($B83=$AM$2,MID(Kampagne_F_D!$G83,SEARCH("ID:",Kampagne_F_D!$G83,1)+3,7),"")))-1))),""))))</f>
        <v>716363</v>
      </c>
      <c r="F83" s="244">
        <f>IF(A83="","",Kampagne_F_D!A83)</f>
        <v>44064.398206018515</v>
      </c>
      <c r="G83" s="660">
        <f>IF(A83="","",Kampagne_F_D!F83)</f>
        <v>0</v>
      </c>
      <c r="H83" s="170" t="str">
        <f>IF(A83="","",IF($B83=$AM$3,VLOOKUP($D83,Adressen_Kampagne_D_F!$B:$V,3,FALSE),IF($B83=$AM$2,VLOOKUP($E83,Adressen_Kampagne_D_F!$A:$V,4,FALSE))))</f>
        <v>Hessen</v>
      </c>
      <c r="I83" s="170">
        <f>IF(A83="","",IF(B83=$AM$2,VLOOKUP(_xlfn.NUMBERVALUE(E83),Adressen_Kampagne_D_F!$AB:$AE,2,FALSE)))</f>
        <v>0</v>
      </c>
      <c r="J83" s="170" t="str">
        <f t="shared" si="30"/>
        <v>Hessen</v>
      </c>
      <c r="K83" s="281" t="str">
        <f t="shared" si="31"/>
        <v>Start</v>
      </c>
      <c r="M83" s="226"/>
      <c r="N83" s="227"/>
      <c r="P83" s="226"/>
      <c r="Q83" s="227"/>
      <c r="S83" s="145" t="str">
        <f t="shared" si="38"/>
        <v>5_Vertrag unterzeichnet</v>
      </c>
      <c r="T83" s="185">
        <f t="shared" si="41"/>
        <v>1</v>
      </c>
      <c r="U83" s="185">
        <f t="shared" si="39"/>
        <v>0</v>
      </c>
      <c r="V83" s="185">
        <f t="shared" si="39"/>
        <v>0</v>
      </c>
      <c r="W83" s="185">
        <f t="shared" si="39"/>
        <v>0</v>
      </c>
      <c r="X83" s="185">
        <f t="shared" si="39"/>
        <v>0</v>
      </c>
      <c r="Y83" s="185">
        <f t="shared" si="39"/>
        <v>0</v>
      </c>
      <c r="Z83" s="185">
        <f t="shared" si="39"/>
        <v>0</v>
      </c>
      <c r="AA83" s="185">
        <f t="shared" si="39"/>
        <v>0</v>
      </c>
      <c r="AB83" s="185">
        <f t="shared" si="39"/>
        <v>0</v>
      </c>
      <c r="AC83" s="185">
        <f t="shared" si="39"/>
        <v>0</v>
      </c>
      <c r="AD83" s="185">
        <f t="shared" si="39"/>
        <v>0</v>
      </c>
      <c r="AE83" s="185">
        <f t="shared" si="39"/>
        <v>0</v>
      </c>
      <c r="AF83" s="185">
        <f t="shared" si="39"/>
        <v>0</v>
      </c>
      <c r="AG83" s="185">
        <f t="shared" si="39"/>
        <v>1</v>
      </c>
      <c r="AH83" s="185">
        <f t="shared" si="39"/>
        <v>0</v>
      </c>
      <c r="AI83" s="185">
        <f t="shared" si="39"/>
        <v>0</v>
      </c>
      <c r="AJ83" s="185">
        <f t="shared" si="39"/>
        <v>0</v>
      </c>
      <c r="AK83" s="188">
        <f t="shared" si="40"/>
        <v>0</v>
      </c>
    </row>
    <row r="84" spans="1:37" ht="14.25" x14ac:dyDescent="0.2">
      <c r="A84" s="660" t="str">
        <f>IF(Kampagne_F_D!G84&amp;Kampagne_F_D!C84&amp;Kampagne_F_D!E84="","",Kampagne_F_D!G84&amp;Kampagne_F_D!C84&amp;Kampagne_F_D!E84)</f>
        <v>Firma   Dein-Bauernhof, Untermenzinger Straße 16, 80997 München, ,  Deutschland, , Kdnr: , , Tele.:  , ID:716436, Mobil: , Mail:  , Ha:StartNEXT Marktplatz Dealer</v>
      </c>
      <c r="B84" s="660" t="str">
        <f>IF(A84="","",Kampagne_F_D!E84)</f>
        <v>NEXT Marktplatz Dealer</v>
      </c>
      <c r="C84" s="660" t="str">
        <f>IF(Kampagne_F_D!C84="","",Kampagne_F_D!C84)</f>
        <v>Start</v>
      </c>
      <c r="D84" s="711" t="str">
        <f>IF(_xlfn.NUMBERVALUE(IF($B84=$AM$3,MID(Kampagne_F_D!$G84,SEARCH("Kdnr: ",Kampagne_F_D!$G84,1)+6,5),""))=0,"",_xlfn.NUMBERVALUE(IF($B84=$AM$3,MID(Kampagne_F_D!$G84,SEARCH("Kdnr: ",Kampagne_F_D!$G84,1)+6,5),"")))</f>
        <v/>
      </c>
      <c r="E84" s="122">
        <f>_xlfn.NUMBERVALUE(IF(_xlfn.NUMBERVALUE(IF($B84=$AM$2,(LEFT(IF($B84=$AM$2,MID(Kampagne_F_D!$G84,SEARCH("ID:",Kampagne_F_D!$G84,1)+3,7),""),(_xlfn.NUMBERVALUE(SEARCH(",",IF($B84=$AM$2,MID(Kampagne_F_D!$G84,SEARCH("ID:",Kampagne_F_D!$G84,1)+3,7),"")))-1))),""))=0,"",_xlfn.NUMBERVALUE(IF($B84=$AM$2,(LEFT(IF($B84=$AM$2,MID(Kampagne_F_D!$G84,SEARCH("ID:",Kampagne_F_D!$G84,1)+3,7),""),(_xlfn.NUMBERVALUE(SEARCH(",",IF($B84=$AM$2,MID(Kampagne_F_D!$G84,SEARCH("ID:",Kampagne_F_D!$G84,1)+3,7),"")))-1))),""))))</f>
        <v>716436</v>
      </c>
      <c r="F84" s="244">
        <f>IF(A84="","",Kampagne_F_D!A84)</f>
        <v>44064.398206018515</v>
      </c>
      <c r="G84" s="660">
        <f>IF(A84="","",Kampagne_F_D!F84)</f>
        <v>0</v>
      </c>
      <c r="H84" s="170" t="str">
        <f>IF(A84="","",IF($B84=$AM$3,VLOOKUP($D84,Adressen_Kampagne_D_F!$B:$V,3,FALSE),IF($B84=$AM$2,VLOOKUP($E84,Adressen_Kampagne_D_F!$A:$V,4,FALSE))))</f>
        <v>Bayern</v>
      </c>
      <c r="I84" s="170">
        <f>IF(A84="","",IF(B84=$AM$2,VLOOKUP(_xlfn.NUMBERVALUE(E84),Adressen_Kampagne_D_F!$AB:$AE,2,FALSE)))</f>
        <v>0</v>
      </c>
      <c r="J84" s="170" t="str">
        <f t="shared" si="30"/>
        <v>Bayern</v>
      </c>
      <c r="K84" s="281" t="str">
        <f t="shared" si="31"/>
        <v>Start</v>
      </c>
      <c r="M84" s="226"/>
      <c r="N84" s="227"/>
      <c r="P84" s="226"/>
      <c r="Q84" s="227"/>
      <c r="S84" s="140" t="str">
        <f t="shared" si="38"/>
        <v>6_Account angelegt</v>
      </c>
      <c r="T84" s="184">
        <f t="shared" si="41"/>
        <v>1</v>
      </c>
      <c r="U84" s="184">
        <f t="shared" si="39"/>
        <v>0</v>
      </c>
      <c r="V84" s="184">
        <f t="shared" si="39"/>
        <v>0</v>
      </c>
      <c r="W84" s="184">
        <f t="shared" si="39"/>
        <v>0</v>
      </c>
      <c r="X84" s="184">
        <f t="shared" si="39"/>
        <v>0</v>
      </c>
      <c r="Y84" s="184">
        <f t="shared" si="39"/>
        <v>0</v>
      </c>
      <c r="Z84" s="184">
        <f t="shared" si="39"/>
        <v>0</v>
      </c>
      <c r="AA84" s="184">
        <f t="shared" si="39"/>
        <v>1</v>
      </c>
      <c r="AB84" s="184">
        <f t="shared" si="39"/>
        <v>0</v>
      </c>
      <c r="AC84" s="184">
        <f t="shared" si="39"/>
        <v>0</v>
      </c>
      <c r="AD84" s="184">
        <f t="shared" si="39"/>
        <v>0</v>
      </c>
      <c r="AE84" s="184">
        <f t="shared" si="39"/>
        <v>0</v>
      </c>
      <c r="AF84" s="184">
        <f t="shared" si="39"/>
        <v>0</v>
      </c>
      <c r="AG84" s="184">
        <f t="shared" si="39"/>
        <v>0</v>
      </c>
      <c r="AH84" s="184">
        <f t="shared" si="39"/>
        <v>0</v>
      </c>
      <c r="AI84" s="184">
        <f t="shared" si="39"/>
        <v>0</v>
      </c>
      <c r="AJ84" s="184">
        <f t="shared" si="39"/>
        <v>0</v>
      </c>
      <c r="AK84" s="187">
        <f t="shared" si="40"/>
        <v>0</v>
      </c>
    </row>
    <row r="85" spans="1:37" ht="14.25" x14ac:dyDescent="0.2">
      <c r="A85" s="660" t="str">
        <f>IF(Kampagne_F_D!G85&amp;Kampagne_F_D!C85&amp;Kampagne_F_D!E85="","",Kampagne_F_D!G85&amp;Kampagne_F_D!C85&amp;Kampagne_F_D!E85)</f>
        <v>Herr Wilhelm Unkrüer Landhandel Wilh. Unkrüer Gmbh, Graftstraße 2, 33449 Langenberg, Benteler, Kreis Gütersloh Deutschland, , Kdnr: 35277, , Tele.: +49 5248 609317 , ID:58778, Mobil: , Mail: info@landhandel-unkrueer.de , Ha:120StartNEXT Marktplatz Dealer</v>
      </c>
      <c r="B85" s="660" t="str">
        <f>IF(A85="","",Kampagne_F_D!E85)</f>
        <v>NEXT Marktplatz Dealer</v>
      </c>
      <c r="C85" s="660" t="str">
        <f>IF(Kampagne_F_D!C85="","",Kampagne_F_D!C85)</f>
        <v>Start</v>
      </c>
      <c r="D85" s="711" t="str">
        <f>IF(_xlfn.NUMBERVALUE(IF($B85=$AM$3,MID(Kampagne_F_D!$G85,SEARCH("Kdnr: ",Kampagne_F_D!$G85,1)+6,5),""))=0,"",_xlfn.NUMBERVALUE(IF($B85=$AM$3,MID(Kampagne_F_D!$G85,SEARCH("Kdnr: ",Kampagne_F_D!$G85,1)+6,5),"")))</f>
        <v/>
      </c>
      <c r="E85" s="122">
        <f>_xlfn.NUMBERVALUE(IF(_xlfn.NUMBERVALUE(IF($B85=$AM$2,(LEFT(IF($B85=$AM$2,MID(Kampagne_F_D!$G85,SEARCH("ID:",Kampagne_F_D!$G85,1)+3,7),""),(_xlfn.NUMBERVALUE(SEARCH(",",IF($B85=$AM$2,MID(Kampagne_F_D!$G85,SEARCH("ID:",Kampagne_F_D!$G85,1)+3,7),"")))-1))),""))=0,"",_xlfn.NUMBERVALUE(IF($B85=$AM$2,(LEFT(IF($B85=$AM$2,MID(Kampagne_F_D!$G85,SEARCH("ID:",Kampagne_F_D!$G85,1)+3,7),""),(_xlfn.NUMBERVALUE(SEARCH(",",IF($B85=$AM$2,MID(Kampagne_F_D!$G85,SEARCH("ID:",Kampagne_F_D!$G85,1)+3,7),"")))-1))),""))))</f>
        <v>58778</v>
      </c>
      <c r="F85" s="244">
        <f>IF(A85="","",Kampagne_F_D!A85)</f>
        <v>44065.482638888891</v>
      </c>
      <c r="G85" s="660">
        <f>IF(A85="","",Kampagne_F_D!F85)</f>
        <v>0</v>
      </c>
      <c r="H85" s="170" t="str">
        <f>IF(A85="","",IF($B85=$AM$3,VLOOKUP($D85,Adressen_Kampagne_D_F!$B:$V,3,FALSE),IF($B85=$AM$2,VLOOKUP($E85,Adressen_Kampagne_D_F!$A:$V,4,FALSE))))</f>
        <v>Nordrhein-Westfalen</v>
      </c>
      <c r="I85" s="170">
        <f>IF(A85="","",IF(B85=$AM$2,VLOOKUP(_xlfn.NUMBERVALUE(E85),Adressen_Kampagne_D_F!$AB:$AE,2,FALSE)))</f>
        <v>0</v>
      </c>
      <c r="J85" s="170" t="str">
        <f t="shared" si="30"/>
        <v>Nordrhein-Westfalen</v>
      </c>
      <c r="K85" s="281" t="str">
        <f t="shared" si="31"/>
        <v>Start</v>
      </c>
      <c r="M85" s="226"/>
      <c r="N85" s="227"/>
      <c r="P85" s="226"/>
      <c r="Q85" s="227"/>
      <c r="S85" s="145" t="str">
        <f t="shared" si="38"/>
        <v>7_Angebot erstellt</v>
      </c>
      <c r="T85" s="185">
        <f t="shared" si="41"/>
        <v>3</v>
      </c>
      <c r="U85" s="185">
        <f t="shared" si="39"/>
        <v>0</v>
      </c>
      <c r="V85" s="185">
        <f t="shared" si="39"/>
        <v>0</v>
      </c>
      <c r="W85" s="185">
        <f t="shared" si="39"/>
        <v>0</v>
      </c>
      <c r="X85" s="185">
        <f t="shared" si="39"/>
        <v>1</v>
      </c>
      <c r="Y85" s="185">
        <f t="shared" si="39"/>
        <v>0</v>
      </c>
      <c r="Z85" s="185">
        <f t="shared" si="39"/>
        <v>0</v>
      </c>
      <c r="AA85" s="185">
        <f t="shared" si="39"/>
        <v>0</v>
      </c>
      <c r="AB85" s="185">
        <f t="shared" si="39"/>
        <v>0</v>
      </c>
      <c r="AC85" s="185">
        <f t="shared" si="39"/>
        <v>0</v>
      </c>
      <c r="AD85" s="185">
        <f t="shared" si="39"/>
        <v>0</v>
      </c>
      <c r="AE85" s="185">
        <f t="shared" si="39"/>
        <v>0</v>
      </c>
      <c r="AF85" s="185">
        <f t="shared" si="39"/>
        <v>0</v>
      </c>
      <c r="AG85" s="185">
        <f t="shared" si="39"/>
        <v>0</v>
      </c>
      <c r="AH85" s="185">
        <f t="shared" si="39"/>
        <v>1</v>
      </c>
      <c r="AI85" s="185">
        <f t="shared" si="39"/>
        <v>0</v>
      </c>
      <c r="AJ85" s="185">
        <f t="shared" si="39"/>
        <v>1</v>
      </c>
      <c r="AK85" s="188">
        <f t="shared" si="40"/>
        <v>0</v>
      </c>
    </row>
    <row r="86" spans="1:37" ht="14.25" x14ac:dyDescent="0.2">
      <c r="A86" s="660" t="str">
        <f>IF(Kampagne_F_D!G86&amp;Kampagne_F_D!C86&amp;Kampagne_F_D!E86="","",Kampagne_F_D!G86&amp;Kampagne_F_D!C86&amp;Kampagne_F_D!E86)</f>
        <v>Herr Karl-Heinz Lichtschläger S.G.L. GmbH, Siedlerweg 21, 50374 Erftstadt-Gymnich, , Rhein-Erft-Kreis Deutschland, , Kdnr: 39923, , Tele.: +49 2235 955110 , ID:81212, Mobil: +49 173 5305110, Mail: kontakt@sgl-gmbh.de , Ha:350StartNEXT Marktplatz Dealer</v>
      </c>
      <c r="B86" s="660" t="str">
        <f>IF(A86="","",Kampagne_F_D!E86)</f>
        <v>NEXT Marktplatz Dealer</v>
      </c>
      <c r="C86" s="660" t="str">
        <f>IF(Kampagne_F_D!C86="","",Kampagne_F_D!C86)</f>
        <v>Start</v>
      </c>
      <c r="D86" s="711" t="str">
        <f>IF(_xlfn.NUMBERVALUE(IF($B86=$AM$3,MID(Kampagne_F_D!$G86,SEARCH("Kdnr: ",Kampagne_F_D!$G86,1)+6,5),""))=0,"",_xlfn.NUMBERVALUE(IF($B86=$AM$3,MID(Kampagne_F_D!$G86,SEARCH("Kdnr: ",Kampagne_F_D!$G86,1)+6,5),"")))</f>
        <v/>
      </c>
      <c r="E86" s="122">
        <f>_xlfn.NUMBERVALUE(IF(_xlfn.NUMBERVALUE(IF($B86=$AM$2,(LEFT(IF($B86=$AM$2,MID(Kampagne_F_D!$G86,SEARCH("ID:",Kampagne_F_D!$G86,1)+3,7),""),(_xlfn.NUMBERVALUE(SEARCH(",",IF($B86=$AM$2,MID(Kampagne_F_D!$G86,SEARCH("ID:",Kampagne_F_D!$G86,1)+3,7),"")))-1))),""))=0,"",_xlfn.NUMBERVALUE(IF($B86=$AM$2,(LEFT(IF($B86=$AM$2,MID(Kampagne_F_D!$G86,SEARCH("ID:",Kampagne_F_D!$G86,1)+3,7),""),(_xlfn.NUMBERVALUE(SEARCH(",",IF($B86=$AM$2,MID(Kampagne_F_D!$G86,SEARCH("ID:",Kampagne_F_D!$G86,1)+3,7),"")))-1))),""))))</f>
        <v>81212</v>
      </c>
      <c r="F86" s="244">
        <f>IF(A86="","",Kampagne_F_D!A86)</f>
        <v>44065.482638888891</v>
      </c>
      <c r="G86" s="660">
        <f>IF(A86="","",Kampagne_F_D!F86)</f>
        <v>0</v>
      </c>
      <c r="H86" s="170" t="str">
        <f>IF(A86="","",IF($B86=$AM$3,VLOOKUP($D86,Adressen_Kampagne_D_F!$B:$V,3,FALSE),IF($B86=$AM$2,VLOOKUP($E86,Adressen_Kampagne_D_F!$A:$V,4,FALSE))))</f>
        <v>Nordrhein-Westfalen</v>
      </c>
      <c r="I86" s="170">
        <f>IF(A86="","",IF(B86=$AM$2,VLOOKUP(_xlfn.NUMBERVALUE(E86),Adressen_Kampagne_D_F!$AB:$AE,2,FALSE)))</f>
        <v>0</v>
      </c>
      <c r="J86" s="170" t="str">
        <f t="shared" si="30"/>
        <v>Nordrhein-Westfalen</v>
      </c>
      <c r="K86" s="281" t="str">
        <f t="shared" si="31"/>
        <v>Start</v>
      </c>
      <c r="M86" s="226"/>
      <c r="N86" s="227"/>
      <c r="P86" s="226"/>
      <c r="Q86" s="227"/>
      <c r="S86" s="140" t="str">
        <f t="shared" si="38"/>
        <v>8_Auftrag abgewickelt</v>
      </c>
      <c r="T86" s="184">
        <f t="shared" si="41"/>
        <v>4</v>
      </c>
      <c r="U86" s="184">
        <f t="shared" si="39"/>
        <v>0</v>
      </c>
      <c r="V86" s="184">
        <f t="shared" si="39"/>
        <v>0</v>
      </c>
      <c r="W86" s="184">
        <f t="shared" si="39"/>
        <v>0</v>
      </c>
      <c r="X86" s="184">
        <f t="shared" si="39"/>
        <v>1</v>
      </c>
      <c r="Y86" s="184">
        <f t="shared" si="39"/>
        <v>0</v>
      </c>
      <c r="Z86" s="184">
        <f t="shared" si="39"/>
        <v>0</v>
      </c>
      <c r="AA86" s="184">
        <f t="shared" si="39"/>
        <v>0</v>
      </c>
      <c r="AB86" s="184">
        <f t="shared" si="39"/>
        <v>1</v>
      </c>
      <c r="AC86" s="184">
        <f t="shared" si="39"/>
        <v>0</v>
      </c>
      <c r="AD86" s="184">
        <f t="shared" si="39"/>
        <v>0</v>
      </c>
      <c r="AE86" s="184">
        <f t="shared" si="39"/>
        <v>0</v>
      </c>
      <c r="AF86" s="184">
        <f t="shared" si="39"/>
        <v>0</v>
      </c>
      <c r="AG86" s="184">
        <f t="shared" si="39"/>
        <v>1</v>
      </c>
      <c r="AH86" s="184">
        <f t="shared" si="39"/>
        <v>1</v>
      </c>
      <c r="AI86" s="184">
        <f t="shared" si="39"/>
        <v>0</v>
      </c>
      <c r="AJ86" s="184">
        <f t="shared" si="39"/>
        <v>0</v>
      </c>
      <c r="AK86" s="187">
        <f t="shared" si="40"/>
        <v>0</v>
      </c>
    </row>
    <row r="87" spans="1:37" ht="14.25" x14ac:dyDescent="0.2">
      <c r="A87" s="660" t="str">
        <f>IF(Kampagne_F_D!G87&amp;Kampagne_F_D!C87&amp;Kampagne_F_D!E87="","",Kampagne_F_D!G87&amp;Kampagne_F_D!C87&amp;Kampagne_F_D!E87)</f>
        <v>Firma   Lühmann Agrarhandel, Bockhorst 3, 27404 Elsdorf, , Landkreis Rotenburg (Wümme) Deutschland, , Kdnr: , , Tele.:  , ID:716348, Mobil: , Mail:  , Ha:StartNEXT Marktplatz Dealer</v>
      </c>
      <c r="B87" s="660" t="str">
        <f>IF(A87="","",Kampagne_F_D!E87)</f>
        <v>NEXT Marktplatz Dealer</v>
      </c>
      <c r="C87" s="660" t="str">
        <f>IF(Kampagne_F_D!C87="","",Kampagne_F_D!C87)</f>
        <v>Start</v>
      </c>
      <c r="D87" s="711" t="str">
        <f>IF(_xlfn.NUMBERVALUE(IF($B87=$AM$3,MID(Kampagne_F_D!$G87,SEARCH("Kdnr: ",Kampagne_F_D!$G87,1)+6,5),""))=0,"",_xlfn.NUMBERVALUE(IF($B87=$AM$3,MID(Kampagne_F_D!$G87,SEARCH("Kdnr: ",Kampagne_F_D!$G87,1)+6,5),"")))</f>
        <v/>
      </c>
      <c r="E87" s="122">
        <f>_xlfn.NUMBERVALUE(IF(_xlfn.NUMBERVALUE(IF($B87=$AM$2,(LEFT(IF($B87=$AM$2,MID(Kampagne_F_D!$G87,SEARCH("ID:",Kampagne_F_D!$G87,1)+3,7),""),(_xlfn.NUMBERVALUE(SEARCH(",",IF($B87=$AM$2,MID(Kampagne_F_D!$G87,SEARCH("ID:",Kampagne_F_D!$G87,1)+3,7),"")))-1))),""))=0,"",_xlfn.NUMBERVALUE(IF($B87=$AM$2,(LEFT(IF($B87=$AM$2,MID(Kampagne_F_D!$G87,SEARCH("ID:",Kampagne_F_D!$G87,1)+3,7),""),(_xlfn.NUMBERVALUE(SEARCH(",",IF($B87=$AM$2,MID(Kampagne_F_D!$G87,SEARCH("ID:",Kampagne_F_D!$G87,1)+3,7),"")))-1))),""))))</f>
        <v>716348</v>
      </c>
      <c r="F87" s="244">
        <f>IF(A87="","",Kampagne_F_D!A87)</f>
        <v>44064.398206018515</v>
      </c>
      <c r="G87" s="660">
        <f>IF(A87="","",Kampagne_F_D!F87)</f>
        <v>0</v>
      </c>
      <c r="H87" s="170" t="str">
        <f>IF(A87="","",IF($B87=$AM$3,VLOOKUP($D87,Adressen_Kampagne_D_F!$B:$V,3,FALSE),IF($B87=$AM$2,VLOOKUP($E87,Adressen_Kampagne_D_F!$A:$V,4,FALSE))))</f>
        <v>Niedersachsen</v>
      </c>
      <c r="I87" s="170">
        <f>IF(A87="","",IF(B87=$AM$2,VLOOKUP(_xlfn.NUMBERVALUE(E87),Adressen_Kampagne_D_F!$AB:$AE,2,FALSE)))</f>
        <v>0</v>
      </c>
      <c r="J87" s="170" t="str">
        <f t="shared" si="30"/>
        <v>Niedersachsen</v>
      </c>
      <c r="K87" s="281" t="str">
        <f t="shared" si="31"/>
        <v>Start</v>
      </c>
      <c r="M87" s="226"/>
      <c r="N87" s="227"/>
      <c r="P87" s="226"/>
      <c r="Q87" s="227"/>
      <c r="S87" s="189" t="str">
        <f t="shared" si="38"/>
        <v>9_Kein Interesse</v>
      </c>
      <c r="T87" s="190">
        <f t="shared" si="41"/>
        <v>22</v>
      </c>
      <c r="U87" s="190">
        <f t="shared" si="39"/>
        <v>0</v>
      </c>
      <c r="V87" s="190">
        <f t="shared" si="39"/>
        <v>0</v>
      </c>
      <c r="W87" s="190">
        <f t="shared" si="39"/>
        <v>2</v>
      </c>
      <c r="X87" s="190">
        <f t="shared" si="39"/>
        <v>0</v>
      </c>
      <c r="Y87" s="190">
        <f t="shared" si="39"/>
        <v>0</v>
      </c>
      <c r="Z87" s="190">
        <f t="shared" si="39"/>
        <v>0</v>
      </c>
      <c r="AA87" s="190">
        <f t="shared" si="39"/>
        <v>0</v>
      </c>
      <c r="AB87" s="190">
        <f t="shared" si="39"/>
        <v>1</v>
      </c>
      <c r="AC87" s="190">
        <f t="shared" si="39"/>
        <v>3</v>
      </c>
      <c r="AD87" s="190">
        <f t="shared" si="39"/>
        <v>1</v>
      </c>
      <c r="AE87" s="190">
        <f t="shared" si="39"/>
        <v>1</v>
      </c>
      <c r="AF87" s="190">
        <f t="shared" si="39"/>
        <v>0</v>
      </c>
      <c r="AG87" s="190">
        <f t="shared" si="39"/>
        <v>7</v>
      </c>
      <c r="AH87" s="190">
        <f t="shared" si="39"/>
        <v>1</v>
      </c>
      <c r="AI87" s="190">
        <f t="shared" si="39"/>
        <v>1</v>
      </c>
      <c r="AJ87" s="190">
        <f t="shared" si="39"/>
        <v>5</v>
      </c>
      <c r="AK87" s="191">
        <f t="shared" si="40"/>
        <v>0</v>
      </c>
    </row>
    <row r="88" spans="1:37" ht="14.25" x14ac:dyDescent="0.2">
      <c r="A88" s="660" t="str">
        <f>IF(Kampagne_F_D!G88&amp;Kampagne_F_D!C88&amp;Kampagne_F_D!E88="","",Kampagne_F_D!G88&amp;Kampagne_F_D!C88&amp;Kampagne_F_D!E88)</f>
        <v>Firma   Agro-Service Luckau GmbH, Zaackoer Weg 15, 15926 Luckau, , Landkreis Dahme-Spreewald Deutschland, , Kdnr: 42587, , Tele.: +49 3544 50110 Hauptsitz , ID:59837, Mobil: 035452-295 Betriebsteil Golßen, Mail: m.nowigk@agro-sl.de , Ha:116,58_Auftrag abgewickeltNEXT Marktplatz Dealer</v>
      </c>
      <c r="B88" s="660" t="str">
        <f>IF(A88="","",Kampagne_F_D!E88)</f>
        <v>NEXT Marktplatz Dealer</v>
      </c>
      <c r="C88" s="660" t="str">
        <f>IF(Kampagne_F_D!C88="","",Kampagne_F_D!C88)</f>
        <v>8_Auftrag abgewickelt</v>
      </c>
      <c r="D88" s="711" t="str">
        <f>IF(_xlfn.NUMBERVALUE(IF($B88=$AM$3,MID(Kampagne_F_D!$G88,SEARCH("Kdnr: ",Kampagne_F_D!$G88,1)+6,5),""))=0,"",_xlfn.NUMBERVALUE(IF($B88=$AM$3,MID(Kampagne_F_D!$G88,SEARCH("Kdnr: ",Kampagne_F_D!$G88,1)+6,5),"")))</f>
        <v/>
      </c>
      <c r="E88" s="122">
        <f>_xlfn.NUMBERVALUE(IF(_xlfn.NUMBERVALUE(IF($B88=$AM$2,(LEFT(IF($B88=$AM$2,MID(Kampagne_F_D!$G88,SEARCH("ID:",Kampagne_F_D!$G88,1)+3,7),""),(_xlfn.NUMBERVALUE(SEARCH(",",IF($B88=$AM$2,MID(Kampagne_F_D!$G88,SEARCH("ID:",Kampagne_F_D!$G88,1)+3,7),"")))-1))),""))=0,"",_xlfn.NUMBERVALUE(IF($B88=$AM$2,(LEFT(IF($B88=$AM$2,MID(Kampagne_F_D!$G88,SEARCH("ID:",Kampagne_F_D!$G88,1)+3,7),""),(_xlfn.NUMBERVALUE(SEARCH(",",IF($B88=$AM$2,MID(Kampagne_F_D!$G88,SEARCH("ID:",Kampagne_F_D!$G88,1)+3,7),"")))-1))),""))))</f>
        <v>59837</v>
      </c>
      <c r="F88" s="244">
        <f>IF(A88="","",Kampagne_F_D!A88)</f>
        <v>44181.388599537036</v>
      </c>
      <c r="G88" s="660">
        <f>IF(A88="","",Kampagne_F_D!F88)</f>
        <v>0</v>
      </c>
      <c r="H88" s="170" t="str">
        <f>IF(A88="","",IF($B88=$AM$3,VLOOKUP($D88,Adressen_Kampagne_D_F!$B:$V,3,FALSE),IF($B88=$AM$2,VLOOKUP($E88,Adressen_Kampagne_D_F!$A:$V,4,FALSE))))</f>
        <v>Brandenburg</v>
      </c>
      <c r="I88" s="170" t="str">
        <f>IF(A88="","",IF(B88=$AM$2,VLOOKUP(_xlfn.NUMBERVALUE(E88),Adressen_Kampagne_D_F!$AB:$AE,2,FALSE)))</f>
        <v>Agro-Service Luckau GmbH</v>
      </c>
      <c r="J88" s="170" t="str">
        <f t="shared" si="30"/>
        <v>Brandenburg</v>
      </c>
      <c r="K88" s="281" t="str">
        <f t="shared" si="31"/>
        <v>8_Auftrag abgewickelt</v>
      </c>
      <c r="M88" s="226"/>
      <c r="N88" s="227"/>
      <c r="P88" s="226"/>
      <c r="Q88" s="227"/>
      <c r="S88" s="140" t="str">
        <f t="shared" si="38"/>
        <v>Ende</v>
      </c>
      <c r="T88" s="184">
        <f t="shared" si="41"/>
        <v>0</v>
      </c>
      <c r="U88" s="184">
        <f t="shared" si="39"/>
        <v>0</v>
      </c>
      <c r="V88" s="184">
        <f t="shared" si="39"/>
        <v>0</v>
      </c>
      <c r="W88" s="184">
        <f t="shared" si="39"/>
        <v>0</v>
      </c>
      <c r="X88" s="184">
        <f t="shared" si="39"/>
        <v>0</v>
      </c>
      <c r="Y88" s="184">
        <f t="shared" si="39"/>
        <v>0</v>
      </c>
      <c r="Z88" s="184">
        <f t="shared" si="39"/>
        <v>0</v>
      </c>
      <c r="AA88" s="184">
        <f t="shared" si="39"/>
        <v>0</v>
      </c>
      <c r="AB88" s="184">
        <f t="shared" si="39"/>
        <v>0</v>
      </c>
      <c r="AC88" s="184">
        <f t="shared" si="39"/>
        <v>0</v>
      </c>
      <c r="AD88" s="184">
        <f t="shared" si="39"/>
        <v>0</v>
      </c>
      <c r="AE88" s="184">
        <f t="shared" si="39"/>
        <v>0</v>
      </c>
      <c r="AF88" s="184">
        <f t="shared" si="39"/>
        <v>0</v>
      </c>
      <c r="AG88" s="184">
        <f t="shared" si="39"/>
        <v>0</v>
      </c>
      <c r="AH88" s="184">
        <f t="shared" si="39"/>
        <v>0</v>
      </c>
      <c r="AI88" s="184">
        <f t="shared" si="39"/>
        <v>0</v>
      </c>
      <c r="AJ88" s="184">
        <f t="shared" si="39"/>
        <v>0</v>
      </c>
      <c r="AK88" s="187">
        <f t="shared" si="40"/>
        <v>0</v>
      </c>
    </row>
    <row r="89" spans="1:37" x14ac:dyDescent="0.25">
      <c r="A89" s="660" t="str">
        <f>IF(Kampagne_F_D!G89&amp;Kampagne_F_D!C89&amp;Kampagne_F_D!E89="","",Kampagne_F_D!G89&amp;Kampagne_F_D!C89&amp;Kampagne_F_D!E89)</f>
        <v>Firma   Agroservice GmbH Niedercunnersdorf, Am Bahnhof, 02708 Kottmar, Niedercunnersdorf, Landkreis Görlitz Deutschland, , Kdnr: 50867, , Tele.: +49 35875 676-0 , ID:280392, Mobil: , Mail: info@agroservice-nc.de , Ha:09_Kein InteresseNEXT Marktplatz Dealer</v>
      </c>
      <c r="B89" s="660" t="str">
        <f>IF(A89="","",Kampagne_F_D!E89)</f>
        <v>NEXT Marktplatz Dealer</v>
      </c>
      <c r="C89" s="660" t="str">
        <f>IF(Kampagne_F_D!C89="","",Kampagne_F_D!C89)</f>
        <v>9_Kein Interesse</v>
      </c>
      <c r="D89" s="711" t="str">
        <f>IF(_xlfn.NUMBERVALUE(IF($B89=$AM$3,MID(Kampagne_F_D!$G89,SEARCH("Kdnr: ",Kampagne_F_D!$G89,1)+6,5),""))=0,"",_xlfn.NUMBERVALUE(IF($B89=$AM$3,MID(Kampagne_F_D!$G89,SEARCH("Kdnr: ",Kampagne_F_D!$G89,1)+6,5),"")))</f>
        <v/>
      </c>
      <c r="E89" s="122">
        <f>_xlfn.NUMBERVALUE(IF(_xlfn.NUMBERVALUE(IF($B89=$AM$2,(LEFT(IF($B89=$AM$2,MID(Kampagne_F_D!$G89,SEARCH("ID:",Kampagne_F_D!$G89,1)+3,7),""),(_xlfn.NUMBERVALUE(SEARCH(",",IF($B89=$AM$2,MID(Kampagne_F_D!$G89,SEARCH("ID:",Kampagne_F_D!$G89,1)+3,7),"")))-1))),""))=0,"",_xlfn.NUMBERVALUE(IF($B89=$AM$2,(LEFT(IF($B89=$AM$2,MID(Kampagne_F_D!$G89,SEARCH("ID:",Kampagne_F_D!$G89,1)+3,7),""),(_xlfn.NUMBERVALUE(SEARCH(",",IF($B89=$AM$2,MID(Kampagne_F_D!$G89,SEARCH("ID:",Kampagne_F_D!$G89,1)+3,7),"")))-1))),""))))</f>
        <v>280392</v>
      </c>
      <c r="F89" s="244">
        <f>IF(A89="","",Kampagne_F_D!A89)</f>
        <v>44097.676979166667</v>
      </c>
      <c r="G89" s="660">
        <f>IF(A89="","",Kampagne_F_D!F89)</f>
        <v>0</v>
      </c>
      <c r="H89" s="170" t="str">
        <f>IF(A89="","",IF($B89=$AM$3,VLOOKUP($D89,Adressen_Kampagne_D_F!$B:$V,3,FALSE),IF($B89=$AM$2,VLOOKUP($E89,Adressen_Kampagne_D_F!$A:$V,4,FALSE))))</f>
        <v>Sachsen</v>
      </c>
      <c r="I89" s="170" t="str">
        <f>IF(A89="","",IF(B89=$AM$2,VLOOKUP(_xlfn.NUMBERVALUE(E89),Adressen_Kampagne_D_F!$AB:$AE,2,FALSE)))</f>
        <v>Agroservice GmbH Niedercunnersdorf</v>
      </c>
      <c r="J89" s="170" t="str">
        <f t="shared" si="30"/>
        <v>Sachsen</v>
      </c>
      <c r="K89" s="281" t="str">
        <f t="shared" si="31"/>
        <v>9_Kein Interesse</v>
      </c>
      <c r="M89" s="226"/>
      <c r="N89" s="227"/>
      <c r="P89" s="226"/>
      <c r="Q89" s="227"/>
      <c r="S89" s="171" t="s">
        <v>436</v>
      </c>
      <c r="T89" s="228">
        <f t="shared" ref="T89:AK89" si="42">SUM(T79:T87)</f>
        <v>102</v>
      </c>
      <c r="U89" s="228">
        <f t="shared" si="42"/>
        <v>1</v>
      </c>
      <c r="V89" s="228">
        <f t="shared" si="42"/>
        <v>4</v>
      </c>
      <c r="W89" s="228">
        <f t="shared" si="42"/>
        <v>2</v>
      </c>
      <c r="X89" s="228">
        <f t="shared" si="42"/>
        <v>7</v>
      </c>
      <c r="Y89" s="228">
        <f t="shared" si="42"/>
        <v>0</v>
      </c>
      <c r="Z89" s="228">
        <f t="shared" si="42"/>
        <v>0</v>
      </c>
      <c r="AA89" s="228">
        <f t="shared" si="42"/>
        <v>9</v>
      </c>
      <c r="AB89" s="228">
        <f t="shared" si="42"/>
        <v>3</v>
      </c>
      <c r="AC89" s="228">
        <f t="shared" si="42"/>
        <v>14</v>
      </c>
      <c r="AD89" s="228">
        <f t="shared" si="42"/>
        <v>9</v>
      </c>
      <c r="AE89" s="228">
        <f t="shared" si="42"/>
        <v>1</v>
      </c>
      <c r="AF89" s="228">
        <f t="shared" si="42"/>
        <v>0</v>
      </c>
      <c r="AG89" s="228">
        <f t="shared" si="42"/>
        <v>22</v>
      </c>
      <c r="AH89" s="228">
        <f t="shared" si="42"/>
        <v>9</v>
      </c>
      <c r="AI89" s="228">
        <f t="shared" si="42"/>
        <v>5</v>
      </c>
      <c r="AJ89" s="228">
        <f t="shared" si="42"/>
        <v>16</v>
      </c>
      <c r="AK89" s="228">
        <f t="shared" si="42"/>
        <v>0</v>
      </c>
    </row>
    <row r="90" spans="1:37" x14ac:dyDescent="0.2">
      <c r="A90" s="660" t="str">
        <f>IF(Kampagne_F_D!G90&amp;Kampagne_F_D!C90&amp;Kampagne_F_D!E90="","",Kampagne_F_D!G90&amp;Kampagne_F_D!C90&amp;Kampagne_F_D!E90)</f>
        <v>Firma   ERBER AGRO GMBH, Obergroßau 155, 8261 Sinabelkirchen, ,  Deutschland, , Kdnr: , , Tele.:  , ID:716318, Mobil: , Mail:  , Ha:2_Erstkontakt erfolgtNEXT Marktplatz Dealer</v>
      </c>
      <c r="B90" s="660" t="str">
        <f>IF(A90="","",Kampagne_F_D!E90)</f>
        <v>NEXT Marktplatz Dealer</v>
      </c>
      <c r="C90" s="660" t="str">
        <f>IF(Kampagne_F_D!C90="","",Kampagne_F_D!C90)</f>
        <v>2_Erstkontakt erfolgt</v>
      </c>
      <c r="D90" s="711" t="str">
        <f>IF(_xlfn.NUMBERVALUE(IF($B90=$AM$3,MID(Kampagne_F_D!$G90,SEARCH("Kdnr: ",Kampagne_F_D!$G90,1)+6,5),""))=0,"",_xlfn.NUMBERVALUE(IF($B90=$AM$3,MID(Kampagne_F_D!$G90,SEARCH("Kdnr: ",Kampagne_F_D!$G90,1)+6,5),"")))</f>
        <v/>
      </c>
      <c r="E90" s="122">
        <f>_xlfn.NUMBERVALUE(IF(_xlfn.NUMBERVALUE(IF($B90=$AM$2,(LEFT(IF($B90=$AM$2,MID(Kampagne_F_D!$G90,SEARCH("ID:",Kampagne_F_D!$G90,1)+3,7),""),(_xlfn.NUMBERVALUE(SEARCH(",",IF($B90=$AM$2,MID(Kampagne_F_D!$G90,SEARCH("ID:",Kampagne_F_D!$G90,1)+3,7),"")))-1))),""))=0,"",_xlfn.NUMBERVALUE(IF($B90=$AM$2,(LEFT(IF($B90=$AM$2,MID(Kampagne_F_D!$G90,SEARCH("ID:",Kampagne_F_D!$G90,1)+3,7),""),(_xlfn.NUMBERVALUE(SEARCH(",",IF($B90=$AM$2,MID(Kampagne_F_D!$G90,SEARCH("ID:",Kampagne_F_D!$G90,1)+3,7),"")))-1))),""))))</f>
        <v>716318</v>
      </c>
      <c r="F90" s="244">
        <f>IF(A90="","",Kampagne_F_D!A90)</f>
        <v>44098.464236111111</v>
      </c>
      <c r="G90" s="660">
        <f>IF(A90="","",Kampagne_F_D!F90)</f>
        <v>0</v>
      </c>
      <c r="H90" s="170" t="str">
        <f>IF(A90="","",IF($B90=$AM$3,VLOOKUP($D90,Adressen_Kampagne_D_F!$B:$V,3,FALSE),IF($B90=$AM$2,VLOOKUP($E90,Adressen_Kampagne_D_F!$A:$V,4,FALSE))))</f>
        <v>Sachsen</v>
      </c>
      <c r="I90" s="170">
        <f>IF(A90="","",IF(B90=$AM$2,VLOOKUP(_xlfn.NUMBERVALUE(E90),Adressen_Kampagne_D_F!$AB:$AE,2,FALSE)))</f>
        <v>0</v>
      </c>
      <c r="J90" s="170" t="str">
        <f t="shared" si="30"/>
        <v>Sachsen</v>
      </c>
      <c r="K90" s="281" t="str">
        <f t="shared" si="31"/>
        <v>2_Erstkontakt erfolgt</v>
      </c>
      <c r="M90" s="226"/>
      <c r="N90" s="227"/>
      <c r="P90" s="226"/>
      <c r="Q90" s="227"/>
      <c r="T90" s="228"/>
      <c r="U90" s="228"/>
      <c r="V90" s="228"/>
      <c r="W90" s="228"/>
      <c r="X90" s="228"/>
      <c r="Y90" s="228"/>
      <c r="Z90" s="228"/>
      <c r="AA90" s="228"/>
      <c r="AB90" s="228"/>
      <c r="AC90" s="228"/>
      <c r="AD90" s="228"/>
      <c r="AE90" s="228"/>
      <c r="AF90" s="228"/>
      <c r="AG90" s="228"/>
      <c r="AH90" s="228"/>
      <c r="AI90" s="228"/>
      <c r="AJ90" s="228"/>
      <c r="AK90" s="228"/>
    </row>
    <row r="91" spans="1:37" x14ac:dyDescent="0.2">
      <c r="A91" s="660" t="str">
        <f>IF(Kampagne_F_D!G91&amp;Kampagne_F_D!C91&amp;Kampagne_F_D!E91="","",Kampagne_F_D!G91&amp;Kampagne_F_D!C91&amp;Kampagne_F_D!E91)</f>
        <v>Firma   Invaso GmbH, Bayerbacher Str. 52, 84061 Ergoldsbach, , Landkreis Landshut Deutschland, , Kdnr: , , Tele.:  , ID:716445, Mobil: , Mail:  , Ha:StartNEXT Marktplatz Dealer</v>
      </c>
      <c r="B91" s="660" t="str">
        <f>IF(A91="","",Kampagne_F_D!E91)</f>
        <v>NEXT Marktplatz Dealer</v>
      </c>
      <c r="C91" s="660" t="str">
        <f>IF(Kampagne_F_D!C91="","",Kampagne_F_D!C91)</f>
        <v>Start</v>
      </c>
      <c r="D91" s="711" t="str">
        <f>IF(_xlfn.NUMBERVALUE(IF($B91=$AM$3,MID(Kampagne_F_D!$G91,SEARCH("Kdnr: ",Kampagne_F_D!$G91,1)+6,5),""))=0,"",_xlfn.NUMBERVALUE(IF($B91=$AM$3,MID(Kampagne_F_D!$G91,SEARCH("Kdnr: ",Kampagne_F_D!$G91,1)+6,5),"")))</f>
        <v/>
      </c>
      <c r="E91" s="122">
        <f>_xlfn.NUMBERVALUE(IF(_xlfn.NUMBERVALUE(IF($B91=$AM$2,(LEFT(IF($B91=$AM$2,MID(Kampagne_F_D!$G91,SEARCH("ID:",Kampagne_F_D!$G91,1)+3,7),""),(_xlfn.NUMBERVALUE(SEARCH(",",IF($B91=$AM$2,MID(Kampagne_F_D!$G91,SEARCH("ID:",Kampagne_F_D!$G91,1)+3,7),"")))-1))),""))=0,"",_xlfn.NUMBERVALUE(IF($B91=$AM$2,(LEFT(IF($B91=$AM$2,MID(Kampagne_F_D!$G91,SEARCH("ID:",Kampagne_F_D!$G91,1)+3,7),""),(_xlfn.NUMBERVALUE(SEARCH(",",IF($B91=$AM$2,MID(Kampagne_F_D!$G91,SEARCH("ID:",Kampagne_F_D!$G91,1)+3,7),"")))-1))),""))))</f>
        <v>716445</v>
      </c>
      <c r="F91" s="244">
        <f>IF(A91="","",Kampagne_F_D!A91)</f>
        <v>44064.398206018515</v>
      </c>
      <c r="G91" s="660">
        <f>IF(A91="","",Kampagne_F_D!F91)</f>
        <v>0</v>
      </c>
      <c r="H91" s="170" t="str">
        <f>IF(A91="","",IF($B91=$AM$3,VLOOKUP($D91,Adressen_Kampagne_D_F!$B:$V,3,FALSE),IF($B91=$AM$2,VLOOKUP($E91,Adressen_Kampagne_D_F!$A:$V,4,FALSE))))</f>
        <v>Bayern</v>
      </c>
      <c r="I91" s="170">
        <f>IF(A91="","",IF(B91=$AM$2,VLOOKUP(_xlfn.NUMBERVALUE(E91),Adressen_Kampagne_D_F!$AB:$AE,2,FALSE)))</f>
        <v>0</v>
      </c>
      <c r="J91" s="170" t="str">
        <f t="shared" si="30"/>
        <v>Bayern</v>
      </c>
      <c r="K91" s="281" t="str">
        <f t="shared" si="31"/>
        <v>Start</v>
      </c>
      <c r="M91" s="226"/>
      <c r="N91" s="227"/>
      <c r="P91" s="226"/>
      <c r="Q91" s="227"/>
      <c r="T91" s="228"/>
      <c r="U91" s="228"/>
      <c r="V91" s="228"/>
      <c r="W91" s="228"/>
      <c r="X91" s="228"/>
      <c r="Y91" s="228"/>
      <c r="Z91" s="228"/>
      <c r="AA91" s="228"/>
      <c r="AB91" s="228"/>
      <c r="AC91" s="228"/>
      <c r="AD91" s="228"/>
      <c r="AE91" s="228"/>
      <c r="AF91" s="228"/>
      <c r="AG91" s="228"/>
      <c r="AH91" s="228"/>
      <c r="AI91" s="228"/>
      <c r="AJ91" s="228"/>
      <c r="AK91" s="228"/>
    </row>
    <row r="92" spans="1:37" x14ac:dyDescent="0.2">
      <c r="A92" s="660" t="str">
        <f>IF(Kampagne_F_D!G92&amp;Kampagne_F_D!C92&amp;Kampagne_F_D!E92="","",Kampagne_F_D!G92&amp;Kampagne_F_D!C92&amp;Kampagne_F_D!E92)</f>
        <v>Firma   HTG Handels- und Transportgesellschaft mbH, Azmannsdorfer Weg 5, 99198 Azmannsdorf-Vieselbach, , Landkreis Sömmerda Deutschland, , Kdnr: , , Tele.: +49 36203 95800 , ID:59617, Mobil: , Mail: info@htg-vieselbach.de , Ha:09_Kein InteresseNEXT Marktplatz Dealer</v>
      </c>
      <c r="B92" s="660" t="str">
        <f>IF(A92="","",Kampagne_F_D!E92)</f>
        <v>NEXT Marktplatz Dealer</v>
      </c>
      <c r="C92" s="660" t="str">
        <f>IF(Kampagne_F_D!C92="","",Kampagne_F_D!C92)</f>
        <v>9_Kein Interesse</v>
      </c>
      <c r="D92" s="711" t="str">
        <f>IF(_xlfn.NUMBERVALUE(IF($B92=$AM$3,MID(Kampagne_F_D!$G92,SEARCH("Kdnr: ",Kampagne_F_D!$G92,1)+6,5),""))=0,"",_xlfn.NUMBERVALUE(IF($B92=$AM$3,MID(Kampagne_F_D!$G92,SEARCH("Kdnr: ",Kampagne_F_D!$G92,1)+6,5),"")))</f>
        <v/>
      </c>
      <c r="E92" s="122">
        <f>_xlfn.NUMBERVALUE(IF(_xlfn.NUMBERVALUE(IF($B92=$AM$2,(LEFT(IF($B92=$AM$2,MID(Kampagne_F_D!$G92,SEARCH("ID:",Kampagne_F_D!$G92,1)+3,7),""),(_xlfn.NUMBERVALUE(SEARCH(",",IF($B92=$AM$2,MID(Kampagne_F_D!$G92,SEARCH("ID:",Kampagne_F_D!$G92,1)+3,7),"")))-1))),""))=0,"",_xlfn.NUMBERVALUE(IF($B92=$AM$2,(LEFT(IF($B92=$AM$2,MID(Kampagne_F_D!$G92,SEARCH("ID:",Kampagne_F_D!$G92,1)+3,7),""),(_xlfn.NUMBERVALUE(SEARCH(",",IF($B92=$AM$2,MID(Kampagne_F_D!$G92,SEARCH("ID:",Kampagne_F_D!$G92,1)+3,7),"")))-1))),""))))</f>
        <v>59617</v>
      </c>
      <c r="F92" s="244">
        <f>IF(A92="","",Kampagne_F_D!A92)</f>
        <v>44035.531759259262</v>
      </c>
      <c r="G92" s="660" t="str">
        <f>IF(A92="","",Kampagne_F_D!F92)</f>
        <v>Bettina Tölle</v>
      </c>
      <c r="H92" s="170" t="str">
        <f>IF(A92="","",IF($B92=$AM$3,VLOOKUP($D92,Adressen_Kampagne_D_F!$B:$V,3,FALSE),IF($B92=$AM$2,VLOOKUP($E92,Adressen_Kampagne_D_F!$A:$V,4,FALSE))))</f>
        <v>Thüringen</v>
      </c>
      <c r="I92" s="170">
        <f>IF(A92="","",IF(B92=$AM$2,VLOOKUP(_xlfn.NUMBERVALUE(E92),Adressen_Kampagne_D_F!$AB:$AE,2,FALSE)))</f>
        <v>0</v>
      </c>
      <c r="J92" s="170" t="str">
        <f t="shared" si="30"/>
        <v>Thüringen</v>
      </c>
      <c r="K92" s="281" t="str">
        <f t="shared" si="31"/>
        <v>9_Kein Interesse</v>
      </c>
      <c r="M92" s="226"/>
      <c r="N92" s="227"/>
      <c r="P92" s="226"/>
      <c r="Q92" s="227"/>
      <c r="T92" s="228"/>
      <c r="U92" s="228"/>
      <c r="V92" s="228"/>
      <c r="W92" s="228"/>
      <c r="X92" s="228"/>
      <c r="Y92" s="228"/>
      <c r="Z92" s="228"/>
      <c r="AA92" s="228"/>
      <c r="AB92" s="228"/>
      <c r="AC92" s="228"/>
      <c r="AD92" s="228"/>
      <c r="AE92" s="228"/>
      <c r="AF92" s="228"/>
      <c r="AG92" s="228"/>
      <c r="AH92" s="228"/>
      <c r="AI92" s="228"/>
      <c r="AJ92" s="228"/>
      <c r="AK92" s="228"/>
    </row>
    <row r="93" spans="1:37" x14ac:dyDescent="0.2">
      <c r="A93" s="660" t="str">
        <f>IF(Kampagne_F_D!G93&amp;Kampagne_F_D!C93&amp;Kampagne_F_D!E93="","",Kampagne_F_D!G93&amp;Kampagne_F_D!C93&amp;Kampagne_F_D!E93)</f>
        <v>Firma   Baumanns GmbH Landhandel, Rathausstr.16, 47509 Rheurdt, , Kreis Kleve Deutschland, , Kdnr: , , Tele.:  , ID:716381, Mobil: , Mail:  , Ha:StartNEXT Marktplatz Dealer</v>
      </c>
      <c r="B93" s="660" t="str">
        <f>IF(A93="","",Kampagne_F_D!E93)</f>
        <v>NEXT Marktplatz Dealer</v>
      </c>
      <c r="C93" s="660" t="str">
        <f>IF(Kampagne_F_D!C93="","",Kampagne_F_D!C93)</f>
        <v>Start</v>
      </c>
      <c r="D93" s="711" t="str">
        <f>IF(_xlfn.NUMBERVALUE(IF($B93=$AM$3,MID(Kampagne_F_D!$G93,SEARCH("Kdnr: ",Kampagne_F_D!$G93,1)+6,5),""))=0,"",_xlfn.NUMBERVALUE(IF($B93=$AM$3,MID(Kampagne_F_D!$G93,SEARCH("Kdnr: ",Kampagne_F_D!$G93,1)+6,5),"")))</f>
        <v/>
      </c>
      <c r="E93" s="122">
        <f>_xlfn.NUMBERVALUE(IF(_xlfn.NUMBERVALUE(IF($B93=$AM$2,(LEFT(IF($B93=$AM$2,MID(Kampagne_F_D!$G93,SEARCH("ID:",Kampagne_F_D!$G93,1)+3,7),""),(_xlfn.NUMBERVALUE(SEARCH(",",IF($B93=$AM$2,MID(Kampagne_F_D!$G93,SEARCH("ID:",Kampagne_F_D!$G93,1)+3,7),"")))-1))),""))=0,"",_xlfn.NUMBERVALUE(IF($B93=$AM$2,(LEFT(IF($B93=$AM$2,MID(Kampagne_F_D!$G93,SEARCH("ID:",Kampagne_F_D!$G93,1)+3,7),""),(_xlfn.NUMBERVALUE(SEARCH(",",IF($B93=$AM$2,MID(Kampagne_F_D!$G93,SEARCH("ID:",Kampagne_F_D!$G93,1)+3,7),"")))-1))),""))))</f>
        <v>716381</v>
      </c>
      <c r="F93" s="244">
        <f>IF(A93="","",Kampagne_F_D!A93)</f>
        <v>44064.398206018515</v>
      </c>
      <c r="G93" s="660">
        <f>IF(A93="","",Kampagne_F_D!F93)</f>
        <v>0</v>
      </c>
      <c r="H93" s="170" t="str">
        <f>IF(A93="","",IF($B93=$AM$3,VLOOKUP($D93,Adressen_Kampagne_D_F!$B:$V,3,FALSE),IF($B93=$AM$2,VLOOKUP($E93,Adressen_Kampagne_D_F!$A:$V,4,FALSE))))</f>
        <v>Nordrhein-Westfalen</v>
      </c>
      <c r="I93" s="170">
        <f>IF(A93="","",IF(B93=$AM$2,VLOOKUP(_xlfn.NUMBERVALUE(E93),Adressen_Kampagne_D_F!$AB:$AE,2,FALSE)))</f>
        <v>0</v>
      </c>
      <c r="J93" s="170" t="str">
        <f t="shared" si="30"/>
        <v>Nordrhein-Westfalen</v>
      </c>
      <c r="K93" s="281" t="str">
        <f t="shared" si="31"/>
        <v>Start</v>
      </c>
      <c r="M93" s="226"/>
      <c r="N93" s="227"/>
      <c r="P93" s="226"/>
      <c r="Q93" s="227"/>
      <c r="T93" s="228"/>
      <c r="U93" s="228"/>
      <c r="V93" s="228"/>
      <c r="W93" s="228"/>
      <c r="X93" s="228"/>
      <c r="Y93" s="228"/>
      <c r="Z93" s="228"/>
      <c r="AA93" s="228"/>
      <c r="AB93" s="228"/>
      <c r="AC93" s="228"/>
      <c r="AD93" s="228"/>
      <c r="AE93" s="228"/>
      <c r="AF93" s="228"/>
      <c r="AG93" s="228"/>
      <c r="AH93" s="228"/>
      <c r="AI93" s="228"/>
      <c r="AJ93" s="228"/>
      <c r="AK93" s="228"/>
    </row>
    <row r="94" spans="1:37" x14ac:dyDescent="0.2">
      <c r="A94" s="660" t="str">
        <f>IF(Kampagne_F_D!G94&amp;Kampagne_F_D!C94&amp;Kampagne_F_D!E94="","",Kampagne_F_D!G94&amp;Kampagne_F_D!C94&amp;Kampagne_F_D!E94)</f>
        <v>Firma   HOCO-Mühle GmbH, Austener Straße 1, 27243 Colnrade, , Landkreis Oldenburg Deutschland, , Kdnr: , , Tele.:  , ID:716346, Mobil: , Mail:  , Ha:StartNEXT Marktplatz Dealer</v>
      </c>
      <c r="B94" s="660" t="str">
        <f>IF(A94="","",Kampagne_F_D!E94)</f>
        <v>NEXT Marktplatz Dealer</v>
      </c>
      <c r="C94" s="660" t="str">
        <f>IF(Kampagne_F_D!C94="","",Kampagne_F_D!C94)</f>
        <v>Start</v>
      </c>
      <c r="D94" s="711" t="str">
        <f>IF(_xlfn.NUMBERVALUE(IF($B94=$AM$3,MID(Kampagne_F_D!$G94,SEARCH("Kdnr: ",Kampagne_F_D!$G94,1)+6,5),""))=0,"",_xlfn.NUMBERVALUE(IF($B94=$AM$3,MID(Kampagne_F_D!$G94,SEARCH("Kdnr: ",Kampagne_F_D!$G94,1)+6,5),"")))</f>
        <v/>
      </c>
      <c r="E94" s="122">
        <f>_xlfn.NUMBERVALUE(IF(_xlfn.NUMBERVALUE(IF($B94=$AM$2,(LEFT(IF($B94=$AM$2,MID(Kampagne_F_D!$G94,SEARCH("ID:",Kampagne_F_D!$G94,1)+3,7),""),(_xlfn.NUMBERVALUE(SEARCH(",",IF($B94=$AM$2,MID(Kampagne_F_D!$G94,SEARCH("ID:",Kampagne_F_D!$G94,1)+3,7),"")))-1))),""))=0,"",_xlfn.NUMBERVALUE(IF($B94=$AM$2,(LEFT(IF($B94=$AM$2,MID(Kampagne_F_D!$G94,SEARCH("ID:",Kampagne_F_D!$G94,1)+3,7),""),(_xlfn.NUMBERVALUE(SEARCH(",",IF($B94=$AM$2,MID(Kampagne_F_D!$G94,SEARCH("ID:",Kampagne_F_D!$G94,1)+3,7),"")))-1))),""))))</f>
        <v>716346</v>
      </c>
      <c r="F94" s="244">
        <f>IF(A94="","",Kampagne_F_D!A94)</f>
        <v>44064.398206018515</v>
      </c>
      <c r="G94" s="660">
        <f>IF(A94="","",Kampagne_F_D!F94)</f>
        <v>0</v>
      </c>
      <c r="H94" s="170" t="str">
        <f>IF(A94="","",IF($B94=$AM$3,VLOOKUP($D94,Adressen_Kampagne_D_F!$B:$V,3,FALSE),IF($B94=$AM$2,VLOOKUP($E94,Adressen_Kampagne_D_F!$A:$V,4,FALSE))))</f>
        <v>Niedersachsen</v>
      </c>
      <c r="I94" s="170">
        <f>IF(A94="","",IF(B94=$AM$2,VLOOKUP(_xlfn.NUMBERVALUE(E94),Adressen_Kampagne_D_F!$AB:$AE,2,FALSE)))</f>
        <v>0</v>
      </c>
      <c r="J94" s="170" t="str">
        <f t="shared" si="30"/>
        <v>Niedersachsen</v>
      </c>
      <c r="K94" s="281" t="str">
        <f t="shared" si="31"/>
        <v>Start</v>
      </c>
      <c r="M94" s="226"/>
      <c r="N94" s="227"/>
      <c r="P94" s="226"/>
      <c r="Q94" s="227"/>
      <c r="T94" s="228"/>
      <c r="U94" s="228"/>
      <c r="V94" s="228"/>
      <c r="W94" s="228"/>
      <c r="X94" s="228"/>
      <c r="Y94" s="228"/>
      <c r="Z94" s="228"/>
      <c r="AA94" s="228"/>
      <c r="AB94" s="228"/>
      <c r="AC94" s="228"/>
      <c r="AD94" s="228"/>
      <c r="AE94" s="228"/>
      <c r="AF94" s="228"/>
      <c r="AG94" s="228"/>
      <c r="AH94" s="228"/>
      <c r="AI94" s="228"/>
      <c r="AJ94" s="228"/>
      <c r="AK94" s="228"/>
    </row>
    <row r="95" spans="1:37" x14ac:dyDescent="0.2">
      <c r="A95" s="660" t="str">
        <f>IF(Kampagne_F_D!G95&amp;Kampagne_F_D!C95&amp;Kampagne_F_D!E95="","",Kampagne_F_D!G95&amp;Kampagne_F_D!C95&amp;Kampagne_F_D!E95)</f>
        <v>Firma   Wohlmannstetter Landhandel GmbH, Hauptstraße 20, 84339 Unterdietfurt-Vordersarling, , Landkreis Rottal-Inn Deutschland, , Kdnr: , , Tele.:  , ID:716449, Mobil: , Mail:  , Ha:StartNEXT Marktplatz Dealer</v>
      </c>
      <c r="B95" s="660" t="str">
        <f>IF(A95="","",Kampagne_F_D!E95)</f>
        <v>NEXT Marktplatz Dealer</v>
      </c>
      <c r="C95" s="660" t="str">
        <f>IF(Kampagne_F_D!C95="","",Kampagne_F_D!C95)</f>
        <v>Start</v>
      </c>
      <c r="D95" s="711" t="str">
        <f>IF(_xlfn.NUMBERVALUE(IF($B95=$AM$3,MID(Kampagne_F_D!$G95,SEARCH("Kdnr: ",Kampagne_F_D!$G95,1)+6,5),""))=0,"",_xlfn.NUMBERVALUE(IF($B95=$AM$3,MID(Kampagne_F_D!$G95,SEARCH("Kdnr: ",Kampagne_F_D!$G95,1)+6,5),"")))</f>
        <v/>
      </c>
      <c r="E95" s="122">
        <f>_xlfn.NUMBERVALUE(IF(_xlfn.NUMBERVALUE(IF($B95=$AM$2,(LEFT(IF($B95=$AM$2,MID(Kampagne_F_D!$G95,SEARCH("ID:",Kampagne_F_D!$G95,1)+3,7),""),(_xlfn.NUMBERVALUE(SEARCH(",",IF($B95=$AM$2,MID(Kampagne_F_D!$G95,SEARCH("ID:",Kampagne_F_D!$G95,1)+3,7),"")))-1))),""))=0,"",_xlfn.NUMBERVALUE(IF($B95=$AM$2,(LEFT(IF($B95=$AM$2,MID(Kampagne_F_D!$G95,SEARCH("ID:",Kampagne_F_D!$G95,1)+3,7),""),(_xlfn.NUMBERVALUE(SEARCH(",",IF($B95=$AM$2,MID(Kampagne_F_D!$G95,SEARCH("ID:",Kampagne_F_D!$G95,1)+3,7),"")))-1))),""))))</f>
        <v>716449</v>
      </c>
      <c r="F95" s="244">
        <f>IF(A95="","",Kampagne_F_D!A95)</f>
        <v>44064.398206018515</v>
      </c>
      <c r="G95" s="660">
        <f>IF(A95="","",Kampagne_F_D!F95)</f>
        <v>0</v>
      </c>
      <c r="H95" s="170" t="str">
        <f>IF(A95="","",IF($B95=$AM$3,VLOOKUP($D95,Adressen_Kampagne_D_F!$B:$V,3,FALSE),IF($B95=$AM$2,VLOOKUP($E95,Adressen_Kampagne_D_F!$A:$V,4,FALSE))))</f>
        <v>Bayern</v>
      </c>
      <c r="I95" s="170">
        <f>IF(A95="","",IF(B95=$AM$2,VLOOKUP(_xlfn.NUMBERVALUE(E95),Adressen_Kampagne_D_F!$AB:$AE,2,FALSE)))</f>
        <v>0</v>
      </c>
      <c r="J95" s="170" t="str">
        <f t="shared" si="30"/>
        <v>Bayern</v>
      </c>
      <c r="K95" s="281" t="str">
        <f t="shared" si="31"/>
        <v>Start</v>
      </c>
      <c r="M95" s="226"/>
      <c r="N95" s="227"/>
      <c r="P95" s="226"/>
      <c r="Q95" s="227"/>
      <c r="T95" s="228"/>
      <c r="U95" s="228"/>
      <c r="V95" s="228"/>
      <c r="W95" s="228"/>
      <c r="X95" s="228"/>
      <c r="Y95" s="228"/>
      <c r="Z95" s="228"/>
      <c r="AA95" s="228"/>
      <c r="AB95" s="228"/>
      <c r="AC95" s="228"/>
      <c r="AD95" s="228"/>
      <c r="AE95" s="228"/>
      <c r="AF95" s="228"/>
      <c r="AG95" s="228"/>
      <c r="AH95" s="228"/>
      <c r="AI95" s="228"/>
      <c r="AJ95" s="228"/>
      <c r="AK95" s="228"/>
    </row>
    <row r="96" spans="1:37" x14ac:dyDescent="0.2">
      <c r="A96" s="660" t="str">
        <f>IF(Kampagne_F_D!G96&amp;Kampagne_F_D!C96&amp;Kampagne_F_D!E96="","",Kampagne_F_D!G96&amp;Kampagne_F_D!C96&amp;Kampagne_F_D!E96)</f>
        <v>Firma   Vereinigte Saatzuchten eG, Raiffeisenring 6, 29575 Altenmedingen, , Landkreis Uelzen Deutschland, , Kdnr: , , Tele.:  , ID:716353, Mobil: , Mail:  , Ha:StartNEXT Marktplatz Dealer</v>
      </c>
      <c r="B96" s="660" t="str">
        <f>IF(A96="","",Kampagne_F_D!E96)</f>
        <v>NEXT Marktplatz Dealer</v>
      </c>
      <c r="C96" s="660" t="str">
        <f>IF(Kampagne_F_D!C96="","",Kampagne_F_D!C96)</f>
        <v>Start</v>
      </c>
      <c r="D96" s="711" t="str">
        <f>IF(_xlfn.NUMBERVALUE(IF($B96=$AM$3,MID(Kampagne_F_D!$G96,SEARCH("Kdnr: ",Kampagne_F_D!$G96,1)+6,5),""))=0,"",_xlfn.NUMBERVALUE(IF($B96=$AM$3,MID(Kampagne_F_D!$G96,SEARCH("Kdnr: ",Kampagne_F_D!$G96,1)+6,5),"")))</f>
        <v/>
      </c>
      <c r="E96" s="122">
        <f>_xlfn.NUMBERVALUE(IF(_xlfn.NUMBERVALUE(IF($B96=$AM$2,(LEFT(IF($B96=$AM$2,MID(Kampagne_F_D!$G96,SEARCH("ID:",Kampagne_F_D!$G96,1)+3,7),""),(_xlfn.NUMBERVALUE(SEARCH(",",IF($B96=$AM$2,MID(Kampagne_F_D!$G96,SEARCH("ID:",Kampagne_F_D!$G96,1)+3,7),"")))-1))),""))=0,"",_xlfn.NUMBERVALUE(IF($B96=$AM$2,(LEFT(IF($B96=$AM$2,MID(Kampagne_F_D!$G96,SEARCH("ID:",Kampagne_F_D!$G96,1)+3,7),""),(_xlfn.NUMBERVALUE(SEARCH(",",IF($B96=$AM$2,MID(Kampagne_F_D!$G96,SEARCH("ID:",Kampagne_F_D!$G96,1)+3,7),"")))-1))),""))))</f>
        <v>716353</v>
      </c>
      <c r="F96" s="244">
        <f>IF(A96="","",Kampagne_F_D!A96)</f>
        <v>44064.398206018515</v>
      </c>
      <c r="G96" s="660">
        <f>IF(A96="","",Kampagne_F_D!F96)</f>
        <v>0</v>
      </c>
      <c r="H96" s="170" t="str">
        <f>IF(A96="","",IF($B96=$AM$3,VLOOKUP($D96,Adressen_Kampagne_D_F!$B:$V,3,FALSE),IF($B96=$AM$2,VLOOKUP($E96,Adressen_Kampagne_D_F!$A:$V,4,FALSE))))</f>
        <v>Niedersachsen</v>
      </c>
      <c r="I96" s="170">
        <f>IF(A96="","",IF(B96=$AM$2,VLOOKUP(_xlfn.NUMBERVALUE(E96),Adressen_Kampagne_D_F!$AB:$AE,2,FALSE)))</f>
        <v>0</v>
      </c>
      <c r="J96" s="170" t="str">
        <f t="shared" si="30"/>
        <v>Niedersachsen</v>
      </c>
      <c r="K96" s="281" t="str">
        <f t="shared" si="31"/>
        <v>Start</v>
      </c>
      <c r="M96" s="226"/>
      <c r="N96" s="227"/>
      <c r="P96" s="226"/>
      <c r="Q96" s="227"/>
      <c r="T96" s="228"/>
      <c r="U96" s="228"/>
      <c r="V96" s="228"/>
      <c r="W96" s="228"/>
      <c r="X96" s="228"/>
      <c r="Y96" s="228"/>
      <c r="Z96" s="228"/>
      <c r="AA96" s="228"/>
      <c r="AB96" s="228"/>
      <c r="AC96" s="228"/>
      <c r="AD96" s="228"/>
      <c r="AE96" s="228"/>
      <c r="AF96" s="228"/>
      <c r="AG96" s="228"/>
      <c r="AH96" s="228"/>
      <c r="AI96" s="228"/>
      <c r="AJ96" s="228"/>
      <c r="AK96" s="228"/>
    </row>
    <row r="97" spans="1:37" x14ac:dyDescent="0.2">
      <c r="A97" s="660" t="str">
        <f>IF(Kampagne_F_D!G97&amp;Kampagne_F_D!C97&amp;Kampagne_F_D!E97="","",Kampagne_F_D!G97&amp;Kampagne_F_D!C97&amp;Kampagne_F_D!E97)</f>
        <v>Herr Andreas Kink Landhandel Kink, Jedling 3A, 83737 Irschenberg, , Landkreis Miesbach Deutschland, , Kdnr: , , Tele.: +49 8025-999020 , ID:338824, Mobil: , Mail:  , Ha:53,5StartNEXT Marktplatz Dealer</v>
      </c>
      <c r="B97" s="660" t="str">
        <f>IF(A97="","",Kampagne_F_D!E97)</f>
        <v>NEXT Marktplatz Dealer</v>
      </c>
      <c r="C97" s="660" t="str">
        <f>IF(Kampagne_F_D!C97="","",Kampagne_F_D!C97)</f>
        <v>Start</v>
      </c>
      <c r="D97" s="711" t="str">
        <f>IF(_xlfn.NUMBERVALUE(IF($B97=$AM$3,MID(Kampagne_F_D!$G97,SEARCH("Kdnr: ",Kampagne_F_D!$G97,1)+6,5),""))=0,"",_xlfn.NUMBERVALUE(IF($B97=$AM$3,MID(Kampagne_F_D!$G97,SEARCH("Kdnr: ",Kampagne_F_D!$G97,1)+6,5),"")))</f>
        <v/>
      </c>
      <c r="E97" s="122">
        <f>_xlfn.NUMBERVALUE(IF(_xlfn.NUMBERVALUE(IF($B97=$AM$2,(LEFT(IF($B97=$AM$2,MID(Kampagne_F_D!$G97,SEARCH("ID:",Kampagne_F_D!$G97,1)+3,7),""),(_xlfn.NUMBERVALUE(SEARCH(",",IF($B97=$AM$2,MID(Kampagne_F_D!$G97,SEARCH("ID:",Kampagne_F_D!$G97,1)+3,7),"")))-1))),""))=0,"",_xlfn.NUMBERVALUE(IF($B97=$AM$2,(LEFT(IF($B97=$AM$2,MID(Kampagne_F_D!$G97,SEARCH("ID:",Kampagne_F_D!$G97,1)+3,7),""),(_xlfn.NUMBERVALUE(SEARCH(",",IF($B97=$AM$2,MID(Kampagne_F_D!$G97,SEARCH("ID:",Kampagne_F_D!$G97,1)+3,7),"")))-1))),""))))</f>
        <v>338824</v>
      </c>
      <c r="F97" s="244">
        <f>IF(A97="","",Kampagne_F_D!A97)</f>
        <v>44065.482638888891</v>
      </c>
      <c r="G97" s="660">
        <f>IF(A97="","",Kampagne_F_D!F97)</f>
        <v>0</v>
      </c>
      <c r="H97" s="170" t="str">
        <f>IF(A97="","",IF($B97=$AM$3,VLOOKUP($D97,Adressen_Kampagne_D_F!$B:$V,3,FALSE),IF($B97=$AM$2,VLOOKUP($E97,Adressen_Kampagne_D_F!$A:$V,4,FALSE))))</f>
        <v>Bayern</v>
      </c>
      <c r="I97" s="170">
        <f>IF(A97="","",IF(B97=$AM$2,VLOOKUP(_xlfn.NUMBERVALUE(E97),Adressen_Kampagne_D_F!$AB:$AE,2,FALSE)))</f>
        <v>0</v>
      </c>
      <c r="J97" s="170" t="str">
        <f t="shared" si="30"/>
        <v>Bayern</v>
      </c>
      <c r="K97" s="281" t="str">
        <f t="shared" si="31"/>
        <v>Start</v>
      </c>
      <c r="M97" s="226"/>
      <c r="N97" s="227"/>
      <c r="P97" s="226"/>
      <c r="Q97" s="227"/>
      <c r="T97" s="228"/>
      <c r="U97" s="228"/>
      <c r="V97" s="228"/>
      <c r="W97" s="228"/>
      <c r="X97" s="228"/>
      <c r="Y97" s="228"/>
      <c r="Z97" s="228"/>
      <c r="AA97" s="228"/>
      <c r="AB97" s="228"/>
      <c r="AC97" s="228"/>
      <c r="AD97" s="228"/>
      <c r="AE97" s="228"/>
      <c r="AF97" s="228"/>
      <c r="AG97" s="228"/>
      <c r="AH97" s="228"/>
      <c r="AI97" s="228"/>
      <c r="AJ97" s="228"/>
      <c r="AK97" s="228"/>
    </row>
    <row r="98" spans="1:37" x14ac:dyDescent="0.2">
      <c r="A98" s="660" t="str">
        <f>IF(Kampagne_F_D!G98&amp;Kampagne_F_D!C98&amp;Kampagne_F_D!E98="","",Kampagne_F_D!G98&amp;Kampagne_F_D!C98&amp;Kampagne_F_D!E98)</f>
        <v>Firma   Josera GmbH &amp; Co. KG, Industriegebiet Süd, 63924 Kleinheubach, , Landkreis Miltenberg Deutschland, , Kdnr: , , Tele.:  , ID:716424, Mobil: , Mail:  , Ha:StartNEXT Marktplatz Dealer</v>
      </c>
      <c r="B98" s="660" t="str">
        <f>IF(A98="","",Kampagne_F_D!E98)</f>
        <v>NEXT Marktplatz Dealer</v>
      </c>
      <c r="C98" s="660" t="str">
        <f>IF(Kampagne_F_D!C98="","",Kampagne_F_D!C98)</f>
        <v>Start</v>
      </c>
      <c r="D98" s="711" t="str">
        <f>IF(_xlfn.NUMBERVALUE(IF($B98=$AM$3,MID(Kampagne_F_D!$G98,SEARCH("Kdnr: ",Kampagne_F_D!$G98,1)+6,5),""))=0,"",_xlfn.NUMBERVALUE(IF($B98=$AM$3,MID(Kampagne_F_D!$G98,SEARCH("Kdnr: ",Kampagne_F_D!$G98,1)+6,5),"")))</f>
        <v/>
      </c>
      <c r="E98" s="122">
        <f>_xlfn.NUMBERVALUE(IF(_xlfn.NUMBERVALUE(IF($B98=$AM$2,(LEFT(IF($B98=$AM$2,MID(Kampagne_F_D!$G98,SEARCH("ID:",Kampagne_F_D!$G98,1)+3,7),""),(_xlfn.NUMBERVALUE(SEARCH(",",IF($B98=$AM$2,MID(Kampagne_F_D!$G98,SEARCH("ID:",Kampagne_F_D!$G98,1)+3,7),"")))-1))),""))=0,"",_xlfn.NUMBERVALUE(IF($B98=$AM$2,(LEFT(IF($B98=$AM$2,MID(Kampagne_F_D!$G98,SEARCH("ID:",Kampagne_F_D!$G98,1)+3,7),""),(_xlfn.NUMBERVALUE(SEARCH(",",IF($B98=$AM$2,MID(Kampagne_F_D!$G98,SEARCH("ID:",Kampagne_F_D!$G98,1)+3,7),"")))-1))),""))))</f>
        <v>716424</v>
      </c>
      <c r="F98" s="244">
        <f>IF(A98="","",Kampagne_F_D!A98)</f>
        <v>44064.398206018515</v>
      </c>
      <c r="G98" s="660">
        <f>IF(A98="","",Kampagne_F_D!F98)</f>
        <v>0</v>
      </c>
      <c r="H98" s="170" t="str">
        <f>IF(A98="","",IF($B98=$AM$3,VLOOKUP($D98,Adressen_Kampagne_D_F!$B:$V,3,FALSE),IF($B98=$AM$2,VLOOKUP($E98,Adressen_Kampagne_D_F!$A:$V,4,FALSE))))</f>
        <v>Bayern</v>
      </c>
      <c r="I98" s="170">
        <f>IF(A98="","",IF(B98=$AM$2,VLOOKUP(_xlfn.NUMBERVALUE(E98),Adressen_Kampagne_D_F!$AB:$AE,2,FALSE)))</f>
        <v>0</v>
      </c>
      <c r="J98" s="170" t="str">
        <f t="shared" si="30"/>
        <v>Bayern</v>
      </c>
      <c r="K98" s="281" t="str">
        <f t="shared" si="31"/>
        <v>Start</v>
      </c>
      <c r="T98" s="228"/>
      <c r="U98" s="228"/>
      <c r="V98" s="228"/>
      <c r="W98" s="228"/>
      <c r="X98" s="228"/>
      <c r="Y98" s="228"/>
      <c r="Z98" s="228"/>
      <c r="AA98" s="228"/>
      <c r="AB98" s="228"/>
      <c r="AC98" s="228"/>
      <c r="AD98" s="228"/>
      <c r="AE98" s="228"/>
      <c r="AF98" s="228"/>
      <c r="AG98" s="228"/>
      <c r="AH98" s="228"/>
      <c r="AI98" s="228"/>
      <c r="AJ98" s="228"/>
      <c r="AK98" s="228"/>
    </row>
    <row r="99" spans="1:37" x14ac:dyDescent="0.2">
      <c r="A99" s="660" t="str">
        <f>IF(Kampagne_F_D!G99&amp;Kampagne_F_D!C99&amp;Kampagne_F_D!E99="","",Kampagne_F_D!G99&amp;Kampagne_F_D!C99&amp;Kampagne_F_D!E99)</f>
        <v>Firma   RB Chiemgau-Nord - Obing eG Seeon, Rabendener Straße 6, 83370 Seeon, , Landkreis Traunstein Deutschland, , Kdnr: , , Tele.:  , ID:716440, Mobil: , Mail:  , Ha:StartNEXT Marktplatz Dealer</v>
      </c>
      <c r="B99" s="660" t="str">
        <f>IF(A99="","",Kampagne_F_D!E99)</f>
        <v>NEXT Marktplatz Dealer</v>
      </c>
      <c r="C99" s="660" t="str">
        <f>IF(Kampagne_F_D!C99="","",Kampagne_F_D!C99)</f>
        <v>Start</v>
      </c>
      <c r="D99" s="711" t="str">
        <f>IF(_xlfn.NUMBERVALUE(IF($B99=$AM$3,MID(Kampagne_F_D!$G99,SEARCH("Kdnr: ",Kampagne_F_D!$G99,1)+6,5),""))=0,"",_xlfn.NUMBERVALUE(IF($B99=$AM$3,MID(Kampagne_F_D!$G99,SEARCH("Kdnr: ",Kampagne_F_D!$G99,1)+6,5),"")))</f>
        <v/>
      </c>
      <c r="E99" s="122">
        <f>_xlfn.NUMBERVALUE(IF(_xlfn.NUMBERVALUE(IF($B99=$AM$2,(LEFT(IF($B99=$AM$2,MID(Kampagne_F_D!$G99,SEARCH("ID:",Kampagne_F_D!$G99,1)+3,7),""),(_xlfn.NUMBERVALUE(SEARCH(",",IF($B99=$AM$2,MID(Kampagne_F_D!$G99,SEARCH("ID:",Kampagne_F_D!$G99,1)+3,7),"")))-1))),""))=0,"",_xlfn.NUMBERVALUE(IF($B99=$AM$2,(LEFT(IF($B99=$AM$2,MID(Kampagne_F_D!$G99,SEARCH("ID:",Kampagne_F_D!$G99,1)+3,7),""),(_xlfn.NUMBERVALUE(SEARCH(",",IF($B99=$AM$2,MID(Kampagne_F_D!$G99,SEARCH("ID:",Kampagne_F_D!$G99,1)+3,7),"")))-1))),""))))</f>
        <v>716440</v>
      </c>
      <c r="F99" s="244">
        <f>IF(A99="","",Kampagne_F_D!A99)</f>
        <v>44064.398206018515</v>
      </c>
      <c r="G99" s="660">
        <f>IF(A99="","",Kampagne_F_D!F99)</f>
        <v>0</v>
      </c>
      <c r="H99" s="170" t="str">
        <f>IF(A99="","",IF($B99=$AM$3,VLOOKUP($D99,Adressen_Kampagne_D_F!$B:$V,3,FALSE),IF($B99=$AM$2,VLOOKUP($E99,Adressen_Kampagne_D_F!$A:$V,4,FALSE))))</f>
        <v>Bayern</v>
      </c>
      <c r="I99" s="170">
        <f>IF(A99="","",IF(B99=$AM$2,VLOOKUP(_xlfn.NUMBERVALUE(E99),Adressen_Kampagne_D_F!$AB:$AE,2,FALSE)))</f>
        <v>0</v>
      </c>
      <c r="J99" s="170" t="str">
        <f t="shared" si="30"/>
        <v>Bayern</v>
      </c>
      <c r="K99" s="281" t="str">
        <f t="shared" si="31"/>
        <v>Start</v>
      </c>
    </row>
    <row r="100" spans="1:37" x14ac:dyDescent="0.2">
      <c r="A100" s="660" t="str">
        <f>IF(Kampagne_F_D!G100&amp;Kampagne_F_D!C100&amp;Kampagne_F_D!E100="","",Kampagne_F_D!G100&amp;Kampagne_F_D!C100&amp;Kampagne_F_D!E100)</f>
        <v>Firma Karsten Müller Müller, Bahnhofstraße 1, 34369 Hofgeismar, , Landkreis Kassel Deutschland, , Kdnr: 51171, , Tele.:  , ID:644498, Mobil: +49 1520 2868695, Mail: agroservicemueller@t-online.de , Ha:6_Account angelegtNEXT Marktplatz Dealer</v>
      </c>
      <c r="B100" s="660" t="str">
        <f>IF(A100="","",Kampagne_F_D!E100)</f>
        <v>NEXT Marktplatz Dealer</v>
      </c>
      <c r="C100" s="660" t="str">
        <f>IF(Kampagne_F_D!C100="","",Kampagne_F_D!C100)</f>
        <v>6_Account angelegt</v>
      </c>
      <c r="D100" s="711" t="str">
        <f>IF(_xlfn.NUMBERVALUE(IF($B100=$AM$3,MID(Kampagne_F_D!$G100,SEARCH("Kdnr: ",Kampagne_F_D!$G100,1)+6,5),""))=0,"",_xlfn.NUMBERVALUE(IF($B100=$AM$3,MID(Kampagne_F_D!$G100,SEARCH("Kdnr: ",Kampagne_F_D!$G100,1)+6,5),"")))</f>
        <v/>
      </c>
      <c r="E100" s="122">
        <f>_xlfn.NUMBERVALUE(IF(_xlfn.NUMBERVALUE(IF($B100=$AM$2,(LEFT(IF($B100=$AM$2,MID(Kampagne_F_D!$G100,SEARCH("ID:",Kampagne_F_D!$G100,1)+3,7),""),(_xlfn.NUMBERVALUE(SEARCH(",",IF($B100=$AM$2,MID(Kampagne_F_D!$G100,SEARCH("ID:",Kampagne_F_D!$G100,1)+3,7),"")))-1))),""))=0,"",_xlfn.NUMBERVALUE(IF($B100=$AM$2,(LEFT(IF($B100=$AM$2,MID(Kampagne_F_D!$G100,SEARCH("ID:",Kampagne_F_D!$G100,1)+3,7),""),(_xlfn.NUMBERVALUE(SEARCH(",",IF($B100=$AM$2,MID(Kampagne_F_D!$G100,SEARCH("ID:",Kampagne_F_D!$G100,1)+3,7),"")))-1))),""))))</f>
        <v>644498</v>
      </c>
      <c r="F100" s="244">
        <f>IF(A100="","",Kampagne_F_D!A100)</f>
        <v>44090.541296296295</v>
      </c>
      <c r="G100" s="660">
        <f>IF(A100="","",Kampagne_F_D!F100)</f>
        <v>0</v>
      </c>
      <c r="H100" s="170" t="str">
        <f>IF(A100="","",IF($B100=$AM$3,VLOOKUP($D100,Adressen_Kampagne_D_F!$B:$V,3,FALSE),IF($B100=$AM$2,VLOOKUP($E100,Adressen_Kampagne_D_F!$A:$V,4,FALSE))))</f>
        <v>Hessen</v>
      </c>
      <c r="I100" s="170" t="str">
        <f>IF(A100="","",IF(B100=$AM$2,VLOOKUP(_xlfn.NUMBERVALUE(E100),Adressen_Kampagne_D_F!$AB:$AE,2,FALSE)))</f>
        <v>Müller</v>
      </c>
      <c r="J100" s="170" t="str">
        <f t="shared" si="30"/>
        <v>Hessen</v>
      </c>
      <c r="K100" s="281" t="str">
        <f t="shared" si="31"/>
        <v>6_Account angelegt</v>
      </c>
    </row>
    <row r="101" spans="1:37" x14ac:dyDescent="0.2">
      <c r="A101" s="660" t="str">
        <f>IF(Kampagne_F_D!G101&amp;Kampagne_F_D!C101&amp;Kampagne_F_D!E101="","",Kampagne_F_D!G101&amp;Kampagne_F_D!C101&amp;Kampagne_F_D!E101)</f>
        <v>Firma   Lösing Landhandel GmbH, Hauptstraße 26, 48691 Vreden, , Kreis Borken Deutschland, , Kdnr: , , Tele.:  , ID:716393, Mobil: , Mail:  , Ha:StartNEXT Marktplatz Dealer</v>
      </c>
      <c r="B101" s="660" t="str">
        <f>IF(A101="","",Kampagne_F_D!E101)</f>
        <v>NEXT Marktplatz Dealer</v>
      </c>
      <c r="C101" s="660" t="str">
        <f>IF(Kampagne_F_D!C101="","",Kampagne_F_D!C101)</f>
        <v>Start</v>
      </c>
      <c r="D101" s="711" t="str">
        <f>IF(_xlfn.NUMBERVALUE(IF($B101=$AM$3,MID(Kampagne_F_D!$G101,SEARCH("Kdnr: ",Kampagne_F_D!$G101,1)+6,5),""))=0,"",_xlfn.NUMBERVALUE(IF($B101=$AM$3,MID(Kampagne_F_D!$G101,SEARCH("Kdnr: ",Kampagne_F_D!$G101,1)+6,5),"")))</f>
        <v/>
      </c>
      <c r="E101" s="122">
        <f>_xlfn.NUMBERVALUE(IF(_xlfn.NUMBERVALUE(IF($B101=$AM$2,(LEFT(IF($B101=$AM$2,MID(Kampagne_F_D!$G101,SEARCH("ID:",Kampagne_F_D!$G101,1)+3,7),""),(_xlfn.NUMBERVALUE(SEARCH(",",IF($B101=$AM$2,MID(Kampagne_F_D!$G101,SEARCH("ID:",Kampagne_F_D!$G101,1)+3,7),"")))-1))),""))=0,"",_xlfn.NUMBERVALUE(IF($B101=$AM$2,(LEFT(IF($B101=$AM$2,MID(Kampagne_F_D!$G101,SEARCH("ID:",Kampagne_F_D!$G101,1)+3,7),""),(_xlfn.NUMBERVALUE(SEARCH(",",IF($B101=$AM$2,MID(Kampagne_F_D!$G101,SEARCH("ID:",Kampagne_F_D!$G101,1)+3,7),"")))-1))),""))))</f>
        <v>716393</v>
      </c>
      <c r="F101" s="244">
        <f>IF(A101="","",Kampagne_F_D!A101)</f>
        <v>44064.398206018515</v>
      </c>
      <c r="G101" s="660">
        <f>IF(A101="","",Kampagne_F_D!F101)</f>
        <v>0</v>
      </c>
      <c r="H101" s="170" t="str">
        <f>IF(A101="","",IF($B101=$AM$3,VLOOKUP($D101,Adressen_Kampagne_D_F!$B:$V,3,FALSE),IF($B101=$AM$2,VLOOKUP($E101,Adressen_Kampagne_D_F!$A:$V,4,FALSE))))</f>
        <v>Nordrhein-Westfalen</v>
      </c>
      <c r="I101" s="170">
        <f>IF(A101="","",IF(B101=$AM$2,VLOOKUP(_xlfn.NUMBERVALUE(E101),Adressen_Kampagne_D_F!$AB:$AE,2,FALSE)))</f>
        <v>0</v>
      </c>
      <c r="J101" s="170" t="str">
        <f t="shared" si="30"/>
        <v>Nordrhein-Westfalen</v>
      </c>
      <c r="K101" s="281" t="str">
        <f t="shared" si="31"/>
        <v>Start</v>
      </c>
    </row>
    <row r="102" spans="1:37" x14ac:dyDescent="0.2">
      <c r="A102" s="660" t="str">
        <f>IF(Kampagne_F_D!G102&amp;Kampagne_F_D!C102&amp;Kampagne_F_D!E102="","",Kampagne_F_D!G102&amp;Kampagne_F_D!C102&amp;Kampagne_F_D!E102)</f>
        <v>Firma   Stauß Landhandel GmbH, Bergwiesen 15, 72513 Hettingen-Inneringen, Inneringen, Landkreis Sigmaringen Deutschland, , Kdnr: , , Tele.: +49 75 77 9 31 50 , ID:50620, Mobil: , Mail: udo.stauss@landhandel-stauss.de , Ha:0StartNEXT Marktplatz Dealer</v>
      </c>
      <c r="B102" s="660" t="str">
        <f>IF(A102="","",Kampagne_F_D!E102)</f>
        <v>NEXT Marktplatz Dealer</v>
      </c>
      <c r="C102" s="660" t="str">
        <f>IF(Kampagne_F_D!C102="","",Kampagne_F_D!C102)</f>
        <v>Start</v>
      </c>
      <c r="D102" s="711" t="str">
        <f>IF(_xlfn.NUMBERVALUE(IF($B102=$AM$3,MID(Kampagne_F_D!$G102,SEARCH("Kdnr: ",Kampagne_F_D!$G102,1)+6,5),""))=0,"",_xlfn.NUMBERVALUE(IF($B102=$AM$3,MID(Kampagne_F_D!$G102,SEARCH("Kdnr: ",Kampagne_F_D!$G102,1)+6,5),"")))</f>
        <v/>
      </c>
      <c r="E102" s="122">
        <f>_xlfn.NUMBERVALUE(IF(_xlfn.NUMBERVALUE(IF($B102=$AM$2,(LEFT(IF($B102=$AM$2,MID(Kampagne_F_D!$G102,SEARCH("ID:",Kampagne_F_D!$G102,1)+3,7),""),(_xlfn.NUMBERVALUE(SEARCH(",",IF($B102=$AM$2,MID(Kampagne_F_D!$G102,SEARCH("ID:",Kampagne_F_D!$G102,1)+3,7),"")))-1))),""))=0,"",_xlfn.NUMBERVALUE(IF($B102=$AM$2,(LEFT(IF($B102=$AM$2,MID(Kampagne_F_D!$G102,SEARCH("ID:",Kampagne_F_D!$G102,1)+3,7),""),(_xlfn.NUMBERVALUE(SEARCH(",",IF($B102=$AM$2,MID(Kampagne_F_D!$G102,SEARCH("ID:",Kampagne_F_D!$G102,1)+3,7),"")))-1))),""))))</f>
        <v>50620</v>
      </c>
      <c r="F102" s="244">
        <f>IF(A102="","",Kampagne_F_D!A102)</f>
        <v>44065.482638888891</v>
      </c>
      <c r="G102" s="660">
        <f>IF(A102="","",Kampagne_F_D!F102)</f>
        <v>0</v>
      </c>
      <c r="H102" s="170" t="str">
        <f>IF(A102="","",IF($B102=$AM$3,VLOOKUP($D102,Adressen_Kampagne_D_F!$B:$V,3,FALSE),IF($B102=$AM$2,VLOOKUP($E102,Adressen_Kampagne_D_F!$A:$V,4,FALSE))))</f>
        <v>Baden-Württemberg</v>
      </c>
      <c r="I102" s="170">
        <f>IF(A102="","",IF(B102=$AM$2,VLOOKUP(_xlfn.NUMBERVALUE(E102),Adressen_Kampagne_D_F!$AB:$AE,2,FALSE)))</f>
        <v>0</v>
      </c>
      <c r="J102" s="170" t="str">
        <f t="shared" si="30"/>
        <v>Baden-Württemberg</v>
      </c>
      <c r="K102" s="281" t="str">
        <f t="shared" si="31"/>
        <v>Start</v>
      </c>
    </row>
    <row r="103" spans="1:37" x14ac:dyDescent="0.2">
      <c r="A103" s="660" t="str">
        <f>IF(Kampagne_F_D!G103&amp;Kampagne_F_D!C103&amp;Kampagne_F_D!E103="","",Kampagne_F_D!G103&amp;Kampagne_F_D!C103&amp;Kampagne_F_D!E103)</f>
        <v>Firma   Raiffeisen Waren GmbH &amp; Co. Betriebs KG Alsfeld-Kirchhain, Grünberger Straße, 36304 Alsfeld, , Vogelsbergkreis Deutschland, , Kdnr: , , Tele.:  , ID:2103, Mobil: , Mail:  , Ha:0StartNEXT Marktplatz Dealer</v>
      </c>
      <c r="B103" s="660" t="str">
        <f>IF(A103="","",Kampagne_F_D!E103)</f>
        <v>NEXT Marktplatz Dealer</v>
      </c>
      <c r="C103" s="660" t="str">
        <f>IF(Kampagne_F_D!C103="","",Kampagne_F_D!C103)</f>
        <v>Start</v>
      </c>
      <c r="D103" s="711" t="str">
        <f>IF(_xlfn.NUMBERVALUE(IF($B103=$AM$3,MID(Kampagne_F_D!$G103,SEARCH("Kdnr: ",Kampagne_F_D!$G103,1)+6,5),""))=0,"",_xlfn.NUMBERVALUE(IF($B103=$AM$3,MID(Kampagne_F_D!$G103,SEARCH("Kdnr: ",Kampagne_F_D!$G103,1)+6,5),"")))</f>
        <v/>
      </c>
      <c r="E103" s="122">
        <f>_xlfn.NUMBERVALUE(IF(_xlfn.NUMBERVALUE(IF($B103=$AM$2,(LEFT(IF($B103=$AM$2,MID(Kampagne_F_D!$G103,SEARCH("ID:",Kampagne_F_D!$G103,1)+3,7),""),(_xlfn.NUMBERVALUE(SEARCH(",",IF($B103=$AM$2,MID(Kampagne_F_D!$G103,SEARCH("ID:",Kampagne_F_D!$G103,1)+3,7),"")))-1))),""))=0,"",_xlfn.NUMBERVALUE(IF($B103=$AM$2,(LEFT(IF($B103=$AM$2,MID(Kampagne_F_D!$G103,SEARCH("ID:",Kampagne_F_D!$G103,1)+3,7),""),(_xlfn.NUMBERVALUE(SEARCH(",",IF($B103=$AM$2,MID(Kampagne_F_D!$G103,SEARCH("ID:",Kampagne_F_D!$G103,1)+3,7),"")))-1))),""))))</f>
        <v>2103</v>
      </c>
      <c r="F103" s="244">
        <f>IF(A103="","",Kampagne_F_D!A103)</f>
        <v>44065.482638888891</v>
      </c>
      <c r="G103" s="660">
        <f>IF(A103="","",Kampagne_F_D!F103)</f>
        <v>0</v>
      </c>
      <c r="H103" s="170" t="str">
        <f>IF(A103="","",IF($B103=$AM$3,VLOOKUP($D103,Adressen_Kampagne_D_F!$B:$V,3,FALSE),IF($B103=$AM$2,VLOOKUP($E103,Adressen_Kampagne_D_F!$A:$V,4,FALSE))))</f>
        <v>Hessen</v>
      </c>
      <c r="I103" s="170">
        <f>IF(A103="","",IF(B103=$AM$2,VLOOKUP(_xlfn.NUMBERVALUE(E103),Adressen_Kampagne_D_F!$AB:$AE,2,FALSE)))</f>
        <v>0</v>
      </c>
      <c r="J103" s="170" t="str">
        <f t="shared" si="30"/>
        <v>Hessen</v>
      </c>
      <c r="K103" s="281" t="str">
        <f t="shared" si="31"/>
        <v>Start</v>
      </c>
    </row>
    <row r="104" spans="1:37" x14ac:dyDescent="0.2">
      <c r="A104" s="660" t="str">
        <f>IF(Kampagne_F_D!G104&amp;Kampagne_F_D!C104&amp;Kampagne_F_D!E104="","",Kampagne_F_D!G104&amp;Kampagne_F_D!C104&amp;Kampagne_F_D!E104)</f>
        <v>Firma   Michael Steierl - Agrarhandel, St.-Wolfgang-Straße 13, 86669 Königsmoos, , Landkreis Neuburg-Schrobenhausen Deutschland, , Kdnr: , , Tele.:  , ID:716465, Mobil: , Mail:  , Ha:StartNEXT Marktplatz Dealer</v>
      </c>
      <c r="B104" s="660" t="str">
        <f>IF(A104="","",Kampagne_F_D!E104)</f>
        <v>NEXT Marktplatz Dealer</v>
      </c>
      <c r="C104" s="660" t="str">
        <f>IF(Kampagne_F_D!C104="","",Kampagne_F_D!C104)</f>
        <v>Start</v>
      </c>
      <c r="D104" s="711" t="str">
        <f>IF(_xlfn.NUMBERVALUE(IF($B104=$AM$3,MID(Kampagne_F_D!$G104,SEARCH("Kdnr: ",Kampagne_F_D!$G104,1)+6,5),""))=0,"",_xlfn.NUMBERVALUE(IF($B104=$AM$3,MID(Kampagne_F_D!$G104,SEARCH("Kdnr: ",Kampagne_F_D!$G104,1)+6,5),"")))</f>
        <v/>
      </c>
      <c r="E104" s="122">
        <f>_xlfn.NUMBERVALUE(IF(_xlfn.NUMBERVALUE(IF($B104=$AM$2,(LEFT(IF($B104=$AM$2,MID(Kampagne_F_D!$G104,SEARCH("ID:",Kampagne_F_D!$G104,1)+3,7),""),(_xlfn.NUMBERVALUE(SEARCH(",",IF($B104=$AM$2,MID(Kampagne_F_D!$G104,SEARCH("ID:",Kampagne_F_D!$G104,1)+3,7),"")))-1))),""))=0,"",_xlfn.NUMBERVALUE(IF($B104=$AM$2,(LEFT(IF($B104=$AM$2,MID(Kampagne_F_D!$G104,SEARCH("ID:",Kampagne_F_D!$G104,1)+3,7),""),(_xlfn.NUMBERVALUE(SEARCH(",",IF($B104=$AM$2,MID(Kampagne_F_D!$G104,SEARCH("ID:",Kampagne_F_D!$G104,1)+3,7),"")))-1))),""))))</f>
        <v>716465</v>
      </c>
      <c r="F104" s="244">
        <f>IF(A104="","",Kampagne_F_D!A104)</f>
        <v>44064.398206018515</v>
      </c>
      <c r="G104" s="660">
        <f>IF(A104="","",Kampagne_F_D!F104)</f>
        <v>0</v>
      </c>
      <c r="H104" s="170" t="str">
        <f>IF(A104="","",IF($B104=$AM$3,VLOOKUP($D104,Adressen_Kampagne_D_F!$B:$V,3,FALSE),IF($B104=$AM$2,VLOOKUP($E104,Adressen_Kampagne_D_F!$A:$V,4,FALSE))))</f>
        <v>Bayern</v>
      </c>
      <c r="I104" s="170">
        <f>IF(A104="","",IF(B104=$AM$2,VLOOKUP(_xlfn.NUMBERVALUE(E104),Adressen_Kampagne_D_F!$AB:$AE,2,FALSE)))</f>
        <v>0</v>
      </c>
      <c r="J104" s="170" t="str">
        <f t="shared" si="30"/>
        <v>Bayern</v>
      </c>
      <c r="K104" s="281" t="str">
        <f t="shared" si="31"/>
        <v>Start</v>
      </c>
    </row>
    <row r="105" spans="1:37" x14ac:dyDescent="0.2">
      <c r="A105" s="660" t="str">
        <f>IF(Kampagne_F_D!G105&amp;Kampagne_F_D!C105&amp;Kampagne_F_D!E105="","",Kampagne_F_D!G105&amp;Kampagne_F_D!C105&amp;Kampagne_F_D!E105)</f>
        <v>Firma   Hauptgenossenschaft Nord AG Kiel, Werftstraße218, 24143 Kiel, ,  Deutschland, , Kdnr: , , Tele.: +49 431 7023 0 , ID:58896, Mobil: , Mail:  , Ha:1_Offener ErstkontaktNEXT Marktplatz Dealer</v>
      </c>
      <c r="B105" s="660" t="str">
        <f>IF(A105="","",Kampagne_F_D!E105)</f>
        <v>NEXT Marktplatz Dealer</v>
      </c>
      <c r="C105" s="660" t="str">
        <f>IF(Kampagne_F_D!C105="","",Kampagne_F_D!C105)</f>
        <v>1_Offener Erstkontakt</v>
      </c>
      <c r="D105" s="711" t="str">
        <f>IF(_xlfn.NUMBERVALUE(IF($B105=$AM$3,MID(Kampagne_F_D!$G105,SEARCH("Kdnr: ",Kampagne_F_D!$G105,1)+6,5),""))=0,"",_xlfn.NUMBERVALUE(IF($B105=$AM$3,MID(Kampagne_F_D!$G105,SEARCH("Kdnr: ",Kampagne_F_D!$G105,1)+6,5),"")))</f>
        <v/>
      </c>
      <c r="E105" s="122">
        <f>_xlfn.NUMBERVALUE(IF(_xlfn.NUMBERVALUE(IF($B105=$AM$2,(LEFT(IF($B105=$AM$2,MID(Kampagne_F_D!$G105,SEARCH("ID:",Kampagne_F_D!$G105,1)+3,7),""),(_xlfn.NUMBERVALUE(SEARCH(",",IF($B105=$AM$2,MID(Kampagne_F_D!$G105,SEARCH("ID:",Kampagne_F_D!$G105,1)+3,7),"")))-1))),""))=0,"",_xlfn.NUMBERVALUE(IF($B105=$AM$2,(LEFT(IF($B105=$AM$2,MID(Kampagne_F_D!$G105,SEARCH("ID:",Kampagne_F_D!$G105,1)+3,7),""),(_xlfn.NUMBERVALUE(SEARCH(",",IF($B105=$AM$2,MID(Kampagne_F_D!$G105,SEARCH("ID:",Kampagne_F_D!$G105,1)+3,7),"")))-1))),""))))</f>
        <v>58896</v>
      </c>
      <c r="F105" s="244">
        <f>IF(A105="","",Kampagne_F_D!A105)</f>
        <v>44032.53197916667</v>
      </c>
      <c r="G105" s="660" t="str">
        <f>IF(A105="","",Kampagne_F_D!F105)</f>
        <v>Sebastian Schuster</v>
      </c>
      <c r="H105" s="170" t="str">
        <f>IF(A105="","",IF($B105=$AM$3,VLOOKUP($D105,Adressen_Kampagne_D_F!$B:$V,3,FALSE),IF($B105=$AM$2,VLOOKUP($E105,Adressen_Kampagne_D_F!$A:$V,4,FALSE))))</f>
        <v>Schleswig-Holstein</v>
      </c>
      <c r="I105" s="170">
        <f>IF(A105="","",IF(B105=$AM$2,VLOOKUP(_xlfn.NUMBERVALUE(E105),Adressen_Kampagne_D_F!$AB:$AE,2,FALSE)))</f>
        <v>0</v>
      </c>
      <c r="J105" s="170" t="str">
        <f t="shared" si="30"/>
        <v>Schleswig-Holstein</v>
      </c>
      <c r="K105" s="281" t="str">
        <f t="shared" si="31"/>
        <v>1_Offener Erstkontakt</v>
      </c>
    </row>
    <row r="106" spans="1:37" x14ac:dyDescent="0.2">
      <c r="A106" s="660" t="str">
        <f>IF(Kampagne_F_D!G106&amp;Kampagne_F_D!C106&amp;Kampagne_F_D!E106="","",Kampagne_F_D!G106&amp;Kampagne_F_D!C106&amp;Kampagne_F_D!E106)</f>
        <v>Firma   ag.supply GmbH, Sudhoff 91, 48163 Münster, ,  Deutschland, , Kdnr: , , Tele.:  , ID:716383, Mobil: , Mail:  , Ha:3_Nachfass notwendig durch Key AccountNEXT Marktplatz Dealer</v>
      </c>
      <c r="B106" s="660" t="str">
        <f>IF(A106="","",Kampagne_F_D!E106)</f>
        <v>NEXT Marktplatz Dealer</v>
      </c>
      <c r="C106" s="660" t="str">
        <f>IF(Kampagne_F_D!C106="","",Kampagne_F_D!C106)</f>
        <v>3_Nachfass notwendig durch Key Account</v>
      </c>
      <c r="D106" s="711" t="str">
        <f>IF(_xlfn.NUMBERVALUE(IF($B106=$AM$3,MID(Kampagne_F_D!$G106,SEARCH("Kdnr: ",Kampagne_F_D!$G106,1)+6,5),""))=0,"",_xlfn.NUMBERVALUE(IF($B106=$AM$3,MID(Kampagne_F_D!$G106,SEARCH("Kdnr: ",Kampagne_F_D!$G106,1)+6,5),"")))</f>
        <v/>
      </c>
      <c r="E106" s="122">
        <f>_xlfn.NUMBERVALUE(IF(_xlfn.NUMBERVALUE(IF($B106=$AM$2,(LEFT(IF($B106=$AM$2,MID(Kampagne_F_D!$G106,SEARCH("ID:",Kampagne_F_D!$G106,1)+3,7),""),(_xlfn.NUMBERVALUE(SEARCH(",",IF($B106=$AM$2,MID(Kampagne_F_D!$G106,SEARCH("ID:",Kampagne_F_D!$G106,1)+3,7),"")))-1))),""))=0,"",_xlfn.NUMBERVALUE(IF($B106=$AM$2,(LEFT(IF($B106=$AM$2,MID(Kampagne_F_D!$G106,SEARCH("ID:",Kampagne_F_D!$G106,1)+3,7),""),(_xlfn.NUMBERVALUE(SEARCH(",",IF($B106=$AM$2,MID(Kampagne_F_D!$G106,SEARCH("ID:",Kampagne_F_D!$G106,1)+3,7),"")))-1))),""))))</f>
        <v>716383</v>
      </c>
      <c r="F106" s="244">
        <f>IF(A106="","",Kampagne_F_D!A106)</f>
        <v>44231.523229166669</v>
      </c>
      <c r="G106" s="660">
        <f>IF(A106="","",Kampagne_F_D!F106)</f>
        <v>0</v>
      </c>
      <c r="H106" s="170" t="str">
        <f>IF(A106="","",IF($B106=$AM$3,VLOOKUP($D106,Adressen_Kampagne_D_F!$B:$V,3,FALSE),IF($B106=$AM$2,VLOOKUP($E106,Adressen_Kampagne_D_F!$A:$V,4,FALSE))))</f>
        <v>Nordrhein-Westfalen</v>
      </c>
      <c r="I106" s="170">
        <f>IF(A106="","",IF(B106=$AM$2,VLOOKUP(_xlfn.NUMBERVALUE(E106),Adressen_Kampagne_D_F!$AB:$AE,2,FALSE)))</f>
        <v>0</v>
      </c>
      <c r="J106" s="170" t="str">
        <f t="shared" si="30"/>
        <v>Nordrhein-Westfalen</v>
      </c>
      <c r="K106" s="281" t="str">
        <f t="shared" si="31"/>
        <v>3_Nachfass notwendig durch Key Account</v>
      </c>
    </row>
    <row r="107" spans="1:37" x14ac:dyDescent="0.2">
      <c r="A107" s="660" t="str">
        <f>IF(Kampagne_F_D!G107&amp;Kampagne_F_D!C107&amp;Kampagne_F_D!E107="","",Kampagne_F_D!G107&amp;Kampagne_F_D!C107&amp;Kampagne_F_D!E107)</f>
        <v>Firma   Landwirtschaftliches Lagerhaus Schwab &amp; Jaeger e.K., Bahnhofstraße 12, 86681 Fünfstetten, , Landkreis Donau-Ries Deutschland, , Kdnr: 39215, , Tele.: +49 9091 2001 , ID:57979, Mobil: , Mail: info@schwab-jaeger.de , Ha:StartNEXT Marktplatz Dealer</v>
      </c>
      <c r="B107" s="660" t="str">
        <f>IF(A107="","",Kampagne_F_D!E107)</f>
        <v>NEXT Marktplatz Dealer</v>
      </c>
      <c r="C107" s="660" t="str">
        <f>IF(Kampagne_F_D!C107="","",Kampagne_F_D!C107)</f>
        <v>Start</v>
      </c>
      <c r="D107" s="711" t="str">
        <f>IF(_xlfn.NUMBERVALUE(IF($B107=$AM$3,MID(Kampagne_F_D!$G107,SEARCH("Kdnr: ",Kampagne_F_D!$G107,1)+6,5),""))=0,"",_xlfn.NUMBERVALUE(IF($B107=$AM$3,MID(Kampagne_F_D!$G107,SEARCH("Kdnr: ",Kampagne_F_D!$G107,1)+6,5),"")))</f>
        <v/>
      </c>
      <c r="E107" s="122">
        <f>_xlfn.NUMBERVALUE(IF(_xlfn.NUMBERVALUE(IF($B107=$AM$2,(LEFT(IF($B107=$AM$2,MID(Kampagne_F_D!$G107,SEARCH("ID:",Kampagne_F_D!$G107,1)+3,7),""),(_xlfn.NUMBERVALUE(SEARCH(",",IF($B107=$AM$2,MID(Kampagne_F_D!$G107,SEARCH("ID:",Kampagne_F_D!$G107,1)+3,7),"")))-1))),""))=0,"",_xlfn.NUMBERVALUE(IF($B107=$AM$2,(LEFT(IF($B107=$AM$2,MID(Kampagne_F_D!$G107,SEARCH("ID:",Kampagne_F_D!$G107,1)+3,7),""),(_xlfn.NUMBERVALUE(SEARCH(",",IF($B107=$AM$2,MID(Kampagne_F_D!$G107,SEARCH("ID:",Kampagne_F_D!$G107,1)+3,7),"")))-1))),""))))</f>
        <v>57979</v>
      </c>
      <c r="F107" s="244">
        <f>IF(A107="","",Kampagne_F_D!A107)</f>
        <v>44065.482638888891</v>
      </c>
      <c r="G107" s="660">
        <f>IF(A107="","",Kampagne_F_D!F107)</f>
        <v>0</v>
      </c>
      <c r="H107" s="170" t="str">
        <f>IF(A107="","",IF($B107=$AM$3,VLOOKUP($D107,Adressen_Kampagne_D_F!$B:$V,3,FALSE),IF($B107=$AM$2,VLOOKUP($E107,Adressen_Kampagne_D_F!$A:$V,4,FALSE))))</f>
        <v>Bayern</v>
      </c>
      <c r="I107" s="170">
        <f>IF(A107="","",IF(B107=$AM$2,VLOOKUP(_xlfn.NUMBERVALUE(E107),Adressen_Kampagne_D_F!$AB:$AE,2,FALSE)))</f>
        <v>0</v>
      </c>
      <c r="J107" s="170" t="str">
        <f t="shared" si="30"/>
        <v>Bayern</v>
      </c>
      <c r="K107" s="281" t="str">
        <f t="shared" si="31"/>
        <v>Start</v>
      </c>
    </row>
    <row r="108" spans="1:37" x14ac:dyDescent="0.2">
      <c r="A108" s="660" t="str">
        <f>IF(Kampagne_F_D!G108&amp;Kampagne_F_D!C108&amp;Kampagne_F_D!E108="","",Kampagne_F_D!G108&amp;Kampagne_F_D!C108&amp;Kampagne_F_D!E108)</f>
        <v>Firma   BEWITAL agri GmbH &amp; Co. KG, Industriestr. 10, 46354 Südlohn-Oeding, , Kreis Borken Deutschland, , Kdnr: , , Tele.:  , ID:716378, Mobil: , Mail:  , Ha:StartNEXT Marktplatz Dealer</v>
      </c>
      <c r="B108" s="660" t="str">
        <f>IF(A108="","",Kampagne_F_D!E108)</f>
        <v>NEXT Marktplatz Dealer</v>
      </c>
      <c r="C108" s="660" t="str">
        <f>IF(Kampagne_F_D!C108="","",Kampagne_F_D!C108)</f>
        <v>Start</v>
      </c>
      <c r="D108" s="711" t="str">
        <f>IF(_xlfn.NUMBERVALUE(IF($B108=$AM$3,MID(Kampagne_F_D!$G108,SEARCH("Kdnr: ",Kampagne_F_D!$G108,1)+6,5),""))=0,"",_xlfn.NUMBERVALUE(IF($B108=$AM$3,MID(Kampagne_F_D!$G108,SEARCH("Kdnr: ",Kampagne_F_D!$G108,1)+6,5),"")))</f>
        <v/>
      </c>
      <c r="E108" s="122">
        <f>_xlfn.NUMBERVALUE(IF(_xlfn.NUMBERVALUE(IF($B108=$AM$2,(LEFT(IF($B108=$AM$2,MID(Kampagne_F_D!$G108,SEARCH("ID:",Kampagne_F_D!$G108,1)+3,7),""),(_xlfn.NUMBERVALUE(SEARCH(",",IF($B108=$AM$2,MID(Kampagne_F_D!$G108,SEARCH("ID:",Kampagne_F_D!$G108,1)+3,7),"")))-1))),""))=0,"",_xlfn.NUMBERVALUE(IF($B108=$AM$2,(LEFT(IF($B108=$AM$2,MID(Kampagne_F_D!$G108,SEARCH("ID:",Kampagne_F_D!$G108,1)+3,7),""),(_xlfn.NUMBERVALUE(SEARCH(",",IF($B108=$AM$2,MID(Kampagne_F_D!$G108,SEARCH("ID:",Kampagne_F_D!$G108,1)+3,7),"")))-1))),""))))</f>
        <v>716378</v>
      </c>
      <c r="F108" s="244">
        <f>IF(A108="","",Kampagne_F_D!A108)</f>
        <v>44064.398206018515</v>
      </c>
      <c r="G108" s="660">
        <f>IF(A108="","",Kampagne_F_D!F108)</f>
        <v>0</v>
      </c>
      <c r="H108" s="170" t="str">
        <f>IF(A108="","",IF($B108=$AM$3,VLOOKUP($D108,Adressen_Kampagne_D_F!$B:$V,3,FALSE),IF($B108=$AM$2,VLOOKUP($E108,Adressen_Kampagne_D_F!$A:$V,4,FALSE))))</f>
        <v>Nordrhein-Westfalen</v>
      </c>
      <c r="I108" s="170">
        <f>IF(A108="","",IF(B108=$AM$2,VLOOKUP(_xlfn.NUMBERVALUE(E108),Adressen_Kampagne_D_F!$AB:$AE,2,FALSE)))</f>
        <v>0</v>
      </c>
      <c r="J108" s="170" t="str">
        <f t="shared" si="30"/>
        <v>Nordrhein-Westfalen</v>
      </c>
      <c r="K108" s="281" t="str">
        <f t="shared" si="31"/>
        <v>Start</v>
      </c>
    </row>
    <row r="109" spans="1:37" x14ac:dyDescent="0.2">
      <c r="A109" s="660" t="str">
        <f>IF(Kampagne_F_D!G109&amp;Kampagne_F_D!C109&amp;Kampagne_F_D!E109="","",Kampagne_F_D!G109&amp;Kampagne_F_D!C109&amp;Kampagne_F_D!E109)</f>
        <v>Firma   SKW Stickstoffwerke Piesteritz GmbH, Möllensdorfer Straße 13, 06886 Lutherstadt Wittenberg, , Landkreis Wittenberg Deutschland, , Kdnr: 35488, , Tele.: +49 3491 68 0 , ID:19343, Mobil: , Mail: Klaus.Brenner@skwp.de , Ha:01_Offener ErstkontaktNEXT Marktplatz Dealer</v>
      </c>
      <c r="B109" s="660" t="str">
        <f>IF(A109="","",Kampagne_F_D!E109)</f>
        <v>NEXT Marktplatz Dealer</v>
      </c>
      <c r="C109" s="660" t="str">
        <f>IF(Kampagne_F_D!C109="","",Kampagne_F_D!C109)</f>
        <v>1_Offener Erstkontakt</v>
      </c>
      <c r="D109" s="711" t="str">
        <f>IF(_xlfn.NUMBERVALUE(IF($B109=$AM$3,MID(Kampagne_F_D!$G109,SEARCH("Kdnr: ",Kampagne_F_D!$G109,1)+6,5),""))=0,"",_xlfn.NUMBERVALUE(IF($B109=$AM$3,MID(Kampagne_F_D!$G109,SEARCH("Kdnr: ",Kampagne_F_D!$G109,1)+6,5),"")))</f>
        <v/>
      </c>
      <c r="E109" s="122">
        <f>_xlfn.NUMBERVALUE(IF(_xlfn.NUMBERVALUE(IF($B109=$AM$2,(LEFT(IF($B109=$AM$2,MID(Kampagne_F_D!$G109,SEARCH("ID:",Kampagne_F_D!$G109,1)+3,7),""),(_xlfn.NUMBERVALUE(SEARCH(",",IF($B109=$AM$2,MID(Kampagne_F_D!$G109,SEARCH("ID:",Kampagne_F_D!$G109,1)+3,7),"")))-1))),""))=0,"",_xlfn.NUMBERVALUE(IF($B109=$AM$2,(LEFT(IF($B109=$AM$2,MID(Kampagne_F_D!$G109,SEARCH("ID:",Kampagne_F_D!$G109,1)+3,7),""),(_xlfn.NUMBERVALUE(SEARCH(",",IF($B109=$AM$2,MID(Kampagne_F_D!$G109,SEARCH("ID:",Kampagne_F_D!$G109,1)+3,7),"")))-1))),""))))</f>
        <v>19343</v>
      </c>
      <c r="F109" s="244">
        <f>IF(A109="","",Kampagne_F_D!A109)</f>
        <v>44057.596076388887</v>
      </c>
      <c r="G109" s="660" t="str">
        <f>IF(A109="","",Kampagne_F_D!F109)</f>
        <v>Harald Köhler</v>
      </c>
      <c r="H109" s="170" t="str">
        <f>IF(A109="","",IF($B109=$AM$3,VLOOKUP($D109,Adressen_Kampagne_D_F!$B:$V,3,FALSE),IF($B109=$AM$2,VLOOKUP($E109,Adressen_Kampagne_D_F!$A:$V,4,FALSE))))</f>
        <v>Sachsen-Anhalt</v>
      </c>
      <c r="I109" s="170">
        <f>IF(A109="","",IF(B109=$AM$2,VLOOKUP(_xlfn.NUMBERVALUE(E109),Adressen_Kampagne_D_F!$AB:$AE,2,FALSE)))</f>
        <v>0</v>
      </c>
      <c r="J109" s="170" t="str">
        <f t="shared" si="30"/>
        <v>Sachsen-Anhalt</v>
      </c>
      <c r="K109" s="281" t="str">
        <f t="shared" si="31"/>
        <v>1_Offener Erstkontakt</v>
      </c>
    </row>
    <row r="110" spans="1:37" x14ac:dyDescent="0.2">
      <c r="A110" s="660" t="str">
        <f>IF(Kampagne_F_D!G110&amp;Kampagne_F_D!C110&amp;Kampagne_F_D!E110="","",Kampagne_F_D!G110&amp;Kampagne_F_D!C110&amp;Kampagne_F_D!E110)</f>
        <v>Firma   Mehrhoff Transporte, Burkampweg 21, 32479 Hille, , Kreis Minden-Lübbecke Deutschland, , Kdnr: , , Tele.:  , ID:716359, Mobil: , Mail:  , Ha:StartNEXT Marktplatz Dealer</v>
      </c>
      <c r="B110" s="660" t="str">
        <f>IF(A110="","",Kampagne_F_D!E110)</f>
        <v>NEXT Marktplatz Dealer</v>
      </c>
      <c r="C110" s="660" t="str">
        <f>IF(Kampagne_F_D!C110="","",Kampagne_F_D!C110)</f>
        <v>Start</v>
      </c>
      <c r="D110" s="711" t="str">
        <f>IF(_xlfn.NUMBERVALUE(IF($B110=$AM$3,MID(Kampagne_F_D!$G110,SEARCH("Kdnr: ",Kampagne_F_D!$G110,1)+6,5),""))=0,"",_xlfn.NUMBERVALUE(IF($B110=$AM$3,MID(Kampagne_F_D!$G110,SEARCH("Kdnr: ",Kampagne_F_D!$G110,1)+6,5),"")))</f>
        <v/>
      </c>
      <c r="E110" s="122">
        <f>_xlfn.NUMBERVALUE(IF(_xlfn.NUMBERVALUE(IF($B110=$AM$2,(LEFT(IF($B110=$AM$2,MID(Kampagne_F_D!$G110,SEARCH("ID:",Kampagne_F_D!$G110,1)+3,7),""),(_xlfn.NUMBERVALUE(SEARCH(",",IF($B110=$AM$2,MID(Kampagne_F_D!$G110,SEARCH("ID:",Kampagne_F_D!$G110,1)+3,7),"")))-1))),""))=0,"",_xlfn.NUMBERVALUE(IF($B110=$AM$2,(LEFT(IF($B110=$AM$2,MID(Kampagne_F_D!$G110,SEARCH("ID:",Kampagne_F_D!$G110,1)+3,7),""),(_xlfn.NUMBERVALUE(SEARCH(",",IF($B110=$AM$2,MID(Kampagne_F_D!$G110,SEARCH("ID:",Kampagne_F_D!$G110,1)+3,7),"")))-1))),""))))</f>
        <v>716359</v>
      </c>
      <c r="F110" s="244">
        <f>IF(A110="","",Kampagne_F_D!A110)</f>
        <v>44064.398206018515</v>
      </c>
      <c r="G110" s="660">
        <f>IF(A110="","",Kampagne_F_D!F110)</f>
        <v>0</v>
      </c>
      <c r="H110" s="170" t="str">
        <f>IF(A110="","",IF($B110=$AM$3,VLOOKUP($D110,Adressen_Kampagne_D_F!$B:$V,3,FALSE),IF($B110=$AM$2,VLOOKUP($E110,Adressen_Kampagne_D_F!$A:$V,4,FALSE))))</f>
        <v>Nordrhein-Westfalen</v>
      </c>
      <c r="I110" s="170">
        <f>IF(A110="","",IF(B110=$AM$2,VLOOKUP(_xlfn.NUMBERVALUE(E110),Adressen_Kampagne_D_F!$AB:$AE,2,FALSE)))</f>
        <v>0</v>
      </c>
      <c r="J110" s="170" t="str">
        <f t="shared" si="30"/>
        <v>Nordrhein-Westfalen</v>
      </c>
      <c r="K110" s="281" t="str">
        <f t="shared" si="31"/>
        <v>Start</v>
      </c>
    </row>
    <row r="111" spans="1:37" x14ac:dyDescent="0.2">
      <c r="A111" s="660" t="str">
        <f>IF(Kampagne_F_D!G111&amp;Kampagne_F_D!C111&amp;Kampagne_F_D!E111="","",Kampagne_F_D!G111&amp;Kampagne_F_D!C111&amp;Kampagne_F_D!E111)</f>
        <v>Firma   Hubert Schicker Evotexx GmbH, Pechtnersreuth 6, 95652 Waldsassen, , Landkreis Tirschenreuth Deutschland, , Kdnr: , , Tele.:  , ID:716491, Mobil: , Mail:  , Ha:StartNEXT Marktplatz Dealer</v>
      </c>
      <c r="B111" s="660" t="str">
        <f>IF(A111="","",Kampagne_F_D!E111)</f>
        <v>NEXT Marktplatz Dealer</v>
      </c>
      <c r="C111" s="660" t="str">
        <f>IF(Kampagne_F_D!C111="","",Kampagne_F_D!C111)</f>
        <v>Start</v>
      </c>
      <c r="D111" s="711" t="str">
        <f>IF(_xlfn.NUMBERVALUE(IF($B111=$AM$3,MID(Kampagne_F_D!$G111,SEARCH("Kdnr: ",Kampagne_F_D!$G111,1)+6,5),""))=0,"",_xlfn.NUMBERVALUE(IF($B111=$AM$3,MID(Kampagne_F_D!$G111,SEARCH("Kdnr: ",Kampagne_F_D!$G111,1)+6,5),"")))</f>
        <v/>
      </c>
      <c r="E111" s="122">
        <f>_xlfn.NUMBERVALUE(IF(_xlfn.NUMBERVALUE(IF($B111=$AM$2,(LEFT(IF($B111=$AM$2,MID(Kampagne_F_D!$G111,SEARCH("ID:",Kampagne_F_D!$G111,1)+3,7),""),(_xlfn.NUMBERVALUE(SEARCH(",",IF($B111=$AM$2,MID(Kampagne_F_D!$G111,SEARCH("ID:",Kampagne_F_D!$G111,1)+3,7),"")))-1))),""))=0,"",_xlfn.NUMBERVALUE(IF($B111=$AM$2,(LEFT(IF($B111=$AM$2,MID(Kampagne_F_D!$G111,SEARCH("ID:",Kampagne_F_D!$G111,1)+3,7),""),(_xlfn.NUMBERVALUE(SEARCH(",",IF($B111=$AM$2,MID(Kampagne_F_D!$G111,SEARCH("ID:",Kampagne_F_D!$G111,1)+3,7),"")))-1))),""))))</f>
        <v>716491</v>
      </c>
      <c r="F111" s="244">
        <f>IF(A111="","",Kampagne_F_D!A111)</f>
        <v>44064.398206018515</v>
      </c>
      <c r="G111" s="660">
        <f>IF(A111="","",Kampagne_F_D!F111)</f>
        <v>0</v>
      </c>
      <c r="H111" s="170" t="str">
        <f>IF(A111="","",IF($B111=$AM$3,VLOOKUP($D111,Adressen_Kampagne_D_F!$B:$V,3,FALSE),IF($B111=$AM$2,VLOOKUP($E111,Adressen_Kampagne_D_F!$A:$V,4,FALSE))))</f>
        <v>Bayern</v>
      </c>
      <c r="I111" s="170">
        <f>IF(A111="","",IF(B111=$AM$2,VLOOKUP(_xlfn.NUMBERVALUE(E111),Adressen_Kampagne_D_F!$AB:$AE,2,FALSE)))</f>
        <v>0</v>
      </c>
      <c r="J111" s="170" t="str">
        <f t="shared" si="30"/>
        <v>Bayern</v>
      </c>
      <c r="K111" s="281" t="str">
        <f t="shared" si="31"/>
        <v>Start</v>
      </c>
    </row>
    <row r="112" spans="1:37" x14ac:dyDescent="0.2">
      <c r="A112" s="660" t="str">
        <f>IF(Kampagne_F_D!G112&amp;Kampagne_F_D!C112&amp;Kampagne_F_D!E112="","",Kampagne_F_D!G112&amp;Kampagne_F_D!C112&amp;Kampagne_F_D!E112)</f>
        <v>Firma   Gut Rosenkrantz Handelsgesellschaft für Naturprodukte mbH, Oderstr. 45, 24539 Neumünster, ,  Deutschland, , Kdnr: , , Tele.: 04321 990177 , ID:716334, Mobil: 0172 3638138, Mail: johanna@gut-rosenkrantz.de , Ha:4_in VerhandlungNEXT Marktplatz Dealer</v>
      </c>
      <c r="B112" s="660" t="str">
        <f>IF(A112="","",Kampagne_F_D!E112)</f>
        <v>NEXT Marktplatz Dealer</v>
      </c>
      <c r="C112" s="660" t="str">
        <f>IF(Kampagne_F_D!C112="","",Kampagne_F_D!C112)</f>
        <v>4_in Verhandlung</v>
      </c>
      <c r="D112" s="711" t="str">
        <f>IF(_xlfn.NUMBERVALUE(IF($B112=$AM$3,MID(Kampagne_F_D!$G112,SEARCH("Kdnr: ",Kampagne_F_D!$G112,1)+6,5),""))=0,"",_xlfn.NUMBERVALUE(IF($B112=$AM$3,MID(Kampagne_F_D!$G112,SEARCH("Kdnr: ",Kampagne_F_D!$G112,1)+6,5),"")))</f>
        <v/>
      </c>
      <c r="E112" s="122">
        <f>_xlfn.NUMBERVALUE(IF(_xlfn.NUMBERVALUE(IF($B112=$AM$2,(LEFT(IF($B112=$AM$2,MID(Kampagne_F_D!$G112,SEARCH("ID:",Kampagne_F_D!$G112,1)+3,7),""),(_xlfn.NUMBERVALUE(SEARCH(",",IF($B112=$AM$2,MID(Kampagne_F_D!$G112,SEARCH("ID:",Kampagne_F_D!$G112,1)+3,7),"")))-1))),""))=0,"",_xlfn.NUMBERVALUE(IF($B112=$AM$2,(LEFT(IF($B112=$AM$2,MID(Kampagne_F_D!$G112,SEARCH("ID:",Kampagne_F_D!$G112,1)+3,7),""),(_xlfn.NUMBERVALUE(SEARCH(",",IF($B112=$AM$2,MID(Kampagne_F_D!$G112,SEARCH("ID:",Kampagne_F_D!$G112,1)+3,7),"")))-1))),""))))</f>
        <v>716334</v>
      </c>
      <c r="F112" s="244">
        <f>IF(A112="","",Kampagne_F_D!A112)</f>
        <v>44214.416886574072</v>
      </c>
      <c r="G112" s="660" t="str">
        <f>IF(A112="","",Kampagne_F_D!F112)</f>
        <v>Jan Pröbsting</v>
      </c>
      <c r="H112" s="170" t="str">
        <f>IF(A112="","",IF($B112=$AM$3,VLOOKUP($D112,Adressen_Kampagne_D_F!$B:$V,3,FALSE),IF($B112=$AM$2,VLOOKUP($E112,Adressen_Kampagne_D_F!$A:$V,4,FALSE))))</f>
        <v>Schleswig-Holstein</v>
      </c>
      <c r="I112" s="170">
        <f>IF(A112="","",IF(B112=$AM$2,VLOOKUP(_xlfn.NUMBERVALUE(E112),Adressen_Kampagne_D_F!$AB:$AE,2,FALSE)))</f>
        <v>0</v>
      </c>
      <c r="J112" s="170" t="str">
        <f t="shared" si="30"/>
        <v>Schleswig-Holstein</v>
      </c>
      <c r="K112" s="281" t="str">
        <f t="shared" si="31"/>
        <v>4_in Verhandlung</v>
      </c>
    </row>
    <row r="113" spans="1:11" x14ac:dyDescent="0.2">
      <c r="A113" s="660" t="str">
        <f>IF(Kampagne_F_D!G113&amp;Kampagne_F_D!C113&amp;Kampagne_F_D!E113="","",Kampagne_F_D!G113&amp;Kampagne_F_D!C113&amp;Kampagne_F_D!E113)</f>
        <v>Firma   Agrareinkauf GmbH, Thunstraße 10a, 38110 Braunschweig, ,  Deutschland, , Kdnr: , , Tele.:  , ID:716367, Mobil: , Mail:  , Ha:StartNEXT Marktplatz Dealer</v>
      </c>
      <c r="B113" s="660" t="str">
        <f>IF(A113="","",Kampagne_F_D!E113)</f>
        <v>NEXT Marktplatz Dealer</v>
      </c>
      <c r="C113" s="660" t="str">
        <f>IF(Kampagne_F_D!C113="","",Kampagne_F_D!C113)</f>
        <v>Start</v>
      </c>
      <c r="D113" s="711" t="str">
        <f>IF(_xlfn.NUMBERVALUE(IF($B113=$AM$3,MID(Kampagne_F_D!$G113,SEARCH("Kdnr: ",Kampagne_F_D!$G113,1)+6,5),""))=0,"",_xlfn.NUMBERVALUE(IF($B113=$AM$3,MID(Kampagne_F_D!$G113,SEARCH("Kdnr: ",Kampagne_F_D!$G113,1)+6,5),"")))</f>
        <v/>
      </c>
      <c r="E113" s="122">
        <f>_xlfn.NUMBERVALUE(IF(_xlfn.NUMBERVALUE(IF($B113=$AM$2,(LEFT(IF($B113=$AM$2,MID(Kampagne_F_D!$G113,SEARCH("ID:",Kampagne_F_D!$G113,1)+3,7),""),(_xlfn.NUMBERVALUE(SEARCH(",",IF($B113=$AM$2,MID(Kampagne_F_D!$G113,SEARCH("ID:",Kampagne_F_D!$G113,1)+3,7),"")))-1))),""))=0,"",_xlfn.NUMBERVALUE(IF($B113=$AM$2,(LEFT(IF($B113=$AM$2,MID(Kampagne_F_D!$G113,SEARCH("ID:",Kampagne_F_D!$G113,1)+3,7),""),(_xlfn.NUMBERVALUE(SEARCH(",",IF($B113=$AM$2,MID(Kampagne_F_D!$G113,SEARCH("ID:",Kampagne_F_D!$G113,1)+3,7),"")))-1))),""))))</f>
        <v>716367</v>
      </c>
      <c r="F113" s="244">
        <f>IF(A113="","",Kampagne_F_D!A113)</f>
        <v>44064.398206018515</v>
      </c>
      <c r="G113" s="660">
        <f>IF(A113="","",Kampagne_F_D!F113)</f>
        <v>0</v>
      </c>
      <c r="H113" s="170" t="str">
        <f>IF(A113="","",IF($B113=$AM$3,VLOOKUP($D113,Adressen_Kampagne_D_F!$B:$V,3,FALSE),IF($B113=$AM$2,VLOOKUP($E113,Adressen_Kampagne_D_F!$A:$V,4,FALSE))))</f>
        <v>Niedersachsen</v>
      </c>
      <c r="I113" s="170">
        <f>IF(A113="","",IF(B113=$AM$2,VLOOKUP(_xlfn.NUMBERVALUE(E113),Adressen_Kampagne_D_F!$AB:$AE,2,FALSE)))</f>
        <v>0</v>
      </c>
      <c r="J113" s="170" t="str">
        <f t="shared" si="30"/>
        <v>Niedersachsen</v>
      </c>
      <c r="K113" s="281" t="str">
        <f t="shared" si="31"/>
        <v>Start</v>
      </c>
    </row>
    <row r="114" spans="1:11" x14ac:dyDescent="0.2">
      <c r="A114" s="660" t="str">
        <f>IF(Kampagne_F_D!G114&amp;Kampagne_F_D!C114&amp;Kampagne_F_D!E114="","",Kampagne_F_D!G114&amp;Kampagne_F_D!C114&amp;Kampagne_F_D!E114)</f>
        <v>Firma   Kramer Agrarhandel KG, Ansbacher Str. 19, 90613 Großhabersdorf, , Landkreis Fürth Deutschland, , Kdnr: , , Tele.:  , ID:716472, Mobil: , Mail:  , Ha:StartNEXT Marktplatz Dealer</v>
      </c>
      <c r="B114" s="660" t="str">
        <f>IF(A114="","",Kampagne_F_D!E114)</f>
        <v>NEXT Marktplatz Dealer</v>
      </c>
      <c r="C114" s="660" t="str">
        <f>IF(Kampagne_F_D!C114="","",Kampagne_F_D!C114)</f>
        <v>Start</v>
      </c>
      <c r="D114" s="711" t="str">
        <f>IF(_xlfn.NUMBERVALUE(IF($B114=$AM$3,MID(Kampagne_F_D!$G114,SEARCH("Kdnr: ",Kampagne_F_D!$G114,1)+6,5),""))=0,"",_xlfn.NUMBERVALUE(IF($B114=$AM$3,MID(Kampagne_F_D!$G114,SEARCH("Kdnr: ",Kampagne_F_D!$G114,1)+6,5),"")))</f>
        <v/>
      </c>
      <c r="E114" s="122">
        <f>_xlfn.NUMBERVALUE(IF(_xlfn.NUMBERVALUE(IF($B114=$AM$2,(LEFT(IF($B114=$AM$2,MID(Kampagne_F_D!$G114,SEARCH("ID:",Kampagne_F_D!$G114,1)+3,7),""),(_xlfn.NUMBERVALUE(SEARCH(",",IF($B114=$AM$2,MID(Kampagne_F_D!$G114,SEARCH("ID:",Kampagne_F_D!$G114,1)+3,7),"")))-1))),""))=0,"",_xlfn.NUMBERVALUE(IF($B114=$AM$2,(LEFT(IF($B114=$AM$2,MID(Kampagne_F_D!$G114,SEARCH("ID:",Kampagne_F_D!$G114,1)+3,7),""),(_xlfn.NUMBERVALUE(SEARCH(",",IF($B114=$AM$2,MID(Kampagne_F_D!$G114,SEARCH("ID:",Kampagne_F_D!$G114,1)+3,7),"")))-1))),""))))</f>
        <v>716472</v>
      </c>
      <c r="F114" s="244">
        <f>IF(A114="","",Kampagne_F_D!A114)</f>
        <v>44064.398206018515</v>
      </c>
      <c r="G114" s="660">
        <f>IF(A114="","",Kampagne_F_D!F114)</f>
        <v>0</v>
      </c>
      <c r="H114" s="170" t="str">
        <f>IF(A114="","",IF($B114=$AM$3,VLOOKUP($D114,Adressen_Kampagne_D_F!$B:$V,3,FALSE),IF($B114=$AM$2,VLOOKUP($E114,Adressen_Kampagne_D_F!$A:$V,4,FALSE))))</f>
        <v>Bayern</v>
      </c>
      <c r="I114" s="170">
        <f>IF(A114="","",IF(B114=$AM$2,VLOOKUP(_xlfn.NUMBERVALUE(E114),Adressen_Kampagne_D_F!$AB:$AE,2,FALSE)))</f>
        <v>0</v>
      </c>
      <c r="J114" s="170" t="str">
        <f t="shared" si="30"/>
        <v>Bayern</v>
      </c>
      <c r="K114" s="281" t="str">
        <f t="shared" si="31"/>
        <v>Start</v>
      </c>
    </row>
    <row r="115" spans="1:11" x14ac:dyDescent="0.2">
      <c r="A115" s="660" t="str">
        <f>IF(Kampagne_F_D!G115&amp;Kampagne_F_D!C115&amp;Kampagne_F_D!E115="","",Kampagne_F_D!G115&amp;Kampagne_F_D!C115&amp;Kampagne_F_D!E115)</f>
        <v>Firma   Raiffeisen-Schulz Agrar GmbH, Breslauer Straße 4, 97447 Gerolzhofen, , Landkreis Schweinfurt Deutschland, , Kdnr: , , Tele.:  , ID:716501, Mobil: , Mail:  , Ha:StartNEXT Marktplatz Dealer</v>
      </c>
      <c r="B115" s="660" t="str">
        <f>IF(A115="","",Kampagne_F_D!E115)</f>
        <v>NEXT Marktplatz Dealer</v>
      </c>
      <c r="C115" s="660" t="str">
        <f>IF(Kampagne_F_D!C115="","",Kampagne_F_D!C115)</f>
        <v>Start</v>
      </c>
      <c r="D115" s="711" t="str">
        <f>IF(_xlfn.NUMBERVALUE(IF($B115=$AM$3,MID(Kampagne_F_D!$G115,SEARCH("Kdnr: ",Kampagne_F_D!$G115,1)+6,5),""))=0,"",_xlfn.NUMBERVALUE(IF($B115=$AM$3,MID(Kampagne_F_D!$G115,SEARCH("Kdnr: ",Kampagne_F_D!$G115,1)+6,5),"")))</f>
        <v/>
      </c>
      <c r="E115" s="122">
        <f>_xlfn.NUMBERVALUE(IF(_xlfn.NUMBERVALUE(IF($B115=$AM$2,(LEFT(IF($B115=$AM$2,MID(Kampagne_F_D!$G115,SEARCH("ID:",Kampagne_F_D!$G115,1)+3,7),""),(_xlfn.NUMBERVALUE(SEARCH(",",IF($B115=$AM$2,MID(Kampagne_F_D!$G115,SEARCH("ID:",Kampagne_F_D!$G115,1)+3,7),"")))-1))),""))=0,"",_xlfn.NUMBERVALUE(IF($B115=$AM$2,(LEFT(IF($B115=$AM$2,MID(Kampagne_F_D!$G115,SEARCH("ID:",Kampagne_F_D!$G115,1)+3,7),""),(_xlfn.NUMBERVALUE(SEARCH(",",IF($B115=$AM$2,MID(Kampagne_F_D!$G115,SEARCH("ID:",Kampagne_F_D!$G115,1)+3,7),"")))-1))),""))))</f>
        <v>716501</v>
      </c>
      <c r="F115" s="244">
        <f>IF(A115="","",Kampagne_F_D!A115)</f>
        <v>44064.398206018515</v>
      </c>
      <c r="G115" s="660">
        <f>IF(A115="","",Kampagne_F_D!F115)</f>
        <v>0</v>
      </c>
      <c r="H115" s="170" t="str">
        <f>IF(A115="","",IF($B115=$AM$3,VLOOKUP($D115,Adressen_Kampagne_D_F!$B:$V,3,FALSE),IF($B115=$AM$2,VLOOKUP($E115,Adressen_Kampagne_D_F!$A:$V,4,FALSE))))</f>
        <v>Bayern</v>
      </c>
      <c r="I115" s="170">
        <f>IF(A115="","",IF(B115=$AM$2,VLOOKUP(_xlfn.NUMBERVALUE(E115),Adressen_Kampagne_D_F!$AB:$AE,2,FALSE)))</f>
        <v>0</v>
      </c>
      <c r="J115" s="170" t="str">
        <f t="shared" si="30"/>
        <v>Bayern</v>
      </c>
      <c r="K115" s="281" t="str">
        <f t="shared" si="31"/>
        <v>Start</v>
      </c>
    </row>
    <row r="116" spans="1:11" x14ac:dyDescent="0.2">
      <c r="A116" s="660" t="str">
        <f>IF(Kampagne_F_D!G116&amp;Kampagne_F_D!C116&amp;Kampagne_F_D!E116="","",Kampagne_F_D!G116&amp;Kampagne_F_D!C116&amp;Kampagne_F_D!E116)</f>
        <v>Frau Renate Bergmair Torgauer Landhandels GmbH, Kirchstraße 1, 82297 Steindorf, , Landkreis Aichach-Friedberg Deutschland, , Kdnr: , , Tele.: +49 8202-96198-20 , ID:53217, Mobil: , Mail:  , Ha:124,3StartNEXT Marktplatz Dealer</v>
      </c>
      <c r="B116" s="660" t="str">
        <f>IF(A116="","",Kampagne_F_D!E116)</f>
        <v>NEXT Marktplatz Dealer</v>
      </c>
      <c r="C116" s="660" t="str">
        <f>IF(Kampagne_F_D!C116="","",Kampagne_F_D!C116)</f>
        <v>Start</v>
      </c>
      <c r="D116" s="711" t="str">
        <f>IF(_xlfn.NUMBERVALUE(IF($B116=$AM$3,MID(Kampagne_F_D!$G116,SEARCH("Kdnr: ",Kampagne_F_D!$G116,1)+6,5),""))=0,"",_xlfn.NUMBERVALUE(IF($B116=$AM$3,MID(Kampagne_F_D!$G116,SEARCH("Kdnr: ",Kampagne_F_D!$G116,1)+6,5),"")))</f>
        <v/>
      </c>
      <c r="E116" s="122">
        <f>_xlfn.NUMBERVALUE(IF(_xlfn.NUMBERVALUE(IF($B116=$AM$2,(LEFT(IF($B116=$AM$2,MID(Kampagne_F_D!$G116,SEARCH("ID:",Kampagne_F_D!$G116,1)+3,7),""),(_xlfn.NUMBERVALUE(SEARCH(",",IF($B116=$AM$2,MID(Kampagne_F_D!$G116,SEARCH("ID:",Kampagne_F_D!$G116,1)+3,7),"")))-1))),""))=0,"",_xlfn.NUMBERVALUE(IF($B116=$AM$2,(LEFT(IF($B116=$AM$2,MID(Kampagne_F_D!$G116,SEARCH("ID:",Kampagne_F_D!$G116,1)+3,7),""),(_xlfn.NUMBERVALUE(SEARCH(",",IF($B116=$AM$2,MID(Kampagne_F_D!$G116,SEARCH("ID:",Kampagne_F_D!$G116,1)+3,7),"")))-1))),""))))</f>
        <v>53217</v>
      </c>
      <c r="F116" s="244">
        <f>IF(A116="","",Kampagne_F_D!A116)</f>
        <v>44065.482638888891</v>
      </c>
      <c r="G116" s="660">
        <f>IF(A116="","",Kampagne_F_D!F116)</f>
        <v>0</v>
      </c>
      <c r="H116" s="170" t="str">
        <f>IF(A116="","",IF($B116=$AM$3,VLOOKUP($D116,Adressen_Kampagne_D_F!$B:$V,3,FALSE),IF($B116=$AM$2,VLOOKUP($E116,Adressen_Kampagne_D_F!$A:$V,4,FALSE))))</f>
        <v>Bayern</v>
      </c>
      <c r="I116" s="170">
        <f>IF(A116="","",IF(B116=$AM$2,VLOOKUP(_xlfn.NUMBERVALUE(E116),Adressen_Kampagne_D_F!$AB:$AE,2,FALSE)))</f>
        <v>0</v>
      </c>
      <c r="J116" s="170" t="str">
        <f t="shared" si="30"/>
        <v>Bayern</v>
      </c>
      <c r="K116" s="281" t="str">
        <f t="shared" si="31"/>
        <v>Start</v>
      </c>
    </row>
    <row r="117" spans="1:11" x14ac:dyDescent="0.2">
      <c r="A117" s="660" t="str">
        <f>IF(Kampagne_F_D!G117&amp;Kampagne_F_D!C117&amp;Kampagne_F_D!E117="","",Kampagne_F_D!G117&amp;Kampagne_F_D!C117&amp;Kampagne_F_D!E117)</f>
        <v>Firma   Hausladen Agrar Handels &amp; Mälzerei GmbH, Feldkirchener Straße 14, 85551 Kirchheim bei München München, , Landkreis München Deutschland, , Kdnr: , , Tele.:  , ID:716459, Mobil: , Mail:  , Ha:StartNEXT Marktplatz Dealer</v>
      </c>
      <c r="B117" s="660" t="str">
        <f>IF(A117="","",Kampagne_F_D!E117)</f>
        <v>NEXT Marktplatz Dealer</v>
      </c>
      <c r="C117" s="660" t="str">
        <f>IF(Kampagne_F_D!C117="","",Kampagne_F_D!C117)</f>
        <v>Start</v>
      </c>
      <c r="D117" s="711" t="str">
        <f>IF(_xlfn.NUMBERVALUE(IF($B117=$AM$3,MID(Kampagne_F_D!$G117,SEARCH("Kdnr: ",Kampagne_F_D!$G117,1)+6,5),""))=0,"",_xlfn.NUMBERVALUE(IF($B117=$AM$3,MID(Kampagne_F_D!$G117,SEARCH("Kdnr: ",Kampagne_F_D!$G117,1)+6,5),"")))</f>
        <v/>
      </c>
      <c r="E117" s="122">
        <f>_xlfn.NUMBERVALUE(IF(_xlfn.NUMBERVALUE(IF($B117=$AM$2,(LEFT(IF($B117=$AM$2,MID(Kampagne_F_D!$G117,SEARCH("ID:",Kampagne_F_D!$G117,1)+3,7),""),(_xlfn.NUMBERVALUE(SEARCH(",",IF($B117=$AM$2,MID(Kampagne_F_D!$G117,SEARCH("ID:",Kampagne_F_D!$G117,1)+3,7),"")))-1))),""))=0,"",_xlfn.NUMBERVALUE(IF($B117=$AM$2,(LEFT(IF($B117=$AM$2,MID(Kampagne_F_D!$G117,SEARCH("ID:",Kampagne_F_D!$G117,1)+3,7),""),(_xlfn.NUMBERVALUE(SEARCH(",",IF($B117=$AM$2,MID(Kampagne_F_D!$G117,SEARCH("ID:",Kampagne_F_D!$G117,1)+3,7),"")))-1))),""))))</f>
        <v>716459</v>
      </c>
      <c r="F117" s="244">
        <f>IF(A117="","",Kampagne_F_D!A117)</f>
        <v>44064.398206018515</v>
      </c>
      <c r="G117" s="660">
        <f>IF(A117="","",Kampagne_F_D!F117)</f>
        <v>0</v>
      </c>
      <c r="H117" s="170" t="str">
        <f>IF(A117="","",IF($B117=$AM$3,VLOOKUP($D117,Adressen_Kampagne_D_F!$B:$V,3,FALSE),IF($B117=$AM$2,VLOOKUP($E117,Adressen_Kampagne_D_F!$A:$V,4,FALSE))))</f>
        <v>Bayern</v>
      </c>
      <c r="I117" s="170">
        <f>IF(A117="","",IF(B117=$AM$2,VLOOKUP(_xlfn.NUMBERVALUE(E117),Adressen_Kampagne_D_F!$AB:$AE,2,FALSE)))</f>
        <v>0</v>
      </c>
      <c r="J117" s="170" t="str">
        <f t="shared" si="30"/>
        <v>Bayern</v>
      </c>
      <c r="K117" s="281" t="str">
        <f t="shared" si="31"/>
        <v>Start</v>
      </c>
    </row>
    <row r="118" spans="1:11" x14ac:dyDescent="0.2">
      <c r="A118" s="660" t="str">
        <f>IF(Kampagne_F_D!G118&amp;Kampagne_F_D!C118&amp;Kampagne_F_D!E118="","",Kampagne_F_D!G118&amp;Kampagne_F_D!C118&amp;Kampagne_F_D!E118)</f>
        <v>Firma   Agroservice GmbH Altemittweida, Frankenauer Straße 1, 09648 Altmittweida, , Landkreis Mittelsachsen Deutschland, , Kdnr: , , Tele.: +49 3727 62400 , ID:65968, Mobil: , Mail: info@agroservice.de , Ha:9_Kein InteresseNEXT Marktplatz Dealer</v>
      </c>
      <c r="B118" s="660" t="str">
        <f>IF(A118="","",Kampagne_F_D!E118)</f>
        <v>NEXT Marktplatz Dealer</v>
      </c>
      <c r="C118" s="660" t="str">
        <f>IF(Kampagne_F_D!C118="","",Kampagne_F_D!C118)</f>
        <v>9_Kein Interesse</v>
      </c>
      <c r="D118" s="711" t="str">
        <f>IF(_xlfn.NUMBERVALUE(IF($B118=$AM$3,MID(Kampagne_F_D!$G118,SEARCH("Kdnr: ",Kampagne_F_D!$G118,1)+6,5),""))=0,"",_xlfn.NUMBERVALUE(IF($B118=$AM$3,MID(Kampagne_F_D!$G118,SEARCH("Kdnr: ",Kampagne_F_D!$G118,1)+6,5),"")))</f>
        <v/>
      </c>
      <c r="E118" s="122">
        <f>_xlfn.NUMBERVALUE(IF(_xlfn.NUMBERVALUE(IF($B118=$AM$2,(LEFT(IF($B118=$AM$2,MID(Kampagne_F_D!$G118,SEARCH("ID:",Kampagne_F_D!$G118,1)+3,7),""),(_xlfn.NUMBERVALUE(SEARCH(",",IF($B118=$AM$2,MID(Kampagne_F_D!$G118,SEARCH("ID:",Kampagne_F_D!$G118,1)+3,7),"")))-1))),""))=0,"",_xlfn.NUMBERVALUE(IF($B118=$AM$2,(LEFT(IF($B118=$AM$2,MID(Kampagne_F_D!$G118,SEARCH("ID:",Kampagne_F_D!$G118,1)+3,7),""),(_xlfn.NUMBERVALUE(SEARCH(",",IF($B118=$AM$2,MID(Kampagne_F_D!$G118,SEARCH("ID:",Kampagne_F_D!$G118,1)+3,7),"")))-1))),""))))</f>
        <v>65968</v>
      </c>
      <c r="F118" s="244">
        <f>IF(A118="","",Kampagne_F_D!A118)</f>
        <v>44113.326643518521</v>
      </c>
      <c r="G118" s="660">
        <f>IF(A118="","",Kampagne_F_D!F118)</f>
        <v>0</v>
      </c>
      <c r="H118" s="170" t="str">
        <f>IF(A118="","",IF($B118=$AM$3,VLOOKUP($D118,Adressen_Kampagne_D_F!$B:$V,3,FALSE),IF($B118=$AM$2,VLOOKUP($E118,Adressen_Kampagne_D_F!$A:$V,4,FALSE))))</f>
        <v>Sachsen</v>
      </c>
      <c r="I118" s="170">
        <f>IF(A118="","",IF(B118=$AM$2,VLOOKUP(_xlfn.NUMBERVALUE(E118),Adressen_Kampagne_D_F!$AB:$AE,2,FALSE)))</f>
        <v>0</v>
      </c>
      <c r="J118" s="170" t="str">
        <f t="shared" si="30"/>
        <v>Sachsen</v>
      </c>
      <c r="K118" s="281" t="str">
        <f t="shared" si="31"/>
        <v>9_Kein Interesse</v>
      </c>
    </row>
    <row r="119" spans="1:11" x14ac:dyDescent="0.2">
      <c r="A119" s="660" t="str">
        <f>IF(Kampagne_F_D!G119&amp;Kampagne_F_D!C119&amp;Kampagne_F_D!E119="","",Kampagne_F_D!G119&amp;Kampagne_F_D!C119&amp;Kampagne_F_D!E119)</f>
        <v>Firma Thomas Kunz Meilinger Hof Landhandel, Hochstr. 34, 65321 Heidenrod, Niedermeilingen, Rheingau-Taunus-Kreis Deutschland, , Kdnr: 15383, , Tele.: +49 6772 2885 , ID:59764, Mobil: +49 160 94470931, Mail: johannes.kunz@meilinger-hof.de , Ha:950StartNEXT Marktplatz Dealer</v>
      </c>
      <c r="B119" s="660" t="str">
        <f>IF(A119="","",Kampagne_F_D!E119)</f>
        <v>NEXT Marktplatz Dealer</v>
      </c>
      <c r="C119" s="660" t="str">
        <f>IF(Kampagne_F_D!C119="","",Kampagne_F_D!C119)</f>
        <v>Start</v>
      </c>
      <c r="D119" s="711" t="str">
        <f>IF(_xlfn.NUMBERVALUE(IF($B119=$AM$3,MID(Kampagne_F_D!$G119,SEARCH("Kdnr: ",Kampagne_F_D!$G119,1)+6,5),""))=0,"",_xlfn.NUMBERVALUE(IF($B119=$AM$3,MID(Kampagne_F_D!$G119,SEARCH("Kdnr: ",Kampagne_F_D!$G119,1)+6,5),"")))</f>
        <v/>
      </c>
      <c r="E119" s="122">
        <f>_xlfn.NUMBERVALUE(IF(_xlfn.NUMBERVALUE(IF($B119=$AM$2,(LEFT(IF($B119=$AM$2,MID(Kampagne_F_D!$G119,SEARCH("ID:",Kampagne_F_D!$G119,1)+3,7),""),(_xlfn.NUMBERVALUE(SEARCH(",",IF($B119=$AM$2,MID(Kampagne_F_D!$G119,SEARCH("ID:",Kampagne_F_D!$G119,1)+3,7),"")))-1))),""))=0,"",_xlfn.NUMBERVALUE(IF($B119=$AM$2,(LEFT(IF($B119=$AM$2,MID(Kampagne_F_D!$G119,SEARCH("ID:",Kampagne_F_D!$G119,1)+3,7),""),(_xlfn.NUMBERVALUE(SEARCH(",",IF($B119=$AM$2,MID(Kampagne_F_D!$G119,SEARCH("ID:",Kampagne_F_D!$G119,1)+3,7),"")))-1))),""))))</f>
        <v>59764</v>
      </c>
      <c r="F119" s="244">
        <f>IF(A119="","",Kampagne_F_D!A119)</f>
        <v>44065.482638888891</v>
      </c>
      <c r="G119" s="660">
        <f>IF(A119="","",Kampagne_F_D!F119)</f>
        <v>0</v>
      </c>
      <c r="H119" s="170" t="str">
        <f>IF(A119="","",IF($B119=$AM$3,VLOOKUP($D119,Adressen_Kampagne_D_F!$B:$V,3,FALSE),IF($B119=$AM$2,VLOOKUP($E119,Adressen_Kampagne_D_F!$A:$V,4,FALSE))))</f>
        <v>Hessen</v>
      </c>
      <c r="I119" s="170">
        <f>IF(A119="","",IF(B119=$AM$2,VLOOKUP(_xlfn.NUMBERVALUE(E119),Adressen_Kampagne_D_F!$AB:$AE,2,FALSE)))</f>
        <v>0</v>
      </c>
      <c r="J119" s="170" t="str">
        <f t="shared" si="30"/>
        <v>Hessen</v>
      </c>
      <c r="K119" s="281" t="str">
        <f t="shared" si="31"/>
        <v>Start</v>
      </c>
    </row>
    <row r="120" spans="1:11" x14ac:dyDescent="0.2">
      <c r="A120" s="660" t="str">
        <f>IF(Kampagne_F_D!G120&amp;Kampagne_F_D!C120&amp;Kampagne_F_D!E120="","",Kampagne_F_D!G120&amp;Kampagne_F_D!C120&amp;Kampagne_F_D!E120)</f>
        <v>Firma   BAG Raiffeisen eG, Bad Mergentheimer Straße 6, 97993 Creglingen, , Main-Tauber-Kreis Deutschland, , Kdnr: , , Tele.:  , ID:716505, Mobil: , Mail:  , Ha:StartNEXT Marktplatz Dealer</v>
      </c>
      <c r="B120" s="660" t="str">
        <f>IF(A120="","",Kampagne_F_D!E120)</f>
        <v>NEXT Marktplatz Dealer</v>
      </c>
      <c r="C120" s="660" t="str">
        <f>IF(Kampagne_F_D!C120="","",Kampagne_F_D!C120)</f>
        <v>Start</v>
      </c>
      <c r="D120" s="711" t="str">
        <f>IF(_xlfn.NUMBERVALUE(IF($B120=$AM$3,MID(Kampagne_F_D!$G120,SEARCH("Kdnr: ",Kampagne_F_D!$G120,1)+6,5),""))=0,"",_xlfn.NUMBERVALUE(IF($B120=$AM$3,MID(Kampagne_F_D!$G120,SEARCH("Kdnr: ",Kampagne_F_D!$G120,1)+6,5),"")))</f>
        <v/>
      </c>
      <c r="E120" s="122">
        <f>_xlfn.NUMBERVALUE(IF(_xlfn.NUMBERVALUE(IF($B120=$AM$2,(LEFT(IF($B120=$AM$2,MID(Kampagne_F_D!$G120,SEARCH("ID:",Kampagne_F_D!$G120,1)+3,7),""),(_xlfn.NUMBERVALUE(SEARCH(",",IF($B120=$AM$2,MID(Kampagne_F_D!$G120,SEARCH("ID:",Kampagne_F_D!$G120,1)+3,7),"")))-1))),""))=0,"",_xlfn.NUMBERVALUE(IF($B120=$AM$2,(LEFT(IF($B120=$AM$2,MID(Kampagne_F_D!$G120,SEARCH("ID:",Kampagne_F_D!$G120,1)+3,7),""),(_xlfn.NUMBERVALUE(SEARCH(",",IF($B120=$AM$2,MID(Kampagne_F_D!$G120,SEARCH("ID:",Kampagne_F_D!$G120,1)+3,7),"")))-1))),""))))</f>
        <v>716505</v>
      </c>
      <c r="F120" s="244">
        <f>IF(A120="","",Kampagne_F_D!A120)</f>
        <v>44064.398206018515</v>
      </c>
      <c r="G120" s="660">
        <f>IF(A120="","",Kampagne_F_D!F120)</f>
        <v>0</v>
      </c>
      <c r="H120" s="170" t="str">
        <f>IF(A120="","",IF($B120=$AM$3,VLOOKUP($D120,Adressen_Kampagne_D_F!$B:$V,3,FALSE),IF($B120=$AM$2,VLOOKUP($E120,Adressen_Kampagne_D_F!$A:$V,4,FALSE))))</f>
        <v>Baden-Württemberg</v>
      </c>
      <c r="I120" s="170">
        <f>IF(A120="","",IF(B120=$AM$2,VLOOKUP(_xlfn.NUMBERVALUE(E120),Adressen_Kampagne_D_F!$AB:$AE,2,FALSE)))</f>
        <v>0</v>
      </c>
      <c r="J120" s="170" t="str">
        <f t="shared" si="30"/>
        <v>Baden-Württemberg</v>
      </c>
      <c r="K120" s="281" t="str">
        <f t="shared" si="31"/>
        <v>Start</v>
      </c>
    </row>
    <row r="121" spans="1:11" x14ac:dyDescent="0.2">
      <c r="A121" s="660" t="str">
        <f>IF(Kampagne_F_D!G121&amp;Kampagne_F_D!C121&amp;Kampagne_F_D!E121="","",Kampagne_F_D!G121&amp;Kampagne_F_D!C121&amp;Kampagne_F_D!E121)</f>
        <v>Herr Fritz Schleyerbach BAG-Hohenlohe-Raiffeisen eG, Ritterstraße 4, 74523 Schwäbisch Hall, , Landkreis Schwäbisch Hall Deutschland, , Kdnr: , , Tele.:  , ID:638228, Mobil: +49 172 6339970, Mail: schleyerbach@bag-hohenlohe.de , Ha:StartNEXT Marktplatz Dealer</v>
      </c>
      <c r="B121" s="660" t="str">
        <f>IF(A121="","",Kampagne_F_D!E121)</f>
        <v>NEXT Marktplatz Dealer</v>
      </c>
      <c r="C121" s="660" t="str">
        <f>IF(Kampagne_F_D!C121="","",Kampagne_F_D!C121)</f>
        <v>Start</v>
      </c>
      <c r="D121" s="711" t="str">
        <f>IF(_xlfn.NUMBERVALUE(IF($B121=$AM$3,MID(Kampagne_F_D!$G121,SEARCH("Kdnr: ",Kampagne_F_D!$G121,1)+6,5),""))=0,"",_xlfn.NUMBERVALUE(IF($B121=$AM$3,MID(Kampagne_F_D!$G121,SEARCH("Kdnr: ",Kampagne_F_D!$G121,1)+6,5),"")))</f>
        <v/>
      </c>
      <c r="E121" s="122">
        <f>_xlfn.NUMBERVALUE(IF(_xlfn.NUMBERVALUE(IF($B121=$AM$2,(LEFT(IF($B121=$AM$2,MID(Kampagne_F_D!$G121,SEARCH("ID:",Kampagne_F_D!$G121,1)+3,7),""),(_xlfn.NUMBERVALUE(SEARCH(",",IF($B121=$AM$2,MID(Kampagne_F_D!$G121,SEARCH("ID:",Kampagne_F_D!$G121,1)+3,7),"")))-1))),""))=0,"",_xlfn.NUMBERVALUE(IF($B121=$AM$2,(LEFT(IF($B121=$AM$2,MID(Kampagne_F_D!$G121,SEARCH("ID:",Kampagne_F_D!$G121,1)+3,7),""),(_xlfn.NUMBERVALUE(SEARCH(",",IF($B121=$AM$2,MID(Kampagne_F_D!$G121,SEARCH("ID:",Kampagne_F_D!$G121,1)+3,7),"")))-1))),""))))</f>
        <v>638228</v>
      </c>
      <c r="F121" s="244">
        <f>IF(A121="","",Kampagne_F_D!A121)</f>
        <v>44065.482638888891</v>
      </c>
      <c r="G121" s="660">
        <f>IF(A121="","",Kampagne_F_D!F121)</f>
        <v>0</v>
      </c>
      <c r="H121" s="170" t="str">
        <f>IF(A121="","",IF($B121=$AM$3,VLOOKUP($D121,Adressen_Kampagne_D_F!$B:$V,3,FALSE),IF($B121=$AM$2,VLOOKUP($E121,Adressen_Kampagne_D_F!$A:$V,4,FALSE))))</f>
        <v>Baden-Württemberg</v>
      </c>
      <c r="I121" s="170">
        <f>IF(A121="","",IF(B121=$AM$2,VLOOKUP(_xlfn.NUMBERVALUE(E121),Adressen_Kampagne_D_F!$AB:$AE,2,FALSE)))</f>
        <v>0</v>
      </c>
      <c r="J121" s="170" t="str">
        <f t="shared" si="30"/>
        <v>Baden-Württemberg</v>
      </c>
      <c r="K121" s="281" t="str">
        <f t="shared" si="31"/>
        <v>Start</v>
      </c>
    </row>
    <row r="122" spans="1:11" x14ac:dyDescent="0.2">
      <c r="A122" s="660" t="str">
        <f>IF(Kampagne_F_D!G122&amp;Kampagne_F_D!C122&amp;Kampagne_F_D!E122="","",Kampagne_F_D!G122&amp;Kampagne_F_D!C122&amp;Kampagne_F_D!E122)</f>
        <v>Firma   Kölleda GmbH Agrar- &amp; Transportservice, Eugen-Richter-straße33, 99625 Kölleda, , Landkreis Sömmerda Deutschland, , Kdnr: , , Tele.: +49 3635 46030 , ID:59623, Mobil: , Mail:  , Ha:07_Angebot erstelltNEXT Marktplatz Dealer</v>
      </c>
      <c r="B122" s="660" t="str">
        <f>IF(A122="","",Kampagne_F_D!E122)</f>
        <v>NEXT Marktplatz Dealer</v>
      </c>
      <c r="C122" s="660" t="str">
        <f>IF(Kampagne_F_D!C122="","",Kampagne_F_D!C122)</f>
        <v>7_Angebot erstellt</v>
      </c>
      <c r="D122" s="711" t="str">
        <f>IF(_xlfn.NUMBERVALUE(IF($B122=$AM$3,MID(Kampagne_F_D!$G122,SEARCH("Kdnr: ",Kampagne_F_D!$G122,1)+6,5),""))=0,"",_xlfn.NUMBERVALUE(IF($B122=$AM$3,MID(Kampagne_F_D!$G122,SEARCH("Kdnr: ",Kampagne_F_D!$G122,1)+6,5),"")))</f>
        <v/>
      </c>
      <c r="E122" s="122">
        <f>_xlfn.NUMBERVALUE(IF(_xlfn.NUMBERVALUE(IF($B122=$AM$2,(LEFT(IF($B122=$AM$2,MID(Kampagne_F_D!$G122,SEARCH("ID:",Kampagne_F_D!$G122,1)+3,7),""),(_xlfn.NUMBERVALUE(SEARCH(",",IF($B122=$AM$2,MID(Kampagne_F_D!$G122,SEARCH("ID:",Kampagne_F_D!$G122,1)+3,7),"")))-1))),""))=0,"",_xlfn.NUMBERVALUE(IF($B122=$AM$2,(LEFT(IF($B122=$AM$2,MID(Kampagne_F_D!$G122,SEARCH("ID:",Kampagne_F_D!$G122,1)+3,7),""),(_xlfn.NUMBERVALUE(SEARCH(",",IF($B122=$AM$2,MID(Kampagne_F_D!$G122,SEARCH("ID:",Kampagne_F_D!$G122,1)+3,7),"")))-1))),""))))</f>
        <v>59623</v>
      </c>
      <c r="F122" s="244">
        <f>IF(A122="","",Kampagne_F_D!A122)</f>
        <v>44088.866678240738</v>
      </c>
      <c r="G122" s="660">
        <f>IF(A122="","",Kampagne_F_D!F122)</f>
        <v>0</v>
      </c>
      <c r="H122" s="170" t="str">
        <f>IF(A122="","",IF($B122=$AM$3,VLOOKUP($D122,Adressen_Kampagne_D_F!$B:$V,3,FALSE),IF($B122=$AM$2,VLOOKUP($E122,Adressen_Kampagne_D_F!$A:$V,4,FALSE))))</f>
        <v>Thüringen</v>
      </c>
      <c r="I122" s="170">
        <f>IF(A122="","",IF(B122=$AM$2,VLOOKUP(_xlfn.NUMBERVALUE(E122),Adressen_Kampagne_D_F!$AB:$AE,2,FALSE)))</f>
        <v>0</v>
      </c>
      <c r="J122" s="170" t="str">
        <f t="shared" si="30"/>
        <v>Thüringen</v>
      </c>
      <c r="K122" s="281" t="str">
        <f t="shared" si="31"/>
        <v>7_Angebot erstellt</v>
      </c>
    </row>
    <row r="123" spans="1:11" x14ac:dyDescent="0.2">
      <c r="A123" s="660" t="str">
        <f>IF(Kampagne_F_D!G123&amp;Kampagne_F_D!C123&amp;Kampagne_F_D!E123="","",Kampagne_F_D!G123&amp;Kampagne_F_D!C123&amp;Kampagne_F_D!E123)</f>
        <v>Firma   Landhandel Huning, Hauptstraße 26, 48691 Vreden, , Kreis Borken Deutschland, , Kdnr: , , Tele.:  , ID:716392, Mobil: , Mail:  , Ha:StartNEXT Marktplatz Dealer</v>
      </c>
      <c r="B123" s="660" t="str">
        <f>IF(A123="","",Kampagne_F_D!E123)</f>
        <v>NEXT Marktplatz Dealer</v>
      </c>
      <c r="C123" s="660" t="str">
        <f>IF(Kampagne_F_D!C123="","",Kampagne_F_D!C123)</f>
        <v>Start</v>
      </c>
      <c r="D123" s="711" t="str">
        <f>IF(_xlfn.NUMBERVALUE(IF($B123=$AM$3,MID(Kampagne_F_D!$G123,SEARCH("Kdnr: ",Kampagne_F_D!$G123,1)+6,5),""))=0,"",_xlfn.NUMBERVALUE(IF($B123=$AM$3,MID(Kampagne_F_D!$G123,SEARCH("Kdnr: ",Kampagne_F_D!$G123,1)+6,5),"")))</f>
        <v/>
      </c>
      <c r="E123" s="122">
        <f>_xlfn.NUMBERVALUE(IF(_xlfn.NUMBERVALUE(IF($B123=$AM$2,(LEFT(IF($B123=$AM$2,MID(Kampagne_F_D!$G123,SEARCH("ID:",Kampagne_F_D!$G123,1)+3,7),""),(_xlfn.NUMBERVALUE(SEARCH(",",IF($B123=$AM$2,MID(Kampagne_F_D!$G123,SEARCH("ID:",Kampagne_F_D!$G123,1)+3,7),"")))-1))),""))=0,"",_xlfn.NUMBERVALUE(IF($B123=$AM$2,(LEFT(IF($B123=$AM$2,MID(Kampagne_F_D!$G123,SEARCH("ID:",Kampagne_F_D!$G123,1)+3,7),""),(_xlfn.NUMBERVALUE(SEARCH(",",IF($B123=$AM$2,MID(Kampagne_F_D!$G123,SEARCH("ID:",Kampagne_F_D!$G123,1)+3,7),"")))-1))),""))))</f>
        <v>716392</v>
      </c>
      <c r="F123" s="244">
        <f>IF(A123="","",Kampagne_F_D!A123)</f>
        <v>44064.398206018515</v>
      </c>
      <c r="G123" s="660">
        <f>IF(A123="","",Kampagne_F_D!F123)</f>
        <v>0</v>
      </c>
      <c r="H123" s="170" t="str">
        <f>IF(A123="","",IF($B123=$AM$3,VLOOKUP($D123,Adressen_Kampagne_D_F!$B:$V,3,FALSE),IF($B123=$AM$2,VLOOKUP($E123,Adressen_Kampagne_D_F!$A:$V,4,FALSE))))</f>
        <v>Nordrhein-Westfalen</v>
      </c>
      <c r="I123" s="170">
        <f>IF(A123="","",IF(B123=$AM$2,VLOOKUP(_xlfn.NUMBERVALUE(E123),Adressen_Kampagne_D_F!$AB:$AE,2,FALSE)))</f>
        <v>0</v>
      </c>
      <c r="J123" s="170" t="str">
        <f t="shared" si="30"/>
        <v>Nordrhein-Westfalen</v>
      </c>
      <c r="K123" s="281" t="str">
        <f t="shared" si="31"/>
        <v>Start</v>
      </c>
    </row>
    <row r="124" spans="1:11" x14ac:dyDescent="0.2">
      <c r="A124" s="660" t="str">
        <f>IF(Kampagne_F_D!G124&amp;Kampagne_F_D!C124&amp;Kampagne_F_D!E124="","",Kampagne_F_D!G124&amp;Kampagne_F_D!C124&amp;Kampagne_F_D!E124)</f>
        <v>Firma   Forsthofer AGRAR GmbH &amp; Co. KG, Landshuter Str. 53, 84051 Essenbach-Altheim, , Landkreis Landshut Deutschland, , Kdnr: , , Tele.:  , ID:716443, Mobil: , Mail:  , Ha:StartNEXT Marktplatz Dealer</v>
      </c>
      <c r="B124" s="660" t="str">
        <f>IF(A124="","",Kampagne_F_D!E124)</f>
        <v>NEXT Marktplatz Dealer</v>
      </c>
      <c r="C124" s="660" t="str">
        <f>IF(Kampagne_F_D!C124="","",Kampagne_F_D!C124)</f>
        <v>Start</v>
      </c>
      <c r="D124" s="711" t="str">
        <f>IF(_xlfn.NUMBERVALUE(IF($B124=$AM$3,MID(Kampagne_F_D!$G124,SEARCH("Kdnr: ",Kampagne_F_D!$G124,1)+6,5),""))=0,"",_xlfn.NUMBERVALUE(IF($B124=$AM$3,MID(Kampagne_F_D!$G124,SEARCH("Kdnr: ",Kampagne_F_D!$G124,1)+6,5),"")))</f>
        <v/>
      </c>
      <c r="E124" s="122">
        <f>_xlfn.NUMBERVALUE(IF(_xlfn.NUMBERVALUE(IF($B124=$AM$2,(LEFT(IF($B124=$AM$2,MID(Kampagne_F_D!$G124,SEARCH("ID:",Kampagne_F_D!$G124,1)+3,7),""),(_xlfn.NUMBERVALUE(SEARCH(",",IF($B124=$AM$2,MID(Kampagne_F_D!$G124,SEARCH("ID:",Kampagne_F_D!$G124,1)+3,7),"")))-1))),""))=0,"",_xlfn.NUMBERVALUE(IF($B124=$AM$2,(LEFT(IF($B124=$AM$2,MID(Kampagne_F_D!$G124,SEARCH("ID:",Kampagne_F_D!$G124,1)+3,7),""),(_xlfn.NUMBERVALUE(SEARCH(",",IF($B124=$AM$2,MID(Kampagne_F_D!$G124,SEARCH("ID:",Kampagne_F_D!$G124,1)+3,7),"")))-1))),""))))</f>
        <v>716443</v>
      </c>
      <c r="F124" s="244">
        <f>IF(A124="","",Kampagne_F_D!A124)</f>
        <v>44064.398206018515</v>
      </c>
      <c r="G124" s="660">
        <f>IF(A124="","",Kampagne_F_D!F124)</f>
        <v>0</v>
      </c>
      <c r="H124" s="170" t="str">
        <f>IF(A124="","",IF($B124=$AM$3,VLOOKUP($D124,Adressen_Kampagne_D_F!$B:$V,3,FALSE),IF($B124=$AM$2,VLOOKUP($E124,Adressen_Kampagne_D_F!$A:$V,4,FALSE))))</f>
        <v>Bayern</v>
      </c>
      <c r="I124" s="170">
        <f>IF(A124="","",IF(B124=$AM$2,VLOOKUP(_xlfn.NUMBERVALUE(E124),Adressen_Kampagne_D_F!$AB:$AE,2,FALSE)))</f>
        <v>0</v>
      </c>
      <c r="J124" s="170" t="str">
        <f t="shared" si="30"/>
        <v>Bayern</v>
      </c>
      <c r="K124" s="281" t="str">
        <f t="shared" si="31"/>
        <v>Start</v>
      </c>
    </row>
    <row r="125" spans="1:11" x14ac:dyDescent="0.2">
      <c r="A125" s="660" t="str">
        <f>IF(Kampagne_F_D!G125&amp;Kampagne_F_D!C125&amp;Kampagne_F_D!E125="","",Kampagne_F_D!G125&amp;Kampagne_F_D!C125&amp;Kampagne_F_D!E125)</f>
        <v>Firma   Ländliche Handels- und, Göterburger Straße 18, 06686 Lützen, , Burgenlandkreis Deutschland, , Kdnr: , , Tele.: +49 34444 4150 , ID:257671, Mobil: +49 173 3680536, Mail: lht-luetzen@t-online.de , Ha:09_Kein InteresseNEXT Marktplatz Dealer</v>
      </c>
      <c r="B125" s="660" t="str">
        <f>IF(A125="","",Kampagne_F_D!E125)</f>
        <v>NEXT Marktplatz Dealer</v>
      </c>
      <c r="C125" s="660" t="str">
        <f>IF(Kampagne_F_D!C125="","",Kampagne_F_D!C125)</f>
        <v>9_Kein Interesse</v>
      </c>
      <c r="D125" s="711" t="str">
        <f>IF(_xlfn.NUMBERVALUE(IF($B125=$AM$3,MID(Kampagne_F_D!$G125,SEARCH("Kdnr: ",Kampagne_F_D!$G125,1)+6,5),""))=0,"",_xlfn.NUMBERVALUE(IF($B125=$AM$3,MID(Kampagne_F_D!$G125,SEARCH("Kdnr: ",Kampagne_F_D!$G125,1)+6,5),"")))</f>
        <v/>
      </c>
      <c r="E125" s="122">
        <f>_xlfn.NUMBERVALUE(IF(_xlfn.NUMBERVALUE(IF($B125=$AM$2,(LEFT(IF($B125=$AM$2,MID(Kampagne_F_D!$G125,SEARCH("ID:",Kampagne_F_D!$G125,1)+3,7),""),(_xlfn.NUMBERVALUE(SEARCH(",",IF($B125=$AM$2,MID(Kampagne_F_D!$G125,SEARCH("ID:",Kampagne_F_D!$G125,1)+3,7),"")))-1))),""))=0,"",_xlfn.NUMBERVALUE(IF($B125=$AM$2,(LEFT(IF($B125=$AM$2,MID(Kampagne_F_D!$G125,SEARCH("ID:",Kampagne_F_D!$G125,1)+3,7),""),(_xlfn.NUMBERVALUE(SEARCH(",",IF($B125=$AM$2,MID(Kampagne_F_D!$G125,SEARCH("ID:",Kampagne_F_D!$G125,1)+3,7),"")))-1))),""))))</f>
        <v>257671</v>
      </c>
      <c r="F125" s="244">
        <f>IF(A125="","",Kampagne_F_D!A125)</f>
        <v>44036.426168981481</v>
      </c>
      <c r="G125" s="660" t="str">
        <f>IF(A125="","",Kampagne_F_D!F125)</f>
        <v>Bettina Tölle</v>
      </c>
      <c r="H125" s="170" t="str">
        <f>IF(A125="","",IF($B125=$AM$3,VLOOKUP($D125,Adressen_Kampagne_D_F!$B:$V,3,FALSE),IF($B125=$AM$2,VLOOKUP($E125,Adressen_Kampagne_D_F!$A:$V,4,FALSE))))</f>
        <v>Sachsen-Anhalt</v>
      </c>
      <c r="I125" s="170">
        <f>IF(A125="","",IF(B125=$AM$2,VLOOKUP(_xlfn.NUMBERVALUE(E125),Adressen_Kampagne_D_F!$AB:$AE,2,FALSE)))</f>
        <v>0</v>
      </c>
      <c r="J125" s="170" t="str">
        <f t="shared" si="30"/>
        <v>Sachsen-Anhalt</v>
      </c>
      <c r="K125" s="281" t="str">
        <f t="shared" si="31"/>
        <v>9_Kein Interesse</v>
      </c>
    </row>
    <row r="126" spans="1:11" x14ac:dyDescent="0.2">
      <c r="A126" s="660" t="str">
        <f>IF(Kampagne_F_D!G126&amp;Kampagne_F_D!C126&amp;Kampagne_F_D!E126="","",Kampagne_F_D!G126&amp;Kampagne_F_D!C126&amp;Kampagne_F_D!E126)</f>
        <v>Herr Bernhard Striebel Striebel Agrarhandel, Weite Straße 82, 89150 Laichingen, Laichingen, Alb-Donau-Kreis Deutschland, , Kdnr: , , Tele.: +49 73 33 92 22 22 , ID:50662, Mobil: , Mail: info@striebel-agrarhandel.de , Ha:0StartNEXT Marktplatz Dealer</v>
      </c>
      <c r="B126" s="660" t="str">
        <f>IF(A126="","",Kampagne_F_D!E126)</f>
        <v>NEXT Marktplatz Dealer</v>
      </c>
      <c r="C126" s="660" t="str">
        <f>IF(Kampagne_F_D!C126="","",Kampagne_F_D!C126)</f>
        <v>Start</v>
      </c>
      <c r="D126" s="711" t="str">
        <f>IF(_xlfn.NUMBERVALUE(IF($B126=$AM$3,MID(Kampagne_F_D!$G126,SEARCH("Kdnr: ",Kampagne_F_D!$G126,1)+6,5),""))=0,"",_xlfn.NUMBERVALUE(IF($B126=$AM$3,MID(Kampagne_F_D!$G126,SEARCH("Kdnr: ",Kampagne_F_D!$G126,1)+6,5),"")))</f>
        <v/>
      </c>
      <c r="E126" s="122">
        <f>_xlfn.NUMBERVALUE(IF(_xlfn.NUMBERVALUE(IF($B126=$AM$2,(LEFT(IF($B126=$AM$2,MID(Kampagne_F_D!$G126,SEARCH("ID:",Kampagne_F_D!$G126,1)+3,7),""),(_xlfn.NUMBERVALUE(SEARCH(",",IF($B126=$AM$2,MID(Kampagne_F_D!$G126,SEARCH("ID:",Kampagne_F_D!$G126,1)+3,7),"")))-1))),""))=0,"",_xlfn.NUMBERVALUE(IF($B126=$AM$2,(LEFT(IF($B126=$AM$2,MID(Kampagne_F_D!$G126,SEARCH("ID:",Kampagne_F_D!$G126,1)+3,7),""),(_xlfn.NUMBERVALUE(SEARCH(",",IF($B126=$AM$2,MID(Kampagne_F_D!$G126,SEARCH("ID:",Kampagne_F_D!$G126,1)+3,7),"")))-1))),""))))</f>
        <v>50662</v>
      </c>
      <c r="F126" s="244">
        <f>IF(A126="","",Kampagne_F_D!A126)</f>
        <v>44065.482638888891</v>
      </c>
      <c r="G126" s="660">
        <f>IF(A126="","",Kampagne_F_D!F126)</f>
        <v>0</v>
      </c>
      <c r="H126" s="170" t="str">
        <f>IF(A126="","",IF($B126=$AM$3,VLOOKUP($D126,Adressen_Kampagne_D_F!$B:$V,3,FALSE),IF($B126=$AM$2,VLOOKUP($E126,Adressen_Kampagne_D_F!$A:$V,4,FALSE))))</f>
        <v>Baden-Württemberg</v>
      </c>
      <c r="I126" s="170">
        <f>IF(A126="","",IF(B126=$AM$2,VLOOKUP(_xlfn.NUMBERVALUE(E126),Adressen_Kampagne_D_F!$AB:$AE,2,FALSE)))</f>
        <v>0</v>
      </c>
      <c r="J126" s="170" t="str">
        <f t="shared" si="30"/>
        <v>Baden-Württemberg</v>
      </c>
      <c r="K126" s="281" t="str">
        <f t="shared" si="31"/>
        <v>Start</v>
      </c>
    </row>
    <row r="127" spans="1:11" x14ac:dyDescent="0.2">
      <c r="A127" s="660" t="str">
        <f>IF(Kampagne_F_D!G127&amp;Kampagne_F_D!C127&amp;Kampagne_F_D!E127="","",Kampagne_F_D!G127&amp;Kampagne_F_D!C127&amp;Kampagne_F_D!E127)</f>
        <v>Firma   , Donauwörther Str. 3-5, 86641 Rain, , Landkreis Donau-Ries Deutschland, , Kdnr: , , Tele.: 09090 777272 , ID:717828, Mobil: , Mail:  , Ha:0-Erweiterung SüdNEXT Marktplatz Dealer</v>
      </c>
      <c r="B127" s="660" t="str">
        <f>IF(A127="","",Kampagne_F_D!E127)</f>
        <v>NEXT Marktplatz Dealer</v>
      </c>
      <c r="C127" s="660" t="str">
        <f>IF(Kampagne_F_D!C127="","",Kampagne_F_D!C127)</f>
        <v>0-Erweiterung Süd</v>
      </c>
      <c r="D127" s="711" t="str">
        <f>IF(_xlfn.NUMBERVALUE(IF($B127=$AM$3,MID(Kampagne_F_D!$G127,SEARCH("Kdnr: ",Kampagne_F_D!$G127,1)+6,5),""))=0,"",_xlfn.NUMBERVALUE(IF($B127=$AM$3,MID(Kampagne_F_D!$G127,SEARCH("Kdnr: ",Kampagne_F_D!$G127,1)+6,5),"")))</f>
        <v/>
      </c>
      <c r="E127" s="122">
        <f>_xlfn.NUMBERVALUE(IF(_xlfn.NUMBERVALUE(IF($B127=$AM$2,(LEFT(IF($B127=$AM$2,MID(Kampagne_F_D!$G127,SEARCH("ID:",Kampagne_F_D!$G127,1)+3,7),""),(_xlfn.NUMBERVALUE(SEARCH(",",IF($B127=$AM$2,MID(Kampagne_F_D!$G127,SEARCH("ID:",Kampagne_F_D!$G127,1)+3,7),"")))-1))),""))=0,"",_xlfn.NUMBERVALUE(IF($B127=$AM$2,(LEFT(IF($B127=$AM$2,MID(Kampagne_F_D!$G127,SEARCH("ID:",Kampagne_F_D!$G127,1)+3,7),""),(_xlfn.NUMBERVALUE(SEARCH(",",IF($B127=$AM$2,MID(Kampagne_F_D!$G127,SEARCH("ID:",Kampagne_F_D!$G127,1)+3,7),"")))-1))),""))))</f>
        <v>717828</v>
      </c>
      <c r="F127" s="244">
        <f>IF(A127="","",Kampagne_F_D!A127)</f>
        <v>44231.510011574072</v>
      </c>
      <c r="G127" s="660">
        <f>IF(A127="","",Kampagne_F_D!F127)</f>
        <v>0</v>
      </c>
      <c r="H127" s="170" t="str">
        <f>IF(A127="","",IF($B127=$AM$3,VLOOKUP($D127,Adressen_Kampagne_D_F!$B:$V,3,FALSE),IF($B127=$AM$2,VLOOKUP($E127,Adressen_Kampagne_D_F!$A:$V,4,FALSE))))</f>
        <v>Bayern</v>
      </c>
      <c r="I127" s="170">
        <f>IF(A127="","",IF(B127=$AM$2,VLOOKUP(_xlfn.NUMBERVALUE(E127),Adressen_Kampagne_D_F!$AB:$AE,2,FALSE)))</f>
        <v>0</v>
      </c>
      <c r="J127" s="170" t="str">
        <f t="shared" si="30"/>
        <v>Bayern</v>
      </c>
      <c r="K127" s="281" t="str">
        <f t="shared" si="31"/>
        <v>0-Erweiterung Süd</v>
      </c>
    </row>
    <row r="128" spans="1:11" x14ac:dyDescent="0.2">
      <c r="A128" s="660" t="str">
        <f>IF(Kampagne_F_D!G128&amp;Kampagne_F_D!C128&amp;Kampagne_F_D!E128="","",Kampagne_F_D!G128&amp;Kampagne_F_D!C128&amp;Kampagne_F_D!E128)</f>
        <v>Firma   Bergophor Futtermittelfabrik Dr. Berger GmbH &amp; Co. KG, Kronacherstraße 13, 95326 Kulmbach, , Landkreis Kulmbach Deutschland, , Kdnr: , , Tele.:  , ID:716490, Mobil: , Mail:  , Ha:StartNEXT Marktplatz Dealer</v>
      </c>
      <c r="B128" s="660" t="str">
        <f>IF(A128="","",Kampagne_F_D!E128)</f>
        <v>NEXT Marktplatz Dealer</v>
      </c>
      <c r="C128" s="660" t="str">
        <f>IF(Kampagne_F_D!C128="","",Kampagne_F_D!C128)</f>
        <v>Start</v>
      </c>
      <c r="D128" s="711" t="str">
        <f>IF(_xlfn.NUMBERVALUE(IF($B128=$AM$3,MID(Kampagne_F_D!$G128,SEARCH("Kdnr: ",Kampagne_F_D!$G128,1)+6,5),""))=0,"",_xlfn.NUMBERVALUE(IF($B128=$AM$3,MID(Kampagne_F_D!$G128,SEARCH("Kdnr: ",Kampagne_F_D!$G128,1)+6,5),"")))</f>
        <v/>
      </c>
      <c r="E128" s="122">
        <f>_xlfn.NUMBERVALUE(IF(_xlfn.NUMBERVALUE(IF($B128=$AM$2,(LEFT(IF($B128=$AM$2,MID(Kampagne_F_D!$G128,SEARCH("ID:",Kampagne_F_D!$G128,1)+3,7),""),(_xlfn.NUMBERVALUE(SEARCH(",",IF($B128=$AM$2,MID(Kampagne_F_D!$G128,SEARCH("ID:",Kampagne_F_D!$G128,1)+3,7),"")))-1))),""))=0,"",_xlfn.NUMBERVALUE(IF($B128=$AM$2,(LEFT(IF($B128=$AM$2,MID(Kampagne_F_D!$G128,SEARCH("ID:",Kampagne_F_D!$G128,1)+3,7),""),(_xlfn.NUMBERVALUE(SEARCH(",",IF($B128=$AM$2,MID(Kampagne_F_D!$G128,SEARCH("ID:",Kampagne_F_D!$G128,1)+3,7),"")))-1))),""))))</f>
        <v>716490</v>
      </c>
      <c r="F128" s="244">
        <f>IF(A128="","",Kampagne_F_D!A128)</f>
        <v>44064.398206018515</v>
      </c>
      <c r="G128" s="660">
        <f>IF(A128="","",Kampagne_F_D!F128)</f>
        <v>0</v>
      </c>
      <c r="H128" s="170" t="str">
        <f>IF(A128="","",IF($B128=$AM$3,VLOOKUP($D128,Adressen_Kampagne_D_F!$B:$V,3,FALSE),IF($B128=$AM$2,VLOOKUP($E128,Adressen_Kampagne_D_F!$A:$V,4,FALSE))))</f>
        <v>Bayern</v>
      </c>
      <c r="I128" s="170">
        <f>IF(A128="","",IF(B128=$AM$2,VLOOKUP(_xlfn.NUMBERVALUE(E128),Adressen_Kampagne_D_F!$AB:$AE,2,FALSE)))</f>
        <v>0</v>
      </c>
      <c r="J128" s="170" t="str">
        <f t="shared" si="30"/>
        <v>Bayern</v>
      </c>
      <c r="K128" s="281" t="str">
        <f t="shared" si="31"/>
        <v>Start</v>
      </c>
    </row>
    <row r="129" spans="1:11" x14ac:dyDescent="0.2">
      <c r="A129" s="660" t="str">
        <f>IF(Kampagne_F_D!G129&amp;Kampagne_F_D!C129&amp;Kampagne_F_D!E129="","",Kampagne_F_D!G129&amp;Kampagne_F_D!C129&amp;Kampagne_F_D!E129)</f>
        <v>Herr Rudolf Peters Rudolf Peters Landhandel GmbH &amp; Co KG, Luhdorfer Straße 115, 21423 Winsen (Luhe), , Landkreis Harburg Deutschland, , Kdnr: , , Tele.: +49 4171 79970 , ID:72562, Mobil: , Mail:  , Ha:1539_Kein InteresseNEXT Marktplatz Dealer</v>
      </c>
      <c r="B129" s="660" t="str">
        <f>IF(A129="","",Kampagne_F_D!E129)</f>
        <v>NEXT Marktplatz Dealer</v>
      </c>
      <c r="C129" s="660" t="str">
        <f>IF(Kampagne_F_D!C129="","",Kampagne_F_D!C129)</f>
        <v>9_Kein Interesse</v>
      </c>
      <c r="D129" s="711" t="str">
        <f>IF(_xlfn.NUMBERVALUE(IF($B129=$AM$3,MID(Kampagne_F_D!$G129,SEARCH("Kdnr: ",Kampagne_F_D!$G129,1)+6,5),""))=0,"",_xlfn.NUMBERVALUE(IF($B129=$AM$3,MID(Kampagne_F_D!$G129,SEARCH("Kdnr: ",Kampagne_F_D!$G129,1)+6,5),"")))</f>
        <v/>
      </c>
      <c r="E129" s="122">
        <f>_xlfn.NUMBERVALUE(IF(_xlfn.NUMBERVALUE(IF($B129=$AM$2,(LEFT(IF($B129=$AM$2,MID(Kampagne_F_D!$G129,SEARCH("ID:",Kampagne_F_D!$G129,1)+3,7),""),(_xlfn.NUMBERVALUE(SEARCH(",",IF($B129=$AM$2,MID(Kampagne_F_D!$G129,SEARCH("ID:",Kampagne_F_D!$G129,1)+3,7),"")))-1))),""))=0,"",_xlfn.NUMBERVALUE(IF($B129=$AM$2,(LEFT(IF($B129=$AM$2,MID(Kampagne_F_D!$G129,SEARCH("ID:",Kampagne_F_D!$G129,1)+3,7),""),(_xlfn.NUMBERVALUE(SEARCH(",",IF($B129=$AM$2,MID(Kampagne_F_D!$G129,SEARCH("ID:",Kampagne_F_D!$G129,1)+3,7),"")))-1))),""))))</f>
        <v>72562</v>
      </c>
      <c r="F129" s="244">
        <f>IF(A129="","",Kampagne_F_D!A129)</f>
        <v>44112.329884259256</v>
      </c>
      <c r="G129" s="660">
        <f>IF(A129="","",Kampagne_F_D!F129)</f>
        <v>0</v>
      </c>
      <c r="H129" s="170" t="str">
        <f>IF(A129="","",IF($B129=$AM$3,VLOOKUP($D129,Adressen_Kampagne_D_F!$B:$V,3,FALSE),IF($B129=$AM$2,VLOOKUP($E129,Adressen_Kampagne_D_F!$A:$V,4,FALSE))))</f>
        <v>Niedersachsen</v>
      </c>
      <c r="I129" s="170">
        <f>IF(A129="","",IF(B129=$AM$2,VLOOKUP(_xlfn.NUMBERVALUE(E129),Adressen_Kampagne_D_F!$AB:$AE,2,FALSE)))</f>
        <v>0</v>
      </c>
      <c r="J129" s="170" t="str">
        <f t="shared" si="30"/>
        <v>Niedersachsen</v>
      </c>
      <c r="K129" s="281" t="str">
        <f t="shared" si="31"/>
        <v>9_Kein Interesse</v>
      </c>
    </row>
    <row r="130" spans="1:11" x14ac:dyDescent="0.2">
      <c r="A130" s="660" t="str">
        <f>IF(Kampagne_F_D!G130&amp;Kampagne_F_D!C130&amp;Kampagne_F_D!E130="","",Kampagne_F_D!G130&amp;Kampagne_F_D!C130&amp;Kampagne_F_D!E130)</f>
        <v>Firma   Leiber GmbH, Hafenstraße 24, 49565 Bramsche, , Landkreis Osnabrück Deutschland, , Kdnr: , , Tele.:  , ID:716399, Mobil: , Mail:  , Ha:StartNEXT Marktplatz Dealer</v>
      </c>
      <c r="B130" s="660" t="str">
        <f>IF(A130="","",Kampagne_F_D!E130)</f>
        <v>NEXT Marktplatz Dealer</v>
      </c>
      <c r="C130" s="660" t="str">
        <f>IF(Kampagne_F_D!C130="","",Kampagne_F_D!C130)</f>
        <v>Start</v>
      </c>
      <c r="D130" s="711" t="str">
        <f>IF(_xlfn.NUMBERVALUE(IF($B130=$AM$3,MID(Kampagne_F_D!$G130,SEARCH("Kdnr: ",Kampagne_F_D!$G130,1)+6,5),""))=0,"",_xlfn.NUMBERVALUE(IF($B130=$AM$3,MID(Kampagne_F_D!$G130,SEARCH("Kdnr: ",Kampagne_F_D!$G130,1)+6,5),"")))</f>
        <v/>
      </c>
      <c r="E130" s="122">
        <f>_xlfn.NUMBERVALUE(IF(_xlfn.NUMBERVALUE(IF($B130=$AM$2,(LEFT(IF($B130=$AM$2,MID(Kampagne_F_D!$G130,SEARCH("ID:",Kampagne_F_D!$G130,1)+3,7),""),(_xlfn.NUMBERVALUE(SEARCH(",",IF($B130=$AM$2,MID(Kampagne_F_D!$G130,SEARCH("ID:",Kampagne_F_D!$G130,1)+3,7),"")))-1))),""))=0,"",_xlfn.NUMBERVALUE(IF($B130=$AM$2,(LEFT(IF($B130=$AM$2,MID(Kampagne_F_D!$G130,SEARCH("ID:",Kampagne_F_D!$G130,1)+3,7),""),(_xlfn.NUMBERVALUE(SEARCH(",",IF($B130=$AM$2,MID(Kampagne_F_D!$G130,SEARCH("ID:",Kampagne_F_D!$G130,1)+3,7),"")))-1))),""))))</f>
        <v>716399</v>
      </c>
      <c r="F130" s="244">
        <f>IF(A130="","",Kampagne_F_D!A130)</f>
        <v>44064.398206018515</v>
      </c>
      <c r="G130" s="660">
        <f>IF(A130="","",Kampagne_F_D!F130)</f>
        <v>0</v>
      </c>
      <c r="H130" s="170" t="str">
        <f>IF(A130="","",IF($B130=$AM$3,VLOOKUP($D130,Adressen_Kampagne_D_F!$B:$V,3,FALSE),IF($B130=$AM$2,VLOOKUP($E130,Adressen_Kampagne_D_F!$A:$V,4,FALSE))))</f>
        <v>Niedersachsen</v>
      </c>
      <c r="I130" s="170">
        <f>IF(A130="","",IF(B130=$AM$2,VLOOKUP(_xlfn.NUMBERVALUE(E130),Adressen_Kampagne_D_F!$AB:$AE,2,FALSE)))</f>
        <v>0</v>
      </c>
      <c r="J130" s="170" t="str">
        <f t="shared" si="30"/>
        <v>Niedersachsen</v>
      </c>
      <c r="K130" s="281" t="str">
        <f t="shared" si="31"/>
        <v>Start</v>
      </c>
    </row>
    <row r="131" spans="1:11" x14ac:dyDescent="0.2">
      <c r="A131" s="660" t="str">
        <f>IF(Kampagne_F_D!G131&amp;Kampagne_F_D!C131&amp;Kampagne_F_D!E131="","",Kampagne_F_D!G131&amp;Kampagne_F_D!C131&amp;Kampagne_F_D!E131)</f>
        <v>Firma   Raiffeisen Lienen-Lengerich GmbH, Lengericher Straße 33, 49536 Lienen, , Kreis Steinfurt Deutschland, , Kdnr: , , Tele.: +49 5483 293 , ID:59191, Mobil: , Mail:  , Ha:1_Offener ErstkontaktNEXT Marktplatz Dealer</v>
      </c>
      <c r="B131" s="660" t="str">
        <f>IF(A131="","",Kampagne_F_D!E131)</f>
        <v>NEXT Marktplatz Dealer</v>
      </c>
      <c r="C131" s="660" t="str">
        <f>IF(Kampagne_F_D!C131="","",Kampagne_F_D!C131)</f>
        <v>1_Offener Erstkontakt</v>
      </c>
      <c r="D131" s="711" t="str">
        <f>IF(_xlfn.NUMBERVALUE(IF($B131=$AM$3,MID(Kampagne_F_D!$G131,SEARCH("Kdnr: ",Kampagne_F_D!$G131,1)+6,5),""))=0,"",_xlfn.NUMBERVALUE(IF($B131=$AM$3,MID(Kampagne_F_D!$G131,SEARCH("Kdnr: ",Kampagne_F_D!$G131,1)+6,5),"")))</f>
        <v/>
      </c>
      <c r="E131" s="122">
        <f>_xlfn.NUMBERVALUE(IF(_xlfn.NUMBERVALUE(IF($B131=$AM$2,(LEFT(IF($B131=$AM$2,MID(Kampagne_F_D!$G131,SEARCH("ID:",Kampagne_F_D!$G131,1)+3,7),""),(_xlfn.NUMBERVALUE(SEARCH(",",IF($B131=$AM$2,MID(Kampagne_F_D!$G131,SEARCH("ID:",Kampagne_F_D!$G131,1)+3,7),"")))-1))),""))=0,"",_xlfn.NUMBERVALUE(IF($B131=$AM$2,(LEFT(IF($B131=$AM$2,MID(Kampagne_F_D!$G131,SEARCH("ID:",Kampagne_F_D!$G131,1)+3,7),""),(_xlfn.NUMBERVALUE(SEARCH(",",IF($B131=$AM$2,MID(Kampagne_F_D!$G131,SEARCH("ID:",Kampagne_F_D!$G131,1)+3,7),"")))-1))),""))))</f>
        <v>59191</v>
      </c>
      <c r="F131" s="244">
        <f>IF(A131="","",Kampagne_F_D!A131)</f>
        <v>44032.522129629629</v>
      </c>
      <c r="G131" s="660" t="str">
        <f>IF(A131="","",Kampagne_F_D!F131)</f>
        <v>Bettina Tölle</v>
      </c>
      <c r="H131" s="170" t="str">
        <f>IF(A131="","",IF($B131=$AM$3,VLOOKUP($D131,Adressen_Kampagne_D_F!$B:$V,3,FALSE),IF($B131=$AM$2,VLOOKUP($E131,Adressen_Kampagne_D_F!$A:$V,4,FALSE))))</f>
        <v>Nordrhein-Westfalen</v>
      </c>
      <c r="I131" s="170">
        <f>IF(A131="","",IF(B131=$AM$2,VLOOKUP(_xlfn.NUMBERVALUE(E131),Adressen_Kampagne_D_F!$AB:$AE,2,FALSE)))</f>
        <v>0</v>
      </c>
      <c r="J131" s="170" t="str">
        <f t="shared" ref="J131:J194" si="43">H131</f>
        <v>Nordrhein-Westfalen</v>
      </c>
      <c r="K131" s="281" t="str">
        <f t="shared" ref="K131:K194" si="44">C131</f>
        <v>1_Offener Erstkontakt</v>
      </c>
    </row>
    <row r="132" spans="1:11" x14ac:dyDescent="0.2">
      <c r="A132" s="660" t="str">
        <f>IF(Kampagne_F_D!G132&amp;Kampagne_F_D!C132&amp;Kampagne_F_D!E132="","",Kampagne_F_D!G132&amp;Kampagne_F_D!C132&amp;Kampagne_F_D!E132)</f>
        <v>Firma   Riedl Agrarhandel &amp; Technik GmbH, Landshuter Str. 53, 84051 Essenbach-Altheim, , Landkreis Landshut Deutschland, , Kdnr: , , Tele.:  , ID:716444, Mobil: , Mail:  , Ha:StartNEXT Marktplatz Dealer</v>
      </c>
      <c r="B132" s="660" t="str">
        <f>IF(A132="","",Kampagne_F_D!E132)</f>
        <v>NEXT Marktplatz Dealer</v>
      </c>
      <c r="C132" s="660" t="str">
        <f>IF(Kampagne_F_D!C132="","",Kampagne_F_D!C132)</f>
        <v>Start</v>
      </c>
      <c r="D132" s="711" t="str">
        <f>IF(_xlfn.NUMBERVALUE(IF($B132=$AM$3,MID(Kampagne_F_D!$G132,SEARCH("Kdnr: ",Kampagne_F_D!$G132,1)+6,5),""))=0,"",_xlfn.NUMBERVALUE(IF($B132=$AM$3,MID(Kampagne_F_D!$G132,SEARCH("Kdnr: ",Kampagne_F_D!$G132,1)+6,5),"")))</f>
        <v/>
      </c>
      <c r="E132" s="122">
        <f>_xlfn.NUMBERVALUE(IF(_xlfn.NUMBERVALUE(IF($B132=$AM$2,(LEFT(IF($B132=$AM$2,MID(Kampagne_F_D!$G132,SEARCH("ID:",Kampagne_F_D!$G132,1)+3,7),""),(_xlfn.NUMBERVALUE(SEARCH(",",IF($B132=$AM$2,MID(Kampagne_F_D!$G132,SEARCH("ID:",Kampagne_F_D!$G132,1)+3,7),"")))-1))),""))=0,"",_xlfn.NUMBERVALUE(IF($B132=$AM$2,(LEFT(IF($B132=$AM$2,MID(Kampagne_F_D!$G132,SEARCH("ID:",Kampagne_F_D!$G132,1)+3,7),""),(_xlfn.NUMBERVALUE(SEARCH(",",IF($B132=$AM$2,MID(Kampagne_F_D!$G132,SEARCH("ID:",Kampagne_F_D!$G132,1)+3,7),"")))-1))),""))))</f>
        <v>716444</v>
      </c>
      <c r="F132" s="244">
        <f>IF(A132="","",Kampagne_F_D!A132)</f>
        <v>44064.398206018515</v>
      </c>
      <c r="G132" s="660">
        <f>IF(A132="","",Kampagne_F_D!F132)</f>
        <v>0</v>
      </c>
      <c r="H132" s="170" t="str">
        <f>IF(A132="","",IF($B132=$AM$3,VLOOKUP($D132,Adressen_Kampagne_D_F!$B:$V,3,FALSE),IF($B132=$AM$2,VLOOKUP($E132,Adressen_Kampagne_D_F!$A:$V,4,FALSE))))</f>
        <v>Bayern</v>
      </c>
      <c r="I132" s="170">
        <f>IF(A132="","",IF(B132=$AM$2,VLOOKUP(_xlfn.NUMBERVALUE(E132),Adressen_Kampagne_D_F!$AB:$AE,2,FALSE)))</f>
        <v>0</v>
      </c>
      <c r="J132" s="170" t="str">
        <f t="shared" si="43"/>
        <v>Bayern</v>
      </c>
      <c r="K132" s="281" t="str">
        <f t="shared" si="44"/>
        <v>Start</v>
      </c>
    </row>
    <row r="133" spans="1:11" x14ac:dyDescent="0.2">
      <c r="A133" s="660" t="str">
        <f>IF(Kampagne_F_D!G133&amp;Kampagne_F_D!C133&amp;Kampagne_F_D!E133="","",Kampagne_F_D!G133&amp;Kampagne_F_D!C133&amp;Kampagne_F_D!E133)</f>
        <v>Firma   Hans Reitberger GmbH, Donauwörtherstraße 33, 86551 Aichach, , Landkreis Aichach-Friedberg Deutschland, , Kdnr: , , Tele.:  , ID:716464, Mobil: , Mail:  , Ha:StartNEXT Marktplatz Dealer</v>
      </c>
      <c r="B133" s="660" t="str">
        <f>IF(A133="","",Kampagne_F_D!E133)</f>
        <v>NEXT Marktplatz Dealer</v>
      </c>
      <c r="C133" s="660" t="str">
        <f>IF(Kampagne_F_D!C133="","",Kampagne_F_D!C133)</f>
        <v>Start</v>
      </c>
      <c r="D133" s="711" t="str">
        <f>IF(_xlfn.NUMBERVALUE(IF($B133=$AM$3,MID(Kampagne_F_D!$G133,SEARCH("Kdnr: ",Kampagne_F_D!$G133,1)+6,5),""))=0,"",_xlfn.NUMBERVALUE(IF($B133=$AM$3,MID(Kampagne_F_D!$G133,SEARCH("Kdnr: ",Kampagne_F_D!$G133,1)+6,5),"")))</f>
        <v/>
      </c>
      <c r="E133" s="122">
        <f>_xlfn.NUMBERVALUE(IF(_xlfn.NUMBERVALUE(IF($B133=$AM$2,(LEFT(IF($B133=$AM$2,MID(Kampagne_F_D!$G133,SEARCH("ID:",Kampagne_F_D!$G133,1)+3,7),""),(_xlfn.NUMBERVALUE(SEARCH(",",IF($B133=$AM$2,MID(Kampagne_F_D!$G133,SEARCH("ID:",Kampagne_F_D!$G133,1)+3,7),"")))-1))),""))=0,"",_xlfn.NUMBERVALUE(IF($B133=$AM$2,(LEFT(IF($B133=$AM$2,MID(Kampagne_F_D!$G133,SEARCH("ID:",Kampagne_F_D!$G133,1)+3,7),""),(_xlfn.NUMBERVALUE(SEARCH(",",IF($B133=$AM$2,MID(Kampagne_F_D!$G133,SEARCH("ID:",Kampagne_F_D!$G133,1)+3,7),"")))-1))),""))))</f>
        <v>716464</v>
      </c>
      <c r="F133" s="244">
        <f>IF(A133="","",Kampagne_F_D!A133)</f>
        <v>44064.398206018515</v>
      </c>
      <c r="G133" s="660">
        <f>IF(A133="","",Kampagne_F_D!F133)</f>
        <v>0</v>
      </c>
      <c r="H133" s="170" t="str">
        <f>IF(A133="","",IF($B133=$AM$3,VLOOKUP($D133,Adressen_Kampagne_D_F!$B:$V,3,FALSE),IF($B133=$AM$2,VLOOKUP($E133,Adressen_Kampagne_D_F!$A:$V,4,FALSE))))</f>
        <v>Bayern</v>
      </c>
      <c r="I133" s="170">
        <f>IF(A133="","",IF(B133=$AM$2,VLOOKUP(_xlfn.NUMBERVALUE(E133),Adressen_Kampagne_D_F!$AB:$AE,2,FALSE)))</f>
        <v>0</v>
      </c>
      <c r="J133" s="170" t="str">
        <f t="shared" si="43"/>
        <v>Bayern</v>
      </c>
      <c r="K133" s="281" t="str">
        <f t="shared" si="44"/>
        <v>Start</v>
      </c>
    </row>
    <row r="134" spans="1:11" x14ac:dyDescent="0.2">
      <c r="A134" s="660" t="str">
        <f>IF(Kampagne_F_D!G134&amp;Kampagne_F_D!C134&amp;Kampagne_F_D!E134="","",Kampagne_F_D!G134&amp;Kampagne_F_D!C134&amp;Kampagne_F_D!E134)</f>
        <v>Firma   Jura Landhandel GbR, Prönsdorf 3, 92355 Velburg, , Landkreis Neumarkt in der Oberpfalz Deutschland, , Kdnr: , , Tele.:  , ID:716479, Mobil: , Mail:  , Ha:StartNEXT Marktplatz Dealer</v>
      </c>
      <c r="B134" s="660" t="str">
        <f>IF(A134="","",Kampagne_F_D!E134)</f>
        <v>NEXT Marktplatz Dealer</v>
      </c>
      <c r="C134" s="660" t="str">
        <f>IF(Kampagne_F_D!C134="","",Kampagne_F_D!C134)</f>
        <v>Start</v>
      </c>
      <c r="D134" s="711" t="str">
        <f>IF(_xlfn.NUMBERVALUE(IF($B134=$AM$3,MID(Kampagne_F_D!$G134,SEARCH("Kdnr: ",Kampagne_F_D!$G134,1)+6,5),""))=0,"",_xlfn.NUMBERVALUE(IF($B134=$AM$3,MID(Kampagne_F_D!$G134,SEARCH("Kdnr: ",Kampagne_F_D!$G134,1)+6,5),"")))</f>
        <v/>
      </c>
      <c r="E134" s="122">
        <f>_xlfn.NUMBERVALUE(IF(_xlfn.NUMBERVALUE(IF($B134=$AM$2,(LEFT(IF($B134=$AM$2,MID(Kampagne_F_D!$G134,SEARCH("ID:",Kampagne_F_D!$G134,1)+3,7),""),(_xlfn.NUMBERVALUE(SEARCH(",",IF($B134=$AM$2,MID(Kampagne_F_D!$G134,SEARCH("ID:",Kampagne_F_D!$G134,1)+3,7),"")))-1))),""))=0,"",_xlfn.NUMBERVALUE(IF($B134=$AM$2,(LEFT(IF($B134=$AM$2,MID(Kampagne_F_D!$G134,SEARCH("ID:",Kampagne_F_D!$G134,1)+3,7),""),(_xlfn.NUMBERVALUE(SEARCH(",",IF($B134=$AM$2,MID(Kampagne_F_D!$G134,SEARCH("ID:",Kampagne_F_D!$G134,1)+3,7),"")))-1))),""))))</f>
        <v>716479</v>
      </c>
      <c r="F134" s="244">
        <f>IF(A134="","",Kampagne_F_D!A134)</f>
        <v>44064.398206018515</v>
      </c>
      <c r="G134" s="660">
        <f>IF(A134="","",Kampagne_F_D!F134)</f>
        <v>0</v>
      </c>
      <c r="H134" s="170" t="str">
        <f>IF(A134="","",IF($B134=$AM$3,VLOOKUP($D134,Adressen_Kampagne_D_F!$B:$V,3,FALSE),IF($B134=$AM$2,VLOOKUP($E134,Adressen_Kampagne_D_F!$A:$V,4,FALSE))))</f>
        <v>Bayern</v>
      </c>
      <c r="I134" s="170">
        <f>IF(A134="","",IF(B134=$AM$2,VLOOKUP(_xlfn.NUMBERVALUE(E134),Adressen_Kampagne_D_F!$AB:$AE,2,FALSE)))</f>
        <v>0</v>
      </c>
      <c r="J134" s="170" t="str">
        <f t="shared" si="43"/>
        <v>Bayern</v>
      </c>
      <c r="K134" s="281" t="str">
        <f t="shared" si="44"/>
        <v>Start</v>
      </c>
    </row>
    <row r="135" spans="1:11" x14ac:dyDescent="0.2">
      <c r="A135" s="660" t="str">
        <f>IF(Kampagne_F_D!G135&amp;Kampagne_F_D!C135&amp;Kampagne_F_D!E135="","",Kampagne_F_D!G135&amp;Kampagne_F_D!C135&amp;Kampagne_F_D!E135)</f>
        <v>Firma   Raiffeisen Lune eG, Hinrich-Busch-Straße 11, 27616 Beverstedt, , Landkreis Cuxhaven Deutschland, , Kdnr: , , Tele.:  , ID:716349, Mobil: , Mail:  , Ha:StartNEXT Marktplatz Dealer</v>
      </c>
      <c r="B135" s="660" t="str">
        <f>IF(A135="","",Kampagne_F_D!E135)</f>
        <v>NEXT Marktplatz Dealer</v>
      </c>
      <c r="C135" s="660" t="str">
        <f>IF(Kampagne_F_D!C135="","",Kampagne_F_D!C135)</f>
        <v>Start</v>
      </c>
      <c r="D135" s="711" t="str">
        <f>IF(_xlfn.NUMBERVALUE(IF($B135=$AM$3,MID(Kampagne_F_D!$G135,SEARCH("Kdnr: ",Kampagne_F_D!$G135,1)+6,5),""))=0,"",_xlfn.NUMBERVALUE(IF($B135=$AM$3,MID(Kampagne_F_D!$G135,SEARCH("Kdnr: ",Kampagne_F_D!$G135,1)+6,5),"")))</f>
        <v/>
      </c>
      <c r="E135" s="122">
        <f>_xlfn.NUMBERVALUE(IF(_xlfn.NUMBERVALUE(IF($B135=$AM$2,(LEFT(IF($B135=$AM$2,MID(Kampagne_F_D!$G135,SEARCH("ID:",Kampagne_F_D!$G135,1)+3,7),""),(_xlfn.NUMBERVALUE(SEARCH(",",IF($B135=$AM$2,MID(Kampagne_F_D!$G135,SEARCH("ID:",Kampagne_F_D!$G135,1)+3,7),"")))-1))),""))=0,"",_xlfn.NUMBERVALUE(IF($B135=$AM$2,(LEFT(IF($B135=$AM$2,MID(Kampagne_F_D!$G135,SEARCH("ID:",Kampagne_F_D!$G135,1)+3,7),""),(_xlfn.NUMBERVALUE(SEARCH(",",IF($B135=$AM$2,MID(Kampagne_F_D!$G135,SEARCH("ID:",Kampagne_F_D!$G135,1)+3,7),"")))-1))),""))))</f>
        <v>716349</v>
      </c>
      <c r="F135" s="244">
        <f>IF(A135="","",Kampagne_F_D!A135)</f>
        <v>44064.398206018515</v>
      </c>
      <c r="G135" s="660">
        <f>IF(A135="","",Kampagne_F_D!F135)</f>
        <v>0</v>
      </c>
      <c r="H135" s="170" t="str">
        <f>IF(A135="","",IF($B135=$AM$3,VLOOKUP($D135,Adressen_Kampagne_D_F!$B:$V,3,FALSE),IF($B135=$AM$2,VLOOKUP($E135,Adressen_Kampagne_D_F!$A:$V,4,FALSE))))</f>
        <v>Niedersachsen</v>
      </c>
      <c r="I135" s="170">
        <f>IF(A135="","",IF(B135=$AM$2,VLOOKUP(_xlfn.NUMBERVALUE(E135),Adressen_Kampagne_D_F!$AB:$AE,2,FALSE)))</f>
        <v>0</v>
      </c>
      <c r="J135" s="170" t="str">
        <f t="shared" si="43"/>
        <v>Niedersachsen</v>
      </c>
      <c r="K135" s="281" t="str">
        <f t="shared" si="44"/>
        <v>Start</v>
      </c>
    </row>
    <row r="136" spans="1:11" x14ac:dyDescent="0.2">
      <c r="A136" s="660" t="str">
        <f>IF(Kampagne_F_D!G136&amp;Kampagne_F_D!C136&amp;Kampagne_F_D!E136="","",Kampagne_F_D!G136&amp;Kampagne_F_D!C136&amp;Kampagne_F_D!E136)</f>
        <v>Firma   Raiffeisenbank Neustadt-Vohenstrauß eG, Raiffeisenplatz 1, 92648 Vohenstrauß, , Landkreis Neustadt an der Waldnaab Deutschland, , Kdnr: , , Tele.:  , ID:716481, Mobil: , Mail:  , Ha:StartNEXT Marktplatz Dealer</v>
      </c>
      <c r="B136" s="660" t="str">
        <f>IF(A136="","",Kampagne_F_D!E136)</f>
        <v>NEXT Marktplatz Dealer</v>
      </c>
      <c r="C136" s="660" t="str">
        <f>IF(Kampagne_F_D!C136="","",Kampagne_F_D!C136)</f>
        <v>Start</v>
      </c>
      <c r="D136" s="711" t="str">
        <f>IF(_xlfn.NUMBERVALUE(IF($B136=$AM$3,MID(Kampagne_F_D!$G136,SEARCH("Kdnr: ",Kampagne_F_D!$G136,1)+6,5),""))=0,"",_xlfn.NUMBERVALUE(IF($B136=$AM$3,MID(Kampagne_F_D!$G136,SEARCH("Kdnr: ",Kampagne_F_D!$G136,1)+6,5),"")))</f>
        <v/>
      </c>
      <c r="E136" s="122">
        <f>_xlfn.NUMBERVALUE(IF(_xlfn.NUMBERVALUE(IF($B136=$AM$2,(LEFT(IF($B136=$AM$2,MID(Kampagne_F_D!$G136,SEARCH("ID:",Kampagne_F_D!$G136,1)+3,7),""),(_xlfn.NUMBERVALUE(SEARCH(",",IF($B136=$AM$2,MID(Kampagne_F_D!$G136,SEARCH("ID:",Kampagne_F_D!$G136,1)+3,7),"")))-1))),""))=0,"",_xlfn.NUMBERVALUE(IF($B136=$AM$2,(LEFT(IF($B136=$AM$2,MID(Kampagne_F_D!$G136,SEARCH("ID:",Kampagne_F_D!$G136,1)+3,7),""),(_xlfn.NUMBERVALUE(SEARCH(",",IF($B136=$AM$2,MID(Kampagne_F_D!$G136,SEARCH("ID:",Kampagne_F_D!$G136,1)+3,7),"")))-1))),""))))</f>
        <v>716481</v>
      </c>
      <c r="F136" s="244">
        <f>IF(A136="","",Kampagne_F_D!A136)</f>
        <v>44064.398206018515</v>
      </c>
      <c r="G136" s="660">
        <f>IF(A136="","",Kampagne_F_D!F136)</f>
        <v>0</v>
      </c>
      <c r="H136" s="170" t="str">
        <f>IF(A136="","",IF($B136=$AM$3,VLOOKUP($D136,Adressen_Kampagne_D_F!$B:$V,3,FALSE),IF($B136=$AM$2,VLOOKUP($E136,Adressen_Kampagne_D_F!$A:$V,4,FALSE))))</f>
        <v>Bayern</v>
      </c>
      <c r="I136" s="170">
        <f>IF(A136="","",IF(B136=$AM$2,VLOOKUP(_xlfn.NUMBERVALUE(E136),Adressen_Kampagne_D_F!$AB:$AE,2,FALSE)))</f>
        <v>0</v>
      </c>
      <c r="J136" s="170" t="str">
        <f t="shared" si="43"/>
        <v>Bayern</v>
      </c>
      <c r="K136" s="281" t="str">
        <f t="shared" si="44"/>
        <v>Start</v>
      </c>
    </row>
    <row r="137" spans="1:11" x14ac:dyDescent="0.2">
      <c r="A137" s="660" t="str">
        <f>IF(Kampagne_F_D!G137&amp;Kampagne_F_D!C137&amp;Kampagne_F_D!E137="","",Kampagne_F_D!G137&amp;Kampagne_F_D!C137&amp;Kampagne_F_D!E137)</f>
        <v>Firma   LSL-Agri GmbH, von Eltz Str. 32, 54298 Welschbillig, , Landkreis Trier-Saarburg Deutschland, , Kdnr: , , Tele.:  , ID:716410, Mobil: , Mail:  , Ha:StartNEXT Marktplatz Dealer</v>
      </c>
      <c r="B137" s="660" t="str">
        <f>IF(A137="","",Kampagne_F_D!E137)</f>
        <v>NEXT Marktplatz Dealer</v>
      </c>
      <c r="C137" s="660" t="str">
        <f>IF(Kampagne_F_D!C137="","",Kampagne_F_D!C137)</f>
        <v>Start</v>
      </c>
      <c r="D137" s="711" t="str">
        <f>IF(_xlfn.NUMBERVALUE(IF($B137=$AM$3,MID(Kampagne_F_D!$G137,SEARCH("Kdnr: ",Kampagne_F_D!$G137,1)+6,5),""))=0,"",_xlfn.NUMBERVALUE(IF($B137=$AM$3,MID(Kampagne_F_D!$G137,SEARCH("Kdnr: ",Kampagne_F_D!$G137,1)+6,5),"")))</f>
        <v/>
      </c>
      <c r="E137" s="122">
        <f>_xlfn.NUMBERVALUE(IF(_xlfn.NUMBERVALUE(IF($B137=$AM$2,(LEFT(IF($B137=$AM$2,MID(Kampagne_F_D!$G137,SEARCH("ID:",Kampagne_F_D!$G137,1)+3,7),""),(_xlfn.NUMBERVALUE(SEARCH(",",IF($B137=$AM$2,MID(Kampagne_F_D!$G137,SEARCH("ID:",Kampagne_F_D!$G137,1)+3,7),"")))-1))),""))=0,"",_xlfn.NUMBERVALUE(IF($B137=$AM$2,(LEFT(IF($B137=$AM$2,MID(Kampagne_F_D!$G137,SEARCH("ID:",Kampagne_F_D!$G137,1)+3,7),""),(_xlfn.NUMBERVALUE(SEARCH(",",IF($B137=$AM$2,MID(Kampagne_F_D!$G137,SEARCH("ID:",Kampagne_F_D!$G137,1)+3,7),"")))-1))),""))))</f>
        <v>716410</v>
      </c>
      <c r="F137" s="244">
        <f>IF(A137="","",Kampagne_F_D!A137)</f>
        <v>44064.398206018515</v>
      </c>
      <c r="G137" s="660">
        <f>IF(A137="","",Kampagne_F_D!F137)</f>
        <v>0</v>
      </c>
      <c r="H137" s="170" t="str">
        <f>IF(A137="","",IF($B137=$AM$3,VLOOKUP($D137,Adressen_Kampagne_D_F!$B:$V,3,FALSE),IF($B137=$AM$2,VLOOKUP($E137,Adressen_Kampagne_D_F!$A:$V,4,FALSE))))</f>
        <v>Rheinland-Pfalz</v>
      </c>
      <c r="I137" s="170">
        <f>IF(A137="","",IF(B137=$AM$2,VLOOKUP(_xlfn.NUMBERVALUE(E137),Adressen_Kampagne_D_F!$AB:$AE,2,FALSE)))</f>
        <v>0</v>
      </c>
      <c r="J137" s="170" t="str">
        <f t="shared" si="43"/>
        <v>Rheinland-Pfalz</v>
      </c>
      <c r="K137" s="281" t="str">
        <f t="shared" si="44"/>
        <v>Start</v>
      </c>
    </row>
    <row r="138" spans="1:11" x14ac:dyDescent="0.2">
      <c r="A138" s="660" t="str">
        <f>IF(Kampagne_F_D!G138&amp;Kampagne_F_D!C138&amp;Kampagne_F_D!E138="","",Kampagne_F_D!G138&amp;Kampagne_F_D!C138&amp;Kampagne_F_D!E138)</f>
        <v>Firma   BBS Michael Popp, Wiesenweg 2, 85411 Eglhausen, , Landkreis Freising Deutschland, , Kdnr: , , Tele.:  , ID:716456, Mobil: , Mail:  , Ha:StartNEXT Marktplatz Dealer</v>
      </c>
      <c r="B138" s="660" t="str">
        <f>IF(A138="","",Kampagne_F_D!E138)</f>
        <v>NEXT Marktplatz Dealer</v>
      </c>
      <c r="C138" s="660" t="str">
        <f>IF(Kampagne_F_D!C138="","",Kampagne_F_D!C138)</f>
        <v>Start</v>
      </c>
      <c r="D138" s="711" t="str">
        <f>IF(_xlfn.NUMBERVALUE(IF($B138=$AM$3,MID(Kampagne_F_D!$G138,SEARCH("Kdnr: ",Kampagne_F_D!$G138,1)+6,5),""))=0,"",_xlfn.NUMBERVALUE(IF($B138=$AM$3,MID(Kampagne_F_D!$G138,SEARCH("Kdnr: ",Kampagne_F_D!$G138,1)+6,5),"")))</f>
        <v/>
      </c>
      <c r="E138" s="122">
        <f>_xlfn.NUMBERVALUE(IF(_xlfn.NUMBERVALUE(IF($B138=$AM$2,(LEFT(IF($B138=$AM$2,MID(Kampagne_F_D!$G138,SEARCH("ID:",Kampagne_F_D!$G138,1)+3,7),""),(_xlfn.NUMBERVALUE(SEARCH(",",IF($B138=$AM$2,MID(Kampagne_F_D!$G138,SEARCH("ID:",Kampagne_F_D!$G138,1)+3,7),"")))-1))),""))=0,"",_xlfn.NUMBERVALUE(IF($B138=$AM$2,(LEFT(IF($B138=$AM$2,MID(Kampagne_F_D!$G138,SEARCH("ID:",Kampagne_F_D!$G138,1)+3,7),""),(_xlfn.NUMBERVALUE(SEARCH(",",IF($B138=$AM$2,MID(Kampagne_F_D!$G138,SEARCH("ID:",Kampagne_F_D!$G138,1)+3,7),"")))-1))),""))))</f>
        <v>716456</v>
      </c>
      <c r="F138" s="244">
        <f>IF(A138="","",Kampagne_F_D!A138)</f>
        <v>44064.398206018515</v>
      </c>
      <c r="G138" s="660">
        <f>IF(A138="","",Kampagne_F_D!F138)</f>
        <v>0</v>
      </c>
      <c r="H138" s="170" t="str">
        <f>IF(A138="","",IF($B138=$AM$3,VLOOKUP($D138,Adressen_Kampagne_D_F!$B:$V,3,FALSE),IF($B138=$AM$2,VLOOKUP($E138,Adressen_Kampagne_D_F!$A:$V,4,FALSE))))</f>
        <v>Bayern</v>
      </c>
      <c r="I138" s="170">
        <f>IF(A138="","",IF(B138=$AM$2,VLOOKUP(_xlfn.NUMBERVALUE(E138),Adressen_Kampagne_D_F!$AB:$AE,2,FALSE)))</f>
        <v>0</v>
      </c>
      <c r="J138" s="170" t="str">
        <f t="shared" si="43"/>
        <v>Bayern</v>
      </c>
      <c r="K138" s="281" t="str">
        <f t="shared" si="44"/>
        <v>Start</v>
      </c>
    </row>
    <row r="139" spans="1:11" x14ac:dyDescent="0.2">
      <c r="A139" s="660" t="str">
        <f>IF(Kampagne_F_D!G139&amp;Kampagne_F_D!C139&amp;Kampagne_F_D!E139="","",Kampagne_F_D!G139&amp;Kampagne_F_D!C139&amp;Kampagne_F_D!E139)</f>
        <v>Firma   Möhlenkamp GmbH &amp; Co. KG, Werlter Straße 5, 26901 Lorup, , Landkreis Emsland Deutschland, , Kdnr: , , Tele.:  , ID:716344, Mobil: , Mail:  , Ha:StartNEXT Marktplatz Dealer</v>
      </c>
      <c r="B139" s="660" t="str">
        <f>IF(A139="","",Kampagne_F_D!E139)</f>
        <v>NEXT Marktplatz Dealer</v>
      </c>
      <c r="C139" s="660" t="str">
        <f>IF(Kampagne_F_D!C139="","",Kampagne_F_D!C139)</f>
        <v>Start</v>
      </c>
      <c r="D139" s="711" t="str">
        <f>IF(_xlfn.NUMBERVALUE(IF($B139=$AM$3,MID(Kampagne_F_D!$G139,SEARCH("Kdnr: ",Kampagne_F_D!$G139,1)+6,5),""))=0,"",_xlfn.NUMBERVALUE(IF($B139=$AM$3,MID(Kampagne_F_D!$G139,SEARCH("Kdnr: ",Kampagne_F_D!$G139,1)+6,5),"")))</f>
        <v/>
      </c>
      <c r="E139" s="122">
        <f>_xlfn.NUMBERVALUE(IF(_xlfn.NUMBERVALUE(IF($B139=$AM$2,(LEFT(IF($B139=$AM$2,MID(Kampagne_F_D!$G139,SEARCH("ID:",Kampagne_F_D!$G139,1)+3,7),""),(_xlfn.NUMBERVALUE(SEARCH(",",IF($B139=$AM$2,MID(Kampagne_F_D!$G139,SEARCH("ID:",Kampagne_F_D!$G139,1)+3,7),"")))-1))),""))=0,"",_xlfn.NUMBERVALUE(IF($B139=$AM$2,(LEFT(IF($B139=$AM$2,MID(Kampagne_F_D!$G139,SEARCH("ID:",Kampagne_F_D!$G139,1)+3,7),""),(_xlfn.NUMBERVALUE(SEARCH(",",IF($B139=$AM$2,MID(Kampagne_F_D!$G139,SEARCH("ID:",Kampagne_F_D!$G139,1)+3,7),"")))-1))),""))))</f>
        <v>716344</v>
      </c>
      <c r="F139" s="244">
        <f>IF(A139="","",Kampagne_F_D!A139)</f>
        <v>44064.398206018515</v>
      </c>
      <c r="G139" s="660">
        <f>IF(A139="","",Kampagne_F_D!F139)</f>
        <v>0</v>
      </c>
      <c r="H139" s="170" t="str">
        <f>IF(A139="","",IF($B139=$AM$3,VLOOKUP($D139,Adressen_Kampagne_D_F!$B:$V,3,FALSE),IF($B139=$AM$2,VLOOKUP($E139,Adressen_Kampagne_D_F!$A:$V,4,FALSE))))</f>
        <v>Niedersachsen</v>
      </c>
      <c r="I139" s="170">
        <f>IF(A139="","",IF(B139=$AM$2,VLOOKUP(_xlfn.NUMBERVALUE(E139),Adressen_Kampagne_D_F!$AB:$AE,2,FALSE)))</f>
        <v>0</v>
      </c>
      <c r="J139" s="170" t="str">
        <f t="shared" si="43"/>
        <v>Niedersachsen</v>
      </c>
      <c r="K139" s="281" t="str">
        <f t="shared" si="44"/>
        <v>Start</v>
      </c>
    </row>
    <row r="140" spans="1:11" x14ac:dyDescent="0.2">
      <c r="A140" s="660" t="str">
        <f>IF(Kampagne_F_D!G140&amp;Kampagne_F_D!C140&amp;Kampagne_F_D!E140="","",Kampagne_F_D!G140&amp;Kampagne_F_D!C140&amp;Kampagne_F_D!E140)</f>
        <v>Firma   Ahrens Mühle und Landhandel, Tangstedter Str. 1, 22889 Tangstedt, , Kreis Stormarn Deutschland, , Kdnr: , , Tele.:  , ID:716329, Mobil: , Mail:  , Ha:StartNEXT Marktplatz Dealer</v>
      </c>
      <c r="B140" s="660" t="str">
        <f>IF(A140="","",Kampagne_F_D!E140)</f>
        <v>NEXT Marktplatz Dealer</v>
      </c>
      <c r="C140" s="660" t="str">
        <f>IF(Kampagne_F_D!C140="","",Kampagne_F_D!C140)</f>
        <v>Start</v>
      </c>
      <c r="D140" s="711" t="str">
        <f>IF(_xlfn.NUMBERVALUE(IF($B140=$AM$3,MID(Kampagne_F_D!$G140,SEARCH("Kdnr: ",Kampagne_F_D!$G140,1)+6,5),""))=0,"",_xlfn.NUMBERVALUE(IF($B140=$AM$3,MID(Kampagne_F_D!$G140,SEARCH("Kdnr: ",Kampagne_F_D!$G140,1)+6,5),"")))</f>
        <v/>
      </c>
      <c r="E140" s="122">
        <f>_xlfn.NUMBERVALUE(IF(_xlfn.NUMBERVALUE(IF($B140=$AM$2,(LEFT(IF($B140=$AM$2,MID(Kampagne_F_D!$G140,SEARCH("ID:",Kampagne_F_D!$G140,1)+3,7),""),(_xlfn.NUMBERVALUE(SEARCH(",",IF($B140=$AM$2,MID(Kampagne_F_D!$G140,SEARCH("ID:",Kampagne_F_D!$G140,1)+3,7),"")))-1))),""))=0,"",_xlfn.NUMBERVALUE(IF($B140=$AM$2,(LEFT(IF($B140=$AM$2,MID(Kampagne_F_D!$G140,SEARCH("ID:",Kampagne_F_D!$G140,1)+3,7),""),(_xlfn.NUMBERVALUE(SEARCH(",",IF($B140=$AM$2,MID(Kampagne_F_D!$G140,SEARCH("ID:",Kampagne_F_D!$G140,1)+3,7),"")))-1))),""))))</f>
        <v>716329</v>
      </c>
      <c r="F140" s="244">
        <f>IF(A140="","",Kampagne_F_D!A140)</f>
        <v>44064.398206018515</v>
      </c>
      <c r="G140" s="660">
        <f>IF(A140="","",Kampagne_F_D!F140)</f>
        <v>0</v>
      </c>
      <c r="H140" s="170" t="str">
        <f>IF(A140="","",IF($B140=$AM$3,VLOOKUP($D140,Adressen_Kampagne_D_F!$B:$V,3,FALSE),IF($B140=$AM$2,VLOOKUP($E140,Adressen_Kampagne_D_F!$A:$V,4,FALSE))))</f>
        <v>Schleswig-Holstein</v>
      </c>
      <c r="I140" s="170">
        <f>IF(A140="","",IF(B140=$AM$2,VLOOKUP(_xlfn.NUMBERVALUE(E140),Adressen_Kampagne_D_F!$AB:$AE,2,FALSE)))</f>
        <v>0</v>
      </c>
      <c r="J140" s="170" t="str">
        <f t="shared" si="43"/>
        <v>Schleswig-Holstein</v>
      </c>
      <c r="K140" s="281" t="str">
        <f t="shared" si="44"/>
        <v>Start</v>
      </c>
    </row>
    <row r="141" spans="1:11" x14ac:dyDescent="0.2">
      <c r="A141" s="660" t="str">
        <f>IF(Kampagne_F_D!G141&amp;Kampagne_F_D!C141&amp;Kampagne_F_D!E141="","",Kampagne_F_D!G141&amp;Kampagne_F_D!C141&amp;Kampagne_F_D!E141)</f>
        <v>Herr Axel Wilmsen Wilmsen Maschinenhandel GmbH + Co. KG, Am Klint 6, 24803 Erfde, , Kreis Schleswig-Flensburg Deutschland, , Kdnr: , , Tele.: +49 4333 394 , ID:91449, Mobil: 0170-9647928, Mail:  , Ha:78StartNEXT Marktplatz Dealer</v>
      </c>
      <c r="B141" s="660" t="str">
        <f>IF(A141="","",Kampagne_F_D!E141)</f>
        <v>NEXT Marktplatz Dealer</v>
      </c>
      <c r="C141" s="660" t="str">
        <f>IF(Kampagne_F_D!C141="","",Kampagne_F_D!C141)</f>
        <v>Start</v>
      </c>
      <c r="D141" s="711" t="str">
        <f>IF(_xlfn.NUMBERVALUE(IF($B141=$AM$3,MID(Kampagne_F_D!$G141,SEARCH("Kdnr: ",Kampagne_F_D!$G141,1)+6,5),""))=0,"",_xlfn.NUMBERVALUE(IF($B141=$AM$3,MID(Kampagne_F_D!$G141,SEARCH("Kdnr: ",Kampagne_F_D!$G141,1)+6,5),"")))</f>
        <v/>
      </c>
      <c r="E141" s="122">
        <f>_xlfn.NUMBERVALUE(IF(_xlfn.NUMBERVALUE(IF($B141=$AM$2,(LEFT(IF($B141=$AM$2,MID(Kampagne_F_D!$G141,SEARCH("ID:",Kampagne_F_D!$G141,1)+3,7),""),(_xlfn.NUMBERVALUE(SEARCH(",",IF($B141=$AM$2,MID(Kampagne_F_D!$G141,SEARCH("ID:",Kampagne_F_D!$G141,1)+3,7),"")))-1))),""))=0,"",_xlfn.NUMBERVALUE(IF($B141=$AM$2,(LEFT(IF($B141=$AM$2,MID(Kampagne_F_D!$G141,SEARCH("ID:",Kampagne_F_D!$G141,1)+3,7),""),(_xlfn.NUMBERVALUE(SEARCH(",",IF($B141=$AM$2,MID(Kampagne_F_D!$G141,SEARCH("ID:",Kampagne_F_D!$G141,1)+3,7),"")))-1))),""))))</f>
        <v>91449</v>
      </c>
      <c r="F141" s="244">
        <f>IF(A141="","",Kampagne_F_D!A141)</f>
        <v>44065.482638888891</v>
      </c>
      <c r="G141" s="660">
        <f>IF(A141="","",Kampagne_F_D!F141)</f>
        <v>0</v>
      </c>
      <c r="H141" s="170" t="str">
        <f>IF(A141="","",IF($B141=$AM$3,VLOOKUP($D141,Adressen_Kampagne_D_F!$B:$V,3,FALSE),IF($B141=$AM$2,VLOOKUP($E141,Adressen_Kampagne_D_F!$A:$V,4,FALSE))))</f>
        <v>Schleswig-Holstein</v>
      </c>
      <c r="I141" s="170">
        <f>IF(A141="","",IF(B141=$AM$2,VLOOKUP(_xlfn.NUMBERVALUE(E141),Adressen_Kampagne_D_F!$AB:$AE,2,FALSE)))</f>
        <v>0</v>
      </c>
      <c r="J141" s="170" t="str">
        <f t="shared" si="43"/>
        <v>Schleswig-Holstein</v>
      </c>
      <c r="K141" s="281" t="str">
        <f t="shared" si="44"/>
        <v>Start</v>
      </c>
    </row>
    <row r="142" spans="1:11" x14ac:dyDescent="0.2">
      <c r="A142" s="660" t="str">
        <f>IF(Kampagne_F_D!G142&amp;Kampagne_F_D!C142&amp;Kampagne_F_D!E142="","",Kampagne_F_D!G142&amp;Kampagne_F_D!C142&amp;Kampagne_F_D!E142)</f>
        <v>Firma   Landhandel Drebkau GmbH, Spremberger Straße, 01968 Senftenberg, , Landkreis Oberspreewald-Lausitz Deutschland, , Kdnr: , , Tele.: +49 3573 2912 , ID:57428, Mobil: , Mail:  , Ha:01_Offener ErstkontaktNEXT Marktplatz Dealer</v>
      </c>
      <c r="B142" s="660" t="str">
        <f>IF(A142="","",Kampagne_F_D!E142)</f>
        <v>NEXT Marktplatz Dealer</v>
      </c>
      <c r="C142" s="660" t="str">
        <f>IF(Kampagne_F_D!C142="","",Kampagne_F_D!C142)</f>
        <v>1_Offener Erstkontakt</v>
      </c>
      <c r="D142" s="711" t="str">
        <f>IF(_xlfn.NUMBERVALUE(IF($B142=$AM$3,MID(Kampagne_F_D!$G142,SEARCH("Kdnr: ",Kampagne_F_D!$G142,1)+6,5),""))=0,"",_xlfn.NUMBERVALUE(IF($B142=$AM$3,MID(Kampagne_F_D!$G142,SEARCH("Kdnr: ",Kampagne_F_D!$G142,1)+6,5),"")))</f>
        <v/>
      </c>
      <c r="E142" s="122">
        <f>_xlfn.NUMBERVALUE(IF(_xlfn.NUMBERVALUE(IF($B142=$AM$2,(LEFT(IF($B142=$AM$2,MID(Kampagne_F_D!$G142,SEARCH("ID:",Kampagne_F_D!$G142,1)+3,7),""),(_xlfn.NUMBERVALUE(SEARCH(",",IF($B142=$AM$2,MID(Kampagne_F_D!$G142,SEARCH("ID:",Kampagne_F_D!$G142,1)+3,7),"")))-1))),""))=0,"",_xlfn.NUMBERVALUE(IF($B142=$AM$2,(LEFT(IF($B142=$AM$2,MID(Kampagne_F_D!$G142,SEARCH("ID:",Kampagne_F_D!$G142,1)+3,7),""),(_xlfn.NUMBERVALUE(SEARCH(",",IF($B142=$AM$2,MID(Kampagne_F_D!$G142,SEARCH("ID:",Kampagne_F_D!$G142,1)+3,7),"")))-1))),""))))</f>
        <v>57428</v>
      </c>
      <c r="F142" s="244">
        <f>IF(A142="","",Kampagne_F_D!A142)</f>
        <v>44032.522129629629</v>
      </c>
      <c r="G142" s="660" t="str">
        <f>IF(A142="","",Kampagne_F_D!F142)</f>
        <v>Bettina Tölle</v>
      </c>
      <c r="H142" s="170" t="str">
        <f>IF(A142="","",IF($B142=$AM$3,VLOOKUP($D142,Adressen_Kampagne_D_F!$B:$V,3,FALSE),IF($B142=$AM$2,VLOOKUP($E142,Adressen_Kampagne_D_F!$A:$V,4,FALSE))))</f>
        <v>Brandenburg</v>
      </c>
      <c r="I142" s="170">
        <f>IF(A142="","",IF(B142=$AM$2,VLOOKUP(_xlfn.NUMBERVALUE(E142),Adressen_Kampagne_D_F!$AB:$AE,2,FALSE)))</f>
        <v>0</v>
      </c>
      <c r="J142" s="170" t="str">
        <f t="shared" si="43"/>
        <v>Brandenburg</v>
      </c>
      <c r="K142" s="281" t="str">
        <f t="shared" si="44"/>
        <v>1_Offener Erstkontakt</v>
      </c>
    </row>
    <row r="143" spans="1:11" x14ac:dyDescent="0.2">
      <c r="A143" s="660" t="str">
        <f>IF(Kampagne_F_D!G143&amp;Kampagne_F_D!C143&amp;Kampagne_F_D!E143="","",Kampagne_F_D!G143&amp;Kampagne_F_D!C143&amp;Kampagne_F_D!E143)</f>
        <v>Herr Kurt Färber BAG-Hohenlohe-Raiffeisen eG, Ritterstraße 4, 74523 Schwäbisch Hall, , Landkreis Schwäbisch Hall Deutschland, , Kdnr: , , Tele.:  , ID:638227, Mobil: +49 173 6722046, Mail: faerber@bag-hohenlohe.de , Ha:StartNEXT Marktplatz Dealer</v>
      </c>
      <c r="B143" s="660" t="str">
        <f>IF(A143="","",Kampagne_F_D!E143)</f>
        <v>NEXT Marktplatz Dealer</v>
      </c>
      <c r="C143" s="660" t="str">
        <f>IF(Kampagne_F_D!C143="","",Kampagne_F_D!C143)</f>
        <v>Start</v>
      </c>
      <c r="D143" s="711" t="str">
        <f>IF(_xlfn.NUMBERVALUE(IF($B143=$AM$3,MID(Kampagne_F_D!$G143,SEARCH("Kdnr: ",Kampagne_F_D!$G143,1)+6,5),""))=0,"",_xlfn.NUMBERVALUE(IF($B143=$AM$3,MID(Kampagne_F_D!$G143,SEARCH("Kdnr: ",Kampagne_F_D!$G143,1)+6,5),"")))</f>
        <v/>
      </c>
      <c r="E143" s="122">
        <f>_xlfn.NUMBERVALUE(IF(_xlfn.NUMBERVALUE(IF($B143=$AM$2,(LEFT(IF($B143=$AM$2,MID(Kampagne_F_D!$G143,SEARCH("ID:",Kampagne_F_D!$G143,1)+3,7),""),(_xlfn.NUMBERVALUE(SEARCH(",",IF($B143=$AM$2,MID(Kampagne_F_D!$G143,SEARCH("ID:",Kampagne_F_D!$G143,1)+3,7),"")))-1))),""))=0,"",_xlfn.NUMBERVALUE(IF($B143=$AM$2,(LEFT(IF($B143=$AM$2,MID(Kampagne_F_D!$G143,SEARCH("ID:",Kampagne_F_D!$G143,1)+3,7),""),(_xlfn.NUMBERVALUE(SEARCH(",",IF($B143=$AM$2,MID(Kampagne_F_D!$G143,SEARCH("ID:",Kampagne_F_D!$G143,1)+3,7),"")))-1))),""))))</f>
        <v>638227</v>
      </c>
      <c r="F143" s="244">
        <f>IF(A143="","",Kampagne_F_D!A143)</f>
        <v>44065.482638888891</v>
      </c>
      <c r="G143" s="660">
        <f>IF(A143="","",Kampagne_F_D!F143)</f>
        <v>0</v>
      </c>
      <c r="H143" s="170" t="str">
        <f>IF(A143="","",IF($B143=$AM$3,VLOOKUP($D143,Adressen_Kampagne_D_F!$B:$V,3,FALSE),IF($B143=$AM$2,VLOOKUP($E143,Adressen_Kampagne_D_F!$A:$V,4,FALSE))))</f>
        <v>Baden-Württemberg</v>
      </c>
      <c r="I143" s="170">
        <f>IF(A143="","",IF(B143=$AM$2,VLOOKUP(_xlfn.NUMBERVALUE(E143),Adressen_Kampagne_D_F!$AB:$AE,2,FALSE)))</f>
        <v>0</v>
      </c>
      <c r="J143" s="170" t="str">
        <f t="shared" si="43"/>
        <v>Baden-Württemberg</v>
      </c>
      <c r="K143" s="281" t="str">
        <f t="shared" si="44"/>
        <v>Start</v>
      </c>
    </row>
    <row r="144" spans="1:11" x14ac:dyDescent="0.2">
      <c r="A144" s="660" t="str">
        <f>IF(Kampagne_F_D!G144&amp;Kampagne_F_D!C144&amp;Kampagne_F_D!E144="","",Kampagne_F_D!G144&amp;Kampagne_F_D!C144&amp;Kampagne_F_D!E144)</f>
        <v>Herr Daniel Richter LBD Damme eG., Südring 8, 49401 Damme, , Landkreis Vechta Deutschland, , Kdnr: , , Tele.: +49 5491 66413 , ID:19243, Mobil: , Mail: darichter@gmx.de , Ha:0StartNEXT Marktplatz Dealer</v>
      </c>
      <c r="B144" s="660" t="str">
        <f>IF(A144="","",Kampagne_F_D!E144)</f>
        <v>NEXT Marktplatz Dealer</v>
      </c>
      <c r="C144" s="660" t="str">
        <f>IF(Kampagne_F_D!C144="","",Kampagne_F_D!C144)</f>
        <v>Start</v>
      </c>
      <c r="D144" s="711" t="str">
        <f>IF(_xlfn.NUMBERVALUE(IF($B144=$AM$3,MID(Kampagne_F_D!$G144,SEARCH("Kdnr: ",Kampagne_F_D!$G144,1)+6,5),""))=0,"",_xlfn.NUMBERVALUE(IF($B144=$AM$3,MID(Kampagne_F_D!$G144,SEARCH("Kdnr: ",Kampagne_F_D!$G144,1)+6,5),"")))</f>
        <v/>
      </c>
      <c r="E144" s="122">
        <f>_xlfn.NUMBERVALUE(IF(_xlfn.NUMBERVALUE(IF($B144=$AM$2,(LEFT(IF($B144=$AM$2,MID(Kampagne_F_D!$G144,SEARCH("ID:",Kampagne_F_D!$G144,1)+3,7),""),(_xlfn.NUMBERVALUE(SEARCH(",",IF($B144=$AM$2,MID(Kampagne_F_D!$G144,SEARCH("ID:",Kampagne_F_D!$G144,1)+3,7),"")))-1))),""))=0,"",_xlfn.NUMBERVALUE(IF($B144=$AM$2,(LEFT(IF($B144=$AM$2,MID(Kampagne_F_D!$G144,SEARCH("ID:",Kampagne_F_D!$G144,1)+3,7),""),(_xlfn.NUMBERVALUE(SEARCH(",",IF($B144=$AM$2,MID(Kampagne_F_D!$G144,SEARCH("ID:",Kampagne_F_D!$G144,1)+3,7),"")))-1))),""))))</f>
        <v>19243</v>
      </c>
      <c r="F144" s="244">
        <f>IF(A144="","",Kampagne_F_D!A144)</f>
        <v>44065.482638888891</v>
      </c>
      <c r="G144" s="660">
        <f>IF(A144="","",Kampagne_F_D!F144)</f>
        <v>0</v>
      </c>
      <c r="H144" s="170" t="str">
        <f>IF(A144="","",IF($B144=$AM$3,VLOOKUP($D144,Adressen_Kampagne_D_F!$B:$V,3,FALSE),IF($B144=$AM$2,VLOOKUP($E144,Adressen_Kampagne_D_F!$A:$V,4,FALSE))))</f>
        <v>Niedersachsen</v>
      </c>
      <c r="I144" s="170">
        <f>IF(A144="","",IF(B144=$AM$2,VLOOKUP(_xlfn.NUMBERVALUE(E144),Adressen_Kampagne_D_F!$AB:$AE,2,FALSE)))</f>
        <v>0</v>
      </c>
      <c r="J144" s="170" t="str">
        <f t="shared" si="43"/>
        <v>Niedersachsen</v>
      </c>
      <c r="K144" s="281" t="str">
        <f t="shared" si="44"/>
        <v>Start</v>
      </c>
    </row>
    <row r="145" spans="1:11" x14ac:dyDescent="0.2">
      <c r="A145" s="660" t="str">
        <f>IF(Kampagne_F_D!G145&amp;Kampagne_F_D!C145&amp;Kampagne_F_D!E145="","",Kampagne_F_D!G145&amp;Kampagne_F_D!C145&amp;Kampagne_F_D!E145)</f>
        <v>Firma   Landhandels GmbH Gleisen, Lindenstraße 3, 04435 Schkeuditz, Gleisen, Landkreis Nordsachsen Deutschland, , Kdnr: , , Tele.: 034207 91540 , ID:706080, Mobil: , Mail: LHG@landhandel-glesien.de , Ha:9_Kein InteresseNEXT Marktplatz Dealer</v>
      </c>
      <c r="B145" s="660" t="str">
        <f>IF(A145="","",Kampagne_F_D!E145)</f>
        <v>NEXT Marktplatz Dealer</v>
      </c>
      <c r="C145" s="660" t="str">
        <f>IF(Kampagne_F_D!C145="","",Kampagne_F_D!C145)</f>
        <v>9_Kein Interesse</v>
      </c>
      <c r="D145" s="711" t="str">
        <f>IF(_xlfn.NUMBERVALUE(IF($B145=$AM$3,MID(Kampagne_F_D!$G145,SEARCH("Kdnr: ",Kampagne_F_D!$G145,1)+6,5),""))=0,"",_xlfn.NUMBERVALUE(IF($B145=$AM$3,MID(Kampagne_F_D!$G145,SEARCH("Kdnr: ",Kampagne_F_D!$G145,1)+6,5),"")))</f>
        <v/>
      </c>
      <c r="E145" s="122">
        <f>_xlfn.NUMBERVALUE(IF(_xlfn.NUMBERVALUE(IF($B145=$AM$2,(LEFT(IF($B145=$AM$2,MID(Kampagne_F_D!$G145,SEARCH("ID:",Kampagne_F_D!$G145,1)+3,7),""),(_xlfn.NUMBERVALUE(SEARCH(",",IF($B145=$AM$2,MID(Kampagne_F_D!$G145,SEARCH("ID:",Kampagne_F_D!$G145,1)+3,7),"")))-1))),""))=0,"",_xlfn.NUMBERVALUE(IF($B145=$AM$2,(LEFT(IF($B145=$AM$2,MID(Kampagne_F_D!$G145,SEARCH("ID:",Kampagne_F_D!$G145,1)+3,7),""),(_xlfn.NUMBERVALUE(SEARCH(",",IF($B145=$AM$2,MID(Kampagne_F_D!$G145,SEARCH("ID:",Kampagne_F_D!$G145,1)+3,7),"")))-1))),""))))</f>
        <v>706080</v>
      </c>
      <c r="F145" s="244">
        <f>IF(A145="","",Kampagne_F_D!A145)</f>
        <v>44112.33221064815</v>
      </c>
      <c r="G145" s="660">
        <f>IF(A145="","",Kampagne_F_D!F145)</f>
        <v>0</v>
      </c>
      <c r="H145" s="170" t="str">
        <f>IF(A145="","",IF($B145=$AM$3,VLOOKUP($D145,Adressen_Kampagne_D_F!$B:$V,3,FALSE),IF($B145=$AM$2,VLOOKUP($E145,Adressen_Kampagne_D_F!$A:$V,4,FALSE))))</f>
        <v>Sachsen</v>
      </c>
      <c r="I145" s="170">
        <f>IF(A145="","",IF(B145=$AM$2,VLOOKUP(_xlfn.NUMBERVALUE(E145),Adressen_Kampagne_D_F!$AB:$AE,2,FALSE)))</f>
        <v>0</v>
      </c>
      <c r="J145" s="170" t="str">
        <f t="shared" si="43"/>
        <v>Sachsen</v>
      </c>
      <c r="K145" s="281" t="str">
        <f t="shared" si="44"/>
        <v>9_Kein Interesse</v>
      </c>
    </row>
    <row r="146" spans="1:11" x14ac:dyDescent="0.2">
      <c r="A146" s="660" t="str">
        <f>IF(Kampagne_F_D!G146&amp;Kampagne_F_D!C146&amp;Kampagne_F_D!E146="","",Kampagne_F_D!G146&amp;Kampagne_F_D!C146&amp;Kampagne_F_D!E146)</f>
        <v>Frau Kathleen Fröschke Fröschke Fila GmbH, Am Holländer 19, 03238 Finsterwalde, , Landkreis Elbe-Elster Deutschland, , Kdnr: , , Tele.: 03531 2251 , ID:711213, Mobil: , Mail: info@froeschke-fila.de , Ha:7_Angebot erstelltNEXT Marktplatz Dealer</v>
      </c>
      <c r="B146" s="660" t="str">
        <f>IF(A146="","",Kampagne_F_D!E146)</f>
        <v>NEXT Marktplatz Dealer</v>
      </c>
      <c r="C146" s="660" t="str">
        <f>IF(Kampagne_F_D!C146="","",Kampagne_F_D!C146)</f>
        <v>7_Angebot erstellt</v>
      </c>
      <c r="D146" s="711" t="str">
        <f>IF(_xlfn.NUMBERVALUE(IF($B146=$AM$3,MID(Kampagne_F_D!$G146,SEARCH("Kdnr: ",Kampagne_F_D!$G146,1)+6,5),""))=0,"",_xlfn.NUMBERVALUE(IF($B146=$AM$3,MID(Kampagne_F_D!$G146,SEARCH("Kdnr: ",Kampagne_F_D!$G146,1)+6,5),"")))</f>
        <v/>
      </c>
      <c r="E146" s="122">
        <f>_xlfn.NUMBERVALUE(IF(_xlfn.NUMBERVALUE(IF($B146=$AM$2,(LEFT(IF($B146=$AM$2,MID(Kampagne_F_D!$G146,SEARCH("ID:",Kampagne_F_D!$G146,1)+3,7),""),(_xlfn.NUMBERVALUE(SEARCH(",",IF($B146=$AM$2,MID(Kampagne_F_D!$G146,SEARCH("ID:",Kampagne_F_D!$G146,1)+3,7),"")))-1))),""))=0,"",_xlfn.NUMBERVALUE(IF($B146=$AM$2,(LEFT(IF($B146=$AM$2,MID(Kampagne_F_D!$G146,SEARCH("ID:",Kampagne_F_D!$G146,1)+3,7),""),(_xlfn.NUMBERVALUE(SEARCH(",",IF($B146=$AM$2,MID(Kampagne_F_D!$G146,SEARCH("ID:",Kampagne_F_D!$G146,1)+3,7),"")))-1))),""))))</f>
        <v>711213</v>
      </c>
      <c r="F146" s="244">
        <f>IF(A146="","",Kampagne_F_D!A146)</f>
        <v>44231.521678240744</v>
      </c>
      <c r="G146" s="660">
        <f>IF(A146="","",Kampagne_F_D!F146)</f>
        <v>0</v>
      </c>
      <c r="H146" s="170" t="str">
        <f>IF(A146="","",IF($B146=$AM$3,VLOOKUP($D146,Adressen_Kampagne_D_F!$B:$V,3,FALSE),IF($B146=$AM$2,VLOOKUP($E146,Adressen_Kampagne_D_F!$A:$V,4,FALSE))))</f>
        <v>Brandenburg</v>
      </c>
      <c r="I146" s="170">
        <f>IF(A146="","",IF(B146=$AM$2,VLOOKUP(_xlfn.NUMBERVALUE(E146),Adressen_Kampagne_D_F!$AB:$AE,2,FALSE)))</f>
        <v>0</v>
      </c>
      <c r="J146" s="170" t="str">
        <f t="shared" si="43"/>
        <v>Brandenburg</v>
      </c>
      <c r="K146" s="281" t="str">
        <f t="shared" si="44"/>
        <v>7_Angebot erstellt</v>
      </c>
    </row>
    <row r="147" spans="1:11" x14ac:dyDescent="0.2">
      <c r="A147" s="660" t="str">
        <f>IF(Kampagne_F_D!G147&amp;Kampagne_F_D!C147&amp;Kampagne_F_D!E147="","",Kampagne_F_D!G147&amp;Kampagne_F_D!C147&amp;Kampagne_F_D!E147)</f>
        <v>Firma   Raiffeisen Hohe Mark Hamaland eG, Am Sägewerk 77, 46286 Dorsten, , Kreis Recklinghausen Deutschland, , Kdnr: , , Tele.:  , ID:716376, Mobil: , Mail:  , Ha:StartNEXT Marktplatz Dealer</v>
      </c>
      <c r="B147" s="660" t="str">
        <f>IF(A147="","",Kampagne_F_D!E147)</f>
        <v>NEXT Marktplatz Dealer</v>
      </c>
      <c r="C147" s="660" t="str">
        <f>IF(Kampagne_F_D!C147="","",Kampagne_F_D!C147)</f>
        <v>Start</v>
      </c>
      <c r="D147" s="711" t="str">
        <f>IF(_xlfn.NUMBERVALUE(IF($B147=$AM$3,MID(Kampagne_F_D!$G147,SEARCH("Kdnr: ",Kampagne_F_D!$G147,1)+6,5),""))=0,"",_xlfn.NUMBERVALUE(IF($B147=$AM$3,MID(Kampagne_F_D!$G147,SEARCH("Kdnr: ",Kampagne_F_D!$G147,1)+6,5),"")))</f>
        <v/>
      </c>
      <c r="E147" s="122">
        <f>_xlfn.NUMBERVALUE(IF(_xlfn.NUMBERVALUE(IF($B147=$AM$2,(LEFT(IF($B147=$AM$2,MID(Kampagne_F_D!$G147,SEARCH("ID:",Kampagne_F_D!$G147,1)+3,7),""),(_xlfn.NUMBERVALUE(SEARCH(",",IF($B147=$AM$2,MID(Kampagne_F_D!$G147,SEARCH("ID:",Kampagne_F_D!$G147,1)+3,7),"")))-1))),""))=0,"",_xlfn.NUMBERVALUE(IF($B147=$AM$2,(LEFT(IF($B147=$AM$2,MID(Kampagne_F_D!$G147,SEARCH("ID:",Kampagne_F_D!$G147,1)+3,7),""),(_xlfn.NUMBERVALUE(SEARCH(",",IF($B147=$AM$2,MID(Kampagne_F_D!$G147,SEARCH("ID:",Kampagne_F_D!$G147,1)+3,7),"")))-1))),""))))</f>
        <v>716376</v>
      </c>
      <c r="F147" s="244">
        <f>IF(A147="","",Kampagne_F_D!A147)</f>
        <v>44064.398206018515</v>
      </c>
      <c r="G147" s="660">
        <f>IF(A147="","",Kampagne_F_D!F147)</f>
        <v>0</v>
      </c>
      <c r="H147" s="170" t="str">
        <f>IF(A147="","",IF($B147=$AM$3,VLOOKUP($D147,Adressen_Kampagne_D_F!$B:$V,3,FALSE),IF($B147=$AM$2,VLOOKUP($E147,Adressen_Kampagne_D_F!$A:$V,4,FALSE))))</f>
        <v>Nordrhein-Westfalen</v>
      </c>
      <c r="I147" s="170">
        <f>IF(A147="","",IF(B147=$AM$2,VLOOKUP(_xlfn.NUMBERVALUE(E147),Adressen_Kampagne_D_F!$AB:$AE,2,FALSE)))</f>
        <v>0</v>
      </c>
      <c r="J147" s="170" t="str">
        <f t="shared" si="43"/>
        <v>Nordrhein-Westfalen</v>
      </c>
      <c r="K147" s="281" t="str">
        <f t="shared" si="44"/>
        <v>Start</v>
      </c>
    </row>
    <row r="148" spans="1:11" x14ac:dyDescent="0.2">
      <c r="A148" s="660" t="str">
        <f>IF(Kampagne_F_D!G148&amp;Kampagne_F_D!C148&amp;Kampagne_F_D!E148="","",Kampagne_F_D!G148&amp;Kampagne_F_D!C148&amp;Kampagne_F_D!E148)</f>
        <v>Firma   Hübner Agrarhandel GmbH, Murrhardterstraße 34/1, 71560 Sulzbach an der Murr, , Rems-Murr-Kreis Deutschland, , Kdnr: , , Tele.:  , ID:716427, Mobil: , Mail:  , Ha:StartNEXT Marktplatz Dealer</v>
      </c>
      <c r="B148" s="660" t="str">
        <f>IF(A148="","",Kampagne_F_D!E148)</f>
        <v>NEXT Marktplatz Dealer</v>
      </c>
      <c r="C148" s="660" t="str">
        <f>IF(Kampagne_F_D!C148="","",Kampagne_F_D!C148)</f>
        <v>Start</v>
      </c>
      <c r="D148" s="711" t="str">
        <f>IF(_xlfn.NUMBERVALUE(IF($B148=$AM$3,MID(Kampagne_F_D!$G148,SEARCH("Kdnr: ",Kampagne_F_D!$G148,1)+6,5),""))=0,"",_xlfn.NUMBERVALUE(IF($B148=$AM$3,MID(Kampagne_F_D!$G148,SEARCH("Kdnr: ",Kampagne_F_D!$G148,1)+6,5),"")))</f>
        <v/>
      </c>
      <c r="E148" s="122">
        <f>_xlfn.NUMBERVALUE(IF(_xlfn.NUMBERVALUE(IF($B148=$AM$2,(LEFT(IF($B148=$AM$2,MID(Kampagne_F_D!$G148,SEARCH("ID:",Kampagne_F_D!$G148,1)+3,7),""),(_xlfn.NUMBERVALUE(SEARCH(",",IF($B148=$AM$2,MID(Kampagne_F_D!$G148,SEARCH("ID:",Kampagne_F_D!$G148,1)+3,7),"")))-1))),""))=0,"",_xlfn.NUMBERVALUE(IF($B148=$AM$2,(LEFT(IF($B148=$AM$2,MID(Kampagne_F_D!$G148,SEARCH("ID:",Kampagne_F_D!$G148,1)+3,7),""),(_xlfn.NUMBERVALUE(SEARCH(",",IF($B148=$AM$2,MID(Kampagne_F_D!$G148,SEARCH("ID:",Kampagne_F_D!$G148,1)+3,7),"")))-1))),""))))</f>
        <v>716427</v>
      </c>
      <c r="F148" s="244">
        <f>IF(A148="","",Kampagne_F_D!A148)</f>
        <v>44064.398206018515</v>
      </c>
      <c r="G148" s="660">
        <f>IF(A148="","",Kampagne_F_D!F148)</f>
        <v>0</v>
      </c>
      <c r="H148" s="170" t="str">
        <f>IF(A148="","",IF($B148=$AM$3,VLOOKUP($D148,Adressen_Kampagne_D_F!$B:$V,3,FALSE),IF($B148=$AM$2,VLOOKUP($E148,Adressen_Kampagne_D_F!$A:$V,4,FALSE))))</f>
        <v>Baden-Württemberg</v>
      </c>
      <c r="I148" s="170">
        <f>IF(A148="","",IF(B148=$AM$2,VLOOKUP(_xlfn.NUMBERVALUE(E148),Adressen_Kampagne_D_F!$AB:$AE,2,FALSE)))</f>
        <v>0</v>
      </c>
      <c r="J148" s="170" t="str">
        <f t="shared" si="43"/>
        <v>Baden-Württemberg</v>
      </c>
      <c r="K148" s="281" t="str">
        <f t="shared" si="44"/>
        <v>Start</v>
      </c>
    </row>
    <row r="149" spans="1:11" x14ac:dyDescent="0.2">
      <c r="A149" s="660" t="str">
        <f>IF(Kampagne_F_D!G149&amp;Kampagne_F_D!C149&amp;Kampagne_F_D!E149="","",Kampagne_F_D!G149&amp;Kampagne_F_D!C149&amp;Kampagne_F_D!E149)</f>
        <v>Firma   RAIFFEISEN Ems-Vechte, Sögeler Straße 2, 49777 Klein Berßen, , Landkreis Emsland Deutschland, , Kdnr: , , Tele.: +49 5965 94030 , ID:259518, Mobil: , Mail: info@emsland-mitte.de , Ha:01_Offener ErstkontaktNEXT Marktplatz Dealer</v>
      </c>
      <c r="B149" s="660" t="str">
        <f>IF(A149="","",Kampagne_F_D!E149)</f>
        <v>NEXT Marktplatz Dealer</v>
      </c>
      <c r="C149" s="660" t="str">
        <f>IF(Kampagne_F_D!C149="","",Kampagne_F_D!C149)</f>
        <v>1_Offener Erstkontakt</v>
      </c>
      <c r="D149" s="711" t="str">
        <f>IF(_xlfn.NUMBERVALUE(IF($B149=$AM$3,MID(Kampagne_F_D!$G149,SEARCH("Kdnr: ",Kampagne_F_D!$G149,1)+6,5),""))=0,"",_xlfn.NUMBERVALUE(IF($B149=$AM$3,MID(Kampagne_F_D!$G149,SEARCH("Kdnr: ",Kampagne_F_D!$G149,1)+6,5),"")))</f>
        <v/>
      </c>
      <c r="E149" s="122">
        <f>_xlfn.NUMBERVALUE(IF(_xlfn.NUMBERVALUE(IF($B149=$AM$2,(LEFT(IF($B149=$AM$2,MID(Kampagne_F_D!$G149,SEARCH("ID:",Kampagne_F_D!$G149,1)+3,7),""),(_xlfn.NUMBERVALUE(SEARCH(",",IF($B149=$AM$2,MID(Kampagne_F_D!$G149,SEARCH("ID:",Kampagne_F_D!$G149,1)+3,7),"")))-1))),""))=0,"",_xlfn.NUMBERVALUE(IF($B149=$AM$2,(LEFT(IF($B149=$AM$2,MID(Kampagne_F_D!$G149,SEARCH("ID:",Kampagne_F_D!$G149,1)+3,7),""),(_xlfn.NUMBERVALUE(SEARCH(",",IF($B149=$AM$2,MID(Kampagne_F_D!$G149,SEARCH("ID:",Kampagne_F_D!$G149,1)+3,7),"")))-1))),""))))</f>
        <v>259518</v>
      </c>
      <c r="F149" s="244">
        <f>IF(A149="","",Kampagne_F_D!A149)</f>
        <v>44032.522129629629</v>
      </c>
      <c r="G149" s="660" t="str">
        <f>IF(A149="","",Kampagne_F_D!F149)</f>
        <v>Bettina Tölle</v>
      </c>
      <c r="H149" s="170" t="str">
        <f>IF(A149="","",IF($B149=$AM$3,VLOOKUP($D149,Adressen_Kampagne_D_F!$B:$V,3,FALSE),IF($B149=$AM$2,VLOOKUP($E149,Adressen_Kampagne_D_F!$A:$V,4,FALSE))))</f>
        <v>Niedersachsen</v>
      </c>
      <c r="I149" s="170">
        <f>IF(A149="","",IF(B149=$AM$2,VLOOKUP(_xlfn.NUMBERVALUE(E149),Adressen_Kampagne_D_F!$AB:$AE,2,FALSE)))</f>
        <v>0</v>
      </c>
      <c r="J149" s="170" t="str">
        <f t="shared" si="43"/>
        <v>Niedersachsen</v>
      </c>
      <c r="K149" s="281" t="str">
        <f t="shared" si="44"/>
        <v>1_Offener Erstkontakt</v>
      </c>
    </row>
    <row r="150" spans="1:11" x14ac:dyDescent="0.2">
      <c r="A150" s="660" t="str">
        <f>IF(Kampagne_F_D!G150&amp;Kampagne_F_D!C150&amp;Kampagne_F_D!E150="","",Kampagne_F_D!G150&amp;Kampagne_F_D!C150&amp;Kampagne_F_D!E150)</f>
        <v>Firma   ACON GmbH &amp; Co. KG, Badepark 3, 39218 Schönebeck, , Salzlandkreis Deutschland, , Kdnr: , , Tele.:  , ID:716369, Mobil: , Mail:  , Ha:StartNEXT Marktplatz Dealer</v>
      </c>
      <c r="B150" s="660" t="str">
        <f>IF(A150="","",Kampagne_F_D!E150)</f>
        <v>NEXT Marktplatz Dealer</v>
      </c>
      <c r="C150" s="660" t="str">
        <f>IF(Kampagne_F_D!C150="","",Kampagne_F_D!C150)</f>
        <v>Start</v>
      </c>
      <c r="D150" s="711" t="str">
        <f>IF(_xlfn.NUMBERVALUE(IF($B150=$AM$3,MID(Kampagne_F_D!$G150,SEARCH("Kdnr: ",Kampagne_F_D!$G150,1)+6,5),""))=0,"",_xlfn.NUMBERVALUE(IF($B150=$AM$3,MID(Kampagne_F_D!$G150,SEARCH("Kdnr: ",Kampagne_F_D!$G150,1)+6,5),"")))</f>
        <v/>
      </c>
      <c r="E150" s="122">
        <f>_xlfn.NUMBERVALUE(IF(_xlfn.NUMBERVALUE(IF($B150=$AM$2,(LEFT(IF($B150=$AM$2,MID(Kampagne_F_D!$G150,SEARCH("ID:",Kampagne_F_D!$G150,1)+3,7),""),(_xlfn.NUMBERVALUE(SEARCH(",",IF($B150=$AM$2,MID(Kampagne_F_D!$G150,SEARCH("ID:",Kampagne_F_D!$G150,1)+3,7),"")))-1))),""))=0,"",_xlfn.NUMBERVALUE(IF($B150=$AM$2,(LEFT(IF($B150=$AM$2,MID(Kampagne_F_D!$G150,SEARCH("ID:",Kampagne_F_D!$G150,1)+3,7),""),(_xlfn.NUMBERVALUE(SEARCH(",",IF($B150=$AM$2,MID(Kampagne_F_D!$G150,SEARCH("ID:",Kampagne_F_D!$G150,1)+3,7),"")))-1))),""))))</f>
        <v>716369</v>
      </c>
      <c r="F150" s="244">
        <f>IF(A150="","",Kampagne_F_D!A150)</f>
        <v>44064.398206018515</v>
      </c>
      <c r="G150" s="660">
        <f>IF(A150="","",Kampagne_F_D!F150)</f>
        <v>0</v>
      </c>
      <c r="H150" s="170" t="str">
        <f>IF(A150="","",IF($B150=$AM$3,VLOOKUP($D150,Adressen_Kampagne_D_F!$B:$V,3,FALSE),IF($B150=$AM$2,VLOOKUP($E150,Adressen_Kampagne_D_F!$A:$V,4,FALSE))))</f>
        <v>Sachsen-Anhalt</v>
      </c>
      <c r="I150" s="170">
        <f>IF(A150="","",IF(B150=$AM$2,VLOOKUP(_xlfn.NUMBERVALUE(E150),Adressen_Kampagne_D_F!$AB:$AE,2,FALSE)))</f>
        <v>0</v>
      </c>
      <c r="J150" s="170" t="str">
        <f t="shared" si="43"/>
        <v>Sachsen-Anhalt</v>
      </c>
      <c r="K150" s="281" t="str">
        <f t="shared" si="44"/>
        <v>Start</v>
      </c>
    </row>
    <row r="151" spans="1:11" x14ac:dyDescent="0.2">
      <c r="A151" s="660" t="str">
        <f>IF(Kampagne_F_D!G151&amp;Kampagne_F_D!C151&amp;Kampagne_F_D!E151="","",Kampagne_F_D!G151&amp;Kampagne_F_D!C151&amp;Kampagne_F_D!E151)</f>
        <v>Firma   Josef Beck Landhandel, Lohner Straße 6, 49835 Wietmarschen, , Landkreis Grafschaft Bentheim Deutschland, , Kdnr: , , Tele.:  , ID:716403, Mobil: , Mail:  , Ha:StartNEXT Marktplatz Dealer</v>
      </c>
      <c r="B151" s="660" t="str">
        <f>IF(A151="","",Kampagne_F_D!E151)</f>
        <v>NEXT Marktplatz Dealer</v>
      </c>
      <c r="C151" s="660" t="str">
        <f>IF(Kampagne_F_D!C151="","",Kampagne_F_D!C151)</f>
        <v>Start</v>
      </c>
      <c r="D151" s="711" t="str">
        <f>IF(_xlfn.NUMBERVALUE(IF($B151=$AM$3,MID(Kampagne_F_D!$G151,SEARCH("Kdnr: ",Kampagne_F_D!$G151,1)+6,5),""))=0,"",_xlfn.NUMBERVALUE(IF($B151=$AM$3,MID(Kampagne_F_D!$G151,SEARCH("Kdnr: ",Kampagne_F_D!$G151,1)+6,5),"")))</f>
        <v/>
      </c>
      <c r="E151" s="122">
        <f>_xlfn.NUMBERVALUE(IF(_xlfn.NUMBERVALUE(IF($B151=$AM$2,(LEFT(IF($B151=$AM$2,MID(Kampagne_F_D!$G151,SEARCH("ID:",Kampagne_F_D!$G151,1)+3,7),""),(_xlfn.NUMBERVALUE(SEARCH(",",IF($B151=$AM$2,MID(Kampagne_F_D!$G151,SEARCH("ID:",Kampagne_F_D!$G151,1)+3,7),"")))-1))),""))=0,"",_xlfn.NUMBERVALUE(IF($B151=$AM$2,(LEFT(IF($B151=$AM$2,MID(Kampagne_F_D!$G151,SEARCH("ID:",Kampagne_F_D!$G151,1)+3,7),""),(_xlfn.NUMBERVALUE(SEARCH(",",IF($B151=$AM$2,MID(Kampagne_F_D!$G151,SEARCH("ID:",Kampagne_F_D!$G151,1)+3,7),"")))-1))),""))))</f>
        <v>716403</v>
      </c>
      <c r="F151" s="244">
        <f>IF(A151="","",Kampagne_F_D!A151)</f>
        <v>44064.398206018515</v>
      </c>
      <c r="G151" s="660">
        <f>IF(A151="","",Kampagne_F_D!F151)</f>
        <v>0</v>
      </c>
      <c r="H151" s="170" t="str">
        <f>IF(A151="","",IF($B151=$AM$3,VLOOKUP($D151,Adressen_Kampagne_D_F!$B:$V,3,FALSE),IF($B151=$AM$2,VLOOKUP($E151,Adressen_Kampagne_D_F!$A:$V,4,FALSE))))</f>
        <v>Niedersachsen</v>
      </c>
      <c r="I151" s="170">
        <f>IF(A151="","",IF(B151=$AM$2,VLOOKUP(_xlfn.NUMBERVALUE(E151),Adressen_Kampagne_D_F!$AB:$AE,2,FALSE)))</f>
        <v>0</v>
      </c>
      <c r="J151" s="170" t="str">
        <f t="shared" si="43"/>
        <v>Niedersachsen</v>
      </c>
      <c r="K151" s="281" t="str">
        <f t="shared" si="44"/>
        <v>Start</v>
      </c>
    </row>
    <row r="152" spans="1:11" x14ac:dyDescent="0.2">
      <c r="A152" s="660" t="str">
        <f>IF(Kampagne_F_D!G152&amp;Kampagne_F_D!C152&amp;Kampagne_F_D!E152="","",Kampagne_F_D!G152&amp;Kampagne_F_D!C152&amp;Kampagne_F_D!E152)</f>
        <v>Firma   Phytobiotics Futterzusatzstoffe GmbH, Fürschlag 3, 91564 Neuendettelsau, , Landkreis Ansbach Deutschland, , Kdnr: , , Tele.:  , ID:716474, Mobil: , Mail:  , Ha:StartNEXT Marktplatz Dealer</v>
      </c>
      <c r="B152" s="660" t="str">
        <f>IF(A152="","",Kampagne_F_D!E152)</f>
        <v>NEXT Marktplatz Dealer</v>
      </c>
      <c r="C152" s="660" t="str">
        <f>IF(Kampagne_F_D!C152="","",Kampagne_F_D!C152)</f>
        <v>Start</v>
      </c>
      <c r="D152" s="711" t="str">
        <f>IF(_xlfn.NUMBERVALUE(IF($B152=$AM$3,MID(Kampagne_F_D!$G152,SEARCH("Kdnr: ",Kampagne_F_D!$G152,1)+6,5),""))=0,"",_xlfn.NUMBERVALUE(IF($B152=$AM$3,MID(Kampagne_F_D!$G152,SEARCH("Kdnr: ",Kampagne_F_D!$G152,1)+6,5),"")))</f>
        <v/>
      </c>
      <c r="E152" s="122">
        <f>_xlfn.NUMBERVALUE(IF(_xlfn.NUMBERVALUE(IF($B152=$AM$2,(LEFT(IF($B152=$AM$2,MID(Kampagne_F_D!$G152,SEARCH("ID:",Kampagne_F_D!$G152,1)+3,7),""),(_xlfn.NUMBERVALUE(SEARCH(",",IF($B152=$AM$2,MID(Kampagne_F_D!$G152,SEARCH("ID:",Kampagne_F_D!$G152,1)+3,7),"")))-1))),""))=0,"",_xlfn.NUMBERVALUE(IF($B152=$AM$2,(LEFT(IF($B152=$AM$2,MID(Kampagne_F_D!$G152,SEARCH("ID:",Kampagne_F_D!$G152,1)+3,7),""),(_xlfn.NUMBERVALUE(SEARCH(",",IF($B152=$AM$2,MID(Kampagne_F_D!$G152,SEARCH("ID:",Kampagne_F_D!$G152,1)+3,7),"")))-1))),""))))</f>
        <v>716474</v>
      </c>
      <c r="F152" s="244">
        <f>IF(A152="","",Kampagne_F_D!A152)</f>
        <v>44064.398206018515</v>
      </c>
      <c r="G152" s="660">
        <f>IF(A152="","",Kampagne_F_D!F152)</f>
        <v>0</v>
      </c>
      <c r="H152" s="170" t="str">
        <f>IF(A152="","",IF($B152=$AM$3,VLOOKUP($D152,Adressen_Kampagne_D_F!$B:$V,3,FALSE),IF($B152=$AM$2,VLOOKUP($E152,Adressen_Kampagne_D_F!$A:$V,4,FALSE))))</f>
        <v>Bayern</v>
      </c>
      <c r="I152" s="170">
        <f>IF(A152="","",IF(B152=$AM$2,VLOOKUP(_xlfn.NUMBERVALUE(E152),Adressen_Kampagne_D_F!$AB:$AE,2,FALSE)))</f>
        <v>0</v>
      </c>
      <c r="J152" s="170" t="str">
        <f t="shared" si="43"/>
        <v>Bayern</v>
      </c>
      <c r="K152" s="281" t="str">
        <f t="shared" si="44"/>
        <v>Start</v>
      </c>
    </row>
    <row r="153" spans="1:11" x14ac:dyDescent="0.2">
      <c r="A153" s="660" t="str">
        <f>IF(Kampagne_F_D!G153&amp;Kampagne_F_D!C153&amp;Kampagne_F_D!E153="","",Kampagne_F_D!G153&amp;Kampagne_F_D!C153&amp;Kampagne_F_D!E153)</f>
        <v>Firma   Landhandel-Mühle Böckenhoff GmbH, Industriestr. 10, 46354 Südlohn-Oeding, , Kreis Borken Deutschland, , Kdnr: , , Tele.:  , ID:716379, Mobil: , Mail:  , Ha:StartNEXT Marktplatz Dealer</v>
      </c>
      <c r="B153" s="660" t="str">
        <f>IF(A153="","",Kampagne_F_D!E153)</f>
        <v>NEXT Marktplatz Dealer</v>
      </c>
      <c r="C153" s="660" t="str">
        <f>IF(Kampagne_F_D!C153="","",Kampagne_F_D!C153)</f>
        <v>Start</v>
      </c>
      <c r="D153" s="711" t="str">
        <f>IF(_xlfn.NUMBERVALUE(IF($B153=$AM$3,MID(Kampagne_F_D!$G153,SEARCH("Kdnr: ",Kampagne_F_D!$G153,1)+6,5),""))=0,"",_xlfn.NUMBERVALUE(IF($B153=$AM$3,MID(Kampagne_F_D!$G153,SEARCH("Kdnr: ",Kampagne_F_D!$G153,1)+6,5),"")))</f>
        <v/>
      </c>
      <c r="E153" s="122">
        <f>_xlfn.NUMBERVALUE(IF(_xlfn.NUMBERVALUE(IF($B153=$AM$2,(LEFT(IF($B153=$AM$2,MID(Kampagne_F_D!$G153,SEARCH("ID:",Kampagne_F_D!$G153,1)+3,7),""),(_xlfn.NUMBERVALUE(SEARCH(",",IF($B153=$AM$2,MID(Kampagne_F_D!$G153,SEARCH("ID:",Kampagne_F_D!$G153,1)+3,7),"")))-1))),""))=0,"",_xlfn.NUMBERVALUE(IF($B153=$AM$2,(LEFT(IF($B153=$AM$2,MID(Kampagne_F_D!$G153,SEARCH("ID:",Kampagne_F_D!$G153,1)+3,7),""),(_xlfn.NUMBERVALUE(SEARCH(",",IF($B153=$AM$2,MID(Kampagne_F_D!$G153,SEARCH("ID:",Kampagne_F_D!$G153,1)+3,7),"")))-1))),""))))</f>
        <v>716379</v>
      </c>
      <c r="F153" s="244">
        <f>IF(A153="","",Kampagne_F_D!A153)</f>
        <v>44064.398206018515</v>
      </c>
      <c r="G153" s="660">
        <f>IF(A153="","",Kampagne_F_D!F153)</f>
        <v>0</v>
      </c>
      <c r="H153" s="170" t="str">
        <f>IF(A153="","",IF($B153=$AM$3,VLOOKUP($D153,Adressen_Kampagne_D_F!$B:$V,3,FALSE),IF($B153=$AM$2,VLOOKUP($E153,Adressen_Kampagne_D_F!$A:$V,4,FALSE))))</f>
        <v>Nordrhein-Westfalen</v>
      </c>
      <c r="I153" s="170">
        <f>IF(A153="","",IF(B153=$AM$2,VLOOKUP(_xlfn.NUMBERVALUE(E153),Adressen_Kampagne_D_F!$AB:$AE,2,FALSE)))</f>
        <v>0</v>
      </c>
      <c r="J153" s="170" t="str">
        <f t="shared" si="43"/>
        <v>Nordrhein-Westfalen</v>
      </c>
      <c r="K153" s="281" t="str">
        <f t="shared" si="44"/>
        <v>Start</v>
      </c>
    </row>
    <row r="154" spans="1:11" x14ac:dyDescent="0.2">
      <c r="A154" s="660" t="str">
        <f>IF(Kampagne_F_D!G154&amp;Kampagne_F_D!C154&amp;Kampagne_F_D!E154="","",Kampagne_F_D!G154&amp;Kampagne_F_D!C154&amp;Kampagne_F_D!E154)</f>
        <v>Herr Hermann Pagel Agrarhandel Pagel, Zur Bullenwiese 2, 17098 Friedland, , Landkreis Mecklenburgische Seenplatte Deutschland, , Kdnr: , , Tele.: 039601 21506 , ID:535366, Mobil: , Mail: agrarhandel.pagel@gmx.de , Ha:45,49_Kein InteresseNEXT Marktplatz Dealer</v>
      </c>
      <c r="B154" s="660" t="str">
        <f>IF(A154="","",Kampagne_F_D!E154)</f>
        <v>NEXT Marktplatz Dealer</v>
      </c>
      <c r="C154" s="660" t="str">
        <f>IF(Kampagne_F_D!C154="","",Kampagne_F_D!C154)</f>
        <v>9_Kein Interesse</v>
      </c>
      <c r="D154" s="711" t="str">
        <f>IF(_xlfn.NUMBERVALUE(IF($B154=$AM$3,MID(Kampagne_F_D!$G154,SEARCH("Kdnr: ",Kampagne_F_D!$G154,1)+6,5),""))=0,"",_xlfn.NUMBERVALUE(IF($B154=$AM$3,MID(Kampagne_F_D!$G154,SEARCH("Kdnr: ",Kampagne_F_D!$G154,1)+6,5),"")))</f>
        <v/>
      </c>
      <c r="E154" s="122">
        <f>_xlfn.NUMBERVALUE(IF(_xlfn.NUMBERVALUE(IF($B154=$AM$2,(LEFT(IF($B154=$AM$2,MID(Kampagne_F_D!$G154,SEARCH("ID:",Kampagne_F_D!$G154,1)+3,7),""),(_xlfn.NUMBERVALUE(SEARCH(",",IF($B154=$AM$2,MID(Kampagne_F_D!$G154,SEARCH("ID:",Kampagne_F_D!$G154,1)+3,7),"")))-1))),""))=0,"",_xlfn.NUMBERVALUE(IF($B154=$AM$2,(LEFT(IF($B154=$AM$2,MID(Kampagne_F_D!$G154,SEARCH("ID:",Kampagne_F_D!$G154,1)+3,7),""),(_xlfn.NUMBERVALUE(SEARCH(",",IF($B154=$AM$2,MID(Kampagne_F_D!$G154,SEARCH("ID:",Kampagne_F_D!$G154,1)+3,7),"")))-1))),""))))</f>
        <v>535366</v>
      </c>
      <c r="F154" s="244">
        <f>IF(A154="","",Kampagne_F_D!A154)</f>
        <v>44112.58388888889</v>
      </c>
      <c r="G154" s="660">
        <f>IF(A154="","",Kampagne_F_D!F154)</f>
        <v>0</v>
      </c>
      <c r="H154" s="170" t="str">
        <f>IF(A154="","",IF($B154=$AM$3,VLOOKUP($D154,Adressen_Kampagne_D_F!$B:$V,3,FALSE),IF($B154=$AM$2,VLOOKUP($E154,Adressen_Kampagne_D_F!$A:$V,4,FALSE))))</f>
        <v>Mecklenburg-Vorpommern</v>
      </c>
      <c r="I154" s="170">
        <f>IF(A154="","",IF(B154=$AM$2,VLOOKUP(_xlfn.NUMBERVALUE(E154),Adressen_Kampagne_D_F!$AB:$AE,2,FALSE)))</f>
        <v>0</v>
      </c>
      <c r="J154" s="170" t="str">
        <f t="shared" si="43"/>
        <v>Mecklenburg-Vorpommern</v>
      </c>
      <c r="K154" s="281" t="str">
        <f t="shared" si="44"/>
        <v>9_Kein Interesse</v>
      </c>
    </row>
    <row r="155" spans="1:11" x14ac:dyDescent="0.2">
      <c r="A155" s="660" t="str">
        <f>IF(Kampagne_F_D!G155&amp;Kampagne_F_D!C155&amp;Kampagne_F_D!E155="","",Kampagne_F_D!G155&amp;Kampagne_F_D!C155&amp;Kampagne_F_D!E155)</f>
        <v>Firma   Landwirtschaftliche Marketing- und Vertriebs GmbH Oberfranken, Markersreuth 43, 95213 Münchberg, , Landkreis Hof Deutschland, , Kdnr: , , Tele.:  , ID:716489, Mobil: , Mail:  , Ha:StartNEXT Marktplatz Dealer</v>
      </c>
      <c r="B155" s="660" t="str">
        <f>IF(A155="","",Kampagne_F_D!E155)</f>
        <v>NEXT Marktplatz Dealer</v>
      </c>
      <c r="C155" s="660" t="str">
        <f>IF(Kampagne_F_D!C155="","",Kampagne_F_D!C155)</f>
        <v>Start</v>
      </c>
      <c r="D155" s="711" t="str">
        <f>IF(_xlfn.NUMBERVALUE(IF($B155=$AM$3,MID(Kampagne_F_D!$G155,SEARCH("Kdnr: ",Kampagne_F_D!$G155,1)+6,5),""))=0,"",_xlfn.NUMBERVALUE(IF($B155=$AM$3,MID(Kampagne_F_D!$G155,SEARCH("Kdnr: ",Kampagne_F_D!$G155,1)+6,5),"")))</f>
        <v/>
      </c>
      <c r="E155" s="122">
        <f>_xlfn.NUMBERVALUE(IF(_xlfn.NUMBERVALUE(IF($B155=$AM$2,(LEFT(IF($B155=$AM$2,MID(Kampagne_F_D!$G155,SEARCH("ID:",Kampagne_F_D!$G155,1)+3,7),""),(_xlfn.NUMBERVALUE(SEARCH(",",IF($B155=$AM$2,MID(Kampagne_F_D!$G155,SEARCH("ID:",Kampagne_F_D!$G155,1)+3,7),"")))-1))),""))=0,"",_xlfn.NUMBERVALUE(IF($B155=$AM$2,(LEFT(IF($B155=$AM$2,MID(Kampagne_F_D!$G155,SEARCH("ID:",Kampagne_F_D!$G155,1)+3,7),""),(_xlfn.NUMBERVALUE(SEARCH(",",IF($B155=$AM$2,MID(Kampagne_F_D!$G155,SEARCH("ID:",Kampagne_F_D!$G155,1)+3,7),"")))-1))),""))))</f>
        <v>716489</v>
      </c>
      <c r="F155" s="244">
        <f>IF(A155="","",Kampagne_F_D!A155)</f>
        <v>44064.398206018515</v>
      </c>
      <c r="G155" s="660">
        <f>IF(A155="","",Kampagne_F_D!F155)</f>
        <v>0</v>
      </c>
      <c r="H155" s="170" t="str">
        <f>IF(A155="","",IF($B155=$AM$3,VLOOKUP($D155,Adressen_Kampagne_D_F!$B:$V,3,FALSE),IF($B155=$AM$2,VLOOKUP($E155,Adressen_Kampagne_D_F!$A:$V,4,FALSE))))</f>
        <v>Bayern</v>
      </c>
      <c r="I155" s="170">
        <f>IF(A155="","",IF(B155=$AM$2,VLOOKUP(_xlfn.NUMBERVALUE(E155),Adressen_Kampagne_D_F!$AB:$AE,2,FALSE)))</f>
        <v>0</v>
      </c>
      <c r="J155" s="170" t="str">
        <f t="shared" si="43"/>
        <v>Bayern</v>
      </c>
      <c r="K155" s="281" t="str">
        <f t="shared" si="44"/>
        <v>Start</v>
      </c>
    </row>
    <row r="156" spans="1:11" x14ac:dyDescent="0.2">
      <c r="A156" s="660" t="str">
        <f>IF(Kampagne_F_D!G156&amp;Kampagne_F_D!C156&amp;Kampagne_F_D!E156="","",Kampagne_F_D!G156&amp;Kampagne_F_D!C156&amp;Kampagne_F_D!E156)</f>
        <v>Firma   HANSA Landhandel GmbH &amp; Co.KG, Kirchstraße 4, 27404 Heeslingen, , Landkreis Rotenburg (Wümme) Deutschland, , Kdnr: , , Tele.: +49 04281 / 7100 , ID:53135, Mobil: , Mail: info@hansa-landhandel.de , Ha:01_Offener ErstkontaktNEXT Marktplatz Dealer</v>
      </c>
      <c r="B156" s="660" t="str">
        <f>IF(A156="","",Kampagne_F_D!E156)</f>
        <v>NEXT Marktplatz Dealer</v>
      </c>
      <c r="C156" s="660" t="str">
        <f>IF(Kampagne_F_D!C156="","",Kampagne_F_D!C156)</f>
        <v>1_Offener Erstkontakt</v>
      </c>
      <c r="D156" s="711" t="str">
        <f>IF(_xlfn.NUMBERVALUE(IF($B156=$AM$3,MID(Kampagne_F_D!$G156,SEARCH("Kdnr: ",Kampagne_F_D!$G156,1)+6,5),""))=0,"",_xlfn.NUMBERVALUE(IF($B156=$AM$3,MID(Kampagne_F_D!$G156,SEARCH("Kdnr: ",Kampagne_F_D!$G156,1)+6,5),"")))</f>
        <v/>
      </c>
      <c r="E156" s="122">
        <f>_xlfn.NUMBERVALUE(IF(_xlfn.NUMBERVALUE(IF($B156=$AM$2,(LEFT(IF($B156=$AM$2,MID(Kampagne_F_D!$G156,SEARCH("ID:",Kampagne_F_D!$G156,1)+3,7),""),(_xlfn.NUMBERVALUE(SEARCH(",",IF($B156=$AM$2,MID(Kampagne_F_D!$G156,SEARCH("ID:",Kampagne_F_D!$G156,1)+3,7),"")))-1))),""))=0,"",_xlfn.NUMBERVALUE(IF($B156=$AM$2,(LEFT(IF($B156=$AM$2,MID(Kampagne_F_D!$G156,SEARCH("ID:",Kampagne_F_D!$G156,1)+3,7),""),(_xlfn.NUMBERVALUE(SEARCH(",",IF($B156=$AM$2,MID(Kampagne_F_D!$G156,SEARCH("ID:",Kampagne_F_D!$G156,1)+3,7),"")))-1))),""))))</f>
        <v>53135</v>
      </c>
      <c r="F156" s="244">
        <f>IF(A156="","",Kampagne_F_D!A156)</f>
        <v>44032.522129629629</v>
      </c>
      <c r="G156" s="660" t="str">
        <f>IF(A156="","",Kampagne_F_D!F156)</f>
        <v>Bettina Tölle</v>
      </c>
      <c r="H156" s="170" t="str">
        <f>IF(A156="","",IF($B156=$AM$3,VLOOKUP($D156,Adressen_Kampagne_D_F!$B:$V,3,FALSE),IF($B156=$AM$2,VLOOKUP($E156,Adressen_Kampagne_D_F!$A:$V,4,FALSE))))</f>
        <v>Niedersachsen</v>
      </c>
      <c r="I156" s="170">
        <f>IF(A156="","",IF(B156=$AM$2,VLOOKUP(_xlfn.NUMBERVALUE(E156),Adressen_Kampagne_D_F!$AB:$AE,2,FALSE)))</f>
        <v>0</v>
      </c>
      <c r="J156" s="170" t="str">
        <f t="shared" si="43"/>
        <v>Niedersachsen</v>
      </c>
      <c r="K156" s="281" t="str">
        <f t="shared" si="44"/>
        <v>1_Offener Erstkontakt</v>
      </c>
    </row>
    <row r="157" spans="1:11" x14ac:dyDescent="0.2">
      <c r="A157" s="660" t="str">
        <f>IF(Kampagne_F_D!G157&amp;Kampagne_F_D!C157&amp;Kampagne_F_D!E157="","",Kampagne_F_D!G157&amp;Kampagne_F_D!C157&amp;Kampagne_F_D!E157)</f>
        <v>Firma   August Künzel landw. Lagerhaus, Leupoldsgrüner Str. 3, 95152 Selbitz, , Landkreis Hof Deutschland, , Kdnr: , , Tele.:  , ID:716488, Mobil: , Mail:  , Ha:StartNEXT Marktplatz Dealer</v>
      </c>
      <c r="B157" s="660" t="str">
        <f>IF(A157="","",Kampagne_F_D!E157)</f>
        <v>NEXT Marktplatz Dealer</v>
      </c>
      <c r="C157" s="660" t="str">
        <f>IF(Kampagne_F_D!C157="","",Kampagne_F_D!C157)</f>
        <v>Start</v>
      </c>
      <c r="D157" s="711" t="str">
        <f>IF(_xlfn.NUMBERVALUE(IF($B157=$AM$3,MID(Kampagne_F_D!$G157,SEARCH("Kdnr: ",Kampagne_F_D!$G157,1)+6,5),""))=0,"",_xlfn.NUMBERVALUE(IF($B157=$AM$3,MID(Kampagne_F_D!$G157,SEARCH("Kdnr: ",Kampagne_F_D!$G157,1)+6,5),"")))</f>
        <v/>
      </c>
      <c r="E157" s="122">
        <f>_xlfn.NUMBERVALUE(IF(_xlfn.NUMBERVALUE(IF($B157=$AM$2,(LEFT(IF($B157=$AM$2,MID(Kampagne_F_D!$G157,SEARCH("ID:",Kampagne_F_D!$G157,1)+3,7),""),(_xlfn.NUMBERVALUE(SEARCH(",",IF($B157=$AM$2,MID(Kampagne_F_D!$G157,SEARCH("ID:",Kampagne_F_D!$G157,1)+3,7),"")))-1))),""))=0,"",_xlfn.NUMBERVALUE(IF($B157=$AM$2,(LEFT(IF($B157=$AM$2,MID(Kampagne_F_D!$G157,SEARCH("ID:",Kampagne_F_D!$G157,1)+3,7),""),(_xlfn.NUMBERVALUE(SEARCH(",",IF($B157=$AM$2,MID(Kampagne_F_D!$G157,SEARCH("ID:",Kampagne_F_D!$G157,1)+3,7),"")))-1))),""))))</f>
        <v>716488</v>
      </c>
      <c r="F157" s="244">
        <f>IF(A157="","",Kampagne_F_D!A157)</f>
        <v>44064.398206018515</v>
      </c>
      <c r="G157" s="660">
        <f>IF(A157="","",Kampagne_F_D!F157)</f>
        <v>0</v>
      </c>
      <c r="H157" s="170" t="str">
        <f>IF(A157="","",IF($B157=$AM$3,VLOOKUP($D157,Adressen_Kampagne_D_F!$B:$V,3,FALSE),IF($B157=$AM$2,VLOOKUP($E157,Adressen_Kampagne_D_F!$A:$V,4,FALSE))))</f>
        <v>Bayern</v>
      </c>
      <c r="I157" s="170">
        <f>IF(A157="","",IF(B157=$AM$2,VLOOKUP(_xlfn.NUMBERVALUE(E157),Adressen_Kampagne_D_F!$AB:$AE,2,FALSE)))</f>
        <v>0</v>
      </c>
      <c r="J157" s="170" t="str">
        <f t="shared" si="43"/>
        <v>Bayern</v>
      </c>
      <c r="K157" s="281" t="str">
        <f t="shared" si="44"/>
        <v>Start</v>
      </c>
    </row>
    <row r="158" spans="1:11" x14ac:dyDescent="0.2">
      <c r="A158" s="660" t="str">
        <f>IF(Kampagne_F_D!G158&amp;Kampagne_F_D!C158&amp;Kampagne_F_D!E158="","",Kampagne_F_D!G158&amp;Kampagne_F_D!C158&amp;Kampagne_F_D!E158)</f>
        <v>Firma   Beiselen GmbH, Am Hansehafen 30, 39126 Magdeburg, Gewerbegebiet Nord,  Deutschland, , Kdnr: , , Tele.:  , ID:708499, Mobil: , Mail:  , Ha:4_in VerhandlungNEXT Marktplatz Dealer</v>
      </c>
      <c r="B158" s="660" t="str">
        <f>IF(A158="","",Kampagne_F_D!E158)</f>
        <v>NEXT Marktplatz Dealer</v>
      </c>
      <c r="C158" s="660" t="str">
        <f>IF(Kampagne_F_D!C158="","",Kampagne_F_D!C158)</f>
        <v>4_in Verhandlung</v>
      </c>
      <c r="D158" s="711" t="str">
        <f>IF(_xlfn.NUMBERVALUE(IF($B158=$AM$3,MID(Kampagne_F_D!$G158,SEARCH("Kdnr: ",Kampagne_F_D!$G158,1)+6,5),""))=0,"",_xlfn.NUMBERVALUE(IF($B158=$AM$3,MID(Kampagne_F_D!$G158,SEARCH("Kdnr: ",Kampagne_F_D!$G158,1)+6,5),"")))</f>
        <v/>
      </c>
      <c r="E158" s="122">
        <f>_xlfn.NUMBERVALUE(IF(_xlfn.NUMBERVALUE(IF($B158=$AM$2,(LEFT(IF($B158=$AM$2,MID(Kampagne_F_D!$G158,SEARCH("ID:",Kampagne_F_D!$G158,1)+3,7),""),(_xlfn.NUMBERVALUE(SEARCH(",",IF($B158=$AM$2,MID(Kampagne_F_D!$G158,SEARCH("ID:",Kampagne_F_D!$G158,1)+3,7),"")))-1))),""))=0,"",_xlfn.NUMBERVALUE(IF($B158=$AM$2,(LEFT(IF($B158=$AM$2,MID(Kampagne_F_D!$G158,SEARCH("ID:",Kampagne_F_D!$G158,1)+3,7),""),(_xlfn.NUMBERVALUE(SEARCH(",",IF($B158=$AM$2,MID(Kampagne_F_D!$G158,SEARCH("ID:",Kampagne_F_D!$G158,1)+3,7),"")))-1))),""))))</f>
        <v>708499</v>
      </c>
      <c r="F158" s="244">
        <f>IF(A158="","",Kampagne_F_D!A158)</f>
        <v>44040.432337962964</v>
      </c>
      <c r="G158" s="660">
        <f>IF(A158="","",Kampagne_F_D!F158)</f>
        <v>0</v>
      </c>
      <c r="H158" s="170" t="str">
        <f>IF(A158="","",IF($B158=$AM$3,VLOOKUP($D158,Adressen_Kampagne_D_F!$B:$V,3,FALSE),IF($B158=$AM$2,VLOOKUP($E158,Adressen_Kampagne_D_F!$A:$V,4,FALSE))))</f>
        <v>Sachsen-Anhalt</v>
      </c>
      <c r="I158" s="170">
        <f>IF(A158="","",IF(B158=$AM$2,VLOOKUP(_xlfn.NUMBERVALUE(E158),Adressen_Kampagne_D_F!$AB:$AE,2,FALSE)))</f>
        <v>0</v>
      </c>
      <c r="J158" s="170" t="str">
        <f t="shared" si="43"/>
        <v>Sachsen-Anhalt</v>
      </c>
      <c r="K158" s="281" t="str">
        <f t="shared" si="44"/>
        <v>4_in Verhandlung</v>
      </c>
    </row>
    <row r="159" spans="1:11" x14ac:dyDescent="0.2">
      <c r="A159" s="660" t="str">
        <f>IF(Kampagne_F_D!G159&amp;Kampagne_F_D!C159&amp;Kampagne_F_D!E159="","",Kampagne_F_D!G159&amp;Kampagne_F_D!C159&amp;Kampagne_F_D!E159)</f>
        <v>Firma   Öchsner Agrarhandel GmbH, Ringstraße 6, 97274 Leinach, , Landkreis Würzburg Deutschland, , Kdnr: , , Tele.:  , ID:716500, Mobil: , Mail:  , Ha:StartNEXT Marktplatz Dealer</v>
      </c>
      <c r="B159" s="660" t="str">
        <f>IF(A159="","",Kampagne_F_D!E159)</f>
        <v>NEXT Marktplatz Dealer</v>
      </c>
      <c r="C159" s="660" t="str">
        <f>IF(Kampagne_F_D!C159="","",Kampagne_F_D!C159)</f>
        <v>Start</v>
      </c>
      <c r="D159" s="711" t="str">
        <f>IF(_xlfn.NUMBERVALUE(IF($B159=$AM$3,MID(Kampagne_F_D!$G159,SEARCH("Kdnr: ",Kampagne_F_D!$G159,1)+6,5),""))=0,"",_xlfn.NUMBERVALUE(IF($B159=$AM$3,MID(Kampagne_F_D!$G159,SEARCH("Kdnr: ",Kampagne_F_D!$G159,1)+6,5),"")))</f>
        <v/>
      </c>
      <c r="E159" s="122">
        <f>_xlfn.NUMBERVALUE(IF(_xlfn.NUMBERVALUE(IF($B159=$AM$2,(LEFT(IF($B159=$AM$2,MID(Kampagne_F_D!$G159,SEARCH("ID:",Kampagne_F_D!$G159,1)+3,7),""),(_xlfn.NUMBERVALUE(SEARCH(",",IF($B159=$AM$2,MID(Kampagne_F_D!$G159,SEARCH("ID:",Kampagne_F_D!$G159,1)+3,7),"")))-1))),""))=0,"",_xlfn.NUMBERVALUE(IF($B159=$AM$2,(LEFT(IF($B159=$AM$2,MID(Kampagne_F_D!$G159,SEARCH("ID:",Kampagne_F_D!$G159,1)+3,7),""),(_xlfn.NUMBERVALUE(SEARCH(",",IF($B159=$AM$2,MID(Kampagne_F_D!$G159,SEARCH("ID:",Kampagne_F_D!$G159,1)+3,7),"")))-1))),""))))</f>
        <v>716500</v>
      </c>
      <c r="F159" s="244">
        <f>IF(A159="","",Kampagne_F_D!A159)</f>
        <v>44064.398206018515</v>
      </c>
      <c r="G159" s="660">
        <f>IF(A159="","",Kampagne_F_D!F159)</f>
        <v>0</v>
      </c>
      <c r="H159" s="170" t="str">
        <f>IF(A159="","",IF($B159=$AM$3,VLOOKUP($D159,Adressen_Kampagne_D_F!$B:$V,3,FALSE),IF($B159=$AM$2,VLOOKUP($E159,Adressen_Kampagne_D_F!$A:$V,4,FALSE))))</f>
        <v>Bayern</v>
      </c>
      <c r="I159" s="170">
        <f>IF(A159="","",IF(B159=$AM$2,VLOOKUP(_xlfn.NUMBERVALUE(E159),Adressen_Kampagne_D_F!$AB:$AE,2,FALSE)))</f>
        <v>0</v>
      </c>
      <c r="J159" s="170" t="str">
        <f t="shared" si="43"/>
        <v>Bayern</v>
      </c>
      <c r="K159" s="281" t="str">
        <f t="shared" si="44"/>
        <v>Start</v>
      </c>
    </row>
    <row r="160" spans="1:11" x14ac:dyDescent="0.2">
      <c r="A160" s="660" t="str">
        <f>IF(Kampagne_F_D!G160&amp;Kampagne_F_D!C160&amp;Kampagne_F_D!E160="","",Kampagne_F_D!G160&amp;Kampagne_F_D!C160&amp;Kampagne_F_D!E160)</f>
        <v>Firma   Arnold Krause GmbH &amp; Co. KG, Am Bahnhof 4-6, 25551 Lohbarbek, , Kreis Steinburg Deutschland, , Kdnr: , , Tele.:  , ID:716339, Mobil: , Mail:  , Ha:StartNEXT Marktplatz Dealer</v>
      </c>
      <c r="B160" s="660" t="str">
        <f>IF(A160="","",Kampagne_F_D!E160)</f>
        <v>NEXT Marktplatz Dealer</v>
      </c>
      <c r="C160" s="660" t="str">
        <f>IF(Kampagne_F_D!C160="","",Kampagne_F_D!C160)</f>
        <v>Start</v>
      </c>
      <c r="D160" s="711" t="str">
        <f>IF(_xlfn.NUMBERVALUE(IF($B160=$AM$3,MID(Kampagne_F_D!$G160,SEARCH("Kdnr: ",Kampagne_F_D!$G160,1)+6,5),""))=0,"",_xlfn.NUMBERVALUE(IF($B160=$AM$3,MID(Kampagne_F_D!$G160,SEARCH("Kdnr: ",Kampagne_F_D!$G160,1)+6,5),"")))</f>
        <v/>
      </c>
      <c r="E160" s="122">
        <f>_xlfn.NUMBERVALUE(IF(_xlfn.NUMBERVALUE(IF($B160=$AM$2,(LEFT(IF($B160=$AM$2,MID(Kampagne_F_D!$G160,SEARCH("ID:",Kampagne_F_D!$G160,1)+3,7),""),(_xlfn.NUMBERVALUE(SEARCH(",",IF($B160=$AM$2,MID(Kampagne_F_D!$G160,SEARCH("ID:",Kampagne_F_D!$G160,1)+3,7),"")))-1))),""))=0,"",_xlfn.NUMBERVALUE(IF($B160=$AM$2,(LEFT(IF($B160=$AM$2,MID(Kampagne_F_D!$G160,SEARCH("ID:",Kampagne_F_D!$G160,1)+3,7),""),(_xlfn.NUMBERVALUE(SEARCH(",",IF($B160=$AM$2,MID(Kampagne_F_D!$G160,SEARCH("ID:",Kampagne_F_D!$G160,1)+3,7),"")))-1))),""))))</f>
        <v>716339</v>
      </c>
      <c r="F160" s="244">
        <f>IF(A160="","",Kampagne_F_D!A160)</f>
        <v>44064.398206018515</v>
      </c>
      <c r="G160" s="660">
        <f>IF(A160="","",Kampagne_F_D!F160)</f>
        <v>0</v>
      </c>
      <c r="H160" s="170" t="str">
        <f>IF(A160="","",IF($B160=$AM$3,VLOOKUP($D160,Adressen_Kampagne_D_F!$B:$V,3,FALSE),IF($B160=$AM$2,VLOOKUP($E160,Adressen_Kampagne_D_F!$A:$V,4,FALSE))))</f>
        <v>Schleswig-Holstein</v>
      </c>
      <c r="I160" s="170">
        <f>IF(A160="","",IF(B160=$AM$2,VLOOKUP(_xlfn.NUMBERVALUE(E160),Adressen_Kampagne_D_F!$AB:$AE,2,FALSE)))</f>
        <v>0</v>
      </c>
      <c r="J160" s="170" t="str">
        <f t="shared" si="43"/>
        <v>Schleswig-Holstein</v>
      </c>
      <c r="K160" s="281" t="str">
        <f t="shared" si="44"/>
        <v>Start</v>
      </c>
    </row>
    <row r="161" spans="1:11" x14ac:dyDescent="0.2">
      <c r="A161" s="660" t="str">
        <f>IF(Kampagne_F_D!G161&amp;Kampagne_F_D!C161&amp;Kampagne_F_D!E161="","",Kampagne_F_D!G161&amp;Kampagne_F_D!C161&amp;Kampagne_F_D!E161)</f>
        <v>Herr Martin Vaas Vimi-online GmbH &amp; Co. KG, Kienfeld 10, 91487 Vestenbergsgreuth, , Landkreis Erlangen-Höchstadt Deutschland, , Kdnr: , , Tele.: +49 9552-929994 , ID:340366, Mobil: , Mail:  , Ha:19,6StartNEXT Marktplatz Dealer</v>
      </c>
      <c r="B161" s="660" t="str">
        <f>IF(A161="","",Kampagne_F_D!E161)</f>
        <v>NEXT Marktplatz Dealer</v>
      </c>
      <c r="C161" s="660" t="str">
        <f>IF(Kampagne_F_D!C161="","",Kampagne_F_D!C161)</f>
        <v>Start</v>
      </c>
      <c r="D161" s="711" t="str">
        <f>IF(_xlfn.NUMBERVALUE(IF($B161=$AM$3,MID(Kampagne_F_D!$G161,SEARCH("Kdnr: ",Kampagne_F_D!$G161,1)+6,5),""))=0,"",_xlfn.NUMBERVALUE(IF($B161=$AM$3,MID(Kampagne_F_D!$G161,SEARCH("Kdnr: ",Kampagne_F_D!$G161,1)+6,5),"")))</f>
        <v/>
      </c>
      <c r="E161" s="122">
        <f>_xlfn.NUMBERVALUE(IF(_xlfn.NUMBERVALUE(IF($B161=$AM$2,(LEFT(IF($B161=$AM$2,MID(Kampagne_F_D!$G161,SEARCH("ID:",Kampagne_F_D!$G161,1)+3,7),""),(_xlfn.NUMBERVALUE(SEARCH(",",IF($B161=$AM$2,MID(Kampagne_F_D!$G161,SEARCH("ID:",Kampagne_F_D!$G161,1)+3,7),"")))-1))),""))=0,"",_xlfn.NUMBERVALUE(IF($B161=$AM$2,(LEFT(IF($B161=$AM$2,MID(Kampagne_F_D!$G161,SEARCH("ID:",Kampagne_F_D!$G161,1)+3,7),""),(_xlfn.NUMBERVALUE(SEARCH(",",IF($B161=$AM$2,MID(Kampagne_F_D!$G161,SEARCH("ID:",Kampagne_F_D!$G161,1)+3,7),"")))-1))),""))))</f>
        <v>340366</v>
      </c>
      <c r="F161" s="244">
        <f>IF(A161="","",Kampagne_F_D!A161)</f>
        <v>44065.482638888891</v>
      </c>
      <c r="G161" s="660">
        <f>IF(A161="","",Kampagne_F_D!F161)</f>
        <v>0</v>
      </c>
      <c r="H161" s="170" t="str">
        <f>IF(A161="","",IF($B161=$AM$3,VLOOKUP($D161,Adressen_Kampagne_D_F!$B:$V,3,FALSE),IF($B161=$AM$2,VLOOKUP($E161,Adressen_Kampagne_D_F!$A:$V,4,FALSE))))</f>
        <v>Bayern</v>
      </c>
      <c r="I161" s="170">
        <f>IF(A161="","",IF(B161=$AM$2,VLOOKUP(_xlfn.NUMBERVALUE(E161),Adressen_Kampagne_D_F!$AB:$AE,2,FALSE)))</f>
        <v>0</v>
      </c>
      <c r="J161" s="170" t="str">
        <f t="shared" si="43"/>
        <v>Bayern</v>
      </c>
      <c r="K161" s="281" t="str">
        <f t="shared" si="44"/>
        <v>Start</v>
      </c>
    </row>
    <row r="162" spans="1:11" x14ac:dyDescent="0.2">
      <c r="A162" s="660" t="str">
        <f>IF(Kampagne_F_D!G162&amp;Kampagne_F_D!C162&amp;Kampagne_F_D!E162="","",Kampagne_F_D!G162&amp;Kampagne_F_D!C162&amp;Kampagne_F_D!E162)</f>
        <v>Firma   BBAG Rhedebrügge eG, Bocholter Straße 244, 46325 Borken, , Kreis Borken Deutschland, , Kdnr: , , Tele.:  , ID:716377, Mobil: , Mail:  , Ha:StartNEXT Marktplatz Dealer</v>
      </c>
      <c r="B162" s="660" t="str">
        <f>IF(A162="","",Kampagne_F_D!E162)</f>
        <v>NEXT Marktplatz Dealer</v>
      </c>
      <c r="C162" s="660" t="str">
        <f>IF(Kampagne_F_D!C162="","",Kampagne_F_D!C162)</f>
        <v>Start</v>
      </c>
      <c r="D162" s="711" t="str">
        <f>IF(_xlfn.NUMBERVALUE(IF($B162=$AM$3,MID(Kampagne_F_D!$G162,SEARCH("Kdnr: ",Kampagne_F_D!$G162,1)+6,5),""))=0,"",_xlfn.NUMBERVALUE(IF($B162=$AM$3,MID(Kampagne_F_D!$G162,SEARCH("Kdnr: ",Kampagne_F_D!$G162,1)+6,5),"")))</f>
        <v/>
      </c>
      <c r="E162" s="122">
        <f>_xlfn.NUMBERVALUE(IF(_xlfn.NUMBERVALUE(IF($B162=$AM$2,(LEFT(IF($B162=$AM$2,MID(Kampagne_F_D!$G162,SEARCH("ID:",Kampagne_F_D!$G162,1)+3,7),""),(_xlfn.NUMBERVALUE(SEARCH(",",IF($B162=$AM$2,MID(Kampagne_F_D!$G162,SEARCH("ID:",Kampagne_F_D!$G162,1)+3,7),"")))-1))),""))=0,"",_xlfn.NUMBERVALUE(IF($B162=$AM$2,(LEFT(IF($B162=$AM$2,MID(Kampagne_F_D!$G162,SEARCH("ID:",Kampagne_F_D!$G162,1)+3,7),""),(_xlfn.NUMBERVALUE(SEARCH(",",IF($B162=$AM$2,MID(Kampagne_F_D!$G162,SEARCH("ID:",Kampagne_F_D!$G162,1)+3,7),"")))-1))),""))))</f>
        <v>716377</v>
      </c>
      <c r="F162" s="244">
        <f>IF(A162="","",Kampagne_F_D!A162)</f>
        <v>44064.398206018515</v>
      </c>
      <c r="G162" s="660">
        <f>IF(A162="","",Kampagne_F_D!F162)</f>
        <v>0</v>
      </c>
      <c r="H162" s="170" t="str">
        <f>IF(A162="","",IF($B162=$AM$3,VLOOKUP($D162,Adressen_Kampagne_D_F!$B:$V,3,FALSE),IF($B162=$AM$2,VLOOKUP($E162,Adressen_Kampagne_D_F!$A:$V,4,FALSE))))</f>
        <v>Nordrhein-Westfalen</v>
      </c>
      <c r="I162" s="170">
        <f>IF(A162="","",IF(B162=$AM$2,VLOOKUP(_xlfn.NUMBERVALUE(E162),Adressen_Kampagne_D_F!$AB:$AE,2,FALSE)))</f>
        <v>0</v>
      </c>
      <c r="J162" s="170" t="str">
        <f t="shared" si="43"/>
        <v>Nordrhein-Westfalen</v>
      </c>
      <c r="K162" s="281" t="str">
        <f t="shared" si="44"/>
        <v>Start</v>
      </c>
    </row>
    <row r="163" spans="1:11" x14ac:dyDescent="0.2">
      <c r="A163" s="660" t="str">
        <f>IF(Kampagne_F_D!G163&amp;Kampagne_F_D!C163&amp;Kampagne_F_D!E163="","",Kampagne_F_D!G163&amp;Kampagne_F_D!C163&amp;Kampagne_F_D!E163)</f>
        <v>Firma   Knaus GmbH, Untere Mühle 1, 72505 Krauchenwies – Bittelschieß Bittelschieß, , Landkreis Sigmaringen Deutschland, , Kdnr: , , Tele.:  , ID:716430, Mobil: , Mail:  , Ha:StartNEXT Marktplatz Dealer</v>
      </c>
      <c r="B163" s="660" t="str">
        <f>IF(A163="","",Kampagne_F_D!E163)</f>
        <v>NEXT Marktplatz Dealer</v>
      </c>
      <c r="C163" s="660" t="str">
        <f>IF(Kampagne_F_D!C163="","",Kampagne_F_D!C163)</f>
        <v>Start</v>
      </c>
      <c r="D163" s="711" t="str">
        <f>IF(_xlfn.NUMBERVALUE(IF($B163=$AM$3,MID(Kampagne_F_D!$G163,SEARCH("Kdnr: ",Kampagne_F_D!$G163,1)+6,5),""))=0,"",_xlfn.NUMBERVALUE(IF($B163=$AM$3,MID(Kampagne_F_D!$G163,SEARCH("Kdnr: ",Kampagne_F_D!$G163,1)+6,5),"")))</f>
        <v/>
      </c>
      <c r="E163" s="122">
        <f>_xlfn.NUMBERVALUE(IF(_xlfn.NUMBERVALUE(IF($B163=$AM$2,(LEFT(IF($B163=$AM$2,MID(Kampagne_F_D!$G163,SEARCH("ID:",Kampagne_F_D!$G163,1)+3,7),""),(_xlfn.NUMBERVALUE(SEARCH(",",IF($B163=$AM$2,MID(Kampagne_F_D!$G163,SEARCH("ID:",Kampagne_F_D!$G163,1)+3,7),"")))-1))),""))=0,"",_xlfn.NUMBERVALUE(IF($B163=$AM$2,(LEFT(IF($B163=$AM$2,MID(Kampagne_F_D!$G163,SEARCH("ID:",Kampagne_F_D!$G163,1)+3,7),""),(_xlfn.NUMBERVALUE(SEARCH(",",IF($B163=$AM$2,MID(Kampagne_F_D!$G163,SEARCH("ID:",Kampagne_F_D!$G163,1)+3,7),"")))-1))),""))))</f>
        <v>716430</v>
      </c>
      <c r="F163" s="244">
        <f>IF(A163="","",Kampagne_F_D!A163)</f>
        <v>44064.398206018515</v>
      </c>
      <c r="G163" s="660">
        <f>IF(A163="","",Kampagne_F_D!F163)</f>
        <v>0</v>
      </c>
      <c r="H163" s="170" t="str">
        <f>IF(A163="","",IF($B163=$AM$3,VLOOKUP($D163,Adressen_Kampagne_D_F!$B:$V,3,FALSE),IF($B163=$AM$2,VLOOKUP($E163,Adressen_Kampagne_D_F!$A:$V,4,FALSE))))</f>
        <v>Baden-Württemberg</v>
      </c>
      <c r="I163" s="170">
        <f>IF(A163="","",IF(B163=$AM$2,VLOOKUP(_xlfn.NUMBERVALUE(E163),Adressen_Kampagne_D_F!$AB:$AE,2,FALSE)))</f>
        <v>0</v>
      </c>
      <c r="J163" s="170" t="str">
        <f t="shared" si="43"/>
        <v>Baden-Württemberg</v>
      </c>
      <c r="K163" s="281" t="str">
        <f t="shared" si="44"/>
        <v>Start</v>
      </c>
    </row>
    <row r="164" spans="1:11" x14ac:dyDescent="0.2">
      <c r="A164" s="660" t="str">
        <f>IF(Kampagne_F_D!G164&amp;Kampagne_F_D!C164&amp;Kampagne_F_D!E164="","",Kampagne_F_D!G164&amp;Kampagne_F_D!C164&amp;Kampagne_F_D!E164)</f>
        <v>Firma   moland GmbH &amp; Co. KG, Industriestraße 20, 52457 Aldenhoven, , Kreis Düren Deutschland, , Kdnr: , , Tele.:  , ID:716406, Mobil: , Mail:  , Ha:StartNEXT Marktplatz Dealer</v>
      </c>
      <c r="B164" s="660" t="str">
        <f>IF(A164="","",Kampagne_F_D!E164)</f>
        <v>NEXT Marktplatz Dealer</v>
      </c>
      <c r="C164" s="660" t="str">
        <f>IF(Kampagne_F_D!C164="","",Kampagne_F_D!C164)</f>
        <v>Start</v>
      </c>
      <c r="D164" s="711" t="str">
        <f>IF(_xlfn.NUMBERVALUE(IF($B164=$AM$3,MID(Kampagne_F_D!$G164,SEARCH("Kdnr: ",Kampagne_F_D!$G164,1)+6,5),""))=0,"",_xlfn.NUMBERVALUE(IF($B164=$AM$3,MID(Kampagne_F_D!$G164,SEARCH("Kdnr: ",Kampagne_F_D!$G164,1)+6,5),"")))</f>
        <v/>
      </c>
      <c r="E164" s="122">
        <f>_xlfn.NUMBERVALUE(IF(_xlfn.NUMBERVALUE(IF($B164=$AM$2,(LEFT(IF($B164=$AM$2,MID(Kampagne_F_D!$G164,SEARCH("ID:",Kampagne_F_D!$G164,1)+3,7),""),(_xlfn.NUMBERVALUE(SEARCH(",",IF($B164=$AM$2,MID(Kampagne_F_D!$G164,SEARCH("ID:",Kampagne_F_D!$G164,1)+3,7),"")))-1))),""))=0,"",_xlfn.NUMBERVALUE(IF($B164=$AM$2,(LEFT(IF($B164=$AM$2,MID(Kampagne_F_D!$G164,SEARCH("ID:",Kampagne_F_D!$G164,1)+3,7),""),(_xlfn.NUMBERVALUE(SEARCH(",",IF($B164=$AM$2,MID(Kampagne_F_D!$G164,SEARCH("ID:",Kampagne_F_D!$G164,1)+3,7),"")))-1))),""))))</f>
        <v>716406</v>
      </c>
      <c r="F164" s="244">
        <f>IF(A164="","",Kampagne_F_D!A164)</f>
        <v>44064.398206018515</v>
      </c>
      <c r="G164" s="660">
        <f>IF(A164="","",Kampagne_F_D!F164)</f>
        <v>0</v>
      </c>
      <c r="H164" s="170" t="str">
        <f>IF(A164="","",IF($B164=$AM$3,VLOOKUP($D164,Adressen_Kampagne_D_F!$B:$V,3,FALSE),IF($B164=$AM$2,VLOOKUP($E164,Adressen_Kampagne_D_F!$A:$V,4,FALSE))))</f>
        <v>Nordrhein-Westfalen</v>
      </c>
      <c r="I164" s="170">
        <f>IF(A164="","",IF(B164=$AM$2,VLOOKUP(_xlfn.NUMBERVALUE(E164),Adressen_Kampagne_D_F!$AB:$AE,2,FALSE)))</f>
        <v>0</v>
      </c>
      <c r="J164" s="170" t="str">
        <f t="shared" si="43"/>
        <v>Nordrhein-Westfalen</v>
      </c>
      <c r="K164" s="281" t="str">
        <f t="shared" si="44"/>
        <v>Start</v>
      </c>
    </row>
    <row r="165" spans="1:11" x14ac:dyDescent="0.2">
      <c r="A165" s="660" t="str">
        <f>IF(Kampagne_F_D!G165&amp;Kampagne_F_D!C165&amp;Kampagne_F_D!E165="","",Kampagne_F_D!G165&amp;Kampagne_F_D!C165&amp;Kampagne_F_D!E165)</f>
        <v>Firma   Raiffeisen Sauerland Hellweg Lippe eG, Zur Mersch 14, 59457 Werl, , Kreis Soest Deutschland, , Kdnr: , , Tele.:  , ID:716419, Mobil: , Mail:  , Ha:0StartNEXT Marktplatz Dealer</v>
      </c>
      <c r="B165" s="660" t="str">
        <f>IF(A165="","",Kampagne_F_D!E165)</f>
        <v>NEXT Marktplatz Dealer</v>
      </c>
      <c r="C165" s="660" t="str">
        <f>IF(Kampagne_F_D!C165="","",Kampagne_F_D!C165)</f>
        <v>Start</v>
      </c>
      <c r="D165" s="711" t="str">
        <f>IF(_xlfn.NUMBERVALUE(IF($B165=$AM$3,MID(Kampagne_F_D!$G165,SEARCH("Kdnr: ",Kampagne_F_D!$G165,1)+6,5),""))=0,"",_xlfn.NUMBERVALUE(IF($B165=$AM$3,MID(Kampagne_F_D!$G165,SEARCH("Kdnr: ",Kampagne_F_D!$G165,1)+6,5),"")))</f>
        <v/>
      </c>
      <c r="E165" s="122">
        <f>_xlfn.NUMBERVALUE(IF(_xlfn.NUMBERVALUE(IF($B165=$AM$2,(LEFT(IF($B165=$AM$2,MID(Kampagne_F_D!$G165,SEARCH("ID:",Kampagne_F_D!$G165,1)+3,7),""),(_xlfn.NUMBERVALUE(SEARCH(",",IF($B165=$AM$2,MID(Kampagne_F_D!$G165,SEARCH("ID:",Kampagne_F_D!$G165,1)+3,7),"")))-1))),""))=0,"",_xlfn.NUMBERVALUE(IF($B165=$AM$2,(LEFT(IF($B165=$AM$2,MID(Kampagne_F_D!$G165,SEARCH("ID:",Kampagne_F_D!$G165,1)+3,7),""),(_xlfn.NUMBERVALUE(SEARCH(",",IF($B165=$AM$2,MID(Kampagne_F_D!$G165,SEARCH("ID:",Kampagne_F_D!$G165,1)+3,7),"")))-1))),""))))</f>
        <v>716419</v>
      </c>
      <c r="F165" s="244">
        <f>IF(A165="","",Kampagne_F_D!A165)</f>
        <v>44064.398206018515</v>
      </c>
      <c r="G165" s="660">
        <f>IF(A165="","",Kampagne_F_D!F165)</f>
        <v>0</v>
      </c>
      <c r="H165" s="170" t="str">
        <f>IF(A165="","",IF($B165=$AM$3,VLOOKUP($D165,Adressen_Kampagne_D_F!$B:$V,3,FALSE),IF($B165=$AM$2,VLOOKUP($E165,Adressen_Kampagne_D_F!$A:$V,4,FALSE))))</f>
        <v>Nordrhein-Westfalen</v>
      </c>
      <c r="I165" s="170">
        <f>IF(A165="","",IF(B165=$AM$2,VLOOKUP(_xlfn.NUMBERVALUE(E165),Adressen_Kampagne_D_F!$AB:$AE,2,FALSE)))</f>
        <v>0</v>
      </c>
      <c r="J165" s="170" t="str">
        <f t="shared" si="43"/>
        <v>Nordrhein-Westfalen</v>
      </c>
      <c r="K165" s="281" t="str">
        <f t="shared" si="44"/>
        <v>Start</v>
      </c>
    </row>
    <row r="166" spans="1:11" x14ac:dyDescent="0.2">
      <c r="A166" s="660" t="str">
        <f>IF(Kampagne_F_D!G166&amp;Kampagne_F_D!C166&amp;Kampagne_F_D!E166="","",Kampagne_F_D!G166&amp;Kampagne_F_D!C166&amp;Kampagne_F_D!E166)</f>
        <v>Firma   Landhandel Heidrun Jahr, Zwickauer Str. 11, 7551 Gera, ,  Deutschland, , Kdnr: , , Tele.:  , ID:716317, Mobil: , Mail:  , Ha:9_Kein InteresseNEXT Marktplatz Dealer</v>
      </c>
      <c r="B166" s="660" t="str">
        <f>IF(A166="","",Kampagne_F_D!E166)</f>
        <v>NEXT Marktplatz Dealer</v>
      </c>
      <c r="C166" s="660" t="str">
        <f>IF(Kampagne_F_D!C166="","",Kampagne_F_D!C166)</f>
        <v>9_Kein Interesse</v>
      </c>
      <c r="D166" s="711" t="str">
        <f>IF(_xlfn.NUMBERVALUE(IF($B166=$AM$3,MID(Kampagne_F_D!$G166,SEARCH("Kdnr: ",Kampagne_F_D!$G166,1)+6,5),""))=0,"",_xlfn.NUMBERVALUE(IF($B166=$AM$3,MID(Kampagne_F_D!$G166,SEARCH("Kdnr: ",Kampagne_F_D!$G166,1)+6,5),"")))</f>
        <v/>
      </c>
      <c r="E166" s="122">
        <f>_xlfn.NUMBERVALUE(IF(_xlfn.NUMBERVALUE(IF($B166=$AM$2,(LEFT(IF($B166=$AM$2,MID(Kampagne_F_D!$G166,SEARCH("ID:",Kampagne_F_D!$G166,1)+3,7),""),(_xlfn.NUMBERVALUE(SEARCH(",",IF($B166=$AM$2,MID(Kampagne_F_D!$G166,SEARCH("ID:",Kampagne_F_D!$G166,1)+3,7),"")))-1))),""))=0,"",_xlfn.NUMBERVALUE(IF($B166=$AM$2,(LEFT(IF($B166=$AM$2,MID(Kampagne_F_D!$G166,SEARCH("ID:",Kampagne_F_D!$G166,1)+3,7),""),(_xlfn.NUMBERVALUE(SEARCH(",",IF($B166=$AM$2,MID(Kampagne_F_D!$G166,SEARCH("ID:",Kampagne_F_D!$G166,1)+3,7),"")))-1))),""))))</f>
        <v>716317</v>
      </c>
      <c r="F166" s="244">
        <f>IF(A166="","",Kampagne_F_D!A166)</f>
        <v>44111.408159722225</v>
      </c>
      <c r="G166" s="660">
        <f>IF(A166="","",Kampagne_F_D!F166)</f>
        <v>0</v>
      </c>
      <c r="H166" s="170" t="str">
        <f>IF(A166="","",IF($B166=$AM$3,VLOOKUP($D166,Adressen_Kampagne_D_F!$B:$V,3,FALSE),IF($B166=$AM$2,VLOOKUP($E166,Adressen_Kampagne_D_F!$A:$V,4,FALSE))))</f>
        <v>Thüringen</v>
      </c>
      <c r="I166" s="170">
        <f>IF(A166="","",IF(B166=$AM$2,VLOOKUP(_xlfn.NUMBERVALUE(E166),Adressen_Kampagne_D_F!$AB:$AE,2,FALSE)))</f>
        <v>0</v>
      </c>
      <c r="J166" s="170" t="str">
        <f t="shared" si="43"/>
        <v>Thüringen</v>
      </c>
      <c r="K166" s="281" t="str">
        <f t="shared" si="44"/>
        <v>9_Kein Interesse</v>
      </c>
    </row>
    <row r="167" spans="1:11" x14ac:dyDescent="0.2">
      <c r="A167" s="660" t="str">
        <f>IF(Kampagne_F_D!G167&amp;Kampagne_F_D!C167&amp;Kampagne_F_D!E167="","",Kampagne_F_D!G167&amp;Kampagne_F_D!C167&amp;Kampagne_F_D!E167)</f>
        <v>Firma   Raiffeisen-Genossenschaft Wertherbruch eG, Provinzialstr. 71, 46499 Hamminkeln, , Kreis Wesel Deutschland, , Kdnr: , , Tele.:  , ID:716380, Mobil: , Mail:  , Ha:StartNEXT Marktplatz Dealer</v>
      </c>
      <c r="B167" s="660" t="str">
        <f>IF(A167="","",Kampagne_F_D!E167)</f>
        <v>NEXT Marktplatz Dealer</v>
      </c>
      <c r="C167" s="660" t="str">
        <f>IF(Kampagne_F_D!C167="","",Kampagne_F_D!C167)</f>
        <v>Start</v>
      </c>
      <c r="D167" s="711" t="str">
        <f>IF(_xlfn.NUMBERVALUE(IF($B167=$AM$3,MID(Kampagne_F_D!$G167,SEARCH("Kdnr: ",Kampagne_F_D!$G167,1)+6,5),""))=0,"",_xlfn.NUMBERVALUE(IF($B167=$AM$3,MID(Kampagne_F_D!$G167,SEARCH("Kdnr: ",Kampagne_F_D!$G167,1)+6,5),"")))</f>
        <v/>
      </c>
      <c r="E167" s="122">
        <f>_xlfn.NUMBERVALUE(IF(_xlfn.NUMBERVALUE(IF($B167=$AM$2,(LEFT(IF($B167=$AM$2,MID(Kampagne_F_D!$G167,SEARCH("ID:",Kampagne_F_D!$G167,1)+3,7),""),(_xlfn.NUMBERVALUE(SEARCH(",",IF($B167=$AM$2,MID(Kampagne_F_D!$G167,SEARCH("ID:",Kampagne_F_D!$G167,1)+3,7),"")))-1))),""))=0,"",_xlfn.NUMBERVALUE(IF($B167=$AM$2,(LEFT(IF($B167=$AM$2,MID(Kampagne_F_D!$G167,SEARCH("ID:",Kampagne_F_D!$G167,1)+3,7),""),(_xlfn.NUMBERVALUE(SEARCH(",",IF($B167=$AM$2,MID(Kampagne_F_D!$G167,SEARCH("ID:",Kampagne_F_D!$G167,1)+3,7),"")))-1))),""))))</f>
        <v>716380</v>
      </c>
      <c r="F167" s="244">
        <f>IF(A167="","",Kampagne_F_D!A167)</f>
        <v>44064.398206018515</v>
      </c>
      <c r="G167" s="660">
        <f>IF(A167="","",Kampagne_F_D!F167)</f>
        <v>0</v>
      </c>
      <c r="H167" s="170" t="str">
        <f>IF(A167="","",IF($B167=$AM$3,VLOOKUP($D167,Adressen_Kampagne_D_F!$B:$V,3,FALSE),IF($B167=$AM$2,VLOOKUP($E167,Adressen_Kampagne_D_F!$A:$V,4,FALSE))))</f>
        <v>Nordrhein-Westfalen</v>
      </c>
      <c r="I167" s="170">
        <f>IF(A167="","",IF(B167=$AM$2,VLOOKUP(_xlfn.NUMBERVALUE(E167),Adressen_Kampagne_D_F!$AB:$AE,2,FALSE)))</f>
        <v>0</v>
      </c>
      <c r="J167" s="170" t="str">
        <f t="shared" si="43"/>
        <v>Nordrhein-Westfalen</v>
      </c>
      <c r="K167" s="281" t="str">
        <f t="shared" si="44"/>
        <v>Start</v>
      </c>
    </row>
    <row r="168" spans="1:11" x14ac:dyDescent="0.2">
      <c r="A168" s="660" t="str">
        <f>IF(Kampagne_F_D!G168&amp;Kampagne_F_D!C168&amp;Kampagne_F_D!E168="","",Kampagne_F_D!G168&amp;Kampagne_F_D!C168&amp;Kampagne_F_D!E168)</f>
        <v>Firma   Heizmann Handel, Bacher Straße 6, 78733 Rötenberg, , Landkreis Rottweil Deutschland, , Kdnr: , , Tele.:  , ID:716434, Mobil: , Mail:  , Ha:StartNEXT Marktplatz Dealer</v>
      </c>
      <c r="B168" s="660" t="str">
        <f>IF(A168="","",Kampagne_F_D!E168)</f>
        <v>NEXT Marktplatz Dealer</v>
      </c>
      <c r="C168" s="660" t="str">
        <f>IF(Kampagne_F_D!C168="","",Kampagne_F_D!C168)</f>
        <v>Start</v>
      </c>
      <c r="D168" s="711" t="str">
        <f>IF(_xlfn.NUMBERVALUE(IF($B168=$AM$3,MID(Kampagne_F_D!$G168,SEARCH("Kdnr: ",Kampagne_F_D!$G168,1)+6,5),""))=0,"",_xlfn.NUMBERVALUE(IF($B168=$AM$3,MID(Kampagne_F_D!$G168,SEARCH("Kdnr: ",Kampagne_F_D!$G168,1)+6,5),"")))</f>
        <v/>
      </c>
      <c r="E168" s="122">
        <f>_xlfn.NUMBERVALUE(IF(_xlfn.NUMBERVALUE(IF($B168=$AM$2,(LEFT(IF($B168=$AM$2,MID(Kampagne_F_D!$G168,SEARCH("ID:",Kampagne_F_D!$G168,1)+3,7),""),(_xlfn.NUMBERVALUE(SEARCH(",",IF($B168=$AM$2,MID(Kampagne_F_D!$G168,SEARCH("ID:",Kampagne_F_D!$G168,1)+3,7),"")))-1))),""))=0,"",_xlfn.NUMBERVALUE(IF($B168=$AM$2,(LEFT(IF($B168=$AM$2,MID(Kampagne_F_D!$G168,SEARCH("ID:",Kampagne_F_D!$G168,1)+3,7),""),(_xlfn.NUMBERVALUE(SEARCH(",",IF($B168=$AM$2,MID(Kampagne_F_D!$G168,SEARCH("ID:",Kampagne_F_D!$G168,1)+3,7),"")))-1))),""))))</f>
        <v>716434</v>
      </c>
      <c r="F168" s="244">
        <f>IF(A168="","",Kampagne_F_D!A168)</f>
        <v>44064.398206018515</v>
      </c>
      <c r="G168" s="660">
        <f>IF(A168="","",Kampagne_F_D!F168)</f>
        <v>0</v>
      </c>
      <c r="H168" s="170" t="str">
        <f>IF(A168="","",IF($B168=$AM$3,VLOOKUP($D168,Adressen_Kampagne_D_F!$B:$V,3,FALSE),IF($B168=$AM$2,VLOOKUP($E168,Adressen_Kampagne_D_F!$A:$V,4,FALSE))))</f>
        <v>Baden-Württemberg</v>
      </c>
      <c r="I168" s="170">
        <f>IF(A168="","",IF(B168=$AM$2,VLOOKUP(_xlfn.NUMBERVALUE(E168),Adressen_Kampagne_D_F!$AB:$AE,2,FALSE)))</f>
        <v>0</v>
      </c>
      <c r="J168" s="170" t="str">
        <f t="shared" si="43"/>
        <v>Baden-Württemberg</v>
      </c>
      <c r="K168" s="281" t="str">
        <f t="shared" si="44"/>
        <v>Start</v>
      </c>
    </row>
    <row r="169" spans="1:11" x14ac:dyDescent="0.2">
      <c r="A169" s="660" t="str">
        <f>IF(Kampagne_F_D!G169&amp;Kampagne_F_D!C169&amp;Kampagne_F_D!E169="","",Kampagne_F_D!G169&amp;Kampagne_F_D!C169&amp;Kampagne_F_D!E169)</f>
        <v>Firma   Trede &amp; von Pein GmbH, Rudolf-Diesel-straße2 - 4, 25524 Itzehoe, , Kreis Steinburg Deutschland, , Kdnr: 18496, , Tele.: +49 4821 6000-60 , ID:58927, Mobil: 0178 7600017, Mail: info@tredeundvonpein.de , Ha:03_Nachfass notwendig durch Key AccountNEXT Marktplatz Dealer</v>
      </c>
      <c r="B169" s="660" t="str">
        <f>IF(A169="","",Kampagne_F_D!E169)</f>
        <v>NEXT Marktplatz Dealer</v>
      </c>
      <c r="C169" s="660" t="str">
        <f>IF(Kampagne_F_D!C169="","",Kampagne_F_D!C169)</f>
        <v>3_Nachfass notwendig durch Key Account</v>
      </c>
      <c r="D169" s="711" t="str">
        <f>IF(_xlfn.NUMBERVALUE(IF($B169=$AM$3,MID(Kampagne_F_D!$G169,SEARCH("Kdnr: ",Kampagne_F_D!$G169,1)+6,5),""))=0,"",_xlfn.NUMBERVALUE(IF($B169=$AM$3,MID(Kampagne_F_D!$G169,SEARCH("Kdnr: ",Kampagne_F_D!$G169,1)+6,5),"")))</f>
        <v/>
      </c>
      <c r="E169" s="122">
        <f>_xlfn.NUMBERVALUE(IF(_xlfn.NUMBERVALUE(IF($B169=$AM$2,(LEFT(IF($B169=$AM$2,MID(Kampagne_F_D!$G169,SEARCH("ID:",Kampagne_F_D!$G169,1)+3,7),""),(_xlfn.NUMBERVALUE(SEARCH(",",IF($B169=$AM$2,MID(Kampagne_F_D!$G169,SEARCH("ID:",Kampagne_F_D!$G169,1)+3,7),"")))-1))),""))=0,"",_xlfn.NUMBERVALUE(IF($B169=$AM$2,(LEFT(IF($B169=$AM$2,MID(Kampagne_F_D!$G169,SEARCH("ID:",Kampagne_F_D!$G169,1)+3,7),""),(_xlfn.NUMBERVALUE(SEARCH(",",IF($B169=$AM$2,MID(Kampagne_F_D!$G169,SEARCH("ID:",Kampagne_F_D!$G169,1)+3,7),"")))-1))),""))))</f>
        <v>58927</v>
      </c>
      <c r="F169" s="244">
        <f>IF(A169="","",Kampagne_F_D!A169)</f>
        <v>44231.514965277776</v>
      </c>
      <c r="G169" s="660">
        <f>IF(A169="","",Kampagne_F_D!F169)</f>
        <v>0</v>
      </c>
      <c r="H169" s="170" t="str">
        <f>IF(A169="","",IF($B169=$AM$3,VLOOKUP($D169,Adressen_Kampagne_D_F!$B:$V,3,FALSE),IF($B169=$AM$2,VLOOKUP($E169,Adressen_Kampagne_D_F!$A:$V,4,FALSE))))</f>
        <v>Schleswig-Holstein</v>
      </c>
      <c r="I169" s="170">
        <f>IF(A169="","",IF(B169=$AM$2,VLOOKUP(_xlfn.NUMBERVALUE(E169),Adressen_Kampagne_D_F!$AB:$AE,2,FALSE)))</f>
        <v>0</v>
      </c>
      <c r="J169" s="170" t="str">
        <f t="shared" si="43"/>
        <v>Schleswig-Holstein</v>
      </c>
      <c r="K169" s="281" t="str">
        <f t="shared" si="44"/>
        <v>3_Nachfass notwendig durch Key Account</v>
      </c>
    </row>
    <row r="170" spans="1:11" x14ac:dyDescent="0.2">
      <c r="A170" s="660" t="str">
        <f>IF(Kampagne_F_D!G170&amp;Kampagne_F_D!C170&amp;Kampagne_F_D!E170="","",Kampagne_F_D!G170&amp;Kampagne_F_D!C170&amp;Kampagne_F_D!E170)</f>
        <v>Firma   HEFORMA GmbH, Funnemannstr. 15, 59379 Selm, , Kreis Unna Deutschland, , Kdnr: , , Tele.:  , ID:716418, Mobil: , Mail:  , Ha:StartNEXT Marktplatz Dealer</v>
      </c>
      <c r="B170" s="660" t="str">
        <f>IF(A170="","",Kampagne_F_D!E170)</f>
        <v>NEXT Marktplatz Dealer</v>
      </c>
      <c r="C170" s="660" t="str">
        <f>IF(Kampagne_F_D!C170="","",Kampagne_F_D!C170)</f>
        <v>Start</v>
      </c>
      <c r="D170" s="711" t="str">
        <f>IF(_xlfn.NUMBERVALUE(IF($B170=$AM$3,MID(Kampagne_F_D!$G170,SEARCH("Kdnr: ",Kampagne_F_D!$G170,1)+6,5),""))=0,"",_xlfn.NUMBERVALUE(IF($B170=$AM$3,MID(Kampagne_F_D!$G170,SEARCH("Kdnr: ",Kampagne_F_D!$G170,1)+6,5),"")))</f>
        <v/>
      </c>
      <c r="E170" s="122">
        <f>_xlfn.NUMBERVALUE(IF(_xlfn.NUMBERVALUE(IF($B170=$AM$2,(LEFT(IF($B170=$AM$2,MID(Kampagne_F_D!$G170,SEARCH("ID:",Kampagne_F_D!$G170,1)+3,7),""),(_xlfn.NUMBERVALUE(SEARCH(",",IF($B170=$AM$2,MID(Kampagne_F_D!$G170,SEARCH("ID:",Kampagne_F_D!$G170,1)+3,7),"")))-1))),""))=0,"",_xlfn.NUMBERVALUE(IF($B170=$AM$2,(LEFT(IF($B170=$AM$2,MID(Kampagne_F_D!$G170,SEARCH("ID:",Kampagne_F_D!$G170,1)+3,7),""),(_xlfn.NUMBERVALUE(SEARCH(",",IF($B170=$AM$2,MID(Kampagne_F_D!$G170,SEARCH("ID:",Kampagne_F_D!$G170,1)+3,7),"")))-1))),""))))</f>
        <v>716418</v>
      </c>
      <c r="F170" s="244">
        <f>IF(A170="","",Kampagne_F_D!A170)</f>
        <v>44064.398206018515</v>
      </c>
      <c r="G170" s="660">
        <f>IF(A170="","",Kampagne_F_D!F170)</f>
        <v>0</v>
      </c>
      <c r="H170" s="170" t="str">
        <f>IF(A170="","",IF($B170=$AM$3,VLOOKUP($D170,Adressen_Kampagne_D_F!$B:$V,3,FALSE),IF($B170=$AM$2,VLOOKUP($E170,Adressen_Kampagne_D_F!$A:$V,4,FALSE))))</f>
        <v>Nordrhein-Westfalen</v>
      </c>
      <c r="I170" s="170">
        <f>IF(A170="","",IF(B170=$AM$2,VLOOKUP(_xlfn.NUMBERVALUE(E170),Adressen_Kampagne_D_F!$AB:$AE,2,FALSE)))</f>
        <v>0</v>
      </c>
      <c r="J170" s="170" t="str">
        <f t="shared" si="43"/>
        <v>Nordrhein-Westfalen</v>
      </c>
      <c r="K170" s="281" t="str">
        <f t="shared" si="44"/>
        <v>Start</v>
      </c>
    </row>
    <row r="171" spans="1:11" x14ac:dyDescent="0.2">
      <c r="A171" s="660" t="str">
        <f>IF(Kampagne_F_D!G171&amp;Kampagne_F_D!C171&amp;Kampagne_F_D!E171="","",Kampagne_F_D!G171&amp;Kampagne_F_D!C171&amp;Kampagne_F_D!E171)</f>
        <v>Firma   Schweiger Handels GmbH, Mittelweg 13+15, 94469 Deggendorf, , Landkreis Deggendorf Deutschland, , Kdnr: , , Tele.:  , ID:716487, Mobil: , Mail:  , Ha:StartNEXT Marktplatz Dealer</v>
      </c>
      <c r="B171" s="660" t="str">
        <f>IF(A171="","",Kampagne_F_D!E171)</f>
        <v>NEXT Marktplatz Dealer</v>
      </c>
      <c r="C171" s="660" t="str">
        <f>IF(Kampagne_F_D!C171="","",Kampagne_F_D!C171)</f>
        <v>Start</v>
      </c>
      <c r="D171" s="711" t="str">
        <f>IF(_xlfn.NUMBERVALUE(IF($B171=$AM$3,MID(Kampagne_F_D!$G171,SEARCH("Kdnr: ",Kampagne_F_D!$G171,1)+6,5),""))=0,"",_xlfn.NUMBERVALUE(IF($B171=$AM$3,MID(Kampagne_F_D!$G171,SEARCH("Kdnr: ",Kampagne_F_D!$G171,1)+6,5),"")))</f>
        <v/>
      </c>
      <c r="E171" s="122">
        <f>_xlfn.NUMBERVALUE(IF(_xlfn.NUMBERVALUE(IF($B171=$AM$2,(LEFT(IF($B171=$AM$2,MID(Kampagne_F_D!$G171,SEARCH("ID:",Kampagne_F_D!$G171,1)+3,7),""),(_xlfn.NUMBERVALUE(SEARCH(",",IF($B171=$AM$2,MID(Kampagne_F_D!$G171,SEARCH("ID:",Kampagne_F_D!$G171,1)+3,7),"")))-1))),""))=0,"",_xlfn.NUMBERVALUE(IF($B171=$AM$2,(LEFT(IF($B171=$AM$2,MID(Kampagne_F_D!$G171,SEARCH("ID:",Kampagne_F_D!$G171,1)+3,7),""),(_xlfn.NUMBERVALUE(SEARCH(",",IF($B171=$AM$2,MID(Kampagne_F_D!$G171,SEARCH("ID:",Kampagne_F_D!$G171,1)+3,7),"")))-1))),""))))</f>
        <v>716487</v>
      </c>
      <c r="F171" s="244">
        <f>IF(A171="","",Kampagne_F_D!A171)</f>
        <v>44064.398206018515</v>
      </c>
      <c r="G171" s="660">
        <f>IF(A171="","",Kampagne_F_D!F171)</f>
        <v>0</v>
      </c>
      <c r="H171" s="170" t="str">
        <f>IF(A171="","",IF($B171=$AM$3,VLOOKUP($D171,Adressen_Kampagne_D_F!$B:$V,3,FALSE),IF($B171=$AM$2,VLOOKUP($E171,Adressen_Kampagne_D_F!$A:$V,4,FALSE))))</f>
        <v>Bayern</v>
      </c>
      <c r="I171" s="170">
        <f>IF(A171="","",IF(B171=$AM$2,VLOOKUP(_xlfn.NUMBERVALUE(E171),Adressen_Kampagne_D_F!$AB:$AE,2,FALSE)))</f>
        <v>0</v>
      </c>
      <c r="J171" s="170" t="str">
        <f t="shared" si="43"/>
        <v>Bayern</v>
      </c>
      <c r="K171" s="281" t="str">
        <f t="shared" si="44"/>
        <v>Start</v>
      </c>
    </row>
    <row r="172" spans="1:11" x14ac:dyDescent="0.2">
      <c r="A172" s="660" t="str">
        <f>IF(Kampagne_F_D!G172&amp;Kampagne_F_D!C172&amp;Kampagne_F_D!E172="","",Kampagne_F_D!G172&amp;Kampagne_F_D!C172&amp;Kampagne_F_D!E172)</f>
        <v>Firma   GFR mbH, Schweinfurter Straße 6, 97080 Würzburg, ,  Deutschland, , Kdnr: , , Tele.:  , ID:716497, Mobil: , Mail:  , Ha:StartNEXT Marktplatz Dealer</v>
      </c>
      <c r="B172" s="660" t="str">
        <f>IF(A172="","",Kampagne_F_D!E172)</f>
        <v>NEXT Marktplatz Dealer</v>
      </c>
      <c r="C172" s="660" t="str">
        <f>IF(Kampagne_F_D!C172="","",Kampagne_F_D!C172)</f>
        <v>Start</v>
      </c>
      <c r="D172" s="711" t="str">
        <f>IF(_xlfn.NUMBERVALUE(IF($B172=$AM$3,MID(Kampagne_F_D!$G172,SEARCH("Kdnr: ",Kampagne_F_D!$G172,1)+6,5),""))=0,"",_xlfn.NUMBERVALUE(IF($B172=$AM$3,MID(Kampagne_F_D!$G172,SEARCH("Kdnr: ",Kampagne_F_D!$G172,1)+6,5),"")))</f>
        <v/>
      </c>
      <c r="E172" s="122">
        <f>_xlfn.NUMBERVALUE(IF(_xlfn.NUMBERVALUE(IF($B172=$AM$2,(LEFT(IF($B172=$AM$2,MID(Kampagne_F_D!$G172,SEARCH("ID:",Kampagne_F_D!$G172,1)+3,7),""),(_xlfn.NUMBERVALUE(SEARCH(",",IF($B172=$AM$2,MID(Kampagne_F_D!$G172,SEARCH("ID:",Kampagne_F_D!$G172,1)+3,7),"")))-1))),""))=0,"",_xlfn.NUMBERVALUE(IF($B172=$AM$2,(LEFT(IF($B172=$AM$2,MID(Kampagne_F_D!$G172,SEARCH("ID:",Kampagne_F_D!$G172,1)+3,7),""),(_xlfn.NUMBERVALUE(SEARCH(",",IF($B172=$AM$2,MID(Kampagne_F_D!$G172,SEARCH("ID:",Kampagne_F_D!$G172,1)+3,7),"")))-1))),""))))</f>
        <v>716497</v>
      </c>
      <c r="F172" s="244">
        <f>IF(A172="","",Kampagne_F_D!A172)</f>
        <v>44064.398206018515</v>
      </c>
      <c r="G172" s="660">
        <f>IF(A172="","",Kampagne_F_D!F172)</f>
        <v>0</v>
      </c>
      <c r="H172" s="170" t="str">
        <f>IF(A172="","",IF($B172=$AM$3,VLOOKUP($D172,Adressen_Kampagne_D_F!$B:$V,3,FALSE),IF($B172=$AM$2,VLOOKUP($E172,Adressen_Kampagne_D_F!$A:$V,4,FALSE))))</f>
        <v>Bayern</v>
      </c>
      <c r="I172" s="170">
        <f>IF(A172="","",IF(B172=$AM$2,VLOOKUP(_xlfn.NUMBERVALUE(E172),Adressen_Kampagne_D_F!$AB:$AE,2,FALSE)))</f>
        <v>0</v>
      </c>
      <c r="J172" s="170" t="str">
        <f t="shared" si="43"/>
        <v>Bayern</v>
      </c>
      <c r="K172" s="281" t="str">
        <f t="shared" si="44"/>
        <v>Start</v>
      </c>
    </row>
    <row r="173" spans="1:11" x14ac:dyDescent="0.2">
      <c r="A173" s="660" t="str">
        <f>IF(Kampagne_F_D!G173&amp;Kampagne_F_D!C173&amp;Kampagne_F_D!E173="","",Kampagne_F_D!G173&amp;Kampagne_F_D!C173&amp;Kampagne_F_D!E173)</f>
        <v>Firma LTU  Landhandel - Transport und Umschlag GmbH, Thomas Münzer - Siedlung 2, 99713 Ebeleben, , Kyffhäuserkreis Deutschland, , Kdnr: , , Tele.: +49 36020 72811 , ID:20089, Mobil: , Mail:  , Ha:09_Kein InteresseNEXT Marktplatz Dealer</v>
      </c>
      <c r="B173" s="660" t="str">
        <f>IF(A173="","",Kampagne_F_D!E173)</f>
        <v>NEXT Marktplatz Dealer</v>
      </c>
      <c r="C173" s="660" t="str">
        <f>IF(Kampagne_F_D!C173="","",Kampagne_F_D!C173)</f>
        <v>9_Kein Interesse</v>
      </c>
      <c r="D173" s="711" t="str">
        <f>IF(_xlfn.NUMBERVALUE(IF($B173=$AM$3,MID(Kampagne_F_D!$G173,SEARCH("Kdnr: ",Kampagne_F_D!$G173,1)+6,5),""))=0,"",_xlfn.NUMBERVALUE(IF($B173=$AM$3,MID(Kampagne_F_D!$G173,SEARCH("Kdnr: ",Kampagne_F_D!$G173,1)+6,5),"")))</f>
        <v/>
      </c>
      <c r="E173" s="122">
        <f>_xlfn.NUMBERVALUE(IF(_xlfn.NUMBERVALUE(IF($B173=$AM$2,(LEFT(IF($B173=$AM$2,MID(Kampagne_F_D!$G173,SEARCH("ID:",Kampagne_F_D!$G173,1)+3,7),""),(_xlfn.NUMBERVALUE(SEARCH(",",IF($B173=$AM$2,MID(Kampagne_F_D!$G173,SEARCH("ID:",Kampagne_F_D!$G173,1)+3,7),"")))-1))),""))=0,"",_xlfn.NUMBERVALUE(IF($B173=$AM$2,(LEFT(IF($B173=$AM$2,MID(Kampagne_F_D!$G173,SEARCH("ID:",Kampagne_F_D!$G173,1)+3,7),""),(_xlfn.NUMBERVALUE(SEARCH(",",IF($B173=$AM$2,MID(Kampagne_F_D!$G173,SEARCH("ID:",Kampagne_F_D!$G173,1)+3,7),"")))-1))),""))))</f>
        <v>20089</v>
      </c>
      <c r="F173" s="244">
        <f>IF(A173="","",Kampagne_F_D!A173)</f>
        <v>44035.636435185188</v>
      </c>
      <c r="G173" s="660" t="str">
        <f>IF(A173="","",Kampagne_F_D!F173)</f>
        <v>Bettina Tölle</v>
      </c>
      <c r="H173" s="170" t="str">
        <f>IF(A173="","",IF($B173=$AM$3,VLOOKUP($D173,Adressen_Kampagne_D_F!$B:$V,3,FALSE),IF($B173=$AM$2,VLOOKUP($E173,Adressen_Kampagne_D_F!$A:$V,4,FALSE))))</f>
        <v>Thüringen</v>
      </c>
      <c r="I173" s="170">
        <f>IF(A173="","",IF(B173=$AM$2,VLOOKUP(_xlfn.NUMBERVALUE(E173),Adressen_Kampagne_D_F!$AB:$AE,2,FALSE)))</f>
        <v>0</v>
      </c>
      <c r="J173" s="170" t="str">
        <f t="shared" si="43"/>
        <v>Thüringen</v>
      </c>
      <c r="K173" s="281" t="str">
        <f t="shared" si="44"/>
        <v>9_Kein Interesse</v>
      </c>
    </row>
    <row r="174" spans="1:11" x14ac:dyDescent="0.2">
      <c r="A174" s="660" t="str">
        <f>IF(Kampagne_F_D!G174&amp;Kampagne_F_D!C174&amp;Kampagne_F_D!E174="","",Kampagne_F_D!G174&amp;Kampagne_F_D!C174&amp;Kampagne_F_D!E174)</f>
        <v>Firma   Raiffeisen Westfalen Mitte eG, , 33142 Büren, , Kreis Paderborn Deutschland, , Kdnr: , , Tele.: +490 2951 9841-0 , ID:706886, Mobil: , Mail: info@rwm-eg.de , Ha:3_Nachfass notwendig durch Key AccountNEXT Marktplatz Dealer</v>
      </c>
      <c r="B174" s="660" t="str">
        <f>IF(A174="","",Kampagne_F_D!E174)</f>
        <v>NEXT Marktplatz Dealer</v>
      </c>
      <c r="C174" s="660" t="str">
        <f>IF(Kampagne_F_D!C174="","",Kampagne_F_D!C174)</f>
        <v>3_Nachfass notwendig durch Key Account</v>
      </c>
      <c r="D174" s="711" t="str">
        <f>IF(_xlfn.NUMBERVALUE(IF($B174=$AM$3,MID(Kampagne_F_D!$G174,SEARCH("Kdnr: ",Kampagne_F_D!$G174,1)+6,5),""))=0,"",_xlfn.NUMBERVALUE(IF($B174=$AM$3,MID(Kampagne_F_D!$G174,SEARCH("Kdnr: ",Kampagne_F_D!$G174,1)+6,5),"")))</f>
        <v/>
      </c>
      <c r="E174" s="122">
        <f>_xlfn.NUMBERVALUE(IF(_xlfn.NUMBERVALUE(IF($B174=$AM$2,(LEFT(IF($B174=$AM$2,MID(Kampagne_F_D!$G174,SEARCH("ID:",Kampagne_F_D!$G174,1)+3,7),""),(_xlfn.NUMBERVALUE(SEARCH(",",IF($B174=$AM$2,MID(Kampagne_F_D!$G174,SEARCH("ID:",Kampagne_F_D!$G174,1)+3,7),"")))-1))),""))=0,"",_xlfn.NUMBERVALUE(IF($B174=$AM$2,(LEFT(IF($B174=$AM$2,MID(Kampagne_F_D!$G174,SEARCH("ID:",Kampagne_F_D!$G174,1)+3,7),""),(_xlfn.NUMBERVALUE(SEARCH(",",IF($B174=$AM$2,MID(Kampagne_F_D!$G174,SEARCH("ID:",Kampagne_F_D!$G174,1)+3,7),"")))-1))),""))))</f>
        <v>706886</v>
      </c>
      <c r="F174" s="244">
        <f>IF(A174="","",Kampagne_F_D!A174)</f>
        <v>44032.587835648148</v>
      </c>
      <c r="G174" s="660" t="str">
        <f>IF(A174="","",Kampagne_F_D!F174)</f>
        <v>Harald Köhler</v>
      </c>
      <c r="H174" s="170" t="str">
        <f>IF(A174="","",IF($B174=$AM$3,VLOOKUP($D174,Adressen_Kampagne_D_F!$B:$V,3,FALSE),IF($B174=$AM$2,VLOOKUP($E174,Adressen_Kampagne_D_F!$A:$V,4,FALSE))))</f>
        <v>Nordrhein-Westfalen</v>
      </c>
      <c r="I174" s="170">
        <f>IF(A174="","",IF(B174=$AM$2,VLOOKUP(_xlfn.NUMBERVALUE(E174),Adressen_Kampagne_D_F!$AB:$AE,2,FALSE)))</f>
        <v>0</v>
      </c>
      <c r="J174" s="170" t="str">
        <f t="shared" si="43"/>
        <v>Nordrhein-Westfalen</v>
      </c>
      <c r="K174" s="281" t="str">
        <f t="shared" si="44"/>
        <v>3_Nachfass notwendig durch Key Account</v>
      </c>
    </row>
    <row r="175" spans="1:11" x14ac:dyDescent="0.2">
      <c r="A175" s="660" t="str">
        <f>IF(Kampagne_F_D!G175&amp;Kampagne_F_D!C175&amp;Kampagne_F_D!E175="","",Kampagne_F_D!G175&amp;Kampagne_F_D!C175&amp;Kampagne_F_D!E175)</f>
        <v>Firma   Raiffeisen Waren-Zentrale Rhein-Main eG, Am Güterbahnhof, 61169 Friedberg, , Wetteraukreis Deutschland, , Kdnr: , , Tele.:  , ID:716423, Mobil: , Mail:  , Ha:StartNEXT Marktplatz Dealer</v>
      </c>
      <c r="B175" s="660" t="str">
        <f>IF(A175="","",Kampagne_F_D!E175)</f>
        <v>NEXT Marktplatz Dealer</v>
      </c>
      <c r="C175" s="660" t="str">
        <f>IF(Kampagne_F_D!C175="","",Kampagne_F_D!C175)</f>
        <v>Start</v>
      </c>
      <c r="D175" s="711" t="str">
        <f>IF(_xlfn.NUMBERVALUE(IF($B175=$AM$3,MID(Kampagne_F_D!$G175,SEARCH("Kdnr: ",Kampagne_F_D!$G175,1)+6,5),""))=0,"",_xlfn.NUMBERVALUE(IF($B175=$AM$3,MID(Kampagne_F_D!$G175,SEARCH("Kdnr: ",Kampagne_F_D!$G175,1)+6,5),"")))</f>
        <v/>
      </c>
      <c r="E175" s="122">
        <f>_xlfn.NUMBERVALUE(IF(_xlfn.NUMBERVALUE(IF($B175=$AM$2,(LEFT(IF($B175=$AM$2,MID(Kampagne_F_D!$G175,SEARCH("ID:",Kampagne_F_D!$G175,1)+3,7),""),(_xlfn.NUMBERVALUE(SEARCH(",",IF($B175=$AM$2,MID(Kampagne_F_D!$G175,SEARCH("ID:",Kampagne_F_D!$G175,1)+3,7),"")))-1))),""))=0,"",_xlfn.NUMBERVALUE(IF($B175=$AM$2,(LEFT(IF($B175=$AM$2,MID(Kampagne_F_D!$G175,SEARCH("ID:",Kampagne_F_D!$G175,1)+3,7),""),(_xlfn.NUMBERVALUE(SEARCH(",",IF($B175=$AM$2,MID(Kampagne_F_D!$G175,SEARCH("ID:",Kampagne_F_D!$G175,1)+3,7),"")))-1))),""))))</f>
        <v>716423</v>
      </c>
      <c r="F175" s="244">
        <f>IF(A175="","",Kampagne_F_D!A175)</f>
        <v>44064.398206018515</v>
      </c>
      <c r="G175" s="660">
        <f>IF(A175="","",Kampagne_F_D!F175)</f>
        <v>0</v>
      </c>
      <c r="H175" s="170" t="str">
        <f>IF(A175="","",IF($B175=$AM$3,VLOOKUP($D175,Adressen_Kampagne_D_F!$B:$V,3,FALSE),IF($B175=$AM$2,VLOOKUP($E175,Adressen_Kampagne_D_F!$A:$V,4,FALSE))))</f>
        <v>Hessen</v>
      </c>
      <c r="I175" s="170">
        <f>IF(A175="","",IF(B175=$AM$2,VLOOKUP(_xlfn.NUMBERVALUE(E175),Adressen_Kampagne_D_F!$AB:$AE,2,FALSE)))</f>
        <v>0</v>
      </c>
      <c r="J175" s="170" t="str">
        <f t="shared" si="43"/>
        <v>Hessen</v>
      </c>
      <c r="K175" s="281" t="str">
        <f t="shared" si="44"/>
        <v>Start</v>
      </c>
    </row>
    <row r="176" spans="1:11" x14ac:dyDescent="0.2">
      <c r="A176" s="660" t="str">
        <f>IF(Kampagne_F_D!G176&amp;Kampagne_F_D!C176&amp;Kampagne_F_D!E176="","",Kampagne_F_D!G176&amp;Kampagne_F_D!C176&amp;Kampagne_F_D!E176)</f>
        <v>Firma   wellAgro Agrarhandel, Kirchbergstr. 11, 86676 Ehekirchen, , Landkreis Neuburg-Schrobenhausen Deutschland, , Kdnr: , , Tele.:  , ID:716466, Mobil: , Mail:  , Ha:StartNEXT Marktplatz Dealer</v>
      </c>
      <c r="B176" s="660" t="str">
        <f>IF(A176="","",Kampagne_F_D!E176)</f>
        <v>NEXT Marktplatz Dealer</v>
      </c>
      <c r="C176" s="660" t="str">
        <f>IF(Kampagne_F_D!C176="","",Kampagne_F_D!C176)</f>
        <v>Start</v>
      </c>
      <c r="D176" s="711" t="str">
        <f>IF(_xlfn.NUMBERVALUE(IF($B176=$AM$3,MID(Kampagne_F_D!$G176,SEARCH("Kdnr: ",Kampagne_F_D!$G176,1)+6,5),""))=0,"",_xlfn.NUMBERVALUE(IF($B176=$AM$3,MID(Kampagne_F_D!$G176,SEARCH("Kdnr: ",Kampagne_F_D!$G176,1)+6,5),"")))</f>
        <v/>
      </c>
      <c r="E176" s="122">
        <f>_xlfn.NUMBERVALUE(IF(_xlfn.NUMBERVALUE(IF($B176=$AM$2,(LEFT(IF($B176=$AM$2,MID(Kampagne_F_D!$G176,SEARCH("ID:",Kampagne_F_D!$G176,1)+3,7),""),(_xlfn.NUMBERVALUE(SEARCH(",",IF($B176=$AM$2,MID(Kampagne_F_D!$G176,SEARCH("ID:",Kampagne_F_D!$G176,1)+3,7),"")))-1))),""))=0,"",_xlfn.NUMBERVALUE(IF($B176=$AM$2,(LEFT(IF($B176=$AM$2,MID(Kampagne_F_D!$G176,SEARCH("ID:",Kampagne_F_D!$G176,1)+3,7),""),(_xlfn.NUMBERVALUE(SEARCH(",",IF($B176=$AM$2,MID(Kampagne_F_D!$G176,SEARCH("ID:",Kampagne_F_D!$G176,1)+3,7),"")))-1))),""))))</f>
        <v>716466</v>
      </c>
      <c r="F176" s="244">
        <f>IF(A176="","",Kampagne_F_D!A176)</f>
        <v>44064.398206018515</v>
      </c>
      <c r="G176" s="660">
        <f>IF(A176="","",Kampagne_F_D!F176)</f>
        <v>0</v>
      </c>
      <c r="H176" s="170" t="str">
        <f>IF(A176="","",IF($B176=$AM$3,VLOOKUP($D176,Adressen_Kampagne_D_F!$B:$V,3,FALSE),IF($B176=$AM$2,VLOOKUP($E176,Adressen_Kampagne_D_F!$A:$V,4,FALSE))))</f>
        <v>Bayern</v>
      </c>
      <c r="I176" s="170">
        <f>IF(A176="","",IF(B176=$AM$2,VLOOKUP(_xlfn.NUMBERVALUE(E176),Adressen_Kampagne_D_F!$AB:$AE,2,FALSE)))</f>
        <v>0</v>
      </c>
      <c r="J176" s="170" t="str">
        <f t="shared" si="43"/>
        <v>Bayern</v>
      </c>
      <c r="K176" s="281" t="str">
        <f t="shared" si="44"/>
        <v>Start</v>
      </c>
    </row>
    <row r="177" spans="1:11" x14ac:dyDescent="0.2">
      <c r="A177" s="660" t="str">
        <f>IF(Kampagne_F_D!G177&amp;Kampagne_F_D!C177&amp;Kampagne_F_D!E177="","",Kampagne_F_D!G177&amp;Kampagne_F_D!C177&amp;Kampagne_F_D!E177)</f>
        <v>Firma   Heinrich Wobken, Sachsenring 2, 49733 Haren / Ems Ems, , Landkreis Emsland Deutschland, , Kdnr: , , Tele.:  , ID:716402, Mobil: , Mail:  , Ha:StartNEXT Marktplatz Dealer</v>
      </c>
      <c r="B177" s="660" t="str">
        <f>IF(A177="","",Kampagne_F_D!E177)</f>
        <v>NEXT Marktplatz Dealer</v>
      </c>
      <c r="C177" s="660" t="str">
        <f>IF(Kampagne_F_D!C177="","",Kampagne_F_D!C177)</f>
        <v>Start</v>
      </c>
      <c r="D177" s="711" t="str">
        <f>IF(_xlfn.NUMBERVALUE(IF($B177=$AM$3,MID(Kampagne_F_D!$G177,SEARCH("Kdnr: ",Kampagne_F_D!$G177,1)+6,5),""))=0,"",_xlfn.NUMBERVALUE(IF($B177=$AM$3,MID(Kampagne_F_D!$G177,SEARCH("Kdnr: ",Kampagne_F_D!$G177,1)+6,5),"")))</f>
        <v/>
      </c>
      <c r="E177" s="122">
        <f>_xlfn.NUMBERVALUE(IF(_xlfn.NUMBERVALUE(IF($B177=$AM$2,(LEFT(IF($B177=$AM$2,MID(Kampagne_F_D!$G177,SEARCH("ID:",Kampagne_F_D!$G177,1)+3,7),""),(_xlfn.NUMBERVALUE(SEARCH(",",IF($B177=$AM$2,MID(Kampagne_F_D!$G177,SEARCH("ID:",Kampagne_F_D!$G177,1)+3,7),"")))-1))),""))=0,"",_xlfn.NUMBERVALUE(IF($B177=$AM$2,(LEFT(IF($B177=$AM$2,MID(Kampagne_F_D!$G177,SEARCH("ID:",Kampagne_F_D!$G177,1)+3,7),""),(_xlfn.NUMBERVALUE(SEARCH(",",IF($B177=$AM$2,MID(Kampagne_F_D!$G177,SEARCH("ID:",Kampagne_F_D!$G177,1)+3,7),"")))-1))),""))))</f>
        <v>716402</v>
      </c>
      <c r="F177" s="244">
        <f>IF(A177="","",Kampagne_F_D!A177)</f>
        <v>44064.398206018515</v>
      </c>
      <c r="G177" s="660">
        <f>IF(A177="","",Kampagne_F_D!F177)</f>
        <v>0</v>
      </c>
      <c r="H177" s="170" t="str">
        <f>IF(A177="","",IF($B177=$AM$3,VLOOKUP($D177,Adressen_Kampagne_D_F!$B:$V,3,FALSE),IF($B177=$AM$2,VLOOKUP($E177,Adressen_Kampagne_D_F!$A:$V,4,FALSE))))</f>
        <v>Niedersachsen</v>
      </c>
      <c r="I177" s="170">
        <f>IF(A177="","",IF(B177=$AM$2,VLOOKUP(_xlfn.NUMBERVALUE(E177),Adressen_Kampagne_D_F!$AB:$AE,2,FALSE)))</f>
        <v>0</v>
      </c>
      <c r="J177" s="170" t="str">
        <f t="shared" si="43"/>
        <v>Niedersachsen</v>
      </c>
      <c r="K177" s="281" t="str">
        <f t="shared" si="44"/>
        <v>Start</v>
      </c>
    </row>
    <row r="178" spans="1:11" x14ac:dyDescent="0.2">
      <c r="A178" s="660" t="str">
        <f>IF(Kampagne_F_D!G178&amp;Kampagne_F_D!C178&amp;Kampagne_F_D!E178="","",Kampagne_F_D!G178&amp;Kampagne_F_D!C178&amp;Kampagne_F_D!E178)</f>
        <v>Firma   AD-Nagler GmbH &amp; Co. KG, Gewerbestraße 17, 86473 Ziemetshausen, , Landkreis Günzburg Deutschland, , Kdnr: , , Tele.:  , ID:716463, Mobil: , Mail:  , Ha:StartNEXT Marktplatz Dealer</v>
      </c>
      <c r="B178" s="660" t="str">
        <f>IF(A178="","",Kampagne_F_D!E178)</f>
        <v>NEXT Marktplatz Dealer</v>
      </c>
      <c r="C178" s="660" t="str">
        <f>IF(Kampagne_F_D!C178="","",Kampagne_F_D!C178)</f>
        <v>Start</v>
      </c>
      <c r="D178" s="711" t="str">
        <f>IF(_xlfn.NUMBERVALUE(IF($B178=$AM$3,MID(Kampagne_F_D!$G178,SEARCH("Kdnr: ",Kampagne_F_D!$G178,1)+6,5),""))=0,"",_xlfn.NUMBERVALUE(IF($B178=$AM$3,MID(Kampagne_F_D!$G178,SEARCH("Kdnr: ",Kampagne_F_D!$G178,1)+6,5),"")))</f>
        <v/>
      </c>
      <c r="E178" s="122">
        <f>_xlfn.NUMBERVALUE(IF(_xlfn.NUMBERVALUE(IF($B178=$AM$2,(LEFT(IF($B178=$AM$2,MID(Kampagne_F_D!$G178,SEARCH("ID:",Kampagne_F_D!$G178,1)+3,7),""),(_xlfn.NUMBERVALUE(SEARCH(",",IF($B178=$AM$2,MID(Kampagne_F_D!$G178,SEARCH("ID:",Kampagne_F_D!$G178,1)+3,7),"")))-1))),""))=0,"",_xlfn.NUMBERVALUE(IF($B178=$AM$2,(LEFT(IF($B178=$AM$2,MID(Kampagne_F_D!$G178,SEARCH("ID:",Kampagne_F_D!$G178,1)+3,7),""),(_xlfn.NUMBERVALUE(SEARCH(",",IF($B178=$AM$2,MID(Kampagne_F_D!$G178,SEARCH("ID:",Kampagne_F_D!$G178,1)+3,7),"")))-1))),""))))</f>
        <v>716463</v>
      </c>
      <c r="F178" s="244">
        <f>IF(A178="","",Kampagne_F_D!A178)</f>
        <v>44064.398206018515</v>
      </c>
      <c r="G178" s="660">
        <f>IF(A178="","",Kampagne_F_D!F178)</f>
        <v>0</v>
      </c>
      <c r="H178" s="170" t="str">
        <f>IF(A178="","",IF($B178=$AM$3,VLOOKUP($D178,Adressen_Kampagne_D_F!$B:$V,3,FALSE),IF($B178=$AM$2,VLOOKUP($E178,Adressen_Kampagne_D_F!$A:$V,4,FALSE))))</f>
        <v>Bayern</v>
      </c>
      <c r="I178" s="170">
        <f>IF(A178="","",IF(B178=$AM$2,VLOOKUP(_xlfn.NUMBERVALUE(E178),Adressen_Kampagne_D_F!$AB:$AE,2,FALSE)))</f>
        <v>0</v>
      </c>
      <c r="J178" s="170" t="str">
        <f t="shared" si="43"/>
        <v>Bayern</v>
      </c>
      <c r="K178" s="281" t="str">
        <f t="shared" si="44"/>
        <v>Start</v>
      </c>
    </row>
    <row r="179" spans="1:11" x14ac:dyDescent="0.2">
      <c r="A179" s="660" t="str">
        <f>IF(Kampagne_F_D!G179&amp;Kampagne_F_D!C179&amp;Kampagne_F_D!E179="","",Kampagne_F_D!G179&amp;Kampagne_F_D!C179&amp;Kampagne_F_D!E179)</f>
        <v>Firma   Ölmühle Garting GmbH &amp; Co. KG, Garting 2, 83530 Schnaitsee, , Landkreis Traunstein Deutschland, , Kdnr: , , Tele.:  , ID:716441, Mobil: , Mail:  , Ha:StartNEXT Marktplatz Dealer</v>
      </c>
      <c r="B179" s="660" t="str">
        <f>IF(A179="","",Kampagne_F_D!E179)</f>
        <v>NEXT Marktplatz Dealer</v>
      </c>
      <c r="C179" s="660" t="str">
        <f>IF(Kampagne_F_D!C179="","",Kampagne_F_D!C179)</f>
        <v>Start</v>
      </c>
      <c r="D179" s="711" t="str">
        <f>IF(_xlfn.NUMBERVALUE(IF($B179=$AM$3,MID(Kampagne_F_D!$G179,SEARCH("Kdnr: ",Kampagne_F_D!$G179,1)+6,5),""))=0,"",_xlfn.NUMBERVALUE(IF($B179=$AM$3,MID(Kampagne_F_D!$G179,SEARCH("Kdnr: ",Kampagne_F_D!$G179,1)+6,5),"")))</f>
        <v/>
      </c>
      <c r="E179" s="122">
        <f>_xlfn.NUMBERVALUE(IF(_xlfn.NUMBERVALUE(IF($B179=$AM$2,(LEFT(IF($B179=$AM$2,MID(Kampagne_F_D!$G179,SEARCH("ID:",Kampagne_F_D!$G179,1)+3,7),""),(_xlfn.NUMBERVALUE(SEARCH(",",IF($B179=$AM$2,MID(Kampagne_F_D!$G179,SEARCH("ID:",Kampagne_F_D!$G179,1)+3,7),"")))-1))),""))=0,"",_xlfn.NUMBERVALUE(IF($B179=$AM$2,(LEFT(IF($B179=$AM$2,MID(Kampagne_F_D!$G179,SEARCH("ID:",Kampagne_F_D!$G179,1)+3,7),""),(_xlfn.NUMBERVALUE(SEARCH(",",IF($B179=$AM$2,MID(Kampagne_F_D!$G179,SEARCH("ID:",Kampagne_F_D!$G179,1)+3,7),"")))-1))),""))))</f>
        <v>716441</v>
      </c>
      <c r="F179" s="244">
        <f>IF(A179="","",Kampagne_F_D!A179)</f>
        <v>44064.398206018515</v>
      </c>
      <c r="G179" s="660">
        <f>IF(A179="","",Kampagne_F_D!F179)</f>
        <v>0</v>
      </c>
      <c r="H179" s="170" t="str">
        <f>IF(A179="","",IF($B179=$AM$3,VLOOKUP($D179,Adressen_Kampagne_D_F!$B:$V,3,FALSE),IF($B179=$AM$2,VLOOKUP($E179,Adressen_Kampagne_D_F!$A:$V,4,FALSE))))</f>
        <v>Bayern</v>
      </c>
      <c r="I179" s="170">
        <f>IF(A179="","",IF(B179=$AM$2,VLOOKUP(_xlfn.NUMBERVALUE(E179),Adressen_Kampagne_D_F!$AB:$AE,2,FALSE)))</f>
        <v>0</v>
      </c>
      <c r="J179" s="170" t="str">
        <f t="shared" si="43"/>
        <v>Bayern</v>
      </c>
      <c r="K179" s="281" t="str">
        <f t="shared" si="44"/>
        <v>Start</v>
      </c>
    </row>
    <row r="180" spans="1:11" x14ac:dyDescent="0.2">
      <c r="A180" s="660" t="str">
        <f>IF(Kampagne_F_D!G180&amp;Kampagne_F_D!C180&amp;Kampagne_F_D!E180="","",Kampagne_F_D!G180&amp;Kampagne_F_D!C180&amp;Kampagne_F_D!E180)</f>
        <v>Firma   Herbert Pollerspöck Landhandel GmbH, Stürzl 1, 84332 Hebertsfelden, , Landkreis Rottal-Inn Deutschland, , Kdnr: , , Tele.:  , ID:716448, Mobil: , Mail:  , Ha:StartNEXT Marktplatz Dealer</v>
      </c>
      <c r="B180" s="660" t="str">
        <f>IF(A180="","",Kampagne_F_D!E180)</f>
        <v>NEXT Marktplatz Dealer</v>
      </c>
      <c r="C180" s="660" t="str">
        <f>IF(Kampagne_F_D!C180="","",Kampagne_F_D!C180)</f>
        <v>Start</v>
      </c>
      <c r="D180" s="711" t="str">
        <f>IF(_xlfn.NUMBERVALUE(IF($B180=$AM$3,MID(Kampagne_F_D!$G180,SEARCH("Kdnr: ",Kampagne_F_D!$G180,1)+6,5),""))=0,"",_xlfn.NUMBERVALUE(IF($B180=$AM$3,MID(Kampagne_F_D!$G180,SEARCH("Kdnr: ",Kampagne_F_D!$G180,1)+6,5),"")))</f>
        <v/>
      </c>
      <c r="E180" s="122">
        <f>_xlfn.NUMBERVALUE(IF(_xlfn.NUMBERVALUE(IF($B180=$AM$2,(LEFT(IF($B180=$AM$2,MID(Kampagne_F_D!$G180,SEARCH("ID:",Kampagne_F_D!$G180,1)+3,7),""),(_xlfn.NUMBERVALUE(SEARCH(",",IF($B180=$AM$2,MID(Kampagne_F_D!$G180,SEARCH("ID:",Kampagne_F_D!$G180,1)+3,7),"")))-1))),""))=0,"",_xlfn.NUMBERVALUE(IF($B180=$AM$2,(LEFT(IF($B180=$AM$2,MID(Kampagne_F_D!$G180,SEARCH("ID:",Kampagne_F_D!$G180,1)+3,7),""),(_xlfn.NUMBERVALUE(SEARCH(",",IF($B180=$AM$2,MID(Kampagne_F_D!$G180,SEARCH("ID:",Kampagne_F_D!$G180,1)+3,7),"")))-1))),""))))</f>
        <v>716448</v>
      </c>
      <c r="F180" s="244">
        <f>IF(A180="","",Kampagne_F_D!A180)</f>
        <v>44064.398206018515</v>
      </c>
      <c r="G180" s="660">
        <f>IF(A180="","",Kampagne_F_D!F180)</f>
        <v>0</v>
      </c>
      <c r="H180" s="170" t="str">
        <f>IF(A180="","",IF($B180=$AM$3,VLOOKUP($D180,Adressen_Kampagne_D_F!$B:$V,3,FALSE),IF($B180=$AM$2,VLOOKUP($E180,Adressen_Kampagne_D_F!$A:$V,4,FALSE))))</f>
        <v>Bayern</v>
      </c>
      <c r="I180" s="170">
        <f>IF(A180="","",IF(B180=$AM$2,VLOOKUP(_xlfn.NUMBERVALUE(E180),Adressen_Kampagne_D_F!$AB:$AE,2,FALSE)))</f>
        <v>0</v>
      </c>
      <c r="J180" s="170" t="str">
        <f t="shared" si="43"/>
        <v>Bayern</v>
      </c>
      <c r="K180" s="281" t="str">
        <f t="shared" si="44"/>
        <v>Start</v>
      </c>
    </row>
    <row r="181" spans="1:11" x14ac:dyDescent="0.2">
      <c r="A181" s="660" t="str">
        <f>IF(Kampagne_F_D!G181&amp;Kampagne_F_D!C181&amp;Kampagne_F_D!E181="","",Kampagne_F_D!G181&amp;Kampagne_F_D!C181&amp;Kampagne_F_D!E181)</f>
        <v>Firma   Friedhelm Barth e. K. Inh. Volker Erne, Kreuzmühle 8, 74858 Aglasterhausen, Aglasterhausen, Neckar-Odenwald-Kreis Deutschland, , Kdnr: , , Tele.: +49 62 62 9 22 40 , ID:50633, Mobil: , Mail: erne@landhandel-barth.de , Ha:80StartNEXT Marktplatz Dealer</v>
      </c>
      <c r="B181" s="660" t="str">
        <f>IF(A181="","",Kampagne_F_D!E181)</f>
        <v>NEXT Marktplatz Dealer</v>
      </c>
      <c r="C181" s="660" t="str">
        <f>IF(Kampagne_F_D!C181="","",Kampagne_F_D!C181)</f>
        <v>Start</v>
      </c>
      <c r="D181" s="711" t="str">
        <f>IF(_xlfn.NUMBERVALUE(IF($B181=$AM$3,MID(Kampagne_F_D!$G181,SEARCH("Kdnr: ",Kampagne_F_D!$G181,1)+6,5),""))=0,"",_xlfn.NUMBERVALUE(IF($B181=$AM$3,MID(Kampagne_F_D!$G181,SEARCH("Kdnr: ",Kampagne_F_D!$G181,1)+6,5),"")))</f>
        <v/>
      </c>
      <c r="E181" s="122">
        <f>_xlfn.NUMBERVALUE(IF(_xlfn.NUMBERVALUE(IF($B181=$AM$2,(LEFT(IF($B181=$AM$2,MID(Kampagne_F_D!$G181,SEARCH("ID:",Kampagne_F_D!$G181,1)+3,7),""),(_xlfn.NUMBERVALUE(SEARCH(",",IF($B181=$AM$2,MID(Kampagne_F_D!$G181,SEARCH("ID:",Kampagne_F_D!$G181,1)+3,7),"")))-1))),""))=0,"",_xlfn.NUMBERVALUE(IF($B181=$AM$2,(LEFT(IF($B181=$AM$2,MID(Kampagne_F_D!$G181,SEARCH("ID:",Kampagne_F_D!$G181,1)+3,7),""),(_xlfn.NUMBERVALUE(SEARCH(",",IF($B181=$AM$2,MID(Kampagne_F_D!$G181,SEARCH("ID:",Kampagne_F_D!$G181,1)+3,7),"")))-1))),""))))</f>
        <v>50633</v>
      </c>
      <c r="F181" s="244">
        <f>IF(A181="","",Kampagne_F_D!A181)</f>
        <v>44065.482638888891</v>
      </c>
      <c r="G181" s="660">
        <f>IF(A181="","",Kampagne_F_D!F181)</f>
        <v>0</v>
      </c>
      <c r="H181" s="170" t="str">
        <f>IF(A181="","",IF($B181=$AM$3,VLOOKUP($D181,Adressen_Kampagne_D_F!$B:$V,3,FALSE),IF($B181=$AM$2,VLOOKUP($E181,Adressen_Kampagne_D_F!$A:$V,4,FALSE))))</f>
        <v>Baden-Württemberg</v>
      </c>
      <c r="I181" s="170">
        <f>IF(A181="","",IF(B181=$AM$2,VLOOKUP(_xlfn.NUMBERVALUE(E181),Adressen_Kampagne_D_F!$AB:$AE,2,FALSE)))</f>
        <v>0</v>
      </c>
      <c r="J181" s="170" t="str">
        <f t="shared" si="43"/>
        <v>Baden-Württemberg</v>
      </c>
      <c r="K181" s="281" t="str">
        <f t="shared" si="44"/>
        <v>Start</v>
      </c>
    </row>
    <row r="182" spans="1:11" x14ac:dyDescent="0.2">
      <c r="A182" s="660" t="str">
        <f>IF(Kampagne_F_D!G182&amp;Kampagne_F_D!C182&amp;Kampagne_F_D!E182="","",Kampagne_F_D!G182&amp;Kampagne_F_D!C182&amp;Kampagne_F_D!E182)</f>
        <v>Firma   Benno Lieb GmbH &amp; Co. KG, Mittlerer Weg 4, 96110 Schesslitz, , Landkreis Bamberg Deutschland, , Kdnr: , , Tele.:  , ID:716492, Mobil: , Mail:  , Ha:StartNEXT Marktplatz Dealer</v>
      </c>
      <c r="B182" s="660" t="str">
        <f>IF(A182="","",Kampagne_F_D!E182)</f>
        <v>NEXT Marktplatz Dealer</v>
      </c>
      <c r="C182" s="660" t="str">
        <f>IF(Kampagne_F_D!C182="","",Kampagne_F_D!C182)</f>
        <v>Start</v>
      </c>
      <c r="D182" s="711" t="str">
        <f>IF(_xlfn.NUMBERVALUE(IF($B182=$AM$3,MID(Kampagne_F_D!$G182,SEARCH("Kdnr: ",Kampagne_F_D!$G182,1)+6,5),""))=0,"",_xlfn.NUMBERVALUE(IF($B182=$AM$3,MID(Kampagne_F_D!$G182,SEARCH("Kdnr: ",Kampagne_F_D!$G182,1)+6,5),"")))</f>
        <v/>
      </c>
      <c r="E182" s="122">
        <f>_xlfn.NUMBERVALUE(IF(_xlfn.NUMBERVALUE(IF($B182=$AM$2,(LEFT(IF($B182=$AM$2,MID(Kampagne_F_D!$G182,SEARCH("ID:",Kampagne_F_D!$G182,1)+3,7),""),(_xlfn.NUMBERVALUE(SEARCH(",",IF($B182=$AM$2,MID(Kampagne_F_D!$G182,SEARCH("ID:",Kampagne_F_D!$G182,1)+3,7),"")))-1))),""))=0,"",_xlfn.NUMBERVALUE(IF($B182=$AM$2,(LEFT(IF($B182=$AM$2,MID(Kampagne_F_D!$G182,SEARCH("ID:",Kampagne_F_D!$G182,1)+3,7),""),(_xlfn.NUMBERVALUE(SEARCH(",",IF($B182=$AM$2,MID(Kampagne_F_D!$G182,SEARCH("ID:",Kampagne_F_D!$G182,1)+3,7),"")))-1))),""))))</f>
        <v>716492</v>
      </c>
      <c r="F182" s="244">
        <f>IF(A182="","",Kampagne_F_D!A182)</f>
        <v>44064.398206018515</v>
      </c>
      <c r="G182" s="660">
        <f>IF(A182="","",Kampagne_F_D!F182)</f>
        <v>0</v>
      </c>
      <c r="H182" s="170" t="str">
        <f>IF(A182="","",IF($B182=$AM$3,VLOOKUP($D182,Adressen_Kampagne_D_F!$B:$V,3,FALSE),IF($B182=$AM$2,VLOOKUP($E182,Adressen_Kampagne_D_F!$A:$V,4,FALSE))))</f>
        <v>Bayern</v>
      </c>
      <c r="I182" s="170">
        <f>IF(A182="","",IF(B182=$AM$2,VLOOKUP(_xlfn.NUMBERVALUE(E182),Adressen_Kampagne_D_F!$AB:$AE,2,FALSE)))</f>
        <v>0</v>
      </c>
      <c r="J182" s="170" t="str">
        <f t="shared" si="43"/>
        <v>Bayern</v>
      </c>
      <c r="K182" s="281" t="str">
        <f t="shared" si="44"/>
        <v>Start</v>
      </c>
    </row>
    <row r="183" spans="1:11" x14ac:dyDescent="0.2">
      <c r="A183" s="660" t="str">
        <f>IF(Kampagne_F_D!G183&amp;Kampagne_F_D!C183&amp;Kampagne_F_D!E183="","",Kampagne_F_D!G183&amp;Kampagne_F_D!C183&amp;Kampagne_F_D!E183)</f>
        <v>Firma   ICL Deutschland Ludwigshafen GmbH, Giulinistraße 2, 67065 Ludwigshafen am Rhein, ,  DEUTSCHLAND, , Kdnr: , , Tele.:  , ID:718019, Mobil: , Mail:  , Ha:9_Kein InteresseNEXT Marktplatz Dealer</v>
      </c>
      <c r="B183" s="660" t="str">
        <f>IF(A183="","",Kampagne_F_D!E183)</f>
        <v>NEXT Marktplatz Dealer</v>
      </c>
      <c r="C183" s="660" t="str">
        <f>IF(Kampagne_F_D!C183="","",Kampagne_F_D!C183)</f>
        <v>9_Kein Interesse</v>
      </c>
      <c r="D183" s="711" t="str">
        <f>IF(_xlfn.NUMBERVALUE(IF($B183=$AM$3,MID(Kampagne_F_D!$G183,SEARCH("Kdnr: ",Kampagne_F_D!$G183,1)+6,5),""))=0,"",_xlfn.NUMBERVALUE(IF($B183=$AM$3,MID(Kampagne_F_D!$G183,SEARCH("Kdnr: ",Kampagne_F_D!$G183,1)+6,5),"")))</f>
        <v/>
      </c>
      <c r="E183" s="122">
        <f>_xlfn.NUMBERVALUE(IF(_xlfn.NUMBERVALUE(IF($B183=$AM$2,(LEFT(IF($B183=$AM$2,MID(Kampagne_F_D!$G183,SEARCH("ID:",Kampagne_F_D!$G183,1)+3,7),""),(_xlfn.NUMBERVALUE(SEARCH(",",IF($B183=$AM$2,MID(Kampagne_F_D!$G183,SEARCH("ID:",Kampagne_F_D!$G183,1)+3,7),"")))-1))),""))=0,"",_xlfn.NUMBERVALUE(IF($B183=$AM$2,(LEFT(IF($B183=$AM$2,MID(Kampagne_F_D!$G183,SEARCH("ID:",Kampagne_F_D!$G183,1)+3,7),""),(_xlfn.NUMBERVALUE(SEARCH(",",IF($B183=$AM$2,MID(Kampagne_F_D!$G183,SEARCH("ID:",Kampagne_F_D!$G183,1)+3,7),"")))-1))),""))))</f>
        <v>718019</v>
      </c>
      <c r="F183" s="244">
        <f>IF(A183="","",Kampagne_F_D!A183)</f>
        <v>44229.662164351852</v>
      </c>
      <c r="G183" s="660">
        <f>IF(A183="","",Kampagne_F_D!F183)</f>
        <v>0</v>
      </c>
      <c r="H183" s="170" t="str">
        <f>IF(A183="","",IF($B183=$AM$3,VLOOKUP($D183,Adressen_Kampagne_D_F!$B:$V,3,FALSE),IF($B183=$AM$2,VLOOKUP($E183,Adressen_Kampagne_D_F!$A:$V,4,FALSE))))</f>
        <v>Rheinland-Pfalz</v>
      </c>
      <c r="I183" s="170">
        <f>IF(A183="","",IF(B183=$AM$2,VLOOKUP(_xlfn.NUMBERVALUE(E183),Adressen_Kampagne_D_F!$AB:$AE,2,FALSE)))</f>
        <v>0</v>
      </c>
      <c r="J183" s="170" t="str">
        <f t="shared" si="43"/>
        <v>Rheinland-Pfalz</v>
      </c>
      <c r="K183" s="281" t="str">
        <f t="shared" si="44"/>
        <v>9_Kein Interesse</v>
      </c>
    </row>
    <row r="184" spans="1:11" x14ac:dyDescent="0.2">
      <c r="A184" s="660" t="str">
        <f>IF(Kampagne_F_D!G184&amp;Kampagne_F_D!C184&amp;Kampagne_F_D!E184="","",Kampagne_F_D!G184&amp;Kampagne_F_D!C184&amp;Kampagne_F_D!E184)</f>
        <v>Firma   Peter Steingröver Landhandel und Gartenbedarf, Bergstr. 115, 33415 Verl, , Kreis Gütersloh Deutschland, , Kdnr: , , Tele.:  , ID:716362, Mobil: , Mail:  , Ha:StartNEXT Marktplatz Dealer</v>
      </c>
      <c r="B184" s="660" t="str">
        <f>IF(A184="","",Kampagne_F_D!E184)</f>
        <v>NEXT Marktplatz Dealer</v>
      </c>
      <c r="C184" s="660" t="str">
        <f>IF(Kampagne_F_D!C184="","",Kampagne_F_D!C184)</f>
        <v>Start</v>
      </c>
      <c r="D184" s="711" t="str">
        <f>IF(_xlfn.NUMBERVALUE(IF($B184=$AM$3,MID(Kampagne_F_D!$G184,SEARCH("Kdnr: ",Kampagne_F_D!$G184,1)+6,5),""))=0,"",_xlfn.NUMBERVALUE(IF($B184=$AM$3,MID(Kampagne_F_D!$G184,SEARCH("Kdnr: ",Kampagne_F_D!$G184,1)+6,5),"")))</f>
        <v/>
      </c>
      <c r="E184" s="122">
        <f>_xlfn.NUMBERVALUE(IF(_xlfn.NUMBERVALUE(IF($B184=$AM$2,(LEFT(IF($B184=$AM$2,MID(Kampagne_F_D!$G184,SEARCH("ID:",Kampagne_F_D!$G184,1)+3,7),""),(_xlfn.NUMBERVALUE(SEARCH(",",IF($B184=$AM$2,MID(Kampagne_F_D!$G184,SEARCH("ID:",Kampagne_F_D!$G184,1)+3,7),"")))-1))),""))=0,"",_xlfn.NUMBERVALUE(IF($B184=$AM$2,(LEFT(IF($B184=$AM$2,MID(Kampagne_F_D!$G184,SEARCH("ID:",Kampagne_F_D!$G184,1)+3,7),""),(_xlfn.NUMBERVALUE(SEARCH(",",IF($B184=$AM$2,MID(Kampagne_F_D!$G184,SEARCH("ID:",Kampagne_F_D!$G184,1)+3,7),"")))-1))),""))))</f>
        <v>716362</v>
      </c>
      <c r="F184" s="244">
        <f>IF(A184="","",Kampagne_F_D!A184)</f>
        <v>44064.398206018515</v>
      </c>
      <c r="G184" s="660">
        <f>IF(A184="","",Kampagne_F_D!F184)</f>
        <v>0</v>
      </c>
      <c r="H184" s="170" t="str">
        <f>IF(A184="","",IF($B184=$AM$3,VLOOKUP($D184,Adressen_Kampagne_D_F!$B:$V,3,FALSE),IF($B184=$AM$2,VLOOKUP($E184,Adressen_Kampagne_D_F!$A:$V,4,FALSE))))</f>
        <v>Nordrhein-Westfalen</v>
      </c>
      <c r="I184" s="170">
        <f>IF(A184="","",IF(B184=$AM$2,VLOOKUP(_xlfn.NUMBERVALUE(E184),Adressen_Kampagne_D_F!$AB:$AE,2,FALSE)))</f>
        <v>0</v>
      </c>
      <c r="J184" s="170" t="str">
        <f t="shared" si="43"/>
        <v>Nordrhein-Westfalen</v>
      </c>
      <c r="K184" s="281" t="str">
        <f t="shared" si="44"/>
        <v>Start</v>
      </c>
    </row>
    <row r="185" spans="1:11" x14ac:dyDescent="0.2">
      <c r="A185" s="660" t="str">
        <f>IF(Kampagne_F_D!G185&amp;Kampagne_F_D!C185&amp;Kampagne_F_D!E185="","",Kampagne_F_D!G185&amp;Kampagne_F_D!C185&amp;Kampagne_F_D!E185)</f>
        <v>Firma   LHG Landhandelsgesellschaft e.G., Thomas-Müntzer-Siedlung 11, 04626 Schmölln, Sommeritz, Landkreis Altenburger Land Deutschland, , Kdnr: , , Tele.: +49 34491 5500 , ID:59651, Mobil: +49 34491 5012, Mail: lhg@landhandel-schmoelln.de , Ha:9_Kein InteresseNEXT Marktplatz Dealer</v>
      </c>
      <c r="B185" s="660" t="str">
        <f>IF(A185="","",Kampagne_F_D!E185)</f>
        <v>NEXT Marktplatz Dealer</v>
      </c>
      <c r="C185" s="660" t="str">
        <f>IF(Kampagne_F_D!C185="","",Kampagne_F_D!C185)</f>
        <v>9_Kein Interesse</v>
      </c>
      <c r="D185" s="711" t="str">
        <f>IF(_xlfn.NUMBERVALUE(IF($B185=$AM$3,MID(Kampagne_F_D!$G185,SEARCH("Kdnr: ",Kampagne_F_D!$G185,1)+6,5),""))=0,"",_xlfn.NUMBERVALUE(IF($B185=$AM$3,MID(Kampagne_F_D!$G185,SEARCH("Kdnr: ",Kampagne_F_D!$G185,1)+6,5),"")))</f>
        <v/>
      </c>
      <c r="E185" s="122">
        <f>_xlfn.NUMBERVALUE(IF(_xlfn.NUMBERVALUE(IF($B185=$AM$2,(LEFT(IF($B185=$AM$2,MID(Kampagne_F_D!$G185,SEARCH("ID:",Kampagne_F_D!$G185,1)+3,7),""),(_xlfn.NUMBERVALUE(SEARCH(",",IF($B185=$AM$2,MID(Kampagne_F_D!$G185,SEARCH("ID:",Kampagne_F_D!$G185,1)+3,7),"")))-1))),""))=0,"",_xlfn.NUMBERVALUE(IF($B185=$AM$2,(LEFT(IF($B185=$AM$2,MID(Kampagne_F_D!$G185,SEARCH("ID:",Kampagne_F_D!$G185,1)+3,7),""),(_xlfn.NUMBERVALUE(SEARCH(",",IF($B185=$AM$2,MID(Kampagne_F_D!$G185,SEARCH("ID:",Kampagne_F_D!$G185,1)+3,7),"")))-1))),""))))</f>
        <v>59651</v>
      </c>
      <c r="F185" s="244">
        <f>IF(A185="","",Kampagne_F_D!A185)</f>
        <v>44032.5547337963</v>
      </c>
      <c r="G185" s="660" t="str">
        <f>IF(A185="","",Kampagne_F_D!F185)</f>
        <v>Sebastian Schuster</v>
      </c>
      <c r="H185" s="170" t="str">
        <f>IF(A185="","",IF($B185=$AM$3,VLOOKUP($D185,Adressen_Kampagne_D_F!$B:$V,3,FALSE),IF($B185=$AM$2,VLOOKUP($E185,Adressen_Kampagne_D_F!$A:$V,4,FALSE))))</f>
        <v>Thüringen</v>
      </c>
      <c r="I185" s="170">
        <f>IF(A185="","",IF(B185=$AM$2,VLOOKUP(_xlfn.NUMBERVALUE(E185),Adressen_Kampagne_D_F!$AB:$AE,2,FALSE)))</f>
        <v>0</v>
      </c>
      <c r="J185" s="170" t="str">
        <f t="shared" si="43"/>
        <v>Thüringen</v>
      </c>
      <c r="K185" s="281" t="str">
        <f t="shared" si="44"/>
        <v>9_Kein Interesse</v>
      </c>
    </row>
    <row r="186" spans="1:11" x14ac:dyDescent="0.2">
      <c r="A186" s="660" t="str">
        <f>IF(Kampagne_F_D!G186&amp;Kampagne_F_D!C186&amp;Kampagne_F_D!E186="","",Kampagne_F_D!G186&amp;Kampagne_F_D!C186&amp;Kampagne_F_D!E186)</f>
        <v>Firma   Yara GmbH &amp; Co KG, Hanninghof 35, 48249 Dülmen, , Kreis Coesfeld Deutschland, , Kdnr: , , Tele.: +49 2594 798222 , ID:62782, Mobil: , Mail:  , Ha:9_Kein InteresseNEXT Marktplatz Dealer</v>
      </c>
      <c r="B186" s="660" t="str">
        <f>IF(A186="","",Kampagne_F_D!E186)</f>
        <v>NEXT Marktplatz Dealer</v>
      </c>
      <c r="C186" s="660" t="str">
        <f>IF(Kampagne_F_D!C186="","",Kampagne_F_D!C186)</f>
        <v>9_Kein Interesse</v>
      </c>
      <c r="D186" s="711" t="str">
        <f>IF(_xlfn.NUMBERVALUE(IF($B186=$AM$3,MID(Kampagne_F_D!$G186,SEARCH("Kdnr: ",Kampagne_F_D!$G186,1)+6,5),""))=0,"",_xlfn.NUMBERVALUE(IF($B186=$AM$3,MID(Kampagne_F_D!$G186,SEARCH("Kdnr: ",Kampagne_F_D!$G186,1)+6,5),"")))</f>
        <v/>
      </c>
      <c r="E186" s="122">
        <f>_xlfn.NUMBERVALUE(IF(_xlfn.NUMBERVALUE(IF($B186=$AM$2,(LEFT(IF($B186=$AM$2,MID(Kampagne_F_D!$G186,SEARCH("ID:",Kampagne_F_D!$G186,1)+3,7),""),(_xlfn.NUMBERVALUE(SEARCH(",",IF($B186=$AM$2,MID(Kampagne_F_D!$G186,SEARCH("ID:",Kampagne_F_D!$G186,1)+3,7),"")))-1))),""))=0,"",_xlfn.NUMBERVALUE(IF($B186=$AM$2,(LEFT(IF($B186=$AM$2,MID(Kampagne_F_D!$G186,SEARCH("ID:",Kampagne_F_D!$G186,1)+3,7),""),(_xlfn.NUMBERVALUE(SEARCH(",",IF($B186=$AM$2,MID(Kampagne_F_D!$G186,SEARCH("ID:",Kampagne_F_D!$G186,1)+3,7),"")))-1))),""))))</f>
        <v>62782</v>
      </c>
      <c r="F186" s="244">
        <f>IF(A186="","",Kampagne_F_D!A186)</f>
        <v>44167.778900462959</v>
      </c>
      <c r="G186" s="660">
        <f>IF(A186="","",Kampagne_F_D!F186)</f>
        <v>0</v>
      </c>
      <c r="H186" s="170" t="str">
        <f>IF(A186="","",IF($B186=$AM$3,VLOOKUP($D186,Adressen_Kampagne_D_F!$B:$V,3,FALSE),IF($B186=$AM$2,VLOOKUP($E186,Adressen_Kampagne_D_F!$A:$V,4,FALSE))))</f>
        <v>Nordrhein-Westfalen</v>
      </c>
      <c r="I186" s="170">
        <f>IF(A186="","",IF(B186=$AM$2,VLOOKUP(_xlfn.NUMBERVALUE(E186),Adressen_Kampagne_D_F!$AB:$AE,2,FALSE)))</f>
        <v>0</v>
      </c>
      <c r="J186" s="170" t="str">
        <f t="shared" si="43"/>
        <v>Nordrhein-Westfalen</v>
      </c>
      <c r="K186" s="281" t="str">
        <f t="shared" si="44"/>
        <v>9_Kein Interesse</v>
      </c>
    </row>
    <row r="187" spans="1:11" x14ac:dyDescent="0.2">
      <c r="A187" s="660" t="str">
        <f>IF(Kampagne_F_D!G187&amp;Kampagne_F_D!C187&amp;Kampagne_F_D!E187="","",Kampagne_F_D!G187&amp;Kampagne_F_D!C187&amp;Kampagne_F_D!E187)</f>
        <v>Firma   Ludwig Zehner Agrarhandel OHG, Bahnhofstraße 14-18, 97631 Bad Königshofen i.Grabfeld, , Landkreis Rhön-Grabfeld Deutschland, , Kdnr: , , Tele.:  , ID:716503, Mobil: , Mail:  , Ha:StartNEXT Marktplatz Dealer</v>
      </c>
      <c r="B187" s="660" t="str">
        <f>IF(A187="","",Kampagne_F_D!E187)</f>
        <v>NEXT Marktplatz Dealer</v>
      </c>
      <c r="C187" s="660" t="str">
        <f>IF(Kampagne_F_D!C187="","",Kampagne_F_D!C187)</f>
        <v>Start</v>
      </c>
      <c r="D187" s="711" t="str">
        <f>IF(_xlfn.NUMBERVALUE(IF($B187=$AM$3,MID(Kampagne_F_D!$G187,SEARCH("Kdnr: ",Kampagne_F_D!$G187,1)+6,5),""))=0,"",_xlfn.NUMBERVALUE(IF($B187=$AM$3,MID(Kampagne_F_D!$G187,SEARCH("Kdnr: ",Kampagne_F_D!$G187,1)+6,5),"")))</f>
        <v/>
      </c>
      <c r="E187" s="122">
        <f>_xlfn.NUMBERVALUE(IF(_xlfn.NUMBERVALUE(IF($B187=$AM$2,(LEFT(IF($B187=$AM$2,MID(Kampagne_F_D!$G187,SEARCH("ID:",Kampagne_F_D!$G187,1)+3,7),""),(_xlfn.NUMBERVALUE(SEARCH(",",IF($B187=$AM$2,MID(Kampagne_F_D!$G187,SEARCH("ID:",Kampagne_F_D!$G187,1)+3,7),"")))-1))),""))=0,"",_xlfn.NUMBERVALUE(IF($B187=$AM$2,(LEFT(IF($B187=$AM$2,MID(Kampagne_F_D!$G187,SEARCH("ID:",Kampagne_F_D!$G187,1)+3,7),""),(_xlfn.NUMBERVALUE(SEARCH(",",IF($B187=$AM$2,MID(Kampagne_F_D!$G187,SEARCH("ID:",Kampagne_F_D!$G187,1)+3,7),"")))-1))),""))))</f>
        <v>716503</v>
      </c>
      <c r="F187" s="244">
        <f>IF(A187="","",Kampagne_F_D!A187)</f>
        <v>44064.398206018515</v>
      </c>
      <c r="G187" s="660">
        <f>IF(A187="","",Kampagne_F_D!F187)</f>
        <v>0</v>
      </c>
      <c r="H187" s="170" t="str">
        <f>IF(A187="","",IF($B187=$AM$3,VLOOKUP($D187,Adressen_Kampagne_D_F!$B:$V,3,FALSE),IF($B187=$AM$2,VLOOKUP($E187,Adressen_Kampagne_D_F!$A:$V,4,FALSE))))</f>
        <v>Bayern</v>
      </c>
      <c r="I187" s="170">
        <f>IF(A187="","",IF(B187=$AM$2,VLOOKUP(_xlfn.NUMBERVALUE(E187),Adressen_Kampagne_D_F!$AB:$AE,2,FALSE)))</f>
        <v>0</v>
      </c>
      <c r="J187" s="170" t="str">
        <f t="shared" si="43"/>
        <v>Bayern</v>
      </c>
      <c r="K187" s="281" t="str">
        <f t="shared" si="44"/>
        <v>Start</v>
      </c>
    </row>
    <row r="188" spans="1:11" x14ac:dyDescent="0.2">
      <c r="A188" s="660" t="str">
        <f>IF(Kampagne_F_D!G188&amp;Kampagne_F_D!C188&amp;Kampagne_F_D!E188="","",Kampagne_F_D!G188&amp;Kampagne_F_D!C188&amp;Kampagne_F_D!E188)</f>
        <v>Firma   Josef Gottschalk Agrarhandel e.K., Industriestraße 41, 85229 Markt Indersdorf, , Landkreis Dachau Deutschland, , Kdnr: , , Tele.:  , ID:716452, Mobil: , Mail:  , Ha:StartNEXT Marktplatz Dealer</v>
      </c>
      <c r="B188" s="660" t="str">
        <f>IF(A188="","",Kampagne_F_D!E188)</f>
        <v>NEXT Marktplatz Dealer</v>
      </c>
      <c r="C188" s="660" t="str">
        <f>IF(Kampagne_F_D!C188="","",Kampagne_F_D!C188)</f>
        <v>Start</v>
      </c>
      <c r="D188" s="711" t="str">
        <f>IF(_xlfn.NUMBERVALUE(IF($B188=$AM$3,MID(Kampagne_F_D!$G188,SEARCH("Kdnr: ",Kampagne_F_D!$G188,1)+6,5),""))=0,"",_xlfn.NUMBERVALUE(IF($B188=$AM$3,MID(Kampagne_F_D!$G188,SEARCH("Kdnr: ",Kampagne_F_D!$G188,1)+6,5),"")))</f>
        <v/>
      </c>
      <c r="E188" s="122">
        <f>_xlfn.NUMBERVALUE(IF(_xlfn.NUMBERVALUE(IF($B188=$AM$2,(LEFT(IF($B188=$AM$2,MID(Kampagne_F_D!$G188,SEARCH("ID:",Kampagne_F_D!$G188,1)+3,7),""),(_xlfn.NUMBERVALUE(SEARCH(",",IF($B188=$AM$2,MID(Kampagne_F_D!$G188,SEARCH("ID:",Kampagne_F_D!$G188,1)+3,7),"")))-1))),""))=0,"",_xlfn.NUMBERVALUE(IF($B188=$AM$2,(LEFT(IF($B188=$AM$2,MID(Kampagne_F_D!$G188,SEARCH("ID:",Kampagne_F_D!$G188,1)+3,7),""),(_xlfn.NUMBERVALUE(SEARCH(",",IF($B188=$AM$2,MID(Kampagne_F_D!$G188,SEARCH("ID:",Kampagne_F_D!$G188,1)+3,7),"")))-1))),""))))</f>
        <v>716452</v>
      </c>
      <c r="F188" s="244">
        <f>IF(A188="","",Kampagne_F_D!A188)</f>
        <v>44064.398206018515</v>
      </c>
      <c r="G188" s="660">
        <f>IF(A188="","",Kampagne_F_D!F188)</f>
        <v>0</v>
      </c>
      <c r="H188" s="170" t="str">
        <f>IF(A188="","",IF($B188=$AM$3,VLOOKUP($D188,Adressen_Kampagne_D_F!$B:$V,3,FALSE),IF($B188=$AM$2,VLOOKUP($E188,Adressen_Kampagne_D_F!$A:$V,4,FALSE))))</f>
        <v>Bayern</v>
      </c>
      <c r="I188" s="170">
        <f>IF(A188="","",IF(B188=$AM$2,VLOOKUP(_xlfn.NUMBERVALUE(E188),Adressen_Kampagne_D_F!$AB:$AE,2,FALSE)))</f>
        <v>0</v>
      </c>
      <c r="J188" s="170" t="str">
        <f t="shared" si="43"/>
        <v>Bayern</v>
      </c>
      <c r="K188" s="281" t="str">
        <f t="shared" si="44"/>
        <v>Start</v>
      </c>
    </row>
    <row r="189" spans="1:11" x14ac:dyDescent="0.2">
      <c r="A189" s="660" t="str">
        <f>IF(Kampagne_F_D!G189&amp;Kampagne_F_D!C189&amp;Kampagne_F_D!E189="","",Kampagne_F_D!G189&amp;Kampagne_F_D!C189&amp;Kampagne_F_D!E189)</f>
        <v>Firma   Raiffeisen Ware, Hirschberger Straße 40, 95180 Berg, , Landkreis Hof Deutschland, , Kdnr: , , Tele.: +49 9293 942-36 , ID:706936, Mobil: , Mail: info@raiffeisenware-ff.de , Ha:3_Nachfass notwendig durch Key AccountNEXT Marktplatz Dealer</v>
      </c>
      <c r="B189" s="660" t="str">
        <f>IF(A189="","",Kampagne_F_D!E189)</f>
        <v>NEXT Marktplatz Dealer</v>
      </c>
      <c r="C189" s="660" t="str">
        <f>IF(Kampagne_F_D!C189="","",Kampagne_F_D!C189)</f>
        <v>3_Nachfass notwendig durch Key Account</v>
      </c>
      <c r="D189" s="711" t="str">
        <f>IF(_xlfn.NUMBERVALUE(IF($B189=$AM$3,MID(Kampagne_F_D!$G189,SEARCH("Kdnr: ",Kampagne_F_D!$G189,1)+6,5),""))=0,"",_xlfn.NUMBERVALUE(IF($B189=$AM$3,MID(Kampagne_F_D!$G189,SEARCH("Kdnr: ",Kampagne_F_D!$G189,1)+6,5),"")))</f>
        <v/>
      </c>
      <c r="E189" s="122">
        <f>_xlfn.NUMBERVALUE(IF(_xlfn.NUMBERVALUE(IF($B189=$AM$2,(LEFT(IF($B189=$AM$2,MID(Kampagne_F_D!$G189,SEARCH("ID:",Kampagne_F_D!$G189,1)+3,7),""),(_xlfn.NUMBERVALUE(SEARCH(",",IF($B189=$AM$2,MID(Kampagne_F_D!$G189,SEARCH("ID:",Kampagne_F_D!$G189,1)+3,7),"")))-1))),""))=0,"",_xlfn.NUMBERVALUE(IF($B189=$AM$2,(LEFT(IF($B189=$AM$2,MID(Kampagne_F_D!$G189,SEARCH("ID:",Kampagne_F_D!$G189,1)+3,7),""),(_xlfn.NUMBERVALUE(SEARCH(",",IF($B189=$AM$2,MID(Kampagne_F_D!$G189,SEARCH("ID:",Kampagne_F_D!$G189,1)+3,7),"")))-1))),""))))</f>
        <v>706936</v>
      </c>
      <c r="F189" s="244">
        <f>IF(A189="","",Kampagne_F_D!A189)</f>
        <v>44032.576122685183</v>
      </c>
      <c r="G189" s="660" t="str">
        <f>IF(A189="","",Kampagne_F_D!F189)</f>
        <v>Harald Köhler</v>
      </c>
      <c r="H189" s="170" t="str">
        <f>IF(A189="","",IF($B189=$AM$3,VLOOKUP($D189,Adressen_Kampagne_D_F!$B:$V,3,FALSE),IF($B189=$AM$2,VLOOKUP($E189,Adressen_Kampagne_D_F!$A:$V,4,FALSE))))</f>
        <v>Bayern</v>
      </c>
      <c r="I189" s="170">
        <f>IF(A189="","",IF(B189=$AM$2,VLOOKUP(_xlfn.NUMBERVALUE(E189),Adressen_Kampagne_D_F!$AB:$AE,2,FALSE)))</f>
        <v>0</v>
      </c>
      <c r="J189" s="170" t="str">
        <f t="shared" si="43"/>
        <v>Bayern</v>
      </c>
      <c r="K189" s="281" t="str">
        <f t="shared" si="44"/>
        <v>3_Nachfass notwendig durch Key Account</v>
      </c>
    </row>
    <row r="190" spans="1:11" x14ac:dyDescent="0.2">
      <c r="A190" s="660" t="str">
        <f>IF(Kampagne_F_D!G190&amp;Kampagne_F_D!C190&amp;Kampagne_F_D!E190="","",Kampagne_F_D!G190&amp;Kampagne_F_D!C190&amp;Kampagne_F_D!E190)</f>
        <v>Herr Christian Kruse Christian Kruse Landhandel, Friedewalder Straße 41, 32469 Petershagen, , Kreis Minden-Lübbecke Deutschland, , Kdnr: 38053, , Tele.: +49 5704 609 , ID:94004, Mobil: +49 173 9499075, Mail: krusefriedewalde@t-online.de , Ha:180StartNEXT Marktplatz Dealer</v>
      </c>
      <c r="B190" s="660" t="str">
        <f>IF(A190="","",Kampagne_F_D!E190)</f>
        <v>NEXT Marktplatz Dealer</v>
      </c>
      <c r="C190" s="660" t="str">
        <f>IF(Kampagne_F_D!C190="","",Kampagne_F_D!C190)</f>
        <v>Start</v>
      </c>
      <c r="D190" s="711" t="str">
        <f>IF(_xlfn.NUMBERVALUE(IF($B190=$AM$3,MID(Kampagne_F_D!$G190,SEARCH("Kdnr: ",Kampagne_F_D!$G190,1)+6,5),""))=0,"",_xlfn.NUMBERVALUE(IF($B190=$AM$3,MID(Kampagne_F_D!$G190,SEARCH("Kdnr: ",Kampagne_F_D!$G190,1)+6,5),"")))</f>
        <v/>
      </c>
      <c r="E190" s="122">
        <f>_xlfn.NUMBERVALUE(IF(_xlfn.NUMBERVALUE(IF($B190=$AM$2,(LEFT(IF($B190=$AM$2,MID(Kampagne_F_D!$G190,SEARCH("ID:",Kampagne_F_D!$G190,1)+3,7),""),(_xlfn.NUMBERVALUE(SEARCH(",",IF($B190=$AM$2,MID(Kampagne_F_D!$G190,SEARCH("ID:",Kampagne_F_D!$G190,1)+3,7),"")))-1))),""))=0,"",_xlfn.NUMBERVALUE(IF($B190=$AM$2,(LEFT(IF($B190=$AM$2,MID(Kampagne_F_D!$G190,SEARCH("ID:",Kampagne_F_D!$G190,1)+3,7),""),(_xlfn.NUMBERVALUE(SEARCH(",",IF($B190=$AM$2,MID(Kampagne_F_D!$G190,SEARCH("ID:",Kampagne_F_D!$G190,1)+3,7),"")))-1))),""))))</f>
        <v>94004</v>
      </c>
      <c r="F190" s="244">
        <f>IF(A190="","",Kampagne_F_D!A190)</f>
        <v>44065.482638888891</v>
      </c>
      <c r="G190" s="660">
        <f>IF(A190="","",Kampagne_F_D!F190)</f>
        <v>0</v>
      </c>
      <c r="H190" s="170" t="str">
        <f>IF(A190="","",IF($B190=$AM$3,VLOOKUP($D190,Adressen_Kampagne_D_F!$B:$V,3,FALSE),IF($B190=$AM$2,VLOOKUP($E190,Adressen_Kampagne_D_F!$A:$V,4,FALSE))))</f>
        <v>Nordrhein-Westfalen</v>
      </c>
      <c r="I190" s="170">
        <f>IF(A190="","",IF(B190=$AM$2,VLOOKUP(_xlfn.NUMBERVALUE(E190),Adressen_Kampagne_D_F!$AB:$AE,2,FALSE)))</f>
        <v>0</v>
      </c>
      <c r="J190" s="170" t="str">
        <f t="shared" si="43"/>
        <v>Nordrhein-Westfalen</v>
      </c>
      <c r="K190" s="281" t="str">
        <f t="shared" si="44"/>
        <v>Start</v>
      </c>
    </row>
    <row r="191" spans="1:11" x14ac:dyDescent="0.2">
      <c r="A191" s="660" t="str">
        <f>IF(Kampagne_F_D!G191&amp;Kampagne_F_D!C191&amp;Kampagne_F_D!E191="","",Kampagne_F_D!G191&amp;Kampagne_F_D!C191&amp;Kampagne_F_D!E191)</f>
        <v>Firma   FGL Handelsgesellschaft mbH, Lindenstraße 45, 15517 Fürstenwalde, , Landkreis Oder-Spree Deutschland, , Kdnr: , , Tele.: 03361 5530 , ID:706077, Mobil: , Mail: mail@fgl-fw.de , Ha:1_Offener ErstkontaktNEXT Marktplatz Dealer</v>
      </c>
      <c r="B191" s="660" t="str">
        <f>IF(A191="","",Kampagne_F_D!E191)</f>
        <v>NEXT Marktplatz Dealer</v>
      </c>
      <c r="C191" s="660" t="str">
        <f>IF(Kampagne_F_D!C191="","",Kampagne_F_D!C191)</f>
        <v>1_Offener Erstkontakt</v>
      </c>
      <c r="D191" s="711" t="str">
        <f>IF(_xlfn.NUMBERVALUE(IF($B191=$AM$3,MID(Kampagne_F_D!$G191,SEARCH("Kdnr: ",Kampagne_F_D!$G191,1)+6,5),""))=0,"",_xlfn.NUMBERVALUE(IF($B191=$AM$3,MID(Kampagne_F_D!$G191,SEARCH("Kdnr: ",Kampagne_F_D!$G191,1)+6,5),"")))</f>
        <v/>
      </c>
      <c r="E191" s="122">
        <f>_xlfn.NUMBERVALUE(IF(_xlfn.NUMBERVALUE(IF($B191=$AM$2,(LEFT(IF($B191=$AM$2,MID(Kampagne_F_D!$G191,SEARCH("ID:",Kampagne_F_D!$G191,1)+3,7),""),(_xlfn.NUMBERVALUE(SEARCH(",",IF($B191=$AM$2,MID(Kampagne_F_D!$G191,SEARCH("ID:",Kampagne_F_D!$G191,1)+3,7),"")))-1))),""))=0,"",_xlfn.NUMBERVALUE(IF($B191=$AM$2,(LEFT(IF($B191=$AM$2,MID(Kampagne_F_D!$G191,SEARCH("ID:",Kampagne_F_D!$G191,1)+3,7),""),(_xlfn.NUMBERVALUE(SEARCH(",",IF($B191=$AM$2,MID(Kampagne_F_D!$G191,SEARCH("ID:",Kampagne_F_D!$G191,1)+3,7),"")))-1))),""))))</f>
        <v>706077</v>
      </c>
      <c r="F191" s="244">
        <f>IF(A191="","",Kampagne_F_D!A191)</f>
        <v>44032.522129629629</v>
      </c>
      <c r="G191" s="660" t="str">
        <f>IF(A191="","",Kampagne_F_D!F191)</f>
        <v>Bettina Tölle</v>
      </c>
      <c r="H191" s="170" t="str">
        <f>IF(A191="","",IF($B191=$AM$3,VLOOKUP($D191,Adressen_Kampagne_D_F!$B:$V,3,FALSE),IF($B191=$AM$2,VLOOKUP($E191,Adressen_Kampagne_D_F!$A:$V,4,FALSE))))</f>
        <v>Brandenburg</v>
      </c>
      <c r="I191" s="170">
        <f>IF(A191="","",IF(B191=$AM$2,VLOOKUP(_xlfn.NUMBERVALUE(E191),Adressen_Kampagne_D_F!$AB:$AE,2,FALSE)))</f>
        <v>0</v>
      </c>
      <c r="J191" s="170" t="str">
        <f t="shared" si="43"/>
        <v>Brandenburg</v>
      </c>
      <c r="K191" s="281" t="str">
        <f t="shared" si="44"/>
        <v>1_Offener Erstkontakt</v>
      </c>
    </row>
    <row r="192" spans="1:11" x14ac:dyDescent="0.2">
      <c r="A192" s="660" t="str">
        <f>IF(Kampagne_F_D!G192&amp;Kampagne_F_D!C192&amp;Kampagne_F_D!E192="","",Kampagne_F_D!G192&amp;Kampagne_F_D!C192&amp;Kampagne_F_D!E192)</f>
        <v>Firma   Agrodienst e.G. Jessen, Alte Wittenbergerstraße8, 06917 Jessen, , Landkreis Wittenberg Deutschland, , Kdnr: , , Tele.: +49 3537 2805 , ID:84326, Mobil: , Mail: info@agrodienst-jessen.de , Ha:4003_Nachfass notwendig durch Key AccountNEXT Marktplatz Dealer</v>
      </c>
      <c r="B192" s="660" t="str">
        <f>IF(A192="","",Kampagne_F_D!E192)</f>
        <v>NEXT Marktplatz Dealer</v>
      </c>
      <c r="C192" s="660" t="str">
        <f>IF(Kampagne_F_D!C192="","",Kampagne_F_D!C192)</f>
        <v>3_Nachfass notwendig durch Key Account</v>
      </c>
      <c r="D192" s="711" t="str">
        <f>IF(_xlfn.NUMBERVALUE(IF($B192=$AM$3,MID(Kampagne_F_D!$G192,SEARCH("Kdnr: ",Kampagne_F_D!$G192,1)+6,5),""))=0,"",_xlfn.NUMBERVALUE(IF($B192=$AM$3,MID(Kampagne_F_D!$G192,SEARCH("Kdnr: ",Kampagne_F_D!$G192,1)+6,5),"")))</f>
        <v/>
      </c>
      <c r="E192" s="122">
        <f>_xlfn.NUMBERVALUE(IF(_xlfn.NUMBERVALUE(IF($B192=$AM$2,(LEFT(IF($B192=$AM$2,MID(Kampagne_F_D!$G192,SEARCH("ID:",Kampagne_F_D!$G192,1)+3,7),""),(_xlfn.NUMBERVALUE(SEARCH(",",IF($B192=$AM$2,MID(Kampagne_F_D!$G192,SEARCH("ID:",Kampagne_F_D!$G192,1)+3,7),"")))-1))),""))=0,"",_xlfn.NUMBERVALUE(IF($B192=$AM$2,(LEFT(IF($B192=$AM$2,MID(Kampagne_F_D!$G192,SEARCH("ID:",Kampagne_F_D!$G192,1)+3,7),""),(_xlfn.NUMBERVALUE(SEARCH(",",IF($B192=$AM$2,MID(Kampagne_F_D!$G192,SEARCH("ID:",Kampagne_F_D!$G192,1)+3,7),"")))-1))),""))))</f>
        <v>84326</v>
      </c>
      <c r="F192" s="244">
        <f>IF(A192="","",Kampagne_F_D!A192)</f>
        <v>44032.548750000002</v>
      </c>
      <c r="G192" s="660" t="str">
        <f>IF(A192="","",Kampagne_F_D!F192)</f>
        <v>Sebastian Schuster</v>
      </c>
      <c r="H192" s="170" t="str">
        <f>IF(A192="","",IF($B192=$AM$3,VLOOKUP($D192,Adressen_Kampagne_D_F!$B:$V,3,FALSE),IF($B192=$AM$2,VLOOKUP($E192,Adressen_Kampagne_D_F!$A:$V,4,FALSE))))</f>
        <v>Sachsen-Anhalt</v>
      </c>
      <c r="I192" s="170">
        <f>IF(A192="","",IF(B192=$AM$2,VLOOKUP(_xlfn.NUMBERVALUE(E192),Adressen_Kampagne_D_F!$AB:$AE,2,FALSE)))</f>
        <v>0</v>
      </c>
      <c r="J192" s="170" t="str">
        <f t="shared" si="43"/>
        <v>Sachsen-Anhalt</v>
      </c>
      <c r="K192" s="281" t="str">
        <f t="shared" si="44"/>
        <v>3_Nachfass notwendig durch Key Account</v>
      </c>
    </row>
    <row r="193" spans="1:11" x14ac:dyDescent="0.2">
      <c r="A193" s="660" t="str">
        <f>IF(Kampagne_F_D!G193&amp;Kampagne_F_D!C193&amp;Kampagne_F_D!E193="","",Kampagne_F_D!G193&amp;Kampagne_F_D!C193&amp;Kampagne_F_D!E193)</f>
        <v>Firma   FGL Handelsgesellschaft mbH, Seelingstädter Str. 21, 4687 Trebsen, ,  Deutschland, , Kdnr: , , Tele.:  , ID:716312, Mobil: , Mail:  , Ha:StartNEXT Marktplatz Dealer</v>
      </c>
      <c r="B193" s="660" t="str">
        <f>IF(A193="","",Kampagne_F_D!E193)</f>
        <v>NEXT Marktplatz Dealer</v>
      </c>
      <c r="C193" s="660" t="str">
        <f>IF(Kampagne_F_D!C193="","",Kampagne_F_D!C193)</f>
        <v>Start</v>
      </c>
      <c r="D193" s="711" t="str">
        <f>IF(_xlfn.NUMBERVALUE(IF($B193=$AM$3,MID(Kampagne_F_D!$G193,SEARCH("Kdnr: ",Kampagne_F_D!$G193,1)+6,5),""))=0,"",_xlfn.NUMBERVALUE(IF($B193=$AM$3,MID(Kampagne_F_D!$G193,SEARCH("Kdnr: ",Kampagne_F_D!$G193,1)+6,5),"")))</f>
        <v/>
      </c>
      <c r="E193" s="122">
        <f>_xlfn.NUMBERVALUE(IF(_xlfn.NUMBERVALUE(IF($B193=$AM$2,(LEFT(IF($B193=$AM$2,MID(Kampagne_F_D!$G193,SEARCH("ID:",Kampagne_F_D!$G193,1)+3,7),""),(_xlfn.NUMBERVALUE(SEARCH(",",IF($B193=$AM$2,MID(Kampagne_F_D!$G193,SEARCH("ID:",Kampagne_F_D!$G193,1)+3,7),"")))-1))),""))=0,"",_xlfn.NUMBERVALUE(IF($B193=$AM$2,(LEFT(IF($B193=$AM$2,MID(Kampagne_F_D!$G193,SEARCH("ID:",Kampagne_F_D!$G193,1)+3,7),""),(_xlfn.NUMBERVALUE(SEARCH(",",IF($B193=$AM$2,MID(Kampagne_F_D!$G193,SEARCH("ID:",Kampagne_F_D!$G193,1)+3,7),"")))-1))),""))))</f>
        <v>716312</v>
      </c>
      <c r="F193" s="244">
        <f>IF(A193="","",Kampagne_F_D!A193)</f>
        <v>44064.398206018515</v>
      </c>
      <c r="G193" s="660">
        <f>IF(A193="","",Kampagne_F_D!F193)</f>
        <v>0</v>
      </c>
      <c r="H193" s="170" t="str">
        <f>IF(A193="","",IF($B193=$AM$3,VLOOKUP($D193,Adressen_Kampagne_D_F!$B:$V,3,FALSE),IF($B193=$AM$2,VLOOKUP($E193,Adressen_Kampagne_D_F!$A:$V,4,FALSE))))</f>
        <v>Sachsen</v>
      </c>
      <c r="I193" s="170">
        <f>IF(A193="","",IF(B193=$AM$2,VLOOKUP(_xlfn.NUMBERVALUE(E193),Adressen_Kampagne_D_F!$AB:$AE,2,FALSE)))</f>
        <v>0</v>
      </c>
      <c r="J193" s="170" t="str">
        <f t="shared" si="43"/>
        <v>Sachsen</v>
      </c>
      <c r="K193" s="281" t="str">
        <f t="shared" si="44"/>
        <v>Start</v>
      </c>
    </row>
    <row r="194" spans="1:11" x14ac:dyDescent="0.2">
      <c r="A194" s="660" t="str">
        <f>IF(Kampagne_F_D!G194&amp;Kampagne_F_D!C194&amp;Kampagne_F_D!E194="","",Kampagne_F_D!G194&amp;Kampagne_F_D!C194&amp;Kampagne_F_D!E194)</f>
        <v>Firma   Roth Agrarhandel GmbH, Alsfelder Straße 84, 35274 Kirchhain, , Landkreis Marburg-Biedenkopf Deutschland, , Kdnr: , , Tele.: +49 64 22 92 97 0 , ID:66243, Mobil: , Mail: info@roth-agrar.de , Ha:4_in VerhandlungNEXT Marktplatz Dealer</v>
      </c>
      <c r="B194" s="660" t="str">
        <f>IF(A194="","",Kampagne_F_D!E194)</f>
        <v>NEXT Marktplatz Dealer</v>
      </c>
      <c r="C194" s="660" t="str">
        <f>IF(Kampagne_F_D!C194="","",Kampagne_F_D!C194)</f>
        <v>4_in Verhandlung</v>
      </c>
      <c r="D194" s="711" t="str">
        <f>IF(_xlfn.NUMBERVALUE(IF($B194=$AM$3,MID(Kampagne_F_D!$G194,SEARCH("Kdnr: ",Kampagne_F_D!$G194,1)+6,5),""))=0,"",_xlfn.NUMBERVALUE(IF($B194=$AM$3,MID(Kampagne_F_D!$G194,SEARCH("Kdnr: ",Kampagne_F_D!$G194,1)+6,5),"")))</f>
        <v/>
      </c>
      <c r="E194" s="122">
        <f>_xlfn.NUMBERVALUE(IF(_xlfn.NUMBERVALUE(IF($B194=$AM$2,(LEFT(IF($B194=$AM$2,MID(Kampagne_F_D!$G194,SEARCH("ID:",Kampagne_F_D!$G194,1)+3,7),""),(_xlfn.NUMBERVALUE(SEARCH(",",IF($B194=$AM$2,MID(Kampagne_F_D!$G194,SEARCH("ID:",Kampagne_F_D!$G194,1)+3,7),"")))-1))),""))=0,"",_xlfn.NUMBERVALUE(IF($B194=$AM$2,(LEFT(IF($B194=$AM$2,MID(Kampagne_F_D!$G194,SEARCH("ID:",Kampagne_F_D!$G194,1)+3,7),""),(_xlfn.NUMBERVALUE(SEARCH(",",IF($B194=$AM$2,MID(Kampagne_F_D!$G194,SEARCH("ID:",Kampagne_F_D!$G194,1)+3,7),"")))-1))),""))))</f>
        <v>66243</v>
      </c>
      <c r="F194" s="244">
        <f>IF(A194="","",Kampagne_F_D!A194)</f>
        <v>44151.887280092589</v>
      </c>
      <c r="G194" s="660">
        <f>IF(A194="","",Kampagne_F_D!F194)</f>
        <v>0</v>
      </c>
      <c r="H194" s="170" t="str">
        <f>IF(A194="","",IF($B194=$AM$3,VLOOKUP($D194,Adressen_Kampagne_D_F!$B:$V,3,FALSE),IF($B194=$AM$2,VLOOKUP($E194,Adressen_Kampagne_D_F!$A:$V,4,FALSE))))</f>
        <v>Hessen</v>
      </c>
      <c r="I194" s="170">
        <f>IF(A194="","",IF(B194=$AM$2,VLOOKUP(_xlfn.NUMBERVALUE(E194),Adressen_Kampagne_D_F!$AB:$AE,2,FALSE)))</f>
        <v>0</v>
      </c>
      <c r="J194" s="170" t="str">
        <f t="shared" si="43"/>
        <v>Hessen</v>
      </c>
      <c r="K194" s="281" t="str">
        <f t="shared" si="44"/>
        <v>4_in Verhandlung</v>
      </c>
    </row>
    <row r="195" spans="1:11" x14ac:dyDescent="0.2">
      <c r="A195" s="660" t="str">
        <f>IF(Kampagne_F_D!G195&amp;Kampagne_F_D!C195&amp;Kampagne_F_D!E195="","",Kampagne_F_D!G195&amp;Kampagne_F_D!C195&amp;Kampagne_F_D!E195)</f>
        <v>Firma   Schlemmer Brennstoff- und Landhandel GmbH, Horresser Berg 18, 56410 Montabaur, , Westerwaldkreis Deutschland, , Kdnr: , , Tele.:  , ID:716412, Mobil: , Mail:  , Ha:StartNEXT Marktplatz Dealer</v>
      </c>
      <c r="B195" s="660" t="str">
        <f>IF(A195="","",Kampagne_F_D!E195)</f>
        <v>NEXT Marktplatz Dealer</v>
      </c>
      <c r="C195" s="660" t="str">
        <f>IF(Kampagne_F_D!C195="","",Kampagne_F_D!C195)</f>
        <v>Start</v>
      </c>
      <c r="D195" s="711" t="str">
        <f>IF(_xlfn.NUMBERVALUE(IF($B195=$AM$3,MID(Kampagne_F_D!$G195,SEARCH("Kdnr: ",Kampagne_F_D!$G195,1)+6,5),""))=0,"",_xlfn.NUMBERVALUE(IF($B195=$AM$3,MID(Kampagne_F_D!$G195,SEARCH("Kdnr: ",Kampagne_F_D!$G195,1)+6,5),"")))</f>
        <v/>
      </c>
      <c r="E195" s="122">
        <f>_xlfn.NUMBERVALUE(IF(_xlfn.NUMBERVALUE(IF($B195=$AM$2,(LEFT(IF($B195=$AM$2,MID(Kampagne_F_D!$G195,SEARCH("ID:",Kampagne_F_D!$G195,1)+3,7),""),(_xlfn.NUMBERVALUE(SEARCH(",",IF($B195=$AM$2,MID(Kampagne_F_D!$G195,SEARCH("ID:",Kampagne_F_D!$G195,1)+3,7),"")))-1))),""))=0,"",_xlfn.NUMBERVALUE(IF($B195=$AM$2,(LEFT(IF($B195=$AM$2,MID(Kampagne_F_D!$G195,SEARCH("ID:",Kampagne_F_D!$G195,1)+3,7),""),(_xlfn.NUMBERVALUE(SEARCH(",",IF($B195=$AM$2,MID(Kampagne_F_D!$G195,SEARCH("ID:",Kampagne_F_D!$G195,1)+3,7),"")))-1))),""))))</f>
        <v>716412</v>
      </c>
      <c r="F195" s="244">
        <f>IF(A195="","",Kampagne_F_D!A195)</f>
        <v>44064.398206018515</v>
      </c>
      <c r="G195" s="660">
        <f>IF(A195="","",Kampagne_F_D!F195)</f>
        <v>0</v>
      </c>
      <c r="H195" s="170" t="str">
        <f>IF(A195="","",IF($B195=$AM$3,VLOOKUP($D195,Adressen_Kampagne_D_F!$B:$V,3,FALSE),IF($B195=$AM$2,VLOOKUP($E195,Adressen_Kampagne_D_F!$A:$V,4,FALSE))))</f>
        <v>Rheinland-Pfalz</v>
      </c>
      <c r="I195" s="170">
        <f>IF(A195="","",IF(B195=$AM$2,VLOOKUP(_xlfn.NUMBERVALUE(E195),Adressen_Kampagne_D_F!$AB:$AE,2,FALSE)))</f>
        <v>0</v>
      </c>
      <c r="J195" s="170" t="str">
        <f t="shared" ref="J195:J258" si="45">H195</f>
        <v>Rheinland-Pfalz</v>
      </c>
      <c r="K195" s="281" t="str">
        <f t="shared" ref="K195:K258" si="46">C195</f>
        <v>Start</v>
      </c>
    </row>
    <row r="196" spans="1:11" x14ac:dyDescent="0.2">
      <c r="A196" s="660" t="str">
        <f>IF(Kampagne_F_D!G196&amp;Kampagne_F_D!C196&amp;Kampagne_F_D!E196="","",Kampagne_F_D!G196&amp;Kampagne_F_D!C196&amp;Kampagne_F_D!E196)</f>
        <v>Firma   Circulania Services GmbH, Mainzer Landstraße 49, 60329 Frankfurt am Main Main, ,  Deutschland, , Kdnr: , , Tele.:  , ID:716422, Mobil: , Mail:  , Ha:StartNEXT Marktplatz Dealer</v>
      </c>
      <c r="B196" s="660" t="str">
        <f>IF(A196="","",Kampagne_F_D!E196)</f>
        <v>NEXT Marktplatz Dealer</v>
      </c>
      <c r="C196" s="660" t="str">
        <f>IF(Kampagne_F_D!C196="","",Kampagne_F_D!C196)</f>
        <v>Start</v>
      </c>
      <c r="D196" s="711" t="str">
        <f>IF(_xlfn.NUMBERVALUE(IF($B196=$AM$3,MID(Kampagne_F_D!$G196,SEARCH("Kdnr: ",Kampagne_F_D!$G196,1)+6,5),""))=0,"",_xlfn.NUMBERVALUE(IF($B196=$AM$3,MID(Kampagne_F_D!$G196,SEARCH("Kdnr: ",Kampagne_F_D!$G196,1)+6,5),"")))</f>
        <v/>
      </c>
      <c r="E196" s="122">
        <f>_xlfn.NUMBERVALUE(IF(_xlfn.NUMBERVALUE(IF($B196=$AM$2,(LEFT(IF($B196=$AM$2,MID(Kampagne_F_D!$G196,SEARCH("ID:",Kampagne_F_D!$G196,1)+3,7),""),(_xlfn.NUMBERVALUE(SEARCH(",",IF($B196=$AM$2,MID(Kampagne_F_D!$G196,SEARCH("ID:",Kampagne_F_D!$G196,1)+3,7),"")))-1))),""))=0,"",_xlfn.NUMBERVALUE(IF($B196=$AM$2,(LEFT(IF($B196=$AM$2,MID(Kampagne_F_D!$G196,SEARCH("ID:",Kampagne_F_D!$G196,1)+3,7),""),(_xlfn.NUMBERVALUE(SEARCH(",",IF($B196=$AM$2,MID(Kampagne_F_D!$G196,SEARCH("ID:",Kampagne_F_D!$G196,1)+3,7),"")))-1))),""))))</f>
        <v>716422</v>
      </c>
      <c r="F196" s="244">
        <f>IF(A196="","",Kampagne_F_D!A196)</f>
        <v>44064.398206018515</v>
      </c>
      <c r="G196" s="660">
        <f>IF(A196="","",Kampagne_F_D!F196)</f>
        <v>0</v>
      </c>
      <c r="H196" s="170" t="str">
        <f>IF(A196="","",IF($B196=$AM$3,VLOOKUP($D196,Adressen_Kampagne_D_F!$B:$V,3,FALSE),IF($B196=$AM$2,VLOOKUP($E196,Adressen_Kampagne_D_F!$A:$V,4,FALSE))))</f>
        <v>Hessen</v>
      </c>
      <c r="I196" s="170">
        <f>IF(A196="","",IF(B196=$AM$2,VLOOKUP(_xlfn.NUMBERVALUE(E196),Adressen_Kampagne_D_F!$AB:$AE,2,FALSE)))</f>
        <v>0</v>
      </c>
      <c r="J196" s="170" t="str">
        <f t="shared" si="45"/>
        <v>Hessen</v>
      </c>
      <c r="K196" s="281" t="str">
        <f t="shared" si="46"/>
        <v>Start</v>
      </c>
    </row>
    <row r="197" spans="1:11" x14ac:dyDescent="0.2">
      <c r="A197" s="660" t="str">
        <f>IF(Kampagne_F_D!G197&amp;Kampagne_F_D!C197&amp;Kampagne_F_D!E197="","",Kampagne_F_D!G197&amp;Kampagne_F_D!C197&amp;Kampagne_F_D!E197)</f>
        <v>Firma   Raiffeisen Waren-Zentrale Rhein-Main eG, Altenberger Straße 1a, 50668 Köln, Altstadt-Nord,  Deutschland, , Kdnr: 50623, , Tele.: +49 2211 6380 , ID:51422, Mobil: , Mail: info@rwz.de , Ha:4_in VerhandlungNEXT Marktplatz Dealer</v>
      </c>
      <c r="B197" s="660" t="str">
        <f>IF(A197="","",Kampagne_F_D!E197)</f>
        <v>NEXT Marktplatz Dealer</v>
      </c>
      <c r="C197" s="660" t="str">
        <f>IF(Kampagne_F_D!C197="","",Kampagne_F_D!C197)</f>
        <v>4_in Verhandlung</v>
      </c>
      <c r="D197" s="711" t="str">
        <f>IF(_xlfn.NUMBERVALUE(IF($B197=$AM$3,MID(Kampagne_F_D!$G197,SEARCH("Kdnr: ",Kampagne_F_D!$G197,1)+6,5),""))=0,"",_xlfn.NUMBERVALUE(IF($B197=$AM$3,MID(Kampagne_F_D!$G197,SEARCH("Kdnr: ",Kampagne_F_D!$G197,1)+6,5),"")))</f>
        <v/>
      </c>
      <c r="E197" s="122">
        <f>_xlfn.NUMBERVALUE(IF(_xlfn.NUMBERVALUE(IF($B197=$AM$2,(LEFT(IF($B197=$AM$2,MID(Kampagne_F_D!$G197,SEARCH("ID:",Kampagne_F_D!$G197,1)+3,7),""),(_xlfn.NUMBERVALUE(SEARCH(",",IF($B197=$AM$2,MID(Kampagne_F_D!$G197,SEARCH("ID:",Kampagne_F_D!$G197,1)+3,7),"")))-1))),""))=0,"",_xlfn.NUMBERVALUE(IF($B197=$AM$2,(LEFT(IF($B197=$AM$2,MID(Kampagne_F_D!$G197,SEARCH("ID:",Kampagne_F_D!$G197,1)+3,7),""),(_xlfn.NUMBERVALUE(SEARCH(",",IF($B197=$AM$2,MID(Kampagne_F_D!$G197,SEARCH("ID:",Kampagne_F_D!$G197,1)+3,7),"")))-1))),""))))</f>
        <v>51422</v>
      </c>
      <c r="F197" s="244">
        <f>IF(A197="","",Kampagne_F_D!A197)</f>
        <v>44034.608657407407</v>
      </c>
      <c r="G197" s="660" t="str">
        <f>IF(A197="","",Kampagne_F_D!F197)</f>
        <v>Alexander Wiener</v>
      </c>
      <c r="H197" s="170" t="str">
        <f>IF(A197="","",IF($B197=$AM$3,VLOOKUP($D197,Adressen_Kampagne_D_F!$B:$V,3,FALSE),IF($B197=$AM$2,VLOOKUP($E197,Adressen_Kampagne_D_F!$A:$V,4,FALSE))))</f>
        <v>Nordrhein-Westfalen</v>
      </c>
      <c r="I197" s="170" t="str">
        <f>IF(A197="","",IF(B197=$AM$2,VLOOKUP(_xlfn.NUMBERVALUE(E197),Adressen_Kampagne_D_F!$AB:$AE,2,FALSE)))</f>
        <v>Raiffeisen Waren-Zentrale Rhein-Main eG</v>
      </c>
      <c r="J197" s="170" t="str">
        <f t="shared" si="45"/>
        <v>Nordrhein-Westfalen</v>
      </c>
      <c r="K197" s="281" t="str">
        <f t="shared" si="46"/>
        <v>4_in Verhandlung</v>
      </c>
    </row>
    <row r="198" spans="1:11" x14ac:dyDescent="0.2">
      <c r="A198" s="660" t="str">
        <f>IF(Kampagne_F_D!G198&amp;Kampagne_F_D!C198&amp;Kampagne_F_D!E198="","",Kampagne_F_D!G198&amp;Kampagne_F_D!C198&amp;Kampagne_F_D!E198)</f>
        <v>Firma   Wübken GmbH &amp; Co. KG, Industriestraße 12, 48727 Billerbeck, , Kreis Coesfeld Deutschland, , Kdnr: , , Tele.:  , ID:716394, Mobil: , Mail:  , Ha:StartNEXT Marktplatz Dealer</v>
      </c>
      <c r="B198" s="660" t="str">
        <f>IF(A198="","",Kampagne_F_D!E198)</f>
        <v>NEXT Marktplatz Dealer</v>
      </c>
      <c r="C198" s="660" t="str">
        <f>IF(Kampagne_F_D!C198="","",Kampagne_F_D!C198)</f>
        <v>Start</v>
      </c>
      <c r="D198" s="711" t="str">
        <f>IF(_xlfn.NUMBERVALUE(IF($B198=$AM$3,MID(Kampagne_F_D!$G198,SEARCH("Kdnr: ",Kampagne_F_D!$G198,1)+6,5),""))=0,"",_xlfn.NUMBERVALUE(IF($B198=$AM$3,MID(Kampagne_F_D!$G198,SEARCH("Kdnr: ",Kampagne_F_D!$G198,1)+6,5),"")))</f>
        <v/>
      </c>
      <c r="E198" s="122">
        <f>_xlfn.NUMBERVALUE(IF(_xlfn.NUMBERVALUE(IF($B198=$AM$2,(LEFT(IF($B198=$AM$2,MID(Kampagne_F_D!$G198,SEARCH("ID:",Kampagne_F_D!$G198,1)+3,7),""),(_xlfn.NUMBERVALUE(SEARCH(",",IF($B198=$AM$2,MID(Kampagne_F_D!$G198,SEARCH("ID:",Kampagne_F_D!$G198,1)+3,7),"")))-1))),""))=0,"",_xlfn.NUMBERVALUE(IF($B198=$AM$2,(LEFT(IF($B198=$AM$2,MID(Kampagne_F_D!$G198,SEARCH("ID:",Kampagne_F_D!$G198,1)+3,7),""),(_xlfn.NUMBERVALUE(SEARCH(",",IF($B198=$AM$2,MID(Kampagne_F_D!$G198,SEARCH("ID:",Kampagne_F_D!$G198,1)+3,7),"")))-1))),""))))</f>
        <v>716394</v>
      </c>
      <c r="F198" s="244">
        <f>IF(A198="","",Kampagne_F_D!A198)</f>
        <v>44064.398206018515</v>
      </c>
      <c r="G198" s="660">
        <f>IF(A198="","",Kampagne_F_D!F198)</f>
        <v>0</v>
      </c>
      <c r="H198" s="170" t="str">
        <f>IF(A198="","",IF($B198=$AM$3,VLOOKUP($D198,Adressen_Kampagne_D_F!$B:$V,3,FALSE),IF($B198=$AM$2,VLOOKUP($E198,Adressen_Kampagne_D_F!$A:$V,4,FALSE))))</f>
        <v>Nordrhein-Westfalen</v>
      </c>
      <c r="I198" s="170">
        <f>IF(A198="","",IF(B198=$AM$2,VLOOKUP(_xlfn.NUMBERVALUE(E198),Adressen_Kampagne_D_F!$AB:$AE,2,FALSE)))</f>
        <v>0</v>
      </c>
      <c r="J198" s="170" t="str">
        <f t="shared" si="45"/>
        <v>Nordrhein-Westfalen</v>
      </c>
      <c r="K198" s="281" t="str">
        <f t="shared" si="46"/>
        <v>Start</v>
      </c>
    </row>
    <row r="199" spans="1:11" x14ac:dyDescent="0.2">
      <c r="A199" s="660" t="str">
        <f>IF(Kampagne_F_D!G199&amp;Kampagne_F_D!C199&amp;Kampagne_F_D!E199="","",Kampagne_F_D!G199&amp;Kampagne_F_D!C199&amp;Kampagne_F_D!E199)</f>
        <v>Herr Gerd Schulze , Kleinsteinberger Str. 1, 04821 Brandis, , Landkreis Leipzig Deutschland, , Kdnr: , , Tele.: +49 3429268550 , ID:59656, Mobil: , Mail: agroservice.brandis@t-online.de , Ha:03_Nachfass notwendig durch Key AccountNEXT Marktplatz Dealer</v>
      </c>
      <c r="B199" s="660" t="str">
        <f>IF(A199="","",Kampagne_F_D!E199)</f>
        <v>NEXT Marktplatz Dealer</v>
      </c>
      <c r="C199" s="660" t="str">
        <f>IF(Kampagne_F_D!C199="","",Kampagne_F_D!C199)</f>
        <v>3_Nachfass notwendig durch Key Account</v>
      </c>
      <c r="D199" s="711" t="str">
        <f>IF(_xlfn.NUMBERVALUE(IF($B199=$AM$3,MID(Kampagne_F_D!$G199,SEARCH("Kdnr: ",Kampagne_F_D!$G199,1)+6,5),""))=0,"",_xlfn.NUMBERVALUE(IF($B199=$AM$3,MID(Kampagne_F_D!$G199,SEARCH("Kdnr: ",Kampagne_F_D!$G199,1)+6,5),"")))</f>
        <v/>
      </c>
      <c r="E199" s="122">
        <f>_xlfn.NUMBERVALUE(IF(_xlfn.NUMBERVALUE(IF($B199=$AM$2,(LEFT(IF($B199=$AM$2,MID(Kampagne_F_D!$G199,SEARCH("ID:",Kampagne_F_D!$G199,1)+3,7),""),(_xlfn.NUMBERVALUE(SEARCH(",",IF($B199=$AM$2,MID(Kampagne_F_D!$G199,SEARCH("ID:",Kampagne_F_D!$G199,1)+3,7),"")))-1))),""))=0,"",_xlfn.NUMBERVALUE(IF($B199=$AM$2,(LEFT(IF($B199=$AM$2,MID(Kampagne_F_D!$G199,SEARCH("ID:",Kampagne_F_D!$G199,1)+3,7),""),(_xlfn.NUMBERVALUE(SEARCH(",",IF($B199=$AM$2,MID(Kampagne_F_D!$G199,SEARCH("ID:",Kampagne_F_D!$G199,1)+3,7),"")))-1))),""))))</f>
        <v>59656</v>
      </c>
      <c r="F199" s="244">
        <f>IF(A199="","",Kampagne_F_D!A199)</f>
        <v>44032.597939814812</v>
      </c>
      <c r="G199" s="660" t="str">
        <f>IF(A199="","",Kampagne_F_D!F199)</f>
        <v>Bettina Tölle</v>
      </c>
      <c r="H199" s="170" t="str">
        <f>IF(A199="","",IF($B199=$AM$3,VLOOKUP($D199,Adressen_Kampagne_D_F!$B:$V,3,FALSE),IF($B199=$AM$2,VLOOKUP($E199,Adressen_Kampagne_D_F!$A:$V,4,FALSE))))</f>
        <v>Sachsen</v>
      </c>
      <c r="I199" s="170">
        <f>IF(A199="","",IF(B199=$AM$2,VLOOKUP(_xlfn.NUMBERVALUE(E199),Adressen_Kampagne_D_F!$AB:$AE,2,FALSE)))</f>
        <v>0</v>
      </c>
      <c r="J199" s="170" t="str">
        <f t="shared" si="45"/>
        <v>Sachsen</v>
      </c>
      <c r="K199" s="281" t="str">
        <f t="shared" si="46"/>
        <v>3_Nachfass notwendig durch Key Account</v>
      </c>
    </row>
    <row r="200" spans="1:11" x14ac:dyDescent="0.2">
      <c r="A200" s="660" t="str">
        <f>IF(Kampagne_F_D!G200&amp;Kampagne_F_D!C200&amp;Kampagne_F_D!E200="","",Kampagne_F_D!G200&amp;Kampagne_F_D!C200&amp;Kampagne_F_D!E200)</f>
        <v>Firma   Harald Wrba Landproduktenhandel und Mühlenbetrieb GmbH, Nastätter Str. 2, 56357 Miehlen, , Rhein-Lahn-Kreis Deutschland, , Kdnr: , , Tele.:  , ID:716411, Mobil: , Mail:  , Ha:StartNEXT Marktplatz Dealer</v>
      </c>
      <c r="B200" s="660" t="str">
        <f>IF(A200="","",Kampagne_F_D!E200)</f>
        <v>NEXT Marktplatz Dealer</v>
      </c>
      <c r="C200" s="660" t="str">
        <f>IF(Kampagne_F_D!C200="","",Kampagne_F_D!C200)</f>
        <v>Start</v>
      </c>
      <c r="D200" s="711" t="str">
        <f>IF(_xlfn.NUMBERVALUE(IF($B200=$AM$3,MID(Kampagne_F_D!$G200,SEARCH("Kdnr: ",Kampagne_F_D!$G200,1)+6,5),""))=0,"",_xlfn.NUMBERVALUE(IF($B200=$AM$3,MID(Kampagne_F_D!$G200,SEARCH("Kdnr: ",Kampagne_F_D!$G200,1)+6,5),"")))</f>
        <v/>
      </c>
      <c r="E200" s="122">
        <f>_xlfn.NUMBERVALUE(IF(_xlfn.NUMBERVALUE(IF($B200=$AM$2,(LEFT(IF($B200=$AM$2,MID(Kampagne_F_D!$G200,SEARCH("ID:",Kampagne_F_D!$G200,1)+3,7),""),(_xlfn.NUMBERVALUE(SEARCH(",",IF($B200=$AM$2,MID(Kampagne_F_D!$G200,SEARCH("ID:",Kampagne_F_D!$G200,1)+3,7),"")))-1))),""))=0,"",_xlfn.NUMBERVALUE(IF($B200=$AM$2,(LEFT(IF($B200=$AM$2,MID(Kampagne_F_D!$G200,SEARCH("ID:",Kampagne_F_D!$G200,1)+3,7),""),(_xlfn.NUMBERVALUE(SEARCH(",",IF($B200=$AM$2,MID(Kampagne_F_D!$G200,SEARCH("ID:",Kampagne_F_D!$G200,1)+3,7),"")))-1))),""))))</f>
        <v>716411</v>
      </c>
      <c r="F200" s="244">
        <f>IF(A200="","",Kampagne_F_D!A200)</f>
        <v>44064.398206018515</v>
      </c>
      <c r="G200" s="660">
        <f>IF(A200="","",Kampagne_F_D!F200)</f>
        <v>0</v>
      </c>
      <c r="H200" s="170" t="str">
        <f>IF(A200="","",IF($B200=$AM$3,VLOOKUP($D200,Adressen_Kampagne_D_F!$B:$V,3,FALSE),IF($B200=$AM$2,VLOOKUP($E200,Adressen_Kampagne_D_F!$A:$V,4,FALSE))))</f>
        <v>Rheinland-Pfalz</v>
      </c>
      <c r="I200" s="170">
        <f>IF(A200="","",IF(B200=$AM$2,VLOOKUP(_xlfn.NUMBERVALUE(E200),Adressen_Kampagne_D_F!$AB:$AE,2,FALSE)))</f>
        <v>0</v>
      </c>
      <c r="J200" s="170" t="str">
        <f t="shared" si="45"/>
        <v>Rheinland-Pfalz</v>
      </c>
      <c r="K200" s="281" t="str">
        <f t="shared" si="46"/>
        <v>Start</v>
      </c>
    </row>
    <row r="201" spans="1:11" x14ac:dyDescent="0.2">
      <c r="A201" s="660" t="str">
        <f>IF(Kampagne_F_D!G201&amp;Kampagne_F_D!C201&amp;Kampagne_F_D!E201="","",Kampagne_F_D!G201&amp;Kampagne_F_D!C201&amp;Kampagne_F_D!E201)</f>
        <v>Firma   Raiffeisen Bezugs- und Handelsgenossenschaft e.G., Auerstraße 117, 01640 Coswig, , Landkreis Meißen Deutschland, , Kdnr: , , Tele.: +49 35238250 , ID:59628, Mobil: , Mail:  , Ha:1_Offener ErstkontaktNEXT Marktplatz Dealer</v>
      </c>
      <c r="B201" s="660" t="str">
        <f>IF(A201="","",Kampagne_F_D!E201)</f>
        <v>NEXT Marktplatz Dealer</v>
      </c>
      <c r="C201" s="660" t="str">
        <f>IF(Kampagne_F_D!C201="","",Kampagne_F_D!C201)</f>
        <v>1_Offener Erstkontakt</v>
      </c>
      <c r="D201" s="711" t="str">
        <f>IF(_xlfn.NUMBERVALUE(IF($B201=$AM$3,MID(Kampagne_F_D!$G201,SEARCH("Kdnr: ",Kampagne_F_D!$G201,1)+6,5),""))=0,"",_xlfn.NUMBERVALUE(IF($B201=$AM$3,MID(Kampagne_F_D!$G201,SEARCH("Kdnr: ",Kampagne_F_D!$G201,1)+6,5),"")))</f>
        <v/>
      </c>
      <c r="E201" s="122">
        <f>_xlfn.NUMBERVALUE(IF(_xlfn.NUMBERVALUE(IF($B201=$AM$2,(LEFT(IF($B201=$AM$2,MID(Kampagne_F_D!$G201,SEARCH("ID:",Kampagne_F_D!$G201,1)+3,7),""),(_xlfn.NUMBERVALUE(SEARCH(",",IF($B201=$AM$2,MID(Kampagne_F_D!$G201,SEARCH("ID:",Kampagne_F_D!$G201,1)+3,7),"")))-1))),""))=0,"",_xlfn.NUMBERVALUE(IF($B201=$AM$2,(LEFT(IF($B201=$AM$2,MID(Kampagne_F_D!$G201,SEARCH("ID:",Kampagne_F_D!$G201,1)+3,7),""),(_xlfn.NUMBERVALUE(SEARCH(",",IF($B201=$AM$2,MID(Kampagne_F_D!$G201,SEARCH("ID:",Kampagne_F_D!$G201,1)+3,7),"")))-1))),""))))</f>
        <v>59628</v>
      </c>
      <c r="F201" s="244">
        <f>IF(A201="","",Kampagne_F_D!A201)</f>
        <v>44032.522129629629</v>
      </c>
      <c r="G201" s="660" t="str">
        <f>IF(A201="","",Kampagne_F_D!F201)</f>
        <v>Bettina Tölle</v>
      </c>
      <c r="H201" s="170" t="str">
        <f>IF(A201="","",IF($B201=$AM$3,VLOOKUP($D201,Adressen_Kampagne_D_F!$B:$V,3,FALSE),IF($B201=$AM$2,VLOOKUP($E201,Adressen_Kampagne_D_F!$A:$V,4,FALSE))))</f>
        <v>Sachsen</v>
      </c>
      <c r="I201" s="170">
        <f>IF(A201="","",IF(B201=$AM$2,VLOOKUP(_xlfn.NUMBERVALUE(E201),Adressen_Kampagne_D_F!$AB:$AE,2,FALSE)))</f>
        <v>0</v>
      </c>
      <c r="J201" s="170" t="str">
        <f t="shared" si="45"/>
        <v>Sachsen</v>
      </c>
      <c r="K201" s="281" t="str">
        <f t="shared" si="46"/>
        <v>1_Offener Erstkontakt</v>
      </c>
    </row>
    <row r="202" spans="1:11" x14ac:dyDescent="0.2">
      <c r="A202" s="660" t="str">
        <f>IF(Kampagne_F_D!G202&amp;Kampagne_F_D!C202&amp;Kampagne_F_D!E202="","",Kampagne_F_D!G202&amp;Kampagne_F_D!C202&amp;Kampagne_F_D!E202)</f>
        <v>Firma   Tobias Früchtl Landhandel, Eismannsberg 11, 93468 Miltach, , Landkreis Cham Deutschland, , Kdnr: , , Tele.:  , ID:716483, Mobil: , Mail:  , Ha:StartNEXT Marktplatz Dealer</v>
      </c>
      <c r="B202" s="660" t="str">
        <f>IF(A202="","",Kampagne_F_D!E202)</f>
        <v>NEXT Marktplatz Dealer</v>
      </c>
      <c r="C202" s="660" t="str">
        <f>IF(Kampagne_F_D!C202="","",Kampagne_F_D!C202)</f>
        <v>Start</v>
      </c>
      <c r="D202" s="711" t="str">
        <f>IF(_xlfn.NUMBERVALUE(IF($B202=$AM$3,MID(Kampagne_F_D!$G202,SEARCH("Kdnr: ",Kampagne_F_D!$G202,1)+6,5),""))=0,"",_xlfn.NUMBERVALUE(IF($B202=$AM$3,MID(Kampagne_F_D!$G202,SEARCH("Kdnr: ",Kampagne_F_D!$G202,1)+6,5),"")))</f>
        <v/>
      </c>
      <c r="E202" s="122">
        <f>_xlfn.NUMBERVALUE(IF(_xlfn.NUMBERVALUE(IF($B202=$AM$2,(LEFT(IF($B202=$AM$2,MID(Kampagne_F_D!$G202,SEARCH("ID:",Kampagne_F_D!$G202,1)+3,7),""),(_xlfn.NUMBERVALUE(SEARCH(",",IF($B202=$AM$2,MID(Kampagne_F_D!$G202,SEARCH("ID:",Kampagne_F_D!$G202,1)+3,7),"")))-1))),""))=0,"",_xlfn.NUMBERVALUE(IF($B202=$AM$2,(LEFT(IF($B202=$AM$2,MID(Kampagne_F_D!$G202,SEARCH("ID:",Kampagne_F_D!$G202,1)+3,7),""),(_xlfn.NUMBERVALUE(SEARCH(",",IF($B202=$AM$2,MID(Kampagne_F_D!$G202,SEARCH("ID:",Kampagne_F_D!$G202,1)+3,7),"")))-1))),""))))</f>
        <v>716483</v>
      </c>
      <c r="F202" s="244">
        <f>IF(A202="","",Kampagne_F_D!A202)</f>
        <v>44064.398206018515</v>
      </c>
      <c r="G202" s="660">
        <f>IF(A202="","",Kampagne_F_D!F202)</f>
        <v>0</v>
      </c>
      <c r="H202" s="170" t="str">
        <f>IF(A202="","",IF($B202=$AM$3,VLOOKUP($D202,Adressen_Kampagne_D_F!$B:$V,3,FALSE),IF($B202=$AM$2,VLOOKUP($E202,Adressen_Kampagne_D_F!$A:$V,4,FALSE))))</f>
        <v>Bayern</v>
      </c>
      <c r="I202" s="170">
        <f>IF(A202="","",IF(B202=$AM$2,VLOOKUP(_xlfn.NUMBERVALUE(E202),Adressen_Kampagne_D_F!$AB:$AE,2,FALSE)))</f>
        <v>0</v>
      </c>
      <c r="J202" s="170" t="str">
        <f t="shared" si="45"/>
        <v>Bayern</v>
      </c>
      <c r="K202" s="281" t="str">
        <f t="shared" si="46"/>
        <v>Start</v>
      </c>
    </row>
    <row r="203" spans="1:11" x14ac:dyDescent="0.2">
      <c r="A203" s="660" t="str">
        <f>IF(Kampagne_F_D!G203&amp;Kampagne_F_D!C203&amp;Kampagne_F_D!E203="","",Kampagne_F_D!G203&amp;Kampagne_F_D!C203&amp;Kampagne_F_D!E203)</f>
        <v>Firma   ATR Landhandel GmbH &amp; Co. KG, Bahnhofsallee 44, 23909 Ratzeburg, , Kreis Herzogtum Lauenburg Deutschland, , Kdnr: , , Tele.: 009454180 6268 , ID:706034, Mobil: , Mail: info@atr-landhandel.de , Ha:1_Offener ErstkontaktNEXT Marktplatz Dealer</v>
      </c>
      <c r="B203" s="660" t="str">
        <f>IF(A203="","",Kampagne_F_D!E203)</f>
        <v>NEXT Marktplatz Dealer</v>
      </c>
      <c r="C203" s="660" t="str">
        <f>IF(Kampagne_F_D!C203="","",Kampagne_F_D!C203)</f>
        <v>1_Offener Erstkontakt</v>
      </c>
      <c r="D203" s="711" t="str">
        <f>IF(_xlfn.NUMBERVALUE(IF($B203=$AM$3,MID(Kampagne_F_D!$G203,SEARCH("Kdnr: ",Kampagne_F_D!$G203,1)+6,5),""))=0,"",_xlfn.NUMBERVALUE(IF($B203=$AM$3,MID(Kampagne_F_D!$G203,SEARCH("Kdnr: ",Kampagne_F_D!$G203,1)+6,5),"")))</f>
        <v/>
      </c>
      <c r="E203" s="122">
        <f>_xlfn.NUMBERVALUE(IF(_xlfn.NUMBERVALUE(IF($B203=$AM$2,(LEFT(IF($B203=$AM$2,MID(Kampagne_F_D!$G203,SEARCH("ID:",Kampagne_F_D!$G203,1)+3,7),""),(_xlfn.NUMBERVALUE(SEARCH(",",IF($B203=$AM$2,MID(Kampagne_F_D!$G203,SEARCH("ID:",Kampagne_F_D!$G203,1)+3,7),"")))-1))),""))=0,"",_xlfn.NUMBERVALUE(IF($B203=$AM$2,(LEFT(IF($B203=$AM$2,MID(Kampagne_F_D!$G203,SEARCH("ID:",Kampagne_F_D!$G203,1)+3,7),""),(_xlfn.NUMBERVALUE(SEARCH(",",IF($B203=$AM$2,MID(Kampagne_F_D!$G203,SEARCH("ID:",Kampagne_F_D!$G203,1)+3,7),"")))-1))),""))))</f>
        <v>706034</v>
      </c>
      <c r="F203" s="244">
        <f>IF(A203="","",Kampagne_F_D!A203)</f>
        <v>44070.716365740744</v>
      </c>
      <c r="G203" s="660">
        <f>IF(A203="","",Kampagne_F_D!F203)</f>
        <v>0</v>
      </c>
      <c r="H203" s="170" t="str">
        <f>IF(A203="","",IF($B203=$AM$3,VLOOKUP($D203,Adressen_Kampagne_D_F!$B:$V,3,FALSE),IF($B203=$AM$2,VLOOKUP($E203,Adressen_Kampagne_D_F!$A:$V,4,FALSE))))</f>
        <v>Schleswig-Holstein</v>
      </c>
      <c r="I203" s="170">
        <f>IF(A203="","",IF(B203=$AM$2,VLOOKUP(_xlfn.NUMBERVALUE(E203),Adressen_Kampagne_D_F!$AB:$AE,2,FALSE)))</f>
        <v>0</v>
      </c>
      <c r="J203" s="170" t="str">
        <f t="shared" si="45"/>
        <v>Schleswig-Holstein</v>
      </c>
      <c r="K203" s="281" t="str">
        <f t="shared" si="46"/>
        <v>1_Offener Erstkontakt</v>
      </c>
    </row>
    <row r="204" spans="1:11" x14ac:dyDescent="0.2">
      <c r="A204" s="660" t="str">
        <f>IF(Kampagne_F_D!G204&amp;Kampagne_F_D!C204&amp;Kampagne_F_D!E204="","",Kampagne_F_D!G204&amp;Kampagne_F_D!C204&amp;Kampagne_F_D!E204)</f>
        <v>Firma   Agroservice Altenburg-Waldenburg e.G., Nirkendorfer Weg 5, 04603 Nobitz, Ehrenhain, Landkreis Altenburger Land Deutschland, , Kdnr: 33081, , Tele.: +49 34494 8300 , ID:55153, Mobil: , Mail: agroservice@agroaw.de , Ha:09_Kein InteresseNEXT Marktplatz Dealer</v>
      </c>
      <c r="B204" s="660" t="str">
        <f>IF(A204="","",Kampagne_F_D!E204)</f>
        <v>NEXT Marktplatz Dealer</v>
      </c>
      <c r="C204" s="660" t="str">
        <f>IF(Kampagne_F_D!C204="","",Kampagne_F_D!C204)</f>
        <v>9_Kein Interesse</v>
      </c>
      <c r="D204" s="711" t="str">
        <f>IF(_xlfn.NUMBERVALUE(IF($B204=$AM$3,MID(Kampagne_F_D!$G204,SEARCH("Kdnr: ",Kampagne_F_D!$G204,1)+6,5),""))=0,"",_xlfn.NUMBERVALUE(IF($B204=$AM$3,MID(Kampagne_F_D!$G204,SEARCH("Kdnr: ",Kampagne_F_D!$G204,1)+6,5),"")))</f>
        <v/>
      </c>
      <c r="E204" s="122">
        <f>_xlfn.NUMBERVALUE(IF(_xlfn.NUMBERVALUE(IF($B204=$AM$2,(LEFT(IF($B204=$AM$2,MID(Kampagne_F_D!$G204,SEARCH("ID:",Kampagne_F_D!$G204,1)+3,7),""),(_xlfn.NUMBERVALUE(SEARCH(",",IF($B204=$AM$2,MID(Kampagne_F_D!$G204,SEARCH("ID:",Kampagne_F_D!$G204,1)+3,7),"")))-1))),""))=0,"",_xlfn.NUMBERVALUE(IF($B204=$AM$2,(LEFT(IF($B204=$AM$2,MID(Kampagne_F_D!$G204,SEARCH("ID:",Kampagne_F_D!$G204,1)+3,7),""),(_xlfn.NUMBERVALUE(SEARCH(",",IF($B204=$AM$2,MID(Kampagne_F_D!$G204,SEARCH("ID:",Kampagne_F_D!$G204,1)+3,7),"")))-1))),""))))</f>
        <v>55153</v>
      </c>
      <c r="F204" s="244">
        <f>IF(A204="","",Kampagne_F_D!A204)</f>
        <v>44131.82744212963</v>
      </c>
      <c r="G204" s="660">
        <f>IF(A204="","",Kampagne_F_D!F204)</f>
        <v>0</v>
      </c>
      <c r="H204" s="170" t="str">
        <f>IF(A204="","",IF($B204=$AM$3,VLOOKUP($D204,Adressen_Kampagne_D_F!$B:$V,3,FALSE),IF($B204=$AM$2,VLOOKUP($E204,Adressen_Kampagne_D_F!$A:$V,4,FALSE))))</f>
        <v>Thüringen</v>
      </c>
      <c r="I204" s="170">
        <f>IF(A204="","",IF(B204=$AM$2,VLOOKUP(_xlfn.NUMBERVALUE(E204),Adressen_Kampagne_D_F!$AB:$AE,2,FALSE)))</f>
        <v>0</v>
      </c>
      <c r="J204" s="170" t="str">
        <f t="shared" si="45"/>
        <v>Thüringen</v>
      </c>
      <c r="K204" s="281" t="str">
        <f t="shared" si="46"/>
        <v>9_Kein Interesse</v>
      </c>
    </row>
    <row r="205" spans="1:11" x14ac:dyDescent="0.2">
      <c r="A205" s="660" t="str">
        <f>IF(Kampagne_F_D!G205&amp;Kampagne_F_D!C205&amp;Kampagne_F_D!E205="","",Kampagne_F_D!G205&amp;Kampagne_F_D!C205&amp;Kampagne_F_D!E205)</f>
        <v>Firma   Kaiser Mineralöl und Tankstellen GmbH, Nehdener Weg 9, 59929 Brilon, , Hochsauerlandkreis Deutschland, , Kdnr: , , Tele.:  , ID:716421, Mobil: , Mail:  , Ha:StartNEXT Marktplatz Dealer</v>
      </c>
      <c r="B205" s="660" t="str">
        <f>IF(A205="","",Kampagne_F_D!E205)</f>
        <v>NEXT Marktplatz Dealer</v>
      </c>
      <c r="C205" s="660" t="str">
        <f>IF(Kampagne_F_D!C205="","",Kampagne_F_D!C205)</f>
        <v>Start</v>
      </c>
      <c r="D205" s="711" t="str">
        <f>IF(_xlfn.NUMBERVALUE(IF($B205=$AM$3,MID(Kampagne_F_D!$G205,SEARCH("Kdnr: ",Kampagne_F_D!$G205,1)+6,5),""))=0,"",_xlfn.NUMBERVALUE(IF($B205=$AM$3,MID(Kampagne_F_D!$G205,SEARCH("Kdnr: ",Kampagne_F_D!$G205,1)+6,5),"")))</f>
        <v/>
      </c>
      <c r="E205" s="122">
        <f>_xlfn.NUMBERVALUE(IF(_xlfn.NUMBERVALUE(IF($B205=$AM$2,(LEFT(IF($B205=$AM$2,MID(Kampagne_F_D!$G205,SEARCH("ID:",Kampagne_F_D!$G205,1)+3,7),""),(_xlfn.NUMBERVALUE(SEARCH(",",IF($B205=$AM$2,MID(Kampagne_F_D!$G205,SEARCH("ID:",Kampagne_F_D!$G205,1)+3,7),"")))-1))),""))=0,"",_xlfn.NUMBERVALUE(IF($B205=$AM$2,(LEFT(IF($B205=$AM$2,MID(Kampagne_F_D!$G205,SEARCH("ID:",Kampagne_F_D!$G205,1)+3,7),""),(_xlfn.NUMBERVALUE(SEARCH(",",IF($B205=$AM$2,MID(Kampagne_F_D!$G205,SEARCH("ID:",Kampagne_F_D!$G205,1)+3,7),"")))-1))),""))))</f>
        <v>716421</v>
      </c>
      <c r="F205" s="244">
        <f>IF(A205="","",Kampagne_F_D!A205)</f>
        <v>44064.398206018515</v>
      </c>
      <c r="G205" s="660">
        <f>IF(A205="","",Kampagne_F_D!F205)</f>
        <v>0</v>
      </c>
      <c r="H205" s="170" t="str">
        <f>IF(A205="","",IF($B205=$AM$3,VLOOKUP($D205,Adressen_Kampagne_D_F!$B:$V,3,FALSE),IF($B205=$AM$2,VLOOKUP($E205,Adressen_Kampagne_D_F!$A:$V,4,FALSE))))</f>
        <v>Nordrhein-Westfalen</v>
      </c>
      <c r="I205" s="170">
        <f>IF(A205="","",IF(B205=$AM$2,VLOOKUP(_xlfn.NUMBERVALUE(E205),Adressen_Kampagne_D_F!$AB:$AE,2,FALSE)))</f>
        <v>0</v>
      </c>
      <c r="J205" s="170" t="str">
        <f t="shared" si="45"/>
        <v>Nordrhein-Westfalen</v>
      </c>
      <c r="K205" s="281" t="str">
        <f t="shared" si="46"/>
        <v>Start</v>
      </c>
    </row>
    <row r="206" spans="1:11" x14ac:dyDescent="0.2">
      <c r="A206" s="660" t="str">
        <f>IF(Kampagne_F_D!G206&amp;Kampagne_F_D!C206&amp;Kampagne_F_D!E206="","",Kampagne_F_D!G206&amp;Kampagne_F_D!C206&amp;Kampagne_F_D!E206)</f>
        <v>Firma   Georg Reischl Landhandel, Hauptstraße 14a, 85232 Bergkirchen - Günding Günding, , Landkreis Dachau Deutschland, , Kdnr: , , Tele.:  , ID:716453, Mobil: , Mail:  , Ha:StartNEXT Marktplatz Dealer</v>
      </c>
      <c r="B206" s="660" t="str">
        <f>IF(A206="","",Kampagne_F_D!E206)</f>
        <v>NEXT Marktplatz Dealer</v>
      </c>
      <c r="C206" s="660" t="str">
        <f>IF(Kampagne_F_D!C206="","",Kampagne_F_D!C206)</f>
        <v>Start</v>
      </c>
      <c r="D206" s="711" t="str">
        <f>IF(_xlfn.NUMBERVALUE(IF($B206=$AM$3,MID(Kampagne_F_D!$G206,SEARCH("Kdnr: ",Kampagne_F_D!$G206,1)+6,5),""))=0,"",_xlfn.NUMBERVALUE(IF($B206=$AM$3,MID(Kampagne_F_D!$G206,SEARCH("Kdnr: ",Kampagne_F_D!$G206,1)+6,5),"")))</f>
        <v/>
      </c>
      <c r="E206" s="122">
        <f>_xlfn.NUMBERVALUE(IF(_xlfn.NUMBERVALUE(IF($B206=$AM$2,(LEFT(IF($B206=$AM$2,MID(Kampagne_F_D!$G206,SEARCH("ID:",Kampagne_F_D!$G206,1)+3,7),""),(_xlfn.NUMBERVALUE(SEARCH(",",IF($B206=$AM$2,MID(Kampagne_F_D!$G206,SEARCH("ID:",Kampagne_F_D!$G206,1)+3,7),"")))-1))),""))=0,"",_xlfn.NUMBERVALUE(IF($B206=$AM$2,(LEFT(IF($B206=$AM$2,MID(Kampagne_F_D!$G206,SEARCH("ID:",Kampagne_F_D!$G206,1)+3,7),""),(_xlfn.NUMBERVALUE(SEARCH(",",IF($B206=$AM$2,MID(Kampagne_F_D!$G206,SEARCH("ID:",Kampagne_F_D!$G206,1)+3,7),"")))-1))),""))))</f>
        <v>716453</v>
      </c>
      <c r="F206" s="244">
        <f>IF(A206="","",Kampagne_F_D!A206)</f>
        <v>44064.398206018515</v>
      </c>
      <c r="G206" s="660">
        <f>IF(A206="","",Kampagne_F_D!F206)</f>
        <v>0</v>
      </c>
      <c r="H206" s="170" t="str">
        <f>IF(A206="","",IF($B206=$AM$3,VLOOKUP($D206,Adressen_Kampagne_D_F!$B:$V,3,FALSE),IF($B206=$AM$2,VLOOKUP($E206,Adressen_Kampagne_D_F!$A:$V,4,FALSE))))</f>
        <v>Bayern</v>
      </c>
      <c r="I206" s="170">
        <f>IF(A206="","",IF(B206=$AM$2,VLOOKUP(_xlfn.NUMBERVALUE(E206),Adressen_Kampagne_D_F!$AB:$AE,2,FALSE)))</f>
        <v>0</v>
      </c>
      <c r="J206" s="170" t="str">
        <f t="shared" si="45"/>
        <v>Bayern</v>
      </c>
      <c r="K206" s="281" t="str">
        <f t="shared" si="46"/>
        <v>Start</v>
      </c>
    </row>
    <row r="207" spans="1:11" x14ac:dyDescent="0.2">
      <c r="A207" s="660" t="str">
        <f>IF(Kampagne_F_D!G207&amp;Kampagne_F_D!C207&amp;Kampagne_F_D!E207="","",Kampagne_F_D!G207&amp;Kampagne_F_D!C207&amp;Kampagne_F_D!E207)</f>
        <v>Firma   Peter Frings GmbH, Bahnhofstraße 27, 56751 Polch, , Landkreis Mayen-Koblenz Deutschland, , Kdnr: , , Tele.:  , ID:716415, Mobil: , Mail:  , Ha:StartNEXT Marktplatz Dealer</v>
      </c>
      <c r="B207" s="660" t="str">
        <f>IF(A207="","",Kampagne_F_D!E207)</f>
        <v>NEXT Marktplatz Dealer</v>
      </c>
      <c r="C207" s="660" t="str">
        <f>IF(Kampagne_F_D!C207="","",Kampagne_F_D!C207)</f>
        <v>Start</v>
      </c>
      <c r="D207" s="711" t="str">
        <f>IF(_xlfn.NUMBERVALUE(IF($B207=$AM$3,MID(Kampagne_F_D!$G207,SEARCH("Kdnr: ",Kampagne_F_D!$G207,1)+6,5),""))=0,"",_xlfn.NUMBERVALUE(IF($B207=$AM$3,MID(Kampagne_F_D!$G207,SEARCH("Kdnr: ",Kampagne_F_D!$G207,1)+6,5),"")))</f>
        <v/>
      </c>
      <c r="E207" s="122">
        <f>_xlfn.NUMBERVALUE(IF(_xlfn.NUMBERVALUE(IF($B207=$AM$2,(LEFT(IF($B207=$AM$2,MID(Kampagne_F_D!$G207,SEARCH("ID:",Kampagne_F_D!$G207,1)+3,7),""),(_xlfn.NUMBERVALUE(SEARCH(",",IF($B207=$AM$2,MID(Kampagne_F_D!$G207,SEARCH("ID:",Kampagne_F_D!$G207,1)+3,7),"")))-1))),""))=0,"",_xlfn.NUMBERVALUE(IF($B207=$AM$2,(LEFT(IF($B207=$AM$2,MID(Kampagne_F_D!$G207,SEARCH("ID:",Kampagne_F_D!$G207,1)+3,7),""),(_xlfn.NUMBERVALUE(SEARCH(",",IF($B207=$AM$2,MID(Kampagne_F_D!$G207,SEARCH("ID:",Kampagne_F_D!$G207,1)+3,7),"")))-1))),""))))</f>
        <v>716415</v>
      </c>
      <c r="F207" s="244">
        <f>IF(A207="","",Kampagne_F_D!A207)</f>
        <v>44064.398206018515</v>
      </c>
      <c r="G207" s="660">
        <f>IF(A207="","",Kampagne_F_D!F207)</f>
        <v>0</v>
      </c>
      <c r="H207" s="170" t="str">
        <f>IF(A207="","",IF($B207=$AM$3,VLOOKUP($D207,Adressen_Kampagne_D_F!$B:$V,3,FALSE),IF($B207=$AM$2,VLOOKUP($E207,Adressen_Kampagne_D_F!$A:$V,4,FALSE))))</f>
        <v>Rheinland-Pfalz</v>
      </c>
      <c r="I207" s="170">
        <f>IF(A207="","",IF(B207=$AM$2,VLOOKUP(_xlfn.NUMBERVALUE(E207),Adressen_Kampagne_D_F!$AB:$AE,2,FALSE)))</f>
        <v>0</v>
      </c>
      <c r="J207" s="170" t="str">
        <f t="shared" si="45"/>
        <v>Rheinland-Pfalz</v>
      </c>
      <c r="K207" s="281" t="str">
        <f t="shared" si="46"/>
        <v>Start</v>
      </c>
    </row>
    <row r="208" spans="1:11" x14ac:dyDescent="0.2">
      <c r="A208" s="660" t="str">
        <f>IF(Kampagne_F_D!G208&amp;Kampagne_F_D!C208&amp;Kampagne_F_D!E208="","",Kampagne_F_D!G208&amp;Kampagne_F_D!C208&amp;Kampagne_F_D!E208)</f>
        <v>Firma RLG GmbH GmbH, Raiffeisenstraße 10, 97244 Bütthard, , Landkreis Würzburg Deutschland, , Kdnr: , , Tele.:  , ID:681643, Mobil: , Mail: thorsten.bamberger@rlg-gmbh.de , Ha:2StartNEXT Marktplatz Dealer</v>
      </c>
      <c r="B208" s="660" t="str">
        <f>IF(A208="","",Kampagne_F_D!E208)</f>
        <v>NEXT Marktplatz Dealer</v>
      </c>
      <c r="C208" s="660" t="str">
        <f>IF(Kampagne_F_D!C208="","",Kampagne_F_D!C208)</f>
        <v>Start</v>
      </c>
      <c r="D208" s="711" t="str">
        <f>IF(_xlfn.NUMBERVALUE(IF($B208=$AM$3,MID(Kampagne_F_D!$G208,SEARCH("Kdnr: ",Kampagne_F_D!$G208,1)+6,5),""))=0,"",_xlfn.NUMBERVALUE(IF($B208=$AM$3,MID(Kampagne_F_D!$G208,SEARCH("Kdnr: ",Kampagne_F_D!$G208,1)+6,5),"")))</f>
        <v/>
      </c>
      <c r="E208" s="122">
        <f>_xlfn.NUMBERVALUE(IF(_xlfn.NUMBERVALUE(IF($B208=$AM$2,(LEFT(IF($B208=$AM$2,MID(Kampagne_F_D!$G208,SEARCH("ID:",Kampagne_F_D!$G208,1)+3,7),""),(_xlfn.NUMBERVALUE(SEARCH(",",IF($B208=$AM$2,MID(Kampagne_F_D!$G208,SEARCH("ID:",Kampagne_F_D!$G208,1)+3,7),"")))-1))),""))=0,"",_xlfn.NUMBERVALUE(IF($B208=$AM$2,(LEFT(IF($B208=$AM$2,MID(Kampagne_F_D!$G208,SEARCH("ID:",Kampagne_F_D!$G208,1)+3,7),""),(_xlfn.NUMBERVALUE(SEARCH(",",IF($B208=$AM$2,MID(Kampagne_F_D!$G208,SEARCH("ID:",Kampagne_F_D!$G208,1)+3,7),"")))-1))),""))))</f>
        <v>681643</v>
      </c>
      <c r="F208" s="244">
        <f>IF(A208="","",Kampagne_F_D!A208)</f>
        <v>44065.482638888891</v>
      </c>
      <c r="G208" s="660">
        <f>IF(A208="","",Kampagne_F_D!F208)</f>
        <v>0</v>
      </c>
      <c r="H208" s="170" t="str">
        <f>IF(A208="","",IF($B208=$AM$3,VLOOKUP($D208,Adressen_Kampagne_D_F!$B:$V,3,FALSE),IF($B208=$AM$2,VLOOKUP($E208,Adressen_Kampagne_D_F!$A:$V,4,FALSE))))</f>
        <v>Bayern</v>
      </c>
      <c r="I208" s="170">
        <f>IF(A208="","",IF(B208=$AM$2,VLOOKUP(_xlfn.NUMBERVALUE(E208),Adressen_Kampagne_D_F!$AB:$AE,2,FALSE)))</f>
        <v>0</v>
      </c>
      <c r="J208" s="170" t="str">
        <f t="shared" si="45"/>
        <v>Bayern</v>
      </c>
      <c r="K208" s="281" t="str">
        <f t="shared" si="46"/>
        <v>Start</v>
      </c>
    </row>
    <row r="209" spans="1:11" x14ac:dyDescent="0.2">
      <c r="A209" s="660" t="str">
        <f>IF(Kampagne_F_D!G209&amp;Kampagne_F_D!C209&amp;Kampagne_F_D!E209="","",Kampagne_F_D!G209&amp;Kampagne_F_D!C209&amp;Kampagne_F_D!E209)</f>
        <v>Firma   Johann Graf GmbH, Degerndorfer Straße 38, 82541 Münsing, , Landkreis Bad Tölz-Wolfratshausen Deutschland, , Kdnr: , , Tele.:  , ID:716438, Mobil: , Mail:  , Ha:StartNEXT Marktplatz Dealer</v>
      </c>
      <c r="B209" s="660" t="str">
        <f>IF(A209="","",Kampagne_F_D!E209)</f>
        <v>NEXT Marktplatz Dealer</v>
      </c>
      <c r="C209" s="660" t="str">
        <f>IF(Kampagne_F_D!C209="","",Kampagne_F_D!C209)</f>
        <v>Start</v>
      </c>
      <c r="D209" s="711" t="str">
        <f>IF(_xlfn.NUMBERVALUE(IF($B209=$AM$3,MID(Kampagne_F_D!$G209,SEARCH("Kdnr: ",Kampagne_F_D!$G209,1)+6,5),""))=0,"",_xlfn.NUMBERVALUE(IF($B209=$AM$3,MID(Kampagne_F_D!$G209,SEARCH("Kdnr: ",Kampagne_F_D!$G209,1)+6,5),"")))</f>
        <v/>
      </c>
      <c r="E209" s="122">
        <f>_xlfn.NUMBERVALUE(IF(_xlfn.NUMBERVALUE(IF($B209=$AM$2,(LEFT(IF($B209=$AM$2,MID(Kampagne_F_D!$G209,SEARCH("ID:",Kampagne_F_D!$G209,1)+3,7),""),(_xlfn.NUMBERVALUE(SEARCH(",",IF($B209=$AM$2,MID(Kampagne_F_D!$G209,SEARCH("ID:",Kampagne_F_D!$G209,1)+3,7),"")))-1))),""))=0,"",_xlfn.NUMBERVALUE(IF($B209=$AM$2,(LEFT(IF($B209=$AM$2,MID(Kampagne_F_D!$G209,SEARCH("ID:",Kampagne_F_D!$G209,1)+3,7),""),(_xlfn.NUMBERVALUE(SEARCH(",",IF($B209=$AM$2,MID(Kampagne_F_D!$G209,SEARCH("ID:",Kampagne_F_D!$G209,1)+3,7),"")))-1))),""))))</f>
        <v>716438</v>
      </c>
      <c r="F209" s="244">
        <f>IF(A209="","",Kampagne_F_D!A209)</f>
        <v>44064.398206018515</v>
      </c>
      <c r="G209" s="660">
        <f>IF(A209="","",Kampagne_F_D!F209)</f>
        <v>0</v>
      </c>
      <c r="H209" s="170" t="str">
        <f>IF(A209="","",IF($B209=$AM$3,VLOOKUP($D209,Adressen_Kampagne_D_F!$B:$V,3,FALSE),IF($B209=$AM$2,VLOOKUP($E209,Adressen_Kampagne_D_F!$A:$V,4,FALSE))))</f>
        <v>Bayern</v>
      </c>
      <c r="I209" s="170">
        <f>IF(A209="","",IF(B209=$AM$2,VLOOKUP(_xlfn.NUMBERVALUE(E209),Adressen_Kampagne_D_F!$AB:$AE,2,FALSE)))</f>
        <v>0</v>
      </c>
      <c r="J209" s="170" t="str">
        <f t="shared" si="45"/>
        <v>Bayern</v>
      </c>
      <c r="K209" s="281" t="str">
        <f t="shared" si="46"/>
        <v>Start</v>
      </c>
    </row>
    <row r="210" spans="1:11" x14ac:dyDescent="0.2">
      <c r="A210" s="660" t="str">
        <f>IF(Kampagne_F_D!G210&amp;Kampagne_F_D!C210&amp;Kampagne_F_D!E210="","",Kampagne_F_D!G210&amp;Kampagne_F_D!C210&amp;Kampagne_F_D!E210)</f>
        <v>Firma   AGROFERT Deutschland GmbH, Dessauer Straße 126, 06886 Lutherstadt Wittenberg, , Landkreis Wittenberg Deutschland, , Kdnr: , , Tele.: +49 3491 688500 , ID:706072, Mobil: , Mail: info@agrofert.de , Ha:3_Nachfass notwendig durch Key AccountNEXT Marktplatz Dealer</v>
      </c>
      <c r="B210" s="660" t="str">
        <f>IF(A210="","",Kampagne_F_D!E210)</f>
        <v>NEXT Marktplatz Dealer</v>
      </c>
      <c r="C210" s="660" t="str">
        <f>IF(Kampagne_F_D!C210="","",Kampagne_F_D!C210)</f>
        <v>3_Nachfass notwendig durch Key Account</v>
      </c>
      <c r="D210" s="711" t="str">
        <f>IF(_xlfn.NUMBERVALUE(IF($B210=$AM$3,MID(Kampagne_F_D!$G210,SEARCH("Kdnr: ",Kampagne_F_D!$G210,1)+6,5),""))=0,"",_xlfn.NUMBERVALUE(IF($B210=$AM$3,MID(Kampagne_F_D!$G210,SEARCH("Kdnr: ",Kampagne_F_D!$G210,1)+6,5),"")))</f>
        <v/>
      </c>
      <c r="E210" s="122">
        <f>_xlfn.NUMBERVALUE(IF(_xlfn.NUMBERVALUE(IF($B210=$AM$2,(LEFT(IF($B210=$AM$2,MID(Kampagne_F_D!$G210,SEARCH("ID:",Kampagne_F_D!$G210,1)+3,7),""),(_xlfn.NUMBERVALUE(SEARCH(",",IF($B210=$AM$2,MID(Kampagne_F_D!$G210,SEARCH("ID:",Kampagne_F_D!$G210,1)+3,7),"")))-1))),""))=0,"",_xlfn.NUMBERVALUE(IF($B210=$AM$2,(LEFT(IF($B210=$AM$2,MID(Kampagne_F_D!$G210,SEARCH("ID:",Kampagne_F_D!$G210,1)+3,7),""),(_xlfn.NUMBERVALUE(SEARCH(",",IF($B210=$AM$2,MID(Kampagne_F_D!$G210,SEARCH("ID:",Kampagne_F_D!$G210,1)+3,7),"")))-1))),""))))</f>
        <v>706072</v>
      </c>
      <c r="F210" s="244">
        <f>IF(A210="","",Kampagne_F_D!A210)</f>
        <v>44032.561435185184</v>
      </c>
      <c r="G210" s="660" t="str">
        <f>IF(A210="","",Kampagne_F_D!F210)</f>
        <v>Sebastian Schuster</v>
      </c>
      <c r="H210" s="170" t="str">
        <f>IF(A210="","",IF($B210=$AM$3,VLOOKUP($D210,Adressen_Kampagne_D_F!$B:$V,3,FALSE),IF($B210=$AM$2,VLOOKUP($E210,Adressen_Kampagne_D_F!$A:$V,4,FALSE))))</f>
        <v>Sachsen-Anhalt</v>
      </c>
      <c r="I210" s="170">
        <f>IF(A210="","",IF(B210=$AM$2,VLOOKUP(_xlfn.NUMBERVALUE(E210),Adressen_Kampagne_D_F!$AB:$AE,2,FALSE)))</f>
        <v>0</v>
      </c>
      <c r="J210" s="170" t="str">
        <f t="shared" si="45"/>
        <v>Sachsen-Anhalt</v>
      </c>
      <c r="K210" s="281" t="str">
        <f t="shared" si="46"/>
        <v>3_Nachfass notwendig durch Key Account</v>
      </c>
    </row>
    <row r="211" spans="1:11" x14ac:dyDescent="0.2">
      <c r="A211" s="660" t="str">
        <f>IF(Kampagne_F_D!G211&amp;Kampagne_F_D!C211&amp;Kampagne_F_D!E211="","",Kampagne_F_D!G211&amp;Kampagne_F_D!C211&amp;Kampagne_F_D!E211)</f>
        <v>Herr Franz Beck Beck GmbH, Mühlstraße 8, 86492 Egling a.d.Paar, , Landkreis Landsberg am Lech Deutschland, , Kdnr: , , Tele.: +49 173-3242504 , ID:349263, Mobil: , Mail:  , Ha:41StartNEXT Marktplatz Dealer</v>
      </c>
      <c r="B211" s="660" t="str">
        <f>IF(A211="","",Kampagne_F_D!E211)</f>
        <v>NEXT Marktplatz Dealer</v>
      </c>
      <c r="C211" s="660" t="str">
        <f>IF(Kampagne_F_D!C211="","",Kampagne_F_D!C211)</f>
        <v>Start</v>
      </c>
      <c r="D211" s="711" t="str">
        <f>IF(_xlfn.NUMBERVALUE(IF($B211=$AM$3,MID(Kampagne_F_D!$G211,SEARCH("Kdnr: ",Kampagne_F_D!$G211,1)+6,5),""))=0,"",_xlfn.NUMBERVALUE(IF($B211=$AM$3,MID(Kampagne_F_D!$G211,SEARCH("Kdnr: ",Kampagne_F_D!$G211,1)+6,5),"")))</f>
        <v/>
      </c>
      <c r="E211" s="122">
        <f>_xlfn.NUMBERVALUE(IF(_xlfn.NUMBERVALUE(IF($B211=$AM$2,(LEFT(IF($B211=$AM$2,MID(Kampagne_F_D!$G211,SEARCH("ID:",Kampagne_F_D!$G211,1)+3,7),""),(_xlfn.NUMBERVALUE(SEARCH(",",IF($B211=$AM$2,MID(Kampagne_F_D!$G211,SEARCH("ID:",Kampagne_F_D!$G211,1)+3,7),"")))-1))),""))=0,"",_xlfn.NUMBERVALUE(IF($B211=$AM$2,(LEFT(IF($B211=$AM$2,MID(Kampagne_F_D!$G211,SEARCH("ID:",Kampagne_F_D!$G211,1)+3,7),""),(_xlfn.NUMBERVALUE(SEARCH(",",IF($B211=$AM$2,MID(Kampagne_F_D!$G211,SEARCH("ID:",Kampagne_F_D!$G211,1)+3,7),"")))-1))),""))))</f>
        <v>349263</v>
      </c>
      <c r="F211" s="244">
        <f>IF(A211="","",Kampagne_F_D!A211)</f>
        <v>44065.482638888891</v>
      </c>
      <c r="G211" s="660">
        <f>IF(A211="","",Kampagne_F_D!F211)</f>
        <v>0</v>
      </c>
      <c r="H211" s="170" t="str">
        <f>IF(A211="","",IF($B211=$AM$3,VLOOKUP($D211,Adressen_Kampagne_D_F!$B:$V,3,FALSE),IF($B211=$AM$2,VLOOKUP($E211,Adressen_Kampagne_D_F!$A:$V,4,FALSE))))</f>
        <v>Bayern</v>
      </c>
      <c r="I211" s="170">
        <f>IF(A211="","",IF(B211=$AM$2,VLOOKUP(_xlfn.NUMBERVALUE(E211),Adressen_Kampagne_D_F!$AB:$AE,2,FALSE)))</f>
        <v>0</v>
      </c>
      <c r="J211" s="170" t="str">
        <f t="shared" si="45"/>
        <v>Bayern</v>
      </c>
      <c r="K211" s="281" t="str">
        <f t="shared" si="46"/>
        <v>Start</v>
      </c>
    </row>
    <row r="212" spans="1:11" x14ac:dyDescent="0.2">
      <c r="A212" s="660" t="str">
        <f>IF(Kampagne_F_D!G212&amp;Kampagne_F_D!C212&amp;Kampagne_F_D!E212="","",Kampagne_F_D!G212&amp;Kampagne_F_D!C212&amp;Kampagne_F_D!E212)</f>
        <v>Firma   Franz Willenbrink Wwe. GmbH &amp; Co. KG, Beckumer Straße 25, 59510 Lippetal-Herzfeld, , Kreis Soest Deutschland, , Kdnr: , , Tele.:  , ID:716420, Mobil: , Mail:  , Ha:StartNEXT Marktplatz Dealer</v>
      </c>
      <c r="B212" s="660" t="str">
        <f>IF(A212="","",Kampagne_F_D!E212)</f>
        <v>NEXT Marktplatz Dealer</v>
      </c>
      <c r="C212" s="660" t="str">
        <f>IF(Kampagne_F_D!C212="","",Kampagne_F_D!C212)</f>
        <v>Start</v>
      </c>
      <c r="D212" s="711" t="str">
        <f>IF(_xlfn.NUMBERVALUE(IF($B212=$AM$3,MID(Kampagne_F_D!$G212,SEARCH("Kdnr: ",Kampagne_F_D!$G212,1)+6,5),""))=0,"",_xlfn.NUMBERVALUE(IF($B212=$AM$3,MID(Kampagne_F_D!$G212,SEARCH("Kdnr: ",Kampagne_F_D!$G212,1)+6,5),"")))</f>
        <v/>
      </c>
      <c r="E212" s="122">
        <f>_xlfn.NUMBERVALUE(IF(_xlfn.NUMBERVALUE(IF($B212=$AM$2,(LEFT(IF($B212=$AM$2,MID(Kampagne_F_D!$G212,SEARCH("ID:",Kampagne_F_D!$G212,1)+3,7),""),(_xlfn.NUMBERVALUE(SEARCH(",",IF($B212=$AM$2,MID(Kampagne_F_D!$G212,SEARCH("ID:",Kampagne_F_D!$G212,1)+3,7),"")))-1))),""))=0,"",_xlfn.NUMBERVALUE(IF($B212=$AM$2,(LEFT(IF($B212=$AM$2,MID(Kampagne_F_D!$G212,SEARCH("ID:",Kampagne_F_D!$G212,1)+3,7),""),(_xlfn.NUMBERVALUE(SEARCH(",",IF($B212=$AM$2,MID(Kampagne_F_D!$G212,SEARCH("ID:",Kampagne_F_D!$G212,1)+3,7),"")))-1))),""))))</f>
        <v>716420</v>
      </c>
      <c r="F212" s="244">
        <f>IF(A212="","",Kampagne_F_D!A212)</f>
        <v>44064.398206018515</v>
      </c>
      <c r="G212" s="660">
        <f>IF(A212="","",Kampagne_F_D!F212)</f>
        <v>0</v>
      </c>
      <c r="H212" s="170" t="str">
        <f>IF(A212="","",IF($B212=$AM$3,VLOOKUP($D212,Adressen_Kampagne_D_F!$B:$V,3,FALSE),IF($B212=$AM$2,VLOOKUP($E212,Adressen_Kampagne_D_F!$A:$V,4,FALSE))))</f>
        <v>Nordrhein-Westfalen</v>
      </c>
      <c r="I212" s="170">
        <f>IF(A212="","",IF(B212=$AM$2,VLOOKUP(_xlfn.NUMBERVALUE(E212),Adressen_Kampagne_D_F!$AB:$AE,2,FALSE)))</f>
        <v>0</v>
      </c>
      <c r="J212" s="170" t="str">
        <f t="shared" si="45"/>
        <v>Nordrhein-Westfalen</v>
      </c>
      <c r="K212" s="281" t="str">
        <f t="shared" si="46"/>
        <v>Start</v>
      </c>
    </row>
    <row r="213" spans="1:11" x14ac:dyDescent="0.2">
      <c r="A213" s="660" t="str">
        <f>IF(Kampagne_F_D!G213&amp;Kampagne_F_D!C213&amp;Kampagne_F_D!E213="","",Kampagne_F_D!G213&amp;Kampagne_F_D!C213&amp;Kampagne_F_D!E213)</f>
        <v>Firma   Landhandel Köckte GmbH, Fritz-Schulz-straße3, 39649 Köckte, , Altmarkkreis Salzwedel Deutschland, , Kdnr: , , Tele.: +49 39004 542 , ID:65979, Mobil: , Mail:  , Ha:11971_Offener ErstkontaktNEXT Marktplatz Dealer</v>
      </c>
      <c r="B213" s="660" t="str">
        <f>IF(A213="","",Kampagne_F_D!E213)</f>
        <v>NEXT Marktplatz Dealer</v>
      </c>
      <c r="C213" s="660" t="str">
        <f>IF(Kampagne_F_D!C213="","",Kampagne_F_D!C213)</f>
        <v>1_Offener Erstkontakt</v>
      </c>
      <c r="D213" s="711" t="str">
        <f>IF(_xlfn.NUMBERVALUE(IF($B213=$AM$3,MID(Kampagne_F_D!$G213,SEARCH("Kdnr: ",Kampagne_F_D!$G213,1)+6,5),""))=0,"",_xlfn.NUMBERVALUE(IF($B213=$AM$3,MID(Kampagne_F_D!$G213,SEARCH("Kdnr: ",Kampagne_F_D!$G213,1)+6,5),"")))</f>
        <v/>
      </c>
      <c r="E213" s="122">
        <f>_xlfn.NUMBERVALUE(IF(_xlfn.NUMBERVALUE(IF($B213=$AM$2,(LEFT(IF($B213=$AM$2,MID(Kampagne_F_D!$G213,SEARCH("ID:",Kampagne_F_D!$G213,1)+3,7),""),(_xlfn.NUMBERVALUE(SEARCH(",",IF($B213=$AM$2,MID(Kampagne_F_D!$G213,SEARCH("ID:",Kampagne_F_D!$G213,1)+3,7),"")))-1))),""))=0,"",_xlfn.NUMBERVALUE(IF($B213=$AM$2,(LEFT(IF($B213=$AM$2,MID(Kampagne_F_D!$G213,SEARCH("ID:",Kampagne_F_D!$G213,1)+3,7),""),(_xlfn.NUMBERVALUE(SEARCH(",",IF($B213=$AM$2,MID(Kampagne_F_D!$G213,SEARCH("ID:",Kampagne_F_D!$G213,1)+3,7),"")))-1))),""))))</f>
        <v>65979</v>
      </c>
      <c r="F213" s="244">
        <f>IF(A213="","",Kampagne_F_D!A213)</f>
        <v>44032.522129629629</v>
      </c>
      <c r="G213" s="660" t="str">
        <f>IF(A213="","",Kampagne_F_D!F213)</f>
        <v>Bettina Tölle</v>
      </c>
      <c r="H213" s="170" t="str">
        <f>IF(A213="","",IF($B213=$AM$3,VLOOKUP($D213,Adressen_Kampagne_D_F!$B:$V,3,FALSE),IF($B213=$AM$2,VLOOKUP($E213,Adressen_Kampagne_D_F!$A:$V,4,FALSE))))</f>
        <v>Sachsen-Anhalt</v>
      </c>
      <c r="I213" s="170">
        <f>IF(A213="","",IF(B213=$AM$2,VLOOKUP(_xlfn.NUMBERVALUE(E213),Adressen_Kampagne_D_F!$AB:$AE,2,FALSE)))</f>
        <v>0</v>
      </c>
      <c r="J213" s="170" t="str">
        <f t="shared" si="45"/>
        <v>Sachsen-Anhalt</v>
      </c>
      <c r="K213" s="281" t="str">
        <f t="shared" si="46"/>
        <v>1_Offener Erstkontakt</v>
      </c>
    </row>
    <row r="214" spans="1:11" x14ac:dyDescent="0.2">
      <c r="A214" s="660" t="str">
        <f>IF(Kampagne_F_D!G214&amp;Kampagne_F_D!C214&amp;Kampagne_F_D!E214="","",Kampagne_F_D!G214&amp;Kampagne_F_D!C214&amp;Kampagne_F_D!E214)</f>
        <v>Firma   Noldens Futterkammer, Brohltalstraße 18, 56651 Oberzissen, , Landkreis Ahrweiler Deutschland, , Kdnr: , , Tele.:  , ID:716413, Mobil: , Mail:  , Ha:StartNEXT Marktplatz Dealer</v>
      </c>
      <c r="B214" s="660" t="str">
        <f>IF(A214="","",Kampagne_F_D!E214)</f>
        <v>NEXT Marktplatz Dealer</v>
      </c>
      <c r="C214" s="660" t="str">
        <f>IF(Kampagne_F_D!C214="","",Kampagne_F_D!C214)</f>
        <v>Start</v>
      </c>
      <c r="D214" s="711" t="str">
        <f>IF(_xlfn.NUMBERVALUE(IF($B214=$AM$3,MID(Kampagne_F_D!$G214,SEARCH("Kdnr: ",Kampagne_F_D!$G214,1)+6,5),""))=0,"",_xlfn.NUMBERVALUE(IF($B214=$AM$3,MID(Kampagne_F_D!$G214,SEARCH("Kdnr: ",Kampagne_F_D!$G214,1)+6,5),"")))</f>
        <v/>
      </c>
      <c r="E214" s="122">
        <f>_xlfn.NUMBERVALUE(IF(_xlfn.NUMBERVALUE(IF($B214=$AM$2,(LEFT(IF($B214=$AM$2,MID(Kampagne_F_D!$G214,SEARCH("ID:",Kampagne_F_D!$G214,1)+3,7),""),(_xlfn.NUMBERVALUE(SEARCH(",",IF($B214=$AM$2,MID(Kampagne_F_D!$G214,SEARCH("ID:",Kampagne_F_D!$G214,1)+3,7),"")))-1))),""))=0,"",_xlfn.NUMBERVALUE(IF($B214=$AM$2,(LEFT(IF($B214=$AM$2,MID(Kampagne_F_D!$G214,SEARCH("ID:",Kampagne_F_D!$G214,1)+3,7),""),(_xlfn.NUMBERVALUE(SEARCH(",",IF($B214=$AM$2,MID(Kampagne_F_D!$G214,SEARCH("ID:",Kampagne_F_D!$G214,1)+3,7),"")))-1))),""))))</f>
        <v>716413</v>
      </c>
      <c r="F214" s="244">
        <f>IF(A214="","",Kampagne_F_D!A214)</f>
        <v>44064.398206018515</v>
      </c>
      <c r="G214" s="660">
        <f>IF(A214="","",Kampagne_F_D!F214)</f>
        <v>0</v>
      </c>
      <c r="H214" s="170" t="str">
        <f>IF(A214="","",IF($B214=$AM$3,VLOOKUP($D214,Adressen_Kampagne_D_F!$B:$V,3,FALSE),IF($B214=$AM$2,VLOOKUP($E214,Adressen_Kampagne_D_F!$A:$V,4,FALSE))))</f>
        <v>Rheinland-Pfalz</v>
      </c>
      <c r="I214" s="170">
        <f>IF(A214="","",IF(B214=$AM$2,VLOOKUP(_xlfn.NUMBERVALUE(E214),Adressen_Kampagne_D_F!$AB:$AE,2,FALSE)))</f>
        <v>0</v>
      </c>
      <c r="J214" s="170" t="str">
        <f t="shared" si="45"/>
        <v>Rheinland-Pfalz</v>
      </c>
      <c r="K214" s="281" t="str">
        <f t="shared" si="46"/>
        <v>Start</v>
      </c>
    </row>
    <row r="215" spans="1:11" x14ac:dyDescent="0.2">
      <c r="A215" s="660" t="str">
        <f>IF(Kampagne_F_D!G215&amp;Kampagne_F_D!C215&amp;Kampagne_F_D!E215="","",Kampagne_F_D!G215&amp;Kampagne_F_D!C215&amp;Kampagne_F_D!E215)</f>
        <v>Firma   Deutsche Vilomix Tierernährung GmbH, Bahnhofstraße 30, 49434 Neuenkirchen-Vörden, , Landkreis Vechta Deutschland, , Kdnr: , , Tele.:  , ID:716398, Mobil: , Mail:  , Ha:StartNEXT Marktplatz Dealer</v>
      </c>
      <c r="B215" s="660" t="str">
        <f>IF(A215="","",Kampagne_F_D!E215)</f>
        <v>NEXT Marktplatz Dealer</v>
      </c>
      <c r="C215" s="660" t="str">
        <f>IF(Kampagne_F_D!C215="","",Kampagne_F_D!C215)</f>
        <v>Start</v>
      </c>
      <c r="D215" s="711" t="str">
        <f>IF(_xlfn.NUMBERVALUE(IF($B215=$AM$3,MID(Kampagne_F_D!$G215,SEARCH("Kdnr: ",Kampagne_F_D!$G215,1)+6,5),""))=0,"",_xlfn.NUMBERVALUE(IF($B215=$AM$3,MID(Kampagne_F_D!$G215,SEARCH("Kdnr: ",Kampagne_F_D!$G215,1)+6,5),"")))</f>
        <v/>
      </c>
      <c r="E215" s="122">
        <f>_xlfn.NUMBERVALUE(IF(_xlfn.NUMBERVALUE(IF($B215=$AM$2,(LEFT(IF($B215=$AM$2,MID(Kampagne_F_D!$G215,SEARCH("ID:",Kampagne_F_D!$G215,1)+3,7),""),(_xlfn.NUMBERVALUE(SEARCH(",",IF($B215=$AM$2,MID(Kampagne_F_D!$G215,SEARCH("ID:",Kampagne_F_D!$G215,1)+3,7),"")))-1))),""))=0,"",_xlfn.NUMBERVALUE(IF($B215=$AM$2,(LEFT(IF($B215=$AM$2,MID(Kampagne_F_D!$G215,SEARCH("ID:",Kampagne_F_D!$G215,1)+3,7),""),(_xlfn.NUMBERVALUE(SEARCH(",",IF($B215=$AM$2,MID(Kampagne_F_D!$G215,SEARCH("ID:",Kampagne_F_D!$G215,1)+3,7),"")))-1))),""))))</f>
        <v>716398</v>
      </c>
      <c r="F215" s="244">
        <f>IF(A215="","",Kampagne_F_D!A215)</f>
        <v>44064.398206018515</v>
      </c>
      <c r="G215" s="660">
        <f>IF(A215="","",Kampagne_F_D!F215)</f>
        <v>0</v>
      </c>
      <c r="H215" s="170" t="str">
        <f>IF(A215="","",IF($B215=$AM$3,VLOOKUP($D215,Adressen_Kampagne_D_F!$B:$V,3,FALSE),IF($B215=$AM$2,VLOOKUP($E215,Adressen_Kampagne_D_F!$A:$V,4,FALSE))))</f>
        <v>Niedersachsen</v>
      </c>
      <c r="I215" s="170">
        <f>IF(A215="","",IF(B215=$AM$2,VLOOKUP(_xlfn.NUMBERVALUE(E215),Adressen_Kampagne_D_F!$AB:$AE,2,FALSE)))</f>
        <v>0</v>
      </c>
      <c r="J215" s="170" t="str">
        <f t="shared" si="45"/>
        <v>Niedersachsen</v>
      </c>
      <c r="K215" s="281" t="str">
        <f t="shared" si="46"/>
        <v>Start</v>
      </c>
    </row>
    <row r="216" spans="1:11" x14ac:dyDescent="0.2">
      <c r="A216" s="660" t="str">
        <f>IF(Kampagne_F_D!G216&amp;Kampagne_F_D!C216&amp;Kampagne_F_D!E216="","",Kampagne_F_D!G216&amp;Kampagne_F_D!C216&amp;Kampagne_F_D!E216)</f>
        <v>Firma   Karl Gehring, Grabenstr. 12, 79215 Elzach, , Landkreis Emmendingen Deutschland, , Kdnr: , , Tele.:  , ID:716435, Mobil: , Mail:  , Ha:StartNEXT Marktplatz Dealer</v>
      </c>
      <c r="B216" s="660" t="str">
        <f>IF(A216="","",Kampagne_F_D!E216)</f>
        <v>NEXT Marktplatz Dealer</v>
      </c>
      <c r="C216" s="660" t="str">
        <f>IF(Kampagne_F_D!C216="","",Kampagne_F_D!C216)</f>
        <v>Start</v>
      </c>
      <c r="D216" s="711" t="str">
        <f>IF(_xlfn.NUMBERVALUE(IF($B216=$AM$3,MID(Kampagne_F_D!$G216,SEARCH("Kdnr: ",Kampagne_F_D!$G216,1)+6,5),""))=0,"",_xlfn.NUMBERVALUE(IF($B216=$AM$3,MID(Kampagne_F_D!$G216,SEARCH("Kdnr: ",Kampagne_F_D!$G216,1)+6,5),"")))</f>
        <v/>
      </c>
      <c r="E216" s="122">
        <f>_xlfn.NUMBERVALUE(IF(_xlfn.NUMBERVALUE(IF($B216=$AM$2,(LEFT(IF($B216=$AM$2,MID(Kampagne_F_D!$G216,SEARCH("ID:",Kampagne_F_D!$G216,1)+3,7),""),(_xlfn.NUMBERVALUE(SEARCH(",",IF($B216=$AM$2,MID(Kampagne_F_D!$G216,SEARCH("ID:",Kampagne_F_D!$G216,1)+3,7),"")))-1))),""))=0,"",_xlfn.NUMBERVALUE(IF($B216=$AM$2,(LEFT(IF($B216=$AM$2,MID(Kampagne_F_D!$G216,SEARCH("ID:",Kampagne_F_D!$G216,1)+3,7),""),(_xlfn.NUMBERVALUE(SEARCH(",",IF($B216=$AM$2,MID(Kampagne_F_D!$G216,SEARCH("ID:",Kampagne_F_D!$G216,1)+3,7),"")))-1))),""))))</f>
        <v>716435</v>
      </c>
      <c r="F216" s="244">
        <f>IF(A216="","",Kampagne_F_D!A216)</f>
        <v>44064.398206018515</v>
      </c>
      <c r="G216" s="660">
        <f>IF(A216="","",Kampagne_F_D!F216)</f>
        <v>0</v>
      </c>
      <c r="H216" s="170" t="str">
        <f>IF(A216="","",IF($B216=$AM$3,VLOOKUP($D216,Adressen_Kampagne_D_F!$B:$V,3,FALSE),IF($B216=$AM$2,VLOOKUP($E216,Adressen_Kampagne_D_F!$A:$V,4,FALSE))))</f>
        <v>Baden-Württemberg</v>
      </c>
      <c r="I216" s="170">
        <f>IF(A216="","",IF(B216=$AM$2,VLOOKUP(_xlfn.NUMBERVALUE(E216),Adressen_Kampagne_D_F!$AB:$AE,2,FALSE)))</f>
        <v>0</v>
      </c>
      <c r="J216" s="170" t="str">
        <f t="shared" si="45"/>
        <v>Baden-Württemberg</v>
      </c>
      <c r="K216" s="281" t="str">
        <f t="shared" si="46"/>
        <v>Start</v>
      </c>
    </row>
    <row r="217" spans="1:11" x14ac:dyDescent="0.2">
      <c r="A217" s="660" t="str">
        <f>IF(Kampagne_F_D!G217&amp;Kampagne_F_D!C217&amp;Kampagne_F_D!E217="","",Kampagne_F_D!G217&amp;Kampagne_F_D!C217&amp;Kampagne_F_D!E217)</f>
        <v>Firma   Hans Schilling Agrarhandel GmbH &amp; Co. KG, Am Bahnhof 13, 97215 Uffenheim, , Landkreis Neustadt an der Aisch-Bad Windsheim Deutschland, , Kdnr: , , Tele.:  , ID:716498, Mobil: , Mail:  , Ha:StartNEXT Marktplatz Dealer</v>
      </c>
      <c r="B217" s="660" t="str">
        <f>IF(A217="","",Kampagne_F_D!E217)</f>
        <v>NEXT Marktplatz Dealer</v>
      </c>
      <c r="C217" s="660" t="str">
        <f>IF(Kampagne_F_D!C217="","",Kampagne_F_D!C217)</f>
        <v>Start</v>
      </c>
      <c r="D217" s="711" t="str">
        <f>IF(_xlfn.NUMBERVALUE(IF($B217=$AM$3,MID(Kampagne_F_D!$G217,SEARCH("Kdnr: ",Kampagne_F_D!$G217,1)+6,5),""))=0,"",_xlfn.NUMBERVALUE(IF($B217=$AM$3,MID(Kampagne_F_D!$G217,SEARCH("Kdnr: ",Kampagne_F_D!$G217,1)+6,5),"")))</f>
        <v/>
      </c>
      <c r="E217" s="122">
        <f>_xlfn.NUMBERVALUE(IF(_xlfn.NUMBERVALUE(IF($B217=$AM$2,(LEFT(IF($B217=$AM$2,MID(Kampagne_F_D!$G217,SEARCH("ID:",Kampagne_F_D!$G217,1)+3,7),""),(_xlfn.NUMBERVALUE(SEARCH(",",IF($B217=$AM$2,MID(Kampagne_F_D!$G217,SEARCH("ID:",Kampagne_F_D!$G217,1)+3,7),"")))-1))),""))=0,"",_xlfn.NUMBERVALUE(IF($B217=$AM$2,(LEFT(IF($B217=$AM$2,MID(Kampagne_F_D!$G217,SEARCH("ID:",Kampagne_F_D!$G217,1)+3,7),""),(_xlfn.NUMBERVALUE(SEARCH(",",IF($B217=$AM$2,MID(Kampagne_F_D!$G217,SEARCH("ID:",Kampagne_F_D!$G217,1)+3,7),"")))-1))),""))))</f>
        <v>716498</v>
      </c>
      <c r="F217" s="244">
        <f>IF(A217="","",Kampagne_F_D!A217)</f>
        <v>44064.398206018515</v>
      </c>
      <c r="G217" s="660">
        <f>IF(A217="","",Kampagne_F_D!F217)</f>
        <v>0</v>
      </c>
      <c r="H217" s="170" t="str">
        <f>IF(A217="","",IF($B217=$AM$3,VLOOKUP($D217,Adressen_Kampagne_D_F!$B:$V,3,FALSE),IF($B217=$AM$2,VLOOKUP($E217,Adressen_Kampagne_D_F!$A:$V,4,FALSE))))</f>
        <v>Bayern</v>
      </c>
      <c r="I217" s="170">
        <f>IF(A217="","",IF(B217=$AM$2,VLOOKUP(_xlfn.NUMBERVALUE(E217),Adressen_Kampagne_D_F!$AB:$AE,2,FALSE)))</f>
        <v>0</v>
      </c>
      <c r="J217" s="170" t="str">
        <f t="shared" si="45"/>
        <v>Bayern</v>
      </c>
      <c r="K217" s="281" t="str">
        <f t="shared" si="46"/>
        <v>Start</v>
      </c>
    </row>
    <row r="218" spans="1:11" x14ac:dyDescent="0.2">
      <c r="A218" s="660" t="str">
        <f>IF(Kampagne_F_D!G218&amp;Kampagne_F_D!C218&amp;Kampagne_F_D!E218="","",Kampagne_F_D!G218&amp;Kampagne_F_D!C218&amp;Kampagne_F_D!E218)</f>
        <v>Firma   LSU Land Service GmbH, Werdauer Str. 1, 07580 Seelingstädt, Seelingstädt, Landkreis Greiz Deutschland, , Kdnr: , , Tele.: +49 36608 6630 , ID:59659, Mobil: , Mail: info@lsu-landservice.de , Ha:2_Erstkontakt erfolgtNEXT Marktplatz Dealer</v>
      </c>
      <c r="B218" s="660" t="str">
        <f>IF(A218="","",Kampagne_F_D!E218)</f>
        <v>NEXT Marktplatz Dealer</v>
      </c>
      <c r="C218" s="660" t="str">
        <f>IF(Kampagne_F_D!C218="","",Kampagne_F_D!C218)</f>
        <v>2_Erstkontakt erfolgt</v>
      </c>
      <c r="D218" s="711" t="str">
        <f>IF(_xlfn.NUMBERVALUE(IF($B218=$AM$3,MID(Kampagne_F_D!$G218,SEARCH("Kdnr: ",Kampagne_F_D!$G218,1)+6,5),""))=0,"",_xlfn.NUMBERVALUE(IF($B218=$AM$3,MID(Kampagne_F_D!$G218,SEARCH("Kdnr: ",Kampagne_F_D!$G218,1)+6,5),"")))</f>
        <v/>
      </c>
      <c r="E218" s="122">
        <f>_xlfn.NUMBERVALUE(IF(_xlfn.NUMBERVALUE(IF($B218=$AM$2,(LEFT(IF($B218=$AM$2,MID(Kampagne_F_D!$G218,SEARCH("ID:",Kampagne_F_D!$G218,1)+3,7),""),(_xlfn.NUMBERVALUE(SEARCH(",",IF($B218=$AM$2,MID(Kampagne_F_D!$G218,SEARCH("ID:",Kampagne_F_D!$G218,1)+3,7),"")))-1))),""))=0,"",_xlfn.NUMBERVALUE(IF($B218=$AM$2,(LEFT(IF($B218=$AM$2,MID(Kampagne_F_D!$G218,SEARCH("ID:",Kampagne_F_D!$G218,1)+3,7),""),(_xlfn.NUMBERVALUE(SEARCH(",",IF($B218=$AM$2,MID(Kampagne_F_D!$G218,SEARCH("ID:",Kampagne_F_D!$G218,1)+3,7),"")))-1))),""))))</f>
        <v>59659</v>
      </c>
      <c r="F218" s="244">
        <f>IF(A218="","",Kampagne_F_D!A218)</f>
        <v>44112.43136574074</v>
      </c>
      <c r="G218" s="660">
        <f>IF(A218="","",Kampagne_F_D!F218)</f>
        <v>0</v>
      </c>
      <c r="H218" s="170" t="str">
        <f>IF(A218="","",IF($B218=$AM$3,VLOOKUP($D218,Adressen_Kampagne_D_F!$B:$V,3,FALSE),IF($B218=$AM$2,VLOOKUP($E218,Adressen_Kampagne_D_F!$A:$V,4,FALSE))))</f>
        <v>Thüringen</v>
      </c>
      <c r="I218" s="170">
        <f>IF(A218="","",IF(B218=$AM$2,VLOOKUP(_xlfn.NUMBERVALUE(E218),Adressen_Kampagne_D_F!$AB:$AE,2,FALSE)))</f>
        <v>0</v>
      </c>
      <c r="J218" s="170" t="str">
        <f t="shared" si="45"/>
        <v>Thüringen</v>
      </c>
      <c r="K218" s="281" t="str">
        <f t="shared" si="46"/>
        <v>2_Erstkontakt erfolgt</v>
      </c>
    </row>
    <row r="219" spans="1:11" x14ac:dyDescent="0.2">
      <c r="A219" s="660" t="str">
        <f>IF(Kampagne_F_D!G219&amp;Kampagne_F_D!C219&amp;Kampagne_F_D!E219="","",Kampagne_F_D!G219&amp;Kampagne_F_D!C219&amp;Kampagne_F_D!E219)</f>
        <v>Firma   Beiselen GmbH, Magirusstraße 7-9, 89077 Ulm, Weststadt,  Deutschland, , Kdnr: 43648, , Tele.: +49 731 9342 0 , ID:48909, Mobil: , Mail: info@beiselen.de , Ha:01_Offener ErstkontaktNEXT Marktplatz Dealer</v>
      </c>
      <c r="B219" s="660" t="str">
        <f>IF(A219="","",Kampagne_F_D!E219)</f>
        <v>NEXT Marktplatz Dealer</v>
      </c>
      <c r="C219" s="660" t="str">
        <f>IF(Kampagne_F_D!C219="","",Kampagne_F_D!C219)</f>
        <v>1_Offener Erstkontakt</v>
      </c>
      <c r="D219" s="711" t="str">
        <f>IF(_xlfn.NUMBERVALUE(IF($B219=$AM$3,MID(Kampagne_F_D!$G219,SEARCH("Kdnr: ",Kampagne_F_D!$G219,1)+6,5),""))=0,"",_xlfn.NUMBERVALUE(IF($B219=$AM$3,MID(Kampagne_F_D!$G219,SEARCH("Kdnr: ",Kampagne_F_D!$G219,1)+6,5),"")))</f>
        <v/>
      </c>
      <c r="E219" s="122">
        <f>_xlfn.NUMBERVALUE(IF(_xlfn.NUMBERVALUE(IF($B219=$AM$2,(LEFT(IF($B219=$AM$2,MID(Kampagne_F_D!$G219,SEARCH("ID:",Kampagne_F_D!$G219,1)+3,7),""),(_xlfn.NUMBERVALUE(SEARCH(",",IF($B219=$AM$2,MID(Kampagne_F_D!$G219,SEARCH("ID:",Kampagne_F_D!$G219,1)+3,7),"")))-1))),""))=0,"",_xlfn.NUMBERVALUE(IF($B219=$AM$2,(LEFT(IF($B219=$AM$2,MID(Kampagne_F_D!$G219,SEARCH("ID:",Kampagne_F_D!$G219,1)+3,7),""),(_xlfn.NUMBERVALUE(SEARCH(",",IF($B219=$AM$2,MID(Kampagne_F_D!$G219,SEARCH("ID:",Kampagne_F_D!$G219,1)+3,7),"")))-1))),""))))</f>
        <v>48909</v>
      </c>
      <c r="F219" s="244">
        <f>IF(A219="","",Kampagne_F_D!A219)</f>
        <v>44032.522129629629</v>
      </c>
      <c r="G219" s="660" t="str">
        <f>IF(A219="","",Kampagne_F_D!F219)</f>
        <v>Bettina Tölle</v>
      </c>
      <c r="H219" s="170" t="str">
        <f>IF(A219="","",IF($B219=$AM$3,VLOOKUP($D219,Adressen_Kampagne_D_F!$B:$V,3,FALSE),IF($B219=$AM$2,VLOOKUP($E219,Adressen_Kampagne_D_F!$A:$V,4,FALSE))))</f>
        <v>Baden-Württemberg</v>
      </c>
      <c r="I219" s="170" t="str">
        <f>IF(A219="","",IF(B219=$AM$2,VLOOKUP(_xlfn.NUMBERVALUE(E219),Adressen_Kampagne_D_F!$AB:$AE,2,FALSE)))</f>
        <v>Beiselen GmbH</v>
      </c>
      <c r="J219" s="170" t="str">
        <f t="shared" si="45"/>
        <v>Baden-Württemberg</v>
      </c>
      <c r="K219" s="281" t="str">
        <f t="shared" si="46"/>
        <v>1_Offener Erstkontakt</v>
      </c>
    </row>
    <row r="220" spans="1:11" x14ac:dyDescent="0.2">
      <c r="A220" s="660" t="str">
        <f>IF(Kampagne_F_D!G220&amp;Kampagne_F_D!C220&amp;Kampagne_F_D!E220="","",Kampagne_F_D!G220&amp;Kampagne_F_D!C220&amp;Kampagne_F_D!E220)</f>
        <v>Firma   LDH Langenau, Am Bahnhof 10, 09618 Brand-Erbisdorf, Langenau, Landkreis Mittelsachsen Deutschland, , Kdnr: 38849, , Tele.: +49 37322 8780 , ID:20615, Mobil: +49 174 3424870, Mail: post@ldh-langenau.de , Ha:40003_Nachfass notwendig durch Key AccountNEXT Marktplatz Dealer</v>
      </c>
      <c r="B220" s="660" t="str">
        <f>IF(A220="","",Kampagne_F_D!E220)</f>
        <v>NEXT Marktplatz Dealer</v>
      </c>
      <c r="C220" s="660" t="str">
        <f>IF(Kampagne_F_D!C220="","",Kampagne_F_D!C220)</f>
        <v>3_Nachfass notwendig durch Key Account</v>
      </c>
      <c r="D220" s="711" t="str">
        <f>IF(_xlfn.NUMBERVALUE(IF($B220=$AM$3,MID(Kampagne_F_D!$G220,SEARCH("Kdnr: ",Kampagne_F_D!$G220,1)+6,5),""))=0,"",_xlfn.NUMBERVALUE(IF($B220=$AM$3,MID(Kampagne_F_D!$G220,SEARCH("Kdnr: ",Kampagne_F_D!$G220,1)+6,5),"")))</f>
        <v/>
      </c>
      <c r="E220" s="122">
        <f>_xlfn.NUMBERVALUE(IF(_xlfn.NUMBERVALUE(IF($B220=$AM$2,(LEFT(IF($B220=$AM$2,MID(Kampagne_F_D!$G220,SEARCH("ID:",Kampagne_F_D!$G220,1)+3,7),""),(_xlfn.NUMBERVALUE(SEARCH(",",IF($B220=$AM$2,MID(Kampagne_F_D!$G220,SEARCH("ID:",Kampagne_F_D!$G220,1)+3,7),"")))-1))),""))=0,"",_xlfn.NUMBERVALUE(IF($B220=$AM$2,(LEFT(IF($B220=$AM$2,MID(Kampagne_F_D!$G220,SEARCH("ID:",Kampagne_F_D!$G220,1)+3,7),""),(_xlfn.NUMBERVALUE(SEARCH(",",IF($B220=$AM$2,MID(Kampagne_F_D!$G220,SEARCH("ID:",Kampagne_F_D!$G220,1)+3,7),"")))-1))),""))))</f>
        <v>20615</v>
      </c>
      <c r="F220" s="244">
        <f>IF(A220="","",Kampagne_F_D!A220)</f>
        <v>44035.633136574077</v>
      </c>
      <c r="G220" s="660" t="str">
        <f>IF(A220="","",Kampagne_F_D!F220)</f>
        <v>Bettina Tölle</v>
      </c>
      <c r="H220" s="170" t="str">
        <f>IF(A220="","",IF($B220=$AM$3,VLOOKUP($D220,Adressen_Kampagne_D_F!$B:$V,3,FALSE),IF($B220=$AM$2,VLOOKUP($E220,Adressen_Kampagne_D_F!$A:$V,4,FALSE))))</f>
        <v>Sachsen</v>
      </c>
      <c r="I220" s="170">
        <f>IF(A220="","",IF(B220=$AM$2,VLOOKUP(_xlfn.NUMBERVALUE(E220),Adressen_Kampagne_D_F!$AB:$AE,2,FALSE)))</f>
        <v>0</v>
      </c>
      <c r="J220" s="170" t="str">
        <f t="shared" si="45"/>
        <v>Sachsen</v>
      </c>
      <c r="K220" s="281" t="str">
        <f t="shared" si="46"/>
        <v>3_Nachfass notwendig durch Key Account</v>
      </c>
    </row>
    <row r="221" spans="1:11" x14ac:dyDescent="0.2">
      <c r="A221" s="660" t="str">
        <f>IF(Kampagne_F_D!G221&amp;Kampagne_F_D!C221&amp;Kampagne_F_D!E221="","",Kampagne_F_D!G221&amp;Kampagne_F_D!C221&amp;Kampagne_F_D!E221)</f>
        <v>Firma   Ceravis AG, Kieler Straße 211, 24768 Rendsburg, , Kreis Rendsburg-Eckernförde Deutschland, , Kdnr: , , Tele.: +49 4331 83 80 0 , ID:53911, Mobil: , Mail:  , Ha:0StartNEXT Marktplatz Dealer</v>
      </c>
      <c r="B221" s="660" t="str">
        <f>IF(A221="","",Kampagne_F_D!E221)</f>
        <v>NEXT Marktplatz Dealer</v>
      </c>
      <c r="C221" s="660" t="str">
        <f>IF(Kampagne_F_D!C221="","",Kampagne_F_D!C221)</f>
        <v>Start</v>
      </c>
      <c r="D221" s="711" t="str">
        <f>IF(_xlfn.NUMBERVALUE(IF($B221=$AM$3,MID(Kampagne_F_D!$G221,SEARCH("Kdnr: ",Kampagne_F_D!$G221,1)+6,5),""))=0,"",_xlfn.NUMBERVALUE(IF($B221=$AM$3,MID(Kampagne_F_D!$G221,SEARCH("Kdnr: ",Kampagne_F_D!$G221,1)+6,5),"")))</f>
        <v/>
      </c>
      <c r="E221" s="122">
        <f>_xlfn.NUMBERVALUE(IF(_xlfn.NUMBERVALUE(IF($B221=$AM$2,(LEFT(IF($B221=$AM$2,MID(Kampagne_F_D!$G221,SEARCH("ID:",Kampagne_F_D!$G221,1)+3,7),""),(_xlfn.NUMBERVALUE(SEARCH(",",IF($B221=$AM$2,MID(Kampagne_F_D!$G221,SEARCH("ID:",Kampagne_F_D!$G221,1)+3,7),"")))-1))),""))=0,"",_xlfn.NUMBERVALUE(IF($B221=$AM$2,(LEFT(IF($B221=$AM$2,MID(Kampagne_F_D!$G221,SEARCH("ID:",Kampagne_F_D!$G221,1)+3,7),""),(_xlfn.NUMBERVALUE(SEARCH(",",IF($B221=$AM$2,MID(Kampagne_F_D!$G221,SEARCH("ID:",Kampagne_F_D!$G221,1)+3,7),"")))-1))),""))))</f>
        <v>53911</v>
      </c>
      <c r="F221" s="244">
        <f>IF(A221="","",Kampagne_F_D!A221)</f>
        <v>44065.482638888891</v>
      </c>
      <c r="G221" s="660">
        <f>IF(A221="","",Kampagne_F_D!F221)</f>
        <v>0</v>
      </c>
      <c r="H221" s="170" t="str">
        <f>IF(A221="","",IF($B221=$AM$3,VLOOKUP($D221,Adressen_Kampagne_D_F!$B:$V,3,FALSE),IF($B221=$AM$2,VLOOKUP($E221,Adressen_Kampagne_D_F!$A:$V,4,FALSE))))</f>
        <v>Schleswig-Holstein</v>
      </c>
      <c r="I221" s="170">
        <f>IF(A221="","",IF(B221=$AM$2,VLOOKUP(_xlfn.NUMBERVALUE(E221),Adressen_Kampagne_D_F!$AB:$AE,2,FALSE)))</f>
        <v>0</v>
      </c>
      <c r="J221" s="170" t="str">
        <f t="shared" si="45"/>
        <v>Schleswig-Holstein</v>
      </c>
      <c r="K221" s="281" t="str">
        <f t="shared" si="46"/>
        <v>Start</v>
      </c>
    </row>
    <row r="222" spans="1:11" x14ac:dyDescent="0.2">
      <c r="A222" s="660" t="str">
        <f>IF(Kampagne_F_D!G222&amp;Kampagne_F_D!C222&amp;Kampagne_F_D!E222="","",Kampagne_F_D!G222&amp;Kampagne_F_D!C222&amp;Kampagne_F_D!E222)</f>
        <v>Herr Thomas Bock Johs. Timmermann Landhandel, Dorfstraße 2, 24637 Schillsdorf, , Kreis Plön Deutschland, , Kdnr: 18313, , Tele.: +49 4394 1304 , ID:11096, Mobil: , Mail:  , Ha:0StartNEXT Marktplatz Dealer</v>
      </c>
      <c r="B222" s="660" t="str">
        <f>IF(A222="","",Kampagne_F_D!E222)</f>
        <v>NEXT Marktplatz Dealer</v>
      </c>
      <c r="C222" s="660" t="str">
        <f>IF(Kampagne_F_D!C222="","",Kampagne_F_D!C222)</f>
        <v>Start</v>
      </c>
      <c r="D222" s="711" t="str">
        <f>IF(_xlfn.NUMBERVALUE(IF($B222=$AM$3,MID(Kampagne_F_D!$G222,SEARCH("Kdnr: ",Kampagne_F_D!$G222,1)+6,5),""))=0,"",_xlfn.NUMBERVALUE(IF($B222=$AM$3,MID(Kampagne_F_D!$G222,SEARCH("Kdnr: ",Kampagne_F_D!$G222,1)+6,5),"")))</f>
        <v/>
      </c>
      <c r="E222" s="122">
        <f>_xlfn.NUMBERVALUE(IF(_xlfn.NUMBERVALUE(IF($B222=$AM$2,(LEFT(IF($B222=$AM$2,MID(Kampagne_F_D!$G222,SEARCH("ID:",Kampagne_F_D!$G222,1)+3,7),""),(_xlfn.NUMBERVALUE(SEARCH(",",IF($B222=$AM$2,MID(Kampagne_F_D!$G222,SEARCH("ID:",Kampagne_F_D!$G222,1)+3,7),"")))-1))),""))=0,"",_xlfn.NUMBERVALUE(IF($B222=$AM$2,(LEFT(IF($B222=$AM$2,MID(Kampagne_F_D!$G222,SEARCH("ID:",Kampagne_F_D!$G222,1)+3,7),""),(_xlfn.NUMBERVALUE(SEARCH(",",IF($B222=$AM$2,MID(Kampagne_F_D!$G222,SEARCH("ID:",Kampagne_F_D!$G222,1)+3,7),"")))-1))),""))))</f>
        <v>11096</v>
      </c>
      <c r="F222" s="244">
        <f>IF(A222="","",Kampagne_F_D!A222)</f>
        <v>44065.482638888891</v>
      </c>
      <c r="G222" s="660">
        <f>IF(A222="","",Kampagne_F_D!F222)</f>
        <v>0</v>
      </c>
      <c r="H222" s="170" t="str">
        <f>IF(A222="","",IF($B222=$AM$3,VLOOKUP($D222,Adressen_Kampagne_D_F!$B:$V,3,FALSE),IF($B222=$AM$2,VLOOKUP($E222,Adressen_Kampagne_D_F!$A:$V,4,FALSE))))</f>
        <v>Schleswig-Holstein</v>
      </c>
      <c r="I222" s="170">
        <f>IF(A222="","",IF(B222=$AM$2,VLOOKUP(_xlfn.NUMBERVALUE(E222),Adressen_Kampagne_D_F!$AB:$AE,2,FALSE)))</f>
        <v>0</v>
      </c>
      <c r="J222" s="170" t="str">
        <f t="shared" si="45"/>
        <v>Schleswig-Holstein</v>
      </c>
      <c r="K222" s="281" t="str">
        <f t="shared" si="46"/>
        <v>Start</v>
      </c>
    </row>
    <row r="223" spans="1:11" x14ac:dyDescent="0.2">
      <c r="A223" s="660" t="str">
        <f>IF(Kampagne_F_D!G223&amp;Kampagne_F_D!C223&amp;Kampagne_F_D!E223="","",Kampagne_F_D!G223&amp;Kampagne_F_D!C223&amp;Kampagne_F_D!E223)</f>
        <v>Herr Hubert Seitz Seitz-Folien e.K., Schiltorn 25, 94447 Plattling, , Landkreis Deggendorf Deutschland, , Kdnr: , , Tele.: +49 9931-3545 , ID:359600, Mobil: , Mail:  , Ha:24,5StartNEXT Marktplatz Dealer</v>
      </c>
      <c r="B223" s="660" t="str">
        <f>IF(A223="","",Kampagne_F_D!E223)</f>
        <v>NEXT Marktplatz Dealer</v>
      </c>
      <c r="C223" s="660" t="str">
        <f>IF(Kampagne_F_D!C223="","",Kampagne_F_D!C223)</f>
        <v>Start</v>
      </c>
      <c r="D223" s="711" t="str">
        <f>IF(_xlfn.NUMBERVALUE(IF($B223=$AM$3,MID(Kampagne_F_D!$G223,SEARCH("Kdnr: ",Kampagne_F_D!$G223,1)+6,5),""))=0,"",_xlfn.NUMBERVALUE(IF($B223=$AM$3,MID(Kampagne_F_D!$G223,SEARCH("Kdnr: ",Kampagne_F_D!$G223,1)+6,5),"")))</f>
        <v/>
      </c>
      <c r="E223" s="122">
        <f>_xlfn.NUMBERVALUE(IF(_xlfn.NUMBERVALUE(IF($B223=$AM$2,(LEFT(IF($B223=$AM$2,MID(Kampagne_F_D!$G223,SEARCH("ID:",Kampagne_F_D!$G223,1)+3,7),""),(_xlfn.NUMBERVALUE(SEARCH(",",IF($B223=$AM$2,MID(Kampagne_F_D!$G223,SEARCH("ID:",Kampagne_F_D!$G223,1)+3,7),"")))-1))),""))=0,"",_xlfn.NUMBERVALUE(IF($B223=$AM$2,(LEFT(IF($B223=$AM$2,MID(Kampagne_F_D!$G223,SEARCH("ID:",Kampagne_F_D!$G223,1)+3,7),""),(_xlfn.NUMBERVALUE(SEARCH(",",IF($B223=$AM$2,MID(Kampagne_F_D!$G223,SEARCH("ID:",Kampagne_F_D!$G223,1)+3,7),"")))-1))),""))))</f>
        <v>359600</v>
      </c>
      <c r="F223" s="244">
        <f>IF(A223="","",Kampagne_F_D!A223)</f>
        <v>44065.482638888891</v>
      </c>
      <c r="G223" s="660">
        <f>IF(A223="","",Kampagne_F_D!F223)</f>
        <v>0</v>
      </c>
      <c r="H223" s="170" t="str">
        <f>IF(A223="","",IF($B223=$AM$3,VLOOKUP($D223,Adressen_Kampagne_D_F!$B:$V,3,FALSE),IF($B223=$AM$2,VLOOKUP($E223,Adressen_Kampagne_D_F!$A:$V,4,FALSE))))</f>
        <v>Bayern</v>
      </c>
      <c r="I223" s="170">
        <f>IF(A223="","",IF(B223=$AM$2,VLOOKUP(_xlfn.NUMBERVALUE(E223),Adressen_Kampagne_D_F!$AB:$AE,2,FALSE)))</f>
        <v>0</v>
      </c>
      <c r="J223" s="170" t="str">
        <f t="shared" si="45"/>
        <v>Bayern</v>
      </c>
      <c r="K223" s="281" t="str">
        <f t="shared" si="46"/>
        <v>Start</v>
      </c>
    </row>
    <row r="224" spans="1:11" x14ac:dyDescent="0.2">
      <c r="A224" s="660" t="str">
        <f>IF(Kampagne_F_D!G224&amp;Kampagne_F_D!C224&amp;Kampagne_F_D!E224="","",Kampagne_F_D!G224&amp;Kampagne_F_D!C224&amp;Kampagne_F_D!E224)</f>
        <v>Firma   Altmühlkorn Getreide GmbH, Leidendorf 16, 91746 Weidenbach, , Landkreis Ansbach Deutschland, , Kdnr: , , Tele.:  , ID:716477, Mobil: , Mail:  , Ha:StartNEXT Marktplatz Dealer</v>
      </c>
      <c r="B224" s="660" t="str">
        <f>IF(A224="","",Kampagne_F_D!E224)</f>
        <v>NEXT Marktplatz Dealer</v>
      </c>
      <c r="C224" s="660" t="str">
        <f>IF(Kampagne_F_D!C224="","",Kampagne_F_D!C224)</f>
        <v>Start</v>
      </c>
      <c r="D224" s="711" t="str">
        <f>IF(_xlfn.NUMBERVALUE(IF($B224=$AM$3,MID(Kampagne_F_D!$G224,SEARCH("Kdnr: ",Kampagne_F_D!$G224,1)+6,5),""))=0,"",_xlfn.NUMBERVALUE(IF($B224=$AM$3,MID(Kampagne_F_D!$G224,SEARCH("Kdnr: ",Kampagne_F_D!$G224,1)+6,5),"")))</f>
        <v/>
      </c>
      <c r="E224" s="122">
        <f>_xlfn.NUMBERVALUE(IF(_xlfn.NUMBERVALUE(IF($B224=$AM$2,(LEFT(IF($B224=$AM$2,MID(Kampagne_F_D!$G224,SEARCH("ID:",Kampagne_F_D!$G224,1)+3,7),""),(_xlfn.NUMBERVALUE(SEARCH(",",IF($B224=$AM$2,MID(Kampagne_F_D!$G224,SEARCH("ID:",Kampagne_F_D!$G224,1)+3,7),"")))-1))),""))=0,"",_xlfn.NUMBERVALUE(IF($B224=$AM$2,(LEFT(IF($B224=$AM$2,MID(Kampagne_F_D!$G224,SEARCH("ID:",Kampagne_F_D!$G224,1)+3,7),""),(_xlfn.NUMBERVALUE(SEARCH(",",IF($B224=$AM$2,MID(Kampagne_F_D!$G224,SEARCH("ID:",Kampagne_F_D!$G224,1)+3,7),"")))-1))),""))))</f>
        <v>716477</v>
      </c>
      <c r="F224" s="244">
        <f>IF(A224="","",Kampagne_F_D!A224)</f>
        <v>44064.398206018515</v>
      </c>
      <c r="G224" s="660">
        <f>IF(A224="","",Kampagne_F_D!F224)</f>
        <v>0</v>
      </c>
      <c r="H224" s="170" t="str">
        <f>IF(A224="","",IF($B224=$AM$3,VLOOKUP($D224,Adressen_Kampagne_D_F!$B:$V,3,FALSE),IF($B224=$AM$2,VLOOKUP($E224,Adressen_Kampagne_D_F!$A:$V,4,FALSE))))</f>
        <v>Bayern</v>
      </c>
      <c r="I224" s="170">
        <f>IF(A224="","",IF(B224=$AM$2,VLOOKUP(_xlfn.NUMBERVALUE(E224),Adressen_Kampagne_D_F!$AB:$AE,2,FALSE)))</f>
        <v>0</v>
      </c>
      <c r="J224" s="170" t="str">
        <f t="shared" si="45"/>
        <v>Bayern</v>
      </c>
      <c r="K224" s="281" t="str">
        <f t="shared" si="46"/>
        <v>Start</v>
      </c>
    </row>
    <row r="225" spans="1:11" x14ac:dyDescent="0.2">
      <c r="A225" s="660" t="str">
        <f>IF(Kampagne_F_D!G225&amp;Kampagne_F_D!C225&amp;Kampagne_F_D!E225="","",Kampagne_F_D!G225&amp;Kampagne_F_D!C225&amp;Kampagne_F_D!E225)</f>
        <v>Firma   KAT Kamenzer Agro- Trans GmbH, Macherstraße39 und 105, 01917 Kamenz, , Landkreis Bautzen Deutschland, , Kdnr: , , Tele.: +49 3578 34350 , ID:59635, Mobil: , Mail: kat-agrochemie@t-online.de , Ha:03_Nachfass notwendig durch Key AccountNEXT Marktplatz Dealer</v>
      </c>
      <c r="B225" s="660" t="str">
        <f>IF(A225="","",Kampagne_F_D!E225)</f>
        <v>NEXT Marktplatz Dealer</v>
      </c>
      <c r="C225" s="660" t="str">
        <f>IF(Kampagne_F_D!C225="","",Kampagne_F_D!C225)</f>
        <v>3_Nachfass notwendig durch Key Account</v>
      </c>
      <c r="D225" s="711" t="str">
        <f>IF(_xlfn.NUMBERVALUE(IF($B225=$AM$3,MID(Kampagne_F_D!$G225,SEARCH("Kdnr: ",Kampagne_F_D!$G225,1)+6,5),""))=0,"",_xlfn.NUMBERVALUE(IF($B225=$AM$3,MID(Kampagne_F_D!$G225,SEARCH("Kdnr: ",Kampagne_F_D!$G225,1)+6,5),"")))</f>
        <v/>
      </c>
      <c r="E225" s="122">
        <f>_xlfn.NUMBERVALUE(IF(_xlfn.NUMBERVALUE(IF($B225=$AM$2,(LEFT(IF($B225=$AM$2,MID(Kampagne_F_D!$G225,SEARCH("ID:",Kampagne_F_D!$G225,1)+3,7),""),(_xlfn.NUMBERVALUE(SEARCH(",",IF($B225=$AM$2,MID(Kampagne_F_D!$G225,SEARCH("ID:",Kampagne_F_D!$G225,1)+3,7),"")))-1))),""))=0,"",_xlfn.NUMBERVALUE(IF($B225=$AM$2,(LEFT(IF($B225=$AM$2,MID(Kampagne_F_D!$G225,SEARCH("ID:",Kampagne_F_D!$G225,1)+3,7),""),(_xlfn.NUMBERVALUE(SEARCH(",",IF($B225=$AM$2,MID(Kampagne_F_D!$G225,SEARCH("ID:",Kampagne_F_D!$G225,1)+3,7),"")))-1))),""))))</f>
        <v>59635</v>
      </c>
      <c r="F225" s="244">
        <f>IF(A225="","",Kampagne_F_D!A225)</f>
        <v>44032.463425925926</v>
      </c>
      <c r="G225" s="660" t="str">
        <f>IF(A225="","",Kampagne_F_D!F225)</f>
        <v>Bettina Tölle</v>
      </c>
      <c r="H225" s="170" t="str">
        <f>IF(A225="","",IF($B225=$AM$3,VLOOKUP($D225,Adressen_Kampagne_D_F!$B:$V,3,FALSE),IF($B225=$AM$2,VLOOKUP($E225,Adressen_Kampagne_D_F!$A:$V,4,FALSE))))</f>
        <v>Sachsen</v>
      </c>
      <c r="I225" s="170">
        <f>IF(A225="","",IF(B225=$AM$2,VLOOKUP(_xlfn.NUMBERVALUE(E225),Adressen_Kampagne_D_F!$AB:$AE,2,FALSE)))</f>
        <v>0</v>
      </c>
      <c r="J225" s="170" t="str">
        <f t="shared" si="45"/>
        <v>Sachsen</v>
      </c>
      <c r="K225" s="281" t="str">
        <f t="shared" si="46"/>
        <v>3_Nachfass notwendig durch Key Account</v>
      </c>
    </row>
    <row r="226" spans="1:11" x14ac:dyDescent="0.2">
      <c r="A226" s="660" t="str">
        <f>IF(Kampagne_F_D!G226&amp;Kampagne_F_D!C226&amp;Kampagne_F_D!E226="","",Kampagne_F_D!G226&amp;Kampagne_F_D!C226&amp;Kampagne_F_D!E226)</f>
        <v>Firma   Landhandel Kuhs, In der Lücke 3, 34549 Edertal, , Landkreis Waldeck-Frankenberg Deutschland, , Kdnr: , , Tele.: 0495623 9350-9394 , ID:706207, Mobil: , Mail: info@landhandel-kuhs.de , Ha:1_Offener ErstkontaktNEXT Marktplatz Dealer</v>
      </c>
      <c r="B226" s="660" t="str">
        <f>IF(A226="","",Kampagne_F_D!E226)</f>
        <v>NEXT Marktplatz Dealer</v>
      </c>
      <c r="C226" s="660" t="str">
        <f>IF(Kampagne_F_D!C226="","",Kampagne_F_D!C226)</f>
        <v>1_Offener Erstkontakt</v>
      </c>
      <c r="D226" s="711" t="str">
        <f>IF(_xlfn.NUMBERVALUE(IF($B226=$AM$3,MID(Kampagne_F_D!$G226,SEARCH("Kdnr: ",Kampagne_F_D!$G226,1)+6,5),""))=0,"",_xlfn.NUMBERVALUE(IF($B226=$AM$3,MID(Kampagne_F_D!$G226,SEARCH("Kdnr: ",Kampagne_F_D!$G226,1)+6,5),"")))</f>
        <v/>
      </c>
      <c r="E226" s="122">
        <f>_xlfn.NUMBERVALUE(IF(_xlfn.NUMBERVALUE(IF($B226=$AM$2,(LEFT(IF($B226=$AM$2,MID(Kampagne_F_D!$G226,SEARCH("ID:",Kampagne_F_D!$G226,1)+3,7),""),(_xlfn.NUMBERVALUE(SEARCH(",",IF($B226=$AM$2,MID(Kampagne_F_D!$G226,SEARCH("ID:",Kampagne_F_D!$G226,1)+3,7),"")))-1))),""))=0,"",_xlfn.NUMBERVALUE(IF($B226=$AM$2,(LEFT(IF($B226=$AM$2,MID(Kampagne_F_D!$G226,SEARCH("ID:",Kampagne_F_D!$G226,1)+3,7),""),(_xlfn.NUMBERVALUE(SEARCH(",",IF($B226=$AM$2,MID(Kampagne_F_D!$G226,SEARCH("ID:",Kampagne_F_D!$G226,1)+3,7),"")))-1))),""))))</f>
        <v>706207</v>
      </c>
      <c r="F226" s="244">
        <f>IF(A226="","",Kampagne_F_D!A226)</f>
        <v>44032.522129629629</v>
      </c>
      <c r="G226" s="660" t="str">
        <f>IF(A226="","",Kampagne_F_D!F226)</f>
        <v>Bettina Tölle</v>
      </c>
      <c r="H226" s="170" t="str">
        <f>IF(A226="","",IF($B226=$AM$3,VLOOKUP($D226,Adressen_Kampagne_D_F!$B:$V,3,FALSE),IF($B226=$AM$2,VLOOKUP($E226,Adressen_Kampagne_D_F!$A:$V,4,FALSE))))</f>
        <v>Hessen</v>
      </c>
      <c r="I226" s="170">
        <f>IF(A226="","",IF(B226=$AM$2,VLOOKUP(_xlfn.NUMBERVALUE(E226),Adressen_Kampagne_D_F!$AB:$AE,2,FALSE)))</f>
        <v>0</v>
      </c>
      <c r="J226" s="170" t="str">
        <f t="shared" si="45"/>
        <v>Hessen</v>
      </c>
      <c r="K226" s="281" t="str">
        <f t="shared" si="46"/>
        <v>1_Offener Erstkontakt</v>
      </c>
    </row>
    <row r="227" spans="1:11" x14ac:dyDescent="0.2">
      <c r="A227" s="660" t="str">
        <f>IF(Kampagne_F_D!G227&amp;Kampagne_F_D!C227&amp;Kampagne_F_D!E227="","",Kampagne_F_D!G227&amp;Kampagne_F_D!C227&amp;Kampagne_F_D!E227)</f>
        <v>Firma   cdVet Naturprodukte GmbH, Industriestraße 9 - 11, 49584 Fürstenau, , Landkreis Osnabrück Deutschland, , Kdnr: , , Tele.:  , ID:716400, Mobil: , Mail:  , Ha:StartNEXT Marktplatz Dealer</v>
      </c>
      <c r="B227" s="660" t="str">
        <f>IF(A227="","",Kampagne_F_D!E227)</f>
        <v>NEXT Marktplatz Dealer</v>
      </c>
      <c r="C227" s="660" t="str">
        <f>IF(Kampagne_F_D!C227="","",Kampagne_F_D!C227)</f>
        <v>Start</v>
      </c>
      <c r="D227" s="711" t="str">
        <f>IF(_xlfn.NUMBERVALUE(IF($B227=$AM$3,MID(Kampagne_F_D!$G227,SEARCH("Kdnr: ",Kampagne_F_D!$G227,1)+6,5),""))=0,"",_xlfn.NUMBERVALUE(IF($B227=$AM$3,MID(Kampagne_F_D!$G227,SEARCH("Kdnr: ",Kampagne_F_D!$G227,1)+6,5),"")))</f>
        <v/>
      </c>
      <c r="E227" s="122">
        <f>_xlfn.NUMBERVALUE(IF(_xlfn.NUMBERVALUE(IF($B227=$AM$2,(LEFT(IF($B227=$AM$2,MID(Kampagne_F_D!$G227,SEARCH("ID:",Kampagne_F_D!$G227,1)+3,7),""),(_xlfn.NUMBERVALUE(SEARCH(",",IF($B227=$AM$2,MID(Kampagne_F_D!$G227,SEARCH("ID:",Kampagne_F_D!$G227,1)+3,7),"")))-1))),""))=0,"",_xlfn.NUMBERVALUE(IF($B227=$AM$2,(LEFT(IF($B227=$AM$2,MID(Kampagne_F_D!$G227,SEARCH("ID:",Kampagne_F_D!$G227,1)+3,7),""),(_xlfn.NUMBERVALUE(SEARCH(",",IF($B227=$AM$2,MID(Kampagne_F_D!$G227,SEARCH("ID:",Kampagne_F_D!$G227,1)+3,7),"")))-1))),""))))</f>
        <v>716400</v>
      </c>
      <c r="F227" s="244">
        <f>IF(A227="","",Kampagne_F_D!A227)</f>
        <v>44064.398206018515</v>
      </c>
      <c r="G227" s="660">
        <f>IF(A227="","",Kampagne_F_D!F227)</f>
        <v>0</v>
      </c>
      <c r="H227" s="170" t="str">
        <f>IF(A227="","",IF($B227=$AM$3,VLOOKUP($D227,Adressen_Kampagne_D_F!$B:$V,3,FALSE),IF($B227=$AM$2,VLOOKUP($E227,Adressen_Kampagne_D_F!$A:$V,4,FALSE))))</f>
        <v>Niedersachsen</v>
      </c>
      <c r="I227" s="170">
        <f>IF(A227="","",IF(B227=$AM$2,VLOOKUP(_xlfn.NUMBERVALUE(E227),Adressen_Kampagne_D_F!$AB:$AE,2,FALSE)))</f>
        <v>0</v>
      </c>
      <c r="J227" s="170" t="str">
        <f t="shared" si="45"/>
        <v>Niedersachsen</v>
      </c>
      <c r="K227" s="281" t="str">
        <f t="shared" si="46"/>
        <v>Start</v>
      </c>
    </row>
    <row r="228" spans="1:11" x14ac:dyDescent="0.2">
      <c r="A228" s="660" t="str">
        <f>IF(Kampagne_F_D!G228&amp;Kampagne_F_D!C228&amp;Kampagne_F_D!E228="","",Kampagne_F_D!G228&amp;Kampagne_F_D!C228&amp;Kampagne_F_D!E228)</f>
        <v>Firma   Raiffeisen Warengenossenschaft e.G. , Friedrich-Rückert-straße 17, 98646 Hildburghausen, , Landkreis Hildburghausen Deutschland, , Kdnr: , , Tele.: +49 3685 79100 , ID:44592, Mobil: , Mail: info@raiffeisen-hildburghausen.de , Ha:2_Erstkontakt erfolgtNEXT Marktplatz Dealer</v>
      </c>
      <c r="B228" s="660" t="str">
        <f>IF(A228="","",Kampagne_F_D!E228)</f>
        <v>NEXT Marktplatz Dealer</v>
      </c>
      <c r="C228" s="660" t="str">
        <f>IF(Kampagne_F_D!C228="","",Kampagne_F_D!C228)</f>
        <v>2_Erstkontakt erfolgt</v>
      </c>
      <c r="D228" s="711" t="str">
        <f>IF(_xlfn.NUMBERVALUE(IF($B228=$AM$3,MID(Kampagne_F_D!$G228,SEARCH("Kdnr: ",Kampagne_F_D!$G228,1)+6,5),""))=0,"",_xlfn.NUMBERVALUE(IF($B228=$AM$3,MID(Kampagne_F_D!$G228,SEARCH("Kdnr: ",Kampagne_F_D!$G228,1)+6,5),"")))</f>
        <v/>
      </c>
      <c r="E228" s="122">
        <f>_xlfn.NUMBERVALUE(IF(_xlfn.NUMBERVALUE(IF($B228=$AM$2,(LEFT(IF($B228=$AM$2,MID(Kampagne_F_D!$G228,SEARCH("ID:",Kampagne_F_D!$G228,1)+3,7),""),(_xlfn.NUMBERVALUE(SEARCH(",",IF($B228=$AM$2,MID(Kampagne_F_D!$G228,SEARCH("ID:",Kampagne_F_D!$G228,1)+3,7),"")))-1))),""))=0,"",_xlfn.NUMBERVALUE(IF($B228=$AM$2,(LEFT(IF($B228=$AM$2,MID(Kampagne_F_D!$G228,SEARCH("ID:",Kampagne_F_D!$G228,1)+3,7),""),(_xlfn.NUMBERVALUE(SEARCH(",",IF($B228=$AM$2,MID(Kampagne_F_D!$G228,SEARCH("ID:",Kampagne_F_D!$G228,1)+3,7),"")))-1))),""))))</f>
        <v>44592</v>
      </c>
      <c r="F228" s="244">
        <f>IF(A228="","",Kampagne_F_D!A228)</f>
        <v>44036.384618055556</v>
      </c>
      <c r="G228" s="660" t="str">
        <f>IF(A228="","",Kampagne_F_D!F228)</f>
        <v>Bettina Tölle</v>
      </c>
      <c r="H228" s="170" t="str">
        <f>IF(A228="","",IF($B228=$AM$3,VLOOKUP($D228,Adressen_Kampagne_D_F!$B:$V,3,FALSE),IF($B228=$AM$2,VLOOKUP($E228,Adressen_Kampagne_D_F!$A:$V,4,FALSE))))</f>
        <v>Thüringen</v>
      </c>
      <c r="I228" s="170">
        <f>IF(A228="","",IF(B228=$AM$2,VLOOKUP(_xlfn.NUMBERVALUE(E228),Adressen_Kampagne_D_F!$AB:$AE,2,FALSE)))</f>
        <v>0</v>
      </c>
      <c r="J228" s="170" t="str">
        <f t="shared" si="45"/>
        <v>Thüringen</v>
      </c>
      <c r="K228" s="281" t="str">
        <f t="shared" si="46"/>
        <v>2_Erstkontakt erfolgt</v>
      </c>
    </row>
    <row r="229" spans="1:11" x14ac:dyDescent="0.2">
      <c r="A229" s="660" t="str">
        <f>IF(Kampagne_F_D!G229&amp;Kampagne_F_D!C229&amp;Kampagne_F_D!E229="","",Kampagne_F_D!G229&amp;Kampagne_F_D!C229&amp;Kampagne_F_D!E229)</f>
        <v>Firma   Agravis Fläming-Mittelelbe GmbH, Am Bahnhof 20 A, 39291 Büden, , Landkreis Jerichower Land Deutschland, , Kdnr: , , Tele.:  , ID:716370, Mobil: , Mail:  , Ha:StartNEXT Marktplatz Dealer</v>
      </c>
      <c r="B229" s="660" t="str">
        <f>IF(A229="","",Kampagne_F_D!E229)</f>
        <v>NEXT Marktplatz Dealer</v>
      </c>
      <c r="C229" s="660" t="str">
        <f>IF(Kampagne_F_D!C229="","",Kampagne_F_D!C229)</f>
        <v>Start</v>
      </c>
      <c r="D229" s="711" t="str">
        <f>IF(_xlfn.NUMBERVALUE(IF($B229=$AM$3,MID(Kampagne_F_D!$G229,SEARCH("Kdnr: ",Kampagne_F_D!$G229,1)+6,5),""))=0,"",_xlfn.NUMBERVALUE(IF($B229=$AM$3,MID(Kampagne_F_D!$G229,SEARCH("Kdnr: ",Kampagne_F_D!$G229,1)+6,5),"")))</f>
        <v/>
      </c>
      <c r="E229" s="122">
        <f>_xlfn.NUMBERVALUE(IF(_xlfn.NUMBERVALUE(IF($B229=$AM$2,(LEFT(IF($B229=$AM$2,MID(Kampagne_F_D!$G229,SEARCH("ID:",Kampagne_F_D!$G229,1)+3,7),""),(_xlfn.NUMBERVALUE(SEARCH(",",IF($B229=$AM$2,MID(Kampagne_F_D!$G229,SEARCH("ID:",Kampagne_F_D!$G229,1)+3,7),"")))-1))),""))=0,"",_xlfn.NUMBERVALUE(IF($B229=$AM$2,(LEFT(IF($B229=$AM$2,MID(Kampagne_F_D!$G229,SEARCH("ID:",Kampagne_F_D!$G229,1)+3,7),""),(_xlfn.NUMBERVALUE(SEARCH(",",IF($B229=$AM$2,MID(Kampagne_F_D!$G229,SEARCH("ID:",Kampagne_F_D!$G229,1)+3,7),"")))-1))),""))))</f>
        <v>716370</v>
      </c>
      <c r="F229" s="244">
        <f>IF(A229="","",Kampagne_F_D!A229)</f>
        <v>44064.398206018515</v>
      </c>
      <c r="G229" s="660">
        <f>IF(A229="","",Kampagne_F_D!F229)</f>
        <v>0</v>
      </c>
      <c r="H229" s="170" t="str">
        <f>IF(A229="","",IF($B229=$AM$3,VLOOKUP($D229,Adressen_Kampagne_D_F!$B:$V,3,FALSE),IF($B229=$AM$2,VLOOKUP($E229,Adressen_Kampagne_D_F!$A:$V,4,FALSE))))</f>
        <v>Sachsen-Anhalt</v>
      </c>
      <c r="I229" s="170">
        <f>IF(A229="","",IF(B229=$AM$2,VLOOKUP(_xlfn.NUMBERVALUE(E229),Adressen_Kampagne_D_F!$AB:$AE,2,FALSE)))</f>
        <v>0</v>
      </c>
      <c r="J229" s="170" t="str">
        <f t="shared" si="45"/>
        <v>Sachsen-Anhalt</v>
      </c>
      <c r="K229" s="281" t="str">
        <f t="shared" si="46"/>
        <v>Start</v>
      </c>
    </row>
    <row r="230" spans="1:11" x14ac:dyDescent="0.2">
      <c r="A230" s="660" t="str">
        <f>IF(Kampagne_F_D!G230&amp;Kampagne_F_D!C230&amp;Kampagne_F_D!E230="","",Kampagne_F_D!G230&amp;Kampagne_F_D!C230&amp;Kampagne_F_D!E230)</f>
        <v>Firma   Südharzer Landhandelsgesellschaft mbH, Darrweg 29, 99734 Nordhausen, , Landkreis Nordhausen Deutschland, , Kdnr: , , Tele.: +49 3631 494626 , ID:59618, Mobil: , Mail: info@slh-nordhausen.de , Ha:04_in VerhandlungNEXT Marktplatz Dealer</v>
      </c>
      <c r="B230" s="660" t="str">
        <f>IF(A230="","",Kampagne_F_D!E230)</f>
        <v>NEXT Marktplatz Dealer</v>
      </c>
      <c r="C230" s="660" t="str">
        <f>IF(Kampagne_F_D!C230="","",Kampagne_F_D!C230)</f>
        <v>4_in Verhandlung</v>
      </c>
      <c r="D230" s="711" t="str">
        <f>IF(_xlfn.NUMBERVALUE(IF($B230=$AM$3,MID(Kampagne_F_D!$G230,SEARCH("Kdnr: ",Kampagne_F_D!$G230,1)+6,5),""))=0,"",_xlfn.NUMBERVALUE(IF($B230=$AM$3,MID(Kampagne_F_D!$G230,SEARCH("Kdnr: ",Kampagne_F_D!$G230,1)+6,5),"")))</f>
        <v/>
      </c>
      <c r="E230" s="122">
        <f>_xlfn.NUMBERVALUE(IF(_xlfn.NUMBERVALUE(IF($B230=$AM$2,(LEFT(IF($B230=$AM$2,MID(Kampagne_F_D!$G230,SEARCH("ID:",Kampagne_F_D!$G230,1)+3,7),""),(_xlfn.NUMBERVALUE(SEARCH(",",IF($B230=$AM$2,MID(Kampagne_F_D!$G230,SEARCH("ID:",Kampagne_F_D!$G230,1)+3,7),"")))-1))),""))=0,"",_xlfn.NUMBERVALUE(IF($B230=$AM$2,(LEFT(IF($B230=$AM$2,MID(Kampagne_F_D!$G230,SEARCH("ID:",Kampagne_F_D!$G230,1)+3,7),""),(_xlfn.NUMBERVALUE(SEARCH(",",IF($B230=$AM$2,MID(Kampagne_F_D!$G230,SEARCH("ID:",Kampagne_F_D!$G230,1)+3,7),"")))-1))),""))))</f>
        <v>59618</v>
      </c>
      <c r="F230" s="244">
        <f>IF(A230="","",Kampagne_F_D!A230)</f>
        <v>44155.650300925925</v>
      </c>
      <c r="G230" s="660">
        <f>IF(A230="","",Kampagne_F_D!F230)</f>
        <v>0</v>
      </c>
      <c r="H230" s="170" t="str">
        <f>IF(A230="","",IF($B230=$AM$3,VLOOKUP($D230,Adressen_Kampagne_D_F!$B:$V,3,FALSE),IF($B230=$AM$2,VLOOKUP($E230,Adressen_Kampagne_D_F!$A:$V,4,FALSE))))</f>
        <v>Thüringen</v>
      </c>
      <c r="I230" s="170">
        <f>IF(A230="","",IF(B230=$AM$2,VLOOKUP(_xlfn.NUMBERVALUE(E230),Adressen_Kampagne_D_F!$AB:$AE,2,FALSE)))</f>
        <v>0</v>
      </c>
      <c r="J230" s="170" t="str">
        <f t="shared" si="45"/>
        <v>Thüringen</v>
      </c>
      <c r="K230" s="281" t="str">
        <f t="shared" si="46"/>
        <v>4_in Verhandlung</v>
      </c>
    </row>
    <row r="231" spans="1:11" x14ac:dyDescent="0.2">
      <c r="A231" s="660" t="str">
        <f>IF(Kampagne_F_D!G231&amp;Kampagne_F_D!C231&amp;Kampagne_F_D!E231="","",Kampagne_F_D!G231&amp;Kampagne_F_D!C231&amp;Kampagne_F_D!E231)</f>
        <v>Firma   J. Ruckdeschel &amp; Söhne GmbH &amp; Co. KG, Altonaer Straße 74-76, 13581 Berlin, ,  Deutschland, , Kdnr: , , Tele.:  , ID:716149, Mobil: , Mail:  , Ha:9_Kein InteresseNEXT Marktplatz Dealer</v>
      </c>
      <c r="B231" s="660" t="str">
        <f>IF(A231="","",Kampagne_F_D!E231)</f>
        <v>NEXT Marktplatz Dealer</v>
      </c>
      <c r="C231" s="660" t="str">
        <f>IF(Kampagne_F_D!C231="","",Kampagne_F_D!C231)</f>
        <v>9_Kein Interesse</v>
      </c>
      <c r="D231" s="711" t="str">
        <f>IF(_xlfn.NUMBERVALUE(IF($B231=$AM$3,MID(Kampagne_F_D!$G231,SEARCH("Kdnr: ",Kampagne_F_D!$G231,1)+6,5),""))=0,"",_xlfn.NUMBERVALUE(IF($B231=$AM$3,MID(Kampagne_F_D!$G231,SEARCH("Kdnr: ",Kampagne_F_D!$G231,1)+6,5),"")))</f>
        <v/>
      </c>
      <c r="E231" s="122">
        <f>_xlfn.NUMBERVALUE(IF(_xlfn.NUMBERVALUE(IF($B231=$AM$2,(LEFT(IF($B231=$AM$2,MID(Kampagne_F_D!$G231,SEARCH("ID:",Kampagne_F_D!$G231,1)+3,7),""),(_xlfn.NUMBERVALUE(SEARCH(",",IF($B231=$AM$2,MID(Kampagne_F_D!$G231,SEARCH("ID:",Kampagne_F_D!$G231,1)+3,7),"")))-1))),""))=0,"",_xlfn.NUMBERVALUE(IF($B231=$AM$2,(LEFT(IF($B231=$AM$2,MID(Kampagne_F_D!$G231,SEARCH("ID:",Kampagne_F_D!$G231,1)+3,7),""),(_xlfn.NUMBERVALUE(SEARCH(",",IF($B231=$AM$2,MID(Kampagne_F_D!$G231,SEARCH("ID:",Kampagne_F_D!$G231,1)+3,7),"")))-1))),""))))</f>
        <v>716149</v>
      </c>
      <c r="F231" s="244">
        <f>IF(A231="","",Kampagne_F_D!A231)</f>
        <v>44104.47452546296</v>
      </c>
      <c r="G231" s="660">
        <f>IF(A231="","",Kampagne_F_D!F231)</f>
        <v>0</v>
      </c>
      <c r="H231" s="170" t="str">
        <f>IF(A231="","",IF($B231=$AM$3,VLOOKUP($D231,Adressen_Kampagne_D_F!$B:$V,3,FALSE),IF($B231=$AM$2,VLOOKUP($E231,Adressen_Kampagne_D_F!$A:$V,4,FALSE))))</f>
        <v>Berlin</v>
      </c>
      <c r="I231" s="170">
        <f>IF(A231="","",IF(B231=$AM$2,VLOOKUP(_xlfn.NUMBERVALUE(E231),Adressen_Kampagne_D_F!$AB:$AE,2,FALSE)))</f>
        <v>0</v>
      </c>
      <c r="J231" s="170" t="str">
        <f t="shared" si="45"/>
        <v>Berlin</v>
      </c>
      <c r="K231" s="281" t="str">
        <f t="shared" si="46"/>
        <v>9_Kein Interesse</v>
      </c>
    </row>
    <row r="232" spans="1:11" x14ac:dyDescent="0.2">
      <c r="A232" s="660" t="str">
        <f>IF(Kampagne_F_D!G232&amp;Kampagne_F_D!C232&amp;Kampagne_F_D!E232="","",Kampagne_F_D!G232&amp;Kampagne_F_D!C232&amp;Kampagne_F_D!E232)</f>
        <v>Firma   Weiterer GmbH, Speicherstraße3, 31191 Algermissen, , Landkreis Hildesheim Deutschland, , Kdnr: , , Tele.: +49 05126 / 8010 , ID:50527, Mobil: , Mail: info@weiterer.de , Ha:09_Kein InteresseNEXT Marktplatz Dealer</v>
      </c>
      <c r="B232" s="660" t="str">
        <f>IF(A232="","",Kampagne_F_D!E232)</f>
        <v>NEXT Marktplatz Dealer</v>
      </c>
      <c r="C232" s="660" t="str">
        <f>IF(Kampagne_F_D!C232="","",Kampagne_F_D!C232)</f>
        <v>9_Kein Interesse</v>
      </c>
      <c r="D232" s="711" t="str">
        <f>IF(_xlfn.NUMBERVALUE(IF($B232=$AM$3,MID(Kampagne_F_D!$G232,SEARCH("Kdnr: ",Kampagne_F_D!$G232,1)+6,5),""))=0,"",_xlfn.NUMBERVALUE(IF($B232=$AM$3,MID(Kampagne_F_D!$G232,SEARCH("Kdnr: ",Kampagne_F_D!$G232,1)+6,5),"")))</f>
        <v/>
      </c>
      <c r="E232" s="122">
        <f>_xlfn.NUMBERVALUE(IF(_xlfn.NUMBERVALUE(IF($B232=$AM$2,(LEFT(IF($B232=$AM$2,MID(Kampagne_F_D!$G232,SEARCH("ID:",Kampagne_F_D!$G232,1)+3,7),""),(_xlfn.NUMBERVALUE(SEARCH(",",IF($B232=$AM$2,MID(Kampagne_F_D!$G232,SEARCH("ID:",Kampagne_F_D!$G232,1)+3,7),"")))-1))),""))=0,"",_xlfn.NUMBERVALUE(IF($B232=$AM$2,(LEFT(IF($B232=$AM$2,MID(Kampagne_F_D!$G232,SEARCH("ID:",Kampagne_F_D!$G232,1)+3,7),""),(_xlfn.NUMBERVALUE(SEARCH(",",IF($B232=$AM$2,MID(Kampagne_F_D!$G232,SEARCH("ID:",Kampagne_F_D!$G232,1)+3,7),"")))-1))),""))))</f>
        <v>50527</v>
      </c>
      <c r="F232" s="244">
        <f>IF(A232="","",Kampagne_F_D!A232)</f>
        <v>44041.383020833331</v>
      </c>
      <c r="G232" s="660">
        <f>IF(A232="","",Kampagne_F_D!F232)</f>
        <v>0</v>
      </c>
      <c r="H232" s="170" t="str">
        <f>IF(A232="","",IF($B232=$AM$3,VLOOKUP($D232,Adressen_Kampagne_D_F!$B:$V,3,FALSE),IF($B232=$AM$2,VLOOKUP($E232,Adressen_Kampagne_D_F!$A:$V,4,FALSE))))</f>
        <v>Niedersachsen</v>
      </c>
      <c r="I232" s="170">
        <f>IF(A232="","",IF(B232=$AM$2,VLOOKUP(_xlfn.NUMBERVALUE(E232),Adressen_Kampagne_D_F!$AB:$AE,2,FALSE)))</f>
        <v>0</v>
      </c>
      <c r="J232" s="170" t="str">
        <f t="shared" si="45"/>
        <v>Niedersachsen</v>
      </c>
      <c r="K232" s="281" t="str">
        <f t="shared" si="46"/>
        <v>9_Kein Interesse</v>
      </c>
    </row>
    <row r="233" spans="1:11" x14ac:dyDescent="0.2">
      <c r="A233" s="660" t="str">
        <f>IF(Kampagne_F_D!G233&amp;Kampagne_F_D!C233&amp;Kampagne_F_D!E233="","",Kampagne_F_D!G233&amp;Kampagne_F_D!C233&amp;Kampagne_F_D!E233)</f>
        <v>Firma   , Lauterbergstraße 1-5, 76137 Karlsruhe, ,  Deutschland, , Kdnr: , , Tele.:  , ID:716932, Mobil: , Mail:  , Ha:0-Erweiterung SüdNEXT Marktplatz Dealer</v>
      </c>
      <c r="B233" s="660" t="str">
        <f>IF(A233="","",Kampagne_F_D!E233)</f>
        <v>NEXT Marktplatz Dealer</v>
      </c>
      <c r="C233" s="660" t="str">
        <f>IF(Kampagne_F_D!C233="","",Kampagne_F_D!C233)</f>
        <v>0-Erweiterung Süd</v>
      </c>
      <c r="D233" s="711" t="str">
        <f>IF(_xlfn.NUMBERVALUE(IF($B233=$AM$3,MID(Kampagne_F_D!$G233,SEARCH("Kdnr: ",Kampagne_F_D!$G233,1)+6,5),""))=0,"",_xlfn.NUMBERVALUE(IF($B233=$AM$3,MID(Kampagne_F_D!$G233,SEARCH("Kdnr: ",Kampagne_F_D!$G233,1)+6,5),"")))</f>
        <v/>
      </c>
      <c r="E233" s="122">
        <f>_xlfn.NUMBERVALUE(IF(_xlfn.NUMBERVALUE(IF($B233=$AM$2,(LEFT(IF($B233=$AM$2,MID(Kampagne_F_D!$G233,SEARCH("ID:",Kampagne_F_D!$G233,1)+3,7),""),(_xlfn.NUMBERVALUE(SEARCH(",",IF($B233=$AM$2,MID(Kampagne_F_D!$G233,SEARCH("ID:",Kampagne_F_D!$G233,1)+3,7),"")))-1))),""))=0,"",_xlfn.NUMBERVALUE(IF($B233=$AM$2,(LEFT(IF($B233=$AM$2,MID(Kampagne_F_D!$G233,SEARCH("ID:",Kampagne_F_D!$G233,1)+3,7),""),(_xlfn.NUMBERVALUE(SEARCH(",",IF($B233=$AM$2,MID(Kampagne_F_D!$G233,SEARCH("ID:",Kampagne_F_D!$G233,1)+3,7),"")))-1))),""))))</f>
        <v>716932</v>
      </c>
      <c r="F233" s="244">
        <f>IF(A233="","",Kampagne_F_D!A233)</f>
        <v>44231.511192129627</v>
      </c>
      <c r="G233" s="660">
        <f>IF(A233="","",Kampagne_F_D!F233)</f>
        <v>0</v>
      </c>
      <c r="H233" s="170" t="str">
        <f>IF(A233="","",IF($B233=$AM$3,VLOOKUP($D233,Adressen_Kampagne_D_F!$B:$V,3,FALSE),IF($B233=$AM$2,VLOOKUP($E233,Adressen_Kampagne_D_F!$A:$V,4,FALSE))))</f>
        <v>Baden-Württemberg</v>
      </c>
      <c r="I233" s="170">
        <f>IF(A233="","",IF(B233=$AM$2,VLOOKUP(_xlfn.NUMBERVALUE(E233),Adressen_Kampagne_D_F!$AB:$AE,2,FALSE)))</f>
        <v>0</v>
      </c>
      <c r="J233" s="170" t="str">
        <f t="shared" si="45"/>
        <v>Baden-Württemberg</v>
      </c>
      <c r="K233" s="281" t="str">
        <f t="shared" si="46"/>
        <v>0-Erweiterung Süd</v>
      </c>
    </row>
    <row r="234" spans="1:11" x14ac:dyDescent="0.2">
      <c r="A234" s="660" t="str">
        <f>IF(Kampagne_F_D!G234&amp;Kampagne_F_D!C234&amp;Kampagne_F_D!E234="","",Kampagne_F_D!G234&amp;Kampagne_F_D!C234&amp;Kampagne_F_D!E234)</f>
        <v>Firma   Hinrich Folkerts Landhandel GmbH &amp; Co. KG, Groothuser Grenzweg 2, 26736 Krummhörn, , Landkreis Aurich Deutschland, , Kdnr: , , Tele.: 004923 99200 , ID:706204, Mobil: , Mail: info@folkerts-landhandel.de , Ha:1_Offener ErstkontaktNEXT Marktplatz Dealer</v>
      </c>
      <c r="B234" s="660" t="str">
        <f>IF(A234="","",Kampagne_F_D!E234)</f>
        <v>NEXT Marktplatz Dealer</v>
      </c>
      <c r="C234" s="660" t="str">
        <f>IF(Kampagne_F_D!C234="","",Kampagne_F_D!C234)</f>
        <v>1_Offener Erstkontakt</v>
      </c>
      <c r="D234" s="711" t="str">
        <f>IF(_xlfn.NUMBERVALUE(IF($B234=$AM$3,MID(Kampagne_F_D!$G234,SEARCH("Kdnr: ",Kampagne_F_D!$G234,1)+6,5),""))=0,"",_xlfn.NUMBERVALUE(IF($B234=$AM$3,MID(Kampagne_F_D!$G234,SEARCH("Kdnr: ",Kampagne_F_D!$G234,1)+6,5),"")))</f>
        <v/>
      </c>
      <c r="E234" s="122">
        <f>_xlfn.NUMBERVALUE(IF(_xlfn.NUMBERVALUE(IF($B234=$AM$2,(LEFT(IF($B234=$AM$2,MID(Kampagne_F_D!$G234,SEARCH("ID:",Kampagne_F_D!$G234,1)+3,7),""),(_xlfn.NUMBERVALUE(SEARCH(",",IF($B234=$AM$2,MID(Kampagne_F_D!$G234,SEARCH("ID:",Kampagne_F_D!$G234,1)+3,7),"")))-1))),""))=0,"",_xlfn.NUMBERVALUE(IF($B234=$AM$2,(LEFT(IF($B234=$AM$2,MID(Kampagne_F_D!$G234,SEARCH("ID:",Kampagne_F_D!$G234,1)+3,7),""),(_xlfn.NUMBERVALUE(SEARCH(",",IF($B234=$AM$2,MID(Kampagne_F_D!$G234,SEARCH("ID:",Kampagne_F_D!$G234,1)+3,7),"")))-1))),""))))</f>
        <v>706204</v>
      </c>
      <c r="F234" s="244">
        <f>IF(A234="","",Kampagne_F_D!A234)</f>
        <v>44032.522129629629</v>
      </c>
      <c r="G234" s="660" t="str">
        <f>IF(A234="","",Kampagne_F_D!F234)</f>
        <v>Bettina Tölle</v>
      </c>
      <c r="H234" s="170" t="str">
        <f>IF(A234="","",IF($B234=$AM$3,VLOOKUP($D234,Adressen_Kampagne_D_F!$B:$V,3,FALSE),IF($B234=$AM$2,VLOOKUP($E234,Adressen_Kampagne_D_F!$A:$V,4,FALSE))))</f>
        <v>Niedersachsen</v>
      </c>
      <c r="I234" s="170">
        <f>IF(A234="","",IF(B234=$AM$2,VLOOKUP(_xlfn.NUMBERVALUE(E234),Adressen_Kampagne_D_F!$AB:$AE,2,FALSE)))</f>
        <v>0</v>
      </c>
      <c r="J234" s="170" t="str">
        <f t="shared" si="45"/>
        <v>Niedersachsen</v>
      </c>
      <c r="K234" s="281" t="str">
        <f t="shared" si="46"/>
        <v>1_Offener Erstkontakt</v>
      </c>
    </row>
    <row r="235" spans="1:11" x14ac:dyDescent="0.2">
      <c r="A235" s="660" t="str">
        <f>IF(Kampagne_F_D!G235&amp;Kampagne_F_D!C235&amp;Kampagne_F_D!E235="","",Kampagne_F_D!G235&amp;Kampagne_F_D!C235&amp;Kampagne_F_D!E235)</f>
        <v>Firma   K+S Minerals and Agriculture GmbH – Vertrieb &amp; Landwirtschaftliche Anwendungsberatung, Bertha-von-Suttner-Straße 7, 34131 Kassel, ,  Deutschland, , Kdnr: , , Tele.: +49 561 9301 2316 , ID:194054, Mobil: , Mail: pflanzennaehrstoffe@k-plus-s.com , Ha:3_Nachfass notwendig durch Key AccountNEXT Marktplatz Dealer</v>
      </c>
      <c r="B235" s="660" t="str">
        <f>IF(A235="","",Kampagne_F_D!E235)</f>
        <v>NEXT Marktplatz Dealer</v>
      </c>
      <c r="C235" s="660" t="str">
        <f>IF(Kampagne_F_D!C235="","",Kampagne_F_D!C235)</f>
        <v>3_Nachfass notwendig durch Key Account</v>
      </c>
      <c r="D235" s="711" t="str">
        <f>IF(_xlfn.NUMBERVALUE(IF($B235=$AM$3,MID(Kampagne_F_D!$G235,SEARCH("Kdnr: ",Kampagne_F_D!$G235,1)+6,5),""))=0,"",_xlfn.NUMBERVALUE(IF($B235=$AM$3,MID(Kampagne_F_D!$G235,SEARCH("Kdnr: ",Kampagne_F_D!$G235,1)+6,5),"")))</f>
        <v/>
      </c>
      <c r="E235" s="122">
        <f>_xlfn.NUMBERVALUE(IF(_xlfn.NUMBERVALUE(IF($B235=$AM$2,(LEFT(IF($B235=$AM$2,MID(Kampagne_F_D!$G235,SEARCH("ID:",Kampagne_F_D!$G235,1)+3,7),""),(_xlfn.NUMBERVALUE(SEARCH(",",IF($B235=$AM$2,MID(Kampagne_F_D!$G235,SEARCH("ID:",Kampagne_F_D!$G235,1)+3,7),"")))-1))),""))=0,"",_xlfn.NUMBERVALUE(IF($B235=$AM$2,(LEFT(IF($B235=$AM$2,MID(Kampagne_F_D!$G235,SEARCH("ID:",Kampagne_F_D!$G235,1)+3,7),""),(_xlfn.NUMBERVALUE(SEARCH(",",IF($B235=$AM$2,MID(Kampagne_F_D!$G235,SEARCH("ID:",Kampagne_F_D!$G235,1)+3,7),"")))-1))),""))))</f>
        <v>194054</v>
      </c>
      <c r="F235" s="244">
        <f>IF(A235="","",Kampagne_F_D!A235)</f>
        <v>44231.512337962966</v>
      </c>
      <c r="G235" s="660">
        <f>IF(A235="","",Kampagne_F_D!F235)</f>
        <v>0</v>
      </c>
      <c r="H235" s="170" t="str">
        <f>IF(A235="","",IF($B235=$AM$3,VLOOKUP($D235,Adressen_Kampagne_D_F!$B:$V,3,FALSE),IF($B235=$AM$2,VLOOKUP($E235,Adressen_Kampagne_D_F!$A:$V,4,FALSE))))</f>
        <v>Hessen</v>
      </c>
      <c r="I235" s="170">
        <f>IF(A235="","",IF(B235=$AM$2,VLOOKUP(_xlfn.NUMBERVALUE(E235),Adressen_Kampagne_D_F!$AB:$AE,2,FALSE)))</f>
        <v>0</v>
      </c>
      <c r="J235" s="170" t="str">
        <f t="shared" si="45"/>
        <v>Hessen</v>
      </c>
      <c r="K235" s="281" t="str">
        <f t="shared" si="46"/>
        <v>3_Nachfass notwendig durch Key Account</v>
      </c>
    </row>
    <row r="236" spans="1:11" x14ac:dyDescent="0.2">
      <c r="A236" s="660" t="str">
        <f>IF(Kampagne_F_D!G236&amp;Kampagne_F_D!C236&amp;Kampagne_F_D!E236="","",Kampagne_F_D!G236&amp;Kampagne_F_D!C236&amp;Kampagne_F_D!E236)</f>
        <v>Firma   BayWa Agrarhandel, Radlower Damm 6, 17495 Züssow, , Landkreis Vorpommern-Greifswald Deutschland, , Kdnr: , , Tele.: +49 38355 6890 , ID:59906, Mobil: , Mail: info@baywa-agrarhandel.de , Ha:8_Auftrag abgewickeltNEXT Marktplatz Dealer</v>
      </c>
      <c r="B236" s="660" t="str">
        <f>IF(A236="","",Kampagne_F_D!E236)</f>
        <v>NEXT Marktplatz Dealer</v>
      </c>
      <c r="C236" s="660" t="str">
        <f>IF(Kampagne_F_D!C236="","",Kampagne_F_D!C236)</f>
        <v>8_Auftrag abgewickelt</v>
      </c>
      <c r="D236" s="711" t="str">
        <f>IF(_xlfn.NUMBERVALUE(IF($B236=$AM$3,MID(Kampagne_F_D!$G236,SEARCH("Kdnr: ",Kampagne_F_D!$G236,1)+6,5),""))=0,"",_xlfn.NUMBERVALUE(IF($B236=$AM$3,MID(Kampagne_F_D!$G236,SEARCH("Kdnr: ",Kampagne_F_D!$G236,1)+6,5),"")))</f>
        <v/>
      </c>
      <c r="E236" s="122">
        <f>_xlfn.NUMBERVALUE(IF(_xlfn.NUMBERVALUE(IF($B236=$AM$2,(LEFT(IF($B236=$AM$2,MID(Kampagne_F_D!$G236,SEARCH("ID:",Kampagne_F_D!$G236,1)+3,7),""),(_xlfn.NUMBERVALUE(SEARCH(",",IF($B236=$AM$2,MID(Kampagne_F_D!$G236,SEARCH("ID:",Kampagne_F_D!$G236,1)+3,7),"")))-1))),""))=0,"",_xlfn.NUMBERVALUE(IF($B236=$AM$2,(LEFT(IF($B236=$AM$2,MID(Kampagne_F_D!$G236,SEARCH("ID:",Kampagne_F_D!$G236,1)+3,7),""),(_xlfn.NUMBERVALUE(SEARCH(",",IF($B236=$AM$2,MID(Kampagne_F_D!$G236,SEARCH("ID:",Kampagne_F_D!$G236,1)+3,7),"")))-1))),""))))</f>
        <v>59906</v>
      </c>
      <c r="F236" s="244">
        <f>IF(A236="","",Kampagne_F_D!A236)</f>
        <v>44088.866249999999</v>
      </c>
      <c r="G236" s="660">
        <f>IF(A236="","",Kampagne_F_D!F236)</f>
        <v>0</v>
      </c>
      <c r="H236" s="170" t="str">
        <f>IF(A236="","",IF($B236=$AM$3,VLOOKUP($D236,Adressen_Kampagne_D_F!$B:$V,3,FALSE),IF($B236=$AM$2,VLOOKUP($E236,Adressen_Kampagne_D_F!$A:$V,4,FALSE))))</f>
        <v>Mecklenburg-Vorpommern</v>
      </c>
      <c r="I236" s="170">
        <f>IF(A236="","",IF(B236=$AM$2,VLOOKUP(_xlfn.NUMBERVALUE(E236),Adressen_Kampagne_D_F!$AB:$AE,2,FALSE)))</f>
        <v>0</v>
      </c>
      <c r="J236" s="170" t="str">
        <f t="shared" si="45"/>
        <v>Mecklenburg-Vorpommern</v>
      </c>
      <c r="K236" s="281" t="str">
        <f t="shared" si="46"/>
        <v>8_Auftrag abgewickelt</v>
      </c>
    </row>
    <row r="237" spans="1:11" x14ac:dyDescent="0.2">
      <c r="A237" s="660" t="str">
        <f>IF(Kampagne_F_D!G237&amp;Kampagne_F_D!C237&amp;Kampagne_F_D!E237="","",Kampagne_F_D!G237&amp;Kampagne_F_D!C237&amp;Kampagne_F_D!E237)</f>
        <v>Firma   DLS Schmitt GmbH, Am Bahnhof 2, 04808 Lossatal, , Landkreis Meißen Deutschland, , Kdnr: 54332, , Tele.: +49 34263 70250 , ID:656670, Mobil: , Mail: g.hoelledls@gmail.com , Ha:09_Kein InteresseNEXT Marktplatz Dealer</v>
      </c>
      <c r="B237" s="660" t="str">
        <f>IF(A237="","",Kampagne_F_D!E237)</f>
        <v>NEXT Marktplatz Dealer</v>
      </c>
      <c r="C237" s="660" t="str">
        <f>IF(Kampagne_F_D!C237="","",Kampagne_F_D!C237)</f>
        <v>9_Kein Interesse</v>
      </c>
      <c r="D237" s="711" t="str">
        <f>IF(_xlfn.NUMBERVALUE(IF($B237=$AM$3,MID(Kampagne_F_D!$G237,SEARCH("Kdnr: ",Kampagne_F_D!$G237,1)+6,5),""))=0,"",_xlfn.NUMBERVALUE(IF($B237=$AM$3,MID(Kampagne_F_D!$G237,SEARCH("Kdnr: ",Kampagne_F_D!$G237,1)+6,5),"")))</f>
        <v/>
      </c>
      <c r="E237" s="122">
        <f>_xlfn.NUMBERVALUE(IF(_xlfn.NUMBERVALUE(IF($B237=$AM$2,(LEFT(IF($B237=$AM$2,MID(Kampagne_F_D!$G237,SEARCH("ID:",Kampagne_F_D!$G237,1)+3,7),""),(_xlfn.NUMBERVALUE(SEARCH(",",IF($B237=$AM$2,MID(Kampagne_F_D!$G237,SEARCH("ID:",Kampagne_F_D!$G237,1)+3,7),"")))-1))),""))=0,"",_xlfn.NUMBERVALUE(IF($B237=$AM$2,(LEFT(IF($B237=$AM$2,MID(Kampagne_F_D!$G237,SEARCH("ID:",Kampagne_F_D!$G237,1)+3,7),""),(_xlfn.NUMBERVALUE(SEARCH(",",IF($B237=$AM$2,MID(Kampagne_F_D!$G237,SEARCH("ID:",Kampagne_F_D!$G237,1)+3,7),"")))-1))),""))))</f>
        <v>656670</v>
      </c>
      <c r="F237" s="244">
        <f>IF(A237="","",Kampagne_F_D!A237)</f>
        <v>44075.382453703707</v>
      </c>
      <c r="G237" s="660">
        <f>IF(A237="","",Kampagne_F_D!F237)</f>
        <v>0</v>
      </c>
      <c r="H237" s="170" t="str">
        <f>IF(A237="","",IF($B237=$AM$3,VLOOKUP($D237,Adressen_Kampagne_D_F!$B:$V,3,FALSE),IF($B237=$AM$2,VLOOKUP($E237,Adressen_Kampagne_D_F!$A:$V,4,FALSE))))</f>
        <v>Sachsen</v>
      </c>
      <c r="I237" s="170" t="str">
        <f>IF(A237="","",IF(B237=$AM$2,VLOOKUP(_xlfn.NUMBERVALUE(E237),Adressen_Kampagne_D_F!$AB:$AE,2,FALSE)))</f>
        <v>DLS Schmitt GmbH</v>
      </c>
      <c r="J237" s="170" t="str">
        <f t="shared" si="45"/>
        <v>Sachsen</v>
      </c>
      <c r="K237" s="281" t="str">
        <f t="shared" si="46"/>
        <v>9_Kein Interesse</v>
      </c>
    </row>
    <row r="238" spans="1:11" x14ac:dyDescent="0.2">
      <c r="A238" s="660" t="str">
        <f>IF(Kampagne_F_D!G238&amp;Kampagne_F_D!C238&amp;Kampagne_F_D!E238="","",Kampagne_F_D!G238&amp;Kampagne_F_D!C238&amp;Kampagne_F_D!E238)</f>
        <v>Firma   Landhandel ROLF STEIN, Lempertshausen 2, 96476 Bad Rodach, , Landkreis Coburg Deutschland, , Kdnr: , , Tele.:  , ID:716496, Mobil: , Mail:  , Ha:StartNEXT Marktplatz Dealer</v>
      </c>
      <c r="B238" s="660" t="str">
        <f>IF(A238="","",Kampagne_F_D!E238)</f>
        <v>NEXT Marktplatz Dealer</v>
      </c>
      <c r="C238" s="660" t="str">
        <f>IF(Kampagne_F_D!C238="","",Kampagne_F_D!C238)</f>
        <v>Start</v>
      </c>
      <c r="D238" s="711" t="str">
        <f>IF(_xlfn.NUMBERVALUE(IF($B238=$AM$3,MID(Kampagne_F_D!$G238,SEARCH("Kdnr: ",Kampagne_F_D!$G238,1)+6,5),""))=0,"",_xlfn.NUMBERVALUE(IF($B238=$AM$3,MID(Kampagne_F_D!$G238,SEARCH("Kdnr: ",Kampagne_F_D!$G238,1)+6,5),"")))</f>
        <v/>
      </c>
      <c r="E238" s="122">
        <f>_xlfn.NUMBERVALUE(IF(_xlfn.NUMBERVALUE(IF($B238=$AM$2,(LEFT(IF($B238=$AM$2,MID(Kampagne_F_D!$G238,SEARCH("ID:",Kampagne_F_D!$G238,1)+3,7),""),(_xlfn.NUMBERVALUE(SEARCH(",",IF($B238=$AM$2,MID(Kampagne_F_D!$G238,SEARCH("ID:",Kampagne_F_D!$G238,1)+3,7),"")))-1))),""))=0,"",_xlfn.NUMBERVALUE(IF($B238=$AM$2,(LEFT(IF($B238=$AM$2,MID(Kampagne_F_D!$G238,SEARCH("ID:",Kampagne_F_D!$G238,1)+3,7),""),(_xlfn.NUMBERVALUE(SEARCH(",",IF($B238=$AM$2,MID(Kampagne_F_D!$G238,SEARCH("ID:",Kampagne_F_D!$G238,1)+3,7),"")))-1))),""))))</f>
        <v>716496</v>
      </c>
      <c r="F238" s="244">
        <f>IF(A238="","",Kampagne_F_D!A238)</f>
        <v>44064.398206018515</v>
      </c>
      <c r="G238" s="660">
        <f>IF(A238="","",Kampagne_F_D!F238)</f>
        <v>0</v>
      </c>
      <c r="H238" s="170" t="str">
        <f>IF(A238="","",IF($B238=$AM$3,VLOOKUP($D238,Adressen_Kampagne_D_F!$B:$V,3,FALSE),IF($B238=$AM$2,VLOOKUP($E238,Adressen_Kampagne_D_F!$A:$V,4,FALSE))))</f>
        <v>Bayern</v>
      </c>
      <c r="I238" s="170">
        <f>IF(A238="","",IF(B238=$AM$2,VLOOKUP(_xlfn.NUMBERVALUE(E238),Adressen_Kampagne_D_F!$AB:$AE,2,FALSE)))</f>
        <v>0</v>
      </c>
      <c r="J238" s="170" t="str">
        <f t="shared" si="45"/>
        <v>Bayern</v>
      </c>
      <c r="K238" s="281" t="str">
        <f t="shared" si="46"/>
        <v>Start</v>
      </c>
    </row>
    <row r="239" spans="1:11" x14ac:dyDescent="0.2">
      <c r="A239" s="660" t="str">
        <f>IF(Kampagne_F_D!G239&amp;Kampagne_F_D!C239&amp;Kampagne_F_D!E239="","",Kampagne_F_D!G239&amp;Kampagne_F_D!C239&amp;Kampagne_F_D!E239)</f>
        <v>Firma   Firma Eduard Saakel, Mühlenstraße 7, 37284 Waldkappel-Bischhausen, , Werra-Meißner-Kreis Deutschland, , Kdnr: , , Tele.:  , ID:716365, Mobil: , Mail:  , Ha:StartNEXT Marktplatz Dealer</v>
      </c>
      <c r="B239" s="660" t="str">
        <f>IF(A239="","",Kampagne_F_D!E239)</f>
        <v>NEXT Marktplatz Dealer</v>
      </c>
      <c r="C239" s="660" t="str">
        <f>IF(Kampagne_F_D!C239="","",Kampagne_F_D!C239)</f>
        <v>Start</v>
      </c>
      <c r="D239" s="711" t="str">
        <f>IF(_xlfn.NUMBERVALUE(IF($B239=$AM$3,MID(Kampagne_F_D!$G239,SEARCH("Kdnr: ",Kampagne_F_D!$G239,1)+6,5),""))=0,"",_xlfn.NUMBERVALUE(IF($B239=$AM$3,MID(Kampagne_F_D!$G239,SEARCH("Kdnr: ",Kampagne_F_D!$G239,1)+6,5),"")))</f>
        <v/>
      </c>
      <c r="E239" s="122">
        <f>_xlfn.NUMBERVALUE(IF(_xlfn.NUMBERVALUE(IF($B239=$AM$2,(LEFT(IF($B239=$AM$2,MID(Kampagne_F_D!$G239,SEARCH("ID:",Kampagne_F_D!$G239,1)+3,7),""),(_xlfn.NUMBERVALUE(SEARCH(",",IF($B239=$AM$2,MID(Kampagne_F_D!$G239,SEARCH("ID:",Kampagne_F_D!$G239,1)+3,7),"")))-1))),""))=0,"",_xlfn.NUMBERVALUE(IF($B239=$AM$2,(LEFT(IF($B239=$AM$2,MID(Kampagne_F_D!$G239,SEARCH("ID:",Kampagne_F_D!$G239,1)+3,7),""),(_xlfn.NUMBERVALUE(SEARCH(",",IF($B239=$AM$2,MID(Kampagne_F_D!$G239,SEARCH("ID:",Kampagne_F_D!$G239,1)+3,7),"")))-1))),""))))</f>
        <v>716365</v>
      </c>
      <c r="F239" s="244">
        <f>IF(A239="","",Kampagne_F_D!A239)</f>
        <v>44064.398206018515</v>
      </c>
      <c r="G239" s="660">
        <f>IF(A239="","",Kampagne_F_D!F239)</f>
        <v>0</v>
      </c>
      <c r="H239" s="170" t="str">
        <f>IF(A239="","",IF($B239=$AM$3,VLOOKUP($D239,Adressen_Kampagne_D_F!$B:$V,3,FALSE),IF($B239=$AM$2,VLOOKUP($E239,Adressen_Kampagne_D_F!$A:$V,4,FALSE))))</f>
        <v>Hessen</v>
      </c>
      <c r="I239" s="170">
        <f>IF(A239="","",IF(B239=$AM$2,VLOOKUP(_xlfn.NUMBERVALUE(E239),Adressen_Kampagne_D_F!$AB:$AE,2,FALSE)))</f>
        <v>0</v>
      </c>
      <c r="J239" s="170" t="str">
        <f t="shared" si="45"/>
        <v>Hessen</v>
      </c>
      <c r="K239" s="281" t="str">
        <f t="shared" si="46"/>
        <v>Start</v>
      </c>
    </row>
    <row r="240" spans="1:11" x14ac:dyDescent="0.2">
      <c r="A240" s="660" t="str">
        <f>IF(Kampagne_F_D!G240&amp;Kampagne_F_D!C240&amp;Kampagne_F_D!E240="","",Kampagne_F_D!G240&amp;Kampagne_F_D!C240&amp;Kampagne_F_D!E240)</f>
        <v>Firma   RUDLOFF Feldsaaten GmbH, Sereetzer Feld 8, 23611 Sereetz, , Kreis Ostholstein Deutschland, , Kdnr: , , Tele.: +49 451 398760 , ID:53394, Mobil: , Mail: c.rudloff@rudloff.de , Ha:151,99_Kein InteresseNEXT Marktplatz Dealer</v>
      </c>
      <c r="B240" s="660" t="str">
        <f>IF(A240="","",Kampagne_F_D!E240)</f>
        <v>NEXT Marktplatz Dealer</v>
      </c>
      <c r="C240" s="660" t="str">
        <f>IF(Kampagne_F_D!C240="","",Kampagne_F_D!C240)</f>
        <v>9_Kein Interesse</v>
      </c>
      <c r="D240" s="711" t="str">
        <f>IF(_xlfn.NUMBERVALUE(IF($B240=$AM$3,MID(Kampagne_F_D!$G240,SEARCH("Kdnr: ",Kampagne_F_D!$G240,1)+6,5),""))=0,"",_xlfn.NUMBERVALUE(IF($B240=$AM$3,MID(Kampagne_F_D!$G240,SEARCH("Kdnr: ",Kampagne_F_D!$G240,1)+6,5),"")))</f>
        <v/>
      </c>
      <c r="E240" s="122">
        <f>_xlfn.NUMBERVALUE(IF(_xlfn.NUMBERVALUE(IF($B240=$AM$2,(LEFT(IF($B240=$AM$2,MID(Kampagne_F_D!$G240,SEARCH("ID:",Kampagne_F_D!$G240,1)+3,7),""),(_xlfn.NUMBERVALUE(SEARCH(",",IF($B240=$AM$2,MID(Kampagne_F_D!$G240,SEARCH("ID:",Kampagne_F_D!$G240,1)+3,7),"")))-1))),""))=0,"",_xlfn.NUMBERVALUE(IF($B240=$AM$2,(LEFT(IF($B240=$AM$2,MID(Kampagne_F_D!$G240,SEARCH("ID:",Kampagne_F_D!$G240,1)+3,7),""),(_xlfn.NUMBERVALUE(SEARCH(",",IF($B240=$AM$2,MID(Kampagne_F_D!$G240,SEARCH("ID:",Kampagne_F_D!$G240,1)+3,7),"")))-1))),""))))</f>
        <v>53394</v>
      </c>
      <c r="F240" s="244">
        <f>IF(A240="","",Kampagne_F_D!A240)</f>
        <v>44110.629537037035</v>
      </c>
      <c r="G240" s="660">
        <f>IF(A240="","",Kampagne_F_D!F240)</f>
        <v>0</v>
      </c>
      <c r="H240" s="170" t="str">
        <f>IF(A240="","",IF($B240=$AM$3,VLOOKUP($D240,Adressen_Kampagne_D_F!$B:$V,3,FALSE),IF($B240=$AM$2,VLOOKUP($E240,Adressen_Kampagne_D_F!$A:$V,4,FALSE))))</f>
        <v>Schleswig-Holstein</v>
      </c>
      <c r="I240" s="170">
        <f>IF(A240="","",IF(B240=$AM$2,VLOOKUP(_xlfn.NUMBERVALUE(E240),Adressen_Kampagne_D_F!$AB:$AE,2,FALSE)))</f>
        <v>0</v>
      </c>
      <c r="J240" s="170" t="str">
        <f t="shared" si="45"/>
        <v>Schleswig-Holstein</v>
      </c>
      <c r="K240" s="281" t="str">
        <f t="shared" si="46"/>
        <v>9_Kein Interesse</v>
      </c>
    </row>
    <row r="241" spans="1:11" x14ac:dyDescent="0.2">
      <c r="A241" s="660" t="str">
        <f>IF(Kampagne_F_D!G241&amp;Kampagne_F_D!C241&amp;Kampagne_F_D!E241="","",Kampagne_F_D!G241&amp;Kampagne_F_D!C241&amp;Kampagne_F_D!E241)</f>
        <v>Firma   Landhandel Graber, Fabach, 84381 Johanniskirchen, , Landkreis Rottal-Inn Deutschland, , Kdnr: , , Tele.:  , ID:716450, Mobil: , Mail:  , Ha:StartNEXT Marktplatz Dealer</v>
      </c>
      <c r="B241" s="660" t="str">
        <f>IF(A241="","",Kampagne_F_D!E241)</f>
        <v>NEXT Marktplatz Dealer</v>
      </c>
      <c r="C241" s="660" t="str">
        <f>IF(Kampagne_F_D!C241="","",Kampagne_F_D!C241)</f>
        <v>Start</v>
      </c>
      <c r="D241" s="711" t="str">
        <f>IF(_xlfn.NUMBERVALUE(IF($B241=$AM$3,MID(Kampagne_F_D!$G241,SEARCH("Kdnr: ",Kampagne_F_D!$G241,1)+6,5),""))=0,"",_xlfn.NUMBERVALUE(IF($B241=$AM$3,MID(Kampagne_F_D!$G241,SEARCH("Kdnr: ",Kampagne_F_D!$G241,1)+6,5),"")))</f>
        <v/>
      </c>
      <c r="E241" s="122">
        <f>_xlfn.NUMBERVALUE(IF(_xlfn.NUMBERVALUE(IF($B241=$AM$2,(LEFT(IF($B241=$AM$2,MID(Kampagne_F_D!$G241,SEARCH("ID:",Kampagne_F_D!$G241,1)+3,7),""),(_xlfn.NUMBERVALUE(SEARCH(",",IF($B241=$AM$2,MID(Kampagne_F_D!$G241,SEARCH("ID:",Kampagne_F_D!$G241,1)+3,7),"")))-1))),""))=0,"",_xlfn.NUMBERVALUE(IF($B241=$AM$2,(LEFT(IF($B241=$AM$2,MID(Kampagne_F_D!$G241,SEARCH("ID:",Kampagne_F_D!$G241,1)+3,7),""),(_xlfn.NUMBERVALUE(SEARCH(",",IF($B241=$AM$2,MID(Kampagne_F_D!$G241,SEARCH("ID:",Kampagne_F_D!$G241,1)+3,7),"")))-1))),""))))</f>
        <v>716450</v>
      </c>
      <c r="F241" s="244">
        <f>IF(A241="","",Kampagne_F_D!A241)</f>
        <v>44064.398206018515</v>
      </c>
      <c r="G241" s="660">
        <f>IF(A241="","",Kampagne_F_D!F241)</f>
        <v>0</v>
      </c>
      <c r="H241" s="170" t="str">
        <f>IF(A241="","",IF($B241=$AM$3,VLOOKUP($D241,Adressen_Kampagne_D_F!$B:$V,3,FALSE),IF($B241=$AM$2,VLOOKUP($E241,Adressen_Kampagne_D_F!$A:$V,4,FALSE))))</f>
        <v>Bayern</v>
      </c>
      <c r="I241" s="170">
        <f>IF(A241="","",IF(B241=$AM$2,VLOOKUP(_xlfn.NUMBERVALUE(E241),Adressen_Kampagne_D_F!$AB:$AE,2,FALSE)))</f>
        <v>0</v>
      </c>
      <c r="J241" s="170" t="str">
        <f t="shared" si="45"/>
        <v>Bayern</v>
      </c>
      <c r="K241" s="281" t="str">
        <f t="shared" si="46"/>
        <v>Start</v>
      </c>
    </row>
    <row r="242" spans="1:11" x14ac:dyDescent="0.2">
      <c r="A242" s="660" t="str">
        <f>IF(Kampagne_F_D!G242&amp;Kampagne_F_D!C242&amp;Kampagne_F_D!E242="","",Kampagne_F_D!G242&amp;Kampagne_F_D!C242&amp;Kampagne_F_D!E242)</f>
        <v>Firma   HALLKORN Agrarhandel GmbH, Fischer-von-Erlach-Str. 72, 6114 Halle (Saale), ,  Deutschland, , Kdnr: , , Tele.:  , ID:716314, Mobil: , Mail:  , Ha:7_Angebot erstelltNEXT Marktplatz Dealer</v>
      </c>
      <c r="B242" s="660" t="str">
        <f>IF(A242="","",Kampagne_F_D!E242)</f>
        <v>NEXT Marktplatz Dealer</v>
      </c>
      <c r="C242" s="660" t="str">
        <f>IF(Kampagne_F_D!C242="","",Kampagne_F_D!C242)</f>
        <v>7_Angebot erstellt</v>
      </c>
      <c r="D242" s="711" t="str">
        <f>IF(_xlfn.NUMBERVALUE(IF($B242=$AM$3,MID(Kampagne_F_D!$G242,SEARCH("Kdnr: ",Kampagne_F_D!$G242,1)+6,5),""))=0,"",_xlfn.NUMBERVALUE(IF($B242=$AM$3,MID(Kampagne_F_D!$G242,SEARCH("Kdnr: ",Kampagne_F_D!$G242,1)+6,5),"")))</f>
        <v/>
      </c>
      <c r="E242" s="122">
        <f>_xlfn.NUMBERVALUE(IF(_xlfn.NUMBERVALUE(IF($B242=$AM$2,(LEFT(IF($B242=$AM$2,MID(Kampagne_F_D!$G242,SEARCH("ID:",Kampagne_F_D!$G242,1)+3,7),""),(_xlfn.NUMBERVALUE(SEARCH(",",IF($B242=$AM$2,MID(Kampagne_F_D!$G242,SEARCH("ID:",Kampagne_F_D!$G242,1)+3,7),"")))-1))),""))=0,"",_xlfn.NUMBERVALUE(IF($B242=$AM$2,(LEFT(IF($B242=$AM$2,MID(Kampagne_F_D!$G242,SEARCH("ID:",Kampagne_F_D!$G242,1)+3,7),""),(_xlfn.NUMBERVALUE(SEARCH(",",IF($B242=$AM$2,MID(Kampagne_F_D!$G242,SEARCH("ID:",Kampagne_F_D!$G242,1)+3,7),"")))-1))),""))))</f>
        <v>716314</v>
      </c>
      <c r="F242" s="244">
        <f>IF(A242="","",Kampagne_F_D!A242)</f>
        <v>44113.456979166665</v>
      </c>
      <c r="G242" s="660">
        <f>IF(A242="","",Kampagne_F_D!F242)</f>
        <v>0</v>
      </c>
      <c r="H242" s="170" t="str">
        <f>IF(A242="","",IF($B242=$AM$3,VLOOKUP($D242,Adressen_Kampagne_D_F!$B:$V,3,FALSE),IF($B242=$AM$2,VLOOKUP($E242,Adressen_Kampagne_D_F!$A:$V,4,FALSE))))</f>
        <v>Sachsen-Anhalt</v>
      </c>
      <c r="I242" s="170">
        <f>IF(A242="","",IF(B242=$AM$2,VLOOKUP(_xlfn.NUMBERVALUE(E242),Adressen_Kampagne_D_F!$AB:$AE,2,FALSE)))</f>
        <v>0</v>
      </c>
      <c r="J242" s="170" t="str">
        <f t="shared" si="45"/>
        <v>Sachsen-Anhalt</v>
      </c>
      <c r="K242" s="281" t="str">
        <f t="shared" si="46"/>
        <v>7_Angebot erstellt</v>
      </c>
    </row>
    <row r="243" spans="1:11" x14ac:dyDescent="0.2">
      <c r="A243" s="660" t="str">
        <f>IF(Kampagne_F_D!G243&amp;Kampagne_F_D!C243&amp;Kampagne_F_D!E243="","",Kampagne_F_D!G243&amp;Kampagne_F_D!C243&amp;Kampagne_F_D!E243)</f>
        <v>Firma   Schlettauer Bezugs- und Dienstleistungs e.G., Waldweg 7, 09487 Schlettau, , Erzgebirgskreis Deutschland, , Kdnr: , , Tele.: +49 3733 65048 , ID:59679, Mobil: , Mail: info@bdg-schlettau.de , Ha:1_Offener ErstkontaktNEXT Marktplatz Dealer</v>
      </c>
      <c r="B243" s="660" t="str">
        <f>IF(A243="","",Kampagne_F_D!E243)</f>
        <v>NEXT Marktplatz Dealer</v>
      </c>
      <c r="C243" s="660" t="str">
        <f>IF(Kampagne_F_D!C243="","",Kampagne_F_D!C243)</f>
        <v>1_Offener Erstkontakt</v>
      </c>
      <c r="D243" s="711" t="str">
        <f>IF(_xlfn.NUMBERVALUE(IF($B243=$AM$3,MID(Kampagne_F_D!$G243,SEARCH("Kdnr: ",Kampagne_F_D!$G243,1)+6,5),""))=0,"",_xlfn.NUMBERVALUE(IF($B243=$AM$3,MID(Kampagne_F_D!$G243,SEARCH("Kdnr: ",Kampagne_F_D!$G243,1)+6,5),"")))</f>
        <v/>
      </c>
      <c r="E243" s="122">
        <f>_xlfn.NUMBERVALUE(IF(_xlfn.NUMBERVALUE(IF($B243=$AM$2,(LEFT(IF($B243=$AM$2,MID(Kampagne_F_D!$G243,SEARCH("ID:",Kampagne_F_D!$G243,1)+3,7),""),(_xlfn.NUMBERVALUE(SEARCH(",",IF($B243=$AM$2,MID(Kampagne_F_D!$G243,SEARCH("ID:",Kampagne_F_D!$G243,1)+3,7),"")))-1))),""))=0,"",_xlfn.NUMBERVALUE(IF($B243=$AM$2,(LEFT(IF($B243=$AM$2,MID(Kampagne_F_D!$G243,SEARCH("ID:",Kampagne_F_D!$G243,1)+3,7),""),(_xlfn.NUMBERVALUE(SEARCH(",",IF($B243=$AM$2,MID(Kampagne_F_D!$G243,SEARCH("ID:",Kampagne_F_D!$G243,1)+3,7),"")))-1))),""))))</f>
        <v>59679</v>
      </c>
      <c r="F243" s="244">
        <f>IF(A243="","",Kampagne_F_D!A243)</f>
        <v>44032.522129629629</v>
      </c>
      <c r="G243" s="660" t="str">
        <f>IF(A243="","",Kampagne_F_D!F243)</f>
        <v>Bettina Tölle</v>
      </c>
      <c r="H243" s="170" t="str">
        <f>IF(A243="","",IF($B243=$AM$3,VLOOKUP($D243,Adressen_Kampagne_D_F!$B:$V,3,FALSE),IF($B243=$AM$2,VLOOKUP($E243,Adressen_Kampagne_D_F!$A:$V,4,FALSE))))</f>
        <v>Sachsen</v>
      </c>
      <c r="I243" s="170">
        <f>IF(A243="","",IF(B243=$AM$2,VLOOKUP(_xlfn.NUMBERVALUE(E243),Adressen_Kampagne_D_F!$AB:$AE,2,FALSE)))</f>
        <v>0</v>
      </c>
      <c r="J243" s="170" t="str">
        <f t="shared" si="45"/>
        <v>Sachsen</v>
      </c>
      <c r="K243" s="281" t="str">
        <f t="shared" si="46"/>
        <v>1_Offener Erstkontakt</v>
      </c>
    </row>
    <row r="244" spans="1:11" x14ac:dyDescent="0.2">
      <c r="A244" s="660" t="str">
        <f>IF(Kampagne_F_D!G244&amp;Kampagne_F_D!C244&amp;Kampagne_F_D!E244="","",Kampagne_F_D!G244&amp;Kampagne_F_D!C244&amp;Kampagne_F_D!E244)</f>
        <v>Firma   Hastreiter GmbH &amp; Co. KG, Schnabelmoos 10, 85452 Moosinning, , Landkreis Erding Deutschland, , Kdnr: , , Tele.:  , ID:716458, Mobil: , Mail:  , Ha:StartNEXT Marktplatz Dealer</v>
      </c>
      <c r="B244" s="660" t="str">
        <f>IF(A244="","",Kampagne_F_D!E244)</f>
        <v>NEXT Marktplatz Dealer</v>
      </c>
      <c r="C244" s="660" t="str">
        <f>IF(Kampagne_F_D!C244="","",Kampagne_F_D!C244)</f>
        <v>Start</v>
      </c>
      <c r="D244" s="711" t="str">
        <f>IF(_xlfn.NUMBERVALUE(IF($B244=$AM$3,MID(Kampagne_F_D!$G244,SEARCH("Kdnr: ",Kampagne_F_D!$G244,1)+6,5),""))=0,"",_xlfn.NUMBERVALUE(IF($B244=$AM$3,MID(Kampagne_F_D!$G244,SEARCH("Kdnr: ",Kampagne_F_D!$G244,1)+6,5),"")))</f>
        <v/>
      </c>
      <c r="E244" s="122">
        <f>_xlfn.NUMBERVALUE(IF(_xlfn.NUMBERVALUE(IF($B244=$AM$2,(LEFT(IF($B244=$AM$2,MID(Kampagne_F_D!$G244,SEARCH("ID:",Kampagne_F_D!$G244,1)+3,7),""),(_xlfn.NUMBERVALUE(SEARCH(",",IF($B244=$AM$2,MID(Kampagne_F_D!$G244,SEARCH("ID:",Kampagne_F_D!$G244,1)+3,7),"")))-1))),""))=0,"",_xlfn.NUMBERVALUE(IF($B244=$AM$2,(LEFT(IF($B244=$AM$2,MID(Kampagne_F_D!$G244,SEARCH("ID:",Kampagne_F_D!$G244,1)+3,7),""),(_xlfn.NUMBERVALUE(SEARCH(",",IF($B244=$AM$2,MID(Kampagne_F_D!$G244,SEARCH("ID:",Kampagne_F_D!$G244,1)+3,7),"")))-1))),""))))</f>
        <v>716458</v>
      </c>
      <c r="F244" s="244">
        <f>IF(A244="","",Kampagne_F_D!A244)</f>
        <v>44064.398206018515</v>
      </c>
      <c r="G244" s="660">
        <f>IF(A244="","",Kampagne_F_D!F244)</f>
        <v>0</v>
      </c>
      <c r="H244" s="170" t="str">
        <f>IF(A244="","",IF($B244=$AM$3,VLOOKUP($D244,Adressen_Kampagne_D_F!$B:$V,3,FALSE),IF($B244=$AM$2,VLOOKUP($E244,Adressen_Kampagne_D_F!$A:$V,4,FALSE))))</f>
        <v>Bayern</v>
      </c>
      <c r="I244" s="170">
        <f>IF(A244="","",IF(B244=$AM$2,VLOOKUP(_xlfn.NUMBERVALUE(E244),Adressen_Kampagne_D_F!$AB:$AE,2,FALSE)))</f>
        <v>0</v>
      </c>
      <c r="J244" s="170" t="str">
        <f t="shared" si="45"/>
        <v>Bayern</v>
      </c>
      <c r="K244" s="281" t="str">
        <f t="shared" si="46"/>
        <v>Start</v>
      </c>
    </row>
    <row r="245" spans="1:11" x14ac:dyDescent="0.2">
      <c r="A245" s="660" t="str">
        <f>IF(Kampagne_F_D!G245&amp;Kampagne_F_D!C245&amp;Kampagne_F_D!E245="","",Kampagne_F_D!G245&amp;Kampagne_F_D!C245&amp;Kampagne_F_D!E245)</f>
        <v>Firma   RWG Rheinland eG, Zur Fliethe 37-39, 42489 Wülfrath, , Kreis Mettmann Deutschland, , Kdnr: , , Tele.:  , ID:716374, Mobil: , Mail:  , Ha:StartNEXT Marktplatz Dealer</v>
      </c>
      <c r="B245" s="660" t="str">
        <f>IF(A245="","",Kampagne_F_D!E245)</f>
        <v>NEXT Marktplatz Dealer</v>
      </c>
      <c r="C245" s="660" t="str">
        <f>IF(Kampagne_F_D!C245="","",Kampagne_F_D!C245)</f>
        <v>Start</v>
      </c>
      <c r="D245" s="711" t="str">
        <f>IF(_xlfn.NUMBERVALUE(IF($B245=$AM$3,MID(Kampagne_F_D!$G245,SEARCH("Kdnr: ",Kampagne_F_D!$G245,1)+6,5),""))=0,"",_xlfn.NUMBERVALUE(IF($B245=$AM$3,MID(Kampagne_F_D!$G245,SEARCH("Kdnr: ",Kampagne_F_D!$G245,1)+6,5),"")))</f>
        <v/>
      </c>
      <c r="E245" s="122">
        <f>_xlfn.NUMBERVALUE(IF(_xlfn.NUMBERVALUE(IF($B245=$AM$2,(LEFT(IF($B245=$AM$2,MID(Kampagne_F_D!$G245,SEARCH("ID:",Kampagne_F_D!$G245,1)+3,7),""),(_xlfn.NUMBERVALUE(SEARCH(",",IF($B245=$AM$2,MID(Kampagne_F_D!$G245,SEARCH("ID:",Kampagne_F_D!$G245,1)+3,7),"")))-1))),""))=0,"",_xlfn.NUMBERVALUE(IF($B245=$AM$2,(LEFT(IF($B245=$AM$2,MID(Kampagne_F_D!$G245,SEARCH("ID:",Kampagne_F_D!$G245,1)+3,7),""),(_xlfn.NUMBERVALUE(SEARCH(",",IF($B245=$AM$2,MID(Kampagne_F_D!$G245,SEARCH("ID:",Kampagne_F_D!$G245,1)+3,7),"")))-1))),""))))</f>
        <v>716374</v>
      </c>
      <c r="F245" s="244">
        <f>IF(A245="","",Kampagne_F_D!A245)</f>
        <v>44064.398206018515</v>
      </c>
      <c r="G245" s="660">
        <f>IF(A245="","",Kampagne_F_D!F245)</f>
        <v>0</v>
      </c>
      <c r="H245" s="170" t="str">
        <f>IF(A245="","",IF($B245=$AM$3,VLOOKUP($D245,Adressen_Kampagne_D_F!$B:$V,3,FALSE),IF($B245=$AM$2,VLOOKUP($E245,Adressen_Kampagne_D_F!$A:$V,4,FALSE))))</f>
        <v>Nordrhein-Westfalen</v>
      </c>
      <c r="I245" s="170">
        <f>IF(A245="","",IF(B245=$AM$2,VLOOKUP(_xlfn.NUMBERVALUE(E245),Adressen_Kampagne_D_F!$AB:$AE,2,FALSE)))</f>
        <v>0</v>
      </c>
      <c r="J245" s="170" t="str">
        <f t="shared" si="45"/>
        <v>Nordrhein-Westfalen</v>
      </c>
      <c r="K245" s="281" t="str">
        <f t="shared" si="46"/>
        <v>Start</v>
      </c>
    </row>
    <row r="246" spans="1:11" x14ac:dyDescent="0.2">
      <c r="A246" s="660" t="str">
        <f>IF(Kampagne_F_D!G246&amp;Kampagne_F_D!C246&amp;Kampagne_F_D!E246="","",Kampagne_F_D!G246&amp;Kampagne_F_D!C246&amp;Kampagne_F_D!E246)</f>
        <v>Firma   Reinholdshainer Agrar-Service GmbH, Reinhardsgrimmaer Str. 3, 01744 Dippoldiswalde, Reinholdshain, Landkreis Sächsische Schweiz-Osterzgebirge Deutschland, , Kdnr: , , Tele.: +49 3504 612162 , ID:59630, Mobil: 0163 2066327, Mail: kontakt@agrarservice-rhn.de , Ha:5_Vertrag unterzeichnetNEXT Marktplatz Dealer</v>
      </c>
      <c r="B246" s="660" t="str">
        <f>IF(A246="","",Kampagne_F_D!E246)</f>
        <v>NEXT Marktplatz Dealer</v>
      </c>
      <c r="C246" s="660" t="str">
        <f>IF(Kampagne_F_D!C246="","",Kampagne_F_D!C246)</f>
        <v>5_Vertrag unterzeichnet</v>
      </c>
      <c r="D246" s="711" t="str">
        <f>IF(_xlfn.NUMBERVALUE(IF($B246=$AM$3,MID(Kampagne_F_D!$G246,SEARCH("Kdnr: ",Kampagne_F_D!$G246,1)+6,5),""))=0,"",_xlfn.NUMBERVALUE(IF($B246=$AM$3,MID(Kampagne_F_D!$G246,SEARCH("Kdnr: ",Kampagne_F_D!$G246,1)+6,5),"")))</f>
        <v/>
      </c>
      <c r="E246" s="122">
        <f>_xlfn.NUMBERVALUE(IF(_xlfn.NUMBERVALUE(IF($B246=$AM$2,(LEFT(IF($B246=$AM$2,MID(Kampagne_F_D!$G246,SEARCH("ID:",Kampagne_F_D!$G246,1)+3,7),""),(_xlfn.NUMBERVALUE(SEARCH(",",IF($B246=$AM$2,MID(Kampagne_F_D!$G246,SEARCH("ID:",Kampagne_F_D!$G246,1)+3,7),"")))-1))),""))=0,"",_xlfn.NUMBERVALUE(IF($B246=$AM$2,(LEFT(IF($B246=$AM$2,MID(Kampagne_F_D!$G246,SEARCH("ID:",Kampagne_F_D!$G246,1)+3,7),""),(_xlfn.NUMBERVALUE(SEARCH(",",IF($B246=$AM$2,MID(Kampagne_F_D!$G246,SEARCH("ID:",Kampagne_F_D!$G246,1)+3,7),"")))-1))),""))))</f>
        <v>59630</v>
      </c>
      <c r="F246" s="244">
        <f>IF(A246="","",Kampagne_F_D!A246)</f>
        <v>44124.351226851853</v>
      </c>
      <c r="G246" s="660">
        <f>IF(A246="","",Kampagne_F_D!F246)</f>
        <v>0</v>
      </c>
      <c r="H246" s="170" t="str">
        <f>IF(A246="","",IF($B246=$AM$3,VLOOKUP($D246,Adressen_Kampagne_D_F!$B:$V,3,FALSE),IF($B246=$AM$2,VLOOKUP($E246,Adressen_Kampagne_D_F!$A:$V,4,FALSE))))</f>
        <v>Sachsen</v>
      </c>
      <c r="I246" s="170">
        <f>IF(A246="","",IF(B246=$AM$2,VLOOKUP(_xlfn.NUMBERVALUE(E246),Adressen_Kampagne_D_F!$AB:$AE,2,FALSE)))</f>
        <v>0</v>
      </c>
      <c r="J246" s="170" t="str">
        <f t="shared" si="45"/>
        <v>Sachsen</v>
      </c>
      <c r="K246" s="281" t="str">
        <f t="shared" si="46"/>
        <v>5_Vertrag unterzeichnet</v>
      </c>
    </row>
    <row r="247" spans="1:11" x14ac:dyDescent="0.2">
      <c r="A247" s="660" t="str">
        <f>IF(Kampagne_F_D!G247&amp;Kampagne_F_D!C247&amp;Kampagne_F_D!E247="","",Kampagne_F_D!G247&amp;Kampagne_F_D!C247&amp;Kampagne_F_D!E247)</f>
        <v>Firma   Mobene GmbH &amp; Co. KG, Spaldingstraße 64, 20097 Hamburg, ,  Deutschland, , Kdnr: , , Tele.:  , ID:716327, Mobil: , Mail:  , Ha:StartNEXT Marktplatz Dealer</v>
      </c>
      <c r="B247" s="660" t="str">
        <f>IF(A247="","",Kampagne_F_D!E247)</f>
        <v>NEXT Marktplatz Dealer</v>
      </c>
      <c r="C247" s="660" t="str">
        <f>IF(Kampagne_F_D!C247="","",Kampagne_F_D!C247)</f>
        <v>Start</v>
      </c>
      <c r="D247" s="711" t="str">
        <f>IF(_xlfn.NUMBERVALUE(IF($B247=$AM$3,MID(Kampagne_F_D!$G247,SEARCH("Kdnr: ",Kampagne_F_D!$G247,1)+6,5),""))=0,"",_xlfn.NUMBERVALUE(IF($B247=$AM$3,MID(Kampagne_F_D!$G247,SEARCH("Kdnr: ",Kampagne_F_D!$G247,1)+6,5),"")))</f>
        <v/>
      </c>
      <c r="E247" s="122">
        <f>_xlfn.NUMBERVALUE(IF(_xlfn.NUMBERVALUE(IF($B247=$AM$2,(LEFT(IF($B247=$AM$2,MID(Kampagne_F_D!$G247,SEARCH("ID:",Kampagne_F_D!$G247,1)+3,7),""),(_xlfn.NUMBERVALUE(SEARCH(",",IF($B247=$AM$2,MID(Kampagne_F_D!$G247,SEARCH("ID:",Kampagne_F_D!$G247,1)+3,7),"")))-1))),""))=0,"",_xlfn.NUMBERVALUE(IF($B247=$AM$2,(LEFT(IF($B247=$AM$2,MID(Kampagne_F_D!$G247,SEARCH("ID:",Kampagne_F_D!$G247,1)+3,7),""),(_xlfn.NUMBERVALUE(SEARCH(",",IF($B247=$AM$2,MID(Kampagne_F_D!$G247,SEARCH("ID:",Kampagne_F_D!$G247,1)+3,7),"")))-1))),""))))</f>
        <v>716327</v>
      </c>
      <c r="F247" s="244">
        <f>IF(A247="","",Kampagne_F_D!A247)</f>
        <v>44064.398206018515</v>
      </c>
      <c r="G247" s="660">
        <f>IF(A247="","",Kampagne_F_D!F247)</f>
        <v>0</v>
      </c>
      <c r="H247" s="170" t="str">
        <f>IF(A247="","",IF($B247=$AM$3,VLOOKUP($D247,Adressen_Kampagne_D_F!$B:$V,3,FALSE),IF($B247=$AM$2,VLOOKUP($E247,Adressen_Kampagne_D_F!$A:$V,4,FALSE))))</f>
        <v>Hamburg</v>
      </c>
      <c r="I247" s="170">
        <f>IF(A247="","",IF(B247=$AM$2,VLOOKUP(_xlfn.NUMBERVALUE(E247),Adressen_Kampagne_D_F!$AB:$AE,2,FALSE)))</f>
        <v>0</v>
      </c>
      <c r="J247" s="170" t="str">
        <f t="shared" si="45"/>
        <v>Hamburg</v>
      </c>
      <c r="K247" s="281" t="str">
        <f t="shared" si="46"/>
        <v>Start</v>
      </c>
    </row>
    <row r="248" spans="1:11" x14ac:dyDescent="0.2">
      <c r="A248" s="660" t="str">
        <f>IF(Kampagne_F_D!G248&amp;Kampagne_F_D!C248&amp;Kampagne_F_D!E248="","",Kampagne_F_D!G248&amp;Kampagne_F_D!C248&amp;Kampagne_F_D!E248)</f>
        <v>Firma   Raiffeisen-Waren GmbH Obermain Nord, Am Bahnhof 4, 96224 Burgkunstadt, , Landkreis Lichtenfels Deutschland, , Kdnr: , , Tele.:  , ID:716494, Mobil: , Mail:  , Ha:StartNEXT Marktplatz Dealer</v>
      </c>
      <c r="B248" s="660" t="str">
        <f>IF(A248="","",Kampagne_F_D!E248)</f>
        <v>NEXT Marktplatz Dealer</v>
      </c>
      <c r="C248" s="660" t="str">
        <f>IF(Kampagne_F_D!C248="","",Kampagne_F_D!C248)</f>
        <v>Start</v>
      </c>
      <c r="D248" s="711" t="str">
        <f>IF(_xlfn.NUMBERVALUE(IF($B248=$AM$3,MID(Kampagne_F_D!$G248,SEARCH("Kdnr: ",Kampagne_F_D!$G248,1)+6,5),""))=0,"",_xlfn.NUMBERVALUE(IF($B248=$AM$3,MID(Kampagne_F_D!$G248,SEARCH("Kdnr: ",Kampagne_F_D!$G248,1)+6,5),"")))</f>
        <v/>
      </c>
      <c r="E248" s="122">
        <f>_xlfn.NUMBERVALUE(IF(_xlfn.NUMBERVALUE(IF($B248=$AM$2,(LEFT(IF($B248=$AM$2,MID(Kampagne_F_D!$G248,SEARCH("ID:",Kampagne_F_D!$G248,1)+3,7),""),(_xlfn.NUMBERVALUE(SEARCH(",",IF($B248=$AM$2,MID(Kampagne_F_D!$G248,SEARCH("ID:",Kampagne_F_D!$G248,1)+3,7),"")))-1))),""))=0,"",_xlfn.NUMBERVALUE(IF($B248=$AM$2,(LEFT(IF($B248=$AM$2,MID(Kampagne_F_D!$G248,SEARCH("ID:",Kampagne_F_D!$G248,1)+3,7),""),(_xlfn.NUMBERVALUE(SEARCH(",",IF($B248=$AM$2,MID(Kampagne_F_D!$G248,SEARCH("ID:",Kampagne_F_D!$G248,1)+3,7),"")))-1))),""))))</f>
        <v>716494</v>
      </c>
      <c r="F248" s="244">
        <f>IF(A248="","",Kampagne_F_D!A248)</f>
        <v>44064.398206018515</v>
      </c>
      <c r="G248" s="660">
        <f>IF(A248="","",Kampagne_F_D!F248)</f>
        <v>0</v>
      </c>
      <c r="H248" s="170" t="str">
        <f>IF(A248="","",IF($B248=$AM$3,VLOOKUP($D248,Adressen_Kampagne_D_F!$B:$V,3,FALSE),IF($B248=$AM$2,VLOOKUP($E248,Adressen_Kampagne_D_F!$A:$V,4,FALSE))))</f>
        <v>Bayern</v>
      </c>
      <c r="I248" s="170">
        <f>IF(A248="","",IF(B248=$AM$2,VLOOKUP(_xlfn.NUMBERVALUE(E248),Adressen_Kampagne_D_F!$AB:$AE,2,FALSE)))</f>
        <v>0</v>
      </c>
      <c r="J248" s="170" t="str">
        <f t="shared" si="45"/>
        <v>Bayern</v>
      </c>
      <c r="K248" s="281" t="str">
        <f t="shared" si="46"/>
        <v>Start</v>
      </c>
    </row>
    <row r="249" spans="1:11" x14ac:dyDescent="0.2">
      <c r="A249" s="660" t="str">
        <f>IF(Kampagne_F_D!G249&amp;Kampagne_F_D!C249&amp;Kampagne_F_D!E249="","",Kampagne_F_D!G249&amp;Kampagne_F_D!C249&amp;Kampagne_F_D!E249)</f>
        <v>Firma   ORGANUTRA, Hamerlohweg 1, 27356 Rotenburg, , Landkreis Rotenburg (Wümme) Deutschland, , Kdnr: , , Tele.:  , ID:716347, Mobil: , Mail:  , Ha:StartNEXT Marktplatz Dealer</v>
      </c>
      <c r="B249" s="660" t="str">
        <f>IF(A249="","",Kampagne_F_D!E249)</f>
        <v>NEXT Marktplatz Dealer</v>
      </c>
      <c r="C249" s="660" t="str">
        <f>IF(Kampagne_F_D!C249="","",Kampagne_F_D!C249)</f>
        <v>Start</v>
      </c>
      <c r="D249" s="711" t="str">
        <f>IF(_xlfn.NUMBERVALUE(IF($B249=$AM$3,MID(Kampagne_F_D!$G249,SEARCH("Kdnr: ",Kampagne_F_D!$G249,1)+6,5),""))=0,"",_xlfn.NUMBERVALUE(IF($B249=$AM$3,MID(Kampagne_F_D!$G249,SEARCH("Kdnr: ",Kampagne_F_D!$G249,1)+6,5),"")))</f>
        <v/>
      </c>
      <c r="E249" s="122">
        <f>_xlfn.NUMBERVALUE(IF(_xlfn.NUMBERVALUE(IF($B249=$AM$2,(LEFT(IF($B249=$AM$2,MID(Kampagne_F_D!$G249,SEARCH("ID:",Kampagne_F_D!$G249,1)+3,7),""),(_xlfn.NUMBERVALUE(SEARCH(",",IF($B249=$AM$2,MID(Kampagne_F_D!$G249,SEARCH("ID:",Kampagne_F_D!$G249,1)+3,7),"")))-1))),""))=0,"",_xlfn.NUMBERVALUE(IF($B249=$AM$2,(LEFT(IF($B249=$AM$2,MID(Kampagne_F_D!$G249,SEARCH("ID:",Kampagne_F_D!$G249,1)+3,7),""),(_xlfn.NUMBERVALUE(SEARCH(",",IF($B249=$AM$2,MID(Kampagne_F_D!$G249,SEARCH("ID:",Kampagne_F_D!$G249,1)+3,7),"")))-1))),""))))</f>
        <v>716347</v>
      </c>
      <c r="F249" s="244">
        <f>IF(A249="","",Kampagne_F_D!A249)</f>
        <v>44064.398206018515</v>
      </c>
      <c r="G249" s="660">
        <f>IF(A249="","",Kampagne_F_D!F249)</f>
        <v>0</v>
      </c>
      <c r="H249" s="170" t="str">
        <f>IF(A249="","",IF($B249=$AM$3,VLOOKUP($D249,Adressen_Kampagne_D_F!$B:$V,3,FALSE),IF($B249=$AM$2,VLOOKUP($E249,Adressen_Kampagne_D_F!$A:$V,4,FALSE))))</f>
        <v>Niedersachsen</v>
      </c>
      <c r="I249" s="170">
        <f>IF(A249="","",IF(B249=$AM$2,VLOOKUP(_xlfn.NUMBERVALUE(E249),Adressen_Kampagne_D_F!$AB:$AE,2,FALSE)))</f>
        <v>0</v>
      </c>
      <c r="J249" s="170" t="str">
        <f t="shared" si="45"/>
        <v>Niedersachsen</v>
      </c>
      <c r="K249" s="281" t="str">
        <f t="shared" si="46"/>
        <v>Start</v>
      </c>
    </row>
    <row r="250" spans="1:11" x14ac:dyDescent="0.2">
      <c r="A250" s="660" t="str">
        <f>IF(Kampagne_F_D!G250&amp;Kampagne_F_D!C250&amp;Kampagne_F_D!E250="","",Kampagne_F_D!G250&amp;Kampagne_F_D!C250&amp;Kampagne_F_D!E250)</f>
        <v>Firma   Stegner Agrarhandel &amp; LandMarkt, Bahnhofstraße 14, 96253 Untersiemau, , Landkreis Coburg Deutschland, , Kdnr: , , Tele.:  , ID:716495, Mobil: , Mail:  , Ha:StartNEXT Marktplatz Dealer</v>
      </c>
      <c r="B250" s="660" t="str">
        <f>IF(A250="","",Kampagne_F_D!E250)</f>
        <v>NEXT Marktplatz Dealer</v>
      </c>
      <c r="C250" s="660" t="str">
        <f>IF(Kampagne_F_D!C250="","",Kampagne_F_D!C250)</f>
        <v>Start</v>
      </c>
      <c r="D250" s="711" t="str">
        <f>IF(_xlfn.NUMBERVALUE(IF($B250=$AM$3,MID(Kampagne_F_D!$G250,SEARCH("Kdnr: ",Kampagne_F_D!$G250,1)+6,5),""))=0,"",_xlfn.NUMBERVALUE(IF($B250=$AM$3,MID(Kampagne_F_D!$G250,SEARCH("Kdnr: ",Kampagne_F_D!$G250,1)+6,5),"")))</f>
        <v/>
      </c>
      <c r="E250" s="122">
        <f>_xlfn.NUMBERVALUE(IF(_xlfn.NUMBERVALUE(IF($B250=$AM$2,(LEFT(IF($B250=$AM$2,MID(Kampagne_F_D!$G250,SEARCH("ID:",Kampagne_F_D!$G250,1)+3,7),""),(_xlfn.NUMBERVALUE(SEARCH(",",IF($B250=$AM$2,MID(Kampagne_F_D!$G250,SEARCH("ID:",Kampagne_F_D!$G250,1)+3,7),"")))-1))),""))=0,"",_xlfn.NUMBERVALUE(IF($B250=$AM$2,(LEFT(IF($B250=$AM$2,MID(Kampagne_F_D!$G250,SEARCH("ID:",Kampagne_F_D!$G250,1)+3,7),""),(_xlfn.NUMBERVALUE(SEARCH(",",IF($B250=$AM$2,MID(Kampagne_F_D!$G250,SEARCH("ID:",Kampagne_F_D!$G250,1)+3,7),"")))-1))),""))))</f>
        <v>716495</v>
      </c>
      <c r="F250" s="244">
        <f>IF(A250="","",Kampagne_F_D!A250)</f>
        <v>44064.398206018515</v>
      </c>
      <c r="G250" s="660">
        <f>IF(A250="","",Kampagne_F_D!F250)</f>
        <v>0</v>
      </c>
      <c r="H250" s="170" t="str">
        <f>IF(A250="","",IF($B250=$AM$3,VLOOKUP($D250,Adressen_Kampagne_D_F!$B:$V,3,FALSE),IF($B250=$AM$2,VLOOKUP($E250,Adressen_Kampagne_D_F!$A:$V,4,FALSE))))</f>
        <v>Bayern</v>
      </c>
      <c r="I250" s="170">
        <f>IF(A250="","",IF(B250=$AM$2,VLOOKUP(_xlfn.NUMBERVALUE(E250),Adressen_Kampagne_D_F!$AB:$AE,2,FALSE)))</f>
        <v>0</v>
      </c>
      <c r="J250" s="170" t="str">
        <f t="shared" si="45"/>
        <v>Bayern</v>
      </c>
      <c r="K250" s="281" t="str">
        <f t="shared" si="46"/>
        <v>Start</v>
      </c>
    </row>
    <row r="251" spans="1:11" x14ac:dyDescent="0.2">
      <c r="A251" s="660" t="str">
        <f>IF(Kampagne_F_D!G251&amp;Kampagne_F_D!C251&amp;Kampagne_F_D!E251="","",Kampagne_F_D!G251&amp;Kampagne_F_D!C251&amp;Kampagne_F_D!E251)</f>
        <v>Firma   Bischof Agrarservice GmbH, Kampweg 21, 49201 Dissen, , Landkreis Osnabrück Deutschland, , Kdnr: , , Tele.: +49 5421 2823 , ID:11061, Mobil: +49 171 9935186, Mail: info@bischof-agrarservice.de , Ha:28,1StartNEXT Marktplatz Dealer</v>
      </c>
      <c r="B251" s="660" t="str">
        <f>IF(A251="","",Kampagne_F_D!E251)</f>
        <v>NEXT Marktplatz Dealer</v>
      </c>
      <c r="C251" s="660" t="str">
        <f>IF(Kampagne_F_D!C251="","",Kampagne_F_D!C251)</f>
        <v>Start</v>
      </c>
      <c r="D251" s="711" t="str">
        <f>IF(_xlfn.NUMBERVALUE(IF($B251=$AM$3,MID(Kampagne_F_D!$G251,SEARCH("Kdnr: ",Kampagne_F_D!$G251,1)+6,5),""))=0,"",_xlfn.NUMBERVALUE(IF($B251=$AM$3,MID(Kampagne_F_D!$G251,SEARCH("Kdnr: ",Kampagne_F_D!$G251,1)+6,5),"")))</f>
        <v/>
      </c>
      <c r="E251" s="122">
        <f>_xlfn.NUMBERVALUE(IF(_xlfn.NUMBERVALUE(IF($B251=$AM$2,(LEFT(IF($B251=$AM$2,MID(Kampagne_F_D!$G251,SEARCH("ID:",Kampagne_F_D!$G251,1)+3,7),""),(_xlfn.NUMBERVALUE(SEARCH(",",IF($B251=$AM$2,MID(Kampagne_F_D!$G251,SEARCH("ID:",Kampagne_F_D!$G251,1)+3,7),"")))-1))),""))=0,"",_xlfn.NUMBERVALUE(IF($B251=$AM$2,(LEFT(IF($B251=$AM$2,MID(Kampagne_F_D!$G251,SEARCH("ID:",Kampagne_F_D!$G251,1)+3,7),""),(_xlfn.NUMBERVALUE(SEARCH(",",IF($B251=$AM$2,MID(Kampagne_F_D!$G251,SEARCH("ID:",Kampagne_F_D!$G251,1)+3,7),"")))-1))),""))))</f>
        <v>11061</v>
      </c>
      <c r="F251" s="244">
        <f>IF(A251="","",Kampagne_F_D!A251)</f>
        <v>44065.482638888891</v>
      </c>
      <c r="G251" s="660">
        <f>IF(A251="","",Kampagne_F_D!F251)</f>
        <v>0</v>
      </c>
      <c r="H251" s="170" t="str">
        <f>IF(A251="","",IF($B251=$AM$3,VLOOKUP($D251,Adressen_Kampagne_D_F!$B:$V,3,FALSE),IF($B251=$AM$2,VLOOKUP($E251,Adressen_Kampagne_D_F!$A:$V,4,FALSE))))</f>
        <v>Niedersachsen</v>
      </c>
      <c r="I251" s="170">
        <f>IF(A251="","",IF(B251=$AM$2,VLOOKUP(_xlfn.NUMBERVALUE(E251),Adressen_Kampagne_D_F!$AB:$AE,2,FALSE)))</f>
        <v>0</v>
      </c>
      <c r="J251" s="170" t="str">
        <f t="shared" si="45"/>
        <v>Niedersachsen</v>
      </c>
      <c r="K251" s="281" t="str">
        <f t="shared" si="46"/>
        <v>Start</v>
      </c>
    </row>
    <row r="252" spans="1:11" x14ac:dyDescent="0.2">
      <c r="A252" s="660" t="str">
        <f>IF(Kampagne_F_D!G252&amp;Kampagne_F_D!C252&amp;Kampagne_F_D!E252="","",Kampagne_F_D!G252&amp;Kampagne_F_D!C252&amp;Kampagne_F_D!E252)</f>
        <v>Firma   Raiffeisen Rhein-Ahr-Eifel Handelsgesellschaft mbH, Im Mühlenfeld 22-28, 53881 Euskirchen, , Kreis Euskirchen Deutschland, , Kdnr: , , Tele.:  , ID:716409, Mobil: , Mail:  , Ha:StartNEXT Marktplatz Dealer</v>
      </c>
      <c r="B252" s="660" t="str">
        <f>IF(A252="","",Kampagne_F_D!E252)</f>
        <v>NEXT Marktplatz Dealer</v>
      </c>
      <c r="C252" s="660" t="str">
        <f>IF(Kampagne_F_D!C252="","",Kampagne_F_D!C252)</f>
        <v>Start</v>
      </c>
      <c r="D252" s="711" t="str">
        <f>IF(_xlfn.NUMBERVALUE(IF($B252=$AM$3,MID(Kampagne_F_D!$G252,SEARCH("Kdnr: ",Kampagne_F_D!$G252,1)+6,5),""))=0,"",_xlfn.NUMBERVALUE(IF($B252=$AM$3,MID(Kampagne_F_D!$G252,SEARCH("Kdnr: ",Kampagne_F_D!$G252,1)+6,5),"")))</f>
        <v/>
      </c>
      <c r="E252" s="122">
        <f>_xlfn.NUMBERVALUE(IF(_xlfn.NUMBERVALUE(IF($B252=$AM$2,(LEFT(IF($B252=$AM$2,MID(Kampagne_F_D!$G252,SEARCH("ID:",Kampagne_F_D!$G252,1)+3,7),""),(_xlfn.NUMBERVALUE(SEARCH(",",IF($B252=$AM$2,MID(Kampagne_F_D!$G252,SEARCH("ID:",Kampagne_F_D!$G252,1)+3,7),"")))-1))),""))=0,"",_xlfn.NUMBERVALUE(IF($B252=$AM$2,(LEFT(IF($B252=$AM$2,MID(Kampagne_F_D!$G252,SEARCH("ID:",Kampagne_F_D!$G252,1)+3,7),""),(_xlfn.NUMBERVALUE(SEARCH(",",IF($B252=$AM$2,MID(Kampagne_F_D!$G252,SEARCH("ID:",Kampagne_F_D!$G252,1)+3,7),"")))-1))),""))))</f>
        <v>716409</v>
      </c>
      <c r="F252" s="244">
        <f>IF(A252="","",Kampagne_F_D!A252)</f>
        <v>44064.398206018515</v>
      </c>
      <c r="G252" s="660">
        <f>IF(A252="","",Kampagne_F_D!F252)</f>
        <v>0</v>
      </c>
      <c r="H252" s="170" t="str">
        <f>IF(A252="","",IF($B252=$AM$3,VLOOKUP($D252,Adressen_Kampagne_D_F!$B:$V,3,FALSE),IF($B252=$AM$2,VLOOKUP($E252,Adressen_Kampagne_D_F!$A:$V,4,FALSE))))</f>
        <v>Nordrhein-Westfalen</v>
      </c>
      <c r="I252" s="170">
        <f>IF(A252="","",IF(B252=$AM$2,VLOOKUP(_xlfn.NUMBERVALUE(E252),Adressen_Kampagne_D_F!$AB:$AE,2,FALSE)))</f>
        <v>0</v>
      </c>
      <c r="J252" s="170" t="str">
        <f t="shared" si="45"/>
        <v>Nordrhein-Westfalen</v>
      </c>
      <c r="K252" s="281" t="str">
        <f t="shared" si="46"/>
        <v>Start</v>
      </c>
    </row>
    <row r="253" spans="1:11" x14ac:dyDescent="0.2">
      <c r="A253" s="660" t="str">
        <f>IF(Kampagne_F_D!G253&amp;Kampagne_F_D!C253&amp;Kampagne_F_D!E253="","",Kampagne_F_D!G253&amp;Kampagne_F_D!C253&amp;Kampagne_F_D!E253)</f>
        <v>Firma   Landwirtschaftlicher Ein- und Verkauf Ostholstein eG, Am Gutshof 7, 23827 Wensin, , Kreis Segeberg Deutschland, , Kdnr: , , Tele.:  , ID:716331, Mobil: , Mail:  , Ha:StartNEXT Marktplatz Dealer</v>
      </c>
      <c r="B253" s="660" t="str">
        <f>IF(A253="","",Kampagne_F_D!E253)</f>
        <v>NEXT Marktplatz Dealer</v>
      </c>
      <c r="C253" s="660" t="str">
        <f>IF(Kampagne_F_D!C253="","",Kampagne_F_D!C253)</f>
        <v>Start</v>
      </c>
      <c r="D253" s="711" t="str">
        <f>IF(_xlfn.NUMBERVALUE(IF($B253=$AM$3,MID(Kampagne_F_D!$G253,SEARCH("Kdnr: ",Kampagne_F_D!$G253,1)+6,5),""))=0,"",_xlfn.NUMBERVALUE(IF($B253=$AM$3,MID(Kampagne_F_D!$G253,SEARCH("Kdnr: ",Kampagne_F_D!$G253,1)+6,5),"")))</f>
        <v/>
      </c>
      <c r="E253" s="122">
        <f>_xlfn.NUMBERVALUE(IF(_xlfn.NUMBERVALUE(IF($B253=$AM$2,(LEFT(IF($B253=$AM$2,MID(Kampagne_F_D!$G253,SEARCH("ID:",Kampagne_F_D!$G253,1)+3,7),""),(_xlfn.NUMBERVALUE(SEARCH(",",IF($B253=$AM$2,MID(Kampagne_F_D!$G253,SEARCH("ID:",Kampagne_F_D!$G253,1)+3,7),"")))-1))),""))=0,"",_xlfn.NUMBERVALUE(IF($B253=$AM$2,(LEFT(IF($B253=$AM$2,MID(Kampagne_F_D!$G253,SEARCH("ID:",Kampagne_F_D!$G253,1)+3,7),""),(_xlfn.NUMBERVALUE(SEARCH(",",IF($B253=$AM$2,MID(Kampagne_F_D!$G253,SEARCH("ID:",Kampagne_F_D!$G253,1)+3,7),"")))-1))),""))))</f>
        <v>716331</v>
      </c>
      <c r="F253" s="244">
        <f>IF(A253="","",Kampagne_F_D!A253)</f>
        <v>44064.398206018515</v>
      </c>
      <c r="G253" s="660">
        <f>IF(A253="","",Kampagne_F_D!F253)</f>
        <v>0</v>
      </c>
      <c r="H253" s="170" t="str">
        <f>IF(A253="","",IF($B253=$AM$3,VLOOKUP($D253,Adressen_Kampagne_D_F!$B:$V,3,FALSE),IF($B253=$AM$2,VLOOKUP($E253,Adressen_Kampagne_D_F!$A:$V,4,FALSE))))</f>
        <v>Schleswig-Holstein</v>
      </c>
      <c r="I253" s="170">
        <f>IF(A253="","",IF(B253=$AM$2,VLOOKUP(_xlfn.NUMBERVALUE(E253),Adressen_Kampagne_D_F!$AB:$AE,2,FALSE)))</f>
        <v>0</v>
      </c>
      <c r="J253" s="170" t="str">
        <f t="shared" si="45"/>
        <v>Schleswig-Holstein</v>
      </c>
      <c r="K253" s="281" t="str">
        <f t="shared" si="46"/>
        <v>Start</v>
      </c>
    </row>
    <row r="254" spans="1:11" x14ac:dyDescent="0.2">
      <c r="A254" s="660" t="str">
        <f>IF(Kampagne_F_D!G254&amp;Kampagne_F_D!C254&amp;Kampagne_F_D!E254="","",Kampagne_F_D!G254&amp;Kampagne_F_D!C254&amp;Kampagne_F_D!E254)</f>
        <v>Firma   Raiffeisen Warengenossenschaft Osnabrücker Land eG, Schomäckerstraße 4, 49324 Melle, , Landkreis Osnabrück Deutschland, , Kdnr: , , Tele.:  , ID:716396, Mobil: , Mail:  , Ha:StartNEXT Marktplatz Dealer</v>
      </c>
      <c r="B254" s="660" t="str">
        <f>IF(A254="","",Kampagne_F_D!E254)</f>
        <v>NEXT Marktplatz Dealer</v>
      </c>
      <c r="C254" s="660" t="str">
        <f>IF(Kampagne_F_D!C254="","",Kampagne_F_D!C254)</f>
        <v>Start</v>
      </c>
      <c r="D254" s="711" t="str">
        <f>IF(_xlfn.NUMBERVALUE(IF($B254=$AM$3,MID(Kampagne_F_D!$G254,SEARCH("Kdnr: ",Kampagne_F_D!$G254,1)+6,5),""))=0,"",_xlfn.NUMBERVALUE(IF($B254=$AM$3,MID(Kampagne_F_D!$G254,SEARCH("Kdnr: ",Kampagne_F_D!$G254,1)+6,5),"")))</f>
        <v/>
      </c>
      <c r="E254" s="122">
        <f>_xlfn.NUMBERVALUE(IF(_xlfn.NUMBERVALUE(IF($B254=$AM$2,(LEFT(IF($B254=$AM$2,MID(Kampagne_F_D!$G254,SEARCH("ID:",Kampagne_F_D!$G254,1)+3,7),""),(_xlfn.NUMBERVALUE(SEARCH(",",IF($B254=$AM$2,MID(Kampagne_F_D!$G254,SEARCH("ID:",Kampagne_F_D!$G254,1)+3,7),"")))-1))),""))=0,"",_xlfn.NUMBERVALUE(IF($B254=$AM$2,(LEFT(IF($B254=$AM$2,MID(Kampagne_F_D!$G254,SEARCH("ID:",Kampagne_F_D!$G254,1)+3,7),""),(_xlfn.NUMBERVALUE(SEARCH(",",IF($B254=$AM$2,MID(Kampagne_F_D!$G254,SEARCH("ID:",Kampagne_F_D!$G254,1)+3,7),"")))-1))),""))))</f>
        <v>716396</v>
      </c>
      <c r="F254" s="244">
        <f>IF(A254="","",Kampagne_F_D!A254)</f>
        <v>44064.398206018515</v>
      </c>
      <c r="G254" s="660">
        <f>IF(A254="","",Kampagne_F_D!F254)</f>
        <v>0</v>
      </c>
      <c r="H254" s="170" t="str">
        <f>IF(A254="","",IF($B254=$AM$3,VLOOKUP($D254,Adressen_Kampagne_D_F!$B:$V,3,FALSE),IF($B254=$AM$2,VLOOKUP($E254,Adressen_Kampagne_D_F!$A:$V,4,FALSE))))</f>
        <v>Niedersachsen</v>
      </c>
      <c r="I254" s="170">
        <f>IF(A254="","",IF(B254=$AM$2,VLOOKUP(_xlfn.NUMBERVALUE(E254),Adressen_Kampagne_D_F!$AB:$AE,2,FALSE)))</f>
        <v>0</v>
      </c>
      <c r="J254" s="170" t="str">
        <f t="shared" si="45"/>
        <v>Niedersachsen</v>
      </c>
      <c r="K254" s="281" t="str">
        <f t="shared" si="46"/>
        <v>Start</v>
      </c>
    </row>
    <row r="255" spans="1:11" x14ac:dyDescent="0.2">
      <c r="A255" s="660" t="str">
        <f>IF(Kampagne_F_D!G255&amp;Kampagne_F_D!C255&amp;Kampagne_F_D!E255="","",Kampagne_F_D!G255&amp;Kampagne_F_D!C255&amp;Kampagne_F_D!E255)</f>
        <v>Firma   Agrarhandel Uhlmann, Turnstrasse 28a, 09243 Niederfrohna, , Landkreis Zwickau Deutschland, , Kdnr: , , Tele.:  , ID:716611, Mobil: , Mail:  , Ha:9_Kein InteresseNEXT Marktplatz Dealer</v>
      </c>
      <c r="B255" s="660" t="str">
        <f>IF(A255="","",Kampagne_F_D!E255)</f>
        <v>NEXT Marktplatz Dealer</v>
      </c>
      <c r="C255" s="660" t="str">
        <f>IF(Kampagne_F_D!C255="","",Kampagne_F_D!C255)</f>
        <v>9_Kein Interesse</v>
      </c>
      <c r="D255" s="711" t="str">
        <f>IF(_xlfn.NUMBERVALUE(IF($B255=$AM$3,MID(Kampagne_F_D!$G255,SEARCH("Kdnr: ",Kampagne_F_D!$G255,1)+6,5),""))=0,"",_xlfn.NUMBERVALUE(IF($B255=$AM$3,MID(Kampagne_F_D!$G255,SEARCH("Kdnr: ",Kampagne_F_D!$G255,1)+6,5),"")))</f>
        <v/>
      </c>
      <c r="E255" s="122">
        <f>_xlfn.NUMBERVALUE(IF(_xlfn.NUMBERVALUE(IF($B255=$AM$2,(LEFT(IF($B255=$AM$2,MID(Kampagne_F_D!$G255,SEARCH("ID:",Kampagne_F_D!$G255,1)+3,7),""),(_xlfn.NUMBERVALUE(SEARCH(",",IF($B255=$AM$2,MID(Kampagne_F_D!$G255,SEARCH("ID:",Kampagne_F_D!$G255,1)+3,7),"")))-1))),""))=0,"",_xlfn.NUMBERVALUE(IF($B255=$AM$2,(LEFT(IF($B255=$AM$2,MID(Kampagne_F_D!$G255,SEARCH("ID:",Kampagne_F_D!$G255,1)+3,7),""),(_xlfn.NUMBERVALUE(SEARCH(",",IF($B255=$AM$2,MID(Kampagne_F_D!$G255,SEARCH("ID:",Kampagne_F_D!$G255,1)+3,7),"")))-1))),""))))</f>
        <v>716611</v>
      </c>
      <c r="F255" s="244">
        <f>IF(A255="","",Kampagne_F_D!A255)</f>
        <v>44069.48128472222</v>
      </c>
      <c r="G255" s="660">
        <f>IF(A255="","",Kampagne_F_D!F255)</f>
        <v>0</v>
      </c>
      <c r="H255" s="170" t="str">
        <f>IF(A255="","",IF($B255=$AM$3,VLOOKUP($D255,Adressen_Kampagne_D_F!$B:$V,3,FALSE),IF($B255=$AM$2,VLOOKUP($E255,Adressen_Kampagne_D_F!$A:$V,4,FALSE))))</f>
        <v>Sachsen</v>
      </c>
      <c r="I255" s="170">
        <f>IF(A255="","",IF(B255=$AM$2,VLOOKUP(_xlfn.NUMBERVALUE(E255),Adressen_Kampagne_D_F!$AB:$AE,2,FALSE)))</f>
        <v>0</v>
      </c>
      <c r="J255" s="170" t="str">
        <f t="shared" si="45"/>
        <v>Sachsen</v>
      </c>
      <c r="K255" s="281" t="str">
        <f t="shared" si="46"/>
        <v>9_Kein Interesse</v>
      </c>
    </row>
    <row r="256" spans="1:11" x14ac:dyDescent="0.2">
      <c r="A256" s="660" t="str">
        <f>IF(Kampagne_F_D!G256&amp;Kampagne_F_D!C256&amp;Kampagne_F_D!E256="","",Kampagne_F_D!G256&amp;Kampagne_F_D!C256&amp;Kampagne_F_D!E256)</f>
        <v>Firma   team energie GmbH &amp; Co.KG, Wittland 12, 24109 Kiel, , Kreis Rendsburg-Eckernförde Deutschland, , Kdnr: , , Tele.:  , ID:716333, Mobil: , Mail:  , Ha:StartNEXT Marktplatz Dealer</v>
      </c>
      <c r="B256" s="660" t="str">
        <f>IF(A256="","",Kampagne_F_D!E256)</f>
        <v>NEXT Marktplatz Dealer</v>
      </c>
      <c r="C256" s="660" t="str">
        <f>IF(Kampagne_F_D!C256="","",Kampagne_F_D!C256)</f>
        <v>Start</v>
      </c>
      <c r="D256" s="711" t="str">
        <f>IF(_xlfn.NUMBERVALUE(IF($B256=$AM$3,MID(Kampagne_F_D!$G256,SEARCH("Kdnr: ",Kampagne_F_D!$G256,1)+6,5),""))=0,"",_xlfn.NUMBERVALUE(IF($B256=$AM$3,MID(Kampagne_F_D!$G256,SEARCH("Kdnr: ",Kampagne_F_D!$G256,1)+6,5),"")))</f>
        <v/>
      </c>
      <c r="E256" s="122">
        <f>_xlfn.NUMBERVALUE(IF(_xlfn.NUMBERVALUE(IF($B256=$AM$2,(LEFT(IF($B256=$AM$2,MID(Kampagne_F_D!$G256,SEARCH("ID:",Kampagne_F_D!$G256,1)+3,7),""),(_xlfn.NUMBERVALUE(SEARCH(",",IF($B256=$AM$2,MID(Kampagne_F_D!$G256,SEARCH("ID:",Kampagne_F_D!$G256,1)+3,7),"")))-1))),""))=0,"",_xlfn.NUMBERVALUE(IF($B256=$AM$2,(LEFT(IF($B256=$AM$2,MID(Kampagne_F_D!$G256,SEARCH("ID:",Kampagne_F_D!$G256,1)+3,7),""),(_xlfn.NUMBERVALUE(SEARCH(",",IF($B256=$AM$2,MID(Kampagne_F_D!$G256,SEARCH("ID:",Kampagne_F_D!$G256,1)+3,7),"")))-1))),""))))</f>
        <v>716333</v>
      </c>
      <c r="F256" s="244">
        <f>IF(A256="","",Kampagne_F_D!A256)</f>
        <v>44064.398206018515</v>
      </c>
      <c r="G256" s="660">
        <f>IF(A256="","",Kampagne_F_D!F256)</f>
        <v>0</v>
      </c>
      <c r="H256" s="170" t="str">
        <f>IF(A256="","",IF($B256=$AM$3,VLOOKUP($D256,Adressen_Kampagne_D_F!$B:$V,3,FALSE),IF($B256=$AM$2,VLOOKUP($E256,Adressen_Kampagne_D_F!$A:$V,4,FALSE))))</f>
        <v>Schleswig-Holstein</v>
      </c>
      <c r="I256" s="170">
        <f>IF(A256="","",IF(B256=$AM$2,VLOOKUP(_xlfn.NUMBERVALUE(E256),Adressen_Kampagne_D_F!$AB:$AE,2,FALSE)))</f>
        <v>0</v>
      </c>
      <c r="J256" s="170" t="str">
        <f t="shared" si="45"/>
        <v>Schleswig-Holstein</v>
      </c>
      <c r="K256" s="281" t="str">
        <f t="shared" si="46"/>
        <v>Start</v>
      </c>
    </row>
    <row r="257" spans="1:11" x14ac:dyDescent="0.2">
      <c r="A257" s="660" t="str">
        <f>IF(Kampagne_F_D!G257&amp;Kampagne_F_D!C257&amp;Kampagne_F_D!E257="","",Kampagne_F_D!G257&amp;Kampagne_F_D!C257&amp;Kampagne_F_D!E257)</f>
        <v>Firma   Pritscher Getreidehandel GmbH &amp; Co. KG, Kreutweg 2, 84103 Postau, , Landkreis Landshut Deutschland, , Kdnr: , , Tele.: +49 8774-297 , ID:290587, Mobil: , Mail:  , Ha:115,4StartNEXT Marktplatz Dealer</v>
      </c>
      <c r="B257" s="660" t="str">
        <f>IF(A257="","",Kampagne_F_D!E257)</f>
        <v>NEXT Marktplatz Dealer</v>
      </c>
      <c r="C257" s="660" t="str">
        <f>IF(Kampagne_F_D!C257="","",Kampagne_F_D!C257)</f>
        <v>Start</v>
      </c>
      <c r="D257" s="711" t="str">
        <f>IF(_xlfn.NUMBERVALUE(IF($B257=$AM$3,MID(Kampagne_F_D!$G257,SEARCH("Kdnr: ",Kampagne_F_D!$G257,1)+6,5),""))=0,"",_xlfn.NUMBERVALUE(IF($B257=$AM$3,MID(Kampagne_F_D!$G257,SEARCH("Kdnr: ",Kampagne_F_D!$G257,1)+6,5),"")))</f>
        <v/>
      </c>
      <c r="E257" s="122">
        <f>_xlfn.NUMBERVALUE(IF(_xlfn.NUMBERVALUE(IF($B257=$AM$2,(LEFT(IF($B257=$AM$2,MID(Kampagne_F_D!$G257,SEARCH("ID:",Kampagne_F_D!$G257,1)+3,7),""),(_xlfn.NUMBERVALUE(SEARCH(",",IF($B257=$AM$2,MID(Kampagne_F_D!$G257,SEARCH("ID:",Kampagne_F_D!$G257,1)+3,7),"")))-1))),""))=0,"",_xlfn.NUMBERVALUE(IF($B257=$AM$2,(LEFT(IF($B257=$AM$2,MID(Kampagne_F_D!$G257,SEARCH("ID:",Kampagne_F_D!$G257,1)+3,7),""),(_xlfn.NUMBERVALUE(SEARCH(",",IF($B257=$AM$2,MID(Kampagne_F_D!$G257,SEARCH("ID:",Kampagne_F_D!$G257,1)+3,7),"")))-1))),""))))</f>
        <v>290587</v>
      </c>
      <c r="F257" s="244">
        <f>IF(A257="","",Kampagne_F_D!A257)</f>
        <v>44065.482638888891</v>
      </c>
      <c r="G257" s="660">
        <f>IF(A257="","",Kampagne_F_D!F257)</f>
        <v>0</v>
      </c>
      <c r="H257" s="170" t="str">
        <f>IF(A257="","",IF($B257=$AM$3,VLOOKUP($D257,Adressen_Kampagne_D_F!$B:$V,3,FALSE),IF($B257=$AM$2,VLOOKUP($E257,Adressen_Kampagne_D_F!$A:$V,4,FALSE))))</f>
        <v>Bayern</v>
      </c>
      <c r="I257" s="170">
        <f>IF(A257="","",IF(B257=$AM$2,VLOOKUP(_xlfn.NUMBERVALUE(E257),Adressen_Kampagne_D_F!$AB:$AE,2,FALSE)))</f>
        <v>0</v>
      </c>
      <c r="J257" s="170" t="str">
        <f t="shared" si="45"/>
        <v>Bayern</v>
      </c>
      <c r="K257" s="281" t="str">
        <f t="shared" si="46"/>
        <v>Start</v>
      </c>
    </row>
    <row r="258" spans="1:11" x14ac:dyDescent="0.2">
      <c r="A258" s="660" t="str">
        <f>IF(Kampagne_F_D!G258&amp;Kampagne_F_D!C258&amp;Kampagne_F_D!E258="","",Kampagne_F_D!G258&amp;Kampagne_F_D!C258&amp;Kampagne_F_D!E258)</f>
        <v>Firma   Landhandel Baumeister GmbH &amp; Co. KG, Stöcken 44, 29378 Wittingen, , Landkreis Gifhorn Deutschland, , Kdnr: , , Tele.:  , ID:716352, Mobil: , Mail:  , Ha:StartNEXT Marktplatz Dealer</v>
      </c>
      <c r="B258" s="660" t="str">
        <f>IF(A258="","",Kampagne_F_D!E258)</f>
        <v>NEXT Marktplatz Dealer</v>
      </c>
      <c r="C258" s="660" t="str">
        <f>IF(Kampagne_F_D!C258="","",Kampagne_F_D!C258)</f>
        <v>Start</v>
      </c>
      <c r="D258" s="711" t="str">
        <f>IF(_xlfn.NUMBERVALUE(IF($B258=$AM$3,MID(Kampagne_F_D!$G258,SEARCH("Kdnr: ",Kampagne_F_D!$G258,1)+6,5),""))=0,"",_xlfn.NUMBERVALUE(IF($B258=$AM$3,MID(Kampagne_F_D!$G258,SEARCH("Kdnr: ",Kampagne_F_D!$G258,1)+6,5),"")))</f>
        <v/>
      </c>
      <c r="E258" s="122">
        <f>_xlfn.NUMBERVALUE(IF(_xlfn.NUMBERVALUE(IF($B258=$AM$2,(LEFT(IF($B258=$AM$2,MID(Kampagne_F_D!$G258,SEARCH("ID:",Kampagne_F_D!$G258,1)+3,7),""),(_xlfn.NUMBERVALUE(SEARCH(",",IF($B258=$AM$2,MID(Kampagne_F_D!$G258,SEARCH("ID:",Kampagne_F_D!$G258,1)+3,7),"")))-1))),""))=0,"",_xlfn.NUMBERVALUE(IF($B258=$AM$2,(LEFT(IF($B258=$AM$2,MID(Kampagne_F_D!$G258,SEARCH("ID:",Kampagne_F_D!$G258,1)+3,7),""),(_xlfn.NUMBERVALUE(SEARCH(",",IF($B258=$AM$2,MID(Kampagne_F_D!$G258,SEARCH("ID:",Kampagne_F_D!$G258,1)+3,7),"")))-1))),""))))</f>
        <v>716352</v>
      </c>
      <c r="F258" s="244">
        <f>IF(A258="","",Kampagne_F_D!A258)</f>
        <v>44064.398206018515</v>
      </c>
      <c r="G258" s="660">
        <f>IF(A258="","",Kampagne_F_D!F258)</f>
        <v>0</v>
      </c>
      <c r="H258" s="170" t="str">
        <f>IF(A258="","",IF($B258=$AM$3,VLOOKUP($D258,Adressen_Kampagne_D_F!$B:$V,3,FALSE),IF($B258=$AM$2,VLOOKUP($E258,Adressen_Kampagne_D_F!$A:$V,4,FALSE))))</f>
        <v>Niedersachsen</v>
      </c>
      <c r="I258" s="170">
        <f>IF(A258="","",IF(B258=$AM$2,VLOOKUP(_xlfn.NUMBERVALUE(E258),Adressen_Kampagne_D_F!$AB:$AE,2,FALSE)))</f>
        <v>0</v>
      </c>
      <c r="J258" s="170" t="str">
        <f t="shared" si="45"/>
        <v>Niedersachsen</v>
      </c>
      <c r="K258" s="281" t="str">
        <f t="shared" si="46"/>
        <v>Start</v>
      </c>
    </row>
    <row r="259" spans="1:11" x14ac:dyDescent="0.2">
      <c r="A259" s="660" t="str">
        <f>IF(Kampagne_F_D!G259&amp;Kampagne_F_D!C259&amp;Kampagne_F_D!E259="","",Kampagne_F_D!G259&amp;Kampagne_F_D!C259&amp;Kampagne_F_D!E259)</f>
        <v>Firma   Rupert Schaubeck e.K., Mainburgerstr. 30, 84089 Aiglsbach, , Landkreis Kelheim Deutschland, , Kdnr: , , Tele.:  , ID:716446, Mobil: , Mail:  , Ha:StartNEXT Marktplatz Dealer</v>
      </c>
      <c r="B259" s="660" t="str">
        <f>IF(A259="","",Kampagne_F_D!E259)</f>
        <v>NEXT Marktplatz Dealer</v>
      </c>
      <c r="C259" s="660" t="str">
        <f>IF(Kampagne_F_D!C259="","",Kampagne_F_D!C259)</f>
        <v>Start</v>
      </c>
      <c r="D259" s="711" t="str">
        <f>IF(_xlfn.NUMBERVALUE(IF($B259=$AM$3,MID(Kampagne_F_D!$G259,SEARCH("Kdnr: ",Kampagne_F_D!$G259,1)+6,5),""))=0,"",_xlfn.NUMBERVALUE(IF($B259=$AM$3,MID(Kampagne_F_D!$G259,SEARCH("Kdnr: ",Kampagne_F_D!$G259,1)+6,5),"")))</f>
        <v/>
      </c>
      <c r="E259" s="122">
        <f>_xlfn.NUMBERVALUE(IF(_xlfn.NUMBERVALUE(IF($B259=$AM$2,(LEFT(IF($B259=$AM$2,MID(Kampagne_F_D!$G259,SEARCH("ID:",Kampagne_F_D!$G259,1)+3,7),""),(_xlfn.NUMBERVALUE(SEARCH(",",IF($B259=$AM$2,MID(Kampagne_F_D!$G259,SEARCH("ID:",Kampagne_F_D!$G259,1)+3,7),"")))-1))),""))=0,"",_xlfn.NUMBERVALUE(IF($B259=$AM$2,(LEFT(IF($B259=$AM$2,MID(Kampagne_F_D!$G259,SEARCH("ID:",Kampagne_F_D!$G259,1)+3,7),""),(_xlfn.NUMBERVALUE(SEARCH(",",IF($B259=$AM$2,MID(Kampagne_F_D!$G259,SEARCH("ID:",Kampagne_F_D!$G259,1)+3,7),"")))-1))),""))))</f>
        <v>716446</v>
      </c>
      <c r="F259" s="244">
        <f>IF(A259="","",Kampagne_F_D!A259)</f>
        <v>44064.398206018515</v>
      </c>
      <c r="G259" s="660">
        <f>IF(A259="","",Kampagne_F_D!F259)</f>
        <v>0</v>
      </c>
      <c r="H259" s="170" t="str">
        <f>IF(A259="","",IF($B259=$AM$3,VLOOKUP($D259,Adressen_Kampagne_D_F!$B:$V,3,FALSE),IF($B259=$AM$2,VLOOKUP($E259,Adressen_Kampagne_D_F!$A:$V,4,FALSE))))</f>
        <v>Bayern</v>
      </c>
      <c r="I259" s="170">
        <f>IF(A259="","",IF(B259=$AM$2,VLOOKUP(_xlfn.NUMBERVALUE(E259),Adressen_Kampagne_D_F!$AB:$AE,2,FALSE)))</f>
        <v>0</v>
      </c>
      <c r="J259" s="170" t="str">
        <f t="shared" ref="J259:J322" si="47">H259</f>
        <v>Bayern</v>
      </c>
      <c r="K259" s="281" t="str">
        <f t="shared" ref="K259:K322" si="48">C259</f>
        <v>Start</v>
      </c>
    </row>
    <row r="260" spans="1:11" x14ac:dyDescent="0.2">
      <c r="A260" s="660" t="str">
        <f>IF(Kampagne_F_D!G260&amp;Kampagne_F_D!C260&amp;Kampagne_F_D!E260="","",Kampagne_F_D!G260&amp;Kampagne_F_D!C260&amp;Kampagne_F_D!E260)</f>
        <v>Herr Carsten Uhlmann Agrarhandel Uhlmann, Turnstraße 28A, 09243 Niederfrohna, , Landkreis Zwickau Deutschland, , Kdnr: , , Tele.: +49 171-7787066 , ID:366876, Mobil: , Mail:  , Ha:5,3StartNEXT Marktplatz Dealer</v>
      </c>
      <c r="B260" s="660" t="str">
        <f>IF(A260="","",Kampagne_F_D!E260)</f>
        <v>NEXT Marktplatz Dealer</v>
      </c>
      <c r="C260" s="660" t="str">
        <f>IF(Kampagne_F_D!C260="","",Kampagne_F_D!C260)</f>
        <v>Start</v>
      </c>
      <c r="D260" s="711" t="str">
        <f>IF(_xlfn.NUMBERVALUE(IF($B260=$AM$3,MID(Kampagne_F_D!$G260,SEARCH("Kdnr: ",Kampagne_F_D!$G260,1)+6,5),""))=0,"",_xlfn.NUMBERVALUE(IF($B260=$AM$3,MID(Kampagne_F_D!$G260,SEARCH("Kdnr: ",Kampagne_F_D!$G260,1)+6,5),"")))</f>
        <v/>
      </c>
      <c r="E260" s="122">
        <f>_xlfn.NUMBERVALUE(IF(_xlfn.NUMBERVALUE(IF($B260=$AM$2,(LEFT(IF($B260=$AM$2,MID(Kampagne_F_D!$G260,SEARCH("ID:",Kampagne_F_D!$G260,1)+3,7),""),(_xlfn.NUMBERVALUE(SEARCH(",",IF($B260=$AM$2,MID(Kampagne_F_D!$G260,SEARCH("ID:",Kampagne_F_D!$G260,1)+3,7),"")))-1))),""))=0,"",_xlfn.NUMBERVALUE(IF($B260=$AM$2,(LEFT(IF($B260=$AM$2,MID(Kampagne_F_D!$G260,SEARCH("ID:",Kampagne_F_D!$G260,1)+3,7),""),(_xlfn.NUMBERVALUE(SEARCH(",",IF($B260=$AM$2,MID(Kampagne_F_D!$G260,SEARCH("ID:",Kampagne_F_D!$G260,1)+3,7),"")))-1))),""))))</f>
        <v>366876</v>
      </c>
      <c r="F260" s="244">
        <f>IF(A260="","",Kampagne_F_D!A260)</f>
        <v>44065.482638888891</v>
      </c>
      <c r="G260" s="660">
        <f>IF(A260="","",Kampagne_F_D!F260)</f>
        <v>0</v>
      </c>
      <c r="H260" s="170" t="str">
        <f>IF(A260="","",IF($B260=$AM$3,VLOOKUP($D260,Adressen_Kampagne_D_F!$B:$V,3,FALSE),IF($B260=$AM$2,VLOOKUP($E260,Adressen_Kampagne_D_F!$A:$V,4,FALSE))))</f>
        <v>Sachsen</v>
      </c>
      <c r="I260" s="170">
        <f>IF(A260="","",IF(B260=$AM$2,VLOOKUP(_xlfn.NUMBERVALUE(E260),Adressen_Kampagne_D_F!$AB:$AE,2,FALSE)))</f>
        <v>0</v>
      </c>
      <c r="J260" s="170" t="str">
        <f t="shared" si="47"/>
        <v>Sachsen</v>
      </c>
      <c r="K260" s="281" t="str">
        <f t="shared" si="48"/>
        <v>Start</v>
      </c>
    </row>
    <row r="261" spans="1:11" x14ac:dyDescent="0.2">
      <c r="A261" s="660" t="str">
        <f>IF(Kampagne_F_D!G261&amp;Kampagne_F_D!C261&amp;Kampagne_F_D!E261="","",Kampagne_F_D!G261&amp;Kampagne_F_D!C261&amp;Kampagne_F_D!E261)</f>
        <v>Firma   A.G.H. - Agrarhandelsges. mbH, Bahnhofstraße 29 a-c, 87719 Mindelheim, , Landkreis Unterallgäu Deutschland, , Kdnr: , , Tele.:  , ID:716469, Mobil: , Mail:  , Ha:StartNEXT Marktplatz Dealer</v>
      </c>
      <c r="B261" s="660" t="str">
        <f>IF(A261="","",Kampagne_F_D!E261)</f>
        <v>NEXT Marktplatz Dealer</v>
      </c>
      <c r="C261" s="660" t="str">
        <f>IF(Kampagne_F_D!C261="","",Kampagne_F_D!C261)</f>
        <v>Start</v>
      </c>
      <c r="D261" s="711" t="str">
        <f>IF(_xlfn.NUMBERVALUE(IF($B261=$AM$3,MID(Kampagne_F_D!$G261,SEARCH("Kdnr: ",Kampagne_F_D!$G261,1)+6,5),""))=0,"",_xlfn.NUMBERVALUE(IF($B261=$AM$3,MID(Kampagne_F_D!$G261,SEARCH("Kdnr: ",Kampagne_F_D!$G261,1)+6,5),"")))</f>
        <v/>
      </c>
      <c r="E261" s="122">
        <f>_xlfn.NUMBERVALUE(IF(_xlfn.NUMBERVALUE(IF($B261=$AM$2,(LEFT(IF($B261=$AM$2,MID(Kampagne_F_D!$G261,SEARCH("ID:",Kampagne_F_D!$G261,1)+3,7),""),(_xlfn.NUMBERVALUE(SEARCH(",",IF($B261=$AM$2,MID(Kampagne_F_D!$G261,SEARCH("ID:",Kampagne_F_D!$G261,1)+3,7),"")))-1))),""))=0,"",_xlfn.NUMBERVALUE(IF($B261=$AM$2,(LEFT(IF($B261=$AM$2,MID(Kampagne_F_D!$G261,SEARCH("ID:",Kampagne_F_D!$G261,1)+3,7),""),(_xlfn.NUMBERVALUE(SEARCH(",",IF($B261=$AM$2,MID(Kampagne_F_D!$G261,SEARCH("ID:",Kampagne_F_D!$G261,1)+3,7),"")))-1))),""))))</f>
        <v>716469</v>
      </c>
      <c r="F261" s="244">
        <f>IF(A261="","",Kampagne_F_D!A261)</f>
        <v>44064.398206018515</v>
      </c>
      <c r="G261" s="660">
        <f>IF(A261="","",Kampagne_F_D!F261)</f>
        <v>0</v>
      </c>
      <c r="H261" s="170" t="str">
        <f>IF(A261="","",IF($B261=$AM$3,VLOOKUP($D261,Adressen_Kampagne_D_F!$B:$V,3,FALSE),IF($B261=$AM$2,VLOOKUP($E261,Adressen_Kampagne_D_F!$A:$V,4,FALSE))))</f>
        <v>Bayern</v>
      </c>
      <c r="I261" s="170">
        <f>IF(A261="","",IF(B261=$AM$2,VLOOKUP(_xlfn.NUMBERVALUE(E261),Adressen_Kampagne_D_F!$AB:$AE,2,FALSE)))</f>
        <v>0</v>
      </c>
      <c r="J261" s="170" t="str">
        <f t="shared" si="47"/>
        <v>Bayern</v>
      </c>
      <c r="K261" s="281" t="str">
        <f t="shared" si="48"/>
        <v>Start</v>
      </c>
    </row>
    <row r="262" spans="1:11" x14ac:dyDescent="0.2">
      <c r="A262" s="660" t="str">
        <f>IF(Kampagne_F_D!G262&amp;Kampagne_F_D!C262&amp;Kampagne_F_D!E262="","",Kampagne_F_D!G262&amp;Kampagne_F_D!C262&amp;Kampagne_F_D!E262)</f>
        <v>Firma   L. Matzen &amp; Sohn GmbH, Königstr. 60 a, 25709 Marne, , Kreis Dithmarschen Deutschland, , Kdnr: , , Tele.:  , ID:716340, Mobil: , Mail:  , Ha:StartNEXT Marktplatz Dealer</v>
      </c>
      <c r="B262" s="660" t="str">
        <f>IF(A262="","",Kampagne_F_D!E262)</f>
        <v>NEXT Marktplatz Dealer</v>
      </c>
      <c r="C262" s="660" t="str">
        <f>IF(Kampagne_F_D!C262="","",Kampagne_F_D!C262)</f>
        <v>Start</v>
      </c>
      <c r="D262" s="711" t="str">
        <f>IF(_xlfn.NUMBERVALUE(IF($B262=$AM$3,MID(Kampagne_F_D!$G262,SEARCH("Kdnr: ",Kampagne_F_D!$G262,1)+6,5),""))=0,"",_xlfn.NUMBERVALUE(IF($B262=$AM$3,MID(Kampagne_F_D!$G262,SEARCH("Kdnr: ",Kampagne_F_D!$G262,1)+6,5),"")))</f>
        <v/>
      </c>
      <c r="E262" s="122">
        <f>_xlfn.NUMBERVALUE(IF(_xlfn.NUMBERVALUE(IF($B262=$AM$2,(LEFT(IF($B262=$AM$2,MID(Kampagne_F_D!$G262,SEARCH("ID:",Kampagne_F_D!$G262,1)+3,7),""),(_xlfn.NUMBERVALUE(SEARCH(",",IF($B262=$AM$2,MID(Kampagne_F_D!$G262,SEARCH("ID:",Kampagne_F_D!$G262,1)+3,7),"")))-1))),""))=0,"",_xlfn.NUMBERVALUE(IF($B262=$AM$2,(LEFT(IF($B262=$AM$2,MID(Kampagne_F_D!$G262,SEARCH("ID:",Kampagne_F_D!$G262,1)+3,7),""),(_xlfn.NUMBERVALUE(SEARCH(",",IF($B262=$AM$2,MID(Kampagne_F_D!$G262,SEARCH("ID:",Kampagne_F_D!$G262,1)+3,7),"")))-1))),""))))</f>
        <v>716340</v>
      </c>
      <c r="F262" s="244">
        <f>IF(A262="","",Kampagne_F_D!A262)</f>
        <v>44064.398206018515</v>
      </c>
      <c r="G262" s="660">
        <f>IF(A262="","",Kampagne_F_D!F262)</f>
        <v>0</v>
      </c>
      <c r="H262" s="170" t="str">
        <f>IF(A262="","",IF($B262=$AM$3,VLOOKUP($D262,Adressen_Kampagne_D_F!$B:$V,3,FALSE),IF($B262=$AM$2,VLOOKUP($E262,Adressen_Kampagne_D_F!$A:$V,4,FALSE))))</f>
        <v>Schleswig-Holstein</v>
      </c>
      <c r="I262" s="170">
        <f>IF(A262="","",IF(B262=$AM$2,VLOOKUP(_xlfn.NUMBERVALUE(E262),Adressen_Kampagne_D_F!$AB:$AE,2,FALSE)))</f>
        <v>0</v>
      </c>
      <c r="J262" s="170" t="str">
        <f t="shared" si="47"/>
        <v>Schleswig-Holstein</v>
      </c>
      <c r="K262" s="281" t="str">
        <f t="shared" si="48"/>
        <v>Start</v>
      </c>
    </row>
    <row r="263" spans="1:11" x14ac:dyDescent="0.2">
      <c r="A263" s="660" t="str">
        <f>IF(Kampagne_F_D!G263&amp;Kampagne_F_D!C263&amp;Kampagne_F_D!E263="","",Kampagne_F_D!G263&amp;Kampagne_F_D!C263&amp;Kampagne_F_D!E263)</f>
        <v>Firma   Gottfried Pütz KG, Merzbrück 215, 52146 Würselen, , Städteregion Aachen Deutschland, , Kdnr: , , Tele.:  , ID:716405, Mobil: , Mail:  , Ha:StartNEXT Marktplatz Dealer</v>
      </c>
      <c r="B263" s="660" t="str">
        <f>IF(A263="","",Kampagne_F_D!E263)</f>
        <v>NEXT Marktplatz Dealer</v>
      </c>
      <c r="C263" s="660" t="str">
        <f>IF(Kampagne_F_D!C263="","",Kampagne_F_D!C263)</f>
        <v>Start</v>
      </c>
      <c r="D263" s="711" t="str">
        <f>IF(_xlfn.NUMBERVALUE(IF($B263=$AM$3,MID(Kampagne_F_D!$G263,SEARCH("Kdnr: ",Kampagne_F_D!$G263,1)+6,5),""))=0,"",_xlfn.NUMBERVALUE(IF($B263=$AM$3,MID(Kampagne_F_D!$G263,SEARCH("Kdnr: ",Kampagne_F_D!$G263,1)+6,5),"")))</f>
        <v/>
      </c>
      <c r="E263" s="122">
        <f>_xlfn.NUMBERVALUE(IF(_xlfn.NUMBERVALUE(IF($B263=$AM$2,(LEFT(IF($B263=$AM$2,MID(Kampagne_F_D!$G263,SEARCH("ID:",Kampagne_F_D!$G263,1)+3,7),""),(_xlfn.NUMBERVALUE(SEARCH(",",IF($B263=$AM$2,MID(Kampagne_F_D!$G263,SEARCH("ID:",Kampagne_F_D!$G263,1)+3,7),"")))-1))),""))=0,"",_xlfn.NUMBERVALUE(IF($B263=$AM$2,(LEFT(IF($B263=$AM$2,MID(Kampagne_F_D!$G263,SEARCH("ID:",Kampagne_F_D!$G263,1)+3,7),""),(_xlfn.NUMBERVALUE(SEARCH(",",IF($B263=$AM$2,MID(Kampagne_F_D!$G263,SEARCH("ID:",Kampagne_F_D!$G263,1)+3,7),"")))-1))),""))))</f>
        <v>716405</v>
      </c>
      <c r="F263" s="244">
        <f>IF(A263="","",Kampagne_F_D!A263)</f>
        <v>44064.398206018515</v>
      </c>
      <c r="G263" s="660">
        <f>IF(A263="","",Kampagne_F_D!F263)</f>
        <v>0</v>
      </c>
      <c r="H263" s="170" t="str">
        <f>IF(A263="","",IF($B263=$AM$3,VLOOKUP($D263,Adressen_Kampagne_D_F!$B:$V,3,FALSE),IF($B263=$AM$2,VLOOKUP($E263,Adressen_Kampagne_D_F!$A:$V,4,FALSE))))</f>
        <v>Nordrhein-Westfalen</v>
      </c>
      <c r="I263" s="170">
        <f>IF(A263="","",IF(B263=$AM$2,VLOOKUP(_xlfn.NUMBERVALUE(E263),Adressen_Kampagne_D_F!$AB:$AE,2,FALSE)))</f>
        <v>0</v>
      </c>
      <c r="J263" s="170" t="str">
        <f t="shared" si="47"/>
        <v>Nordrhein-Westfalen</v>
      </c>
      <c r="K263" s="281" t="str">
        <f t="shared" si="48"/>
        <v>Start</v>
      </c>
    </row>
    <row r="264" spans="1:11" x14ac:dyDescent="0.2">
      <c r="A264" s="660" t="str">
        <f>IF(Kampagne_F_D!G264&amp;Kampagne_F_D!C264&amp;Kampagne_F_D!E264="","",Kampagne_F_D!G264&amp;Kampagne_F_D!C264&amp;Kampagne_F_D!E264)</f>
        <v>Firma   METRAC Handelsgesellschaft mbH, , 13053 Berlin, ,  Deutschland, , Kdnr: , , Tele.:  , ID:708688, Mobil: , Mail:  , Ha:9_Kein InteresseNEXT Marktplatz Dealer</v>
      </c>
      <c r="B264" s="660" t="str">
        <f>IF(A264="","",Kampagne_F_D!E264)</f>
        <v>NEXT Marktplatz Dealer</v>
      </c>
      <c r="C264" s="660" t="str">
        <f>IF(Kampagne_F_D!C264="","",Kampagne_F_D!C264)</f>
        <v>9_Kein Interesse</v>
      </c>
      <c r="D264" s="711" t="str">
        <f>IF(_xlfn.NUMBERVALUE(IF($B264=$AM$3,MID(Kampagne_F_D!$G264,SEARCH("Kdnr: ",Kampagne_F_D!$G264,1)+6,5),""))=0,"",_xlfn.NUMBERVALUE(IF($B264=$AM$3,MID(Kampagne_F_D!$G264,SEARCH("Kdnr: ",Kampagne_F_D!$G264,1)+6,5),"")))</f>
        <v/>
      </c>
      <c r="E264" s="122">
        <f>_xlfn.NUMBERVALUE(IF(_xlfn.NUMBERVALUE(IF($B264=$AM$2,(LEFT(IF($B264=$AM$2,MID(Kampagne_F_D!$G264,SEARCH("ID:",Kampagne_F_D!$G264,1)+3,7),""),(_xlfn.NUMBERVALUE(SEARCH(",",IF($B264=$AM$2,MID(Kampagne_F_D!$G264,SEARCH("ID:",Kampagne_F_D!$G264,1)+3,7),"")))-1))),""))=0,"",_xlfn.NUMBERVALUE(IF($B264=$AM$2,(LEFT(IF($B264=$AM$2,MID(Kampagne_F_D!$G264,SEARCH("ID:",Kampagne_F_D!$G264,1)+3,7),""),(_xlfn.NUMBERVALUE(SEARCH(",",IF($B264=$AM$2,MID(Kampagne_F_D!$G264,SEARCH("ID:",Kampagne_F_D!$G264,1)+3,7),"")))-1))),""))))</f>
        <v>708688</v>
      </c>
      <c r="F264" s="244">
        <f>IF(A264="","",Kampagne_F_D!A264)</f>
        <v>44075.629259259258</v>
      </c>
      <c r="G264" s="660">
        <f>IF(A264="","",Kampagne_F_D!F264)</f>
        <v>0</v>
      </c>
      <c r="H264" s="170" t="str">
        <f>IF(A264="","",IF($B264=$AM$3,VLOOKUP($D264,Adressen_Kampagne_D_F!$B:$V,3,FALSE),IF($B264=$AM$2,VLOOKUP($E264,Adressen_Kampagne_D_F!$A:$V,4,FALSE))))</f>
        <v>Berlin</v>
      </c>
      <c r="I264" s="170">
        <f>IF(A264="","",IF(B264=$AM$2,VLOOKUP(_xlfn.NUMBERVALUE(E264),Adressen_Kampagne_D_F!$AB:$AE,2,FALSE)))</f>
        <v>0</v>
      </c>
      <c r="J264" s="170" t="str">
        <f t="shared" si="47"/>
        <v>Berlin</v>
      </c>
      <c r="K264" s="281" t="str">
        <f t="shared" si="48"/>
        <v>9_Kein Interesse</v>
      </c>
    </row>
    <row r="265" spans="1:11" x14ac:dyDescent="0.2">
      <c r="A265" s="660" t="str">
        <f>IF(Kampagne_F_D!G265&amp;Kampagne_F_D!C265&amp;Kampagne_F_D!E265="","",Kampagne_F_D!G265&amp;Kampagne_F_D!C265&amp;Kampagne_F_D!E265)</f>
        <v>Firma   Lieb GmbH, Veit-Dennert-Straße 12, 96132 Schlüsselfeld, , Landkreis Bamberg Deutschland, , Kdnr: , , Tele.:  , ID:716493, Mobil: , Mail:  , Ha:StartNEXT Marktplatz Dealer</v>
      </c>
      <c r="B265" s="660" t="str">
        <f>IF(A265="","",Kampagne_F_D!E265)</f>
        <v>NEXT Marktplatz Dealer</v>
      </c>
      <c r="C265" s="660" t="str">
        <f>IF(Kampagne_F_D!C265="","",Kampagne_F_D!C265)</f>
        <v>Start</v>
      </c>
      <c r="D265" s="711" t="str">
        <f>IF(_xlfn.NUMBERVALUE(IF($B265=$AM$3,MID(Kampagne_F_D!$G265,SEARCH("Kdnr: ",Kampagne_F_D!$G265,1)+6,5),""))=0,"",_xlfn.NUMBERVALUE(IF($B265=$AM$3,MID(Kampagne_F_D!$G265,SEARCH("Kdnr: ",Kampagne_F_D!$G265,1)+6,5),"")))</f>
        <v/>
      </c>
      <c r="E265" s="122">
        <f>_xlfn.NUMBERVALUE(IF(_xlfn.NUMBERVALUE(IF($B265=$AM$2,(LEFT(IF($B265=$AM$2,MID(Kampagne_F_D!$G265,SEARCH("ID:",Kampagne_F_D!$G265,1)+3,7),""),(_xlfn.NUMBERVALUE(SEARCH(",",IF($B265=$AM$2,MID(Kampagne_F_D!$G265,SEARCH("ID:",Kampagne_F_D!$G265,1)+3,7),"")))-1))),""))=0,"",_xlfn.NUMBERVALUE(IF($B265=$AM$2,(LEFT(IF($B265=$AM$2,MID(Kampagne_F_D!$G265,SEARCH("ID:",Kampagne_F_D!$G265,1)+3,7),""),(_xlfn.NUMBERVALUE(SEARCH(",",IF($B265=$AM$2,MID(Kampagne_F_D!$G265,SEARCH("ID:",Kampagne_F_D!$G265,1)+3,7),"")))-1))),""))))</f>
        <v>716493</v>
      </c>
      <c r="F265" s="244">
        <f>IF(A265="","",Kampagne_F_D!A265)</f>
        <v>44064.398206018515</v>
      </c>
      <c r="G265" s="660">
        <f>IF(A265="","",Kampagne_F_D!F265)</f>
        <v>0</v>
      </c>
      <c r="H265" s="170" t="str">
        <f>IF(A265="","",IF($B265=$AM$3,VLOOKUP($D265,Adressen_Kampagne_D_F!$B:$V,3,FALSE),IF($B265=$AM$2,VLOOKUP($E265,Adressen_Kampagne_D_F!$A:$V,4,FALSE))))</f>
        <v>Bayern</v>
      </c>
      <c r="I265" s="170">
        <f>IF(A265="","",IF(B265=$AM$2,VLOOKUP(_xlfn.NUMBERVALUE(E265),Adressen_Kampagne_D_F!$AB:$AE,2,FALSE)))</f>
        <v>0</v>
      </c>
      <c r="J265" s="170" t="str">
        <f t="shared" si="47"/>
        <v>Bayern</v>
      </c>
      <c r="K265" s="281" t="str">
        <f t="shared" si="48"/>
        <v>Start</v>
      </c>
    </row>
    <row r="266" spans="1:11" x14ac:dyDescent="0.2">
      <c r="A266" s="660" t="str">
        <f>IF(Kampagne_F_D!G266&amp;Kampagne_F_D!C266&amp;Kampagne_F_D!E266="","",Kampagne_F_D!G266&amp;Kampagne_F_D!C266&amp;Kampagne_F_D!E266)</f>
        <v>Firma   Lippe Agrar Handelsgesellschaft mbH, Werftstraße 46, 32423 Minden, , Kreis Minden-Lübbecke Deutschland, , Kdnr: , , Tele.:  , ID:716358, Mobil: , Mail:  , Ha:StartNEXT Marktplatz Dealer</v>
      </c>
      <c r="B266" s="660" t="str">
        <f>IF(A266="","",Kampagne_F_D!E266)</f>
        <v>NEXT Marktplatz Dealer</v>
      </c>
      <c r="C266" s="660" t="str">
        <f>IF(Kampagne_F_D!C266="","",Kampagne_F_D!C266)</f>
        <v>Start</v>
      </c>
      <c r="D266" s="711" t="str">
        <f>IF(_xlfn.NUMBERVALUE(IF($B266=$AM$3,MID(Kampagne_F_D!$G266,SEARCH("Kdnr: ",Kampagne_F_D!$G266,1)+6,5),""))=0,"",_xlfn.NUMBERVALUE(IF($B266=$AM$3,MID(Kampagne_F_D!$G266,SEARCH("Kdnr: ",Kampagne_F_D!$G266,1)+6,5),"")))</f>
        <v/>
      </c>
      <c r="E266" s="122">
        <f>_xlfn.NUMBERVALUE(IF(_xlfn.NUMBERVALUE(IF($B266=$AM$2,(LEFT(IF($B266=$AM$2,MID(Kampagne_F_D!$G266,SEARCH("ID:",Kampagne_F_D!$G266,1)+3,7),""),(_xlfn.NUMBERVALUE(SEARCH(",",IF($B266=$AM$2,MID(Kampagne_F_D!$G266,SEARCH("ID:",Kampagne_F_D!$G266,1)+3,7),"")))-1))),""))=0,"",_xlfn.NUMBERVALUE(IF($B266=$AM$2,(LEFT(IF($B266=$AM$2,MID(Kampagne_F_D!$G266,SEARCH("ID:",Kampagne_F_D!$G266,1)+3,7),""),(_xlfn.NUMBERVALUE(SEARCH(",",IF($B266=$AM$2,MID(Kampagne_F_D!$G266,SEARCH("ID:",Kampagne_F_D!$G266,1)+3,7),"")))-1))),""))))</f>
        <v>716358</v>
      </c>
      <c r="F266" s="244">
        <f>IF(A266="","",Kampagne_F_D!A266)</f>
        <v>44064.398206018515</v>
      </c>
      <c r="G266" s="660">
        <f>IF(A266="","",Kampagne_F_D!F266)</f>
        <v>0</v>
      </c>
      <c r="H266" s="170" t="str">
        <f>IF(A266="","",IF($B266=$AM$3,VLOOKUP($D266,Adressen_Kampagne_D_F!$B:$V,3,FALSE),IF($B266=$AM$2,VLOOKUP($E266,Adressen_Kampagne_D_F!$A:$V,4,FALSE))))</f>
        <v>Nordrhein-Westfalen</v>
      </c>
      <c r="I266" s="170">
        <f>IF(A266="","",IF(B266=$AM$2,VLOOKUP(_xlfn.NUMBERVALUE(E266),Adressen_Kampagne_D_F!$AB:$AE,2,FALSE)))</f>
        <v>0</v>
      </c>
      <c r="J266" s="170" t="str">
        <f t="shared" si="47"/>
        <v>Nordrhein-Westfalen</v>
      </c>
      <c r="K266" s="281" t="str">
        <f t="shared" si="48"/>
        <v>Start</v>
      </c>
    </row>
    <row r="267" spans="1:11" x14ac:dyDescent="0.2">
      <c r="A267" s="660" t="str">
        <f>IF(Kampagne_F_D!G267&amp;Kampagne_F_D!C267&amp;Kampagne_F_D!E267="","",Kampagne_F_D!G267&amp;Kampagne_F_D!C267&amp;Kampagne_F_D!E267)</f>
        <v>Firma   Raiffeisen Lippe-Weser AG, Heidensche Str. 73, 32791 Lage, , Kreis Lippe Deutschland, , Kdnr: , , Tele.: +495 23 260010 , ID:706906, Mobil: , Mail: info@rlw-ag.de , Ha:3_Nachfass notwendig durch Key AccountNEXT Marktplatz Dealer</v>
      </c>
      <c r="B267" s="660" t="str">
        <f>IF(A267="","",Kampagne_F_D!E267)</f>
        <v>NEXT Marktplatz Dealer</v>
      </c>
      <c r="C267" s="660" t="str">
        <f>IF(Kampagne_F_D!C267="","",Kampagne_F_D!C267)</f>
        <v>3_Nachfass notwendig durch Key Account</v>
      </c>
      <c r="D267" s="711" t="str">
        <f>IF(_xlfn.NUMBERVALUE(IF($B267=$AM$3,MID(Kampagne_F_D!$G267,SEARCH("Kdnr: ",Kampagne_F_D!$G267,1)+6,5),""))=0,"",_xlfn.NUMBERVALUE(IF($B267=$AM$3,MID(Kampagne_F_D!$G267,SEARCH("Kdnr: ",Kampagne_F_D!$G267,1)+6,5),"")))</f>
        <v/>
      </c>
      <c r="E267" s="122">
        <f>_xlfn.NUMBERVALUE(IF(_xlfn.NUMBERVALUE(IF($B267=$AM$2,(LEFT(IF($B267=$AM$2,MID(Kampagne_F_D!$G267,SEARCH("ID:",Kampagne_F_D!$G267,1)+3,7),""),(_xlfn.NUMBERVALUE(SEARCH(",",IF($B267=$AM$2,MID(Kampagne_F_D!$G267,SEARCH("ID:",Kampagne_F_D!$G267,1)+3,7),"")))-1))),""))=0,"",_xlfn.NUMBERVALUE(IF($B267=$AM$2,(LEFT(IF($B267=$AM$2,MID(Kampagne_F_D!$G267,SEARCH("ID:",Kampagne_F_D!$G267,1)+3,7),""),(_xlfn.NUMBERVALUE(SEARCH(",",IF($B267=$AM$2,MID(Kampagne_F_D!$G267,SEARCH("ID:",Kampagne_F_D!$G267,1)+3,7),"")))-1))),""))))</f>
        <v>706906</v>
      </c>
      <c r="F267" s="244">
        <f>IF(A267="","",Kampagne_F_D!A267)</f>
        <v>44032.575844907406</v>
      </c>
      <c r="G267" s="660" t="str">
        <f>IF(A267="","",Kampagne_F_D!F267)</f>
        <v>Harald Köhler</v>
      </c>
      <c r="H267" s="170" t="str">
        <f>IF(A267="","",IF($B267=$AM$3,VLOOKUP($D267,Adressen_Kampagne_D_F!$B:$V,3,FALSE),IF($B267=$AM$2,VLOOKUP($E267,Adressen_Kampagne_D_F!$A:$V,4,FALSE))))</f>
        <v>Nordrhein-Westfalen</v>
      </c>
      <c r="I267" s="170">
        <f>IF(A267="","",IF(B267=$AM$2,VLOOKUP(_xlfn.NUMBERVALUE(E267),Adressen_Kampagne_D_F!$AB:$AE,2,FALSE)))</f>
        <v>0</v>
      </c>
      <c r="J267" s="170" t="str">
        <f t="shared" si="47"/>
        <v>Nordrhein-Westfalen</v>
      </c>
      <c r="K267" s="281" t="str">
        <f t="shared" si="48"/>
        <v>3_Nachfass notwendig durch Key Account</v>
      </c>
    </row>
    <row r="268" spans="1:11" x14ac:dyDescent="0.2">
      <c r="A268" s="660" t="str">
        <f>IF(Kampagne_F_D!G268&amp;Kampagne_F_D!C268&amp;Kampagne_F_D!E268="","",Kampagne_F_D!G268&amp;Kampagne_F_D!C268&amp;Kampagne_F_D!E268)</f>
        <v>Firma   Eberl Martin Agrarhandel, Glaslweg 1, 85737 Ismaning, , Landkreis München Deutschland, , Kdnr: , , Tele.:  , ID:716461, Mobil: , Mail:  , Ha:StartNEXT Marktplatz Dealer</v>
      </c>
      <c r="B268" s="660" t="str">
        <f>IF(A268="","",Kampagne_F_D!E268)</f>
        <v>NEXT Marktplatz Dealer</v>
      </c>
      <c r="C268" s="660" t="str">
        <f>IF(Kampagne_F_D!C268="","",Kampagne_F_D!C268)</f>
        <v>Start</v>
      </c>
      <c r="D268" s="711" t="str">
        <f>IF(_xlfn.NUMBERVALUE(IF($B268=$AM$3,MID(Kampagne_F_D!$G268,SEARCH("Kdnr: ",Kampagne_F_D!$G268,1)+6,5),""))=0,"",_xlfn.NUMBERVALUE(IF($B268=$AM$3,MID(Kampagne_F_D!$G268,SEARCH("Kdnr: ",Kampagne_F_D!$G268,1)+6,5),"")))</f>
        <v/>
      </c>
      <c r="E268" s="122">
        <f>_xlfn.NUMBERVALUE(IF(_xlfn.NUMBERVALUE(IF($B268=$AM$2,(LEFT(IF($B268=$AM$2,MID(Kampagne_F_D!$G268,SEARCH("ID:",Kampagne_F_D!$G268,1)+3,7),""),(_xlfn.NUMBERVALUE(SEARCH(",",IF($B268=$AM$2,MID(Kampagne_F_D!$G268,SEARCH("ID:",Kampagne_F_D!$G268,1)+3,7),"")))-1))),""))=0,"",_xlfn.NUMBERVALUE(IF($B268=$AM$2,(LEFT(IF($B268=$AM$2,MID(Kampagne_F_D!$G268,SEARCH("ID:",Kampagne_F_D!$G268,1)+3,7),""),(_xlfn.NUMBERVALUE(SEARCH(",",IF($B268=$AM$2,MID(Kampagne_F_D!$G268,SEARCH("ID:",Kampagne_F_D!$G268,1)+3,7),"")))-1))),""))))</f>
        <v>716461</v>
      </c>
      <c r="F268" s="244">
        <f>IF(A268="","",Kampagne_F_D!A268)</f>
        <v>44064.398206018515</v>
      </c>
      <c r="G268" s="660">
        <f>IF(A268="","",Kampagne_F_D!F268)</f>
        <v>0</v>
      </c>
      <c r="H268" s="170" t="str">
        <f>IF(A268="","",IF($B268=$AM$3,VLOOKUP($D268,Adressen_Kampagne_D_F!$B:$V,3,FALSE),IF($B268=$AM$2,VLOOKUP($E268,Adressen_Kampagne_D_F!$A:$V,4,FALSE))))</f>
        <v>Bayern</v>
      </c>
      <c r="I268" s="170">
        <f>IF(A268="","",IF(B268=$AM$2,VLOOKUP(_xlfn.NUMBERVALUE(E268),Adressen_Kampagne_D_F!$AB:$AE,2,FALSE)))</f>
        <v>0</v>
      </c>
      <c r="J268" s="170" t="str">
        <f t="shared" si="47"/>
        <v>Bayern</v>
      </c>
      <c r="K268" s="281" t="str">
        <f t="shared" si="48"/>
        <v>Start</v>
      </c>
    </row>
    <row r="269" spans="1:11" x14ac:dyDescent="0.2">
      <c r="A269" s="660" t="str">
        <f>IF(Kampagne_F_D!G269&amp;Kampagne_F_D!C269&amp;Kampagne_F_D!E269="","",Kampagne_F_D!G269&amp;Kampagne_F_D!C269&amp;Kampagne_F_D!E269)</f>
        <v>Firma   Wilhelm Droll OHG Landhandel und Lebensmittel, Hauptstraße 41, 77886 Lauf, , Ortenaukreis Deutschland, , Kdnr: , , Tele.: +49 78 41 6 23 80 , ID:50639, Mobil: , Mail: info@droll-ohg.de , Ha:0StartNEXT Marktplatz Dealer</v>
      </c>
      <c r="B269" s="660" t="str">
        <f>IF(A269="","",Kampagne_F_D!E269)</f>
        <v>NEXT Marktplatz Dealer</v>
      </c>
      <c r="C269" s="660" t="str">
        <f>IF(Kampagne_F_D!C269="","",Kampagne_F_D!C269)</f>
        <v>Start</v>
      </c>
      <c r="D269" s="711" t="str">
        <f>IF(_xlfn.NUMBERVALUE(IF($B269=$AM$3,MID(Kampagne_F_D!$G269,SEARCH("Kdnr: ",Kampagne_F_D!$G269,1)+6,5),""))=0,"",_xlfn.NUMBERVALUE(IF($B269=$AM$3,MID(Kampagne_F_D!$G269,SEARCH("Kdnr: ",Kampagne_F_D!$G269,1)+6,5),"")))</f>
        <v/>
      </c>
      <c r="E269" s="122">
        <f>_xlfn.NUMBERVALUE(IF(_xlfn.NUMBERVALUE(IF($B269=$AM$2,(LEFT(IF($B269=$AM$2,MID(Kampagne_F_D!$G269,SEARCH("ID:",Kampagne_F_D!$G269,1)+3,7),""),(_xlfn.NUMBERVALUE(SEARCH(",",IF($B269=$AM$2,MID(Kampagne_F_D!$G269,SEARCH("ID:",Kampagne_F_D!$G269,1)+3,7),"")))-1))),""))=0,"",_xlfn.NUMBERVALUE(IF($B269=$AM$2,(LEFT(IF($B269=$AM$2,MID(Kampagne_F_D!$G269,SEARCH("ID:",Kampagne_F_D!$G269,1)+3,7),""),(_xlfn.NUMBERVALUE(SEARCH(",",IF($B269=$AM$2,MID(Kampagne_F_D!$G269,SEARCH("ID:",Kampagne_F_D!$G269,1)+3,7),"")))-1))),""))))</f>
        <v>50639</v>
      </c>
      <c r="F269" s="244">
        <f>IF(A269="","",Kampagne_F_D!A269)</f>
        <v>44065.482638888891</v>
      </c>
      <c r="G269" s="660">
        <f>IF(A269="","",Kampagne_F_D!F269)</f>
        <v>0</v>
      </c>
      <c r="H269" s="170" t="str">
        <f>IF(A269="","",IF($B269=$AM$3,VLOOKUP($D269,Adressen_Kampagne_D_F!$B:$V,3,FALSE),IF($B269=$AM$2,VLOOKUP($E269,Adressen_Kampagne_D_F!$A:$V,4,FALSE))))</f>
        <v>Baden-Württemberg</v>
      </c>
      <c r="I269" s="170">
        <f>IF(A269="","",IF(B269=$AM$2,VLOOKUP(_xlfn.NUMBERVALUE(E269),Adressen_Kampagne_D_F!$AB:$AE,2,FALSE)))</f>
        <v>0</v>
      </c>
      <c r="J269" s="170" t="str">
        <f t="shared" si="47"/>
        <v>Baden-Württemberg</v>
      </c>
      <c r="K269" s="281" t="str">
        <f t="shared" si="48"/>
        <v>Start</v>
      </c>
    </row>
    <row r="270" spans="1:11" x14ac:dyDescent="0.2">
      <c r="A270" s="660" t="str">
        <f>IF(Kampagne_F_D!G270&amp;Kampagne_F_D!C270&amp;Kampagne_F_D!E270="","",Kampagne_F_D!G270&amp;Kampagne_F_D!C270&amp;Kampagne_F_D!E270)</f>
        <v>Firma   Diehl Landhandel GmbH, Wiesenstraße2-4, 35423 Lich, , Landkreis Gießen Deutschland, , Kdnr: , , Tele.: +49 06004 / 595 , ID:50529, Mobil: , Mail: landhandel.diehl@gmx.de , Ha:01_Offener ErstkontaktNEXT Marktplatz Dealer</v>
      </c>
      <c r="B270" s="660" t="str">
        <f>IF(A270="","",Kampagne_F_D!E270)</f>
        <v>NEXT Marktplatz Dealer</v>
      </c>
      <c r="C270" s="660" t="str">
        <f>IF(Kampagne_F_D!C270="","",Kampagne_F_D!C270)</f>
        <v>1_Offener Erstkontakt</v>
      </c>
      <c r="D270" s="711" t="str">
        <f>IF(_xlfn.NUMBERVALUE(IF($B270=$AM$3,MID(Kampagne_F_D!$G270,SEARCH("Kdnr: ",Kampagne_F_D!$G270,1)+6,5),""))=0,"",_xlfn.NUMBERVALUE(IF($B270=$AM$3,MID(Kampagne_F_D!$G270,SEARCH("Kdnr: ",Kampagne_F_D!$G270,1)+6,5),"")))</f>
        <v/>
      </c>
      <c r="E270" s="122">
        <f>_xlfn.NUMBERVALUE(IF(_xlfn.NUMBERVALUE(IF($B270=$AM$2,(LEFT(IF($B270=$AM$2,MID(Kampagne_F_D!$G270,SEARCH("ID:",Kampagne_F_D!$G270,1)+3,7),""),(_xlfn.NUMBERVALUE(SEARCH(",",IF($B270=$AM$2,MID(Kampagne_F_D!$G270,SEARCH("ID:",Kampagne_F_D!$G270,1)+3,7),"")))-1))),""))=0,"",_xlfn.NUMBERVALUE(IF($B270=$AM$2,(LEFT(IF($B270=$AM$2,MID(Kampagne_F_D!$G270,SEARCH("ID:",Kampagne_F_D!$G270,1)+3,7),""),(_xlfn.NUMBERVALUE(SEARCH(",",IF($B270=$AM$2,MID(Kampagne_F_D!$G270,SEARCH("ID:",Kampagne_F_D!$G270,1)+3,7),"")))-1))),""))))</f>
        <v>50529</v>
      </c>
      <c r="F270" s="244">
        <f>IF(A270="","",Kampagne_F_D!A270)</f>
        <v>44032.522129629629</v>
      </c>
      <c r="G270" s="660" t="str">
        <f>IF(A270="","",Kampagne_F_D!F270)</f>
        <v>Bettina Tölle</v>
      </c>
      <c r="H270" s="170" t="str">
        <f>IF(A270="","",IF($B270=$AM$3,VLOOKUP($D270,Adressen_Kampagne_D_F!$B:$V,3,FALSE),IF($B270=$AM$2,VLOOKUP($E270,Adressen_Kampagne_D_F!$A:$V,4,FALSE))))</f>
        <v>Hessen</v>
      </c>
      <c r="I270" s="170">
        <f>IF(A270="","",IF(B270=$AM$2,VLOOKUP(_xlfn.NUMBERVALUE(E270),Adressen_Kampagne_D_F!$AB:$AE,2,FALSE)))</f>
        <v>0</v>
      </c>
      <c r="J270" s="170" t="str">
        <f t="shared" si="47"/>
        <v>Hessen</v>
      </c>
      <c r="K270" s="281" t="str">
        <f t="shared" si="48"/>
        <v>1_Offener Erstkontakt</v>
      </c>
    </row>
    <row r="271" spans="1:11" x14ac:dyDescent="0.2">
      <c r="A271" s="660" t="str">
        <f>IF(Kampagne_F_D!G271&amp;Kampagne_F_D!C271&amp;Kampagne_F_D!E271="","",Kampagne_F_D!G271&amp;Kampagne_F_D!C271&amp;Kampagne_F_D!E271)</f>
        <v>Firma   LABAG Raiffeisen eG, Rielingshäuser Straße 46, 71672 Marbach am Neckar Neckar, , Landkreis Ludwigsburg Deutschland, , Kdnr: , , Tele.:  , ID:716428, Mobil: , Mail:  , Ha:StartNEXT Marktplatz Dealer</v>
      </c>
      <c r="B271" s="660" t="str">
        <f>IF(A271="","",Kampagne_F_D!E271)</f>
        <v>NEXT Marktplatz Dealer</v>
      </c>
      <c r="C271" s="660" t="str">
        <f>IF(Kampagne_F_D!C271="","",Kampagne_F_D!C271)</f>
        <v>Start</v>
      </c>
      <c r="D271" s="711" t="str">
        <f>IF(_xlfn.NUMBERVALUE(IF($B271=$AM$3,MID(Kampagne_F_D!$G271,SEARCH("Kdnr: ",Kampagne_F_D!$G271,1)+6,5),""))=0,"",_xlfn.NUMBERVALUE(IF($B271=$AM$3,MID(Kampagne_F_D!$G271,SEARCH("Kdnr: ",Kampagne_F_D!$G271,1)+6,5),"")))</f>
        <v/>
      </c>
      <c r="E271" s="122">
        <f>_xlfn.NUMBERVALUE(IF(_xlfn.NUMBERVALUE(IF($B271=$AM$2,(LEFT(IF($B271=$AM$2,MID(Kampagne_F_D!$G271,SEARCH("ID:",Kampagne_F_D!$G271,1)+3,7),""),(_xlfn.NUMBERVALUE(SEARCH(",",IF($B271=$AM$2,MID(Kampagne_F_D!$G271,SEARCH("ID:",Kampagne_F_D!$G271,1)+3,7),"")))-1))),""))=0,"",_xlfn.NUMBERVALUE(IF($B271=$AM$2,(LEFT(IF($B271=$AM$2,MID(Kampagne_F_D!$G271,SEARCH("ID:",Kampagne_F_D!$G271,1)+3,7),""),(_xlfn.NUMBERVALUE(SEARCH(",",IF($B271=$AM$2,MID(Kampagne_F_D!$G271,SEARCH("ID:",Kampagne_F_D!$G271,1)+3,7),"")))-1))),""))))</f>
        <v>716428</v>
      </c>
      <c r="F271" s="244">
        <f>IF(A271="","",Kampagne_F_D!A271)</f>
        <v>44064.398206018515</v>
      </c>
      <c r="G271" s="660">
        <f>IF(A271="","",Kampagne_F_D!F271)</f>
        <v>0</v>
      </c>
      <c r="H271" s="170" t="str">
        <f>IF(A271="","",IF($B271=$AM$3,VLOOKUP($D271,Adressen_Kampagne_D_F!$B:$V,3,FALSE),IF($B271=$AM$2,VLOOKUP($E271,Adressen_Kampagne_D_F!$A:$V,4,FALSE))))</f>
        <v>Baden-Württemberg</v>
      </c>
      <c r="I271" s="170">
        <f>IF(A271="","",IF(B271=$AM$2,VLOOKUP(_xlfn.NUMBERVALUE(E271),Adressen_Kampagne_D_F!$AB:$AE,2,FALSE)))</f>
        <v>0</v>
      </c>
      <c r="J271" s="170" t="str">
        <f t="shared" si="47"/>
        <v>Baden-Württemberg</v>
      </c>
      <c r="K271" s="281" t="str">
        <f t="shared" si="48"/>
        <v>Start</v>
      </c>
    </row>
    <row r="272" spans="1:11" x14ac:dyDescent="0.2">
      <c r="A272" s="660" t="str">
        <f>IF(Kampagne_F_D!G272&amp;Kampagne_F_D!C272&amp;Kampagne_F_D!E272="","",Kampagne_F_D!G272&amp;Kampagne_F_D!C272&amp;Kampagne_F_D!E272)</f>
        <v>Firma   Raiffeisen Beckum eG, Römerstraße 24, 59269 Beckum, , Kreis Warendorf Deutschland, , Kdnr: , , Tele.:  , ID:716417, Mobil: , Mail:  , Ha:StartNEXT Marktplatz Dealer</v>
      </c>
      <c r="B272" s="660" t="str">
        <f>IF(A272="","",Kampagne_F_D!E272)</f>
        <v>NEXT Marktplatz Dealer</v>
      </c>
      <c r="C272" s="660" t="str">
        <f>IF(Kampagne_F_D!C272="","",Kampagne_F_D!C272)</f>
        <v>Start</v>
      </c>
      <c r="D272" s="711" t="str">
        <f>IF(_xlfn.NUMBERVALUE(IF($B272=$AM$3,MID(Kampagne_F_D!$G272,SEARCH("Kdnr: ",Kampagne_F_D!$G272,1)+6,5),""))=0,"",_xlfn.NUMBERVALUE(IF($B272=$AM$3,MID(Kampagne_F_D!$G272,SEARCH("Kdnr: ",Kampagne_F_D!$G272,1)+6,5),"")))</f>
        <v/>
      </c>
      <c r="E272" s="122">
        <f>_xlfn.NUMBERVALUE(IF(_xlfn.NUMBERVALUE(IF($B272=$AM$2,(LEFT(IF($B272=$AM$2,MID(Kampagne_F_D!$G272,SEARCH("ID:",Kampagne_F_D!$G272,1)+3,7),""),(_xlfn.NUMBERVALUE(SEARCH(",",IF($B272=$AM$2,MID(Kampagne_F_D!$G272,SEARCH("ID:",Kampagne_F_D!$G272,1)+3,7),"")))-1))),""))=0,"",_xlfn.NUMBERVALUE(IF($B272=$AM$2,(LEFT(IF($B272=$AM$2,MID(Kampagne_F_D!$G272,SEARCH("ID:",Kampagne_F_D!$G272,1)+3,7),""),(_xlfn.NUMBERVALUE(SEARCH(",",IF($B272=$AM$2,MID(Kampagne_F_D!$G272,SEARCH("ID:",Kampagne_F_D!$G272,1)+3,7),"")))-1))),""))))</f>
        <v>716417</v>
      </c>
      <c r="F272" s="244">
        <f>IF(A272="","",Kampagne_F_D!A272)</f>
        <v>44064.398206018515</v>
      </c>
      <c r="G272" s="660">
        <f>IF(A272="","",Kampagne_F_D!F272)</f>
        <v>0</v>
      </c>
      <c r="H272" s="170" t="str">
        <f>IF(A272="","",IF($B272=$AM$3,VLOOKUP($D272,Adressen_Kampagne_D_F!$B:$V,3,FALSE),IF($B272=$AM$2,VLOOKUP($E272,Adressen_Kampagne_D_F!$A:$V,4,FALSE))))</f>
        <v>Nordrhein-Westfalen</v>
      </c>
      <c r="I272" s="170">
        <f>IF(A272="","",IF(B272=$AM$2,VLOOKUP(_xlfn.NUMBERVALUE(E272),Adressen_Kampagne_D_F!$AB:$AE,2,FALSE)))</f>
        <v>0</v>
      </c>
      <c r="J272" s="170" t="str">
        <f t="shared" si="47"/>
        <v>Nordrhein-Westfalen</v>
      </c>
      <c r="K272" s="281" t="str">
        <f t="shared" si="48"/>
        <v>Start</v>
      </c>
    </row>
    <row r="273" spans="1:11" x14ac:dyDescent="0.2">
      <c r="A273" s="660" t="str">
        <f>IF(Kampagne_F_D!G273&amp;Kampagne_F_D!C273&amp;Kampagne_F_D!E273="","",Kampagne_F_D!G273&amp;Kampagne_F_D!C273&amp;Kampagne_F_D!E273)</f>
        <v>Firma   Mühle Steinlah, Kassel GbR, Mühlenweg 3, 38275 Haverlah, , Landkreis Wolfenbüttel Deutschland, , Kdnr: , , Tele.:  , ID:716368, Mobil: , Mail:  , Ha:StartNEXT Marktplatz Dealer</v>
      </c>
      <c r="B273" s="660" t="str">
        <f>IF(A273="","",Kampagne_F_D!E273)</f>
        <v>NEXT Marktplatz Dealer</v>
      </c>
      <c r="C273" s="660" t="str">
        <f>IF(Kampagne_F_D!C273="","",Kampagne_F_D!C273)</f>
        <v>Start</v>
      </c>
      <c r="D273" s="711" t="str">
        <f>IF(_xlfn.NUMBERVALUE(IF($B273=$AM$3,MID(Kampagne_F_D!$G273,SEARCH("Kdnr: ",Kampagne_F_D!$G273,1)+6,5),""))=0,"",_xlfn.NUMBERVALUE(IF($B273=$AM$3,MID(Kampagne_F_D!$G273,SEARCH("Kdnr: ",Kampagne_F_D!$G273,1)+6,5),"")))</f>
        <v/>
      </c>
      <c r="E273" s="122">
        <f>_xlfn.NUMBERVALUE(IF(_xlfn.NUMBERVALUE(IF($B273=$AM$2,(LEFT(IF($B273=$AM$2,MID(Kampagne_F_D!$G273,SEARCH("ID:",Kampagne_F_D!$G273,1)+3,7),""),(_xlfn.NUMBERVALUE(SEARCH(",",IF($B273=$AM$2,MID(Kampagne_F_D!$G273,SEARCH("ID:",Kampagne_F_D!$G273,1)+3,7),"")))-1))),""))=0,"",_xlfn.NUMBERVALUE(IF($B273=$AM$2,(LEFT(IF($B273=$AM$2,MID(Kampagne_F_D!$G273,SEARCH("ID:",Kampagne_F_D!$G273,1)+3,7),""),(_xlfn.NUMBERVALUE(SEARCH(",",IF($B273=$AM$2,MID(Kampagne_F_D!$G273,SEARCH("ID:",Kampagne_F_D!$G273,1)+3,7),"")))-1))),""))))</f>
        <v>716368</v>
      </c>
      <c r="F273" s="244">
        <f>IF(A273="","",Kampagne_F_D!A273)</f>
        <v>44064.398206018515</v>
      </c>
      <c r="G273" s="660">
        <f>IF(A273="","",Kampagne_F_D!F273)</f>
        <v>0</v>
      </c>
      <c r="H273" s="170" t="str">
        <f>IF(A273="","",IF($B273=$AM$3,VLOOKUP($D273,Adressen_Kampagne_D_F!$B:$V,3,FALSE),IF($B273=$AM$2,VLOOKUP($E273,Adressen_Kampagne_D_F!$A:$V,4,FALSE))))</f>
        <v>Niedersachsen</v>
      </c>
      <c r="I273" s="170">
        <f>IF(A273="","",IF(B273=$AM$2,VLOOKUP(_xlfn.NUMBERVALUE(E273),Adressen_Kampagne_D_F!$AB:$AE,2,FALSE)))</f>
        <v>0</v>
      </c>
      <c r="J273" s="170" t="str">
        <f t="shared" si="47"/>
        <v>Niedersachsen</v>
      </c>
      <c r="K273" s="281" t="str">
        <f t="shared" si="48"/>
        <v>Start</v>
      </c>
    </row>
    <row r="274" spans="1:11" x14ac:dyDescent="0.2">
      <c r="A274" s="660" t="str">
        <f>IF(Kampagne_F_D!G274&amp;Kampagne_F_D!C274&amp;Kampagne_F_D!E274="","",Kampagne_F_D!G274&amp;Kampagne_F_D!C274&amp;Kampagne_F_D!E274)</f>
        <v>Firma   Raiffeisen Centralheide e.G., Celler Straße 58, 29614 Soltau, , Landkreis Heidekreis Deutschland, , Kdnr: , , Tele.: 05191 609-0 , ID:300868, Mobil: , Mail: centralheide@centralheide.de , Ha:131,94_in VerhandlungNEXT Marktplatz Dealer</v>
      </c>
      <c r="B274" s="660" t="str">
        <f>IF(A274="","",Kampagne_F_D!E274)</f>
        <v>NEXT Marktplatz Dealer</v>
      </c>
      <c r="C274" s="660" t="str">
        <f>IF(Kampagne_F_D!C274="","",Kampagne_F_D!C274)</f>
        <v>4_in Verhandlung</v>
      </c>
      <c r="D274" s="711" t="str">
        <f>IF(_xlfn.NUMBERVALUE(IF($B274=$AM$3,MID(Kampagne_F_D!$G274,SEARCH("Kdnr: ",Kampagne_F_D!$G274,1)+6,5),""))=0,"",_xlfn.NUMBERVALUE(IF($B274=$AM$3,MID(Kampagne_F_D!$G274,SEARCH("Kdnr: ",Kampagne_F_D!$G274,1)+6,5),"")))</f>
        <v/>
      </c>
      <c r="E274" s="122">
        <f>_xlfn.NUMBERVALUE(IF(_xlfn.NUMBERVALUE(IF($B274=$AM$2,(LEFT(IF($B274=$AM$2,MID(Kampagne_F_D!$G274,SEARCH("ID:",Kampagne_F_D!$G274,1)+3,7),""),(_xlfn.NUMBERVALUE(SEARCH(",",IF($B274=$AM$2,MID(Kampagne_F_D!$G274,SEARCH("ID:",Kampagne_F_D!$G274,1)+3,7),"")))-1))),""))=0,"",_xlfn.NUMBERVALUE(IF($B274=$AM$2,(LEFT(IF($B274=$AM$2,MID(Kampagne_F_D!$G274,SEARCH("ID:",Kampagne_F_D!$G274,1)+3,7),""),(_xlfn.NUMBERVALUE(SEARCH(",",IF($B274=$AM$2,MID(Kampagne_F_D!$G274,SEARCH("ID:",Kampagne_F_D!$G274,1)+3,7),"")))-1))),""))))</f>
        <v>300868</v>
      </c>
      <c r="F274" s="244">
        <f>IF(A274="","",Kampagne_F_D!A274)</f>
        <v>44036.366701388892</v>
      </c>
      <c r="G274" s="660" t="str">
        <f>IF(A274="","",Kampagne_F_D!F274)</f>
        <v>Harald Köhler</v>
      </c>
      <c r="H274" s="170" t="str">
        <f>IF(A274="","",IF($B274=$AM$3,VLOOKUP($D274,Adressen_Kampagne_D_F!$B:$V,3,FALSE),IF($B274=$AM$2,VLOOKUP($E274,Adressen_Kampagne_D_F!$A:$V,4,FALSE))))</f>
        <v>Niedersachsen</v>
      </c>
      <c r="I274" s="170">
        <f>IF(A274="","",IF(B274=$AM$2,VLOOKUP(_xlfn.NUMBERVALUE(E274),Adressen_Kampagne_D_F!$AB:$AE,2,FALSE)))</f>
        <v>0</v>
      </c>
      <c r="J274" s="170" t="str">
        <f t="shared" si="47"/>
        <v>Niedersachsen</v>
      </c>
      <c r="K274" s="281" t="str">
        <f t="shared" si="48"/>
        <v>4_in Verhandlung</v>
      </c>
    </row>
    <row r="275" spans="1:11" x14ac:dyDescent="0.2">
      <c r="A275" s="660" t="str">
        <f>IF(Kampagne_F_D!G275&amp;Kampagne_F_D!C275&amp;Kampagne_F_D!E275="","",Kampagne_F_D!G275&amp;Kampagne_F_D!C275&amp;Kampagne_F_D!E275)</f>
        <v>Firma   Herbert Hintz GmbH, Grönwohlder Weg 4, 23813 Nehms, , Kreis Segeberg Deutschland, , Kdnr: , , Tele.:  , ID:716330, Mobil: , Mail:  , Ha:StartNEXT Marktplatz Dealer</v>
      </c>
      <c r="B275" s="660" t="str">
        <f>IF(A275="","",Kampagne_F_D!E275)</f>
        <v>NEXT Marktplatz Dealer</v>
      </c>
      <c r="C275" s="660" t="str">
        <f>IF(Kampagne_F_D!C275="","",Kampagne_F_D!C275)</f>
        <v>Start</v>
      </c>
      <c r="D275" s="711" t="str">
        <f>IF(_xlfn.NUMBERVALUE(IF($B275=$AM$3,MID(Kampagne_F_D!$G275,SEARCH("Kdnr: ",Kampagne_F_D!$G275,1)+6,5),""))=0,"",_xlfn.NUMBERVALUE(IF($B275=$AM$3,MID(Kampagne_F_D!$G275,SEARCH("Kdnr: ",Kampagne_F_D!$G275,1)+6,5),"")))</f>
        <v/>
      </c>
      <c r="E275" s="122">
        <f>_xlfn.NUMBERVALUE(IF(_xlfn.NUMBERVALUE(IF($B275=$AM$2,(LEFT(IF($B275=$AM$2,MID(Kampagne_F_D!$G275,SEARCH("ID:",Kampagne_F_D!$G275,1)+3,7),""),(_xlfn.NUMBERVALUE(SEARCH(",",IF($B275=$AM$2,MID(Kampagne_F_D!$G275,SEARCH("ID:",Kampagne_F_D!$G275,1)+3,7),"")))-1))),""))=0,"",_xlfn.NUMBERVALUE(IF($B275=$AM$2,(LEFT(IF($B275=$AM$2,MID(Kampagne_F_D!$G275,SEARCH("ID:",Kampagne_F_D!$G275,1)+3,7),""),(_xlfn.NUMBERVALUE(SEARCH(",",IF($B275=$AM$2,MID(Kampagne_F_D!$G275,SEARCH("ID:",Kampagne_F_D!$G275,1)+3,7),"")))-1))),""))))</f>
        <v>716330</v>
      </c>
      <c r="F275" s="244">
        <f>IF(A275="","",Kampagne_F_D!A275)</f>
        <v>44064.398206018515</v>
      </c>
      <c r="G275" s="660">
        <f>IF(A275="","",Kampagne_F_D!F275)</f>
        <v>0</v>
      </c>
      <c r="H275" s="170" t="str">
        <f>IF(A275="","",IF($B275=$AM$3,VLOOKUP($D275,Adressen_Kampagne_D_F!$B:$V,3,FALSE),IF($B275=$AM$2,VLOOKUP($E275,Adressen_Kampagne_D_F!$A:$V,4,FALSE))))</f>
        <v>Schleswig-Holstein</v>
      </c>
      <c r="I275" s="170">
        <f>IF(A275="","",IF(B275=$AM$2,VLOOKUP(_xlfn.NUMBERVALUE(E275),Adressen_Kampagne_D_F!$AB:$AE,2,FALSE)))</f>
        <v>0</v>
      </c>
      <c r="J275" s="170" t="str">
        <f t="shared" si="47"/>
        <v>Schleswig-Holstein</v>
      </c>
      <c r="K275" s="281" t="str">
        <f t="shared" si="48"/>
        <v>Start</v>
      </c>
    </row>
    <row r="276" spans="1:11" x14ac:dyDescent="0.2">
      <c r="A276" s="660" t="str">
        <f>IF(Kampagne_F_D!G276&amp;Kampagne_F_D!C276&amp;Kampagne_F_D!E276="","",Kampagne_F_D!G276&amp;Kampagne_F_D!C276&amp;Kampagne_F_D!E276)</f>
        <v>Herr Henning Achilles Achilles GmbH, Krugstraße 3, 38327 Semmenstedt, , Landkreis Wolfenbüttel Deutschland, , Kdnr: , , Tele.: +49 5336677 , ID:31278, Mobil: , Mail:  , Ha:48,5StartNEXT Marktplatz Dealer</v>
      </c>
      <c r="B276" s="660" t="str">
        <f>IF(A276="","",Kampagne_F_D!E276)</f>
        <v>NEXT Marktplatz Dealer</v>
      </c>
      <c r="C276" s="660" t="str">
        <f>IF(Kampagne_F_D!C276="","",Kampagne_F_D!C276)</f>
        <v>Start</v>
      </c>
      <c r="D276" s="711" t="str">
        <f>IF(_xlfn.NUMBERVALUE(IF($B276=$AM$3,MID(Kampagne_F_D!$G276,SEARCH("Kdnr: ",Kampagne_F_D!$G276,1)+6,5),""))=0,"",_xlfn.NUMBERVALUE(IF($B276=$AM$3,MID(Kampagne_F_D!$G276,SEARCH("Kdnr: ",Kampagne_F_D!$G276,1)+6,5),"")))</f>
        <v/>
      </c>
      <c r="E276" s="122">
        <f>_xlfn.NUMBERVALUE(IF(_xlfn.NUMBERVALUE(IF($B276=$AM$2,(LEFT(IF($B276=$AM$2,MID(Kampagne_F_D!$G276,SEARCH("ID:",Kampagne_F_D!$G276,1)+3,7),""),(_xlfn.NUMBERVALUE(SEARCH(",",IF($B276=$AM$2,MID(Kampagne_F_D!$G276,SEARCH("ID:",Kampagne_F_D!$G276,1)+3,7),"")))-1))),""))=0,"",_xlfn.NUMBERVALUE(IF($B276=$AM$2,(LEFT(IF($B276=$AM$2,MID(Kampagne_F_D!$G276,SEARCH("ID:",Kampagne_F_D!$G276,1)+3,7),""),(_xlfn.NUMBERVALUE(SEARCH(",",IF($B276=$AM$2,MID(Kampagne_F_D!$G276,SEARCH("ID:",Kampagne_F_D!$G276,1)+3,7),"")))-1))),""))))</f>
        <v>31278</v>
      </c>
      <c r="F276" s="244">
        <f>IF(A276="","",Kampagne_F_D!A276)</f>
        <v>44065.482638888891</v>
      </c>
      <c r="G276" s="660">
        <f>IF(A276="","",Kampagne_F_D!F276)</f>
        <v>0</v>
      </c>
      <c r="H276" s="170" t="str">
        <f>IF(A276="","",IF($B276=$AM$3,VLOOKUP($D276,Adressen_Kampagne_D_F!$B:$V,3,FALSE),IF($B276=$AM$2,VLOOKUP($E276,Adressen_Kampagne_D_F!$A:$V,4,FALSE))))</f>
        <v>Niedersachsen</v>
      </c>
      <c r="I276" s="170">
        <f>IF(A276="","",IF(B276=$AM$2,VLOOKUP(_xlfn.NUMBERVALUE(E276),Adressen_Kampagne_D_F!$AB:$AE,2,FALSE)))</f>
        <v>0</v>
      </c>
      <c r="J276" s="170" t="str">
        <f t="shared" si="47"/>
        <v>Niedersachsen</v>
      </c>
      <c r="K276" s="281" t="str">
        <f t="shared" si="48"/>
        <v>Start</v>
      </c>
    </row>
    <row r="277" spans="1:11" x14ac:dyDescent="0.2">
      <c r="A277" s="660" t="str">
        <f>IF(Kampagne_F_D!G277&amp;Kampagne_F_D!C277&amp;Kampagne_F_D!E277="","",Kampagne_F_D!G277&amp;Kampagne_F_D!C277&amp;Kampagne_F_D!E277)</f>
        <v>Firma   Albert Elligsen Landhandel GmbH, Wendesser Landstraße 47, 31228 Peine, , Landkreis Peine Deutschland, , Kdnr: , , Tele.: +49 5171 77890 , ID:43934, Mobil: , Mail:  , Ha:0StartNEXT Marktplatz Dealer</v>
      </c>
      <c r="B277" s="660" t="str">
        <f>IF(A277="","",Kampagne_F_D!E277)</f>
        <v>NEXT Marktplatz Dealer</v>
      </c>
      <c r="C277" s="660" t="str">
        <f>IF(Kampagne_F_D!C277="","",Kampagne_F_D!C277)</f>
        <v>Start</v>
      </c>
      <c r="D277" s="711" t="str">
        <f>IF(_xlfn.NUMBERVALUE(IF($B277=$AM$3,MID(Kampagne_F_D!$G277,SEARCH("Kdnr: ",Kampagne_F_D!$G277,1)+6,5),""))=0,"",_xlfn.NUMBERVALUE(IF($B277=$AM$3,MID(Kampagne_F_D!$G277,SEARCH("Kdnr: ",Kampagne_F_D!$G277,1)+6,5),"")))</f>
        <v/>
      </c>
      <c r="E277" s="122">
        <f>_xlfn.NUMBERVALUE(IF(_xlfn.NUMBERVALUE(IF($B277=$AM$2,(LEFT(IF($B277=$AM$2,MID(Kampagne_F_D!$G277,SEARCH("ID:",Kampagne_F_D!$G277,1)+3,7),""),(_xlfn.NUMBERVALUE(SEARCH(",",IF($B277=$AM$2,MID(Kampagne_F_D!$G277,SEARCH("ID:",Kampagne_F_D!$G277,1)+3,7),"")))-1))),""))=0,"",_xlfn.NUMBERVALUE(IF($B277=$AM$2,(LEFT(IF($B277=$AM$2,MID(Kampagne_F_D!$G277,SEARCH("ID:",Kampagne_F_D!$G277,1)+3,7),""),(_xlfn.NUMBERVALUE(SEARCH(",",IF($B277=$AM$2,MID(Kampagne_F_D!$G277,SEARCH("ID:",Kampagne_F_D!$G277,1)+3,7),"")))-1))),""))))</f>
        <v>43934</v>
      </c>
      <c r="F277" s="244">
        <f>IF(A277="","",Kampagne_F_D!A277)</f>
        <v>44065.482638888891</v>
      </c>
      <c r="G277" s="660">
        <f>IF(A277="","",Kampagne_F_D!F277)</f>
        <v>0</v>
      </c>
      <c r="H277" s="170" t="str">
        <f>IF(A277="","",IF($B277=$AM$3,VLOOKUP($D277,Adressen_Kampagne_D_F!$B:$V,3,FALSE),IF($B277=$AM$2,VLOOKUP($E277,Adressen_Kampagne_D_F!$A:$V,4,FALSE))))</f>
        <v>Niedersachsen</v>
      </c>
      <c r="I277" s="170">
        <f>IF(A277="","",IF(B277=$AM$2,VLOOKUP(_xlfn.NUMBERVALUE(E277),Adressen_Kampagne_D_F!$AB:$AE,2,FALSE)))</f>
        <v>0</v>
      </c>
      <c r="J277" s="170" t="str">
        <f t="shared" si="47"/>
        <v>Niedersachsen</v>
      </c>
      <c r="K277" s="281" t="str">
        <f t="shared" si="48"/>
        <v>Start</v>
      </c>
    </row>
    <row r="278" spans="1:11" x14ac:dyDescent="0.2">
      <c r="A278" s="660" t="str">
        <f>IF(Kampagne_F_D!G278&amp;Kampagne_F_D!C278&amp;Kampagne_F_D!E278="","",Kampagne_F_D!G278&amp;Kampagne_F_D!C278&amp;Kampagne_F_D!E278)</f>
        <v>Firma   Raiffeisen Saerbeck-Hembergen eG, Industriestraße 7, 48369 Saerbeck, , Kreis Steinfurt Deutschland, , Kdnr: , , Tele.:  , ID:716388, Mobil: , Mail:  , Ha:StartNEXT Marktplatz Dealer</v>
      </c>
      <c r="B278" s="660" t="str">
        <f>IF(A278="","",Kampagne_F_D!E278)</f>
        <v>NEXT Marktplatz Dealer</v>
      </c>
      <c r="C278" s="660" t="str">
        <f>IF(Kampagne_F_D!C278="","",Kampagne_F_D!C278)</f>
        <v>Start</v>
      </c>
      <c r="D278" s="711" t="str">
        <f>IF(_xlfn.NUMBERVALUE(IF($B278=$AM$3,MID(Kampagne_F_D!$G278,SEARCH("Kdnr: ",Kampagne_F_D!$G278,1)+6,5),""))=0,"",_xlfn.NUMBERVALUE(IF($B278=$AM$3,MID(Kampagne_F_D!$G278,SEARCH("Kdnr: ",Kampagne_F_D!$G278,1)+6,5),"")))</f>
        <v/>
      </c>
      <c r="E278" s="122">
        <f>_xlfn.NUMBERVALUE(IF(_xlfn.NUMBERVALUE(IF($B278=$AM$2,(LEFT(IF($B278=$AM$2,MID(Kampagne_F_D!$G278,SEARCH("ID:",Kampagne_F_D!$G278,1)+3,7),""),(_xlfn.NUMBERVALUE(SEARCH(",",IF($B278=$AM$2,MID(Kampagne_F_D!$G278,SEARCH("ID:",Kampagne_F_D!$G278,1)+3,7),"")))-1))),""))=0,"",_xlfn.NUMBERVALUE(IF($B278=$AM$2,(LEFT(IF($B278=$AM$2,MID(Kampagne_F_D!$G278,SEARCH("ID:",Kampagne_F_D!$G278,1)+3,7),""),(_xlfn.NUMBERVALUE(SEARCH(",",IF($B278=$AM$2,MID(Kampagne_F_D!$G278,SEARCH("ID:",Kampagne_F_D!$G278,1)+3,7),"")))-1))),""))))</f>
        <v>716388</v>
      </c>
      <c r="F278" s="244">
        <f>IF(A278="","",Kampagne_F_D!A278)</f>
        <v>44064.398206018515</v>
      </c>
      <c r="G278" s="660">
        <f>IF(A278="","",Kampagne_F_D!F278)</f>
        <v>0</v>
      </c>
      <c r="H278" s="170" t="str">
        <f>IF(A278="","",IF($B278=$AM$3,VLOOKUP($D278,Adressen_Kampagne_D_F!$B:$V,3,FALSE),IF($B278=$AM$2,VLOOKUP($E278,Adressen_Kampagne_D_F!$A:$V,4,FALSE))))</f>
        <v>Nordrhein-Westfalen</v>
      </c>
      <c r="I278" s="170">
        <f>IF(A278="","",IF(B278=$AM$2,VLOOKUP(_xlfn.NUMBERVALUE(E278),Adressen_Kampagne_D_F!$AB:$AE,2,FALSE)))</f>
        <v>0</v>
      </c>
      <c r="J278" s="170" t="str">
        <f t="shared" si="47"/>
        <v>Nordrhein-Westfalen</v>
      </c>
      <c r="K278" s="281" t="str">
        <f t="shared" si="48"/>
        <v>Start</v>
      </c>
    </row>
    <row r="279" spans="1:11" x14ac:dyDescent="0.2">
      <c r="A279" s="660" t="str">
        <f>IF(Kampagne_F_D!G279&amp;Kampagne_F_D!C279&amp;Kampagne_F_D!E279="","",Kampagne_F_D!G279&amp;Kampagne_F_D!C279&amp;Kampagne_F_D!E279)</f>
        <v>Firma   Otto Rautenschlein Landhandel GmbH, Hötensleber Straße 49, 38364 Schöningen, , Landkreis Helmstedt Deutschland, , Kdnr: , , Tele.: 004953 5294510 , ID:706205, Mobil: , Mail: info@ottorautenschlein.de , Ha:3_Nachfass notwendig durch Key AccountNEXT Marktplatz Dealer</v>
      </c>
      <c r="B279" s="660" t="str">
        <f>IF(A279="","",Kampagne_F_D!E279)</f>
        <v>NEXT Marktplatz Dealer</v>
      </c>
      <c r="C279" s="660" t="str">
        <f>IF(Kampagne_F_D!C279="","",Kampagne_F_D!C279)</f>
        <v>3_Nachfass notwendig durch Key Account</v>
      </c>
      <c r="D279" s="711" t="str">
        <f>IF(_xlfn.NUMBERVALUE(IF($B279=$AM$3,MID(Kampagne_F_D!$G279,SEARCH("Kdnr: ",Kampagne_F_D!$G279,1)+6,5),""))=0,"",_xlfn.NUMBERVALUE(IF($B279=$AM$3,MID(Kampagne_F_D!$G279,SEARCH("Kdnr: ",Kampagne_F_D!$G279,1)+6,5),"")))</f>
        <v/>
      </c>
      <c r="E279" s="122">
        <f>_xlfn.NUMBERVALUE(IF(_xlfn.NUMBERVALUE(IF($B279=$AM$2,(LEFT(IF($B279=$AM$2,MID(Kampagne_F_D!$G279,SEARCH("ID:",Kampagne_F_D!$G279,1)+3,7),""),(_xlfn.NUMBERVALUE(SEARCH(",",IF($B279=$AM$2,MID(Kampagne_F_D!$G279,SEARCH("ID:",Kampagne_F_D!$G279,1)+3,7),"")))-1))),""))=0,"",_xlfn.NUMBERVALUE(IF($B279=$AM$2,(LEFT(IF($B279=$AM$2,MID(Kampagne_F_D!$G279,SEARCH("ID:",Kampagne_F_D!$G279,1)+3,7),""),(_xlfn.NUMBERVALUE(SEARCH(",",IF($B279=$AM$2,MID(Kampagne_F_D!$G279,SEARCH("ID:",Kampagne_F_D!$G279,1)+3,7),"")))-1))),""))))</f>
        <v>706205</v>
      </c>
      <c r="F279" s="244">
        <f>IF(A279="","",Kampagne_F_D!A279)</f>
        <v>44032.574305555558</v>
      </c>
      <c r="G279" s="660" t="str">
        <f>IF(A279="","",Kampagne_F_D!F279)</f>
        <v>Harald Köhler</v>
      </c>
      <c r="H279" s="170" t="str">
        <f>IF(A279="","",IF($B279=$AM$3,VLOOKUP($D279,Adressen_Kampagne_D_F!$B:$V,3,FALSE),IF($B279=$AM$2,VLOOKUP($E279,Adressen_Kampagne_D_F!$A:$V,4,FALSE))))</f>
        <v>Niedersachsen</v>
      </c>
      <c r="I279" s="170">
        <f>IF(A279="","",IF(B279=$AM$2,VLOOKUP(_xlfn.NUMBERVALUE(E279),Adressen_Kampagne_D_F!$AB:$AE,2,FALSE)))</f>
        <v>0</v>
      </c>
      <c r="J279" s="170" t="str">
        <f t="shared" si="47"/>
        <v>Niedersachsen</v>
      </c>
      <c r="K279" s="281" t="str">
        <f t="shared" si="48"/>
        <v>3_Nachfass notwendig durch Key Account</v>
      </c>
    </row>
    <row r="280" spans="1:11" x14ac:dyDescent="0.2">
      <c r="A280" s="660" t="str">
        <f>IF(Kampagne_F_D!G280&amp;Kampagne_F_D!C280&amp;Kampagne_F_D!E280="","",Kampagne_F_D!G280&amp;Kampagne_F_D!C280&amp;Kampagne_F_D!E280)</f>
        <v>Firma   Marcel Drewel Domteichmühle, Seebruchstr. 2, 32602 Vlotho, , Kreis Herford Deutschland, , Kdnr: , , Tele.:  , ID:716360, Mobil: , Mail:  , Ha:StartNEXT Marktplatz Dealer</v>
      </c>
      <c r="B280" s="660" t="str">
        <f>IF(A280="","",Kampagne_F_D!E280)</f>
        <v>NEXT Marktplatz Dealer</v>
      </c>
      <c r="C280" s="660" t="str">
        <f>IF(Kampagne_F_D!C280="","",Kampagne_F_D!C280)</f>
        <v>Start</v>
      </c>
      <c r="D280" s="711" t="str">
        <f>IF(_xlfn.NUMBERVALUE(IF($B280=$AM$3,MID(Kampagne_F_D!$G280,SEARCH("Kdnr: ",Kampagne_F_D!$G280,1)+6,5),""))=0,"",_xlfn.NUMBERVALUE(IF($B280=$AM$3,MID(Kampagne_F_D!$G280,SEARCH("Kdnr: ",Kampagne_F_D!$G280,1)+6,5),"")))</f>
        <v/>
      </c>
      <c r="E280" s="122">
        <f>_xlfn.NUMBERVALUE(IF(_xlfn.NUMBERVALUE(IF($B280=$AM$2,(LEFT(IF($B280=$AM$2,MID(Kampagne_F_D!$G280,SEARCH("ID:",Kampagne_F_D!$G280,1)+3,7),""),(_xlfn.NUMBERVALUE(SEARCH(",",IF($B280=$AM$2,MID(Kampagne_F_D!$G280,SEARCH("ID:",Kampagne_F_D!$G280,1)+3,7),"")))-1))),""))=0,"",_xlfn.NUMBERVALUE(IF($B280=$AM$2,(LEFT(IF($B280=$AM$2,MID(Kampagne_F_D!$G280,SEARCH("ID:",Kampagne_F_D!$G280,1)+3,7),""),(_xlfn.NUMBERVALUE(SEARCH(",",IF($B280=$AM$2,MID(Kampagne_F_D!$G280,SEARCH("ID:",Kampagne_F_D!$G280,1)+3,7),"")))-1))),""))))</f>
        <v>716360</v>
      </c>
      <c r="F280" s="244">
        <f>IF(A280="","",Kampagne_F_D!A280)</f>
        <v>44064.398206018515</v>
      </c>
      <c r="G280" s="660">
        <f>IF(A280="","",Kampagne_F_D!F280)</f>
        <v>0</v>
      </c>
      <c r="H280" s="170" t="str">
        <f>IF(A280="","",IF($B280=$AM$3,VLOOKUP($D280,Adressen_Kampagne_D_F!$B:$V,3,FALSE),IF($B280=$AM$2,VLOOKUP($E280,Adressen_Kampagne_D_F!$A:$V,4,FALSE))))</f>
        <v>Nordrhein-Westfalen</v>
      </c>
      <c r="I280" s="170">
        <f>IF(A280="","",IF(B280=$AM$2,VLOOKUP(_xlfn.NUMBERVALUE(E280),Adressen_Kampagne_D_F!$AB:$AE,2,FALSE)))</f>
        <v>0</v>
      </c>
      <c r="J280" s="170" t="str">
        <f t="shared" si="47"/>
        <v>Nordrhein-Westfalen</v>
      </c>
      <c r="K280" s="281" t="str">
        <f t="shared" si="48"/>
        <v>Start</v>
      </c>
    </row>
    <row r="281" spans="1:11" x14ac:dyDescent="0.2">
      <c r="A281" s="660" t="str">
        <f>IF(Kampagne_F_D!G281&amp;Kampagne_F_D!C281&amp;Kampagne_F_D!E281="","",Kampagne_F_D!G281&amp;Kampagne_F_D!C281&amp;Kampagne_F_D!E281)</f>
        <v>Firma   Hans Langenbuch &amp; Sohn KG, Steinweg 14-15, 91541 Rothenburg ob der Tauber, , Landkreis Ansbach Deutschland, , Kdnr: , , Tele.:  , ID:716473, Mobil: , Mail:  , Ha:StartNEXT Marktplatz Dealer</v>
      </c>
      <c r="B281" s="660" t="str">
        <f>IF(A281="","",Kampagne_F_D!E281)</f>
        <v>NEXT Marktplatz Dealer</v>
      </c>
      <c r="C281" s="660" t="str">
        <f>IF(Kampagne_F_D!C281="","",Kampagne_F_D!C281)</f>
        <v>Start</v>
      </c>
      <c r="D281" s="711" t="str">
        <f>IF(_xlfn.NUMBERVALUE(IF($B281=$AM$3,MID(Kampagne_F_D!$G281,SEARCH("Kdnr: ",Kampagne_F_D!$G281,1)+6,5),""))=0,"",_xlfn.NUMBERVALUE(IF($B281=$AM$3,MID(Kampagne_F_D!$G281,SEARCH("Kdnr: ",Kampagne_F_D!$G281,1)+6,5),"")))</f>
        <v/>
      </c>
      <c r="E281" s="122">
        <f>_xlfn.NUMBERVALUE(IF(_xlfn.NUMBERVALUE(IF($B281=$AM$2,(LEFT(IF($B281=$AM$2,MID(Kampagne_F_D!$G281,SEARCH("ID:",Kampagne_F_D!$G281,1)+3,7),""),(_xlfn.NUMBERVALUE(SEARCH(",",IF($B281=$AM$2,MID(Kampagne_F_D!$G281,SEARCH("ID:",Kampagne_F_D!$G281,1)+3,7),"")))-1))),""))=0,"",_xlfn.NUMBERVALUE(IF($B281=$AM$2,(LEFT(IF($B281=$AM$2,MID(Kampagne_F_D!$G281,SEARCH("ID:",Kampagne_F_D!$G281,1)+3,7),""),(_xlfn.NUMBERVALUE(SEARCH(",",IF($B281=$AM$2,MID(Kampagne_F_D!$G281,SEARCH("ID:",Kampagne_F_D!$G281,1)+3,7),"")))-1))),""))))</f>
        <v>716473</v>
      </c>
      <c r="F281" s="244">
        <f>IF(A281="","",Kampagne_F_D!A281)</f>
        <v>44064.398206018515</v>
      </c>
      <c r="G281" s="660">
        <f>IF(A281="","",Kampagne_F_D!F281)</f>
        <v>0</v>
      </c>
      <c r="H281" s="170" t="str">
        <f>IF(A281="","",IF($B281=$AM$3,VLOOKUP($D281,Adressen_Kampagne_D_F!$B:$V,3,FALSE),IF($B281=$AM$2,VLOOKUP($E281,Adressen_Kampagne_D_F!$A:$V,4,FALSE))))</f>
        <v>Bayern</v>
      </c>
      <c r="I281" s="170">
        <f>IF(A281="","",IF(B281=$AM$2,VLOOKUP(_xlfn.NUMBERVALUE(E281),Adressen_Kampagne_D_F!$AB:$AE,2,FALSE)))</f>
        <v>0</v>
      </c>
      <c r="J281" s="170" t="str">
        <f t="shared" si="47"/>
        <v>Bayern</v>
      </c>
      <c r="K281" s="281" t="str">
        <f t="shared" si="48"/>
        <v>Start</v>
      </c>
    </row>
    <row r="282" spans="1:11" x14ac:dyDescent="0.2">
      <c r="A282" s="660" t="str">
        <f>IF(Kampagne_F_D!G282&amp;Kampagne_F_D!C282&amp;Kampagne_F_D!E282="","",Kampagne_F_D!G282&amp;Kampagne_F_D!C282&amp;Kampagne_F_D!E282)</f>
        <v>Firma   DHG Ländliche Dienstleistungs- und Handelsgenossenschaft Niederbobritzsch e.G., Am Bahnhof 3, 09627 Bobritzsch, Hilbersdorf, Landkreis Mittelsachsen Deutschland, , Kdnr: , , Tele.: 037325 2990 , ID:706076, Mobil: , Mail: info@dhgeg.de , Ha:3_Nachfass notwendig durch Key AccountNEXT Marktplatz Dealer</v>
      </c>
      <c r="B282" s="660" t="str">
        <f>IF(A282="","",Kampagne_F_D!E282)</f>
        <v>NEXT Marktplatz Dealer</v>
      </c>
      <c r="C282" s="660" t="str">
        <f>IF(Kampagne_F_D!C282="","",Kampagne_F_D!C282)</f>
        <v>3_Nachfass notwendig durch Key Account</v>
      </c>
      <c r="D282" s="711" t="str">
        <f>IF(_xlfn.NUMBERVALUE(IF($B282=$AM$3,MID(Kampagne_F_D!$G282,SEARCH("Kdnr: ",Kampagne_F_D!$G282,1)+6,5),""))=0,"",_xlfn.NUMBERVALUE(IF($B282=$AM$3,MID(Kampagne_F_D!$G282,SEARCH("Kdnr: ",Kampagne_F_D!$G282,1)+6,5),"")))</f>
        <v/>
      </c>
      <c r="E282" s="122">
        <f>_xlfn.NUMBERVALUE(IF(_xlfn.NUMBERVALUE(IF($B282=$AM$2,(LEFT(IF($B282=$AM$2,MID(Kampagne_F_D!$G282,SEARCH("ID:",Kampagne_F_D!$G282,1)+3,7),""),(_xlfn.NUMBERVALUE(SEARCH(",",IF($B282=$AM$2,MID(Kampagne_F_D!$G282,SEARCH("ID:",Kampagne_F_D!$G282,1)+3,7),"")))-1))),""))=0,"",_xlfn.NUMBERVALUE(IF($B282=$AM$2,(LEFT(IF($B282=$AM$2,MID(Kampagne_F_D!$G282,SEARCH("ID:",Kampagne_F_D!$G282,1)+3,7),""),(_xlfn.NUMBERVALUE(SEARCH(",",IF($B282=$AM$2,MID(Kampagne_F_D!$G282,SEARCH("ID:",Kampagne_F_D!$G282,1)+3,7),"")))-1))),""))))</f>
        <v>706076</v>
      </c>
      <c r="F282" s="244">
        <f>IF(A282="","",Kampagne_F_D!A282)</f>
        <v>44035.555254629631</v>
      </c>
      <c r="G282" s="660" t="str">
        <f>IF(A282="","",Kampagne_F_D!F282)</f>
        <v>Bettina Tölle</v>
      </c>
      <c r="H282" s="170" t="str">
        <f>IF(A282="","",IF($B282=$AM$3,VLOOKUP($D282,Adressen_Kampagne_D_F!$B:$V,3,FALSE),IF($B282=$AM$2,VLOOKUP($E282,Adressen_Kampagne_D_F!$A:$V,4,FALSE))))</f>
        <v>Sachsen</v>
      </c>
      <c r="I282" s="170">
        <f>IF(A282="","",IF(B282=$AM$2,VLOOKUP(_xlfn.NUMBERVALUE(E282),Adressen_Kampagne_D_F!$AB:$AE,2,FALSE)))</f>
        <v>0</v>
      </c>
      <c r="J282" s="170" t="str">
        <f t="shared" si="47"/>
        <v>Sachsen</v>
      </c>
      <c r="K282" s="281" t="str">
        <f t="shared" si="48"/>
        <v>3_Nachfass notwendig durch Key Account</v>
      </c>
    </row>
    <row r="283" spans="1:11" x14ac:dyDescent="0.2">
      <c r="A283" s="660" t="str">
        <f>IF(Kampagne_F_D!G283&amp;Kampagne_F_D!C283&amp;Kampagne_F_D!E283="","",Kampagne_F_D!G283&amp;Kampagne_F_D!C283&amp;Kampagne_F_D!E283)</f>
        <v>Firma   Marktgesellschaft der Naturland Bauern AG, Wiesenweg 2, 85411 Eglhausen, , Landkreis Freising Deutschland, , Kdnr: , , Tele.:  , ID:716457, Mobil: , Mail:  , Ha:StartNEXT Marktplatz Dealer</v>
      </c>
      <c r="B283" s="660" t="str">
        <f>IF(A283="","",Kampagne_F_D!E283)</f>
        <v>NEXT Marktplatz Dealer</v>
      </c>
      <c r="C283" s="660" t="str">
        <f>IF(Kampagne_F_D!C283="","",Kampagne_F_D!C283)</f>
        <v>Start</v>
      </c>
      <c r="D283" s="711" t="str">
        <f>IF(_xlfn.NUMBERVALUE(IF($B283=$AM$3,MID(Kampagne_F_D!$G283,SEARCH("Kdnr: ",Kampagne_F_D!$G283,1)+6,5),""))=0,"",_xlfn.NUMBERVALUE(IF($B283=$AM$3,MID(Kampagne_F_D!$G283,SEARCH("Kdnr: ",Kampagne_F_D!$G283,1)+6,5),"")))</f>
        <v/>
      </c>
      <c r="E283" s="122">
        <f>_xlfn.NUMBERVALUE(IF(_xlfn.NUMBERVALUE(IF($B283=$AM$2,(LEFT(IF($B283=$AM$2,MID(Kampagne_F_D!$G283,SEARCH("ID:",Kampagne_F_D!$G283,1)+3,7),""),(_xlfn.NUMBERVALUE(SEARCH(",",IF($B283=$AM$2,MID(Kampagne_F_D!$G283,SEARCH("ID:",Kampagne_F_D!$G283,1)+3,7),"")))-1))),""))=0,"",_xlfn.NUMBERVALUE(IF($B283=$AM$2,(LEFT(IF($B283=$AM$2,MID(Kampagne_F_D!$G283,SEARCH("ID:",Kampagne_F_D!$G283,1)+3,7),""),(_xlfn.NUMBERVALUE(SEARCH(",",IF($B283=$AM$2,MID(Kampagne_F_D!$G283,SEARCH("ID:",Kampagne_F_D!$G283,1)+3,7),"")))-1))),""))))</f>
        <v>716457</v>
      </c>
      <c r="F283" s="244">
        <f>IF(A283="","",Kampagne_F_D!A283)</f>
        <v>44064.398206018515</v>
      </c>
      <c r="G283" s="660">
        <f>IF(A283="","",Kampagne_F_D!F283)</f>
        <v>0</v>
      </c>
      <c r="H283" s="170" t="str">
        <f>IF(A283="","",IF($B283=$AM$3,VLOOKUP($D283,Adressen_Kampagne_D_F!$B:$V,3,FALSE),IF($B283=$AM$2,VLOOKUP($E283,Adressen_Kampagne_D_F!$A:$V,4,FALSE))))</f>
        <v>Bayern</v>
      </c>
      <c r="I283" s="170">
        <f>IF(A283="","",IF(B283=$AM$2,VLOOKUP(_xlfn.NUMBERVALUE(E283),Adressen_Kampagne_D_F!$AB:$AE,2,FALSE)))</f>
        <v>0</v>
      </c>
      <c r="J283" s="170" t="str">
        <f t="shared" si="47"/>
        <v>Bayern</v>
      </c>
      <c r="K283" s="281" t="str">
        <f t="shared" si="48"/>
        <v>Start</v>
      </c>
    </row>
    <row r="284" spans="1:11" x14ac:dyDescent="0.2">
      <c r="A284" s="660" t="str">
        <f>IF(Kampagne_F_D!G284&amp;Kampagne_F_D!C284&amp;Kampagne_F_D!E284="","",Kampagne_F_D!G284&amp;Kampagne_F_D!C284&amp;Kampagne_F_D!E284)</f>
        <v>Firma   Lagerhaus Rupprecht, Neumarkter Str.19, 90559 Burgthann, , Landkreis Nürnberger Land Deutschland, , Kdnr: , , Tele.:  , ID:716471, Mobil: , Mail:  , Ha:StartNEXT Marktplatz Dealer</v>
      </c>
      <c r="B284" s="660" t="str">
        <f>IF(A284="","",Kampagne_F_D!E284)</f>
        <v>NEXT Marktplatz Dealer</v>
      </c>
      <c r="C284" s="660" t="str">
        <f>IF(Kampagne_F_D!C284="","",Kampagne_F_D!C284)</f>
        <v>Start</v>
      </c>
      <c r="D284" s="711" t="str">
        <f>IF(_xlfn.NUMBERVALUE(IF($B284=$AM$3,MID(Kampagne_F_D!$G284,SEARCH("Kdnr: ",Kampagne_F_D!$G284,1)+6,5),""))=0,"",_xlfn.NUMBERVALUE(IF($B284=$AM$3,MID(Kampagne_F_D!$G284,SEARCH("Kdnr: ",Kampagne_F_D!$G284,1)+6,5),"")))</f>
        <v/>
      </c>
      <c r="E284" s="122">
        <f>_xlfn.NUMBERVALUE(IF(_xlfn.NUMBERVALUE(IF($B284=$AM$2,(LEFT(IF($B284=$AM$2,MID(Kampagne_F_D!$G284,SEARCH("ID:",Kampagne_F_D!$G284,1)+3,7),""),(_xlfn.NUMBERVALUE(SEARCH(",",IF($B284=$AM$2,MID(Kampagne_F_D!$G284,SEARCH("ID:",Kampagne_F_D!$G284,1)+3,7),"")))-1))),""))=0,"",_xlfn.NUMBERVALUE(IF($B284=$AM$2,(LEFT(IF($B284=$AM$2,MID(Kampagne_F_D!$G284,SEARCH("ID:",Kampagne_F_D!$G284,1)+3,7),""),(_xlfn.NUMBERVALUE(SEARCH(",",IF($B284=$AM$2,MID(Kampagne_F_D!$G284,SEARCH("ID:",Kampagne_F_D!$G284,1)+3,7),"")))-1))),""))))</f>
        <v>716471</v>
      </c>
      <c r="F284" s="244">
        <f>IF(A284="","",Kampagne_F_D!A284)</f>
        <v>44064.398206018515</v>
      </c>
      <c r="G284" s="660">
        <f>IF(A284="","",Kampagne_F_D!F284)</f>
        <v>0</v>
      </c>
      <c r="H284" s="170" t="str">
        <f>IF(A284="","",IF($B284=$AM$3,VLOOKUP($D284,Adressen_Kampagne_D_F!$B:$V,3,FALSE),IF($B284=$AM$2,VLOOKUP($E284,Adressen_Kampagne_D_F!$A:$V,4,FALSE))))</f>
        <v>Bayern</v>
      </c>
      <c r="I284" s="170">
        <f>IF(A284="","",IF(B284=$AM$2,VLOOKUP(_xlfn.NUMBERVALUE(E284),Adressen_Kampagne_D_F!$AB:$AE,2,FALSE)))</f>
        <v>0</v>
      </c>
      <c r="J284" s="170" t="str">
        <f t="shared" si="47"/>
        <v>Bayern</v>
      </c>
      <c r="K284" s="281" t="str">
        <f t="shared" si="48"/>
        <v>Start</v>
      </c>
    </row>
    <row r="285" spans="1:11" x14ac:dyDescent="0.2">
      <c r="A285" s="660" t="str">
        <f>IF(Kampagne_F_D!G285&amp;Kampagne_F_D!C285&amp;Kampagne_F_D!E285="","",Kampagne_F_D!G285&amp;Kampagne_F_D!C285&amp;Kampagne_F_D!E285)</f>
        <v>Firma   GS agri eG, Raiffeisenstraße 4, 49685 Emstek, , Landkreis Cloppenburg Deutschland, , Kdnr: , , Tele.:  , ID:716401, Mobil: , Mail:  , Ha:StartNEXT Marktplatz Dealer</v>
      </c>
      <c r="B285" s="660" t="str">
        <f>IF(A285="","",Kampagne_F_D!E285)</f>
        <v>NEXT Marktplatz Dealer</v>
      </c>
      <c r="C285" s="660" t="str">
        <f>IF(Kampagne_F_D!C285="","",Kampagne_F_D!C285)</f>
        <v>Start</v>
      </c>
      <c r="D285" s="711" t="str">
        <f>IF(_xlfn.NUMBERVALUE(IF($B285=$AM$3,MID(Kampagne_F_D!$G285,SEARCH("Kdnr: ",Kampagne_F_D!$G285,1)+6,5),""))=0,"",_xlfn.NUMBERVALUE(IF($B285=$AM$3,MID(Kampagne_F_D!$G285,SEARCH("Kdnr: ",Kampagne_F_D!$G285,1)+6,5),"")))</f>
        <v/>
      </c>
      <c r="E285" s="122">
        <f>_xlfn.NUMBERVALUE(IF(_xlfn.NUMBERVALUE(IF($B285=$AM$2,(LEFT(IF($B285=$AM$2,MID(Kampagne_F_D!$G285,SEARCH("ID:",Kampagne_F_D!$G285,1)+3,7),""),(_xlfn.NUMBERVALUE(SEARCH(",",IF($B285=$AM$2,MID(Kampagne_F_D!$G285,SEARCH("ID:",Kampagne_F_D!$G285,1)+3,7),"")))-1))),""))=0,"",_xlfn.NUMBERVALUE(IF($B285=$AM$2,(LEFT(IF($B285=$AM$2,MID(Kampagne_F_D!$G285,SEARCH("ID:",Kampagne_F_D!$G285,1)+3,7),""),(_xlfn.NUMBERVALUE(SEARCH(",",IF($B285=$AM$2,MID(Kampagne_F_D!$G285,SEARCH("ID:",Kampagne_F_D!$G285,1)+3,7),"")))-1))),""))))</f>
        <v>716401</v>
      </c>
      <c r="F285" s="244">
        <f>IF(A285="","",Kampagne_F_D!A285)</f>
        <v>44064.398206018515</v>
      </c>
      <c r="G285" s="660">
        <f>IF(A285="","",Kampagne_F_D!F285)</f>
        <v>0</v>
      </c>
      <c r="H285" s="170" t="str">
        <f>IF(A285="","",IF($B285=$AM$3,VLOOKUP($D285,Adressen_Kampagne_D_F!$B:$V,3,FALSE),IF($B285=$AM$2,VLOOKUP($E285,Adressen_Kampagne_D_F!$A:$V,4,FALSE))))</f>
        <v>Niedersachsen</v>
      </c>
      <c r="I285" s="170">
        <f>IF(A285="","",IF(B285=$AM$2,VLOOKUP(_xlfn.NUMBERVALUE(E285),Adressen_Kampagne_D_F!$AB:$AE,2,FALSE)))</f>
        <v>0</v>
      </c>
      <c r="J285" s="170" t="str">
        <f t="shared" si="47"/>
        <v>Niedersachsen</v>
      </c>
      <c r="K285" s="281" t="str">
        <f t="shared" si="48"/>
        <v>Start</v>
      </c>
    </row>
    <row r="286" spans="1:11" x14ac:dyDescent="0.2">
      <c r="A286" s="660" t="str">
        <f>IF(Kampagne_F_D!G286&amp;Kampagne_F_D!C286&amp;Kampagne_F_D!E286="","",Kampagne_F_D!G286&amp;Kampagne_F_D!C286&amp;Kampagne_F_D!E286)</f>
        <v>Firma   Raiffeisen Münster LAND eG, Hans Geiger Str. 36, 48291 Telgte, , Kreis Warendorf Deutschland, , Kdnr: , , Tele.:  , ID:716386, Mobil: , Mail:  , Ha:StartNEXT Marktplatz Dealer</v>
      </c>
      <c r="B286" s="660" t="str">
        <f>IF(A286="","",Kampagne_F_D!E286)</f>
        <v>NEXT Marktplatz Dealer</v>
      </c>
      <c r="C286" s="660" t="str">
        <f>IF(Kampagne_F_D!C286="","",Kampagne_F_D!C286)</f>
        <v>Start</v>
      </c>
      <c r="D286" s="711" t="str">
        <f>IF(_xlfn.NUMBERVALUE(IF($B286=$AM$3,MID(Kampagne_F_D!$G286,SEARCH("Kdnr: ",Kampagne_F_D!$G286,1)+6,5),""))=0,"",_xlfn.NUMBERVALUE(IF($B286=$AM$3,MID(Kampagne_F_D!$G286,SEARCH("Kdnr: ",Kampagne_F_D!$G286,1)+6,5),"")))</f>
        <v/>
      </c>
      <c r="E286" s="122">
        <f>_xlfn.NUMBERVALUE(IF(_xlfn.NUMBERVALUE(IF($B286=$AM$2,(LEFT(IF($B286=$AM$2,MID(Kampagne_F_D!$G286,SEARCH("ID:",Kampagne_F_D!$G286,1)+3,7),""),(_xlfn.NUMBERVALUE(SEARCH(",",IF($B286=$AM$2,MID(Kampagne_F_D!$G286,SEARCH("ID:",Kampagne_F_D!$G286,1)+3,7),"")))-1))),""))=0,"",_xlfn.NUMBERVALUE(IF($B286=$AM$2,(LEFT(IF($B286=$AM$2,MID(Kampagne_F_D!$G286,SEARCH("ID:",Kampagne_F_D!$G286,1)+3,7),""),(_xlfn.NUMBERVALUE(SEARCH(",",IF($B286=$AM$2,MID(Kampagne_F_D!$G286,SEARCH("ID:",Kampagne_F_D!$G286,1)+3,7),"")))-1))),""))))</f>
        <v>716386</v>
      </c>
      <c r="F286" s="244">
        <f>IF(A286="","",Kampagne_F_D!A286)</f>
        <v>44064.398206018515</v>
      </c>
      <c r="G286" s="660">
        <f>IF(A286="","",Kampagne_F_D!F286)</f>
        <v>0</v>
      </c>
      <c r="H286" s="170" t="str">
        <f>IF(A286="","",IF($B286=$AM$3,VLOOKUP($D286,Adressen_Kampagne_D_F!$B:$V,3,FALSE),IF($B286=$AM$2,VLOOKUP($E286,Adressen_Kampagne_D_F!$A:$V,4,FALSE))))</f>
        <v>Nordrhein-Westfalen</v>
      </c>
      <c r="I286" s="170">
        <f>IF(A286="","",IF(B286=$AM$2,VLOOKUP(_xlfn.NUMBERVALUE(E286),Adressen_Kampagne_D_F!$AB:$AE,2,FALSE)))</f>
        <v>0</v>
      </c>
      <c r="J286" s="170" t="str">
        <f t="shared" si="47"/>
        <v>Nordrhein-Westfalen</v>
      </c>
      <c r="K286" s="281" t="str">
        <f t="shared" si="48"/>
        <v>Start</v>
      </c>
    </row>
    <row r="287" spans="1:11" x14ac:dyDescent="0.2">
      <c r="A287" s="660" t="str">
        <f>IF(Kampagne_F_D!G287&amp;Kampagne_F_D!C287&amp;Kampagne_F_D!E287="","",Kampagne_F_D!G287&amp;Kampagne_F_D!C287&amp;Kampagne_F_D!E287)</f>
        <v>Herr Christopher Nauke , Gartenstraße 31, 09224 Grüna, ,  Deutschland, , Kdnr: , , Tele.:  , ID:645353, Mobil: +49 173 9554562, Mail: christophernauke@gmx.de , Ha:01_Offener ErstkontaktNEXT Marktplatz Dealer</v>
      </c>
      <c r="B287" s="660" t="str">
        <f>IF(A287="","",Kampagne_F_D!E287)</f>
        <v>NEXT Marktplatz Dealer</v>
      </c>
      <c r="C287" s="660" t="str">
        <f>IF(Kampagne_F_D!C287="","",Kampagne_F_D!C287)</f>
        <v>1_Offener Erstkontakt</v>
      </c>
      <c r="D287" s="711" t="str">
        <f>IF(_xlfn.NUMBERVALUE(IF($B287=$AM$3,MID(Kampagne_F_D!$G287,SEARCH("Kdnr: ",Kampagne_F_D!$G287,1)+6,5),""))=0,"",_xlfn.NUMBERVALUE(IF($B287=$AM$3,MID(Kampagne_F_D!$G287,SEARCH("Kdnr: ",Kampagne_F_D!$G287,1)+6,5),"")))</f>
        <v/>
      </c>
      <c r="E287" s="122">
        <f>_xlfn.NUMBERVALUE(IF(_xlfn.NUMBERVALUE(IF($B287=$AM$2,(LEFT(IF($B287=$AM$2,MID(Kampagne_F_D!$G287,SEARCH("ID:",Kampagne_F_D!$G287,1)+3,7),""),(_xlfn.NUMBERVALUE(SEARCH(",",IF($B287=$AM$2,MID(Kampagne_F_D!$G287,SEARCH("ID:",Kampagne_F_D!$G287,1)+3,7),"")))-1))),""))=0,"",_xlfn.NUMBERVALUE(IF($B287=$AM$2,(LEFT(IF($B287=$AM$2,MID(Kampagne_F_D!$G287,SEARCH("ID:",Kampagne_F_D!$G287,1)+3,7),""),(_xlfn.NUMBERVALUE(SEARCH(",",IF($B287=$AM$2,MID(Kampagne_F_D!$G287,SEARCH("ID:",Kampagne_F_D!$G287,1)+3,7),"")))-1))),""))))</f>
        <v>645353</v>
      </c>
      <c r="F287" s="244">
        <f>IF(A287="","",Kampagne_F_D!A287)</f>
        <v>44032.522129629629</v>
      </c>
      <c r="G287" s="660" t="str">
        <f>IF(A287="","",Kampagne_F_D!F287)</f>
        <v>Bettina Tölle</v>
      </c>
      <c r="H287" s="170" t="str">
        <f>IF(A287="","",IF($B287=$AM$3,VLOOKUP($D287,Adressen_Kampagne_D_F!$B:$V,3,FALSE),IF($B287=$AM$2,VLOOKUP($E287,Adressen_Kampagne_D_F!$A:$V,4,FALSE))))</f>
        <v>Sachsen</v>
      </c>
      <c r="I287" s="170">
        <f>IF(A287="","",IF(B287=$AM$2,VLOOKUP(_xlfn.NUMBERVALUE(E287),Adressen_Kampagne_D_F!$AB:$AE,2,FALSE)))</f>
        <v>0</v>
      </c>
      <c r="J287" s="170" t="str">
        <f t="shared" si="47"/>
        <v>Sachsen</v>
      </c>
      <c r="K287" s="281" t="str">
        <f t="shared" si="48"/>
        <v>1_Offener Erstkontakt</v>
      </c>
    </row>
    <row r="288" spans="1:11" x14ac:dyDescent="0.2">
      <c r="A288" s="660" t="str">
        <f>IF(Kampagne_F_D!G288&amp;Kampagne_F_D!C288&amp;Kampagne_F_D!E288="","",Kampagne_F_D!G288&amp;Kampagne_F_D!C288&amp;Kampagne_F_D!E288)</f>
        <v>Firma Philipp  Remesperger Landesprodukte und Düngemittel GmbH &amp; Co.KG, Industriestraße 9a, 65439 Flörsheim, , Main-Taunus-Kreis Deutschland, , Kdnr: , , Tele.: +49 06145 / 32514 , ID:50539, Mobil: , Mail: info@remesperger.de , Ha:StartNEXT Marktplatz Dealer</v>
      </c>
      <c r="B288" s="660" t="str">
        <f>IF(A288="","",Kampagne_F_D!E288)</f>
        <v>NEXT Marktplatz Dealer</v>
      </c>
      <c r="C288" s="660" t="str">
        <f>IF(Kampagne_F_D!C288="","",Kampagne_F_D!C288)</f>
        <v>Start</v>
      </c>
      <c r="D288" s="711" t="str">
        <f>IF(_xlfn.NUMBERVALUE(IF($B288=$AM$3,MID(Kampagne_F_D!$G288,SEARCH("Kdnr: ",Kampagne_F_D!$G288,1)+6,5),""))=0,"",_xlfn.NUMBERVALUE(IF($B288=$AM$3,MID(Kampagne_F_D!$G288,SEARCH("Kdnr: ",Kampagne_F_D!$G288,1)+6,5),"")))</f>
        <v/>
      </c>
      <c r="E288" s="122">
        <f>_xlfn.NUMBERVALUE(IF(_xlfn.NUMBERVALUE(IF($B288=$AM$2,(LEFT(IF($B288=$AM$2,MID(Kampagne_F_D!$G288,SEARCH("ID:",Kampagne_F_D!$G288,1)+3,7),""),(_xlfn.NUMBERVALUE(SEARCH(",",IF($B288=$AM$2,MID(Kampagne_F_D!$G288,SEARCH("ID:",Kampagne_F_D!$G288,1)+3,7),"")))-1))),""))=0,"",_xlfn.NUMBERVALUE(IF($B288=$AM$2,(LEFT(IF($B288=$AM$2,MID(Kampagne_F_D!$G288,SEARCH("ID:",Kampagne_F_D!$G288,1)+3,7),""),(_xlfn.NUMBERVALUE(SEARCH(",",IF($B288=$AM$2,MID(Kampagne_F_D!$G288,SEARCH("ID:",Kampagne_F_D!$G288,1)+3,7),"")))-1))),""))))</f>
        <v>50539</v>
      </c>
      <c r="F288" s="244">
        <f>IF(A288="","",Kampagne_F_D!A288)</f>
        <v>44065.482638888891</v>
      </c>
      <c r="G288" s="660">
        <f>IF(A288="","",Kampagne_F_D!F288)</f>
        <v>0</v>
      </c>
      <c r="H288" s="170" t="str">
        <f>IF(A288="","",IF($B288=$AM$3,VLOOKUP($D288,Adressen_Kampagne_D_F!$B:$V,3,FALSE),IF($B288=$AM$2,VLOOKUP($E288,Adressen_Kampagne_D_F!$A:$V,4,FALSE))))</f>
        <v>Hessen</v>
      </c>
      <c r="I288" s="170">
        <f>IF(A288="","",IF(B288=$AM$2,VLOOKUP(_xlfn.NUMBERVALUE(E288),Adressen_Kampagne_D_F!$AB:$AE,2,FALSE)))</f>
        <v>0</v>
      </c>
      <c r="J288" s="170" t="str">
        <f t="shared" si="47"/>
        <v>Hessen</v>
      </c>
      <c r="K288" s="281" t="str">
        <f t="shared" si="48"/>
        <v>Start</v>
      </c>
    </row>
    <row r="289" spans="1:11" x14ac:dyDescent="0.2">
      <c r="A289" s="660" t="str">
        <f>IF(Kampagne_F_D!G289&amp;Kampagne_F_D!C289&amp;Kampagne_F_D!E289="","",Kampagne_F_D!G289&amp;Kampagne_F_D!C289&amp;Kampagne_F_D!E289)</f>
        <v>Firma   Lobensteiner Landhandels- und, Am Bahnhof 96, 07929 Saalburg-Ebersdorf, , Saale-Orla-Kreis Deutschland, , Kdnr: 32121, , Tele.: +49 36651 6690 , ID:56836, Mobil: , Mail: info@LLDGmbH.de , Ha:120001_Offener ErstkontaktNEXT Marktplatz Dealer</v>
      </c>
      <c r="B289" s="660" t="str">
        <f>IF(A289="","",Kampagne_F_D!E289)</f>
        <v>NEXT Marktplatz Dealer</v>
      </c>
      <c r="C289" s="660" t="str">
        <f>IF(Kampagne_F_D!C289="","",Kampagne_F_D!C289)</f>
        <v>1_Offener Erstkontakt</v>
      </c>
      <c r="D289" s="711" t="str">
        <f>IF(_xlfn.NUMBERVALUE(IF($B289=$AM$3,MID(Kampagne_F_D!$G289,SEARCH("Kdnr: ",Kampagne_F_D!$G289,1)+6,5),""))=0,"",_xlfn.NUMBERVALUE(IF($B289=$AM$3,MID(Kampagne_F_D!$G289,SEARCH("Kdnr: ",Kampagne_F_D!$G289,1)+6,5),"")))</f>
        <v/>
      </c>
      <c r="E289" s="122">
        <f>_xlfn.NUMBERVALUE(IF(_xlfn.NUMBERVALUE(IF($B289=$AM$2,(LEFT(IF($B289=$AM$2,MID(Kampagne_F_D!$G289,SEARCH("ID:",Kampagne_F_D!$G289,1)+3,7),""),(_xlfn.NUMBERVALUE(SEARCH(",",IF($B289=$AM$2,MID(Kampagne_F_D!$G289,SEARCH("ID:",Kampagne_F_D!$G289,1)+3,7),"")))-1))),""))=0,"",_xlfn.NUMBERVALUE(IF($B289=$AM$2,(LEFT(IF($B289=$AM$2,MID(Kampagne_F_D!$G289,SEARCH("ID:",Kampagne_F_D!$G289,1)+3,7),""),(_xlfn.NUMBERVALUE(SEARCH(",",IF($B289=$AM$2,MID(Kampagne_F_D!$G289,SEARCH("ID:",Kampagne_F_D!$G289,1)+3,7),"")))-1))),""))))</f>
        <v>56836</v>
      </c>
      <c r="F289" s="244">
        <f>IF(A289="","",Kampagne_F_D!A289)</f>
        <v>44032.597534722219</v>
      </c>
      <c r="G289" s="660" t="str">
        <f>IF(A289="","",Kampagne_F_D!F289)</f>
        <v>Bettina Tölle</v>
      </c>
      <c r="H289" s="170" t="str">
        <f>IF(A289="","",IF($B289=$AM$3,VLOOKUP($D289,Adressen_Kampagne_D_F!$B:$V,3,FALSE),IF($B289=$AM$2,VLOOKUP($E289,Adressen_Kampagne_D_F!$A:$V,4,FALSE))))</f>
        <v>Thüringen</v>
      </c>
      <c r="I289" s="170">
        <f>IF(A289="","",IF(B289=$AM$2,VLOOKUP(_xlfn.NUMBERVALUE(E289),Adressen_Kampagne_D_F!$AB:$AE,2,FALSE)))</f>
        <v>0</v>
      </c>
      <c r="J289" s="170" t="str">
        <f t="shared" si="47"/>
        <v>Thüringen</v>
      </c>
      <c r="K289" s="281" t="str">
        <f t="shared" si="48"/>
        <v>1_Offener Erstkontakt</v>
      </c>
    </row>
    <row r="290" spans="1:11" x14ac:dyDescent="0.2">
      <c r="A290" s="660" t="str">
        <f>IF(Kampagne_F_D!G290&amp;Kampagne_F_D!C290&amp;Kampagne_F_D!E290="","",Kampagne_F_D!G290&amp;Kampagne_F_D!C290&amp;Kampagne_F_D!E290)</f>
        <v>Herr  AGRAVIS Raiffeisen AG , Industrieweg 110, 48155 Münster Westfl., ,  Deutschland, , Kdnr: 11977, , Tele.: +49 251 682 0 , ID:19341, Mobil: +49 172 5369238, Mail: info@agravis.de , Ha:27,13_Nachfass notwendig durch Key AccountNEXT Marktplatz Dealer</v>
      </c>
      <c r="B290" s="660" t="str">
        <f>IF(A290="","",Kampagne_F_D!E290)</f>
        <v>NEXT Marktplatz Dealer</v>
      </c>
      <c r="C290" s="660" t="str">
        <f>IF(Kampagne_F_D!C290="","",Kampagne_F_D!C290)</f>
        <v>3_Nachfass notwendig durch Key Account</v>
      </c>
      <c r="D290" s="711" t="str">
        <f>IF(_xlfn.NUMBERVALUE(IF($B290=$AM$3,MID(Kampagne_F_D!$G290,SEARCH("Kdnr: ",Kampagne_F_D!$G290,1)+6,5),""))=0,"",_xlfn.NUMBERVALUE(IF($B290=$AM$3,MID(Kampagne_F_D!$G290,SEARCH("Kdnr: ",Kampagne_F_D!$G290,1)+6,5),"")))</f>
        <v/>
      </c>
      <c r="E290" s="122">
        <f>_xlfn.NUMBERVALUE(IF(_xlfn.NUMBERVALUE(IF($B290=$AM$2,(LEFT(IF($B290=$AM$2,MID(Kampagne_F_D!$G290,SEARCH("ID:",Kampagne_F_D!$G290,1)+3,7),""),(_xlfn.NUMBERVALUE(SEARCH(",",IF($B290=$AM$2,MID(Kampagne_F_D!$G290,SEARCH("ID:",Kampagne_F_D!$G290,1)+3,7),"")))-1))),""))=0,"",_xlfn.NUMBERVALUE(IF($B290=$AM$2,(LEFT(IF($B290=$AM$2,MID(Kampagne_F_D!$G290,SEARCH("ID:",Kampagne_F_D!$G290,1)+3,7),""),(_xlfn.NUMBERVALUE(SEARCH(",",IF($B290=$AM$2,MID(Kampagne_F_D!$G290,SEARCH("ID:",Kampagne_F_D!$G290,1)+3,7),"")))-1))),""))))</f>
        <v>19341</v>
      </c>
      <c r="F290" s="244">
        <f>IF(A290="","",Kampagne_F_D!A290)</f>
        <v>44047.586608796293</v>
      </c>
      <c r="G290" s="660" t="str">
        <f>IF(A290="","",Kampagne_F_D!F290)</f>
        <v>Harald Köhler</v>
      </c>
      <c r="H290" s="170" t="str">
        <f>IF(A290="","",IF($B290=$AM$3,VLOOKUP($D290,Adressen_Kampagne_D_F!$B:$V,3,FALSE),IF($B290=$AM$2,VLOOKUP($E290,Adressen_Kampagne_D_F!$A:$V,4,FALSE))))</f>
        <v>Nordrhein-Westfalen</v>
      </c>
      <c r="I290" s="170">
        <f>IF(A290="","",IF(B290=$AM$2,VLOOKUP(_xlfn.NUMBERVALUE(E290),Adressen_Kampagne_D_F!$AB:$AE,2,FALSE)))</f>
        <v>0</v>
      </c>
      <c r="J290" s="170" t="str">
        <f t="shared" si="47"/>
        <v>Nordrhein-Westfalen</v>
      </c>
      <c r="K290" s="281" t="str">
        <f t="shared" si="48"/>
        <v>3_Nachfass notwendig durch Key Account</v>
      </c>
    </row>
    <row r="291" spans="1:11" x14ac:dyDescent="0.2">
      <c r="A291" s="660" t="str">
        <f>IF(Kampagne_F_D!G291&amp;Kampagne_F_D!C291&amp;Kampagne_F_D!E291="","",Kampagne_F_D!G291&amp;Kampagne_F_D!C291&amp;Kampagne_F_D!E291)</f>
        <v>Firma Hans Brenzel Landhandel GmbH Hans Brenzel Landhandel GmbH, Bahnhofstraße 36, 36277 Schenklengsfeld, , Landkreis Hersfeld-Rotenburg Deutschland, , Kdnr: , , Tele.: 00496629 91552-0 , ID:706208, Mobil: , Mail: info@landhandel-brenzel.de , Ha:03_Nachfass notwendig durch Key AccountNEXT Marktplatz Dealer</v>
      </c>
      <c r="B291" s="660" t="str">
        <f>IF(A291="","",Kampagne_F_D!E291)</f>
        <v>NEXT Marktplatz Dealer</v>
      </c>
      <c r="C291" s="660" t="str">
        <f>IF(Kampagne_F_D!C291="","",Kampagne_F_D!C291)</f>
        <v>3_Nachfass notwendig durch Key Account</v>
      </c>
      <c r="D291" s="711" t="str">
        <f>IF(_xlfn.NUMBERVALUE(IF($B291=$AM$3,MID(Kampagne_F_D!$G291,SEARCH("Kdnr: ",Kampagne_F_D!$G291,1)+6,5),""))=0,"",_xlfn.NUMBERVALUE(IF($B291=$AM$3,MID(Kampagne_F_D!$G291,SEARCH("Kdnr: ",Kampagne_F_D!$G291,1)+6,5),"")))</f>
        <v/>
      </c>
      <c r="E291" s="122">
        <f>_xlfn.NUMBERVALUE(IF(_xlfn.NUMBERVALUE(IF($B291=$AM$2,(LEFT(IF($B291=$AM$2,MID(Kampagne_F_D!$G291,SEARCH("ID:",Kampagne_F_D!$G291,1)+3,7),""),(_xlfn.NUMBERVALUE(SEARCH(",",IF($B291=$AM$2,MID(Kampagne_F_D!$G291,SEARCH("ID:",Kampagne_F_D!$G291,1)+3,7),"")))-1))),""))=0,"",_xlfn.NUMBERVALUE(IF($B291=$AM$2,(LEFT(IF($B291=$AM$2,MID(Kampagne_F_D!$G291,SEARCH("ID:",Kampagne_F_D!$G291,1)+3,7),""),(_xlfn.NUMBERVALUE(SEARCH(",",IF($B291=$AM$2,MID(Kampagne_F_D!$G291,SEARCH("ID:",Kampagne_F_D!$G291,1)+3,7),"")))-1))),""))))</f>
        <v>706208</v>
      </c>
      <c r="F291" s="244">
        <f>IF(A291="","",Kampagne_F_D!A291)</f>
        <v>44032.567245370374</v>
      </c>
      <c r="G291" s="660" t="str">
        <f>IF(A291="","",Kampagne_F_D!F291)</f>
        <v>Harald Köhler</v>
      </c>
      <c r="H291" s="170" t="str">
        <f>IF(A291="","",IF($B291=$AM$3,VLOOKUP($D291,Adressen_Kampagne_D_F!$B:$V,3,FALSE),IF($B291=$AM$2,VLOOKUP($E291,Adressen_Kampagne_D_F!$A:$V,4,FALSE))))</f>
        <v>Hessen</v>
      </c>
      <c r="I291" s="170">
        <f>IF(A291="","",IF(B291=$AM$2,VLOOKUP(_xlfn.NUMBERVALUE(E291),Adressen_Kampagne_D_F!$AB:$AE,2,FALSE)))</f>
        <v>0</v>
      </c>
      <c r="J291" s="170" t="str">
        <f t="shared" si="47"/>
        <v>Hessen</v>
      </c>
      <c r="K291" s="281" t="str">
        <f t="shared" si="48"/>
        <v>3_Nachfass notwendig durch Key Account</v>
      </c>
    </row>
    <row r="292" spans="1:11" x14ac:dyDescent="0.2">
      <c r="A292" s="660" t="str">
        <f>IF(Kampagne_F_D!G292&amp;Kampagne_F_D!C292&amp;Kampagne_F_D!E292="","",Kampagne_F_D!G292&amp;Kampagne_F_D!C292&amp;Kampagne_F_D!E292)</f>
        <v>Firma   Heckel und Stein Landhandel GmbH, Brühlstraße 20, 74211 Leingarten, , Landkreis Heilbronn Deutschland, , Kdnr: , , Tele.:  , ID:716431, Mobil: , Mail:  , Ha:StartNEXT Marktplatz Dealer</v>
      </c>
      <c r="B292" s="660" t="str">
        <f>IF(A292="","",Kampagne_F_D!E292)</f>
        <v>NEXT Marktplatz Dealer</v>
      </c>
      <c r="C292" s="660" t="str">
        <f>IF(Kampagne_F_D!C292="","",Kampagne_F_D!C292)</f>
        <v>Start</v>
      </c>
      <c r="D292" s="711" t="str">
        <f>IF(_xlfn.NUMBERVALUE(IF($B292=$AM$3,MID(Kampagne_F_D!$G292,SEARCH("Kdnr: ",Kampagne_F_D!$G292,1)+6,5),""))=0,"",_xlfn.NUMBERVALUE(IF($B292=$AM$3,MID(Kampagne_F_D!$G292,SEARCH("Kdnr: ",Kampagne_F_D!$G292,1)+6,5),"")))</f>
        <v/>
      </c>
      <c r="E292" s="122">
        <f>_xlfn.NUMBERVALUE(IF(_xlfn.NUMBERVALUE(IF($B292=$AM$2,(LEFT(IF($B292=$AM$2,MID(Kampagne_F_D!$G292,SEARCH("ID:",Kampagne_F_D!$G292,1)+3,7),""),(_xlfn.NUMBERVALUE(SEARCH(",",IF($B292=$AM$2,MID(Kampagne_F_D!$G292,SEARCH("ID:",Kampagne_F_D!$G292,1)+3,7),"")))-1))),""))=0,"",_xlfn.NUMBERVALUE(IF($B292=$AM$2,(LEFT(IF($B292=$AM$2,MID(Kampagne_F_D!$G292,SEARCH("ID:",Kampagne_F_D!$G292,1)+3,7),""),(_xlfn.NUMBERVALUE(SEARCH(",",IF($B292=$AM$2,MID(Kampagne_F_D!$G292,SEARCH("ID:",Kampagne_F_D!$G292,1)+3,7),"")))-1))),""))))</f>
        <v>716431</v>
      </c>
      <c r="F292" s="244">
        <f>IF(A292="","",Kampagne_F_D!A292)</f>
        <v>44064.398206018515</v>
      </c>
      <c r="G292" s="660">
        <f>IF(A292="","",Kampagne_F_D!F292)</f>
        <v>0</v>
      </c>
      <c r="H292" s="170" t="str">
        <f>IF(A292="","",IF($B292=$AM$3,VLOOKUP($D292,Adressen_Kampagne_D_F!$B:$V,3,FALSE),IF($B292=$AM$2,VLOOKUP($E292,Adressen_Kampagne_D_F!$A:$V,4,FALSE))))</f>
        <v>Baden-Württemberg</v>
      </c>
      <c r="I292" s="170">
        <f>IF(A292="","",IF(B292=$AM$2,VLOOKUP(_xlfn.NUMBERVALUE(E292),Adressen_Kampagne_D_F!$AB:$AE,2,FALSE)))</f>
        <v>0</v>
      </c>
      <c r="J292" s="170" t="str">
        <f t="shared" si="47"/>
        <v>Baden-Württemberg</v>
      </c>
      <c r="K292" s="281" t="str">
        <f t="shared" si="48"/>
        <v>Start</v>
      </c>
    </row>
    <row r="293" spans="1:11" x14ac:dyDescent="0.2">
      <c r="A293" s="660" t="str">
        <f>IF(Kampagne_F_D!G293&amp;Kampagne_F_D!C293&amp;Kampagne_F_D!E293="","",Kampagne_F_D!G293&amp;Kampagne_F_D!C293&amp;Kampagne_F_D!E293)</f>
        <v>Firma   Landhandel Ronald Höhne, Osterrodaer Str. 3, 4916 Herzberg, ,  Deutschland, , Kdnr: , , Tele.:  , ID:716313, Mobil: , Mail:  , Ha:StartNEXT Marktplatz Dealer</v>
      </c>
      <c r="B293" s="660" t="str">
        <f>IF(A293="","",Kampagne_F_D!E293)</f>
        <v>NEXT Marktplatz Dealer</v>
      </c>
      <c r="C293" s="660" t="str">
        <f>IF(Kampagne_F_D!C293="","",Kampagne_F_D!C293)</f>
        <v>Start</v>
      </c>
      <c r="D293" s="711" t="str">
        <f>IF(_xlfn.NUMBERVALUE(IF($B293=$AM$3,MID(Kampagne_F_D!$G293,SEARCH("Kdnr: ",Kampagne_F_D!$G293,1)+6,5),""))=0,"",_xlfn.NUMBERVALUE(IF($B293=$AM$3,MID(Kampagne_F_D!$G293,SEARCH("Kdnr: ",Kampagne_F_D!$G293,1)+6,5),"")))</f>
        <v/>
      </c>
      <c r="E293" s="122">
        <f>_xlfn.NUMBERVALUE(IF(_xlfn.NUMBERVALUE(IF($B293=$AM$2,(LEFT(IF($B293=$AM$2,MID(Kampagne_F_D!$G293,SEARCH("ID:",Kampagne_F_D!$G293,1)+3,7),""),(_xlfn.NUMBERVALUE(SEARCH(",",IF($B293=$AM$2,MID(Kampagne_F_D!$G293,SEARCH("ID:",Kampagne_F_D!$G293,1)+3,7),"")))-1))),""))=0,"",_xlfn.NUMBERVALUE(IF($B293=$AM$2,(LEFT(IF($B293=$AM$2,MID(Kampagne_F_D!$G293,SEARCH("ID:",Kampagne_F_D!$G293,1)+3,7),""),(_xlfn.NUMBERVALUE(SEARCH(",",IF($B293=$AM$2,MID(Kampagne_F_D!$G293,SEARCH("ID:",Kampagne_F_D!$G293,1)+3,7),"")))-1))),""))))</f>
        <v>716313</v>
      </c>
      <c r="F293" s="244">
        <f>IF(A293="","",Kampagne_F_D!A293)</f>
        <v>44064.398206018515</v>
      </c>
      <c r="G293" s="660">
        <f>IF(A293="","",Kampagne_F_D!F293)</f>
        <v>0</v>
      </c>
      <c r="H293" s="170" t="str">
        <f>IF(A293="","",IF($B293=$AM$3,VLOOKUP($D293,Adressen_Kampagne_D_F!$B:$V,3,FALSE),IF($B293=$AM$2,VLOOKUP($E293,Adressen_Kampagne_D_F!$A:$V,4,FALSE))))</f>
        <v>Brandenburg</v>
      </c>
      <c r="I293" s="170">
        <f>IF(A293="","",IF(B293=$AM$2,VLOOKUP(_xlfn.NUMBERVALUE(E293),Adressen_Kampagne_D_F!$AB:$AE,2,FALSE)))</f>
        <v>0</v>
      </c>
      <c r="J293" s="170" t="str">
        <f t="shared" si="47"/>
        <v>Brandenburg</v>
      </c>
      <c r="K293" s="281" t="str">
        <f t="shared" si="48"/>
        <v>Start</v>
      </c>
    </row>
    <row r="294" spans="1:11" x14ac:dyDescent="0.2">
      <c r="A294" s="660" t="str">
        <f>IF(Kampagne_F_D!G294&amp;Kampagne_F_D!C294&amp;Kampagne_F_D!E294="","",Kampagne_F_D!G294&amp;Kampagne_F_D!C294&amp;Kampagne_F_D!E294)</f>
        <v>Firma   Busch Agrarhandel KG, Bergstraße 20, 97234 Reichenberg-Lindflur, , Landkreis Würzburg Deutschland, , Kdnr: , , Tele.:  , ID:716499, Mobil: , Mail:  , Ha:StartNEXT Marktplatz Dealer</v>
      </c>
      <c r="B294" s="660" t="str">
        <f>IF(A294="","",Kampagne_F_D!E294)</f>
        <v>NEXT Marktplatz Dealer</v>
      </c>
      <c r="C294" s="660" t="str">
        <f>IF(Kampagne_F_D!C294="","",Kampagne_F_D!C294)</f>
        <v>Start</v>
      </c>
      <c r="D294" s="711" t="str">
        <f>IF(_xlfn.NUMBERVALUE(IF($B294=$AM$3,MID(Kampagne_F_D!$G294,SEARCH("Kdnr: ",Kampagne_F_D!$G294,1)+6,5),""))=0,"",_xlfn.NUMBERVALUE(IF($B294=$AM$3,MID(Kampagne_F_D!$G294,SEARCH("Kdnr: ",Kampagne_F_D!$G294,1)+6,5),"")))</f>
        <v/>
      </c>
      <c r="E294" s="122">
        <f>_xlfn.NUMBERVALUE(IF(_xlfn.NUMBERVALUE(IF($B294=$AM$2,(LEFT(IF($B294=$AM$2,MID(Kampagne_F_D!$G294,SEARCH("ID:",Kampagne_F_D!$G294,1)+3,7),""),(_xlfn.NUMBERVALUE(SEARCH(",",IF($B294=$AM$2,MID(Kampagne_F_D!$G294,SEARCH("ID:",Kampagne_F_D!$G294,1)+3,7),"")))-1))),""))=0,"",_xlfn.NUMBERVALUE(IF($B294=$AM$2,(LEFT(IF($B294=$AM$2,MID(Kampagne_F_D!$G294,SEARCH("ID:",Kampagne_F_D!$G294,1)+3,7),""),(_xlfn.NUMBERVALUE(SEARCH(",",IF($B294=$AM$2,MID(Kampagne_F_D!$G294,SEARCH("ID:",Kampagne_F_D!$G294,1)+3,7),"")))-1))),""))))</f>
        <v>716499</v>
      </c>
      <c r="F294" s="244">
        <f>IF(A294="","",Kampagne_F_D!A294)</f>
        <v>44064.398206018515</v>
      </c>
      <c r="G294" s="660">
        <f>IF(A294="","",Kampagne_F_D!F294)</f>
        <v>0</v>
      </c>
      <c r="H294" s="170" t="str">
        <f>IF(A294="","",IF($B294=$AM$3,VLOOKUP($D294,Adressen_Kampagne_D_F!$B:$V,3,FALSE),IF($B294=$AM$2,VLOOKUP($E294,Adressen_Kampagne_D_F!$A:$V,4,FALSE))))</f>
        <v>Bayern</v>
      </c>
      <c r="I294" s="170">
        <f>IF(A294="","",IF(B294=$AM$2,VLOOKUP(_xlfn.NUMBERVALUE(E294),Adressen_Kampagne_D_F!$AB:$AE,2,FALSE)))</f>
        <v>0</v>
      </c>
      <c r="J294" s="170" t="str">
        <f t="shared" si="47"/>
        <v>Bayern</v>
      </c>
      <c r="K294" s="281" t="str">
        <f t="shared" si="48"/>
        <v>Start</v>
      </c>
    </row>
    <row r="295" spans="1:11" x14ac:dyDescent="0.2">
      <c r="A295" s="660" t="str">
        <f>IF(Kampagne_F_D!G295&amp;Kampagne_F_D!C295&amp;Kampagne_F_D!E295="","",Kampagne_F_D!G295&amp;Kampagne_F_D!C295&amp;Kampagne_F_D!E295)</f>
        <v>Firma   Heizöl Schmidt GmbH &amp; Co. KG Brennstoffe Heizöl, Scheuerhof 1, 85290 Geisenfeld, , Landkreis Pfaffenhofen an der Ilm Deutschland, , Kdnr: , , Tele.:  , ID:716455, Mobil: , Mail:  , Ha:StartNEXT Marktplatz Dealer</v>
      </c>
      <c r="B295" s="660" t="str">
        <f>IF(A295="","",Kampagne_F_D!E295)</f>
        <v>NEXT Marktplatz Dealer</v>
      </c>
      <c r="C295" s="660" t="str">
        <f>IF(Kampagne_F_D!C295="","",Kampagne_F_D!C295)</f>
        <v>Start</v>
      </c>
      <c r="D295" s="711" t="str">
        <f>IF(_xlfn.NUMBERVALUE(IF($B295=$AM$3,MID(Kampagne_F_D!$G295,SEARCH("Kdnr: ",Kampagne_F_D!$G295,1)+6,5),""))=0,"",_xlfn.NUMBERVALUE(IF($B295=$AM$3,MID(Kampagne_F_D!$G295,SEARCH("Kdnr: ",Kampagne_F_D!$G295,1)+6,5),"")))</f>
        <v/>
      </c>
      <c r="E295" s="122">
        <f>_xlfn.NUMBERVALUE(IF(_xlfn.NUMBERVALUE(IF($B295=$AM$2,(LEFT(IF($B295=$AM$2,MID(Kampagne_F_D!$G295,SEARCH("ID:",Kampagne_F_D!$G295,1)+3,7),""),(_xlfn.NUMBERVALUE(SEARCH(",",IF($B295=$AM$2,MID(Kampagne_F_D!$G295,SEARCH("ID:",Kampagne_F_D!$G295,1)+3,7),"")))-1))),""))=0,"",_xlfn.NUMBERVALUE(IF($B295=$AM$2,(LEFT(IF($B295=$AM$2,MID(Kampagne_F_D!$G295,SEARCH("ID:",Kampagne_F_D!$G295,1)+3,7),""),(_xlfn.NUMBERVALUE(SEARCH(",",IF($B295=$AM$2,MID(Kampagne_F_D!$G295,SEARCH("ID:",Kampagne_F_D!$G295,1)+3,7),"")))-1))),""))))</f>
        <v>716455</v>
      </c>
      <c r="F295" s="244">
        <f>IF(A295="","",Kampagne_F_D!A295)</f>
        <v>44064.398206018515</v>
      </c>
      <c r="G295" s="660">
        <f>IF(A295="","",Kampagne_F_D!F295)</f>
        <v>0</v>
      </c>
      <c r="H295" s="170" t="str">
        <f>IF(A295="","",IF($B295=$AM$3,VLOOKUP($D295,Adressen_Kampagne_D_F!$B:$V,3,FALSE),IF($B295=$AM$2,VLOOKUP($E295,Adressen_Kampagne_D_F!$A:$V,4,FALSE))))</f>
        <v>Bayern</v>
      </c>
      <c r="I295" s="170">
        <f>IF(A295="","",IF(B295=$AM$2,VLOOKUP(_xlfn.NUMBERVALUE(E295),Adressen_Kampagne_D_F!$AB:$AE,2,FALSE)))</f>
        <v>0</v>
      </c>
      <c r="J295" s="170" t="str">
        <f t="shared" si="47"/>
        <v>Bayern</v>
      </c>
      <c r="K295" s="281" t="str">
        <f t="shared" si="48"/>
        <v>Start</v>
      </c>
    </row>
    <row r="296" spans="1:11" x14ac:dyDescent="0.2">
      <c r="A296" s="660" t="str">
        <f>IF(Kampagne_F_D!G296&amp;Kampagne_F_D!C296&amp;Kampagne_F_D!E296="","",Kampagne_F_D!G296&amp;Kampagne_F_D!C296&amp;Kampagne_F_D!E296)</f>
        <v>Herr Elmar Lied Landhandel Lied, Möhrsfelder Straße 2, 67819 Kriegsfeld, , Donnersbergkreis Deutschland, , Kdnr: 36233, , Tele.: +49 6358 1411 , ID:14218, Mobil: , Mail:  , Ha:104,93StartNEXT Marktplatz Dealer</v>
      </c>
      <c r="B296" s="660" t="str">
        <f>IF(A296="","",Kampagne_F_D!E296)</f>
        <v>NEXT Marktplatz Dealer</v>
      </c>
      <c r="C296" s="660" t="str">
        <f>IF(Kampagne_F_D!C296="","",Kampagne_F_D!C296)</f>
        <v>Start</v>
      </c>
      <c r="D296" s="711" t="str">
        <f>IF(_xlfn.NUMBERVALUE(IF($B296=$AM$3,MID(Kampagne_F_D!$G296,SEARCH("Kdnr: ",Kampagne_F_D!$G296,1)+6,5),""))=0,"",_xlfn.NUMBERVALUE(IF($B296=$AM$3,MID(Kampagne_F_D!$G296,SEARCH("Kdnr: ",Kampagne_F_D!$G296,1)+6,5),"")))</f>
        <v/>
      </c>
      <c r="E296" s="122">
        <f>_xlfn.NUMBERVALUE(IF(_xlfn.NUMBERVALUE(IF($B296=$AM$2,(LEFT(IF($B296=$AM$2,MID(Kampagne_F_D!$G296,SEARCH("ID:",Kampagne_F_D!$G296,1)+3,7),""),(_xlfn.NUMBERVALUE(SEARCH(",",IF($B296=$AM$2,MID(Kampagne_F_D!$G296,SEARCH("ID:",Kampagne_F_D!$G296,1)+3,7),"")))-1))),""))=0,"",_xlfn.NUMBERVALUE(IF($B296=$AM$2,(LEFT(IF($B296=$AM$2,MID(Kampagne_F_D!$G296,SEARCH("ID:",Kampagne_F_D!$G296,1)+3,7),""),(_xlfn.NUMBERVALUE(SEARCH(",",IF($B296=$AM$2,MID(Kampagne_F_D!$G296,SEARCH("ID:",Kampagne_F_D!$G296,1)+3,7),"")))-1))),""))))</f>
        <v>14218</v>
      </c>
      <c r="F296" s="244">
        <f>IF(A296="","",Kampagne_F_D!A296)</f>
        <v>44065.482638888891</v>
      </c>
      <c r="G296" s="660">
        <f>IF(A296="","",Kampagne_F_D!F296)</f>
        <v>0</v>
      </c>
      <c r="H296" s="170" t="str">
        <f>IF(A296="","",IF($B296=$AM$3,VLOOKUP($D296,Adressen_Kampagne_D_F!$B:$V,3,FALSE),IF($B296=$AM$2,VLOOKUP($E296,Adressen_Kampagne_D_F!$A:$V,4,FALSE))))</f>
        <v>Rheinland-Pfalz</v>
      </c>
      <c r="I296" s="170">
        <f>IF(A296="","",IF(B296=$AM$2,VLOOKUP(_xlfn.NUMBERVALUE(E296),Adressen_Kampagne_D_F!$AB:$AE,2,FALSE)))</f>
        <v>0</v>
      </c>
      <c r="J296" s="170" t="str">
        <f t="shared" si="47"/>
        <v>Rheinland-Pfalz</v>
      </c>
      <c r="K296" s="281" t="str">
        <f t="shared" si="48"/>
        <v>Start</v>
      </c>
    </row>
    <row r="297" spans="1:11" x14ac:dyDescent="0.2">
      <c r="A297" s="660" t="str">
        <f>IF(Kampagne_F_D!G297&amp;Kampagne_F_D!C297&amp;Kampagne_F_D!E297="","",Kampagne_F_D!G297&amp;Kampagne_F_D!C297&amp;Kampagne_F_D!E297)</f>
        <v>Firma   Mühle und Landhandel Klaus Hartmann, Zaisenmühlstr.6, 97980 Bad Mergentheim, , Main-Tauber-Kreis Deutschland, , Kdnr: , , Tele.:  , ID:716504, Mobil: , Mail:  , Ha:StartNEXT Marktplatz Dealer</v>
      </c>
      <c r="B297" s="660" t="str">
        <f>IF(A297="","",Kampagne_F_D!E297)</f>
        <v>NEXT Marktplatz Dealer</v>
      </c>
      <c r="C297" s="660" t="str">
        <f>IF(Kampagne_F_D!C297="","",Kampagne_F_D!C297)</f>
        <v>Start</v>
      </c>
      <c r="D297" s="711" t="str">
        <f>IF(_xlfn.NUMBERVALUE(IF($B297=$AM$3,MID(Kampagne_F_D!$G297,SEARCH("Kdnr: ",Kampagne_F_D!$G297,1)+6,5),""))=0,"",_xlfn.NUMBERVALUE(IF($B297=$AM$3,MID(Kampagne_F_D!$G297,SEARCH("Kdnr: ",Kampagne_F_D!$G297,1)+6,5),"")))</f>
        <v/>
      </c>
      <c r="E297" s="122">
        <f>_xlfn.NUMBERVALUE(IF(_xlfn.NUMBERVALUE(IF($B297=$AM$2,(LEFT(IF($B297=$AM$2,MID(Kampagne_F_D!$G297,SEARCH("ID:",Kampagne_F_D!$G297,1)+3,7),""),(_xlfn.NUMBERVALUE(SEARCH(",",IF($B297=$AM$2,MID(Kampagne_F_D!$G297,SEARCH("ID:",Kampagne_F_D!$G297,1)+3,7),"")))-1))),""))=0,"",_xlfn.NUMBERVALUE(IF($B297=$AM$2,(LEFT(IF($B297=$AM$2,MID(Kampagne_F_D!$G297,SEARCH("ID:",Kampagne_F_D!$G297,1)+3,7),""),(_xlfn.NUMBERVALUE(SEARCH(",",IF($B297=$AM$2,MID(Kampagne_F_D!$G297,SEARCH("ID:",Kampagne_F_D!$G297,1)+3,7),"")))-1))),""))))</f>
        <v>716504</v>
      </c>
      <c r="F297" s="244">
        <f>IF(A297="","",Kampagne_F_D!A297)</f>
        <v>44064.398206018515</v>
      </c>
      <c r="G297" s="660">
        <f>IF(A297="","",Kampagne_F_D!F297)</f>
        <v>0</v>
      </c>
      <c r="H297" s="170" t="str">
        <f>IF(A297="","",IF($B297=$AM$3,VLOOKUP($D297,Adressen_Kampagne_D_F!$B:$V,3,FALSE),IF($B297=$AM$2,VLOOKUP($E297,Adressen_Kampagne_D_F!$A:$V,4,FALSE))))</f>
        <v>Baden-Württemberg</v>
      </c>
      <c r="I297" s="170">
        <f>IF(A297="","",IF(B297=$AM$2,VLOOKUP(_xlfn.NUMBERVALUE(E297),Adressen_Kampagne_D_F!$AB:$AE,2,FALSE)))</f>
        <v>0</v>
      </c>
      <c r="J297" s="170" t="str">
        <f t="shared" si="47"/>
        <v>Baden-Württemberg</v>
      </c>
      <c r="K297" s="281" t="str">
        <f t="shared" si="48"/>
        <v>Start</v>
      </c>
    </row>
    <row r="298" spans="1:11" x14ac:dyDescent="0.2">
      <c r="A298" s="660" t="str">
        <f>IF(Kampagne_F_D!G298&amp;Kampagne_F_D!C298&amp;Kampagne_F_D!E298="","",Kampagne_F_D!G298&amp;Kampagne_F_D!C298&amp;Kampagne_F_D!E298)</f>
        <v>Firma   Schiele Agrarhandel GmbH &amp; Co. KG, Ulrichstraße 16, 86735 Amerdingen-Bollstadt, , Landkreis Donau-Ries Deutschland, , Kdnr: , , Tele.:  , ID:716467, Mobil: , Mail:  , Ha:StartNEXT Marktplatz Dealer</v>
      </c>
      <c r="B298" s="660" t="str">
        <f>IF(A298="","",Kampagne_F_D!E298)</f>
        <v>NEXT Marktplatz Dealer</v>
      </c>
      <c r="C298" s="660" t="str">
        <f>IF(Kampagne_F_D!C298="","",Kampagne_F_D!C298)</f>
        <v>Start</v>
      </c>
      <c r="D298" s="711" t="str">
        <f>IF(_xlfn.NUMBERVALUE(IF($B298=$AM$3,MID(Kampagne_F_D!$G298,SEARCH("Kdnr: ",Kampagne_F_D!$G298,1)+6,5),""))=0,"",_xlfn.NUMBERVALUE(IF($B298=$AM$3,MID(Kampagne_F_D!$G298,SEARCH("Kdnr: ",Kampagne_F_D!$G298,1)+6,5),"")))</f>
        <v/>
      </c>
      <c r="E298" s="122">
        <f>_xlfn.NUMBERVALUE(IF(_xlfn.NUMBERVALUE(IF($B298=$AM$2,(LEFT(IF($B298=$AM$2,MID(Kampagne_F_D!$G298,SEARCH("ID:",Kampagne_F_D!$G298,1)+3,7),""),(_xlfn.NUMBERVALUE(SEARCH(",",IF($B298=$AM$2,MID(Kampagne_F_D!$G298,SEARCH("ID:",Kampagne_F_D!$G298,1)+3,7),"")))-1))),""))=0,"",_xlfn.NUMBERVALUE(IF($B298=$AM$2,(LEFT(IF($B298=$AM$2,MID(Kampagne_F_D!$G298,SEARCH("ID:",Kampagne_F_D!$G298,1)+3,7),""),(_xlfn.NUMBERVALUE(SEARCH(",",IF($B298=$AM$2,MID(Kampagne_F_D!$G298,SEARCH("ID:",Kampagne_F_D!$G298,1)+3,7),"")))-1))),""))))</f>
        <v>716467</v>
      </c>
      <c r="F298" s="244">
        <f>IF(A298="","",Kampagne_F_D!A298)</f>
        <v>44064.398206018515</v>
      </c>
      <c r="G298" s="660">
        <f>IF(A298="","",Kampagne_F_D!F298)</f>
        <v>0</v>
      </c>
      <c r="H298" s="170" t="str">
        <f>IF(A298="","",IF($B298=$AM$3,VLOOKUP($D298,Adressen_Kampagne_D_F!$B:$V,3,FALSE),IF($B298=$AM$2,VLOOKUP($E298,Adressen_Kampagne_D_F!$A:$V,4,FALSE))))</f>
        <v>Bayern</v>
      </c>
      <c r="I298" s="170">
        <f>IF(A298="","",IF(B298=$AM$2,VLOOKUP(_xlfn.NUMBERVALUE(E298),Adressen_Kampagne_D_F!$AB:$AE,2,FALSE)))</f>
        <v>0</v>
      </c>
      <c r="J298" s="170" t="str">
        <f t="shared" si="47"/>
        <v>Bayern</v>
      </c>
      <c r="K298" s="281" t="str">
        <f t="shared" si="48"/>
        <v>Start</v>
      </c>
    </row>
    <row r="299" spans="1:11" x14ac:dyDescent="0.2">
      <c r="A299" s="660" t="str">
        <f>IF(Kampagne_F_D!G299&amp;Kampagne_F_D!C299&amp;Kampagne_F_D!E299="","",Kampagne_F_D!G299&amp;Kampagne_F_D!C299&amp;Kampagne_F_D!E299)</f>
        <v>Herr Michael Eißler BAG-Hohenlohe-Raiffeisen eG, Ritterstraße 4, 74523 Schwäbisch Hall, , Landkreis Schwäbisch Hall Deutschland, , Kdnr: , , Tele.:  , ID:638226, Mobil: +49 170 4829147, Mail: eissler@bag-hohenlohe.de , Ha:StartNEXT Marktplatz Dealer</v>
      </c>
      <c r="B299" s="660" t="str">
        <f>IF(A299="","",Kampagne_F_D!E299)</f>
        <v>NEXT Marktplatz Dealer</v>
      </c>
      <c r="C299" s="660" t="str">
        <f>IF(Kampagne_F_D!C299="","",Kampagne_F_D!C299)</f>
        <v>Start</v>
      </c>
      <c r="D299" s="711" t="str">
        <f>IF(_xlfn.NUMBERVALUE(IF($B299=$AM$3,MID(Kampagne_F_D!$G299,SEARCH("Kdnr: ",Kampagne_F_D!$G299,1)+6,5),""))=0,"",_xlfn.NUMBERVALUE(IF($B299=$AM$3,MID(Kampagne_F_D!$G299,SEARCH("Kdnr: ",Kampagne_F_D!$G299,1)+6,5),"")))</f>
        <v/>
      </c>
      <c r="E299" s="122">
        <f>_xlfn.NUMBERVALUE(IF(_xlfn.NUMBERVALUE(IF($B299=$AM$2,(LEFT(IF($B299=$AM$2,MID(Kampagne_F_D!$G299,SEARCH("ID:",Kampagne_F_D!$G299,1)+3,7),""),(_xlfn.NUMBERVALUE(SEARCH(",",IF($B299=$AM$2,MID(Kampagne_F_D!$G299,SEARCH("ID:",Kampagne_F_D!$G299,1)+3,7),"")))-1))),""))=0,"",_xlfn.NUMBERVALUE(IF($B299=$AM$2,(LEFT(IF($B299=$AM$2,MID(Kampagne_F_D!$G299,SEARCH("ID:",Kampagne_F_D!$G299,1)+3,7),""),(_xlfn.NUMBERVALUE(SEARCH(",",IF($B299=$AM$2,MID(Kampagne_F_D!$G299,SEARCH("ID:",Kampagne_F_D!$G299,1)+3,7),"")))-1))),""))))</f>
        <v>638226</v>
      </c>
      <c r="F299" s="244">
        <f>IF(A299="","",Kampagne_F_D!A299)</f>
        <v>44065.482638888891</v>
      </c>
      <c r="G299" s="660">
        <f>IF(A299="","",Kampagne_F_D!F299)</f>
        <v>0</v>
      </c>
      <c r="H299" s="170" t="str">
        <f>IF(A299="","",IF($B299=$AM$3,VLOOKUP($D299,Adressen_Kampagne_D_F!$B:$V,3,FALSE),IF($B299=$AM$2,VLOOKUP($E299,Adressen_Kampagne_D_F!$A:$V,4,FALSE))))</f>
        <v>Baden-Württemberg</v>
      </c>
      <c r="I299" s="170">
        <f>IF(A299="","",IF(B299=$AM$2,VLOOKUP(_xlfn.NUMBERVALUE(E299),Adressen_Kampagne_D_F!$AB:$AE,2,FALSE)))</f>
        <v>0</v>
      </c>
      <c r="J299" s="170" t="str">
        <f t="shared" si="47"/>
        <v>Baden-Württemberg</v>
      </c>
      <c r="K299" s="281" t="str">
        <f t="shared" si="48"/>
        <v>Start</v>
      </c>
    </row>
    <row r="300" spans="1:11" x14ac:dyDescent="0.2">
      <c r="A300" s="660" t="str">
        <f>IF(Kampagne_F_D!G300&amp;Kampagne_F_D!C300&amp;Kampagne_F_D!E300="","",Kampagne_F_D!G300&amp;Kampagne_F_D!C300&amp;Kampagne_F_D!E300)</f>
        <v>Firma   Raiffeisen-Landbund eG, Hafen Wiehagen, 31712 Niedernwöhren, , Landkreis Schaumburg Deutschland, , Kdnr: , , Tele.:  , ID:716355, Mobil: , Mail:  , Ha:StartNEXT Marktplatz Dealer</v>
      </c>
      <c r="B300" s="660" t="str">
        <f>IF(A300="","",Kampagne_F_D!E300)</f>
        <v>NEXT Marktplatz Dealer</v>
      </c>
      <c r="C300" s="660" t="str">
        <f>IF(Kampagne_F_D!C300="","",Kampagne_F_D!C300)</f>
        <v>Start</v>
      </c>
      <c r="D300" s="711" t="str">
        <f>IF(_xlfn.NUMBERVALUE(IF($B300=$AM$3,MID(Kampagne_F_D!$G300,SEARCH("Kdnr: ",Kampagne_F_D!$G300,1)+6,5),""))=0,"",_xlfn.NUMBERVALUE(IF($B300=$AM$3,MID(Kampagne_F_D!$G300,SEARCH("Kdnr: ",Kampagne_F_D!$G300,1)+6,5),"")))</f>
        <v/>
      </c>
      <c r="E300" s="122">
        <f>_xlfn.NUMBERVALUE(IF(_xlfn.NUMBERVALUE(IF($B300=$AM$2,(LEFT(IF($B300=$AM$2,MID(Kampagne_F_D!$G300,SEARCH("ID:",Kampagne_F_D!$G300,1)+3,7),""),(_xlfn.NUMBERVALUE(SEARCH(",",IF($B300=$AM$2,MID(Kampagne_F_D!$G300,SEARCH("ID:",Kampagne_F_D!$G300,1)+3,7),"")))-1))),""))=0,"",_xlfn.NUMBERVALUE(IF($B300=$AM$2,(LEFT(IF($B300=$AM$2,MID(Kampagne_F_D!$G300,SEARCH("ID:",Kampagne_F_D!$G300,1)+3,7),""),(_xlfn.NUMBERVALUE(SEARCH(",",IF($B300=$AM$2,MID(Kampagne_F_D!$G300,SEARCH("ID:",Kampagne_F_D!$G300,1)+3,7),"")))-1))),""))))</f>
        <v>716355</v>
      </c>
      <c r="F300" s="244">
        <f>IF(A300="","",Kampagne_F_D!A300)</f>
        <v>44064.398206018515</v>
      </c>
      <c r="G300" s="660">
        <f>IF(A300="","",Kampagne_F_D!F300)</f>
        <v>0</v>
      </c>
      <c r="H300" s="170" t="str">
        <f>IF(A300="","",IF($B300=$AM$3,VLOOKUP($D300,Adressen_Kampagne_D_F!$B:$V,3,FALSE),IF($B300=$AM$2,VLOOKUP($E300,Adressen_Kampagne_D_F!$A:$V,4,FALSE))))</f>
        <v>Niedersachsen</v>
      </c>
      <c r="I300" s="170">
        <f>IF(A300="","",IF(B300=$AM$2,VLOOKUP(_xlfn.NUMBERVALUE(E300),Adressen_Kampagne_D_F!$AB:$AE,2,FALSE)))</f>
        <v>0</v>
      </c>
      <c r="J300" s="170" t="str">
        <f t="shared" si="47"/>
        <v>Niedersachsen</v>
      </c>
      <c r="K300" s="281" t="str">
        <f t="shared" si="48"/>
        <v>Start</v>
      </c>
    </row>
    <row r="301" spans="1:11" x14ac:dyDescent="0.2">
      <c r="A301" s="660" t="str">
        <f>IF(Kampagne_F_D!G301&amp;Kampagne_F_D!C301&amp;Kampagne_F_D!E301="","",Kampagne_F_D!G301&amp;Kampagne_F_D!C301&amp;Kampagne_F_D!E301)</f>
        <v>Firma   Landhandel Nord-West GmbH &amp; Co. KG, Bahnhofstraße 3, 26529 Marienhafe, , Landkreis Aurich Deutschland, , Kdnr: , , Tele.: 004990493 491880 , ID:706203, Mobil: , Mail: info@lnw.de , Ha:1_Offener ErstkontaktNEXT Marktplatz Dealer</v>
      </c>
      <c r="B301" s="660" t="str">
        <f>IF(A301="","",Kampagne_F_D!E301)</f>
        <v>NEXT Marktplatz Dealer</v>
      </c>
      <c r="C301" s="660" t="str">
        <f>IF(Kampagne_F_D!C301="","",Kampagne_F_D!C301)</f>
        <v>1_Offener Erstkontakt</v>
      </c>
      <c r="D301" s="711" t="str">
        <f>IF(_xlfn.NUMBERVALUE(IF($B301=$AM$3,MID(Kampagne_F_D!$G301,SEARCH("Kdnr: ",Kampagne_F_D!$G301,1)+6,5),""))=0,"",_xlfn.NUMBERVALUE(IF($B301=$AM$3,MID(Kampagne_F_D!$G301,SEARCH("Kdnr: ",Kampagne_F_D!$G301,1)+6,5),"")))</f>
        <v/>
      </c>
      <c r="E301" s="122">
        <f>_xlfn.NUMBERVALUE(IF(_xlfn.NUMBERVALUE(IF($B301=$AM$2,(LEFT(IF($B301=$AM$2,MID(Kampagne_F_D!$G301,SEARCH("ID:",Kampagne_F_D!$G301,1)+3,7),""),(_xlfn.NUMBERVALUE(SEARCH(",",IF($B301=$AM$2,MID(Kampagne_F_D!$G301,SEARCH("ID:",Kampagne_F_D!$G301,1)+3,7),"")))-1))),""))=0,"",_xlfn.NUMBERVALUE(IF($B301=$AM$2,(LEFT(IF($B301=$AM$2,MID(Kampagne_F_D!$G301,SEARCH("ID:",Kampagne_F_D!$G301,1)+3,7),""),(_xlfn.NUMBERVALUE(SEARCH(",",IF($B301=$AM$2,MID(Kampagne_F_D!$G301,SEARCH("ID:",Kampagne_F_D!$G301,1)+3,7),"")))-1))),""))))</f>
        <v>706203</v>
      </c>
      <c r="F301" s="244">
        <f>IF(A301="","",Kampagne_F_D!A301)</f>
        <v>44032.522129629629</v>
      </c>
      <c r="G301" s="660" t="str">
        <f>IF(A301="","",Kampagne_F_D!F301)</f>
        <v>Bettina Tölle</v>
      </c>
      <c r="H301" s="170" t="str">
        <f>IF(A301="","",IF($B301=$AM$3,VLOOKUP($D301,Adressen_Kampagne_D_F!$B:$V,3,FALSE),IF($B301=$AM$2,VLOOKUP($E301,Adressen_Kampagne_D_F!$A:$V,4,FALSE))))</f>
        <v>Niedersachsen</v>
      </c>
      <c r="I301" s="170">
        <f>IF(A301="","",IF(B301=$AM$2,VLOOKUP(_xlfn.NUMBERVALUE(E301),Adressen_Kampagne_D_F!$AB:$AE,2,FALSE)))</f>
        <v>0</v>
      </c>
      <c r="J301" s="170" t="str">
        <f t="shared" si="47"/>
        <v>Niedersachsen</v>
      </c>
      <c r="K301" s="281" t="str">
        <f t="shared" si="48"/>
        <v>1_Offener Erstkontakt</v>
      </c>
    </row>
    <row r="302" spans="1:11" x14ac:dyDescent="0.2">
      <c r="A302" s="660" t="str">
        <f>IF(Kampagne_F_D!G302&amp;Kampagne_F_D!C302&amp;Kampagne_F_D!E302="","",Kampagne_F_D!G302&amp;Kampagne_F_D!C302&amp;Kampagne_F_D!E302)</f>
        <v>Firma   Raiffeisenbank im Oberland eG Bau- und Warencenter Thanning, Sauerlacher Strasse 6c, 82544 Thanning/Öhnböck, , Landkreis Bad Tölz-Wolfratshausen Deutschland, , Kdnr: , , Tele.:  , ID:716439, Mobil: , Mail:  , Ha:StartNEXT Marktplatz Dealer</v>
      </c>
      <c r="B302" s="660" t="str">
        <f>IF(A302="","",Kampagne_F_D!E302)</f>
        <v>NEXT Marktplatz Dealer</v>
      </c>
      <c r="C302" s="660" t="str">
        <f>IF(Kampagne_F_D!C302="","",Kampagne_F_D!C302)</f>
        <v>Start</v>
      </c>
      <c r="D302" s="711" t="str">
        <f>IF(_xlfn.NUMBERVALUE(IF($B302=$AM$3,MID(Kampagne_F_D!$G302,SEARCH("Kdnr: ",Kampagne_F_D!$G302,1)+6,5),""))=0,"",_xlfn.NUMBERVALUE(IF($B302=$AM$3,MID(Kampagne_F_D!$G302,SEARCH("Kdnr: ",Kampagne_F_D!$G302,1)+6,5),"")))</f>
        <v/>
      </c>
      <c r="E302" s="122">
        <f>_xlfn.NUMBERVALUE(IF(_xlfn.NUMBERVALUE(IF($B302=$AM$2,(LEFT(IF($B302=$AM$2,MID(Kampagne_F_D!$G302,SEARCH("ID:",Kampagne_F_D!$G302,1)+3,7),""),(_xlfn.NUMBERVALUE(SEARCH(",",IF($B302=$AM$2,MID(Kampagne_F_D!$G302,SEARCH("ID:",Kampagne_F_D!$G302,1)+3,7),"")))-1))),""))=0,"",_xlfn.NUMBERVALUE(IF($B302=$AM$2,(LEFT(IF($B302=$AM$2,MID(Kampagne_F_D!$G302,SEARCH("ID:",Kampagne_F_D!$G302,1)+3,7),""),(_xlfn.NUMBERVALUE(SEARCH(",",IF($B302=$AM$2,MID(Kampagne_F_D!$G302,SEARCH("ID:",Kampagne_F_D!$G302,1)+3,7),"")))-1))),""))))</f>
        <v>716439</v>
      </c>
      <c r="F302" s="244">
        <f>IF(A302="","",Kampagne_F_D!A302)</f>
        <v>44064.398206018515</v>
      </c>
      <c r="G302" s="660">
        <f>IF(A302="","",Kampagne_F_D!F302)</f>
        <v>0</v>
      </c>
      <c r="H302" s="170" t="str">
        <f>IF(A302="","",IF($B302=$AM$3,VLOOKUP($D302,Adressen_Kampagne_D_F!$B:$V,3,FALSE),IF($B302=$AM$2,VLOOKUP($E302,Adressen_Kampagne_D_F!$A:$V,4,FALSE))))</f>
        <v>Bayern</v>
      </c>
      <c r="I302" s="170">
        <f>IF(A302="","",IF(B302=$AM$2,VLOOKUP(_xlfn.NUMBERVALUE(E302),Adressen_Kampagne_D_F!$AB:$AE,2,FALSE)))</f>
        <v>0</v>
      </c>
      <c r="J302" s="170" t="str">
        <f t="shared" si="47"/>
        <v>Bayern</v>
      </c>
      <c r="K302" s="281" t="str">
        <f t="shared" si="48"/>
        <v>Start</v>
      </c>
    </row>
    <row r="303" spans="1:11" x14ac:dyDescent="0.2">
      <c r="A303" s="660" t="str">
        <f>IF(Kampagne_F_D!G303&amp;Kampagne_F_D!C303&amp;Kampagne_F_D!E303="","",Kampagne_F_D!G303&amp;Kampagne_F_D!C303&amp;Kampagne_F_D!E303)</f>
        <v>Firma   Carbon Loop Technologies GmbH, Straße der Freundschaft 2, 15518 Steinhöfel, , Landkreis Oder-Spree Deutschland, , Kdnr: , , Tele.:  , ID:716321, Mobil: , Mail:  , Ha:StartNEXT Marktplatz Dealer</v>
      </c>
      <c r="B303" s="660" t="str">
        <f>IF(A303="","",Kampagne_F_D!E303)</f>
        <v>NEXT Marktplatz Dealer</v>
      </c>
      <c r="C303" s="660" t="str">
        <f>IF(Kampagne_F_D!C303="","",Kampagne_F_D!C303)</f>
        <v>Start</v>
      </c>
      <c r="D303" s="711" t="str">
        <f>IF(_xlfn.NUMBERVALUE(IF($B303=$AM$3,MID(Kampagne_F_D!$G303,SEARCH("Kdnr: ",Kampagne_F_D!$G303,1)+6,5),""))=0,"",_xlfn.NUMBERVALUE(IF($B303=$AM$3,MID(Kampagne_F_D!$G303,SEARCH("Kdnr: ",Kampagne_F_D!$G303,1)+6,5),"")))</f>
        <v/>
      </c>
      <c r="E303" s="122">
        <f>_xlfn.NUMBERVALUE(IF(_xlfn.NUMBERVALUE(IF($B303=$AM$2,(LEFT(IF($B303=$AM$2,MID(Kampagne_F_D!$G303,SEARCH("ID:",Kampagne_F_D!$G303,1)+3,7),""),(_xlfn.NUMBERVALUE(SEARCH(",",IF($B303=$AM$2,MID(Kampagne_F_D!$G303,SEARCH("ID:",Kampagne_F_D!$G303,1)+3,7),"")))-1))),""))=0,"",_xlfn.NUMBERVALUE(IF($B303=$AM$2,(LEFT(IF($B303=$AM$2,MID(Kampagne_F_D!$G303,SEARCH("ID:",Kampagne_F_D!$G303,1)+3,7),""),(_xlfn.NUMBERVALUE(SEARCH(",",IF($B303=$AM$2,MID(Kampagne_F_D!$G303,SEARCH("ID:",Kampagne_F_D!$G303,1)+3,7),"")))-1))),""))))</f>
        <v>716321</v>
      </c>
      <c r="F303" s="244">
        <f>IF(A303="","",Kampagne_F_D!A303)</f>
        <v>44064.398206018515</v>
      </c>
      <c r="G303" s="660">
        <f>IF(A303="","",Kampagne_F_D!F303)</f>
        <v>0</v>
      </c>
      <c r="H303" s="170" t="str">
        <f>IF(A303="","",IF($B303=$AM$3,VLOOKUP($D303,Adressen_Kampagne_D_F!$B:$V,3,FALSE),IF($B303=$AM$2,VLOOKUP($E303,Adressen_Kampagne_D_F!$A:$V,4,FALSE))))</f>
        <v>Brandenburg</v>
      </c>
      <c r="I303" s="170">
        <f>IF(A303="","",IF(B303=$AM$2,VLOOKUP(_xlfn.NUMBERVALUE(E303),Adressen_Kampagne_D_F!$AB:$AE,2,FALSE)))</f>
        <v>0</v>
      </c>
      <c r="J303" s="170" t="str">
        <f t="shared" si="47"/>
        <v>Brandenburg</v>
      </c>
      <c r="K303" s="281" t="str">
        <f t="shared" si="48"/>
        <v>Start</v>
      </c>
    </row>
    <row r="304" spans="1:11" x14ac:dyDescent="0.2">
      <c r="A304" s="660" t="str">
        <f>IF(Kampagne_F_D!G304&amp;Kampagne_F_D!C304&amp;Kampagne_F_D!E304="","",Kampagne_F_D!G304&amp;Kampagne_F_D!C304&amp;Kampagne_F_D!E304)</f>
        <v>Firma   BARO Lagerhaus GmbH &amp; Co. KG, Hauptstraße 100, 39345 Bülstringen, , Landkreis Börde Deutschland, , Kdnr: , , Tele.:  , ID:716371, Mobil: , Mail:  , Ha:StartNEXT Marktplatz Dealer</v>
      </c>
      <c r="B304" s="660" t="str">
        <f>IF(A304="","",Kampagne_F_D!E304)</f>
        <v>NEXT Marktplatz Dealer</v>
      </c>
      <c r="C304" s="660" t="str">
        <f>IF(Kampagne_F_D!C304="","",Kampagne_F_D!C304)</f>
        <v>Start</v>
      </c>
      <c r="D304" s="711" t="str">
        <f>IF(_xlfn.NUMBERVALUE(IF($B304=$AM$3,MID(Kampagne_F_D!$G304,SEARCH("Kdnr: ",Kampagne_F_D!$G304,1)+6,5),""))=0,"",_xlfn.NUMBERVALUE(IF($B304=$AM$3,MID(Kampagne_F_D!$G304,SEARCH("Kdnr: ",Kampagne_F_D!$G304,1)+6,5),"")))</f>
        <v/>
      </c>
      <c r="E304" s="122">
        <f>_xlfn.NUMBERVALUE(IF(_xlfn.NUMBERVALUE(IF($B304=$AM$2,(LEFT(IF($B304=$AM$2,MID(Kampagne_F_D!$G304,SEARCH("ID:",Kampagne_F_D!$G304,1)+3,7),""),(_xlfn.NUMBERVALUE(SEARCH(",",IF($B304=$AM$2,MID(Kampagne_F_D!$G304,SEARCH("ID:",Kampagne_F_D!$G304,1)+3,7),"")))-1))),""))=0,"",_xlfn.NUMBERVALUE(IF($B304=$AM$2,(LEFT(IF($B304=$AM$2,MID(Kampagne_F_D!$G304,SEARCH("ID:",Kampagne_F_D!$G304,1)+3,7),""),(_xlfn.NUMBERVALUE(SEARCH(",",IF($B304=$AM$2,MID(Kampagne_F_D!$G304,SEARCH("ID:",Kampagne_F_D!$G304,1)+3,7),"")))-1))),""))))</f>
        <v>716371</v>
      </c>
      <c r="F304" s="244">
        <f>IF(A304="","",Kampagne_F_D!A304)</f>
        <v>44064.398206018515</v>
      </c>
      <c r="G304" s="660">
        <f>IF(A304="","",Kampagne_F_D!F304)</f>
        <v>0</v>
      </c>
      <c r="H304" s="170" t="str">
        <f>IF(A304="","",IF($B304=$AM$3,VLOOKUP($D304,Adressen_Kampagne_D_F!$B:$V,3,FALSE),IF($B304=$AM$2,VLOOKUP($E304,Adressen_Kampagne_D_F!$A:$V,4,FALSE))))</f>
        <v>Sachsen-Anhalt</v>
      </c>
      <c r="I304" s="170">
        <f>IF(A304="","",IF(B304=$AM$2,VLOOKUP(_xlfn.NUMBERVALUE(E304),Adressen_Kampagne_D_F!$AB:$AE,2,FALSE)))</f>
        <v>0</v>
      </c>
      <c r="J304" s="170" t="str">
        <f t="shared" si="47"/>
        <v>Sachsen-Anhalt</v>
      </c>
      <c r="K304" s="281" t="str">
        <f t="shared" si="48"/>
        <v>Start</v>
      </c>
    </row>
    <row r="305" spans="1:11" x14ac:dyDescent="0.2">
      <c r="A305" s="660" t="str">
        <f>IF(Kampagne_F_D!G305&amp;Kampagne_F_D!C305&amp;Kampagne_F_D!E305="","",Kampagne_F_D!G305&amp;Kampagne_F_D!C305&amp;Kampagne_F_D!E305)</f>
        <v>Firma   Wiegmann Agrar GmbH &amp; Co. KG, Zur Bockwindmühle 30, 32369 Rahden - Wehe Wehe, , Kreis Minden-Lübbecke Deutschland, , Kdnr: , , Tele.:  , ID:716357, Mobil: , Mail: Michael.Wiegmann@wiegmannagrar.de , Ha:StartNEXT Marktplatz Dealer</v>
      </c>
      <c r="B305" s="660" t="str">
        <f>IF(A305="","",Kampagne_F_D!E305)</f>
        <v>NEXT Marktplatz Dealer</v>
      </c>
      <c r="C305" s="660" t="str">
        <f>IF(Kampagne_F_D!C305="","",Kampagne_F_D!C305)</f>
        <v>Start</v>
      </c>
      <c r="D305" s="711" t="str">
        <f>IF(_xlfn.NUMBERVALUE(IF($B305=$AM$3,MID(Kampagne_F_D!$G305,SEARCH("Kdnr: ",Kampagne_F_D!$G305,1)+6,5),""))=0,"",_xlfn.NUMBERVALUE(IF($B305=$AM$3,MID(Kampagne_F_D!$G305,SEARCH("Kdnr: ",Kampagne_F_D!$G305,1)+6,5),"")))</f>
        <v/>
      </c>
      <c r="E305" s="122">
        <f>_xlfn.NUMBERVALUE(IF(_xlfn.NUMBERVALUE(IF($B305=$AM$2,(LEFT(IF($B305=$AM$2,MID(Kampagne_F_D!$G305,SEARCH("ID:",Kampagne_F_D!$G305,1)+3,7),""),(_xlfn.NUMBERVALUE(SEARCH(",",IF($B305=$AM$2,MID(Kampagne_F_D!$G305,SEARCH("ID:",Kampagne_F_D!$G305,1)+3,7),"")))-1))),""))=0,"",_xlfn.NUMBERVALUE(IF($B305=$AM$2,(LEFT(IF($B305=$AM$2,MID(Kampagne_F_D!$G305,SEARCH("ID:",Kampagne_F_D!$G305,1)+3,7),""),(_xlfn.NUMBERVALUE(SEARCH(",",IF($B305=$AM$2,MID(Kampagne_F_D!$G305,SEARCH("ID:",Kampagne_F_D!$G305,1)+3,7),"")))-1))),""))))</f>
        <v>716357</v>
      </c>
      <c r="F305" s="244">
        <f>IF(A305="","",Kampagne_F_D!A305)</f>
        <v>44064.398206018515</v>
      </c>
      <c r="G305" s="660">
        <f>IF(A305="","",Kampagne_F_D!F305)</f>
        <v>0</v>
      </c>
      <c r="H305" s="170" t="str">
        <f>IF(A305="","",IF($B305=$AM$3,VLOOKUP($D305,Adressen_Kampagne_D_F!$B:$V,3,FALSE),IF($B305=$AM$2,VLOOKUP($E305,Adressen_Kampagne_D_F!$A:$V,4,FALSE))))</f>
        <v>Nordrhein-Westfalen</v>
      </c>
      <c r="I305" s="170">
        <f>IF(A305="","",IF(B305=$AM$2,VLOOKUP(_xlfn.NUMBERVALUE(E305),Adressen_Kampagne_D_F!$AB:$AE,2,FALSE)))</f>
        <v>0</v>
      </c>
      <c r="J305" s="170" t="str">
        <f t="shared" si="47"/>
        <v>Nordrhein-Westfalen</v>
      </c>
      <c r="K305" s="281" t="str">
        <f t="shared" si="48"/>
        <v>Start</v>
      </c>
    </row>
    <row r="306" spans="1:11" x14ac:dyDescent="0.2">
      <c r="A306" s="660" t="str">
        <f>IF(Kampagne_F_D!G306&amp;Kampagne_F_D!C306&amp;Kampagne_F_D!E306="","",Kampagne_F_D!G306&amp;Kampagne_F_D!C306&amp;Kampagne_F_D!E306)</f>
        <v>Firma   Gruber Agrar GmbH &amp; Co. KG, Kugl 50, 94436 Simbach, , Landkreis Dingolfing-Landau Deutschland, , Kdnr: , , Tele.:  , ID:716486, Mobil: , Mail:  , Ha:StartNEXT Marktplatz Dealer</v>
      </c>
      <c r="B306" s="660" t="str">
        <f>IF(A306="","",Kampagne_F_D!E306)</f>
        <v>NEXT Marktplatz Dealer</v>
      </c>
      <c r="C306" s="660" t="str">
        <f>IF(Kampagne_F_D!C306="","",Kampagne_F_D!C306)</f>
        <v>Start</v>
      </c>
      <c r="D306" s="711" t="str">
        <f>IF(_xlfn.NUMBERVALUE(IF($B306=$AM$3,MID(Kampagne_F_D!$G306,SEARCH("Kdnr: ",Kampagne_F_D!$G306,1)+6,5),""))=0,"",_xlfn.NUMBERVALUE(IF($B306=$AM$3,MID(Kampagne_F_D!$G306,SEARCH("Kdnr: ",Kampagne_F_D!$G306,1)+6,5),"")))</f>
        <v/>
      </c>
      <c r="E306" s="122">
        <f>_xlfn.NUMBERVALUE(IF(_xlfn.NUMBERVALUE(IF($B306=$AM$2,(LEFT(IF($B306=$AM$2,MID(Kampagne_F_D!$G306,SEARCH("ID:",Kampagne_F_D!$G306,1)+3,7),""),(_xlfn.NUMBERVALUE(SEARCH(",",IF($B306=$AM$2,MID(Kampagne_F_D!$G306,SEARCH("ID:",Kampagne_F_D!$G306,1)+3,7),"")))-1))),""))=0,"",_xlfn.NUMBERVALUE(IF($B306=$AM$2,(LEFT(IF($B306=$AM$2,MID(Kampagne_F_D!$G306,SEARCH("ID:",Kampagne_F_D!$G306,1)+3,7),""),(_xlfn.NUMBERVALUE(SEARCH(",",IF($B306=$AM$2,MID(Kampagne_F_D!$G306,SEARCH("ID:",Kampagne_F_D!$G306,1)+3,7),"")))-1))),""))))</f>
        <v>716486</v>
      </c>
      <c r="F306" s="244">
        <f>IF(A306="","",Kampagne_F_D!A306)</f>
        <v>44064.398206018515</v>
      </c>
      <c r="G306" s="660">
        <f>IF(A306="","",Kampagne_F_D!F306)</f>
        <v>0</v>
      </c>
      <c r="H306" s="170" t="str">
        <f>IF(A306="","",IF($B306=$AM$3,VLOOKUP($D306,Adressen_Kampagne_D_F!$B:$V,3,FALSE),IF($B306=$AM$2,VLOOKUP($E306,Adressen_Kampagne_D_F!$A:$V,4,FALSE))))</f>
        <v>Bayern</v>
      </c>
      <c r="I306" s="170">
        <f>IF(A306="","",IF(B306=$AM$2,VLOOKUP(_xlfn.NUMBERVALUE(E306),Adressen_Kampagne_D_F!$AB:$AE,2,FALSE)))</f>
        <v>0</v>
      </c>
      <c r="J306" s="170" t="str">
        <f t="shared" si="47"/>
        <v>Bayern</v>
      </c>
      <c r="K306" s="281" t="str">
        <f t="shared" si="48"/>
        <v>Start</v>
      </c>
    </row>
    <row r="307" spans="1:11" x14ac:dyDescent="0.2">
      <c r="A307" s="660" t="str">
        <f>IF(Kampagne_F_D!G307&amp;Kampagne_F_D!C307&amp;Kampagne_F_D!E307="","",Kampagne_F_D!G307&amp;Kampagne_F_D!C307&amp;Kampagne_F_D!E307)</f>
        <v>Firma   Landhandel Gersmann KG, Hellstr. 9 -11, 48231 Warendorf, , Kreis Warendorf Deutschland, , Kdnr: , , Tele.:  , ID:716385, Mobil: , Mail:  , Ha:StartNEXT Marktplatz Dealer</v>
      </c>
      <c r="B307" s="660" t="str">
        <f>IF(A307="","",Kampagne_F_D!E307)</f>
        <v>NEXT Marktplatz Dealer</v>
      </c>
      <c r="C307" s="660" t="str">
        <f>IF(Kampagne_F_D!C307="","",Kampagne_F_D!C307)</f>
        <v>Start</v>
      </c>
      <c r="D307" s="711" t="str">
        <f>IF(_xlfn.NUMBERVALUE(IF($B307=$AM$3,MID(Kampagne_F_D!$G307,SEARCH("Kdnr: ",Kampagne_F_D!$G307,1)+6,5),""))=0,"",_xlfn.NUMBERVALUE(IF($B307=$AM$3,MID(Kampagne_F_D!$G307,SEARCH("Kdnr: ",Kampagne_F_D!$G307,1)+6,5),"")))</f>
        <v/>
      </c>
      <c r="E307" s="122">
        <f>_xlfn.NUMBERVALUE(IF(_xlfn.NUMBERVALUE(IF($B307=$AM$2,(LEFT(IF($B307=$AM$2,MID(Kampagne_F_D!$G307,SEARCH("ID:",Kampagne_F_D!$G307,1)+3,7),""),(_xlfn.NUMBERVALUE(SEARCH(",",IF($B307=$AM$2,MID(Kampagne_F_D!$G307,SEARCH("ID:",Kampagne_F_D!$G307,1)+3,7),"")))-1))),""))=0,"",_xlfn.NUMBERVALUE(IF($B307=$AM$2,(LEFT(IF($B307=$AM$2,MID(Kampagne_F_D!$G307,SEARCH("ID:",Kampagne_F_D!$G307,1)+3,7),""),(_xlfn.NUMBERVALUE(SEARCH(",",IF($B307=$AM$2,MID(Kampagne_F_D!$G307,SEARCH("ID:",Kampagne_F_D!$G307,1)+3,7),"")))-1))),""))))</f>
        <v>716385</v>
      </c>
      <c r="F307" s="244">
        <f>IF(A307="","",Kampagne_F_D!A307)</f>
        <v>44064.398206018515</v>
      </c>
      <c r="G307" s="660">
        <f>IF(A307="","",Kampagne_F_D!F307)</f>
        <v>0</v>
      </c>
      <c r="H307" s="170" t="str">
        <f>IF(A307="","",IF($B307=$AM$3,VLOOKUP($D307,Adressen_Kampagne_D_F!$B:$V,3,FALSE),IF($B307=$AM$2,VLOOKUP($E307,Adressen_Kampagne_D_F!$A:$V,4,FALSE))))</f>
        <v>Nordrhein-Westfalen</v>
      </c>
      <c r="I307" s="170">
        <f>IF(A307="","",IF(B307=$AM$2,VLOOKUP(_xlfn.NUMBERVALUE(E307),Adressen_Kampagne_D_F!$AB:$AE,2,FALSE)))</f>
        <v>0</v>
      </c>
      <c r="J307" s="170" t="str">
        <f t="shared" si="47"/>
        <v>Nordrhein-Westfalen</v>
      </c>
      <c r="K307" s="281" t="str">
        <f t="shared" si="48"/>
        <v>Start</v>
      </c>
    </row>
    <row r="308" spans="1:11" x14ac:dyDescent="0.2">
      <c r="A308" s="660" t="str">
        <f>IF(Kampagne_F_D!G308&amp;Kampagne_F_D!C308&amp;Kampagne_F_D!E308="","",Kampagne_F_D!G308&amp;Kampagne_F_D!C308&amp;Kampagne_F_D!E308)</f>
        <v>Firma   Landhandel H. Maußhardt Dieter Maußhardt e.K., Hauptstraße 2, 76891 Erlenbach, , Landkreis Südwestpfalz Deutschland, , Kdnr: , , Tele.:  , ID:716433, Mobil: , Mail:  , Ha:StartNEXT Marktplatz Dealer</v>
      </c>
      <c r="B308" s="660" t="str">
        <f>IF(A308="","",Kampagne_F_D!E308)</f>
        <v>NEXT Marktplatz Dealer</v>
      </c>
      <c r="C308" s="660" t="str">
        <f>IF(Kampagne_F_D!C308="","",Kampagne_F_D!C308)</f>
        <v>Start</v>
      </c>
      <c r="D308" s="711" t="str">
        <f>IF(_xlfn.NUMBERVALUE(IF($B308=$AM$3,MID(Kampagne_F_D!$G308,SEARCH("Kdnr: ",Kampagne_F_D!$G308,1)+6,5),""))=0,"",_xlfn.NUMBERVALUE(IF($B308=$AM$3,MID(Kampagne_F_D!$G308,SEARCH("Kdnr: ",Kampagne_F_D!$G308,1)+6,5),"")))</f>
        <v/>
      </c>
      <c r="E308" s="122">
        <f>_xlfn.NUMBERVALUE(IF(_xlfn.NUMBERVALUE(IF($B308=$AM$2,(LEFT(IF($B308=$AM$2,MID(Kampagne_F_D!$G308,SEARCH("ID:",Kampagne_F_D!$G308,1)+3,7),""),(_xlfn.NUMBERVALUE(SEARCH(",",IF($B308=$AM$2,MID(Kampagne_F_D!$G308,SEARCH("ID:",Kampagne_F_D!$G308,1)+3,7),"")))-1))),""))=0,"",_xlfn.NUMBERVALUE(IF($B308=$AM$2,(LEFT(IF($B308=$AM$2,MID(Kampagne_F_D!$G308,SEARCH("ID:",Kampagne_F_D!$G308,1)+3,7),""),(_xlfn.NUMBERVALUE(SEARCH(",",IF($B308=$AM$2,MID(Kampagne_F_D!$G308,SEARCH("ID:",Kampagne_F_D!$G308,1)+3,7),"")))-1))),""))))</f>
        <v>716433</v>
      </c>
      <c r="F308" s="244">
        <f>IF(A308="","",Kampagne_F_D!A308)</f>
        <v>44064.398206018515</v>
      </c>
      <c r="G308" s="660">
        <f>IF(A308="","",Kampagne_F_D!F308)</f>
        <v>0</v>
      </c>
      <c r="H308" s="170" t="str">
        <f>IF(A308="","",IF($B308=$AM$3,VLOOKUP($D308,Adressen_Kampagne_D_F!$B:$V,3,FALSE),IF($B308=$AM$2,VLOOKUP($E308,Adressen_Kampagne_D_F!$A:$V,4,FALSE))))</f>
        <v>Rheinland-Pfalz</v>
      </c>
      <c r="I308" s="170">
        <f>IF(A308="","",IF(B308=$AM$2,VLOOKUP(_xlfn.NUMBERVALUE(E308),Adressen_Kampagne_D_F!$AB:$AE,2,FALSE)))</f>
        <v>0</v>
      </c>
      <c r="J308" s="170" t="str">
        <f t="shared" si="47"/>
        <v>Rheinland-Pfalz</v>
      </c>
      <c r="K308" s="281" t="str">
        <f t="shared" si="48"/>
        <v>Start</v>
      </c>
    </row>
    <row r="309" spans="1:11" x14ac:dyDescent="0.2">
      <c r="A309" s="660" t="str">
        <f>IF(Kampagne_F_D!G309&amp;Kampagne_F_D!C309&amp;Kampagne_F_D!E309="","",Kampagne_F_D!G309&amp;Kampagne_F_D!C309&amp;Kampagne_F_D!E309)</f>
        <v>Firma   Raiffeisen Lagerhaus Ismaning, Mayerbachstraße 45, 85737 Ismaning, , Landkreis München Deutschland, , Kdnr: , , Tele.: 089 969979-0 , ID:685820, Mobil: , Mail: info@raiffeisen-ismaning.de , Ha:1_Offener ErstkontaktNEXT Marktplatz Dealer</v>
      </c>
      <c r="B309" s="660" t="str">
        <f>IF(A309="","",Kampagne_F_D!E309)</f>
        <v>NEXT Marktplatz Dealer</v>
      </c>
      <c r="C309" s="660" t="str">
        <f>IF(Kampagne_F_D!C309="","",Kampagne_F_D!C309)</f>
        <v>1_Offener Erstkontakt</v>
      </c>
      <c r="D309" s="711" t="str">
        <f>IF(_xlfn.NUMBERVALUE(IF($B309=$AM$3,MID(Kampagne_F_D!$G309,SEARCH("Kdnr: ",Kampagne_F_D!$G309,1)+6,5),""))=0,"",_xlfn.NUMBERVALUE(IF($B309=$AM$3,MID(Kampagne_F_D!$G309,SEARCH("Kdnr: ",Kampagne_F_D!$G309,1)+6,5),"")))</f>
        <v/>
      </c>
      <c r="E309" s="122">
        <f>_xlfn.NUMBERVALUE(IF(_xlfn.NUMBERVALUE(IF($B309=$AM$2,(LEFT(IF($B309=$AM$2,MID(Kampagne_F_D!$G309,SEARCH("ID:",Kampagne_F_D!$G309,1)+3,7),""),(_xlfn.NUMBERVALUE(SEARCH(",",IF($B309=$AM$2,MID(Kampagne_F_D!$G309,SEARCH("ID:",Kampagne_F_D!$G309,1)+3,7),"")))-1))),""))=0,"",_xlfn.NUMBERVALUE(IF($B309=$AM$2,(LEFT(IF($B309=$AM$2,MID(Kampagne_F_D!$G309,SEARCH("ID:",Kampagne_F_D!$G309,1)+3,7),""),(_xlfn.NUMBERVALUE(SEARCH(",",IF($B309=$AM$2,MID(Kampagne_F_D!$G309,SEARCH("ID:",Kampagne_F_D!$G309,1)+3,7),"")))-1))),""))))</f>
        <v>685820</v>
      </c>
      <c r="F309" s="244">
        <f>IF(A309="","",Kampagne_F_D!A309)</f>
        <v>44032.522129629629</v>
      </c>
      <c r="G309" s="660" t="str">
        <f>IF(A309="","",Kampagne_F_D!F309)</f>
        <v>Bettina Tölle</v>
      </c>
      <c r="H309" s="170" t="str">
        <f>IF(A309="","",IF($B309=$AM$3,VLOOKUP($D309,Adressen_Kampagne_D_F!$B:$V,3,FALSE),IF($B309=$AM$2,VLOOKUP($E309,Adressen_Kampagne_D_F!$A:$V,4,FALSE))))</f>
        <v>Bayern</v>
      </c>
      <c r="I309" s="170">
        <f>IF(A309="","",IF(B309=$AM$2,VLOOKUP(_xlfn.NUMBERVALUE(E309),Adressen_Kampagne_D_F!$AB:$AE,2,FALSE)))</f>
        <v>0</v>
      </c>
      <c r="J309" s="170" t="str">
        <f t="shared" si="47"/>
        <v>Bayern</v>
      </c>
      <c r="K309" s="281" t="str">
        <f t="shared" si="48"/>
        <v>1_Offener Erstkontakt</v>
      </c>
    </row>
    <row r="310" spans="1:11" x14ac:dyDescent="0.2">
      <c r="A310" s="660" t="str">
        <f>IF(Kampagne_F_D!G310&amp;Kampagne_F_D!C310&amp;Kampagne_F_D!E310="","",Kampagne_F_D!G310&amp;Kampagne_F_D!C310&amp;Kampagne_F_D!E310)</f>
        <v>Firma   Raiffeisen Hauptgenossenschaft, Industriegelände 1, 19348 Quitzow, , Landkreis Prignitz Deutschland, , Kdnr: , , Tele.: +49 3 87 6 79 15 0 , ID:57124, Mobil: , Mail:  , Ha:1_Offener ErstkontaktNEXT Marktplatz Dealer</v>
      </c>
      <c r="B310" s="660" t="str">
        <f>IF(A310="","",Kampagne_F_D!E310)</f>
        <v>NEXT Marktplatz Dealer</v>
      </c>
      <c r="C310" s="660" t="str">
        <f>IF(Kampagne_F_D!C310="","",Kampagne_F_D!C310)</f>
        <v>1_Offener Erstkontakt</v>
      </c>
      <c r="D310" s="711" t="str">
        <f>IF(_xlfn.NUMBERVALUE(IF($B310=$AM$3,MID(Kampagne_F_D!$G310,SEARCH("Kdnr: ",Kampagne_F_D!$G310,1)+6,5),""))=0,"",_xlfn.NUMBERVALUE(IF($B310=$AM$3,MID(Kampagne_F_D!$G310,SEARCH("Kdnr: ",Kampagne_F_D!$G310,1)+6,5),"")))</f>
        <v/>
      </c>
      <c r="E310" s="122">
        <f>_xlfn.NUMBERVALUE(IF(_xlfn.NUMBERVALUE(IF($B310=$AM$2,(LEFT(IF($B310=$AM$2,MID(Kampagne_F_D!$G310,SEARCH("ID:",Kampagne_F_D!$G310,1)+3,7),""),(_xlfn.NUMBERVALUE(SEARCH(",",IF($B310=$AM$2,MID(Kampagne_F_D!$G310,SEARCH("ID:",Kampagne_F_D!$G310,1)+3,7),"")))-1))),""))=0,"",_xlfn.NUMBERVALUE(IF($B310=$AM$2,(LEFT(IF($B310=$AM$2,MID(Kampagne_F_D!$G310,SEARCH("ID:",Kampagne_F_D!$G310,1)+3,7),""),(_xlfn.NUMBERVALUE(SEARCH(",",IF($B310=$AM$2,MID(Kampagne_F_D!$G310,SEARCH("ID:",Kampagne_F_D!$G310,1)+3,7),"")))-1))),""))))</f>
        <v>57124</v>
      </c>
      <c r="F310" s="244">
        <f>IF(A310="","",Kampagne_F_D!A310)</f>
        <v>44032.522129629629</v>
      </c>
      <c r="G310" s="660" t="str">
        <f>IF(A310="","",Kampagne_F_D!F310)</f>
        <v>Bettina Tölle</v>
      </c>
      <c r="H310" s="170" t="str">
        <f>IF(A310="","",IF($B310=$AM$3,VLOOKUP($D310,Adressen_Kampagne_D_F!$B:$V,3,FALSE),IF($B310=$AM$2,VLOOKUP($E310,Adressen_Kampagne_D_F!$A:$V,4,FALSE))))</f>
        <v>Brandenburg</v>
      </c>
      <c r="I310" s="170">
        <f>IF(A310="","",IF(B310=$AM$2,VLOOKUP(_xlfn.NUMBERVALUE(E310),Adressen_Kampagne_D_F!$AB:$AE,2,FALSE)))</f>
        <v>0</v>
      </c>
      <c r="J310" s="170" t="str">
        <f t="shared" si="47"/>
        <v>Brandenburg</v>
      </c>
      <c r="K310" s="281" t="str">
        <f t="shared" si="48"/>
        <v>1_Offener Erstkontakt</v>
      </c>
    </row>
    <row r="311" spans="1:11" x14ac:dyDescent="0.2">
      <c r="A311" s="660" t="str">
        <f>IF(Kampagne_F_D!G311&amp;Kampagne_F_D!C311&amp;Kampagne_F_D!E311="","",Kampagne_F_D!G311&amp;Kampagne_F_D!C311&amp;Kampagne_F_D!E311)</f>
        <v>Herr Franz Bruckschlegel Bruckschlegel Agrar, Prönsdorf 3, 92355 Velburg, , Landkreis Neumarkt in der Oberpfalz Deutschland, , Kdnr: , , Tele.:  , ID:452211, Mobil: , Mail:  , Ha:133,8StartNEXT Marktplatz Dealer</v>
      </c>
      <c r="B311" s="660" t="str">
        <f>IF(A311="","",Kampagne_F_D!E311)</f>
        <v>NEXT Marktplatz Dealer</v>
      </c>
      <c r="C311" s="660" t="str">
        <f>IF(Kampagne_F_D!C311="","",Kampagne_F_D!C311)</f>
        <v>Start</v>
      </c>
      <c r="D311" s="711" t="str">
        <f>IF(_xlfn.NUMBERVALUE(IF($B311=$AM$3,MID(Kampagne_F_D!$G311,SEARCH("Kdnr: ",Kampagne_F_D!$G311,1)+6,5),""))=0,"",_xlfn.NUMBERVALUE(IF($B311=$AM$3,MID(Kampagne_F_D!$G311,SEARCH("Kdnr: ",Kampagne_F_D!$G311,1)+6,5),"")))</f>
        <v/>
      </c>
      <c r="E311" s="122">
        <f>_xlfn.NUMBERVALUE(IF(_xlfn.NUMBERVALUE(IF($B311=$AM$2,(LEFT(IF($B311=$AM$2,MID(Kampagne_F_D!$G311,SEARCH("ID:",Kampagne_F_D!$G311,1)+3,7),""),(_xlfn.NUMBERVALUE(SEARCH(",",IF($B311=$AM$2,MID(Kampagne_F_D!$G311,SEARCH("ID:",Kampagne_F_D!$G311,1)+3,7),"")))-1))),""))=0,"",_xlfn.NUMBERVALUE(IF($B311=$AM$2,(LEFT(IF($B311=$AM$2,MID(Kampagne_F_D!$G311,SEARCH("ID:",Kampagne_F_D!$G311,1)+3,7),""),(_xlfn.NUMBERVALUE(SEARCH(",",IF($B311=$AM$2,MID(Kampagne_F_D!$G311,SEARCH("ID:",Kampagne_F_D!$G311,1)+3,7),"")))-1))),""))))</f>
        <v>452211</v>
      </c>
      <c r="F311" s="244">
        <f>IF(A311="","",Kampagne_F_D!A311)</f>
        <v>44065.482638888891</v>
      </c>
      <c r="G311" s="660">
        <f>IF(A311="","",Kampagne_F_D!F311)</f>
        <v>0</v>
      </c>
      <c r="H311" s="170" t="str">
        <f>IF(A311="","",IF($B311=$AM$3,VLOOKUP($D311,Adressen_Kampagne_D_F!$B:$V,3,FALSE),IF($B311=$AM$2,VLOOKUP($E311,Adressen_Kampagne_D_F!$A:$V,4,FALSE))))</f>
        <v>Bayern</v>
      </c>
      <c r="I311" s="170">
        <f>IF(A311="","",IF(B311=$AM$2,VLOOKUP(_xlfn.NUMBERVALUE(E311),Adressen_Kampagne_D_F!$AB:$AE,2,FALSE)))</f>
        <v>0</v>
      </c>
      <c r="J311" s="170" t="str">
        <f t="shared" si="47"/>
        <v>Bayern</v>
      </c>
      <c r="K311" s="281" t="str">
        <f t="shared" si="48"/>
        <v>Start</v>
      </c>
    </row>
    <row r="312" spans="1:11" x14ac:dyDescent="0.2">
      <c r="A312" s="660" t="str">
        <f>IF(Kampagne_F_D!G312&amp;Kampagne_F_D!C312&amp;Kampagne_F_D!E312="","",Kampagne_F_D!G312&amp;Kampagne_F_D!C312&amp;Kampagne_F_D!E312)</f>
        <v>Firma   Mittelholstein Agrar GmbH, Scharfeck 1, 24589 Dätgen, , Kreis Rendsburg-Eckernförde Deutschland, , Kdnr: , , Tele.:  , ID:716335, Mobil: , Mail:  , Ha:StartNEXT Marktplatz Dealer</v>
      </c>
      <c r="B312" s="660" t="str">
        <f>IF(A312="","",Kampagne_F_D!E312)</f>
        <v>NEXT Marktplatz Dealer</v>
      </c>
      <c r="C312" s="660" t="str">
        <f>IF(Kampagne_F_D!C312="","",Kampagne_F_D!C312)</f>
        <v>Start</v>
      </c>
      <c r="D312" s="711" t="str">
        <f>IF(_xlfn.NUMBERVALUE(IF($B312=$AM$3,MID(Kampagne_F_D!$G312,SEARCH("Kdnr: ",Kampagne_F_D!$G312,1)+6,5),""))=0,"",_xlfn.NUMBERVALUE(IF($B312=$AM$3,MID(Kampagne_F_D!$G312,SEARCH("Kdnr: ",Kampagne_F_D!$G312,1)+6,5),"")))</f>
        <v/>
      </c>
      <c r="E312" s="122">
        <f>_xlfn.NUMBERVALUE(IF(_xlfn.NUMBERVALUE(IF($B312=$AM$2,(LEFT(IF($B312=$AM$2,MID(Kampagne_F_D!$G312,SEARCH("ID:",Kampagne_F_D!$G312,1)+3,7),""),(_xlfn.NUMBERVALUE(SEARCH(",",IF($B312=$AM$2,MID(Kampagne_F_D!$G312,SEARCH("ID:",Kampagne_F_D!$G312,1)+3,7),"")))-1))),""))=0,"",_xlfn.NUMBERVALUE(IF($B312=$AM$2,(LEFT(IF($B312=$AM$2,MID(Kampagne_F_D!$G312,SEARCH("ID:",Kampagne_F_D!$G312,1)+3,7),""),(_xlfn.NUMBERVALUE(SEARCH(",",IF($B312=$AM$2,MID(Kampagne_F_D!$G312,SEARCH("ID:",Kampagne_F_D!$G312,1)+3,7),"")))-1))),""))))</f>
        <v>716335</v>
      </c>
      <c r="F312" s="244">
        <f>IF(A312="","",Kampagne_F_D!A312)</f>
        <v>44064.398206018515</v>
      </c>
      <c r="G312" s="660">
        <f>IF(A312="","",Kampagne_F_D!F312)</f>
        <v>0</v>
      </c>
      <c r="H312" s="170" t="str">
        <f>IF(A312="","",IF($B312=$AM$3,VLOOKUP($D312,Adressen_Kampagne_D_F!$B:$V,3,FALSE),IF($B312=$AM$2,VLOOKUP($E312,Adressen_Kampagne_D_F!$A:$V,4,FALSE))))</f>
        <v>Schleswig-Holstein</v>
      </c>
      <c r="I312" s="170">
        <f>IF(A312="","",IF(B312=$AM$2,VLOOKUP(_xlfn.NUMBERVALUE(E312),Adressen_Kampagne_D_F!$AB:$AE,2,FALSE)))</f>
        <v>0</v>
      </c>
      <c r="J312" s="170" t="str">
        <f t="shared" si="47"/>
        <v>Schleswig-Holstein</v>
      </c>
      <c r="K312" s="281" t="str">
        <f t="shared" si="48"/>
        <v>Start</v>
      </c>
    </row>
    <row r="313" spans="1:11" x14ac:dyDescent="0.2">
      <c r="A313" s="660" t="str">
        <f>IF(Kampagne_F_D!G313&amp;Kampagne_F_D!C313&amp;Kampagne_F_D!E313="","",Kampagne_F_D!G313&amp;Kampagne_F_D!C313&amp;Kampagne_F_D!E313)</f>
        <v>Firma   Agrar- und Baucenter Griesheim GmbH, Geilsdorfer Weg1, 99326 Stadtilm, ,  Deutschland, , Kdnr: , , Tele.: 03629 4984 , ID:706069, Mobil: , Mail: info@agrarcenter-griesheim.de , Ha:1_Offener ErstkontaktNEXT Marktplatz Dealer</v>
      </c>
      <c r="B313" s="660" t="str">
        <f>IF(A313="","",Kampagne_F_D!E313)</f>
        <v>NEXT Marktplatz Dealer</v>
      </c>
      <c r="C313" s="660" t="str">
        <f>IF(Kampagne_F_D!C313="","",Kampagne_F_D!C313)</f>
        <v>1_Offener Erstkontakt</v>
      </c>
      <c r="D313" s="711" t="str">
        <f>IF(_xlfn.NUMBERVALUE(IF($B313=$AM$3,MID(Kampagne_F_D!$G313,SEARCH("Kdnr: ",Kampagne_F_D!$G313,1)+6,5),""))=0,"",_xlfn.NUMBERVALUE(IF($B313=$AM$3,MID(Kampagne_F_D!$G313,SEARCH("Kdnr: ",Kampagne_F_D!$G313,1)+6,5),"")))</f>
        <v/>
      </c>
      <c r="E313" s="122">
        <f>_xlfn.NUMBERVALUE(IF(_xlfn.NUMBERVALUE(IF($B313=$AM$2,(LEFT(IF($B313=$AM$2,MID(Kampagne_F_D!$G313,SEARCH("ID:",Kampagne_F_D!$G313,1)+3,7),""),(_xlfn.NUMBERVALUE(SEARCH(",",IF($B313=$AM$2,MID(Kampagne_F_D!$G313,SEARCH("ID:",Kampagne_F_D!$G313,1)+3,7),"")))-1))),""))=0,"",_xlfn.NUMBERVALUE(IF($B313=$AM$2,(LEFT(IF($B313=$AM$2,MID(Kampagne_F_D!$G313,SEARCH("ID:",Kampagne_F_D!$G313,1)+3,7),""),(_xlfn.NUMBERVALUE(SEARCH(",",IF($B313=$AM$2,MID(Kampagne_F_D!$G313,SEARCH("ID:",Kampagne_F_D!$G313,1)+3,7),"")))-1))),""))))</f>
        <v>706069</v>
      </c>
      <c r="F313" s="244">
        <f>IF(A313="","",Kampagne_F_D!A313)</f>
        <v>44032.522129629629</v>
      </c>
      <c r="G313" s="660" t="str">
        <f>IF(A313="","",Kampagne_F_D!F313)</f>
        <v>Bettina Tölle</v>
      </c>
      <c r="H313" s="170" t="str">
        <f>IF(A313="","",IF($B313=$AM$3,VLOOKUP($D313,Adressen_Kampagne_D_F!$B:$V,3,FALSE),IF($B313=$AM$2,VLOOKUP($E313,Adressen_Kampagne_D_F!$A:$V,4,FALSE))))</f>
        <v>Thüringen</v>
      </c>
      <c r="I313" s="170">
        <f>IF(A313="","",IF(B313=$AM$2,VLOOKUP(_xlfn.NUMBERVALUE(E313),Adressen_Kampagne_D_F!$AB:$AE,2,FALSE)))</f>
        <v>0</v>
      </c>
      <c r="J313" s="170" t="str">
        <f t="shared" si="47"/>
        <v>Thüringen</v>
      </c>
      <c r="K313" s="281" t="str">
        <f t="shared" si="48"/>
        <v>1_Offener Erstkontakt</v>
      </c>
    </row>
    <row r="314" spans="1:11" x14ac:dyDescent="0.2">
      <c r="A314" s="660" t="str">
        <f>IF(Kampagne_F_D!G314&amp;Kampagne_F_D!C314&amp;Kampagne_F_D!E314="","",Kampagne_F_D!G314&amp;Kampagne_F_D!C314&amp;Kampagne_F_D!E314)</f>
        <v>Firma   Mischfutterbetrieb Reinhard GmbH, Untermühle an der B 27, 36205 Sontra, , Werra-Meißner-Kreis Deutschland, , Kdnr: , , Tele.:  , ID:716364, Mobil: , Mail:  , Ha:StartNEXT Marktplatz Dealer</v>
      </c>
      <c r="B314" s="660" t="str">
        <f>IF(A314="","",Kampagne_F_D!E314)</f>
        <v>NEXT Marktplatz Dealer</v>
      </c>
      <c r="C314" s="660" t="str">
        <f>IF(Kampagne_F_D!C314="","",Kampagne_F_D!C314)</f>
        <v>Start</v>
      </c>
      <c r="D314" s="711" t="str">
        <f>IF(_xlfn.NUMBERVALUE(IF($B314=$AM$3,MID(Kampagne_F_D!$G314,SEARCH("Kdnr: ",Kampagne_F_D!$G314,1)+6,5),""))=0,"",_xlfn.NUMBERVALUE(IF($B314=$AM$3,MID(Kampagne_F_D!$G314,SEARCH("Kdnr: ",Kampagne_F_D!$G314,1)+6,5),"")))</f>
        <v/>
      </c>
      <c r="E314" s="122">
        <f>_xlfn.NUMBERVALUE(IF(_xlfn.NUMBERVALUE(IF($B314=$AM$2,(LEFT(IF($B314=$AM$2,MID(Kampagne_F_D!$G314,SEARCH("ID:",Kampagne_F_D!$G314,1)+3,7),""),(_xlfn.NUMBERVALUE(SEARCH(",",IF($B314=$AM$2,MID(Kampagne_F_D!$G314,SEARCH("ID:",Kampagne_F_D!$G314,1)+3,7),"")))-1))),""))=0,"",_xlfn.NUMBERVALUE(IF($B314=$AM$2,(LEFT(IF($B314=$AM$2,MID(Kampagne_F_D!$G314,SEARCH("ID:",Kampagne_F_D!$G314,1)+3,7),""),(_xlfn.NUMBERVALUE(SEARCH(",",IF($B314=$AM$2,MID(Kampagne_F_D!$G314,SEARCH("ID:",Kampagne_F_D!$G314,1)+3,7),"")))-1))),""))))</f>
        <v>716364</v>
      </c>
      <c r="F314" s="244">
        <f>IF(A314="","",Kampagne_F_D!A314)</f>
        <v>44064.398206018515</v>
      </c>
      <c r="G314" s="660">
        <f>IF(A314="","",Kampagne_F_D!F314)</f>
        <v>0</v>
      </c>
      <c r="H314" s="170" t="str">
        <f>IF(A314="","",IF($B314=$AM$3,VLOOKUP($D314,Adressen_Kampagne_D_F!$B:$V,3,FALSE),IF($B314=$AM$2,VLOOKUP($E314,Adressen_Kampagne_D_F!$A:$V,4,FALSE))))</f>
        <v>Hessen</v>
      </c>
      <c r="I314" s="170">
        <f>IF(A314="","",IF(B314=$AM$2,VLOOKUP(_xlfn.NUMBERVALUE(E314),Adressen_Kampagne_D_F!$AB:$AE,2,FALSE)))</f>
        <v>0</v>
      </c>
      <c r="J314" s="170" t="str">
        <f t="shared" si="47"/>
        <v>Hessen</v>
      </c>
      <c r="K314" s="281" t="str">
        <f t="shared" si="48"/>
        <v>Start</v>
      </c>
    </row>
    <row r="315" spans="1:11" x14ac:dyDescent="0.2">
      <c r="A315" s="660" t="str">
        <f>IF(Kampagne_F_D!G315&amp;Kampagne_F_D!C315&amp;Kampagne_F_D!E315="","",Kampagne_F_D!G315&amp;Kampagne_F_D!C315&amp;Kampagne_F_D!E315)</f>
        <v>Firma   Englhard Sperl Landhandel Holzkirchen, Erlkamer Straße 30, 83607 Holzkirchen, , Landkreis Miesbach Deutschland, , Kdnr: , , Tele.:  , ID:716442, Mobil: , Mail:  , Ha:StartNEXT Marktplatz Dealer</v>
      </c>
      <c r="B315" s="660" t="str">
        <f>IF(A315="","",Kampagne_F_D!E315)</f>
        <v>NEXT Marktplatz Dealer</v>
      </c>
      <c r="C315" s="660" t="str">
        <f>IF(Kampagne_F_D!C315="","",Kampagne_F_D!C315)</f>
        <v>Start</v>
      </c>
      <c r="D315" s="711" t="str">
        <f>IF(_xlfn.NUMBERVALUE(IF($B315=$AM$3,MID(Kampagne_F_D!$G315,SEARCH("Kdnr: ",Kampagne_F_D!$G315,1)+6,5),""))=0,"",_xlfn.NUMBERVALUE(IF($B315=$AM$3,MID(Kampagne_F_D!$G315,SEARCH("Kdnr: ",Kampagne_F_D!$G315,1)+6,5),"")))</f>
        <v/>
      </c>
      <c r="E315" s="122">
        <f>_xlfn.NUMBERVALUE(IF(_xlfn.NUMBERVALUE(IF($B315=$AM$2,(LEFT(IF($B315=$AM$2,MID(Kampagne_F_D!$G315,SEARCH("ID:",Kampagne_F_D!$G315,1)+3,7),""),(_xlfn.NUMBERVALUE(SEARCH(",",IF($B315=$AM$2,MID(Kampagne_F_D!$G315,SEARCH("ID:",Kampagne_F_D!$G315,1)+3,7),"")))-1))),""))=0,"",_xlfn.NUMBERVALUE(IF($B315=$AM$2,(LEFT(IF($B315=$AM$2,MID(Kampagne_F_D!$G315,SEARCH("ID:",Kampagne_F_D!$G315,1)+3,7),""),(_xlfn.NUMBERVALUE(SEARCH(",",IF($B315=$AM$2,MID(Kampagne_F_D!$G315,SEARCH("ID:",Kampagne_F_D!$G315,1)+3,7),"")))-1))),""))))</f>
        <v>716442</v>
      </c>
      <c r="F315" s="244">
        <f>IF(A315="","",Kampagne_F_D!A315)</f>
        <v>44064.398206018515</v>
      </c>
      <c r="G315" s="660">
        <f>IF(A315="","",Kampagne_F_D!F315)</f>
        <v>0</v>
      </c>
      <c r="H315" s="170" t="str">
        <f>IF(A315="","",IF($B315=$AM$3,VLOOKUP($D315,Adressen_Kampagne_D_F!$B:$V,3,FALSE),IF($B315=$AM$2,VLOOKUP($E315,Adressen_Kampagne_D_F!$A:$V,4,FALSE))))</f>
        <v>Bayern</v>
      </c>
      <c r="I315" s="170">
        <f>IF(A315="","",IF(B315=$AM$2,VLOOKUP(_xlfn.NUMBERVALUE(E315),Adressen_Kampagne_D_F!$AB:$AE,2,FALSE)))</f>
        <v>0</v>
      </c>
      <c r="J315" s="170" t="str">
        <f t="shared" si="47"/>
        <v>Bayern</v>
      </c>
      <c r="K315" s="281" t="str">
        <f t="shared" si="48"/>
        <v>Start</v>
      </c>
    </row>
    <row r="316" spans="1:11" x14ac:dyDescent="0.2">
      <c r="A316" s="660" t="str">
        <f>IF(Kampagne_F_D!G316&amp;Kampagne_F_D!C316&amp;Kampagne_F_D!E316="","",Kampagne_F_D!G316&amp;Kampagne_F_D!C316&amp;Kampagne_F_D!E316)</f>
        <v>Firma   Johann Tremmel Agrarhandel und Transporte, Am Westerhof 25, 86453 Dasing, , Landkreis Aichach-Friedberg Deutschland, , Kdnr: , , Tele.:  , ID:716462, Mobil: , Mail:  , Ha:StartNEXT Marktplatz Dealer</v>
      </c>
      <c r="B316" s="660" t="str">
        <f>IF(A316="","",Kampagne_F_D!E316)</f>
        <v>NEXT Marktplatz Dealer</v>
      </c>
      <c r="C316" s="660" t="str">
        <f>IF(Kampagne_F_D!C316="","",Kampagne_F_D!C316)</f>
        <v>Start</v>
      </c>
      <c r="D316" s="711" t="str">
        <f>IF(_xlfn.NUMBERVALUE(IF($B316=$AM$3,MID(Kampagne_F_D!$G316,SEARCH("Kdnr: ",Kampagne_F_D!$G316,1)+6,5),""))=0,"",_xlfn.NUMBERVALUE(IF($B316=$AM$3,MID(Kampagne_F_D!$G316,SEARCH("Kdnr: ",Kampagne_F_D!$G316,1)+6,5),"")))</f>
        <v/>
      </c>
      <c r="E316" s="122">
        <f>_xlfn.NUMBERVALUE(IF(_xlfn.NUMBERVALUE(IF($B316=$AM$2,(LEFT(IF($B316=$AM$2,MID(Kampagne_F_D!$G316,SEARCH("ID:",Kampagne_F_D!$G316,1)+3,7),""),(_xlfn.NUMBERVALUE(SEARCH(",",IF($B316=$AM$2,MID(Kampagne_F_D!$G316,SEARCH("ID:",Kampagne_F_D!$G316,1)+3,7),"")))-1))),""))=0,"",_xlfn.NUMBERVALUE(IF($B316=$AM$2,(LEFT(IF($B316=$AM$2,MID(Kampagne_F_D!$G316,SEARCH("ID:",Kampagne_F_D!$G316,1)+3,7),""),(_xlfn.NUMBERVALUE(SEARCH(",",IF($B316=$AM$2,MID(Kampagne_F_D!$G316,SEARCH("ID:",Kampagne_F_D!$G316,1)+3,7),"")))-1))),""))))</f>
        <v>716462</v>
      </c>
      <c r="F316" s="244">
        <f>IF(A316="","",Kampagne_F_D!A316)</f>
        <v>44064.398206018515</v>
      </c>
      <c r="G316" s="660">
        <f>IF(A316="","",Kampagne_F_D!F316)</f>
        <v>0</v>
      </c>
      <c r="H316" s="170" t="str">
        <f>IF(A316="","",IF($B316=$AM$3,VLOOKUP($D316,Adressen_Kampagne_D_F!$B:$V,3,FALSE),IF($B316=$AM$2,VLOOKUP($E316,Adressen_Kampagne_D_F!$A:$V,4,FALSE))))</f>
        <v>Bayern</v>
      </c>
      <c r="I316" s="170">
        <f>IF(A316="","",IF(B316=$AM$2,VLOOKUP(_xlfn.NUMBERVALUE(E316),Adressen_Kampagne_D_F!$AB:$AE,2,FALSE)))</f>
        <v>0</v>
      </c>
      <c r="J316" s="170" t="str">
        <f t="shared" si="47"/>
        <v>Bayern</v>
      </c>
      <c r="K316" s="281" t="str">
        <f t="shared" si="48"/>
        <v>Start</v>
      </c>
    </row>
    <row r="317" spans="1:11" x14ac:dyDescent="0.2">
      <c r="A317" s="660" t="str">
        <f>IF(Kampagne_F_D!G317&amp;Kampagne_F_D!C317&amp;Kampagne_F_D!E317="","",Kampagne_F_D!G317&amp;Kampagne_F_D!C317&amp;Kampagne_F_D!E317)</f>
        <v>Firma   Raiffeisen Handels GmbH Rottal, Penning 20, 94094 Rotthalmünster, , Landkreis Passau Deutschland, , Kdnr: , , Tele.:  , ID:716485, Mobil: , Mail:  , Ha:StartNEXT Marktplatz Dealer</v>
      </c>
      <c r="B317" s="660" t="str">
        <f>IF(A317="","",Kampagne_F_D!E317)</f>
        <v>NEXT Marktplatz Dealer</v>
      </c>
      <c r="C317" s="660" t="str">
        <f>IF(Kampagne_F_D!C317="","",Kampagne_F_D!C317)</f>
        <v>Start</v>
      </c>
      <c r="D317" s="711" t="str">
        <f>IF(_xlfn.NUMBERVALUE(IF($B317=$AM$3,MID(Kampagne_F_D!$G317,SEARCH("Kdnr: ",Kampagne_F_D!$G317,1)+6,5),""))=0,"",_xlfn.NUMBERVALUE(IF($B317=$AM$3,MID(Kampagne_F_D!$G317,SEARCH("Kdnr: ",Kampagne_F_D!$G317,1)+6,5),"")))</f>
        <v/>
      </c>
      <c r="E317" s="122">
        <f>_xlfn.NUMBERVALUE(IF(_xlfn.NUMBERVALUE(IF($B317=$AM$2,(LEFT(IF($B317=$AM$2,MID(Kampagne_F_D!$G317,SEARCH("ID:",Kampagne_F_D!$G317,1)+3,7),""),(_xlfn.NUMBERVALUE(SEARCH(",",IF($B317=$AM$2,MID(Kampagne_F_D!$G317,SEARCH("ID:",Kampagne_F_D!$G317,1)+3,7),"")))-1))),""))=0,"",_xlfn.NUMBERVALUE(IF($B317=$AM$2,(LEFT(IF($B317=$AM$2,MID(Kampagne_F_D!$G317,SEARCH("ID:",Kampagne_F_D!$G317,1)+3,7),""),(_xlfn.NUMBERVALUE(SEARCH(",",IF($B317=$AM$2,MID(Kampagne_F_D!$G317,SEARCH("ID:",Kampagne_F_D!$G317,1)+3,7),"")))-1))),""))))</f>
        <v>716485</v>
      </c>
      <c r="F317" s="244">
        <f>IF(A317="","",Kampagne_F_D!A317)</f>
        <v>44064.398206018515</v>
      </c>
      <c r="G317" s="660">
        <f>IF(A317="","",Kampagne_F_D!F317)</f>
        <v>0</v>
      </c>
      <c r="H317" s="170" t="str">
        <f>IF(A317="","",IF($B317=$AM$3,VLOOKUP($D317,Adressen_Kampagne_D_F!$B:$V,3,FALSE),IF($B317=$AM$2,VLOOKUP($E317,Adressen_Kampagne_D_F!$A:$V,4,FALSE))))</f>
        <v>Bayern</v>
      </c>
      <c r="I317" s="170">
        <f>IF(A317="","",IF(B317=$AM$2,VLOOKUP(_xlfn.NUMBERVALUE(E317),Adressen_Kampagne_D_F!$AB:$AE,2,FALSE)))</f>
        <v>0</v>
      </c>
      <c r="J317" s="170" t="str">
        <f t="shared" si="47"/>
        <v>Bayern</v>
      </c>
      <c r="K317" s="281" t="str">
        <f t="shared" si="48"/>
        <v>Start</v>
      </c>
    </row>
    <row r="318" spans="1:11" x14ac:dyDescent="0.2">
      <c r="A318" s="660" t="str">
        <f>IF(Kampagne_F_D!G318&amp;Kampagne_F_D!C318&amp;Kampagne_F_D!E318="","",Kampagne_F_D!G318&amp;Kampagne_F_D!C318&amp;Kampagne_F_D!E318)</f>
        <v>Firma   Johannes Renner Landhandel, Böllermühlstr. 5, 85110 Kipfenberg, , Landkreis Eichstätt Deutschland, , Kdnr: , , Tele.:  , ID:716451, Mobil: , Mail:  , Ha:StartNEXT Marktplatz Dealer</v>
      </c>
      <c r="B318" s="660" t="str">
        <f>IF(A318="","",Kampagne_F_D!E318)</f>
        <v>NEXT Marktplatz Dealer</v>
      </c>
      <c r="C318" s="660" t="str">
        <f>IF(Kampagne_F_D!C318="","",Kampagne_F_D!C318)</f>
        <v>Start</v>
      </c>
      <c r="D318" s="711" t="str">
        <f>IF(_xlfn.NUMBERVALUE(IF($B318=$AM$3,MID(Kampagne_F_D!$G318,SEARCH("Kdnr: ",Kampagne_F_D!$G318,1)+6,5),""))=0,"",_xlfn.NUMBERVALUE(IF($B318=$AM$3,MID(Kampagne_F_D!$G318,SEARCH("Kdnr: ",Kampagne_F_D!$G318,1)+6,5),"")))</f>
        <v/>
      </c>
      <c r="E318" s="122">
        <f>_xlfn.NUMBERVALUE(IF(_xlfn.NUMBERVALUE(IF($B318=$AM$2,(LEFT(IF($B318=$AM$2,MID(Kampagne_F_D!$G318,SEARCH("ID:",Kampagne_F_D!$G318,1)+3,7),""),(_xlfn.NUMBERVALUE(SEARCH(",",IF($B318=$AM$2,MID(Kampagne_F_D!$G318,SEARCH("ID:",Kampagne_F_D!$G318,1)+3,7),"")))-1))),""))=0,"",_xlfn.NUMBERVALUE(IF($B318=$AM$2,(LEFT(IF($B318=$AM$2,MID(Kampagne_F_D!$G318,SEARCH("ID:",Kampagne_F_D!$G318,1)+3,7),""),(_xlfn.NUMBERVALUE(SEARCH(",",IF($B318=$AM$2,MID(Kampagne_F_D!$G318,SEARCH("ID:",Kampagne_F_D!$G318,1)+3,7),"")))-1))),""))))</f>
        <v>716451</v>
      </c>
      <c r="F318" s="244">
        <f>IF(A318="","",Kampagne_F_D!A318)</f>
        <v>44064.398206018515</v>
      </c>
      <c r="G318" s="660">
        <f>IF(A318="","",Kampagne_F_D!F318)</f>
        <v>0</v>
      </c>
      <c r="H318" s="170" t="str">
        <f>IF(A318="","",IF($B318=$AM$3,VLOOKUP($D318,Adressen_Kampagne_D_F!$B:$V,3,FALSE),IF($B318=$AM$2,VLOOKUP($E318,Adressen_Kampagne_D_F!$A:$V,4,FALSE))))</f>
        <v>Bayern</v>
      </c>
      <c r="I318" s="170">
        <f>IF(A318="","",IF(B318=$AM$2,VLOOKUP(_xlfn.NUMBERVALUE(E318),Adressen_Kampagne_D_F!$AB:$AE,2,FALSE)))</f>
        <v>0</v>
      </c>
      <c r="J318" s="170" t="str">
        <f t="shared" si="47"/>
        <v>Bayern</v>
      </c>
      <c r="K318" s="281" t="str">
        <f t="shared" si="48"/>
        <v>Start</v>
      </c>
    </row>
    <row r="319" spans="1:11" x14ac:dyDescent="0.2">
      <c r="A319" s="660" t="str">
        <f>IF(Kampagne_F_D!G319&amp;Kampagne_F_D!C319&amp;Kampagne_F_D!E319="","",Kampagne_F_D!G319&amp;Kampagne_F_D!C319&amp;Kampagne_F_D!E319)</f>
        <v>Firma   Raiffeisen Waren GmbH - Fritzlar, Waberner Straße 32A, 34560 Fritzlar, , Schwalm-Eder-Kreis Deutschland, , Kdnr: , , Tele.: +49 5622 99390 , ID:645260, Mobil: , Mail:  , Ha:StartNEXT Marktplatz Dealer</v>
      </c>
      <c r="B319" s="660" t="str">
        <f>IF(A319="","",Kampagne_F_D!E319)</f>
        <v>NEXT Marktplatz Dealer</v>
      </c>
      <c r="C319" s="660" t="str">
        <f>IF(Kampagne_F_D!C319="","",Kampagne_F_D!C319)</f>
        <v>Start</v>
      </c>
      <c r="D319" s="711" t="str">
        <f>IF(_xlfn.NUMBERVALUE(IF($B319=$AM$3,MID(Kampagne_F_D!$G319,SEARCH("Kdnr: ",Kampagne_F_D!$G319,1)+6,5),""))=0,"",_xlfn.NUMBERVALUE(IF($B319=$AM$3,MID(Kampagne_F_D!$G319,SEARCH("Kdnr: ",Kampagne_F_D!$G319,1)+6,5),"")))</f>
        <v/>
      </c>
      <c r="E319" s="122">
        <f>_xlfn.NUMBERVALUE(IF(_xlfn.NUMBERVALUE(IF($B319=$AM$2,(LEFT(IF($B319=$AM$2,MID(Kampagne_F_D!$G319,SEARCH("ID:",Kampagne_F_D!$G319,1)+3,7),""),(_xlfn.NUMBERVALUE(SEARCH(",",IF($B319=$AM$2,MID(Kampagne_F_D!$G319,SEARCH("ID:",Kampagne_F_D!$G319,1)+3,7),"")))-1))),""))=0,"",_xlfn.NUMBERVALUE(IF($B319=$AM$2,(LEFT(IF($B319=$AM$2,MID(Kampagne_F_D!$G319,SEARCH("ID:",Kampagne_F_D!$G319,1)+3,7),""),(_xlfn.NUMBERVALUE(SEARCH(",",IF($B319=$AM$2,MID(Kampagne_F_D!$G319,SEARCH("ID:",Kampagne_F_D!$G319,1)+3,7),"")))-1))),""))))</f>
        <v>645260</v>
      </c>
      <c r="F319" s="244">
        <f>IF(A319="","",Kampagne_F_D!A319)</f>
        <v>44065.482638888891</v>
      </c>
      <c r="G319" s="660">
        <f>IF(A319="","",Kampagne_F_D!F319)</f>
        <v>0</v>
      </c>
      <c r="H319" s="170" t="str">
        <f>IF(A319="","",IF($B319=$AM$3,VLOOKUP($D319,Adressen_Kampagne_D_F!$B:$V,3,FALSE),IF($B319=$AM$2,VLOOKUP($E319,Adressen_Kampagne_D_F!$A:$V,4,FALSE))))</f>
        <v>Hessen</v>
      </c>
      <c r="I319" s="170">
        <f>IF(A319="","",IF(B319=$AM$2,VLOOKUP(_xlfn.NUMBERVALUE(E319),Adressen_Kampagne_D_F!$AB:$AE,2,FALSE)))</f>
        <v>0</v>
      </c>
      <c r="J319" s="170" t="str">
        <f t="shared" si="47"/>
        <v>Hessen</v>
      </c>
      <c r="K319" s="281" t="str">
        <f t="shared" si="48"/>
        <v>Start</v>
      </c>
    </row>
    <row r="320" spans="1:11" x14ac:dyDescent="0.2">
      <c r="A320" s="660" t="str">
        <f>IF(Kampagne_F_D!G320&amp;Kampagne_F_D!C320&amp;Kampagne_F_D!E320="","",Kampagne_F_D!G320&amp;Kampagne_F_D!C320&amp;Kampagne_F_D!E320)</f>
        <v>Firma   Gerhard Averbeck GmbH, Hellstr. 9 -11, 48231 Warendorf, , Kreis Warendorf Deutschland, , Kdnr: , , Tele.:  , ID:716384, Mobil: , Mail:  , Ha:StartNEXT Marktplatz Dealer</v>
      </c>
      <c r="B320" s="660" t="str">
        <f>IF(A320="","",Kampagne_F_D!E320)</f>
        <v>NEXT Marktplatz Dealer</v>
      </c>
      <c r="C320" s="660" t="str">
        <f>IF(Kampagne_F_D!C320="","",Kampagne_F_D!C320)</f>
        <v>Start</v>
      </c>
      <c r="D320" s="711" t="str">
        <f>IF(_xlfn.NUMBERVALUE(IF($B320=$AM$3,MID(Kampagne_F_D!$G320,SEARCH("Kdnr: ",Kampagne_F_D!$G320,1)+6,5),""))=0,"",_xlfn.NUMBERVALUE(IF($B320=$AM$3,MID(Kampagne_F_D!$G320,SEARCH("Kdnr: ",Kampagne_F_D!$G320,1)+6,5),"")))</f>
        <v/>
      </c>
      <c r="E320" s="122">
        <f>_xlfn.NUMBERVALUE(IF(_xlfn.NUMBERVALUE(IF($B320=$AM$2,(LEFT(IF($B320=$AM$2,MID(Kampagne_F_D!$G320,SEARCH("ID:",Kampagne_F_D!$G320,1)+3,7),""),(_xlfn.NUMBERVALUE(SEARCH(",",IF($B320=$AM$2,MID(Kampagne_F_D!$G320,SEARCH("ID:",Kampagne_F_D!$G320,1)+3,7),"")))-1))),""))=0,"",_xlfn.NUMBERVALUE(IF($B320=$AM$2,(LEFT(IF($B320=$AM$2,MID(Kampagne_F_D!$G320,SEARCH("ID:",Kampagne_F_D!$G320,1)+3,7),""),(_xlfn.NUMBERVALUE(SEARCH(",",IF($B320=$AM$2,MID(Kampagne_F_D!$G320,SEARCH("ID:",Kampagne_F_D!$G320,1)+3,7),"")))-1))),""))))</f>
        <v>716384</v>
      </c>
      <c r="F320" s="244">
        <f>IF(A320="","",Kampagne_F_D!A320)</f>
        <v>44064.398206018515</v>
      </c>
      <c r="G320" s="660">
        <f>IF(A320="","",Kampagne_F_D!F320)</f>
        <v>0</v>
      </c>
      <c r="H320" s="170" t="str">
        <f>IF(A320="","",IF($B320=$AM$3,VLOOKUP($D320,Adressen_Kampagne_D_F!$B:$V,3,FALSE),IF($B320=$AM$2,VLOOKUP($E320,Adressen_Kampagne_D_F!$A:$V,4,FALSE))))</f>
        <v>Nordrhein-Westfalen</v>
      </c>
      <c r="I320" s="170">
        <f>IF(A320="","",IF(B320=$AM$2,VLOOKUP(_xlfn.NUMBERVALUE(E320),Adressen_Kampagne_D_F!$AB:$AE,2,FALSE)))</f>
        <v>0</v>
      </c>
      <c r="J320" s="170" t="str">
        <f t="shared" si="47"/>
        <v>Nordrhein-Westfalen</v>
      </c>
      <c r="K320" s="281" t="str">
        <f t="shared" si="48"/>
        <v>Start</v>
      </c>
    </row>
    <row r="321" spans="1:11" x14ac:dyDescent="0.2">
      <c r="A321" s="660" t="str">
        <f>IF(Kampagne_F_D!G321&amp;Kampagne_F_D!C321&amp;Kampagne_F_D!E321="","",Kampagne_F_D!G321&amp;Kampagne_F_D!C321&amp;Kampagne_F_D!E321)</f>
        <v>Herr  Kehlbeck Baywa Agrarhandel GmbH, Hohe Straße 8, 31634 Steimbke, , Landkreis Nienburg/Weser Deutschland, , Kdnr: 18834, , Tele.: +49 5026 9800 0 , ID:64188, Mobil: , Mail: kehlbeck@bohnhorst.de , Ha:411StartNEXT Marktplatz Dealer</v>
      </c>
      <c r="B321" s="660" t="str">
        <f>IF(A321="","",Kampagne_F_D!E321)</f>
        <v>NEXT Marktplatz Dealer</v>
      </c>
      <c r="C321" s="660" t="str">
        <f>IF(Kampagne_F_D!C321="","",Kampagne_F_D!C321)</f>
        <v>Start</v>
      </c>
      <c r="D321" s="711" t="str">
        <f>IF(_xlfn.NUMBERVALUE(IF($B321=$AM$3,MID(Kampagne_F_D!$G321,SEARCH("Kdnr: ",Kampagne_F_D!$G321,1)+6,5),""))=0,"",_xlfn.NUMBERVALUE(IF($B321=$AM$3,MID(Kampagne_F_D!$G321,SEARCH("Kdnr: ",Kampagne_F_D!$G321,1)+6,5),"")))</f>
        <v/>
      </c>
      <c r="E321" s="122">
        <f>_xlfn.NUMBERVALUE(IF(_xlfn.NUMBERVALUE(IF($B321=$AM$2,(LEFT(IF($B321=$AM$2,MID(Kampagne_F_D!$G321,SEARCH("ID:",Kampagne_F_D!$G321,1)+3,7),""),(_xlfn.NUMBERVALUE(SEARCH(",",IF($B321=$AM$2,MID(Kampagne_F_D!$G321,SEARCH("ID:",Kampagne_F_D!$G321,1)+3,7),"")))-1))),""))=0,"",_xlfn.NUMBERVALUE(IF($B321=$AM$2,(LEFT(IF($B321=$AM$2,MID(Kampagne_F_D!$G321,SEARCH("ID:",Kampagne_F_D!$G321,1)+3,7),""),(_xlfn.NUMBERVALUE(SEARCH(",",IF($B321=$AM$2,MID(Kampagne_F_D!$G321,SEARCH("ID:",Kampagne_F_D!$G321,1)+3,7),"")))-1))),""))))</f>
        <v>64188</v>
      </c>
      <c r="F321" s="244">
        <f>IF(A321="","",Kampagne_F_D!A321)</f>
        <v>44065.482638888891</v>
      </c>
      <c r="G321" s="660">
        <f>IF(A321="","",Kampagne_F_D!F321)</f>
        <v>0</v>
      </c>
      <c r="H321" s="170" t="str">
        <f>IF(A321="","",IF($B321=$AM$3,VLOOKUP($D321,Adressen_Kampagne_D_F!$B:$V,3,FALSE),IF($B321=$AM$2,VLOOKUP($E321,Adressen_Kampagne_D_F!$A:$V,4,FALSE))))</f>
        <v>Niedersachsen</v>
      </c>
      <c r="I321" s="170">
        <f>IF(A321="","",IF(B321=$AM$2,VLOOKUP(_xlfn.NUMBERVALUE(E321),Adressen_Kampagne_D_F!$AB:$AE,2,FALSE)))</f>
        <v>0</v>
      </c>
      <c r="J321" s="170" t="str">
        <f t="shared" si="47"/>
        <v>Niedersachsen</v>
      </c>
      <c r="K321" s="281" t="str">
        <f t="shared" si="48"/>
        <v>Start</v>
      </c>
    </row>
    <row r="322" spans="1:11" x14ac:dyDescent="0.2">
      <c r="A322" s="660" t="str">
        <f>IF(Kampagne_F_D!G322&amp;Kampagne_F_D!C322&amp;Kampagne_F_D!E322="","",Kampagne_F_D!G322&amp;Kampagne_F_D!C322&amp;Kampagne_F_D!E322)</f>
        <v>Firma   Rupp Landhandel GmbH, Sommerdamm 21, 67550 Worms, ,  Deutschland, , Kdnr: , , Tele.:  , ID:716425, Mobil: , Mail:  , Ha:StartNEXT Marktplatz Dealer</v>
      </c>
      <c r="B322" s="660" t="str">
        <f>IF(A322="","",Kampagne_F_D!E322)</f>
        <v>NEXT Marktplatz Dealer</v>
      </c>
      <c r="C322" s="660" t="str">
        <f>IF(Kampagne_F_D!C322="","",Kampagne_F_D!C322)</f>
        <v>Start</v>
      </c>
      <c r="D322" s="711" t="str">
        <f>IF(_xlfn.NUMBERVALUE(IF($B322=$AM$3,MID(Kampagne_F_D!$G322,SEARCH("Kdnr: ",Kampagne_F_D!$G322,1)+6,5),""))=0,"",_xlfn.NUMBERVALUE(IF($B322=$AM$3,MID(Kampagne_F_D!$G322,SEARCH("Kdnr: ",Kampagne_F_D!$G322,1)+6,5),"")))</f>
        <v/>
      </c>
      <c r="E322" s="122">
        <f>_xlfn.NUMBERVALUE(IF(_xlfn.NUMBERVALUE(IF($B322=$AM$2,(LEFT(IF($B322=$AM$2,MID(Kampagne_F_D!$G322,SEARCH("ID:",Kampagne_F_D!$G322,1)+3,7),""),(_xlfn.NUMBERVALUE(SEARCH(",",IF($B322=$AM$2,MID(Kampagne_F_D!$G322,SEARCH("ID:",Kampagne_F_D!$G322,1)+3,7),"")))-1))),""))=0,"",_xlfn.NUMBERVALUE(IF($B322=$AM$2,(LEFT(IF($B322=$AM$2,MID(Kampagne_F_D!$G322,SEARCH("ID:",Kampagne_F_D!$G322,1)+3,7),""),(_xlfn.NUMBERVALUE(SEARCH(",",IF($B322=$AM$2,MID(Kampagne_F_D!$G322,SEARCH("ID:",Kampagne_F_D!$G322,1)+3,7),"")))-1))),""))))</f>
        <v>716425</v>
      </c>
      <c r="F322" s="244">
        <f>IF(A322="","",Kampagne_F_D!A322)</f>
        <v>44064.398206018515</v>
      </c>
      <c r="G322" s="660">
        <f>IF(A322="","",Kampagne_F_D!F322)</f>
        <v>0</v>
      </c>
      <c r="H322" s="170" t="str">
        <f>IF(A322="","",IF($B322=$AM$3,VLOOKUP($D322,Adressen_Kampagne_D_F!$B:$V,3,FALSE),IF($B322=$AM$2,VLOOKUP($E322,Adressen_Kampagne_D_F!$A:$V,4,FALSE))))</f>
        <v>Rheinland-Pfalz</v>
      </c>
      <c r="I322" s="170">
        <f>IF(A322="","",IF(B322=$AM$2,VLOOKUP(_xlfn.NUMBERVALUE(E322),Adressen_Kampagne_D_F!$AB:$AE,2,FALSE)))</f>
        <v>0</v>
      </c>
      <c r="J322" s="170" t="str">
        <f t="shared" si="47"/>
        <v>Rheinland-Pfalz</v>
      </c>
      <c r="K322" s="281" t="str">
        <f t="shared" si="48"/>
        <v>Start</v>
      </c>
    </row>
    <row r="323" spans="1:11" x14ac:dyDescent="0.2">
      <c r="A323" s="660" t="str">
        <f>IF(Kampagne_F_D!G323&amp;Kampagne_F_D!C323&amp;Kampagne_F_D!E323="","",Kampagne_F_D!G323&amp;Kampagne_F_D!C323&amp;Kampagne_F_D!E323)</f>
        <v>Firma   Wilhelm Fromme Landhandel GmbH &amp; Co. KG., Lindenstrasse 21, 38259 Salzigitter Ringelheim, ,  Deutschland, , Kdnr: , , Tele.: 004953418 67280 , ID:706051, Mobil: , Mail: info@wilhelmfromme.de , Ha:3_Nachfass notwendig durch Key AccountNEXT Marktplatz Dealer</v>
      </c>
      <c r="B323" s="660" t="str">
        <f>IF(A323="","",Kampagne_F_D!E323)</f>
        <v>NEXT Marktplatz Dealer</v>
      </c>
      <c r="C323" s="660" t="str">
        <f>IF(Kampagne_F_D!C323="","",Kampagne_F_D!C323)</f>
        <v>3_Nachfass notwendig durch Key Account</v>
      </c>
      <c r="D323" s="711" t="str">
        <f>IF(_xlfn.NUMBERVALUE(IF($B323=$AM$3,MID(Kampagne_F_D!$G323,SEARCH("Kdnr: ",Kampagne_F_D!$G323,1)+6,5),""))=0,"",_xlfn.NUMBERVALUE(IF($B323=$AM$3,MID(Kampagne_F_D!$G323,SEARCH("Kdnr: ",Kampagne_F_D!$G323,1)+6,5),"")))</f>
        <v/>
      </c>
      <c r="E323" s="122">
        <f>_xlfn.NUMBERVALUE(IF(_xlfn.NUMBERVALUE(IF($B323=$AM$2,(LEFT(IF($B323=$AM$2,MID(Kampagne_F_D!$G323,SEARCH("ID:",Kampagne_F_D!$G323,1)+3,7),""),(_xlfn.NUMBERVALUE(SEARCH(",",IF($B323=$AM$2,MID(Kampagne_F_D!$G323,SEARCH("ID:",Kampagne_F_D!$G323,1)+3,7),"")))-1))),""))=0,"",_xlfn.NUMBERVALUE(IF($B323=$AM$2,(LEFT(IF($B323=$AM$2,MID(Kampagne_F_D!$G323,SEARCH("ID:",Kampagne_F_D!$G323,1)+3,7),""),(_xlfn.NUMBERVALUE(SEARCH(",",IF($B323=$AM$2,MID(Kampagne_F_D!$G323,SEARCH("ID:",Kampagne_F_D!$G323,1)+3,7),"")))-1))),""))))</f>
        <v>706051</v>
      </c>
      <c r="F323" s="244">
        <f>IF(A323="","",Kampagne_F_D!A323)</f>
        <v>44032.628310185188</v>
      </c>
      <c r="G323" s="660" t="str">
        <f>IF(A323="","",Kampagne_F_D!F323)</f>
        <v>Harald Köhler</v>
      </c>
      <c r="H323" s="170" t="str">
        <f>IF(A323="","",IF($B323=$AM$3,VLOOKUP($D323,Adressen_Kampagne_D_F!$B:$V,3,FALSE),IF($B323=$AM$2,VLOOKUP($E323,Adressen_Kampagne_D_F!$A:$V,4,FALSE))))</f>
        <v>Niedersachsen</v>
      </c>
      <c r="I323" s="170">
        <f>IF(A323="","",IF(B323=$AM$2,VLOOKUP(_xlfn.NUMBERVALUE(E323),Adressen_Kampagne_D_F!$AB:$AE,2,FALSE)))</f>
        <v>0</v>
      </c>
      <c r="J323" s="170" t="str">
        <f t="shared" ref="J323:J386" si="49">H323</f>
        <v>Niedersachsen</v>
      </c>
      <c r="K323" s="281" t="str">
        <f t="shared" ref="K323:K386" si="50">C323</f>
        <v>3_Nachfass notwendig durch Key Account</v>
      </c>
    </row>
    <row r="324" spans="1:11" x14ac:dyDescent="0.2">
      <c r="A324" s="660" t="str">
        <f>IF(Kampagne_F_D!G324&amp;Kampagne_F_D!C324&amp;Kampagne_F_D!E324="","",Kampagne_F_D!G324&amp;Kampagne_F_D!C324&amp;Kampagne_F_D!E324)</f>
        <v>Firma   Fehse u. Sohn GmbH &amp; Co. KG, Nienburger Straße 47, 31629 Estorf, , Landkreis Nienburg/Weser Deutschland, , Kdnr: , , Tele.: 05025 860 , ID:706078, Mobil: , Mail: info@fehse.de , Ha:1_Offener ErstkontaktNEXT Marktplatz Dealer</v>
      </c>
      <c r="B324" s="660" t="str">
        <f>IF(A324="","",Kampagne_F_D!E324)</f>
        <v>NEXT Marktplatz Dealer</v>
      </c>
      <c r="C324" s="660" t="str">
        <f>IF(Kampagne_F_D!C324="","",Kampagne_F_D!C324)</f>
        <v>1_Offener Erstkontakt</v>
      </c>
      <c r="D324" s="711" t="str">
        <f>IF(_xlfn.NUMBERVALUE(IF($B324=$AM$3,MID(Kampagne_F_D!$G324,SEARCH("Kdnr: ",Kampagne_F_D!$G324,1)+6,5),""))=0,"",_xlfn.NUMBERVALUE(IF($B324=$AM$3,MID(Kampagne_F_D!$G324,SEARCH("Kdnr: ",Kampagne_F_D!$G324,1)+6,5),"")))</f>
        <v/>
      </c>
      <c r="E324" s="122">
        <f>_xlfn.NUMBERVALUE(IF(_xlfn.NUMBERVALUE(IF($B324=$AM$2,(LEFT(IF($B324=$AM$2,MID(Kampagne_F_D!$G324,SEARCH("ID:",Kampagne_F_D!$G324,1)+3,7),""),(_xlfn.NUMBERVALUE(SEARCH(",",IF($B324=$AM$2,MID(Kampagne_F_D!$G324,SEARCH("ID:",Kampagne_F_D!$G324,1)+3,7),"")))-1))),""))=0,"",_xlfn.NUMBERVALUE(IF($B324=$AM$2,(LEFT(IF($B324=$AM$2,MID(Kampagne_F_D!$G324,SEARCH("ID:",Kampagne_F_D!$G324,1)+3,7),""),(_xlfn.NUMBERVALUE(SEARCH(",",IF($B324=$AM$2,MID(Kampagne_F_D!$G324,SEARCH("ID:",Kampagne_F_D!$G324,1)+3,7),"")))-1))),""))))</f>
        <v>706078</v>
      </c>
      <c r="F324" s="244">
        <f>IF(A324="","",Kampagne_F_D!A324)</f>
        <v>44032.469594907408</v>
      </c>
      <c r="G324" s="660" t="str">
        <f>IF(A324="","",Kampagne_F_D!F324)</f>
        <v>Bettina Tölle</v>
      </c>
      <c r="H324" s="170" t="str">
        <f>IF(A324="","",IF($B324=$AM$3,VLOOKUP($D324,Adressen_Kampagne_D_F!$B:$V,3,FALSE),IF($B324=$AM$2,VLOOKUP($E324,Adressen_Kampagne_D_F!$A:$V,4,FALSE))))</f>
        <v>Niedersachsen</v>
      </c>
      <c r="I324" s="170">
        <f>IF(A324="","",IF(B324=$AM$2,VLOOKUP(_xlfn.NUMBERVALUE(E324),Adressen_Kampagne_D_F!$AB:$AE,2,FALSE)))</f>
        <v>0</v>
      </c>
      <c r="J324" s="170" t="str">
        <f t="shared" si="49"/>
        <v>Niedersachsen</v>
      </c>
      <c r="K324" s="281" t="str">
        <f t="shared" si="50"/>
        <v>1_Offener Erstkontakt</v>
      </c>
    </row>
    <row r="325" spans="1:11" x14ac:dyDescent="0.2">
      <c r="A325" s="660" t="str">
        <f>IF(Kampagne_F_D!G325&amp;Kampagne_F_D!C325&amp;Kampagne_F_D!E325="","",Kampagne_F_D!G325&amp;Kampagne_F_D!C325&amp;Kampagne_F_D!E325)</f>
        <v>Firma   AGRI-Service Walluch, Hohe Strasse 13a, 1796 Dohma, ,  Deutschland, , Kdnr: , , Tele.:  , ID:716309, Mobil: , Mail:  , Ha:1_Offener ErstkontaktNEXT Marktplatz Dealer</v>
      </c>
      <c r="B325" s="660" t="str">
        <f>IF(A325="","",Kampagne_F_D!E325)</f>
        <v>NEXT Marktplatz Dealer</v>
      </c>
      <c r="C325" s="660" t="str">
        <f>IF(Kampagne_F_D!C325="","",Kampagne_F_D!C325)</f>
        <v>1_Offener Erstkontakt</v>
      </c>
      <c r="D325" s="711" t="str">
        <f>IF(_xlfn.NUMBERVALUE(IF($B325=$AM$3,MID(Kampagne_F_D!$G325,SEARCH("Kdnr: ",Kampagne_F_D!$G325,1)+6,5),""))=0,"",_xlfn.NUMBERVALUE(IF($B325=$AM$3,MID(Kampagne_F_D!$G325,SEARCH("Kdnr: ",Kampagne_F_D!$G325,1)+6,5),"")))</f>
        <v/>
      </c>
      <c r="E325" s="122">
        <f>_xlfn.NUMBERVALUE(IF(_xlfn.NUMBERVALUE(IF($B325=$AM$2,(LEFT(IF($B325=$AM$2,MID(Kampagne_F_D!$G325,SEARCH("ID:",Kampagne_F_D!$G325,1)+3,7),""),(_xlfn.NUMBERVALUE(SEARCH(",",IF($B325=$AM$2,MID(Kampagne_F_D!$G325,SEARCH("ID:",Kampagne_F_D!$G325,1)+3,7),"")))-1))),""))=0,"",_xlfn.NUMBERVALUE(IF($B325=$AM$2,(LEFT(IF($B325=$AM$2,MID(Kampagne_F_D!$G325,SEARCH("ID:",Kampagne_F_D!$G325,1)+3,7),""),(_xlfn.NUMBERVALUE(SEARCH(",",IF($B325=$AM$2,MID(Kampagne_F_D!$G325,SEARCH("ID:",Kampagne_F_D!$G325,1)+3,7),"")))-1))),""))))</f>
        <v>716309</v>
      </c>
      <c r="F325" s="244">
        <f>IF(A325="","",Kampagne_F_D!A325)</f>
        <v>44069.508252314816</v>
      </c>
      <c r="G325" s="660">
        <f>IF(A325="","",Kampagne_F_D!F325)</f>
        <v>0</v>
      </c>
      <c r="H325" s="170" t="str">
        <f>IF(A325="","",IF($B325=$AM$3,VLOOKUP($D325,Adressen_Kampagne_D_F!$B:$V,3,FALSE),IF($B325=$AM$2,VLOOKUP($E325,Adressen_Kampagne_D_F!$A:$V,4,FALSE))))</f>
        <v>Sachsen</v>
      </c>
      <c r="I325" s="170">
        <f>IF(A325="","",IF(B325=$AM$2,VLOOKUP(_xlfn.NUMBERVALUE(E325),Adressen_Kampagne_D_F!$AB:$AE,2,FALSE)))</f>
        <v>0</v>
      </c>
      <c r="J325" s="170" t="str">
        <f t="shared" si="49"/>
        <v>Sachsen</v>
      </c>
      <c r="K325" s="281" t="str">
        <f t="shared" si="50"/>
        <v>1_Offener Erstkontakt</v>
      </c>
    </row>
    <row r="326" spans="1:11" x14ac:dyDescent="0.2">
      <c r="A326" s="660" t="str">
        <f>IF(Kampagne_F_D!G326&amp;Kampagne_F_D!C326&amp;Kampagne_F_D!E326="","",Kampagne_F_D!G326&amp;Kampagne_F_D!C326&amp;Kampagne_F_D!E326)</f>
        <v>Firma   Mörsdorfer Agro-Service GmbH, Auf dem Berg 100, 07646 Mörsdorf, , Saale-Holzland-Kreis Deutschland, , Kdnr: , , Tele.: +49 36428 6721 , ID:44389, Mobil: , Mail: info@magmbh.de , Ha:1001_Offener ErstkontaktNEXT Marktplatz Dealer</v>
      </c>
      <c r="B326" s="660" t="str">
        <f>IF(A326="","",Kampagne_F_D!E326)</f>
        <v>NEXT Marktplatz Dealer</v>
      </c>
      <c r="C326" s="660" t="str">
        <f>IF(Kampagne_F_D!C326="","",Kampagne_F_D!C326)</f>
        <v>1_Offener Erstkontakt</v>
      </c>
      <c r="D326" s="711" t="str">
        <f>IF(_xlfn.NUMBERVALUE(IF($B326=$AM$3,MID(Kampagne_F_D!$G326,SEARCH("Kdnr: ",Kampagne_F_D!$G326,1)+6,5),""))=0,"",_xlfn.NUMBERVALUE(IF($B326=$AM$3,MID(Kampagne_F_D!$G326,SEARCH("Kdnr: ",Kampagne_F_D!$G326,1)+6,5),"")))</f>
        <v/>
      </c>
      <c r="E326" s="122">
        <f>_xlfn.NUMBERVALUE(IF(_xlfn.NUMBERVALUE(IF($B326=$AM$2,(LEFT(IF($B326=$AM$2,MID(Kampagne_F_D!$G326,SEARCH("ID:",Kampagne_F_D!$G326,1)+3,7),""),(_xlfn.NUMBERVALUE(SEARCH(",",IF($B326=$AM$2,MID(Kampagne_F_D!$G326,SEARCH("ID:",Kampagne_F_D!$G326,1)+3,7),"")))-1))),""))=0,"",_xlfn.NUMBERVALUE(IF($B326=$AM$2,(LEFT(IF($B326=$AM$2,MID(Kampagne_F_D!$G326,SEARCH("ID:",Kampagne_F_D!$G326,1)+3,7),""),(_xlfn.NUMBERVALUE(SEARCH(",",IF($B326=$AM$2,MID(Kampagne_F_D!$G326,SEARCH("ID:",Kampagne_F_D!$G326,1)+3,7),"")))-1))),""))))</f>
        <v>44389</v>
      </c>
      <c r="F326" s="244">
        <f>IF(A326="","",Kampagne_F_D!A326)</f>
        <v>44032.585324074076</v>
      </c>
      <c r="G326" s="660" t="str">
        <f>IF(A326="","",Kampagne_F_D!F326)</f>
        <v>Bettina Tölle</v>
      </c>
      <c r="H326" s="170" t="str">
        <f>IF(A326="","",IF($B326=$AM$3,VLOOKUP($D326,Adressen_Kampagne_D_F!$B:$V,3,FALSE),IF($B326=$AM$2,VLOOKUP($E326,Adressen_Kampagne_D_F!$A:$V,4,FALSE))))</f>
        <v>Thüringen</v>
      </c>
      <c r="I326" s="170">
        <f>IF(A326="","",IF(B326=$AM$2,VLOOKUP(_xlfn.NUMBERVALUE(E326),Adressen_Kampagne_D_F!$AB:$AE,2,FALSE)))</f>
        <v>0</v>
      </c>
      <c r="J326" s="170" t="str">
        <f t="shared" si="49"/>
        <v>Thüringen</v>
      </c>
      <c r="K326" s="281" t="str">
        <f t="shared" si="50"/>
        <v>1_Offener Erstkontakt</v>
      </c>
    </row>
    <row r="327" spans="1:11" x14ac:dyDescent="0.2">
      <c r="A327" s="660" t="str">
        <f>IF(Kampagne_F_D!G327&amp;Kampagne_F_D!C327&amp;Kampagne_F_D!E327="","",Kampagne_F_D!G327&amp;Kampagne_F_D!C327&amp;Kampagne_F_D!E327)</f>
        <v>Firma   Agro-Dienst GmbH Niederpöllnitz, Am Bahnhof 8, 07570 Niederpöllnitz, , Landkreis Greiz Deutschland, , Kdnr: , , Tele.: +49 36607 2238 , ID:50200, Mobil: 0175 4632241, Mail:  , Ha:02_Erstkontakt erfolgtNEXT Marktplatz Dealer</v>
      </c>
      <c r="B327" s="660" t="str">
        <f>IF(A327="","",Kampagne_F_D!E327)</f>
        <v>NEXT Marktplatz Dealer</v>
      </c>
      <c r="C327" s="660" t="str">
        <f>IF(Kampagne_F_D!C327="","",Kampagne_F_D!C327)</f>
        <v>2_Erstkontakt erfolgt</v>
      </c>
      <c r="D327" s="711" t="str">
        <f>IF(_xlfn.NUMBERVALUE(IF($B327=$AM$3,MID(Kampagne_F_D!$G327,SEARCH("Kdnr: ",Kampagne_F_D!$G327,1)+6,5),""))=0,"",_xlfn.NUMBERVALUE(IF($B327=$AM$3,MID(Kampagne_F_D!$G327,SEARCH("Kdnr: ",Kampagne_F_D!$G327,1)+6,5),"")))</f>
        <v/>
      </c>
      <c r="E327" s="122">
        <f>_xlfn.NUMBERVALUE(IF(_xlfn.NUMBERVALUE(IF($B327=$AM$2,(LEFT(IF($B327=$AM$2,MID(Kampagne_F_D!$G327,SEARCH("ID:",Kampagne_F_D!$G327,1)+3,7),""),(_xlfn.NUMBERVALUE(SEARCH(",",IF($B327=$AM$2,MID(Kampagne_F_D!$G327,SEARCH("ID:",Kampagne_F_D!$G327,1)+3,7),"")))-1))),""))=0,"",_xlfn.NUMBERVALUE(IF($B327=$AM$2,(LEFT(IF($B327=$AM$2,MID(Kampagne_F_D!$G327,SEARCH("ID:",Kampagne_F_D!$G327,1)+3,7),""),(_xlfn.NUMBERVALUE(SEARCH(",",IF($B327=$AM$2,MID(Kampagne_F_D!$G327,SEARCH("ID:",Kampagne_F_D!$G327,1)+3,7),"")))-1))),""))))</f>
        <v>50200</v>
      </c>
      <c r="F327" s="244">
        <f>IF(A327="","",Kampagne_F_D!A327)</f>
        <v>44034.571446759262</v>
      </c>
      <c r="G327" s="660" t="str">
        <f>IF(A327="","",Kampagne_F_D!F327)</f>
        <v>Bettina Tölle</v>
      </c>
      <c r="H327" s="170" t="str">
        <f>IF(A327="","",IF($B327=$AM$3,VLOOKUP($D327,Adressen_Kampagne_D_F!$B:$V,3,FALSE),IF($B327=$AM$2,VLOOKUP($E327,Adressen_Kampagne_D_F!$A:$V,4,FALSE))))</f>
        <v>Thüringen</v>
      </c>
      <c r="I327" s="170">
        <f>IF(A327="","",IF(B327=$AM$2,VLOOKUP(_xlfn.NUMBERVALUE(E327),Adressen_Kampagne_D_F!$AB:$AE,2,FALSE)))</f>
        <v>0</v>
      </c>
      <c r="J327" s="170" t="str">
        <f t="shared" si="49"/>
        <v>Thüringen</v>
      </c>
      <c r="K327" s="281" t="str">
        <f t="shared" si="50"/>
        <v>2_Erstkontakt erfolgt</v>
      </c>
    </row>
    <row r="328" spans="1:11" x14ac:dyDescent="0.2">
      <c r="A328" s="660" t="str">
        <f>IF(Kampagne_F_D!G328&amp;Kampagne_F_D!C328&amp;Kampagne_F_D!E328="","",Kampagne_F_D!G328&amp;Kampagne_F_D!C328&amp;Kampagne_F_D!E328)</f>
        <v>Firma   HAGRA AG, Bachbrunnweg 8, 91613 Marktbergel, , Landkreis Neustadt an der Aisch-Bad Windsheim Deutschland, , Kdnr: , , Tele.:  , ID:716475, Mobil: , Mail:  , Ha:StartNEXT Marktplatz Dealer</v>
      </c>
      <c r="B328" s="660" t="str">
        <f>IF(A328="","",Kampagne_F_D!E328)</f>
        <v>NEXT Marktplatz Dealer</v>
      </c>
      <c r="C328" s="660" t="str">
        <f>IF(Kampagne_F_D!C328="","",Kampagne_F_D!C328)</f>
        <v>Start</v>
      </c>
      <c r="D328" s="711" t="str">
        <f>IF(_xlfn.NUMBERVALUE(IF($B328=$AM$3,MID(Kampagne_F_D!$G328,SEARCH("Kdnr: ",Kampagne_F_D!$G328,1)+6,5),""))=0,"",_xlfn.NUMBERVALUE(IF($B328=$AM$3,MID(Kampagne_F_D!$G328,SEARCH("Kdnr: ",Kampagne_F_D!$G328,1)+6,5),"")))</f>
        <v/>
      </c>
      <c r="E328" s="122">
        <f>_xlfn.NUMBERVALUE(IF(_xlfn.NUMBERVALUE(IF($B328=$AM$2,(LEFT(IF($B328=$AM$2,MID(Kampagne_F_D!$G328,SEARCH("ID:",Kampagne_F_D!$G328,1)+3,7),""),(_xlfn.NUMBERVALUE(SEARCH(",",IF($B328=$AM$2,MID(Kampagne_F_D!$G328,SEARCH("ID:",Kampagne_F_D!$G328,1)+3,7),"")))-1))),""))=0,"",_xlfn.NUMBERVALUE(IF($B328=$AM$2,(LEFT(IF($B328=$AM$2,MID(Kampagne_F_D!$G328,SEARCH("ID:",Kampagne_F_D!$G328,1)+3,7),""),(_xlfn.NUMBERVALUE(SEARCH(",",IF($B328=$AM$2,MID(Kampagne_F_D!$G328,SEARCH("ID:",Kampagne_F_D!$G328,1)+3,7),"")))-1))),""))))</f>
        <v>716475</v>
      </c>
      <c r="F328" s="244">
        <f>IF(A328="","",Kampagne_F_D!A328)</f>
        <v>44064.398206018515</v>
      </c>
      <c r="G328" s="660">
        <f>IF(A328="","",Kampagne_F_D!F328)</f>
        <v>0</v>
      </c>
      <c r="H328" s="170" t="str">
        <f>IF(A328="","",IF($B328=$AM$3,VLOOKUP($D328,Adressen_Kampagne_D_F!$B:$V,3,FALSE),IF($B328=$AM$2,VLOOKUP($E328,Adressen_Kampagne_D_F!$A:$V,4,FALSE))))</f>
        <v>Bayern</v>
      </c>
      <c r="I328" s="170">
        <f>IF(A328="","",IF(B328=$AM$2,VLOOKUP(_xlfn.NUMBERVALUE(E328),Adressen_Kampagne_D_F!$AB:$AE,2,FALSE)))</f>
        <v>0</v>
      </c>
      <c r="J328" s="170" t="str">
        <f t="shared" si="49"/>
        <v>Bayern</v>
      </c>
      <c r="K328" s="281" t="str">
        <f t="shared" si="50"/>
        <v>Start</v>
      </c>
    </row>
    <row r="329" spans="1:11" x14ac:dyDescent="0.2">
      <c r="A329" s="660" t="str">
        <f>IF(Kampagne_F_D!G329&amp;Kampagne_F_D!C329&amp;Kampagne_F_D!E329="","",Kampagne_F_D!G329&amp;Kampagne_F_D!C329&amp;Kampagne_F_D!E329)</f>
        <v>Herr Joachim Becker , Hauptstraße 43, 99735 Werther, , Landkreis Nordhausen Deutschland, , Kdnr: 45996, , Tele.: +49 3631 601217 , ID:96176, Mobil: +49 160 90654587, Mail: info@lu-becker.de , Ha:2007_Kein InteresseNEXT Marktplatz Farmer</v>
      </c>
      <c r="B329" s="660" t="str">
        <f>IF(A329="","",Kampagne_F_D!E329)</f>
        <v>NEXT Marktplatz Farmer</v>
      </c>
      <c r="C329" s="660" t="str">
        <f>IF(Kampagne_F_D!C329="","",Kampagne_F_D!C329)</f>
        <v>7_Kein Interesse</v>
      </c>
      <c r="D329" s="711">
        <f>IF(_xlfn.NUMBERVALUE(IF($B329=$AM$3,MID(Kampagne_F_D!$G329,SEARCH("Kdnr: ",Kampagne_F_D!$G329,1)+6,5),""))=0,"",_xlfn.NUMBERVALUE(IF($B329=$AM$3,MID(Kampagne_F_D!$G329,SEARCH("Kdnr: ",Kampagne_F_D!$G329,1)+6,5),"")))</f>
        <v>45996</v>
      </c>
      <c r="E329" s="122">
        <f>_xlfn.NUMBERVALUE(IF(_xlfn.NUMBERVALUE(IF($B329=$AM$2,(LEFT(IF($B329=$AM$2,MID(Kampagne_F_D!$G329,SEARCH("ID:",Kampagne_F_D!$G329,1)+3,7),""),(_xlfn.NUMBERVALUE(SEARCH(",",IF($B329=$AM$2,MID(Kampagne_F_D!$G329,SEARCH("ID:",Kampagne_F_D!$G329,1)+3,7),"")))-1))),""))=0,"",_xlfn.NUMBERVALUE(IF($B329=$AM$2,(LEFT(IF($B329=$AM$2,MID(Kampagne_F_D!$G329,SEARCH("ID:",Kampagne_F_D!$G329,1)+3,7),""),(_xlfn.NUMBERVALUE(SEARCH(",",IF($B329=$AM$2,MID(Kampagne_F_D!$G329,SEARCH("ID:",Kampagne_F_D!$G329,1)+3,7),"")))-1))),""))))</f>
        <v>0</v>
      </c>
      <c r="F329" s="244">
        <f>IF(A329="","",Kampagne_F_D!A329)</f>
        <v>44166.59138888889</v>
      </c>
      <c r="G329" s="660">
        <f>IF(A329="","",Kampagne_F_D!F329)</f>
        <v>0</v>
      </c>
      <c r="H329" s="170" t="str">
        <f>IF(A329="","",IF($B329=$AM$3,VLOOKUP($D329,Adressen_Kampagne_D_F!$B:$V,3,FALSE),IF($B329=$AM$2,VLOOKUP($E329,Adressen_Kampagne_D_F!$A:$V,4,FALSE))))</f>
        <v>Thüringen</v>
      </c>
      <c r="I329" s="170" t="b">
        <f>IF(A329="","",IF(B329=$AM$2,VLOOKUP(_xlfn.NUMBERVALUE(E329),Adressen_Kampagne_D_F!$AB:$AE,2,FALSE)))</f>
        <v>0</v>
      </c>
      <c r="J329" s="170" t="str">
        <f t="shared" si="49"/>
        <v>Thüringen</v>
      </c>
      <c r="K329" s="281" t="str">
        <f t="shared" si="50"/>
        <v>7_Kein Interesse</v>
      </c>
    </row>
    <row r="330" spans="1:11" x14ac:dyDescent="0.2">
      <c r="A330" s="660" t="str">
        <f>IF(Kampagne_F_D!G330&amp;Kampagne_F_D!C330&amp;Kampagne_F_D!E330="","",Kampagne_F_D!G330&amp;Kampagne_F_D!C330&amp;Kampagne_F_D!E330)</f>
        <v>Firma   Darnstedt GmbH &amp; Co. KG, Im Dorfe 44B, 99518 Niedertrebra, Darnstedt, Landkreis Weimarer Land Deutschland, , Kdnr: 44838, , Tele.: +49 36461-86745 , ID:26, Mobil: +49 172 3671554, Mail: info@lwb-darnstedt.de , Ha:524,42a_Erstkontakt versucht (3x nicht erreicht)NEXT Marktplatz Farmer</v>
      </c>
      <c r="B330" s="660" t="str">
        <f>IF(A330="","",Kampagne_F_D!E330)</f>
        <v>NEXT Marktplatz Farmer</v>
      </c>
      <c r="C330" s="660" t="str">
        <f>IF(Kampagne_F_D!C330="","",Kampagne_F_D!C330)</f>
        <v>2a_Erstkontakt versucht (3x nicht erreicht)</v>
      </c>
      <c r="D330" s="711">
        <f>IF(_xlfn.NUMBERVALUE(IF($B330=$AM$3,MID(Kampagne_F_D!$G330,SEARCH("Kdnr: ",Kampagne_F_D!$G330,1)+6,5),""))=0,"",_xlfn.NUMBERVALUE(IF($B330=$AM$3,MID(Kampagne_F_D!$G330,SEARCH("Kdnr: ",Kampagne_F_D!$G330,1)+6,5),"")))</f>
        <v>44838</v>
      </c>
      <c r="E330" s="122">
        <f>_xlfn.NUMBERVALUE(IF(_xlfn.NUMBERVALUE(IF($B330=$AM$2,(LEFT(IF($B330=$AM$2,MID(Kampagne_F_D!$G330,SEARCH("ID:",Kampagne_F_D!$G330,1)+3,7),""),(_xlfn.NUMBERVALUE(SEARCH(",",IF($B330=$AM$2,MID(Kampagne_F_D!$G330,SEARCH("ID:",Kampagne_F_D!$G330,1)+3,7),"")))-1))),""))=0,"",_xlfn.NUMBERVALUE(IF($B330=$AM$2,(LEFT(IF($B330=$AM$2,MID(Kampagne_F_D!$G330,SEARCH("ID:",Kampagne_F_D!$G330,1)+3,7),""),(_xlfn.NUMBERVALUE(SEARCH(",",IF($B330=$AM$2,MID(Kampagne_F_D!$G330,SEARCH("ID:",Kampagne_F_D!$G330,1)+3,7),"")))-1))),""))))</f>
        <v>0</v>
      </c>
      <c r="F330" s="244">
        <f>IF(A330="","",Kampagne_F_D!A330)</f>
        <v>44057.387858796297</v>
      </c>
      <c r="G330" s="660">
        <f>IF(A330="","",Kampagne_F_D!F330)</f>
        <v>0</v>
      </c>
      <c r="H330" s="170" t="str">
        <f>IF(A330="","",IF($B330=$AM$3,VLOOKUP($D330,Adressen_Kampagne_D_F!$B:$V,3,FALSE),IF($B330=$AM$2,VLOOKUP($E330,Adressen_Kampagne_D_F!$A:$V,4,FALSE))))</f>
        <v>Thüringen</v>
      </c>
      <c r="I330" s="170" t="b">
        <f>IF(A330="","",IF(B330=$AM$2,VLOOKUP(_xlfn.NUMBERVALUE(E330),Adressen_Kampagne_D_F!$AB:$AE,2,FALSE)))</f>
        <v>0</v>
      </c>
      <c r="J330" s="170" t="str">
        <f t="shared" si="49"/>
        <v>Thüringen</v>
      </c>
      <c r="K330" s="281" t="str">
        <f t="shared" si="50"/>
        <v>2a_Erstkontakt versucht (3x nicht erreicht)</v>
      </c>
    </row>
    <row r="331" spans="1:11" x14ac:dyDescent="0.2">
      <c r="A331" s="660" t="str">
        <f>IF(Kampagne_F_D!G331&amp;Kampagne_F_D!C331&amp;Kampagne_F_D!E331="","",Kampagne_F_D!G331&amp;Kampagne_F_D!C331&amp;Kampagne_F_D!E331)</f>
        <v>Firma Pechern mbH Pechern mbH Agrargesellschaft Pechern mbH, Siedlung 43A, 02957 Krauschwitz, , Landkreis Görlitz Deutschland, , Kdnr: 36884, , Tele.: +49 35775 40385 , ID:58008, Mobil: +49 17622107 910, Mail: buero@agrar-pechern.de , Ha:801,82a_Erstkontakt versucht (3x nicht erreicht)NEXT Marktplatz Farmer</v>
      </c>
      <c r="B331" s="660" t="str">
        <f>IF(A331="","",Kampagne_F_D!E331)</f>
        <v>NEXT Marktplatz Farmer</v>
      </c>
      <c r="C331" s="660" t="str">
        <f>IF(Kampagne_F_D!C331="","",Kampagne_F_D!C331)</f>
        <v>2a_Erstkontakt versucht (3x nicht erreicht)</v>
      </c>
      <c r="D331" s="711">
        <f>IF(_xlfn.NUMBERVALUE(IF($B331=$AM$3,MID(Kampagne_F_D!$G331,SEARCH("Kdnr: ",Kampagne_F_D!$G331,1)+6,5),""))=0,"",_xlfn.NUMBERVALUE(IF($B331=$AM$3,MID(Kampagne_F_D!$G331,SEARCH("Kdnr: ",Kampagne_F_D!$G331,1)+6,5),"")))</f>
        <v>36884</v>
      </c>
      <c r="E331" s="122">
        <f>_xlfn.NUMBERVALUE(IF(_xlfn.NUMBERVALUE(IF($B331=$AM$2,(LEFT(IF($B331=$AM$2,MID(Kampagne_F_D!$G331,SEARCH("ID:",Kampagne_F_D!$G331,1)+3,7),""),(_xlfn.NUMBERVALUE(SEARCH(",",IF($B331=$AM$2,MID(Kampagne_F_D!$G331,SEARCH("ID:",Kampagne_F_D!$G331,1)+3,7),"")))-1))),""))=0,"",_xlfn.NUMBERVALUE(IF($B331=$AM$2,(LEFT(IF($B331=$AM$2,MID(Kampagne_F_D!$G331,SEARCH("ID:",Kampagne_F_D!$G331,1)+3,7),""),(_xlfn.NUMBERVALUE(SEARCH(",",IF($B331=$AM$2,MID(Kampagne_F_D!$G331,SEARCH("ID:",Kampagne_F_D!$G331,1)+3,7),"")))-1))),""))))</f>
        <v>0</v>
      </c>
      <c r="F331" s="244">
        <f>IF(A331="","",Kampagne_F_D!A331)</f>
        <v>44057.371770833335</v>
      </c>
      <c r="G331" s="660">
        <f>IF(A331="","",Kampagne_F_D!F331)</f>
        <v>0</v>
      </c>
      <c r="H331" s="170" t="str">
        <f>IF(A331="","",IF($B331=$AM$3,VLOOKUP($D331,Adressen_Kampagne_D_F!$B:$V,3,FALSE),IF($B331=$AM$2,VLOOKUP($E331,Adressen_Kampagne_D_F!$A:$V,4,FALSE))))</f>
        <v>Sachsen</v>
      </c>
      <c r="I331" s="170" t="b">
        <f>IF(A331="","",IF(B331=$AM$2,VLOOKUP(_xlfn.NUMBERVALUE(E331),Adressen_Kampagne_D_F!$AB:$AE,2,FALSE)))</f>
        <v>0</v>
      </c>
      <c r="J331" s="170" t="str">
        <f t="shared" si="49"/>
        <v>Sachsen</v>
      </c>
      <c r="K331" s="281" t="str">
        <f t="shared" si="50"/>
        <v>2a_Erstkontakt versucht (3x nicht erreicht)</v>
      </c>
    </row>
    <row r="332" spans="1:11" x14ac:dyDescent="0.2">
      <c r="A332" s="660" t="str">
        <f>IF(Kampagne_F_D!G332&amp;Kampagne_F_D!C332&amp;Kampagne_F_D!E332="","",Kampagne_F_D!G332&amp;Kampagne_F_D!C332&amp;Kampagne_F_D!E332)</f>
        <v>Herr Burkhard Tegethoff Agrarbetrieb Burkhard Tegethoff, Kirchberg 17, 06193 Wettin-Löbejün, Gimritz, Saalekreis Deutschland, , Kdnr: 49974, , Tele.: +49 34607 21089 , ID:42558, Mobil: +49 178 8621585, Mail: burkhard-tegethoff@t-online.de , Ha:25004d_NEXT Marktplatz aktiviert mit AnrufNEXT Marktplatz Farmer</v>
      </c>
      <c r="B332" s="660" t="str">
        <f>IF(A332="","",Kampagne_F_D!E332)</f>
        <v>NEXT Marktplatz Farmer</v>
      </c>
      <c r="C332" s="660" t="str">
        <f>IF(Kampagne_F_D!C332="","",Kampagne_F_D!C332)</f>
        <v>4d_NEXT Marktplatz aktiviert mit Anruf</v>
      </c>
      <c r="D332" s="711">
        <f>IF(_xlfn.NUMBERVALUE(IF($B332=$AM$3,MID(Kampagne_F_D!$G332,SEARCH("Kdnr: ",Kampagne_F_D!$G332,1)+6,5),""))=0,"",_xlfn.NUMBERVALUE(IF($B332=$AM$3,MID(Kampagne_F_D!$G332,SEARCH("Kdnr: ",Kampagne_F_D!$G332,1)+6,5),"")))</f>
        <v>49974</v>
      </c>
      <c r="E332" s="122">
        <f>_xlfn.NUMBERVALUE(IF(_xlfn.NUMBERVALUE(IF($B332=$AM$2,(LEFT(IF($B332=$AM$2,MID(Kampagne_F_D!$G332,SEARCH("ID:",Kampagne_F_D!$G332,1)+3,7),""),(_xlfn.NUMBERVALUE(SEARCH(",",IF($B332=$AM$2,MID(Kampagne_F_D!$G332,SEARCH("ID:",Kampagne_F_D!$G332,1)+3,7),"")))-1))),""))=0,"",_xlfn.NUMBERVALUE(IF($B332=$AM$2,(LEFT(IF($B332=$AM$2,MID(Kampagne_F_D!$G332,SEARCH("ID:",Kampagne_F_D!$G332,1)+3,7),""),(_xlfn.NUMBERVALUE(SEARCH(",",IF($B332=$AM$2,MID(Kampagne_F_D!$G332,SEARCH("ID:",Kampagne_F_D!$G332,1)+3,7),"")))-1))),""))))</f>
        <v>0</v>
      </c>
      <c r="F332" s="244">
        <f>IF(A332="","",Kampagne_F_D!A332)</f>
        <v>44210.447430555556</v>
      </c>
      <c r="G332" s="660" t="str">
        <f>IF(A332="","",Kampagne_F_D!F332)</f>
        <v>Bettina Tölle</v>
      </c>
      <c r="H332" s="170" t="str">
        <f>IF(A332="","",IF($B332=$AM$3,VLOOKUP($D332,Adressen_Kampagne_D_F!$B:$V,3,FALSE),IF($B332=$AM$2,VLOOKUP($E332,Adressen_Kampagne_D_F!$A:$V,4,FALSE))))</f>
        <v>Sachsen-Anhalt</v>
      </c>
      <c r="I332" s="170" t="b">
        <f>IF(A332="","",IF(B332=$AM$2,VLOOKUP(_xlfn.NUMBERVALUE(E332),Adressen_Kampagne_D_F!$AB:$AE,2,FALSE)))</f>
        <v>0</v>
      </c>
      <c r="J332" s="170" t="str">
        <f t="shared" si="49"/>
        <v>Sachsen-Anhalt</v>
      </c>
      <c r="K332" s="281" t="str">
        <f t="shared" si="50"/>
        <v>4d_NEXT Marktplatz aktiviert mit Anruf</v>
      </c>
    </row>
    <row r="333" spans="1:11" x14ac:dyDescent="0.2">
      <c r="A333" s="660" t="str">
        <f>IF(Kampagne_F_D!G333&amp;Kampagne_F_D!C333&amp;Kampagne_F_D!E333="","",Kampagne_F_D!G333&amp;Kampagne_F_D!C333&amp;Kampagne_F_D!E333)</f>
        <v>Firma Christian  Erlenhof GbR Häge, Elbingeröderweg 7, 38889 Hüttenrode, , Landkreis Harz Deutschland, , Kdnr: 31865, , Tele.: +49 3944 353735 , ID:56961, Mobil: 0172 35944, Mail: Erlenhof.Haege@t-online.de , Ha:493,63e_Nachfass VertriebsinnendienstNEXT Marktplatz Farmer</v>
      </c>
      <c r="B333" s="660" t="str">
        <f>IF(A333="","",Kampagne_F_D!E333)</f>
        <v>NEXT Marktplatz Farmer</v>
      </c>
      <c r="C333" s="660" t="str">
        <f>IF(Kampagne_F_D!C333="","",Kampagne_F_D!C333)</f>
        <v>3e_Nachfass Vertriebsinnendienst</v>
      </c>
      <c r="D333" s="711">
        <f>IF(_xlfn.NUMBERVALUE(IF($B333=$AM$3,MID(Kampagne_F_D!$G333,SEARCH("Kdnr: ",Kampagne_F_D!$G333,1)+6,5),""))=0,"",_xlfn.NUMBERVALUE(IF($B333=$AM$3,MID(Kampagne_F_D!$G333,SEARCH("Kdnr: ",Kampagne_F_D!$G333,1)+6,5),"")))</f>
        <v>31865</v>
      </c>
      <c r="E333" s="122">
        <f>_xlfn.NUMBERVALUE(IF(_xlfn.NUMBERVALUE(IF($B333=$AM$2,(LEFT(IF($B333=$AM$2,MID(Kampagne_F_D!$G333,SEARCH("ID:",Kampagne_F_D!$G333,1)+3,7),""),(_xlfn.NUMBERVALUE(SEARCH(",",IF($B333=$AM$2,MID(Kampagne_F_D!$G333,SEARCH("ID:",Kampagne_F_D!$G333,1)+3,7),"")))-1))),""))=0,"",_xlfn.NUMBERVALUE(IF($B333=$AM$2,(LEFT(IF($B333=$AM$2,MID(Kampagne_F_D!$G333,SEARCH("ID:",Kampagne_F_D!$G333,1)+3,7),""),(_xlfn.NUMBERVALUE(SEARCH(",",IF($B333=$AM$2,MID(Kampagne_F_D!$G333,SEARCH("ID:",Kampagne_F_D!$G333,1)+3,7),"")))-1))),""))))</f>
        <v>0</v>
      </c>
      <c r="F333" s="244">
        <f>IF(A333="","",Kampagne_F_D!A333)</f>
        <v>44161.612025462964</v>
      </c>
      <c r="G333" s="660" t="str">
        <f>IF(A333="","",Kampagne_F_D!F333)</f>
        <v>Bettina Tölle</v>
      </c>
      <c r="H333" s="170" t="str">
        <f>IF(A333="","",IF($B333=$AM$3,VLOOKUP($D333,Adressen_Kampagne_D_F!$B:$V,3,FALSE),IF($B333=$AM$2,VLOOKUP($E333,Adressen_Kampagne_D_F!$A:$V,4,FALSE))))</f>
        <v>Sachsen-Anhalt</v>
      </c>
      <c r="I333" s="170" t="b">
        <f>IF(A333="","",IF(B333=$AM$2,VLOOKUP(_xlfn.NUMBERVALUE(E333),Adressen_Kampagne_D_F!$AB:$AE,2,FALSE)))</f>
        <v>0</v>
      </c>
      <c r="J333" s="170" t="str">
        <f t="shared" si="49"/>
        <v>Sachsen-Anhalt</v>
      </c>
      <c r="K333" s="281" t="str">
        <f t="shared" si="50"/>
        <v>3e_Nachfass Vertriebsinnendienst</v>
      </c>
    </row>
    <row r="334" spans="1:11" x14ac:dyDescent="0.2">
      <c r="A334" s="660" t="str">
        <f>IF(Kampagne_F_D!G334&amp;Kampagne_F_D!C334&amp;Kampagne_F_D!E334="","",Kampagne_F_D!G334&amp;Kampagne_F_D!C334&amp;Kampagne_F_D!E334)</f>
        <v>Firma   Passower Agrar GbR Just, Weisiner Weg 38 b, 19386 Passow, , Landkreis Ludwigslust-Parchim Deutschland, , Kdnr: 32195, , Tele.: +49 38731 22094 , ID:56389, Mobil: , Mail: gbr-just@t-online.de , Ha:1460,42f_Erstkontakt später_BettinaNEXT Marktplatz Farmer</v>
      </c>
      <c r="B334" s="660" t="str">
        <f>IF(A334="","",Kampagne_F_D!E334)</f>
        <v>NEXT Marktplatz Farmer</v>
      </c>
      <c r="C334" s="660" t="str">
        <f>IF(Kampagne_F_D!C334="","",Kampagne_F_D!C334)</f>
        <v>2f_Erstkontakt später_Bettina</v>
      </c>
      <c r="D334" s="711">
        <f>IF(_xlfn.NUMBERVALUE(IF($B334=$AM$3,MID(Kampagne_F_D!$G334,SEARCH("Kdnr: ",Kampagne_F_D!$G334,1)+6,5),""))=0,"",_xlfn.NUMBERVALUE(IF($B334=$AM$3,MID(Kampagne_F_D!$G334,SEARCH("Kdnr: ",Kampagne_F_D!$G334,1)+6,5),"")))</f>
        <v>32195</v>
      </c>
      <c r="E334" s="122">
        <f>_xlfn.NUMBERVALUE(IF(_xlfn.NUMBERVALUE(IF($B334=$AM$2,(LEFT(IF($B334=$AM$2,MID(Kampagne_F_D!$G334,SEARCH("ID:",Kampagne_F_D!$G334,1)+3,7),""),(_xlfn.NUMBERVALUE(SEARCH(",",IF($B334=$AM$2,MID(Kampagne_F_D!$G334,SEARCH("ID:",Kampagne_F_D!$G334,1)+3,7),"")))-1))),""))=0,"",_xlfn.NUMBERVALUE(IF($B334=$AM$2,(LEFT(IF($B334=$AM$2,MID(Kampagne_F_D!$G334,SEARCH("ID:",Kampagne_F_D!$G334,1)+3,7),""),(_xlfn.NUMBERVALUE(SEARCH(",",IF($B334=$AM$2,MID(Kampagne_F_D!$G334,SEARCH("ID:",Kampagne_F_D!$G334,1)+3,7),"")))-1))),""))))</f>
        <v>0</v>
      </c>
      <c r="F334" s="244">
        <f>IF(A334="","",Kampagne_F_D!A334)</f>
        <v>44216.51457175926</v>
      </c>
      <c r="G334" s="660" t="str">
        <f>IF(A334="","",Kampagne_F_D!F334)</f>
        <v>Bettina Tölle</v>
      </c>
      <c r="H334" s="170" t="str">
        <f>IF(A334="","",IF($B334=$AM$3,VLOOKUP($D334,Adressen_Kampagne_D_F!$B:$V,3,FALSE),IF($B334=$AM$2,VLOOKUP($E334,Adressen_Kampagne_D_F!$A:$V,4,FALSE))))</f>
        <v>Mecklenburg-Vorpommern</v>
      </c>
      <c r="I334" s="170" t="b">
        <f>IF(A334="","",IF(B334=$AM$2,VLOOKUP(_xlfn.NUMBERVALUE(E334),Adressen_Kampagne_D_F!$AB:$AE,2,FALSE)))</f>
        <v>0</v>
      </c>
      <c r="J334" s="170" t="str">
        <f t="shared" si="49"/>
        <v>Mecklenburg-Vorpommern</v>
      </c>
      <c r="K334" s="281" t="str">
        <f t="shared" si="50"/>
        <v>2f_Erstkontakt später_Bettina</v>
      </c>
    </row>
    <row r="335" spans="1:11" x14ac:dyDescent="0.2">
      <c r="A335" s="660" t="str">
        <f>IF(Kampagne_F_D!G335&amp;Kampagne_F_D!C335&amp;Kampagne_F_D!E335="","",Kampagne_F_D!G335&amp;Kampagne_F_D!C335&amp;Kampagne_F_D!E335)</f>
        <v>Firma   Agrargenossenschaft Ballerstedt e.G., Ernst-Thälmann-Straße 29, 39606 Hansestadt Osterburg, Ballerstedt, Landkreis Stendal Deutschland, , Kdnr: 32977, , Tele.: +49 39328 248 , ID:55345, Mobil: , Mail: ag.ps.ba@t-online.de , Ha:778,54d_NEXT Marktplatz aktiviert mit AnrufNEXT Marktplatz Farmer</v>
      </c>
      <c r="B335" s="660" t="str">
        <f>IF(A335="","",Kampagne_F_D!E335)</f>
        <v>NEXT Marktplatz Farmer</v>
      </c>
      <c r="C335" s="660" t="str">
        <f>IF(Kampagne_F_D!C335="","",Kampagne_F_D!C335)</f>
        <v>4d_NEXT Marktplatz aktiviert mit Anruf</v>
      </c>
      <c r="D335" s="711">
        <f>IF(_xlfn.NUMBERVALUE(IF($B335=$AM$3,MID(Kampagne_F_D!$G335,SEARCH("Kdnr: ",Kampagne_F_D!$G335,1)+6,5),""))=0,"",_xlfn.NUMBERVALUE(IF($B335=$AM$3,MID(Kampagne_F_D!$G335,SEARCH("Kdnr: ",Kampagne_F_D!$G335,1)+6,5),"")))</f>
        <v>32977</v>
      </c>
      <c r="E335" s="122">
        <f>_xlfn.NUMBERVALUE(IF(_xlfn.NUMBERVALUE(IF($B335=$AM$2,(LEFT(IF($B335=$AM$2,MID(Kampagne_F_D!$G335,SEARCH("ID:",Kampagne_F_D!$G335,1)+3,7),""),(_xlfn.NUMBERVALUE(SEARCH(",",IF($B335=$AM$2,MID(Kampagne_F_D!$G335,SEARCH("ID:",Kampagne_F_D!$G335,1)+3,7),"")))-1))),""))=0,"",_xlfn.NUMBERVALUE(IF($B335=$AM$2,(LEFT(IF($B335=$AM$2,MID(Kampagne_F_D!$G335,SEARCH("ID:",Kampagne_F_D!$G335,1)+3,7),""),(_xlfn.NUMBERVALUE(SEARCH(",",IF($B335=$AM$2,MID(Kampagne_F_D!$G335,SEARCH("ID:",Kampagne_F_D!$G335,1)+3,7),"")))-1))),""))))</f>
        <v>0</v>
      </c>
      <c r="F335" s="244">
        <f>IF(A335="","",Kampagne_F_D!A335)</f>
        <v>44152.550555555557</v>
      </c>
      <c r="G335" s="660" t="str">
        <f>IF(A335="","",Kampagne_F_D!F335)</f>
        <v>Bettina Tölle</v>
      </c>
      <c r="H335" s="170" t="str">
        <f>IF(A335="","",IF($B335=$AM$3,VLOOKUP($D335,Adressen_Kampagne_D_F!$B:$V,3,FALSE),IF($B335=$AM$2,VLOOKUP($E335,Adressen_Kampagne_D_F!$A:$V,4,FALSE))))</f>
        <v>Sachsen-Anhalt</v>
      </c>
      <c r="I335" s="170" t="b">
        <f>IF(A335="","",IF(B335=$AM$2,VLOOKUP(_xlfn.NUMBERVALUE(E335),Adressen_Kampagne_D_F!$AB:$AE,2,FALSE)))</f>
        <v>0</v>
      </c>
      <c r="J335" s="170" t="str">
        <f t="shared" si="49"/>
        <v>Sachsen-Anhalt</v>
      </c>
      <c r="K335" s="281" t="str">
        <f t="shared" si="50"/>
        <v>4d_NEXT Marktplatz aktiviert mit Anruf</v>
      </c>
    </row>
    <row r="336" spans="1:11" x14ac:dyDescent="0.2">
      <c r="A336" s="660" t="str">
        <f>IF(Kampagne_F_D!G336&amp;Kampagne_F_D!C336&amp;Kampagne_F_D!E336="","",Kampagne_F_D!G336&amp;Kampagne_F_D!C336&amp;Kampagne_F_D!E336)</f>
        <v>Firma   Agrar GbR Ulbrich, Große Gasse 14, 06542 Allstedt, Liedersdorf, Landkreis Mansfeld-Südharz Deutschland, , Kdnr: 47998, , Tele.: +49 034659 / 60117 , ID:66912, Mobil: 0171 7847388, Mail: uta-ulbrich@web.de , Ha:4603d_Nachfass ADMNEXT Marktplatz Farmer</v>
      </c>
      <c r="B336" s="660" t="str">
        <f>IF(A336="","",Kampagne_F_D!E336)</f>
        <v>NEXT Marktplatz Farmer</v>
      </c>
      <c r="C336" s="660" t="str">
        <f>IF(Kampagne_F_D!C336="","",Kampagne_F_D!C336)</f>
        <v>3d_Nachfass ADM</v>
      </c>
      <c r="D336" s="711">
        <f>IF(_xlfn.NUMBERVALUE(IF($B336=$AM$3,MID(Kampagne_F_D!$G336,SEARCH("Kdnr: ",Kampagne_F_D!$G336,1)+6,5),""))=0,"",_xlfn.NUMBERVALUE(IF($B336=$AM$3,MID(Kampagne_F_D!$G336,SEARCH("Kdnr: ",Kampagne_F_D!$G336,1)+6,5),"")))</f>
        <v>47998</v>
      </c>
      <c r="E336" s="122">
        <f>_xlfn.NUMBERVALUE(IF(_xlfn.NUMBERVALUE(IF($B336=$AM$2,(LEFT(IF($B336=$AM$2,MID(Kampagne_F_D!$G336,SEARCH("ID:",Kampagne_F_D!$G336,1)+3,7),""),(_xlfn.NUMBERVALUE(SEARCH(",",IF($B336=$AM$2,MID(Kampagne_F_D!$G336,SEARCH("ID:",Kampagne_F_D!$G336,1)+3,7),"")))-1))),""))=0,"",_xlfn.NUMBERVALUE(IF($B336=$AM$2,(LEFT(IF($B336=$AM$2,MID(Kampagne_F_D!$G336,SEARCH("ID:",Kampagne_F_D!$G336,1)+3,7),""),(_xlfn.NUMBERVALUE(SEARCH(",",IF($B336=$AM$2,MID(Kampagne_F_D!$G336,SEARCH("ID:",Kampagne_F_D!$G336,1)+3,7),"")))-1))),""))))</f>
        <v>0</v>
      </c>
      <c r="F336" s="244">
        <f>IF(A336="","",Kampagne_F_D!A336)</f>
        <v>44209.469618055555</v>
      </c>
      <c r="G336" s="660" t="str">
        <f>IF(A336="","",Kampagne_F_D!F336)</f>
        <v>Florian Hickmann</v>
      </c>
      <c r="H336" s="170" t="str">
        <f>IF(A336="","",IF($B336=$AM$3,VLOOKUP($D336,Adressen_Kampagne_D_F!$B:$V,3,FALSE),IF($B336=$AM$2,VLOOKUP($E336,Adressen_Kampagne_D_F!$A:$V,4,FALSE))))</f>
        <v>Sachsen-Anhalt</v>
      </c>
      <c r="I336" s="170" t="b">
        <f>IF(A336="","",IF(B336=$AM$2,VLOOKUP(_xlfn.NUMBERVALUE(E336),Adressen_Kampagne_D_F!$AB:$AE,2,FALSE)))</f>
        <v>0</v>
      </c>
      <c r="J336" s="170" t="str">
        <f t="shared" si="49"/>
        <v>Sachsen-Anhalt</v>
      </c>
      <c r="K336" s="281" t="str">
        <f t="shared" si="50"/>
        <v>3d_Nachfass ADM</v>
      </c>
    </row>
    <row r="337" spans="1:11" x14ac:dyDescent="0.2">
      <c r="A337" s="660" t="str">
        <f>IF(Kampagne_F_D!G337&amp;Kampagne_F_D!C337&amp;Kampagne_F_D!E337="","",Kampagne_F_D!G337&amp;Kampagne_F_D!C337&amp;Kampagne_F_D!E337)</f>
        <v>Firma   Agrarproduktivgenossenschaft Viesecke eG, Viesecker Straße 6, 19339 Plattenburg, , Landkreis Prignitz Deutschland, , Kdnr: 40623, , Tele.: +49 38796 40207 , ID:57426, Mobil: , Mail: agpviesecke@t-online.de , Ha:17007_Kein InteresseNEXT Marktplatz Farmer</v>
      </c>
      <c r="B337" s="660" t="str">
        <f>IF(A337="","",Kampagne_F_D!E337)</f>
        <v>NEXT Marktplatz Farmer</v>
      </c>
      <c r="C337" s="660" t="str">
        <f>IF(Kampagne_F_D!C337="","",Kampagne_F_D!C337)</f>
        <v>7_Kein Interesse</v>
      </c>
      <c r="D337" s="711">
        <f>IF(_xlfn.NUMBERVALUE(IF($B337=$AM$3,MID(Kampagne_F_D!$G337,SEARCH("Kdnr: ",Kampagne_F_D!$G337,1)+6,5),""))=0,"",_xlfn.NUMBERVALUE(IF($B337=$AM$3,MID(Kampagne_F_D!$G337,SEARCH("Kdnr: ",Kampagne_F_D!$G337,1)+6,5),"")))</f>
        <v>40623</v>
      </c>
      <c r="E337" s="122">
        <f>_xlfn.NUMBERVALUE(IF(_xlfn.NUMBERVALUE(IF($B337=$AM$2,(LEFT(IF($B337=$AM$2,MID(Kampagne_F_D!$G337,SEARCH("ID:",Kampagne_F_D!$G337,1)+3,7),""),(_xlfn.NUMBERVALUE(SEARCH(",",IF($B337=$AM$2,MID(Kampagne_F_D!$G337,SEARCH("ID:",Kampagne_F_D!$G337,1)+3,7),"")))-1))),""))=0,"",_xlfn.NUMBERVALUE(IF($B337=$AM$2,(LEFT(IF($B337=$AM$2,MID(Kampagne_F_D!$G337,SEARCH("ID:",Kampagne_F_D!$G337,1)+3,7),""),(_xlfn.NUMBERVALUE(SEARCH(",",IF($B337=$AM$2,MID(Kampagne_F_D!$G337,SEARCH("ID:",Kampagne_F_D!$G337,1)+3,7),"")))-1))),""))))</f>
        <v>0</v>
      </c>
      <c r="F337" s="244">
        <f>IF(A337="","",Kampagne_F_D!A337)</f>
        <v>44216.567164351851</v>
      </c>
      <c r="G337" s="660">
        <f>IF(A337="","",Kampagne_F_D!F337)</f>
        <v>0</v>
      </c>
      <c r="H337" s="170" t="str">
        <f>IF(A337="","",IF($B337=$AM$3,VLOOKUP($D337,Adressen_Kampagne_D_F!$B:$V,3,FALSE),IF($B337=$AM$2,VLOOKUP($E337,Adressen_Kampagne_D_F!$A:$V,4,FALSE))))</f>
        <v>Brandenburg</v>
      </c>
      <c r="I337" s="170" t="b">
        <f>IF(A337="","",IF(B337=$AM$2,VLOOKUP(_xlfn.NUMBERVALUE(E337),Adressen_Kampagne_D_F!$AB:$AE,2,FALSE)))</f>
        <v>0</v>
      </c>
      <c r="J337" s="170" t="str">
        <f t="shared" si="49"/>
        <v>Brandenburg</v>
      </c>
      <c r="K337" s="281" t="str">
        <f t="shared" si="50"/>
        <v>7_Kein Interesse</v>
      </c>
    </row>
    <row r="338" spans="1:11" x14ac:dyDescent="0.2">
      <c r="A338" s="660" t="str">
        <f>IF(Kampagne_F_D!G338&amp;Kampagne_F_D!C338&amp;Kampagne_F_D!E338="","",Kampagne_F_D!G338&amp;Kampagne_F_D!C338&amp;Kampagne_F_D!E338)</f>
        <v>Firma   Landgenossenschaft, Orlagasse 40, 07381 Oppurg, , Saale-Orla-Kreis Deutschland, , Kdnr: 31851, , Tele.: +49 3647 413523 , ID:56966, Mobil: , Mail: m.schein@lgoppurg.de , Ha:35002a_Erstkontakt versucht (3x nicht erreicht)NEXT Marktplatz Farmer</v>
      </c>
      <c r="B338" s="660" t="str">
        <f>IF(A338="","",Kampagne_F_D!E338)</f>
        <v>NEXT Marktplatz Farmer</v>
      </c>
      <c r="C338" s="660" t="str">
        <f>IF(Kampagne_F_D!C338="","",Kampagne_F_D!C338)</f>
        <v>2a_Erstkontakt versucht (3x nicht erreicht)</v>
      </c>
      <c r="D338" s="711">
        <f>IF(_xlfn.NUMBERVALUE(IF($B338=$AM$3,MID(Kampagne_F_D!$G338,SEARCH("Kdnr: ",Kampagne_F_D!$G338,1)+6,5),""))=0,"",_xlfn.NUMBERVALUE(IF($B338=$AM$3,MID(Kampagne_F_D!$G338,SEARCH("Kdnr: ",Kampagne_F_D!$G338,1)+6,5),"")))</f>
        <v>31851</v>
      </c>
      <c r="E338" s="122">
        <f>_xlfn.NUMBERVALUE(IF(_xlfn.NUMBERVALUE(IF($B338=$AM$2,(LEFT(IF($B338=$AM$2,MID(Kampagne_F_D!$G338,SEARCH("ID:",Kampagne_F_D!$G338,1)+3,7),""),(_xlfn.NUMBERVALUE(SEARCH(",",IF($B338=$AM$2,MID(Kampagne_F_D!$G338,SEARCH("ID:",Kampagne_F_D!$G338,1)+3,7),"")))-1))),""))=0,"",_xlfn.NUMBERVALUE(IF($B338=$AM$2,(LEFT(IF($B338=$AM$2,MID(Kampagne_F_D!$G338,SEARCH("ID:",Kampagne_F_D!$G338,1)+3,7),""),(_xlfn.NUMBERVALUE(SEARCH(",",IF($B338=$AM$2,MID(Kampagne_F_D!$G338,SEARCH("ID:",Kampagne_F_D!$G338,1)+3,7),"")))-1))),""))))</f>
        <v>0</v>
      </c>
      <c r="F338" s="244">
        <f>IF(A338="","",Kampagne_F_D!A338)</f>
        <v>44057.38690972222</v>
      </c>
      <c r="G338" s="660">
        <f>IF(A338="","",Kampagne_F_D!F338)</f>
        <v>0</v>
      </c>
      <c r="H338" s="170" t="str">
        <f>IF(A338="","",IF($B338=$AM$3,VLOOKUP($D338,Adressen_Kampagne_D_F!$B:$V,3,FALSE),IF($B338=$AM$2,VLOOKUP($E338,Adressen_Kampagne_D_F!$A:$V,4,FALSE))))</f>
        <v>Thüringen</v>
      </c>
      <c r="I338" s="170" t="b">
        <f>IF(A338="","",IF(B338=$AM$2,VLOOKUP(_xlfn.NUMBERVALUE(E338),Adressen_Kampagne_D_F!$AB:$AE,2,FALSE)))</f>
        <v>0</v>
      </c>
      <c r="J338" s="170" t="str">
        <f t="shared" si="49"/>
        <v>Thüringen</v>
      </c>
      <c r="K338" s="281" t="str">
        <f t="shared" si="50"/>
        <v>2a_Erstkontakt versucht (3x nicht erreicht)</v>
      </c>
    </row>
    <row r="339" spans="1:11" x14ac:dyDescent="0.2">
      <c r="A339" s="660" t="str">
        <f>IF(Kampagne_F_D!G339&amp;Kampagne_F_D!C339&amp;Kampagne_F_D!E339="","",Kampagne_F_D!G339&amp;Kampagne_F_D!C339&amp;Kampagne_F_D!E339)</f>
        <v>Firma   Landgut Knoblauch GbR, Breitensteinerstraße 8, 99762 Herrmannsacker, , Landkreis Nordhausen Deutschland, , Kdnr: 19378, , Tele.: +49 3631 895902 , ID:65889, Mobil: +49 172 7790913, Mail: landgut-knoblauch@gmx.de , Ha:1677_Kein InteresseNEXT Marktplatz Farmer</v>
      </c>
      <c r="B339" s="660" t="str">
        <f>IF(A339="","",Kampagne_F_D!E339)</f>
        <v>NEXT Marktplatz Farmer</v>
      </c>
      <c r="C339" s="660" t="str">
        <f>IF(Kampagne_F_D!C339="","",Kampagne_F_D!C339)</f>
        <v>7_Kein Interesse</v>
      </c>
      <c r="D339" s="711">
        <f>IF(_xlfn.NUMBERVALUE(IF($B339=$AM$3,MID(Kampagne_F_D!$G339,SEARCH("Kdnr: ",Kampagne_F_D!$G339,1)+6,5),""))=0,"",_xlfn.NUMBERVALUE(IF($B339=$AM$3,MID(Kampagne_F_D!$G339,SEARCH("Kdnr: ",Kampagne_F_D!$G339,1)+6,5),"")))</f>
        <v>19378</v>
      </c>
      <c r="E339" s="122">
        <f>_xlfn.NUMBERVALUE(IF(_xlfn.NUMBERVALUE(IF($B339=$AM$2,(LEFT(IF($B339=$AM$2,MID(Kampagne_F_D!$G339,SEARCH("ID:",Kampagne_F_D!$G339,1)+3,7),""),(_xlfn.NUMBERVALUE(SEARCH(",",IF($B339=$AM$2,MID(Kampagne_F_D!$G339,SEARCH("ID:",Kampagne_F_D!$G339,1)+3,7),"")))-1))),""))=0,"",_xlfn.NUMBERVALUE(IF($B339=$AM$2,(LEFT(IF($B339=$AM$2,MID(Kampagne_F_D!$G339,SEARCH("ID:",Kampagne_F_D!$G339,1)+3,7),""),(_xlfn.NUMBERVALUE(SEARCH(",",IF($B339=$AM$2,MID(Kampagne_F_D!$G339,SEARCH("ID:",Kampagne_F_D!$G339,1)+3,7),"")))-1))),""))))</f>
        <v>0</v>
      </c>
      <c r="F339" s="244">
        <f>IF(A339="","",Kampagne_F_D!A339)</f>
        <v>44055.602118055554</v>
      </c>
      <c r="G339" s="660">
        <f>IF(A339="","",Kampagne_F_D!F339)</f>
        <v>0</v>
      </c>
      <c r="H339" s="170" t="str">
        <f>IF(A339="","",IF($B339=$AM$3,VLOOKUP($D339,Adressen_Kampagne_D_F!$B:$V,3,FALSE),IF($B339=$AM$2,VLOOKUP($E339,Adressen_Kampagne_D_F!$A:$V,4,FALSE))))</f>
        <v>Thüringen</v>
      </c>
      <c r="I339" s="170" t="b">
        <f>IF(A339="","",IF(B339=$AM$2,VLOOKUP(_xlfn.NUMBERVALUE(E339),Adressen_Kampagne_D_F!$AB:$AE,2,FALSE)))</f>
        <v>0</v>
      </c>
      <c r="J339" s="170" t="str">
        <f t="shared" si="49"/>
        <v>Thüringen</v>
      </c>
      <c r="K339" s="281" t="str">
        <f t="shared" si="50"/>
        <v>7_Kein Interesse</v>
      </c>
    </row>
    <row r="340" spans="1:11" x14ac:dyDescent="0.2">
      <c r="A340" s="660" t="str">
        <f>IF(Kampagne_F_D!G340&amp;Kampagne_F_D!C340&amp;Kampagne_F_D!E340="","",Kampagne_F_D!G340&amp;Kampagne_F_D!C340&amp;Kampagne_F_D!E340)</f>
        <v>Firma Henning  Wiersdorff GbR, Deesdorfer Straße 5, 39397 Gröningen, , Landkreis Harz Deutschland, , Kdnr: 49548, , Tele.: +49 39403 5468 , ID:59881, Mobil: +49 171 4534941, Mail: charlottewiersdorff@yahoo.com , Ha:652,47_Kein InteresseNEXT Marktplatz Farmer</v>
      </c>
      <c r="B340" s="660" t="str">
        <f>IF(A340="","",Kampagne_F_D!E340)</f>
        <v>NEXT Marktplatz Farmer</v>
      </c>
      <c r="C340" s="660" t="str">
        <f>IF(Kampagne_F_D!C340="","",Kampagne_F_D!C340)</f>
        <v>7_Kein Interesse</v>
      </c>
      <c r="D340" s="711">
        <f>IF(_xlfn.NUMBERVALUE(IF($B340=$AM$3,MID(Kampagne_F_D!$G340,SEARCH("Kdnr: ",Kampagne_F_D!$G340,1)+6,5),""))=0,"",_xlfn.NUMBERVALUE(IF($B340=$AM$3,MID(Kampagne_F_D!$G340,SEARCH("Kdnr: ",Kampagne_F_D!$G340,1)+6,5),"")))</f>
        <v>49548</v>
      </c>
      <c r="E340" s="122">
        <f>_xlfn.NUMBERVALUE(IF(_xlfn.NUMBERVALUE(IF($B340=$AM$2,(LEFT(IF($B340=$AM$2,MID(Kampagne_F_D!$G340,SEARCH("ID:",Kampagne_F_D!$G340,1)+3,7),""),(_xlfn.NUMBERVALUE(SEARCH(",",IF($B340=$AM$2,MID(Kampagne_F_D!$G340,SEARCH("ID:",Kampagne_F_D!$G340,1)+3,7),"")))-1))),""))=0,"",_xlfn.NUMBERVALUE(IF($B340=$AM$2,(LEFT(IF($B340=$AM$2,MID(Kampagne_F_D!$G340,SEARCH("ID:",Kampagne_F_D!$G340,1)+3,7),""),(_xlfn.NUMBERVALUE(SEARCH(",",IF($B340=$AM$2,MID(Kampagne_F_D!$G340,SEARCH("ID:",Kampagne_F_D!$G340,1)+3,7),"")))-1))),""))))</f>
        <v>0</v>
      </c>
      <c r="F340" s="244">
        <f>IF(A340="","",Kampagne_F_D!A340)</f>
        <v>44131.479548611111</v>
      </c>
      <c r="G340" s="660">
        <f>IF(A340="","",Kampagne_F_D!F340)</f>
        <v>0</v>
      </c>
      <c r="H340" s="170" t="str">
        <f>IF(A340="","",IF($B340=$AM$3,VLOOKUP($D340,Adressen_Kampagne_D_F!$B:$V,3,FALSE),IF($B340=$AM$2,VLOOKUP($E340,Adressen_Kampagne_D_F!$A:$V,4,FALSE))))</f>
        <v>Sachsen-Anhalt</v>
      </c>
      <c r="I340" s="170" t="b">
        <f>IF(A340="","",IF(B340=$AM$2,VLOOKUP(_xlfn.NUMBERVALUE(E340),Adressen_Kampagne_D_F!$AB:$AE,2,FALSE)))</f>
        <v>0</v>
      </c>
      <c r="J340" s="170" t="str">
        <f t="shared" si="49"/>
        <v>Sachsen-Anhalt</v>
      </c>
      <c r="K340" s="281" t="str">
        <f t="shared" si="50"/>
        <v>7_Kein Interesse</v>
      </c>
    </row>
    <row r="341" spans="1:11" x14ac:dyDescent="0.2">
      <c r="A341" s="660" t="str">
        <f>IF(Kampagne_F_D!G341&amp;Kampagne_F_D!C341&amp;Kampagne_F_D!E341="","",Kampagne_F_D!G341&amp;Kampagne_F_D!C341&amp;Kampagne_F_D!E341)</f>
        <v>Firma A. &amp; I.  A. &amp; I. Ehrhardt, Damaschkestraße 9, 99634 Straußfurt, Immenrode, Landkreis Sömmerda Deutschland, , Kdnr: 41047, , Tele.: +49 36330 60990 , ID:87266, Mobil: +49 163 4391091, Mail: iris-ehrhardt@t-online.de , Ha:640,43e_Nachfass VertriebsinnendienstNEXT Marktplatz Farmer</v>
      </c>
      <c r="B341" s="660" t="str">
        <f>IF(A341="","",Kampagne_F_D!E341)</f>
        <v>NEXT Marktplatz Farmer</v>
      </c>
      <c r="C341" s="660" t="str">
        <f>IF(Kampagne_F_D!C341="","",Kampagne_F_D!C341)</f>
        <v>3e_Nachfass Vertriebsinnendienst</v>
      </c>
      <c r="D341" s="711">
        <f>IF(_xlfn.NUMBERVALUE(IF($B341=$AM$3,MID(Kampagne_F_D!$G341,SEARCH("Kdnr: ",Kampagne_F_D!$G341,1)+6,5),""))=0,"",_xlfn.NUMBERVALUE(IF($B341=$AM$3,MID(Kampagne_F_D!$G341,SEARCH("Kdnr: ",Kampagne_F_D!$G341,1)+6,5),"")))</f>
        <v>41047</v>
      </c>
      <c r="E341" s="122">
        <f>_xlfn.NUMBERVALUE(IF(_xlfn.NUMBERVALUE(IF($B341=$AM$2,(LEFT(IF($B341=$AM$2,MID(Kampagne_F_D!$G341,SEARCH("ID:",Kampagne_F_D!$G341,1)+3,7),""),(_xlfn.NUMBERVALUE(SEARCH(",",IF($B341=$AM$2,MID(Kampagne_F_D!$G341,SEARCH("ID:",Kampagne_F_D!$G341,1)+3,7),"")))-1))),""))=0,"",_xlfn.NUMBERVALUE(IF($B341=$AM$2,(LEFT(IF($B341=$AM$2,MID(Kampagne_F_D!$G341,SEARCH("ID:",Kampagne_F_D!$G341,1)+3,7),""),(_xlfn.NUMBERVALUE(SEARCH(",",IF($B341=$AM$2,MID(Kampagne_F_D!$G341,SEARCH("ID:",Kampagne_F_D!$G341,1)+3,7),"")))-1))),""))))</f>
        <v>0</v>
      </c>
      <c r="F341" s="244">
        <f>IF(A341="","",Kampagne_F_D!A341)</f>
        <v>44230.410949074074</v>
      </c>
      <c r="G341" s="660" t="str">
        <f>IF(A341="","",Kampagne_F_D!F341)</f>
        <v>Bettina Tölle</v>
      </c>
      <c r="H341" s="170" t="str">
        <f>IF(A341="","",IF($B341=$AM$3,VLOOKUP($D341,Adressen_Kampagne_D_F!$B:$V,3,FALSE),IF($B341=$AM$2,VLOOKUP($E341,Adressen_Kampagne_D_F!$A:$V,4,FALSE))))</f>
        <v>Thüringen</v>
      </c>
      <c r="I341" s="170" t="b">
        <f>IF(A341="","",IF(B341=$AM$2,VLOOKUP(_xlfn.NUMBERVALUE(E341),Adressen_Kampagne_D_F!$AB:$AE,2,FALSE)))</f>
        <v>0</v>
      </c>
      <c r="J341" s="170" t="str">
        <f t="shared" si="49"/>
        <v>Thüringen</v>
      </c>
      <c r="K341" s="281" t="str">
        <f t="shared" si="50"/>
        <v>3e_Nachfass Vertriebsinnendienst</v>
      </c>
    </row>
    <row r="342" spans="1:11" x14ac:dyDescent="0.2">
      <c r="A342" s="660" t="str">
        <f>IF(Kampagne_F_D!G342&amp;Kampagne_F_D!C342&amp;Kampagne_F_D!E342="","",Kampagne_F_D!G342&amp;Kampagne_F_D!C342&amp;Kampagne_F_D!E342)</f>
        <v>Firma   Marktfrucht e.G. Lützow, Bahnhof 6, 19209 Lützow, , Landkreis Nordwestmecklenburg Deutschland, , Kdnr: 47899, , Tele.: +49 38874 22249 , ID:88217, Mobil: , Mail: marktfrucht.luetzow@t-online.de , Ha:1960,57_Kein InteresseNEXT Marktplatz Farmer</v>
      </c>
      <c r="B342" s="660" t="str">
        <f>IF(A342="","",Kampagne_F_D!E342)</f>
        <v>NEXT Marktplatz Farmer</v>
      </c>
      <c r="C342" s="660" t="str">
        <f>IF(Kampagne_F_D!C342="","",Kampagne_F_D!C342)</f>
        <v>7_Kein Interesse</v>
      </c>
      <c r="D342" s="711">
        <f>IF(_xlfn.NUMBERVALUE(IF($B342=$AM$3,MID(Kampagne_F_D!$G342,SEARCH("Kdnr: ",Kampagne_F_D!$G342,1)+6,5),""))=0,"",_xlfn.NUMBERVALUE(IF($B342=$AM$3,MID(Kampagne_F_D!$G342,SEARCH("Kdnr: ",Kampagne_F_D!$G342,1)+6,5),"")))</f>
        <v>47899</v>
      </c>
      <c r="E342" s="122">
        <f>_xlfn.NUMBERVALUE(IF(_xlfn.NUMBERVALUE(IF($B342=$AM$2,(LEFT(IF($B342=$AM$2,MID(Kampagne_F_D!$G342,SEARCH("ID:",Kampagne_F_D!$G342,1)+3,7),""),(_xlfn.NUMBERVALUE(SEARCH(",",IF($B342=$AM$2,MID(Kampagne_F_D!$G342,SEARCH("ID:",Kampagne_F_D!$G342,1)+3,7),"")))-1))),""))=0,"",_xlfn.NUMBERVALUE(IF($B342=$AM$2,(LEFT(IF($B342=$AM$2,MID(Kampagne_F_D!$G342,SEARCH("ID:",Kampagne_F_D!$G342,1)+3,7),""),(_xlfn.NUMBERVALUE(SEARCH(",",IF($B342=$AM$2,MID(Kampagne_F_D!$G342,SEARCH("ID:",Kampagne_F_D!$G342,1)+3,7),"")))-1))),""))))</f>
        <v>0</v>
      </c>
      <c r="F342" s="244">
        <f>IF(A342="","",Kampagne_F_D!A342)</f>
        <v>44216.502476851849</v>
      </c>
      <c r="G342" s="660">
        <f>IF(A342="","",Kampagne_F_D!F342)</f>
        <v>0</v>
      </c>
      <c r="H342" s="170" t="str">
        <f>IF(A342="","",IF($B342=$AM$3,VLOOKUP($D342,Adressen_Kampagne_D_F!$B:$V,3,FALSE),IF($B342=$AM$2,VLOOKUP($E342,Adressen_Kampagne_D_F!$A:$V,4,FALSE))))</f>
        <v>Mecklenburg-Vorpommern</v>
      </c>
      <c r="I342" s="170" t="b">
        <f>IF(A342="","",IF(B342=$AM$2,VLOOKUP(_xlfn.NUMBERVALUE(E342),Adressen_Kampagne_D_F!$AB:$AE,2,FALSE)))</f>
        <v>0</v>
      </c>
      <c r="J342" s="170" t="str">
        <f t="shared" si="49"/>
        <v>Mecklenburg-Vorpommern</v>
      </c>
      <c r="K342" s="281" t="str">
        <f t="shared" si="50"/>
        <v>7_Kein Interesse</v>
      </c>
    </row>
    <row r="343" spans="1:11" x14ac:dyDescent="0.2">
      <c r="A343" s="660" t="str">
        <f>IF(Kampagne_F_D!G343&amp;Kampagne_F_D!C343&amp;Kampagne_F_D!E343="","",Kampagne_F_D!G343&amp;Kampagne_F_D!C343&amp;Kampagne_F_D!E343)</f>
        <v>Firma   RWF Wolferschwenda GmbH, Hauptstraße 26, 99713 Wolferschwenda, , Kyffhäuserkreis Deutschland, , Kdnr: 30037, , Tele.: +49 36370 40228 , ID:56907, Mobil: +49 171 1784748, Mail: j.beck@rwf-agrar.de , Ha:11842a_Erstkontakt versucht (3x nicht erreicht)NEXT Marktplatz Farmer</v>
      </c>
      <c r="B343" s="660" t="str">
        <f>IF(A343="","",Kampagne_F_D!E343)</f>
        <v>NEXT Marktplatz Farmer</v>
      </c>
      <c r="C343" s="660" t="str">
        <f>IF(Kampagne_F_D!C343="","",Kampagne_F_D!C343)</f>
        <v>2a_Erstkontakt versucht (3x nicht erreicht)</v>
      </c>
      <c r="D343" s="711">
        <f>IF(_xlfn.NUMBERVALUE(IF($B343=$AM$3,MID(Kampagne_F_D!$G343,SEARCH("Kdnr: ",Kampagne_F_D!$G343,1)+6,5),""))=0,"",_xlfn.NUMBERVALUE(IF($B343=$AM$3,MID(Kampagne_F_D!$G343,SEARCH("Kdnr: ",Kampagne_F_D!$G343,1)+6,5),"")))</f>
        <v>30037</v>
      </c>
      <c r="E343" s="122">
        <f>_xlfn.NUMBERVALUE(IF(_xlfn.NUMBERVALUE(IF($B343=$AM$2,(LEFT(IF($B343=$AM$2,MID(Kampagne_F_D!$G343,SEARCH("ID:",Kampagne_F_D!$G343,1)+3,7),""),(_xlfn.NUMBERVALUE(SEARCH(",",IF($B343=$AM$2,MID(Kampagne_F_D!$G343,SEARCH("ID:",Kampagne_F_D!$G343,1)+3,7),"")))-1))),""))=0,"",_xlfn.NUMBERVALUE(IF($B343=$AM$2,(LEFT(IF($B343=$AM$2,MID(Kampagne_F_D!$G343,SEARCH("ID:",Kampagne_F_D!$G343,1)+3,7),""),(_xlfn.NUMBERVALUE(SEARCH(",",IF($B343=$AM$2,MID(Kampagne_F_D!$G343,SEARCH("ID:",Kampagne_F_D!$G343,1)+3,7),"")))-1))),""))))</f>
        <v>0</v>
      </c>
      <c r="F343" s="244">
        <f>IF(A343="","",Kampagne_F_D!A343)</f>
        <v>44057.442152777781</v>
      </c>
      <c r="G343" s="660">
        <f>IF(A343="","",Kampagne_F_D!F343)</f>
        <v>0</v>
      </c>
      <c r="H343" s="170" t="str">
        <f>IF(A343="","",IF($B343=$AM$3,VLOOKUP($D343,Adressen_Kampagne_D_F!$B:$V,3,FALSE),IF($B343=$AM$2,VLOOKUP($E343,Adressen_Kampagne_D_F!$A:$V,4,FALSE))))</f>
        <v>Thüringen</v>
      </c>
      <c r="I343" s="170" t="b">
        <f>IF(A343="","",IF(B343=$AM$2,VLOOKUP(_xlfn.NUMBERVALUE(E343),Adressen_Kampagne_D_F!$AB:$AE,2,FALSE)))</f>
        <v>0</v>
      </c>
      <c r="J343" s="170" t="str">
        <f t="shared" si="49"/>
        <v>Thüringen</v>
      </c>
      <c r="K343" s="281" t="str">
        <f t="shared" si="50"/>
        <v>2a_Erstkontakt versucht (3x nicht erreicht)</v>
      </c>
    </row>
    <row r="344" spans="1:11" x14ac:dyDescent="0.2">
      <c r="A344" s="660" t="str">
        <f>IF(Kampagne_F_D!G344&amp;Kampagne_F_D!C344&amp;Kampagne_F_D!E344="","",Kampagne_F_D!G344&amp;Kampagne_F_D!C344&amp;Kampagne_F_D!E344)</f>
        <v>Firma   Agrargesellschaft Wegenstedt mbH, Flechtinger Straße 36, 39359 Wegenstedt, , Landkreis Börde Deutschland, , Kdnr: 30246, , Tele.: +49 39059 303 , ID:59793, Mobil: , Mail: aphg-wegenstedt@t-online.de , Ha:15008_Angebot abgelehnt_Testangebot/VergleichsangebotNEXT Marktplatz Farmer</v>
      </c>
      <c r="B344" s="660" t="str">
        <f>IF(A344="","",Kampagne_F_D!E344)</f>
        <v>NEXT Marktplatz Farmer</v>
      </c>
      <c r="C344" s="660" t="str">
        <f>IF(Kampagne_F_D!C344="","",Kampagne_F_D!C344)</f>
        <v>8_Angebot abgelehnt_Testangebot/Vergleichsangebot</v>
      </c>
      <c r="D344" s="711">
        <f>IF(_xlfn.NUMBERVALUE(IF($B344=$AM$3,MID(Kampagne_F_D!$G344,SEARCH("Kdnr: ",Kampagne_F_D!$G344,1)+6,5),""))=0,"",_xlfn.NUMBERVALUE(IF($B344=$AM$3,MID(Kampagne_F_D!$G344,SEARCH("Kdnr: ",Kampagne_F_D!$G344,1)+6,5),"")))</f>
        <v>30246</v>
      </c>
      <c r="E344" s="122">
        <f>_xlfn.NUMBERVALUE(IF(_xlfn.NUMBERVALUE(IF($B344=$AM$2,(LEFT(IF($B344=$AM$2,MID(Kampagne_F_D!$G344,SEARCH("ID:",Kampagne_F_D!$G344,1)+3,7),""),(_xlfn.NUMBERVALUE(SEARCH(",",IF($B344=$AM$2,MID(Kampagne_F_D!$G344,SEARCH("ID:",Kampagne_F_D!$G344,1)+3,7),"")))-1))),""))=0,"",_xlfn.NUMBERVALUE(IF($B344=$AM$2,(LEFT(IF($B344=$AM$2,MID(Kampagne_F_D!$G344,SEARCH("ID:",Kampagne_F_D!$G344,1)+3,7),""),(_xlfn.NUMBERVALUE(SEARCH(",",IF($B344=$AM$2,MID(Kampagne_F_D!$G344,SEARCH("ID:",Kampagne_F_D!$G344,1)+3,7),"")))-1))),""))))</f>
        <v>0</v>
      </c>
      <c r="F344" s="244">
        <f>IF(A344="","",Kampagne_F_D!A344)</f>
        <v>44146.625868055555</v>
      </c>
      <c r="G344" s="660">
        <f>IF(A344="","",Kampagne_F_D!F344)</f>
        <v>0</v>
      </c>
      <c r="H344" s="170" t="str">
        <f>IF(A344="","",IF($B344=$AM$3,VLOOKUP($D344,Adressen_Kampagne_D_F!$B:$V,3,FALSE),IF($B344=$AM$2,VLOOKUP($E344,Adressen_Kampagne_D_F!$A:$V,4,FALSE))))</f>
        <v>Sachsen-Anhalt</v>
      </c>
      <c r="I344" s="170" t="b">
        <f>IF(A344="","",IF(B344=$AM$2,VLOOKUP(_xlfn.NUMBERVALUE(E344),Adressen_Kampagne_D_F!$AB:$AE,2,FALSE)))</f>
        <v>0</v>
      </c>
      <c r="J344" s="170" t="str">
        <f t="shared" si="49"/>
        <v>Sachsen-Anhalt</v>
      </c>
      <c r="K344" s="281" t="str">
        <f t="shared" si="50"/>
        <v>8_Angebot abgelehnt_Testangebot/Vergleichsangebot</v>
      </c>
    </row>
    <row r="345" spans="1:11" x14ac:dyDescent="0.2">
      <c r="A345" s="660" t="str">
        <f>IF(Kampagne_F_D!G345&amp;Kampagne_F_D!C345&amp;Kampagne_F_D!E345="","",Kampagne_F_D!G345&amp;Kampagne_F_D!C345&amp;Kampagne_F_D!E345)</f>
        <v>Firma   Großdrebnitzer Agrarbetriebs-, Kleindrebnitzer Straße 4, 01877 Bischofswerda, Großdrebnitz, Landkreis Bautzen Deutschland, , Kdnr: 12317, , Tele.: +49 3594 707454 , ID:54741, Mobil: 0173 3770030, Mail: pacht.gd@gmx.de , Ha:3274,34d_NEXT Marktplatz aktiviert mit AnrufNEXT Marktplatz Farmer</v>
      </c>
      <c r="B345" s="660" t="str">
        <f>IF(A345="","",Kampagne_F_D!E345)</f>
        <v>NEXT Marktplatz Farmer</v>
      </c>
      <c r="C345" s="660" t="str">
        <f>IF(Kampagne_F_D!C345="","",Kampagne_F_D!C345)</f>
        <v>4d_NEXT Marktplatz aktiviert mit Anruf</v>
      </c>
      <c r="D345" s="711">
        <f>IF(_xlfn.NUMBERVALUE(IF($B345=$AM$3,MID(Kampagne_F_D!$G345,SEARCH("Kdnr: ",Kampagne_F_D!$G345,1)+6,5),""))=0,"",_xlfn.NUMBERVALUE(IF($B345=$AM$3,MID(Kampagne_F_D!$G345,SEARCH("Kdnr: ",Kampagne_F_D!$G345,1)+6,5),"")))</f>
        <v>12317</v>
      </c>
      <c r="E345" s="122">
        <f>_xlfn.NUMBERVALUE(IF(_xlfn.NUMBERVALUE(IF($B345=$AM$2,(LEFT(IF($B345=$AM$2,MID(Kampagne_F_D!$G345,SEARCH("ID:",Kampagne_F_D!$G345,1)+3,7),""),(_xlfn.NUMBERVALUE(SEARCH(",",IF($B345=$AM$2,MID(Kampagne_F_D!$G345,SEARCH("ID:",Kampagne_F_D!$G345,1)+3,7),"")))-1))),""))=0,"",_xlfn.NUMBERVALUE(IF($B345=$AM$2,(LEFT(IF($B345=$AM$2,MID(Kampagne_F_D!$G345,SEARCH("ID:",Kampagne_F_D!$G345,1)+3,7),""),(_xlfn.NUMBERVALUE(SEARCH(",",IF($B345=$AM$2,MID(Kampagne_F_D!$G345,SEARCH("ID:",Kampagne_F_D!$G345,1)+3,7),"")))-1))),""))))</f>
        <v>0</v>
      </c>
      <c r="F345" s="244">
        <f>IF(A345="","",Kampagne_F_D!A345)</f>
        <v>44068.339166666665</v>
      </c>
      <c r="G345" s="660">
        <f>IF(A345="","",Kampagne_F_D!F345)</f>
        <v>0</v>
      </c>
      <c r="H345" s="170" t="str">
        <f>IF(A345="","",IF($B345=$AM$3,VLOOKUP($D345,Adressen_Kampagne_D_F!$B:$V,3,FALSE),IF($B345=$AM$2,VLOOKUP($E345,Adressen_Kampagne_D_F!$A:$V,4,FALSE))))</f>
        <v>Sachsen</v>
      </c>
      <c r="I345" s="170" t="b">
        <f>IF(A345="","",IF(B345=$AM$2,VLOOKUP(_xlfn.NUMBERVALUE(E345),Adressen_Kampagne_D_F!$AB:$AE,2,FALSE)))</f>
        <v>0</v>
      </c>
      <c r="J345" s="170" t="str">
        <f t="shared" si="49"/>
        <v>Sachsen</v>
      </c>
      <c r="K345" s="281" t="str">
        <f t="shared" si="50"/>
        <v>4d_NEXT Marktplatz aktiviert mit Anruf</v>
      </c>
    </row>
    <row r="346" spans="1:11" x14ac:dyDescent="0.2">
      <c r="A346" s="660" t="str">
        <f>IF(Kampagne_F_D!G346&amp;Kampagne_F_D!C346&amp;Kampagne_F_D!E346="","",Kampagne_F_D!G346&amp;Kampagne_F_D!C346&amp;Kampagne_F_D!E346)</f>
        <v>Firma   Werragrund Agrar GmbH, Meimerser Weg 4, 98597 Breitungen, , Landkreis Schmalkalden-Meiningen Deutschland, , Kdnr: 32133, , Tele.: +49 36848 87191 , ID:55870, Mobil: , Mail: sr@wg-agrar.de , Ha:13004d_NEXT Marktplatz aktiviert mit AnrufNEXT Marktplatz Farmer</v>
      </c>
      <c r="B346" s="660" t="str">
        <f>IF(A346="","",Kampagne_F_D!E346)</f>
        <v>NEXT Marktplatz Farmer</v>
      </c>
      <c r="C346" s="660" t="str">
        <f>IF(Kampagne_F_D!C346="","",Kampagne_F_D!C346)</f>
        <v>4d_NEXT Marktplatz aktiviert mit Anruf</v>
      </c>
      <c r="D346" s="711">
        <f>IF(_xlfn.NUMBERVALUE(IF($B346=$AM$3,MID(Kampagne_F_D!$G346,SEARCH("Kdnr: ",Kampagne_F_D!$G346,1)+6,5),""))=0,"",_xlfn.NUMBERVALUE(IF($B346=$AM$3,MID(Kampagne_F_D!$G346,SEARCH("Kdnr: ",Kampagne_F_D!$G346,1)+6,5),"")))</f>
        <v>32133</v>
      </c>
      <c r="E346" s="122">
        <f>_xlfn.NUMBERVALUE(IF(_xlfn.NUMBERVALUE(IF($B346=$AM$2,(LEFT(IF($B346=$AM$2,MID(Kampagne_F_D!$G346,SEARCH("ID:",Kampagne_F_D!$G346,1)+3,7),""),(_xlfn.NUMBERVALUE(SEARCH(",",IF($B346=$AM$2,MID(Kampagne_F_D!$G346,SEARCH("ID:",Kampagne_F_D!$G346,1)+3,7),"")))-1))),""))=0,"",_xlfn.NUMBERVALUE(IF($B346=$AM$2,(LEFT(IF($B346=$AM$2,MID(Kampagne_F_D!$G346,SEARCH("ID:",Kampagne_F_D!$G346,1)+3,7),""),(_xlfn.NUMBERVALUE(SEARCH(",",IF($B346=$AM$2,MID(Kampagne_F_D!$G346,SEARCH("ID:",Kampagne_F_D!$G346,1)+3,7),"")))-1))),""))))</f>
        <v>0</v>
      </c>
      <c r="F346" s="244">
        <f>IF(A346="","",Kampagne_F_D!A346)</f>
        <v>44069.510729166665</v>
      </c>
      <c r="G346" s="660">
        <f>IF(A346="","",Kampagne_F_D!F346)</f>
        <v>0</v>
      </c>
      <c r="H346" s="170" t="str">
        <f>IF(A346="","",IF($B346=$AM$3,VLOOKUP($D346,Adressen_Kampagne_D_F!$B:$V,3,FALSE),IF($B346=$AM$2,VLOOKUP($E346,Adressen_Kampagne_D_F!$A:$V,4,FALSE))))</f>
        <v>Thüringen</v>
      </c>
      <c r="I346" s="170" t="b">
        <f>IF(A346="","",IF(B346=$AM$2,VLOOKUP(_xlfn.NUMBERVALUE(E346),Adressen_Kampagne_D_F!$AB:$AE,2,FALSE)))</f>
        <v>0</v>
      </c>
      <c r="J346" s="170" t="str">
        <f t="shared" si="49"/>
        <v>Thüringen</v>
      </c>
      <c r="K346" s="281" t="str">
        <f t="shared" si="50"/>
        <v>4d_NEXT Marktplatz aktiviert mit Anruf</v>
      </c>
    </row>
    <row r="347" spans="1:11" x14ac:dyDescent="0.2">
      <c r="A347" s="660" t="str">
        <f>IF(Kampagne_F_D!G347&amp;Kampagne_F_D!C347&amp;Kampagne_F_D!E347="","",Kampagne_F_D!G347&amp;Kampagne_F_D!C347&amp;Kampagne_F_D!E347)</f>
        <v>Firma   Gutsmilch Gnevkow GmbH, Dorfstraße 12, 17089 Gültz, , Landkreis Mecklenburgische Seenplatte Deutschland, , Kdnr: 37928, , Tele.: +49 3965 210226 , ID:63797, Mobil: , Mail: gutsmilch-gnevkow-gmbh@t-online.de , Ha:6504d_NEXT Marktplatz aktiviert mit AnrufNEXT Marktplatz Farmer</v>
      </c>
      <c r="B347" s="660" t="str">
        <f>IF(A347="","",Kampagne_F_D!E347)</f>
        <v>NEXT Marktplatz Farmer</v>
      </c>
      <c r="C347" s="660" t="str">
        <f>IF(Kampagne_F_D!C347="","",Kampagne_F_D!C347)</f>
        <v>4d_NEXT Marktplatz aktiviert mit Anruf</v>
      </c>
      <c r="D347" s="711">
        <f>IF(_xlfn.NUMBERVALUE(IF($B347=$AM$3,MID(Kampagne_F_D!$G347,SEARCH("Kdnr: ",Kampagne_F_D!$G347,1)+6,5),""))=0,"",_xlfn.NUMBERVALUE(IF($B347=$AM$3,MID(Kampagne_F_D!$G347,SEARCH("Kdnr: ",Kampagne_F_D!$G347,1)+6,5),"")))</f>
        <v>37928</v>
      </c>
      <c r="E347" s="122">
        <f>_xlfn.NUMBERVALUE(IF(_xlfn.NUMBERVALUE(IF($B347=$AM$2,(LEFT(IF($B347=$AM$2,MID(Kampagne_F_D!$G347,SEARCH("ID:",Kampagne_F_D!$G347,1)+3,7),""),(_xlfn.NUMBERVALUE(SEARCH(",",IF($B347=$AM$2,MID(Kampagne_F_D!$G347,SEARCH("ID:",Kampagne_F_D!$G347,1)+3,7),"")))-1))),""))=0,"",_xlfn.NUMBERVALUE(IF($B347=$AM$2,(LEFT(IF($B347=$AM$2,MID(Kampagne_F_D!$G347,SEARCH("ID:",Kampagne_F_D!$G347,1)+3,7),""),(_xlfn.NUMBERVALUE(SEARCH(",",IF($B347=$AM$2,MID(Kampagne_F_D!$G347,SEARCH("ID:",Kampagne_F_D!$G347,1)+3,7),"")))-1))),""))))</f>
        <v>0</v>
      </c>
      <c r="F347" s="244">
        <f>IF(A347="","",Kampagne_F_D!A347)</f>
        <v>44216.550497685188</v>
      </c>
      <c r="G347" s="660" t="str">
        <f>IF(A347="","",Kampagne_F_D!F347)</f>
        <v>Bettina Tölle</v>
      </c>
      <c r="H347" s="170" t="str">
        <f>IF(A347="","",IF($B347=$AM$3,VLOOKUP($D347,Adressen_Kampagne_D_F!$B:$V,3,FALSE),IF($B347=$AM$2,VLOOKUP($E347,Adressen_Kampagne_D_F!$A:$V,4,FALSE))))</f>
        <v>Mecklenburg-Vorpommern</v>
      </c>
      <c r="I347" s="170" t="b">
        <f>IF(A347="","",IF(B347=$AM$2,VLOOKUP(_xlfn.NUMBERVALUE(E347),Adressen_Kampagne_D_F!$AB:$AE,2,FALSE)))</f>
        <v>0</v>
      </c>
      <c r="J347" s="170" t="str">
        <f t="shared" si="49"/>
        <v>Mecklenburg-Vorpommern</v>
      </c>
      <c r="K347" s="281" t="str">
        <f t="shared" si="50"/>
        <v>4d_NEXT Marktplatz aktiviert mit Anruf</v>
      </c>
    </row>
    <row r="348" spans="1:11" x14ac:dyDescent="0.2">
      <c r="A348" s="660" t="str">
        <f>IF(Kampagne_F_D!G348&amp;Kampagne_F_D!C348&amp;Kampagne_F_D!E348="","",Kampagne_F_D!G348&amp;Kampagne_F_D!C348&amp;Kampagne_F_D!E348)</f>
        <v>Herr Uwe Petri , Rehgasse 10, 99755 Hohenstein, Klettenberg, Landkreis Nordhausen Deutschland, , Kdnr: 35402, , Tele.: +49 36336 56596 , ID:65895, Mobil: +49 1520 864765, Mail:  , Ha:4102a_Erstkontakt versucht (3x nicht erreicht)NEXT Marktplatz Farmer</v>
      </c>
      <c r="B348" s="660" t="str">
        <f>IF(A348="","",Kampagne_F_D!E348)</f>
        <v>NEXT Marktplatz Farmer</v>
      </c>
      <c r="C348" s="660" t="str">
        <f>IF(Kampagne_F_D!C348="","",Kampagne_F_D!C348)</f>
        <v>2a_Erstkontakt versucht (3x nicht erreicht)</v>
      </c>
      <c r="D348" s="711">
        <f>IF(_xlfn.NUMBERVALUE(IF($B348=$AM$3,MID(Kampagne_F_D!$G348,SEARCH("Kdnr: ",Kampagne_F_D!$G348,1)+6,5),""))=0,"",_xlfn.NUMBERVALUE(IF($B348=$AM$3,MID(Kampagne_F_D!$G348,SEARCH("Kdnr: ",Kampagne_F_D!$G348,1)+6,5),"")))</f>
        <v>35402</v>
      </c>
      <c r="E348" s="122">
        <f>_xlfn.NUMBERVALUE(IF(_xlfn.NUMBERVALUE(IF($B348=$AM$2,(LEFT(IF($B348=$AM$2,MID(Kampagne_F_D!$G348,SEARCH("ID:",Kampagne_F_D!$G348,1)+3,7),""),(_xlfn.NUMBERVALUE(SEARCH(",",IF($B348=$AM$2,MID(Kampagne_F_D!$G348,SEARCH("ID:",Kampagne_F_D!$G348,1)+3,7),"")))-1))),""))=0,"",_xlfn.NUMBERVALUE(IF($B348=$AM$2,(LEFT(IF($B348=$AM$2,MID(Kampagne_F_D!$G348,SEARCH("ID:",Kampagne_F_D!$G348,1)+3,7),""),(_xlfn.NUMBERVALUE(SEARCH(",",IF($B348=$AM$2,MID(Kampagne_F_D!$G348,SEARCH("ID:",Kampagne_F_D!$G348,1)+3,7),"")))-1))),""))))</f>
        <v>0</v>
      </c>
      <c r="F348" s="244">
        <f>IF(A348="","",Kampagne_F_D!A348)</f>
        <v>44057.425196759257</v>
      </c>
      <c r="G348" s="660">
        <f>IF(A348="","",Kampagne_F_D!F348)</f>
        <v>0</v>
      </c>
      <c r="H348" s="170" t="str">
        <f>IF(A348="","",IF($B348=$AM$3,VLOOKUP($D348,Adressen_Kampagne_D_F!$B:$V,3,FALSE),IF($B348=$AM$2,VLOOKUP($E348,Adressen_Kampagne_D_F!$A:$V,4,FALSE))))</f>
        <v>Thüringen</v>
      </c>
      <c r="I348" s="170" t="b">
        <f>IF(A348="","",IF(B348=$AM$2,VLOOKUP(_xlfn.NUMBERVALUE(E348),Adressen_Kampagne_D_F!$AB:$AE,2,FALSE)))</f>
        <v>0</v>
      </c>
      <c r="J348" s="170" t="str">
        <f t="shared" si="49"/>
        <v>Thüringen</v>
      </c>
      <c r="K348" s="281" t="str">
        <f t="shared" si="50"/>
        <v>2a_Erstkontakt versucht (3x nicht erreicht)</v>
      </c>
    </row>
    <row r="349" spans="1:11" x14ac:dyDescent="0.2">
      <c r="A349" s="660" t="str">
        <f>IF(Kampagne_F_D!G349&amp;Kampagne_F_D!C349&amp;Kampagne_F_D!E349="","",Kampagne_F_D!G349&amp;Kampagne_F_D!C349&amp;Kampagne_F_D!E349)</f>
        <v>Firma   Agrar GmbH Zerben, Friedenstraße, 39317 Elbe-Parey, Zerben, Landkreis Jerichower Land Deutschland, , Kdnr: 49990, , Tele.: +49 39344 230 , ID:59471, Mobil: +49 171 7577424, Mail: ag.zerben@yahoo.de , Ha:11506_Angebot angenommenNEXT Marktplatz Farmer</v>
      </c>
      <c r="B349" s="660" t="str">
        <f>IF(A349="","",Kampagne_F_D!E349)</f>
        <v>NEXT Marktplatz Farmer</v>
      </c>
      <c r="C349" s="660" t="str">
        <f>IF(Kampagne_F_D!C349="","",Kampagne_F_D!C349)</f>
        <v>6_Angebot angenommen</v>
      </c>
      <c r="D349" s="711">
        <f>IF(_xlfn.NUMBERVALUE(IF($B349=$AM$3,MID(Kampagne_F_D!$G349,SEARCH("Kdnr: ",Kampagne_F_D!$G349,1)+6,5),""))=0,"",_xlfn.NUMBERVALUE(IF($B349=$AM$3,MID(Kampagne_F_D!$G349,SEARCH("Kdnr: ",Kampagne_F_D!$G349,1)+6,5),"")))</f>
        <v>49990</v>
      </c>
      <c r="E349" s="122">
        <f>_xlfn.NUMBERVALUE(IF(_xlfn.NUMBERVALUE(IF($B349=$AM$2,(LEFT(IF($B349=$AM$2,MID(Kampagne_F_D!$G349,SEARCH("ID:",Kampagne_F_D!$G349,1)+3,7),""),(_xlfn.NUMBERVALUE(SEARCH(",",IF($B349=$AM$2,MID(Kampagne_F_D!$G349,SEARCH("ID:",Kampagne_F_D!$G349,1)+3,7),"")))-1))),""))=0,"",_xlfn.NUMBERVALUE(IF($B349=$AM$2,(LEFT(IF($B349=$AM$2,MID(Kampagne_F_D!$G349,SEARCH("ID:",Kampagne_F_D!$G349,1)+3,7),""),(_xlfn.NUMBERVALUE(SEARCH(",",IF($B349=$AM$2,MID(Kampagne_F_D!$G349,SEARCH("ID:",Kampagne_F_D!$G349,1)+3,7),"")))-1))),""))))</f>
        <v>0</v>
      </c>
      <c r="F349" s="244">
        <f>IF(A349="","",Kampagne_F_D!A349)</f>
        <v>44231.826898148145</v>
      </c>
      <c r="G349" s="660">
        <f>IF(A349="","",Kampagne_F_D!F349)</f>
        <v>0</v>
      </c>
      <c r="H349" s="170" t="str">
        <f>IF(A349="","",IF($B349=$AM$3,VLOOKUP($D349,Adressen_Kampagne_D_F!$B:$V,3,FALSE),IF($B349=$AM$2,VLOOKUP($E349,Adressen_Kampagne_D_F!$A:$V,4,FALSE))))</f>
        <v>Sachsen-Anhalt</v>
      </c>
      <c r="I349" s="170" t="b">
        <f>IF(A349="","",IF(B349=$AM$2,VLOOKUP(_xlfn.NUMBERVALUE(E349),Adressen_Kampagne_D_F!$AB:$AE,2,FALSE)))</f>
        <v>0</v>
      </c>
      <c r="J349" s="170" t="str">
        <f t="shared" si="49"/>
        <v>Sachsen-Anhalt</v>
      </c>
      <c r="K349" s="281" t="str">
        <f t="shared" si="50"/>
        <v>6_Angebot angenommen</v>
      </c>
    </row>
    <row r="350" spans="1:11" x14ac:dyDescent="0.2">
      <c r="A350" s="660" t="str">
        <f>IF(Kampagne_F_D!G350&amp;Kampagne_F_D!C350&amp;Kampagne_F_D!E350="","",Kampagne_F_D!G350&amp;Kampagne_F_D!C350&amp;Kampagne_F_D!E350)</f>
        <v>Firma   Agrargenossenschaft Rom/Meckl. eG, Straße der MTS 17, 19372 Rom, Rom, Landkreis Ludwigslust-Parchim Deutschland, , Kdnr: 30255, , Tele.: +49 38731 23561 , ID:55346, Mobil: +49 172 3247248, Mail: agrar.rom.eg@gmail.com , Ha:17004f_NEXT Marktplatz aktiviert ohne AnschreibenNEXT Marktplatz Farmer</v>
      </c>
      <c r="B350" s="660" t="str">
        <f>IF(A350="","",Kampagne_F_D!E350)</f>
        <v>NEXT Marktplatz Farmer</v>
      </c>
      <c r="C350" s="660" t="str">
        <f>IF(Kampagne_F_D!C350="","",Kampagne_F_D!C350)</f>
        <v>4f_NEXT Marktplatz aktiviert ohne Anschreiben</v>
      </c>
      <c r="D350" s="711">
        <f>IF(_xlfn.NUMBERVALUE(IF($B350=$AM$3,MID(Kampagne_F_D!$G350,SEARCH("Kdnr: ",Kampagne_F_D!$G350,1)+6,5),""))=0,"",_xlfn.NUMBERVALUE(IF($B350=$AM$3,MID(Kampagne_F_D!$G350,SEARCH("Kdnr: ",Kampagne_F_D!$G350,1)+6,5),"")))</f>
        <v>30255</v>
      </c>
      <c r="E350" s="122">
        <f>_xlfn.NUMBERVALUE(IF(_xlfn.NUMBERVALUE(IF($B350=$AM$2,(LEFT(IF($B350=$AM$2,MID(Kampagne_F_D!$G350,SEARCH("ID:",Kampagne_F_D!$G350,1)+3,7),""),(_xlfn.NUMBERVALUE(SEARCH(",",IF($B350=$AM$2,MID(Kampagne_F_D!$G350,SEARCH("ID:",Kampagne_F_D!$G350,1)+3,7),"")))-1))),""))=0,"",_xlfn.NUMBERVALUE(IF($B350=$AM$2,(LEFT(IF($B350=$AM$2,MID(Kampagne_F_D!$G350,SEARCH("ID:",Kampagne_F_D!$G350,1)+3,7),""),(_xlfn.NUMBERVALUE(SEARCH(",",IF($B350=$AM$2,MID(Kampagne_F_D!$G350,SEARCH("ID:",Kampagne_F_D!$G350,1)+3,7),"")))-1))),""))))</f>
        <v>0</v>
      </c>
      <c r="F350" s="244">
        <f>IF(A350="","",Kampagne_F_D!A350)</f>
        <v>44210.343645833331</v>
      </c>
      <c r="G350" s="660" t="str">
        <f>IF(A350="","",Kampagne_F_D!F350)</f>
        <v>Bettina Tölle</v>
      </c>
      <c r="H350" s="170" t="str">
        <f>IF(A350="","",IF($B350=$AM$3,VLOOKUP($D350,Adressen_Kampagne_D_F!$B:$V,3,FALSE),IF($B350=$AM$2,VLOOKUP($E350,Adressen_Kampagne_D_F!$A:$V,4,FALSE))))</f>
        <v>Mecklenburg-Vorpommern</v>
      </c>
      <c r="I350" s="170" t="b">
        <f>IF(A350="","",IF(B350=$AM$2,VLOOKUP(_xlfn.NUMBERVALUE(E350),Adressen_Kampagne_D_F!$AB:$AE,2,FALSE)))</f>
        <v>0</v>
      </c>
      <c r="J350" s="170" t="str">
        <f t="shared" si="49"/>
        <v>Mecklenburg-Vorpommern</v>
      </c>
      <c r="K350" s="281" t="str">
        <f t="shared" si="50"/>
        <v>4f_NEXT Marktplatz aktiviert ohne Anschreiben</v>
      </c>
    </row>
    <row r="351" spans="1:11" x14ac:dyDescent="0.2">
      <c r="A351" s="660" t="str">
        <f>IF(Kampagne_F_D!G351&amp;Kampagne_F_D!C351&amp;Kampagne_F_D!E351="","",Kampagne_F_D!G351&amp;Kampagne_F_D!C351&amp;Kampagne_F_D!E351)</f>
        <v>Herr Henner Einführ Landwirtschaftsbetrieb, Eisdorfer Straße 5, 06179 Teutschenthal, , Saalekreis Deutschland, , Kdnr: 31312, , Tele.: +49 34601 24774 , ID:55413, Mobil: , Mail: henner.einfuehr@t-online.de , Ha:593,93e_Nachfass VertriebsinnendienstNEXT Marktplatz Farmer</v>
      </c>
      <c r="B351" s="660" t="str">
        <f>IF(A351="","",Kampagne_F_D!E351)</f>
        <v>NEXT Marktplatz Farmer</v>
      </c>
      <c r="C351" s="660" t="str">
        <f>IF(Kampagne_F_D!C351="","",Kampagne_F_D!C351)</f>
        <v>3e_Nachfass Vertriebsinnendienst</v>
      </c>
      <c r="D351" s="711">
        <f>IF(_xlfn.NUMBERVALUE(IF($B351=$AM$3,MID(Kampagne_F_D!$G351,SEARCH("Kdnr: ",Kampagne_F_D!$G351,1)+6,5),""))=0,"",_xlfn.NUMBERVALUE(IF($B351=$AM$3,MID(Kampagne_F_D!$G351,SEARCH("Kdnr: ",Kampagne_F_D!$G351,1)+6,5),"")))</f>
        <v>31312</v>
      </c>
      <c r="E351" s="122">
        <f>_xlfn.NUMBERVALUE(IF(_xlfn.NUMBERVALUE(IF($B351=$AM$2,(LEFT(IF($B351=$AM$2,MID(Kampagne_F_D!$G351,SEARCH("ID:",Kampagne_F_D!$G351,1)+3,7),""),(_xlfn.NUMBERVALUE(SEARCH(",",IF($B351=$AM$2,MID(Kampagne_F_D!$G351,SEARCH("ID:",Kampagne_F_D!$G351,1)+3,7),"")))-1))),""))=0,"",_xlfn.NUMBERVALUE(IF($B351=$AM$2,(LEFT(IF($B351=$AM$2,MID(Kampagne_F_D!$G351,SEARCH("ID:",Kampagne_F_D!$G351,1)+3,7),""),(_xlfn.NUMBERVALUE(SEARCH(",",IF($B351=$AM$2,MID(Kampagne_F_D!$G351,SEARCH("ID:",Kampagne_F_D!$G351,1)+3,7),"")))-1))),""))))</f>
        <v>0</v>
      </c>
      <c r="F351" s="244">
        <f>IF(A351="","",Kampagne_F_D!A351)</f>
        <v>44181.447060185186</v>
      </c>
      <c r="G351" s="660" t="str">
        <f>IF(A351="","",Kampagne_F_D!F351)</f>
        <v>Bettina Tölle</v>
      </c>
      <c r="H351" s="170" t="str">
        <f>IF(A351="","",IF($B351=$AM$3,VLOOKUP($D351,Adressen_Kampagne_D_F!$B:$V,3,FALSE),IF($B351=$AM$2,VLOOKUP($E351,Adressen_Kampagne_D_F!$A:$V,4,FALSE))))</f>
        <v>Sachsen-Anhalt</v>
      </c>
      <c r="I351" s="170" t="b">
        <f>IF(A351="","",IF(B351=$AM$2,VLOOKUP(_xlfn.NUMBERVALUE(E351),Adressen_Kampagne_D_F!$AB:$AE,2,FALSE)))</f>
        <v>0</v>
      </c>
      <c r="J351" s="170" t="str">
        <f t="shared" si="49"/>
        <v>Sachsen-Anhalt</v>
      </c>
      <c r="K351" s="281" t="str">
        <f t="shared" si="50"/>
        <v>3e_Nachfass Vertriebsinnendienst</v>
      </c>
    </row>
    <row r="352" spans="1:11" x14ac:dyDescent="0.2">
      <c r="A352" s="660" t="str">
        <f>IF(Kampagne_F_D!G352&amp;Kampagne_F_D!C352&amp;Kampagne_F_D!E352="","",Kampagne_F_D!G352&amp;Kampagne_F_D!C352&amp;Kampagne_F_D!E352)</f>
        <v>Firma Ingo Nosofsky LWU Nosofsky, Dorfstraße 2, 01609 Spansberg, , Landkreis Meißen Deutschland, , Kdnr: 19110, , Tele.: +49 35263 46784 , ID:59836, Mobil: +49 173 9476478, Mail: inosi@live.de , Ha:2802a_Erstkontakt versucht (3x nicht erreicht)NEXT Marktplatz Farmer</v>
      </c>
      <c r="B352" s="660" t="str">
        <f>IF(A352="","",Kampagne_F_D!E352)</f>
        <v>NEXT Marktplatz Farmer</v>
      </c>
      <c r="C352" s="660" t="str">
        <f>IF(Kampagne_F_D!C352="","",Kampagne_F_D!C352)</f>
        <v>2a_Erstkontakt versucht (3x nicht erreicht)</v>
      </c>
      <c r="D352" s="711">
        <f>IF(_xlfn.NUMBERVALUE(IF($B352=$AM$3,MID(Kampagne_F_D!$G352,SEARCH("Kdnr: ",Kampagne_F_D!$G352,1)+6,5),""))=0,"",_xlfn.NUMBERVALUE(IF($B352=$AM$3,MID(Kampagne_F_D!$G352,SEARCH("Kdnr: ",Kampagne_F_D!$G352,1)+6,5),"")))</f>
        <v>19110</v>
      </c>
      <c r="E352" s="122">
        <f>_xlfn.NUMBERVALUE(IF(_xlfn.NUMBERVALUE(IF($B352=$AM$2,(LEFT(IF($B352=$AM$2,MID(Kampagne_F_D!$G352,SEARCH("ID:",Kampagne_F_D!$G352,1)+3,7),""),(_xlfn.NUMBERVALUE(SEARCH(",",IF($B352=$AM$2,MID(Kampagne_F_D!$G352,SEARCH("ID:",Kampagne_F_D!$G352,1)+3,7),"")))-1))),""))=0,"",_xlfn.NUMBERVALUE(IF($B352=$AM$2,(LEFT(IF($B352=$AM$2,MID(Kampagne_F_D!$G352,SEARCH("ID:",Kampagne_F_D!$G352,1)+3,7),""),(_xlfn.NUMBERVALUE(SEARCH(",",IF($B352=$AM$2,MID(Kampagne_F_D!$G352,SEARCH("ID:",Kampagne_F_D!$G352,1)+3,7),"")))-1))),""))))</f>
        <v>0</v>
      </c>
      <c r="F352" s="244">
        <f>IF(A352="","",Kampagne_F_D!A352)</f>
        <v>44105.415636574071</v>
      </c>
      <c r="G352" s="660">
        <f>IF(A352="","",Kampagne_F_D!F352)</f>
        <v>0</v>
      </c>
      <c r="H352" s="170" t="str">
        <f>IF(A352="","",IF($B352=$AM$3,VLOOKUP($D352,Adressen_Kampagne_D_F!$B:$V,3,FALSE),IF($B352=$AM$2,VLOOKUP($E352,Adressen_Kampagne_D_F!$A:$V,4,FALSE))))</f>
        <v>Sachsen</v>
      </c>
      <c r="I352" s="170" t="b">
        <f>IF(A352="","",IF(B352=$AM$2,VLOOKUP(_xlfn.NUMBERVALUE(E352),Adressen_Kampagne_D_F!$AB:$AE,2,FALSE)))</f>
        <v>0</v>
      </c>
      <c r="J352" s="170" t="str">
        <f t="shared" si="49"/>
        <v>Sachsen</v>
      </c>
      <c r="K352" s="281" t="str">
        <f t="shared" si="50"/>
        <v>2a_Erstkontakt versucht (3x nicht erreicht)</v>
      </c>
    </row>
    <row r="353" spans="1:11" x14ac:dyDescent="0.2">
      <c r="A353" s="660" t="str">
        <f>IF(Kampagne_F_D!G353&amp;Kampagne_F_D!C353&amp;Kampagne_F_D!E353="","",Kampagne_F_D!G353&amp;Kampagne_F_D!C353&amp;Kampagne_F_D!E353)</f>
        <v>Firma   Agrargenossenschaft eG Heinersbrück, Wiesenweg 5, 03185 Heinersbrück, , Landkreis Spree-Neiße Deutschland, , Kdnr: 19581, , Tele.: +49 35601 82110 , ID:57459, Mobil: , Mail: post@agrar-heinersbrueck.de , Ha:1244,52f_Erstkontakt später_BettinaNEXT Marktplatz Farmer</v>
      </c>
      <c r="B353" s="660" t="str">
        <f>IF(A353="","",Kampagne_F_D!E353)</f>
        <v>NEXT Marktplatz Farmer</v>
      </c>
      <c r="C353" s="660" t="str">
        <f>IF(Kampagne_F_D!C353="","",Kampagne_F_D!C353)</f>
        <v>2f_Erstkontakt später_Bettina</v>
      </c>
      <c r="D353" s="711">
        <f>IF(_xlfn.NUMBERVALUE(IF($B353=$AM$3,MID(Kampagne_F_D!$G353,SEARCH("Kdnr: ",Kampagne_F_D!$G353,1)+6,5),""))=0,"",_xlfn.NUMBERVALUE(IF($B353=$AM$3,MID(Kampagne_F_D!$G353,SEARCH("Kdnr: ",Kampagne_F_D!$G353,1)+6,5),"")))</f>
        <v>19581</v>
      </c>
      <c r="E353" s="122">
        <f>_xlfn.NUMBERVALUE(IF(_xlfn.NUMBERVALUE(IF($B353=$AM$2,(LEFT(IF($B353=$AM$2,MID(Kampagne_F_D!$G353,SEARCH("ID:",Kampagne_F_D!$G353,1)+3,7),""),(_xlfn.NUMBERVALUE(SEARCH(",",IF($B353=$AM$2,MID(Kampagne_F_D!$G353,SEARCH("ID:",Kampagne_F_D!$G353,1)+3,7),"")))-1))),""))=0,"",_xlfn.NUMBERVALUE(IF($B353=$AM$2,(LEFT(IF($B353=$AM$2,MID(Kampagne_F_D!$G353,SEARCH("ID:",Kampagne_F_D!$G353,1)+3,7),""),(_xlfn.NUMBERVALUE(SEARCH(",",IF($B353=$AM$2,MID(Kampagne_F_D!$G353,SEARCH("ID:",Kampagne_F_D!$G353,1)+3,7),"")))-1))),""))))</f>
        <v>0</v>
      </c>
      <c r="F353" s="244">
        <f>IF(A353="","",Kampagne_F_D!A353)</f>
        <v>44245.53224537037</v>
      </c>
      <c r="G353" s="660" t="str">
        <f>IF(A353="","",Kampagne_F_D!F353)</f>
        <v>Bettina Tölle</v>
      </c>
      <c r="H353" s="170" t="str">
        <f>IF(A353="","",IF($B353=$AM$3,VLOOKUP($D353,Adressen_Kampagne_D_F!$B:$V,3,FALSE),IF($B353=$AM$2,VLOOKUP($E353,Adressen_Kampagne_D_F!$A:$V,4,FALSE))))</f>
        <v>Brandenburg</v>
      </c>
      <c r="I353" s="170" t="b">
        <f>IF(A353="","",IF(B353=$AM$2,VLOOKUP(_xlfn.NUMBERVALUE(E353),Adressen_Kampagne_D_F!$AB:$AE,2,FALSE)))</f>
        <v>0</v>
      </c>
      <c r="J353" s="170" t="str">
        <f t="shared" si="49"/>
        <v>Brandenburg</v>
      </c>
      <c r="K353" s="281" t="str">
        <f t="shared" si="50"/>
        <v>2f_Erstkontakt später_Bettina</v>
      </c>
    </row>
    <row r="354" spans="1:11" x14ac:dyDescent="0.2">
      <c r="A354" s="660" t="str">
        <f>IF(Kampagne_F_D!G354&amp;Kampagne_F_D!C354&amp;Kampagne_F_D!E354="","",Kampagne_F_D!G354&amp;Kampagne_F_D!C354&amp;Kampagne_F_D!E354)</f>
        <v>Firma   Agrargenossenschaft Blesendorf-Zaatzke eG, An der Werkstatt 1, 16909 Heiligengrabe, Blesendorf, Landkreis Ostprignitz-Ruppin Deutschland, , Kdnr: 52636, , Tele.: +49 33962 50236 , ID:57015, Mobil: , Mail: agrar-blesendorf@t-online.de , Ha:20004d_NEXT Marktplatz aktiviert mit AnrufNEXT Marktplatz Farmer</v>
      </c>
      <c r="B354" s="660" t="str">
        <f>IF(A354="","",Kampagne_F_D!E354)</f>
        <v>NEXT Marktplatz Farmer</v>
      </c>
      <c r="C354" s="660" t="str">
        <f>IF(Kampagne_F_D!C354="","",Kampagne_F_D!C354)</f>
        <v>4d_NEXT Marktplatz aktiviert mit Anruf</v>
      </c>
      <c r="D354" s="711">
        <f>IF(_xlfn.NUMBERVALUE(IF($B354=$AM$3,MID(Kampagne_F_D!$G354,SEARCH("Kdnr: ",Kampagne_F_D!$G354,1)+6,5),""))=0,"",_xlfn.NUMBERVALUE(IF($B354=$AM$3,MID(Kampagne_F_D!$G354,SEARCH("Kdnr: ",Kampagne_F_D!$G354,1)+6,5),"")))</f>
        <v>52636</v>
      </c>
      <c r="E354" s="122">
        <f>_xlfn.NUMBERVALUE(IF(_xlfn.NUMBERVALUE(IF($B354=$AM$2,(LEFT(IF($B354=$AM$2,MID(Kampagne_F_D!$G354,SEARCH("ID:",Kampagne_F_D!$G354,1)+3,7),""),(_xlfn.NUMBERVALUE(SEARCH(",",IF($B354=$AM$2,MID(Kampagne_F_D!$G354,SEARCH("ID:",Kampagne_F_D!$G354,1)+3,7),"")))-1))),""))=0,"",_xlfn.NUMBERVALUE(IF($B354=$AM$2,(LEFT(IF($B354=$AM$2,MID(Kampagne_F_D!$G354,SEARCH("ID:",Kampagne_F_D!$G354,1)+3,7),""),(_xlfn.NUMBERVALUE(SEARCH(",",IF($B354=$AM$2,MID(Kampagne_F_D!$G354,SEARCH("ID:",Kampagne_F_D!$G354,1)+3,7),"")))-1))),""))))</f>
        <v>0</v>
      </c>
      <c r="F354" s="244">
        <f>IF(A354="","",Kampagne_F_D!A354)</f>
        <v>44223.498715277776</v>
      </c>
      <c r="G354" s="660" t="str">
        <f>IF(A354="","",Kampagne_F_D!F354)</f>
        <v>Bettina Tölle</v>
      </c>
      <c r="H354" s="170" t="str">
        <f>IF(A354="","",IF($B354=$AM$3,VLOOKUP($D354,Adressen_Kampagne_D_F!$B:$V,3,FALSE),IF($B354=$AM$2,VLOOKUP($E354,Adressen_Kampagne_D_F!$A:$V,4,FALSE))))</f>
        <v>Brandenburg</v>
      </c>
      <c r="I354" s="170" t="b">
        <f>IF(A354="","",IF(B354=$AM$2,VLOOKUP(_xlfn.NUMBERVALUE(E354),Adressen_Kampagne_D_F!$AB:$AE,2,FALSE)))</f>
        <v>0</v>
      </c>
      <c r="J354" s="170" t="str">
        <f t="shared" si="49"/>
        <v>Brandenburg</v>
      </c>
      <c r="K354" s="281" t="str">
        <f t="shared" si="50"/>
        <v>4d_NEXT Marktplatz aktiviert mit Anruf</v>
      </c>
    </row>
    <row r="355" spans="1:11" x14ac:dyDescent="0.2">
      <c r="A355" s="660" t="str">
        <f>IF(Kampagne_F_D!G355&amp;Kampagne_F_D!C355&amp;Kampagne_F_D!E355="","",Kampagne_F_D!G355&amp;Kampagne_F_D!C355&amp;Kampagne_F_D!E355)</f>
        <v>Firma   Produktionsgenossenschaft, Buschmühlenweg 3, 02708 Löbau, Bellwitz, Landkreis Görlitz Deutschland, , Kdnr: 15102, , Tele.: +49 3585 482722 , ID:63950, Mobil: , Mail: pg-rosenhain-eg@t-online.de , Ha:1259,22a_Erstkontakt versucht (3x nicht erreicht)NEXT Marktplatz Farmer</v>
      </c>
      <c r="B355" s="660" t="str">
        <f>IF(A355="","",Kampagne_F_D!E355)</f>
        <v>NEXT Marktplatz Farmer</v>
      </c>
      <c r="C355" s="660" t="str">
        <f>IF(Kampagne_F_D!C355="","",Kampagne_F_D!C355)</f>
        <v>2a_Erstkontakt versucht (3x nicht erreicht)</v>
      </c>
      <c r="D355" s="711">
        <f>IF(_xlfn.NUMBERVALUE(IF($B355=$AM$3,MID(Kampagne_F_D!$G355,SEARCH("Kdnr: ",Kampagne_F_D!$G355,1)+6,5),""))=0,"",_xlfn.NUMBERVALUE(IF($B355=$AM$3,MID(Kampagne_F_D!$G355,SEARCH("Kdnr: ",Kampagne_F_D!$G355,1)+6,5),"")))</f>
        <v>15102</v>
      </c>
      <c r="E355" s="122">
        <f>_xlfn.NUMBERVALUE(IF(_xlfn.NUMBERVALUE(IF($B355=$AM$2,(LEFT(IF($B355=$AM$2,MID(Kampagne_F_D!$G355,SEARCH("ID:",Kampagne_F_D!$G355,1)+3,7),""),(_xlfn.NUMBERVALUE(SEARCH(",",IF($B355=$AM$2,MID(Kampagne_F_D!$G355,SEARCH("ID:",Kampagne_F_D!$G355,1)+3,7),"")))-1))),""))=0,"",_xlfn.NUMBERVALUE(IF($B355=$AM$2,(LEFT(IF($B355=$AM$2,MID(Kampagne_F_D!$G355,SEARCH("ID:",Kampagne_F_D!$G355,1)+3,7),""),(_xlfn.NUMBERVALUE(SEARCH(",",IF($B355=$AM$2,MID(Kampagne_F_D!$G355,SEARCH("ID:",Kampagne_F_D!$G355,1)+3,7),"")))-1))),""))))</f>
        <v>0</v>
      </c>
      <c r="F355" s="244">
        <f>IF(A355="","",Kampagne_F_D!A355)</f>
        <v>44057.435208333336</v>
      </c>
      <c r="G355" s="660">
        <f>IF(A355="","",Kampagne_F_D!F355)</f>
        <v>0</v>
      </c>
      <c r="H355" s="170" t="str">
        <f>IF(A355="","",IF($B355=$AM$3,VLOOKUP($D355,Adressen_Kampagne_D_F!$B:$V,3,FALSE),IF($B355=$AM$2,VLOOKUP($E355,Adressen_Kampagne_D_F!$A:$V,4,FALSE))))</f>
        <v>Sachsen</v>
      </c>
      <c r="I355" s="170" t="b">
        <f>IF(A355="","",IF(B355=$AM$2,VLOOKUP(_xlfn.NUMBERVALUE(E355),Adressen_Kampagne_D_F!$AB:$AE,2,FALSE)))</f>
        <v>0</v>
      </c>
      <c r="J355" s="170" t="str">
        <f t="shared" si="49"/>
        <v>Sachsen</v>
      </c>
      <c r="K355" s="281" t="str">
        <f t="shared" si="50"/>
        <v>2a_Erstkontakt versucht (3x nicht erreicht)</v>
      </c>
    </row>
    <row r="356" spans="1:11" x14ac:dyDescent="0.2">
      <c r="A356" s="660" t="str">
        <f>IF(Kampagne_F_D!G356&amp;Kampagne_F_D!C356&amp;Kampagne_F_D!E356="","",Kampagne_F_D!G356&amp;Kampagne_F_D!C356&amp;Kampagne_F_D!E356)</f>
        <v>Frau Heike Hörnlein Reiterhof Oberpörlitz, Unterpörlitzer Landstraße 54, 98693 Ilmenau, , Ilm-Kreis Deutschland, , Kdnr: 41073, , Tele.: +49 3677 62807 , ID:43966, Mobil: 0171 - 7705719, Mail: info@reiterhof-oberpoerlitz.de , Ha:164,67_Kein InteresseNEXT Marktplatz Farmer</v>
      </c>
      <c r="B356" s="660" t="str">
        <f>IF(A356="","",Kampagne_F_D!E356)</f>
        <v>NEXT Marktplatz Farmer</v>
      </c>
      <c r="C356" s="660" t="str">
        <f>IF(Kampagne_F_D!C356="","",Kampagne_F_D!C356)</f>
        <v>7_Kein Interesse</v>
      </c>
      <c r="D356" s="711">
        <f>IF(_xlfn.NUMBERVALUE(IF($B356=$AM$3,MID(Kampagne_F_D!$G356,SEARCH("Kdnr: ",Kampagne_F_D!$G356,1)+6,5),""))=0,"",_xlfn.NUMBERVALUE(IF($B356=$AM$3,MID(Kampagne_F_D!$G356,SEARCH("Kdnr: ",Kampagne_F_D!$G356,1)+6,5),"")))</f>
        <v>41073</v>
      </c>
      <c r="E356" s="122">
        <f>_xlfn.NUMBERVALUE(IF(_xlfn.NUMBERVALUE(IF($B356=$AM$2,(LEFT(IF($B356=$AM$2,MID(Kampagne_F_D!$G356,SEARCH("ID:",Kampagne_F_D!$G356,1)+3,7),""),(_xlfn.NUMBERVALUE(SEARCH(",",IF($B356=$AM$2,MID(Kampagne_F_D!$G356,SEARCH("ID:",Kampagne_F_D!$G356,1)+3,7),"")))-1))),""))=0,"",_xlfn.NUMBERVALUE(IF($B356=$AM$2,(LEFT(IF($B356=$AM$2,MID(Kampagne_F_D!$G356,SEARCH("ID:",Kampagne_F_D!$G356,1)+3,7),""),(_xlfn.NUMBERVALUE(SEARCH(",",IF($B356=$AM$2,MID(Kampagne_F_D!$G356,SEARCH("ID:",Kampagne_F_D!$G356,1)+3,7),"")))-1))),""))))</f>
        <v>0</v>
      </c>
      <c r="F356" s="244">
        <f>IF(A356="","",Kampagne_F_D!A356)</f>
        <v>44056.457858796297</v>
      </c>
      <c r="G356" s="660">
        <f>IF(A356="","",Kampagne_F_D!F356)</f>
        <v>0</v>
      </c>
      <c r="H356" s="170" t="str">
        <f>IF(A356="","",IF($B356=$AM$3,VLOOKUP($D356,Adressen_Kampagne_D_F!$B:$V,3,FALSE),IF($B356=$AM$2,VLOOKUP($E356,Adressen_Kampagne_D_F!$A:$V,4,FALSE))))</f>
        <v>Thüringen</v>
      </c>
      <c r="I356" s="170" t="b">
        <f>IF(A356="","",IF(B356=$AM$2,VLOOKUP(_xlfn.NUMBERVALUE(E356),Adressen_Kampagne_D_F!$AB:$AE,2,FALSE)))</f>
        <v>0</v>
      </c>
      <c r="J356" s="170" t="str">
        <f t="shared" si="49"/>
        <v>Thüringen</v>
      </c>
      <c r="K356" s="281" t="str">
        <f t="shared" si="50"/>
        <v>7_Kein Interesse</v>
      </c>
    </row>
    <row r="357" spans="1:11" x14ac:dyDescent="0.2">
      <c r="A357" s="660" t="str">
        <f>IF(Kampagne_F_D!G357&amp;Kampagne_F_D!C357&amp;Kampagne_F_D!E357="","",Kampagne_F_D!G357&amp;Kampagne_F_D!C357&amp;Kampagne_F_D!E357)</f>
        <v>Firma   Bioobst Görnitz GmbH &amp; Co KG, Cliebener Straße 99, 01640 Coswig, Sörnewitz, Landkreis Meißen Deutschland, , Kdnr: 36479, , Tele.: +49 3523 72503 , ID:587, Mobil: , Mail: info@bioobst-goernitz.de , Ha:1402a_Erstkontakt versucht (3x nicht erreicht)NEXT Marktplatz Farmer</v>
      </c>
      <c r="B357" s="660" t="str">
        <f>IF(A357="","",Kampagne_F_D!E357)</f>
        <v>NEXT Marktplatz Farmer</v>
      </c>
      <c r="C357" s="660" t="str">
        <f>IF(Kampagne_F_D!C357="","",Kampagne_F_D!C357)</f>
        <v>2a_Erstkontakt versucht (3x nicht erreicht)</v>
      </c>
      <c r="D357" s="711">
        <f>IF(_xlfn.NUMBERVALUE(IF($B357=$AM$3,MID(Kampagne_F_D!$G357,SEARCH("Kdnr: ",Kampagne_F_D!$G357,1)+6,5),""))=0,"",_xlfn.NUMBERVALUE(IF($B357=$AM$3,MID(Kampagne_F_D!$G357,SEARCH("Kdnr: ",Kampagne_F_D!$G357,1)+6,5),"")))</f>
        <v>36479</v>
      </c>
      <c r="E357" s="122">
        <f>_xlfn.NUMBERVALUE(IF(_xlfn.NUMBERVALUE(IF($B357=$AM$2,(LEFT(IF($B357=$AM$2,MID(Kampagne_F_D!$G357,SEARCH("ID:",Kampagne_F_D!$G357,1)+3,7),""),(_xlfn.NUMBERVALUE(SEARCH(",",IF($B357=$AM$2,MID(Kampagne_F_D!$G357,SEARCH("ID:",Kampagne_F_D!$G357,1)+3,7),"")))-1))),""))=0,"",_xlfn.NUMBERVALUE(IF($B357=$AM$2,(LEFT(IF($B357=$AM$2,MID(Kampagne_F_D!$G357,SEARCH("ID:",Kampagne_F_D!$G357,1)+3,7),""),(_xlfn.NUMBERVALUE(SEARCH(",",IF($B357=$AM$2,MID(Kampagne_F_D!$G357,SEARCH("ID:",Kampagne_F_D!$G357,1)+3,7),"")))-1))),""))))</f>
        <v>0</v>
      </c>
      <c r="F357" s="244">
        <f>IF(A357="","",Kampagne_F_D!A357)</f>
        <v>44057.374548611115</v>
      </c>
      <c r="G357" s="660">
        <f>IF(A357="","",Kampagne_F_D!F357)</f>
        <v>0</v>
      </c>
      <c r="H357" s="170" t="str">
        <f>IF(A357="","",IF($B357=$AM$3,VLOOKUP($D357,Adressen_Kampagne_D_F!$B:$V,3,FALSE),IF($B357=$AM$2,VLOOKUP($E357,Adressen_Kampagne_D_F!$A:$V,4,FALSE))))</f>
        <v>Sachsen</v>
      </c>
      <c r="I357" s="170" t="b">
        <f>IF(A357="","",IF(B357=$AM$2,VLOOKUP(_xlfn.NUMBERVALUE(E357),Adressen_Kampagne_D_F!$AB:$AE,2,FALSE)))</f>
        <v>0</v>
      </c>
      <c r="J357" s="170" t="str">
        <f t="shared" si="49"/>
        <v>Sachsen</v>
      </c>
      <c r="K357" s="281" t="str">
        <f t="shared" si="50"/>
        <v>2a_Erstkontakt versucht (3x nicht erreicht)</v>
      </c>
    </row>
    <row r="358" spans="1:11" x14ac:dyDescent="0.2">
      <c r="A358" s="660" t="str">
        <f>IF(Kampagne_F_D!G358&amp;Kampagne_F_D!C358&amp;Kampagne_F_D!E358="","",Kampagne_F_D!G358&amp;Kampagne_F_D!C358&amp;Kampagne_F_D!E358)</f>
        <v>Firma   Schmidt-Ankum Landwirtschaft Glebitzsch, Thomas-Müntzer-Straße 14, 06794 Sandersdorf-Brehna, , Landkreis Anhalt-Bitterfeld Deutschland, , Kdnr: 50463, , Tele.: +49 34954 39404 , ID:82700, Mobil: , Mail: mail@schmidt-ankum.de , Ha:950,42f_Erstkontakt später_BettinaNEXT Marktplatz Farmer</v>
      </c>
      <c r="B358" s="660" t="str">
        <f>IF(A358="","",Kampagne_F_D!E358)</f>
        <v>NEXT Marktplatz Farmer</v>
      </c>
      <c r="C358" s="660" t="str">
        <f>IF(Kampagne_F_D!C358="","",Kampagne_F_D!C358)</f>
        <v>2f_Erstkontakt später_Bettina</v>
      </c>
      <c r="D358" s="711">
        <f>IF(_xlfn.NUMBERVALUE(IF($B358=$AM$3,MID(Kampagne_F_D!$G358,SEARCH("Kdnr: ",Kampagne_F_D!$G358,1)+6,5),""))=0,"",_xlfn.NUMBERVALUE(IF($B358=$AM$3,MID(Kampagne_F_D!$G358,SEARCH("Kdnr: ",Kampagne_F_D!$G358,1)+6,5),"")))</f>
        <v>50463</v>
      </c>
      <c r="E358" s="122">
        <f>_xlfn.NUMBERVALUE(IF(_xlfn.NUMBERVALUE(IF($B358=$AM$2,(LEFT(IF($B358=$AM$2,MID(Kampagne_F_D!$G358,SEARCH("ID:",Kampagne_F_D!$G358,1)+3,7),""),(_xlfn.NUMBERVALUE(SEARCH(",",IF($B358=$AM$2,MID(Kampagne_F_D!$G358,SEARCH("ID:",Kampagne_F_D!$G358,1)+3,7),"")))-1))),""))=0,"",_xlfn.NUMBERVALUE(IF($B358=$AM$2,(LEFT(IF($B358=$AM$2,MID(Kampagne_F_D!$G358,SEARCH("ID:",Kampagne_F_D!$G358,1)+3,7),""),(_xlfn.NUMBERVALUE(SEARCH(",",IF($B358=$AM$2,MID(Kampagne_F_D!$G358,SEARCH("ID:",Kampagne_F_D!$G358,1)+3,7),"")))-1))),""))))</f>
        <v>0</v>
      </c>
      <c r="F358" s="244">
        <f>IF(A358="","",Kampagne_F_D!A358)</f>
        <v>44153.462719907409</v>
      </c>
      <c r="G358" s="660" t="str">
        <f>IF(A358="","",Kampagne_F_D!F358)</f>
        <v>Bettina Tölle</v>
      </c>
      <c r="H358" s="170" t="str">
        <f>IF(A358="","",IF($B358=$AM$3,VLOOKUP($D358,Adressen_Kampagne_D_F!$B:$V,3,FALSE),IF($B358=$AM$2,VLOOKUP($E358,Adressen_Kampagne_D_F!$A:$V,4,FALSE))))</f>
        <v>Sachsen-Anhalt</v>
      </c>
      <c r="I358" s="170" t="b">
        <f>IF(A358="","",IF(B358=$AM$2,VLOOKUP(_xlfn.NUMBERVALUE(E358),Adressen_Kampagne_D_F!$AB:$AE,2,FALSE)))</f>
        <v>0</v>
      </c>
      <c r="J358" s="170" t="str">
        <f t="shared" si="49"/>
        <v>Sachsen-Anhalt</v>
      </c>
      <c r="K358" s="281" t="str">
        <f t="shared" si="50"/>
        <v>2f_Erstkontakt später_Bettina</v>
      </c>
    </row>
    <row r="359" spans="1:11" x14ac:dyDescent="0.2">
      <c r="A359" s="660" t="str">
        <f>IF(Kampagne_F_D!G359&amp;Kampagne_F_D!C359&amp;Kampagne_F_D!E359="","",Kampagne_F_D!G359&amp;Kampagne_F_D!C359&amp;Kampagne_F_D!E359)</f>
        <v>Herr Claus Brügmann , Pokrenter Straße 6a, 19205 Pokrent, Neuendorf, Landkreis Nordwestmecklenburg Deutschland, , Kdnr: 36879, , Tele.: +49 3886 211290 , ID:96423, Mobil: +49 171 9930219, Mail: claus.bruegmann@t-online.de , Ha:6204d_NEXT Marktplatz aktiviert mit AnrufNEXT Marktplatz Farmer</v>
      </c>
      <c r="B359" s="660" t="str">
        <f>IF(A359="","",Kampagne_F_D!E359)</f>
        <v>NEXT Marktplatz Farmer</v>
      </c>
      <c r="C359" s="660" t="str">
        <f>IF(Kampagne_F_D!C359="","",Kampagne_F_D!C359)</f>
        <v>4d_NEXT Marktplatz aktiviert mit Anruf</v>
      </c>
      <c r="D359" s="711">
        <f>IF(_xlfn.NUMBERVALUE(IF($B359=$AM$3,MID(Kampagne_F_D!$G359,SEARCH("Kdnr: ",Kampagne_F_D!$G359,1)+6,5),""))=0,"",_xlfn.NUMBERVALUE(IF($B359=$AM$3,MID(Kampagne_F_D!$G359,SEARCH("Kdnr: ",Kampagne_F_D!$G359,1)+6,5),"")))</f>
        <v>36879</v>
      </c>
      <c r="E359" s="122">
        <f>_xlfn.NUMBERVALUE(IF(_xlfn.NUMBERVALUE(IF($B359=$AM$2,(LEFT(IF($B359=$AM$2,MID(Kampagne_F_D!$G359,SEARCH("ID:",Kampagne_F_D!$G359,1)+3,7),""),(_xlfn.NUMBERVALUE(SEARCH(",",IF($B359=$AM$2,MID(Kampagne_F_D!$G359,SEARCH("ID:",Kampagne_F_D!$G359,1)+3,7),"")))-1))),""))=0,"",_xlfn.NUMBERVALUE(IF($B359=$AM$2,(LEFT(IF($B359=$AM$2,MID(Kampagne_F_D!$G359,SEARCH("ID:",Kampagne_F_D!$G359,1)+3,7),""),(_xlfn.NUMBERVALUE(SEARCH(",",IF($B359=$AM$2,MID(Kampagne_F_D!$G359,SEARCH("ID:",Kampagne_F_D!$G359,1)+3,7),"")))-1))),""))))</f>
        <v>0</v>
      </c>
      <c r="F359" s="244">
        <f>IF(A359="","",Kampagne_F_D!A359)</f>
        <v>44217.412372685183</v>
      </c>
      <c r="G359" s="660" t="str">
        <f>IF(A359="","",Kampagne_F_D!F359)</f>
        <v>Bettina Tölle</v>
      </c>
      <c r="H359" s="170" t="str">
        <f>IF(A359="","",IF($B359=$AM$3,VLOOKUP($D359,Adressen_Kampagne_D_F!$B:$V,3,FALSE),IF($B359=$AM$2,VLOOKUP($E359,Adressen_Kampagne_D_F!$A:$V,4,FALSE))))</f>
        <v>Mecklenburg-Vorpommern</v>
      </c>
      <c r="I359" s="170" t="b">
        <f>IF(A359="","",IF(B359=$AM$2,VLOOKUP(_xlfn.NUMBERVALUE(E359),Adressen_Kampagne_D_F!$AB:$AE,2,FALSE)))</f>
        <v>0</v>
      </c>
      <c r="J359" s="170" t="str">
        <f t="shared" si="49"/>
        <v>Mecklenburg-Vorpommern</v>
      </c>
      <c r="K359" s="281" t="str">
        <f t="shared" si="50"/>
        <v>4d_NEXT Marktplatz aktiviert mit Anruf</v>
      </c>
    </row>
    <row r="360" spans="1:11" x14ac:dyDescent="0.2">
      <c r="A360" s="660" t="str">
        <f>IF(Kampagne_F_D!G360&amp;Kampagne_F_D!C360&amp;Kampagne_F_D!E360="","",Kampagne_F_D!G360&amp;Kampagne_F_D!C360&amp;Kampagne_F_D!E360)</f>
        <v>Frau Claudia Timm , Brühl 16, 04668 Grimma, , Landkreis Leipzig Deutschland, , Kdnr: 30450, , Tele.: 0177 3695364 , ID:56518, Mobil: 0177 / 3695364, Mail: olaf.timm@gmx.net , Ha:145,67_Kein InteresseNEXT Marktplatz Farmer</v>
      </c>
      <c r="B360" s="660" t="str">
        <f>IF(A360="","",Kampagne_F_D!E360)</f>
        <v>NEXT Marktplatz Farmer</v>
      </c>
      <c r="C360" s="660" t="str">
        <f>IF(Kampagne_F_D!C360="","",Kampagne_F_D!C360)</f>
        <v>7_Kein Interesse</v>
      </c>
      <c r="D360" s="711">
        <f>IF(_xlfn.NUMBERVALUE(IF($B360=$AM$3,MID(Kampagne_F_D!$G360,SEARCH("Kdnr: ",Kampagne_F_D!$G360,1)+6,5),""))=0,"",_xlfn.NUMBERVALUE(IF($B360=$AM$3,MID(Kampagne_F_D!$G360,SEARCH("Kdnr: ",Kampagne_F_D!$G360,1)+6,5),"")))</f>
        <v>30450</v>
      </c>
      <c r="E360" s="122">
        <f>_xlfn.NUMBERVALUE(IF(_xlfn.NUMBERVALUE(IF($B360=$AM$2,(LEFT(IF($B360=$AM$2,MID(Kampagne_F_D!$G360,SEARCH("ID:",Kampagne_F_D!$G360,1)+3,7),""),(_xlfn.NUMBERVALUE(SEARCH(",",IF($B360=$AM$2,MID(Kampagne_F_D!$G360,SEARCH("ID:",Kampagne_F_D!$G360,1)+3,7),"")))-1))),""))=0,"",_xlfn.NUMBERVALUE(IF($B360=$AM$2,(LEFT(IF($B360=$AM$2,MID(Kampagne_F_D!$G360,SEARCH("ID:",Kampagne_F_D!$G360,1)+3,7),""),(_xlfn.NUMBERVALUE(SEARCH(",",IF($B360=$AM$2,MID(Kampagne_F_D!$G360,SEARCH("ID:",Kampagne_F_D!$G360,1)+3,7),"")))-1))),""))))</f>
        <v>0</v>
      </c>
      <c r="F360" s="244">
        <f>IF(A360="","",Kampagne_F_D!A360)</f>
        <v>44057.444918981484</v>
      </c>
      <c r="G360" s="660">
        <f>IF(A360="","",Kampagne_F_D!F360)</f>
        <v>0</v>
      </c>
      <c r="H360" s="170" t="str">
        <f>IF(A360="","",IF($B360=$AM$3,VLOOKUP($D360,Adressen_Kampagne_D_F!$B:$V,3,FALSE),IF($B360=$AM$2,VLOOKUP($E360,Adressen_Kampagne_D_F!$A:$V,4,FALSE))))</f>
        <v>Sachsen</v>
      </c>
      <c r="I360" s="170" t="b">
        <f>IF(A360="","",IF(B360=$AM$2,VLOOKUP(_xlfn.NUMBERVALUE(E360),Adressen_Kampagne_D_F!$AB:$AE,2,FALSE)))</f>
        <v>0</v>
      </c>
      <c r="J360" s="170" t="str">
        <f t="shared" si="49"/>
        <v>Sachsen</v>
      </c>
      <c r="K360" s="281" t="str">
        <f t="shared" si="50"/>
        <v>7_Kein Interesse</v>
      </c>
    </row>
    <row r="361" spans="1:11" x14ac:dyDescent="0.2">
      <c r="A361" s="660" t="str">
        <f>IF(Kampagne_F_D!G361&amp;Kampagne_F_D!C361&amp;Kampagne_F_D!E361="","",Kampagne_F_D!G361&amp;Kampagne_F_D!C361&amp;Kampagne_F_D!E361)</f>
        <v>Firma   AGROLAND Landw., Hauptstraße 12, 04895 Bönitz, Uebigau-Wahrenbrück, Landkreis Elbe-Elster Deutschland, , Kdnr: 31290, , Tele.: +49 35341 2852 , ID:55167, Mobil: +49 172 3416502, Mail: agroland-gmbh-saxdorf@t-online.de , Ha:1002,13e_Nachfass VertriebsinnendienstNEXT Marktplatz Farmer</v>
      </c>
      <c r="B361" s="660" t="str">
        <f>IF(A361="","",Kampagne_F_D!E361)</f>
        <v>NEXT Marktplatz Farmer</v>
      </c>
      <c r="C361" s="660" t="str">
        <f>IF(Kampagne_F_D!C361="","",Kampagne_F_D!C361)</f>
        <v>3e_Nachfass Vertriebsinnendienst</v>
      </c>
      <c r="D361" s="711">
        <f>IF(_xlfn.NUMBERVALUE(IF($B361=$AM$3,MID(Kampagne_F_D!$G361,SEARCH("Kdnr: ",Kampagne_F_D!$G361,1)+6,5),""))=0,"",_xlfn.NUMBERVALUE(IF($B361=$AM$3,MID(Kampagne_F_D!$G361,SEARCH("Kdnr: ",Kampagne_F_D!$G361,1)+6,5),"")))</f>
        <v>31290</v>
      </c>
      <c r="E361" s="122">
        <f>_xlfn.NUMBERVALUE(IF(_xlfn.NUMBERVALUE(IF($B361=$AM$2,(LEFT(IF($B361=$AM$2,MID(Kampagne_F_D!$G361,SEARCH("ID:",Kampagne_F_D!$G361,1)+3,7),""),(_xlfn.NUMBERVALUE(SEARCH(",",IF($B361=$AM$2,MID(Kampagne_F_D!$G361,SEARCH("ID:",Kampagne_F_D!$G361,1)+3,7),"")))-1))),""))=0,"",_xlfn.NUMBERVALUE(IF($B361=$AM$2,(LEFT(IF($B361=$AM$2,MID(Kampagne_F_D!$G361,SEARCH("ID:",Kampagne_F_D!$G361,1)+3,7),""),(_xlfn.NUMBERVALUE(SEARCH(",",IF($B361=$AM$2,MID(Kampagne_F_D!$G361,SEARCH("ID:",Kampagne_F_D!$G361,1)+3,7),"")))-1))),""))))</f>
        <v>0</v>
      </c>
      <c r="F361" s="244">
        <f>IF(A361="","",Kampagne_F_D!A361)</f>
        <v>44249.574120370373</v>
      </c>
      <c r="G361" s="660" t="str">
        <f>IF(A361="","",Kampagne_F_D!F361)</f>
        <v>Bettina Tölle</v>
      </c>
      <c r="H361" s="170" t="str">
        <f>IF(A361="","",IF($B361=$AM$3,VLOOKUP($D361,Adressen_Kampagne_D_F!$B:$V,3,FALSE),IF($B361=$AM$2,VLOOKUP($E361,Adressen_Kampagne_D_F!$A:$V,4,FALSE))))</f>
        <v>Brandenburg</v>
      </c>
      <c r="I361" s="170" t="b">
        <f>IF(A361="","",IF(B361=$AM$2,VLOOKUP(_xlfn.NUMBERVALUE(E361),Adressen_Kampagne_D_F!$AB:$AE,2,FALSE)))</f>
        <v>0</v>
      </c>
      <c r="J361" s="170" t="str">
        <f t="shared" si="49"/>
        <v>Brandenburg</v>
      </c>
      <c r="K361" s="281" t="str">
        <f t="shared" si="50"/>
        <v>3e_Nachfass Vertriebsinnendienst</v>
      </c>
    </row>
    <row r="362" spans="1:11" x14ac:dyDescent="0.2">
      <c r="A362" s="660" t="str">
        <f>IF(Kampagne_F_D!G362&amp;Kampagne_F_D!C362&amp;Kampagne_F_D!E362="","",Kampagne_F_D!G362&amp;Kampagne_F_D!C362&amp;Kampagne_F_D!E362)</f>
        <v>Frau Adelheid Sachs , Waldfriedstraße 8, 08539 Schönberg, , Vogtlandkreis Deutschland, , Kdnr: 12339, , Tele.: +49 36645 22363 , ID:56858, Mobil: +49 151 19117485, Mail: adelheidsachs@yahoo.de , Ha:963e_Nachfass VertriebsinnendienstNEXT Marktplatz Farmer</v>
      </c>
      <c r="B362" s="660" t="str">
        <f>IF(A362="","",Kampagne_F_D!E362)</f>
        <v>NEXT Marktplatz Farmer</v>
      </c>
      <c r="C362" s="660" t="str">
        <f>IF(Kampagne_F_D!C362="","",Kampagne_F_D!C362)</f>
        <v>3e_Nachfass Vertriebsinnendienst</v>
      </c>
      <c r="D362" s="711">
        <f>IF(_xlfn.NUMBERVALUE(IF($B362=$AM$3,MID(Kampagne_F_D!$G362,SEARCH("Kdnr: ",Kampagne_F_D!$G362,1)+6,5),""))=0,"",_xlfn.NUMBERVALUE(IF($B362=$AM$3,MID(Kampagne_F_D!$G362,SEARCH("Kdnr: ",Kampagne_F_D!$G362,1)+6,5),"")))</f>
        <v>12339</v>
      </c>
      <c r="E362" s="122">
        <f>_xlfn.NUMBERVALUE(IF(_xlfn.NUMBERVALUE(IF($B362=$AM$2,(LEFT(IF($B362=$AM$2,MID(Kampagne_F_D!$G362,SEARCH("ID:",Kampagne_F_D!$G362,1)+3,7),""),(_xlfn.NUMBERVALUE(SEARCH(",",IF($B362=$AM$2,MID(Kampagne_F_D!$G362,SEARCH("ID:",Kampagne_F_D!$G362,1)+3,7),"")))-1))),""))=0,"",_xlfn.NUMBERVALUE(IF($B362=$AM$2,(LEFT(IF($B362=$AM$2,MID(Kampagne_F_D!$G362,SEARCH("ID:",Kampagne_F_D!$G362,1)+3,7),""),(_xlfn.NUMBERVALUE(SEARCH(",",IF($B362=$AM$2,MID(Kampagne_F_D!$G362,SEARCH("ID:",Kampagne_F_D!$G362,1)+3,7),"")))-1))),""))))</f>
        <v>0</v>
      </c>
      <c r="F362" s="244">
        <f>IF(A362="","",Kampagne_F_D!A362)</f>
        <v>44167.562893518516</v>
      </c>
      <c r="G362" s="660" t="str">
        <f>IF(A362="","",Kampagne_F_D!F362)</f>
        <v>Bettina Tölle</v>
      </c>
      <c r="H362" s="170" t="str">
        <f>IF(A362="","",IF($B362=$AM$3,VLOOKUP($D362,Adressen_Kampagne_D_F!$B:$V,3,FALSE),IF($B362=$AM$2,VLOOKUP($E362,Adressen_Kampagne_D_F!$A:$V,4,FALSE))))</f>
        <v>Sachsen</v>
      </c>
      <c r="I362" s="170" t="b">
        <f>IF(A362="","",IF(B362=$AM$2,VLOOKUP(_xlfn.NUMBERVALUE(E362),Adressen_Kampagne_D_F!$AB:$AE,2,FALSE)))</f>
        <v>0</v>
      </c>
      <c r="J362" s="170" t="str">
        <f t="shared" si="49"/>
        <v>Sachsen</v>
      </c>
      <c r="K362" s="281" t="str">
        <f t="shared" si="50"/>
        <v>3e_Nachfass Vertriebsinnendienst</v>
      </c>
    </row>
    <row r="363" spans="1:11" x14ac:dyDescent="0.2">
      <c r="A363" s="660" t="str">
        <f>IF(Kampagne_F_D!G363&amp;Kampagne_F_D!C363&amp;Kampagne_F_D!E363="","",Kampagne_F_D!G363&amp;Kampagne_F_D!C363&amp;Kampagne_F_D!E363)</f>
        <v>Firma   Mühlberghof Leefers GbR, Lange Straße 66, 99189 Gebesee, , Landkreis Sömmerda Deutschland, , Kdnr: 12041, , Tele.: +49 36201 57990 , ID:65933, Mobil: 049172 7009230, Mail: info@erdbeerhof-gebesee.de , Ha:6808_Angebot abgelehnt_Testangebot/VergleichsangebotNEXT Marktplatz Farmer</v>
      </c>
      <c r="B363" s="660" t="str">
        <f>IF(A363="","",Kampagne_F_D!E363)</f>
        <v>NEXT Marktplatz Farmer</v>
      </c>
      <c r="C363" s="660" t="str">
        <f>IF(Kampagne_F_D!C363="","",Kampagne_F_D!C363)</f>
        <v>8_Angebot abgelehnt_Testangebot/Vergleichsangebot</v>
      </c>
      <c r="D363" s="711">
        <f>IF(_xlfn.NUMBERVALUE(IF($B363=$AM$3,MID(Kampagne_F_D!$G363,SEARCH("Kdnr: ",Kampagne_F_D!$G363,1)+6,5),""))=0,"",_xlfn.NUMBERVALUE(IF($B363=$AM$3,MID(Kampagne_F_D!$G363,SEARCH("Kdnr: ",Kampagne_F_D!$G363,1)+6,5),"")))</f>
        <v>12041</v>
      </c>
      <c r="E363" s="122">
        <f>_xlfn.NUMBERVALUE(IF(_xlfn.NUMBERVALUE(IF($B363=$AM$2,(LEFT(IF($B363=$AM$2,MID(Kampagne_F_D!$G363,SEARCH("ID:",Kampagne_F_D!$G363,1)+3,7),""),(_xlfn.NUMBERVALUE(SEARCH(",",IF($B363=$AM$2,MID(Kampagne_F_D!$G363,SEARCH("ID:",Kampagne_F_D!$G363,1)+3,7),"")))-1))),""))=0,"",_xlfn.NUMBERVALUE(IF($B363=$AM$2,(LEFT(IF($B363=$AM$2,MID(Kampagne_F_D!$G363,SEARCH("ID:",Kampagne_F_D!$G363,1)+3,7),""),(_xlfn.NUMBERVALUE(SEARCH(",",IF($B363=$AM$2,MID(Kampagne_F_D!$G363,SEARCH("ID:",Kampagne_F_D!$G363,1)+3,7),"")))-1))),""))))</f>
        <v>0</v>
      </c>
      <c r="F363" s="244">
        <f>IF(A363="","",Kampagne_F_D!A363)</f>
        <v>44146.619953703703</v>
      </c>
      <c r="G363" s="660" t="str">
        <f>IF(A363="","",Kampagne_F_D!F363)</f>
        <v>Harald Köhler</v>
      </c>
      <c r="H363" s="170" t="str">
        <f>IF(A363="","",IF($B363=$AM$3,VLOOKUP($D363,Adressen_Kampagne_D_F!$B:$V,3,FALSE),IF($B363=$AM$2,VLOOKUP($E363,Adressen_Kampagne_D_F!$A:$V,4,FALSE))))</f>
        <v>Thüringen</v>
      </c>
      <c r="I363" s="170" t="b">
        <f>IF(A363="","",IF(B363=$AM$2,VLOOKUP(_xlfn.NUMBERVALUE(E363),Adressen_Kampagne_D_F!$AB:$AE,2,FALSE)))</f>
        <v>0</v>
      </c>
      <c r="J363" s="170" t="str">
        <f t="shared" si="49"/>
        <v>Thüringen</v>
      </c>
      <c r="K363" s="281" t="str">
        <f t="shared" si="50"/>
        <v>8_Angebot abgelehnt_Testangebot/Vergleichsangebot</v>
      </c>
    </row>
    <row r="364" spans="1:11" x14ac:dyDescent="0.2">
      <c r="A364" s="660" t="str">
        <f>IF(Kampagne_F_D!G364&amp;Kampagne_F_D!C364&amp;Kampagne_F_D!E364="","",Kampagne_F_D!G364&amp;Kampagne_F_D!C364&amp;Kampagne_F_D!E364)</f>
        <v>Firma   Milchgut Reichenbach GmbH, Dorfstraße 32, 02906 Hohendubrau, Gebelzig, Landkreis Görlitz Deutschland, , Kdnr: 34748, , Tele.: +49 35876 42946 , ID:83400, Mobil: +49 171 6805855, Mail: milchgut-gebelzig@t-online.de , Ha:551,32a_Erstkontakt versucht (3x nicht erreicht)NEXT Marktplatz Farmer</v>
      </c>
      <c r="B364" s="660" t="str">
        <f>IF(A364="","",Kampagne_F_D!E364)</f>
        <v>NEXT Marktplatz Farmer</v>
      </c>
      <c r="C364" s="660" t="str">
        <f>IF(Kampagne_F_D!C364="","",Kampagne_F_D!C364)</f>
        <v>2a_Erstkontakt versucht (3x nicht erreicht)</v>
      </c>
      <c r="D364" s="711">
        <f>IF(_xlfn.NUMBERVALUE(IF($B364=$AM$3,MID(Kampagne_F_D!$G364,SEARCH("Kdnr: ",Kampagne_F_D!$G364,1)+6,5),""))=0,"",_xlfn.NUMBERVALUE(IF($B364=$AM$3,MID(Kampagne_F_D!$G364,SEARCH("Kdnr: ",Kampagne_F_D!$G364,1)+6,5),"")))</f>
        <v>34748</v>
      </c>
      <c r="E364" s="122">
        <f>_xlfn.NUMBERVALUE(IF(_xlfn.NUMBERVALUE(IF($B364=$AM$2,(LEFT(IF($B364=$AM$2,MID(Kampagne_F_D!$G364,SEARCH("ID:",Kampagne_F_D!$G364,1)+3,7),""),(_xlfn.NUMBERVALUE(SEARCH(",",IF($B364=$AM$2,MID(Kampagne_F_D!$G364,SEARCH("ID:",Kampagne_F_D!$G364,1)+3,7),"")))-1))),""))=0,"",_xlfn.NUMBERVALUE(IF($B364=$AM$2,(LEFT(IF($B364=$AM$2,MID(Kampagne_F_D!$G364,SEARCH("ID:",Kampagne_F_D!$G364,1)+3,7),""),(_xlfn.NUMBERVALUE(SEARCH(",",IF($B364=$AM$2,MID(Kampagne_F_D!$G364,SEARCH("ID:",Kampagne_F_D!$G364,1)+3,7),"")))-1))),""))))</f>
        <v>0</v>
      </c>
      <c r="F364" s="244">
        <f>IF(A364="","",Kampagne_F_D!A364)</f>
        <v>44057.394467592596</v>
      </c>
      <c r="G364" s="660">
        <f>IF(A364="","",Kampagne_F_D!F364)</f>
        <v>0</v>
      </c>
      <c r="H364" s="170" t="str">
        <f>IF(A364="","",IF($B364=$AM$3,VLOOKUP($D364,Adressen_Kampagne_D_F!$B:$V,3,FALSE),IF($B364=$AM$2,VLOOKUP($E364,Adressen_Kampagne_D_F!$A:$V,4,FALSE))))</f>
        <v>Sachsen</v>
      </c>
      <c r="I364" s="170" t="b">
        <f>IF(A364="","",IF(B364=$AM$2,VLOOKUP(_xlfn.NUMBERVALUE(E364),Adressen_Kampagne_D_F!$AB:$AE,2,FALSE)))</f>
        <v>0</v>
      </c>
      <c r="J364" s="170" t="str">
        <f t="shared" si="49"/>
        <v>Sachsen</v>
      </c>
      <c r="K364" s="281" t="str">
        <f t="shared" si="50"/>
        <v>2a_Erstkontakt versucht (3x nicht erreicht)</v>
      </c>
    </row>
    <row r="365" spans="1:11" x14ac:dyDescent="0.2">
      <c r="A365" s="660" t="str">
        <f>IF(Kampagne_F_D!G365&amp;Kampagne_F_D!C365&amp;Kampagne_F_D!E365="","",Kampagne_F_D!G365&amp;Kampagne_F_D!C365&amp;Kampagne_F_D!E365)</f>
        <v>Firma   Technow GbR, Uenzer Dorfstraße 39a, 19339 Plattenburg / Uenze, , Landkreis Prignitz Deutschland, , Kdnr: 47988, , Tele.: +49 038784 / 60355 , ID:68000, Mobil: +49 172 3908229, Mail: technow-gbr-uenze@t-online.de , Ha:5802f_Erstkontakt später_BettinaNEXT Marktplatz Farmer</v>
      </c>
      <c r="B365" s="660" t="str">
        <f>IF(A365="","",Kampagne_F_D!E365)</f>
        <v>NEXT Marktplatz Farmer</v>
      </c>
      <c r="C365" s="660" t="str">
        <f>IF(Kampagne_F_D!C365="","",Kampagne_F_D!C365)</f>
        <v>2f_Erstkontakt später_Bettina</v>
      </c>
      <c r="D365" s="711">
        <f>IF(_xlfn.NUMBERVALUE(IF($B365=$AM$3,MID(Kampagne_F_D!$G365,SEARCH("Kdnr: ",Kampagne_F_D!$G365,1)+6,5),""))=0,"",_xlfn.NUMBERVALUE(IF($B365=$AM$3,MID(Kampagne_F_D!$G365,SEARCH("Kdnr: ",Kampagne_F_D!$G365,1)+6,5),"")))</f>
        <v>47988</v>
      </c>
      <c r="E365" s="122">
        <f>_xlfn.NUMBERVALUE(IF(_xlfn.NUMBERVALUE(IF($B365=$AM$2,(LEFT(IF($B365=$AM$2,MID(Kampagne_F_D!$G365,SEARCH("ID:",Kampagne_F_D!$G365,1)+3,7),""),(_xlfn.NUMBERVALUE(SEARCH(",",IF($B365=$AM$2,MID(Kampagne_F_D!$G365,SEARCH("ID:",Kampagne_F_D!$G365,1)+3,7),"")))-1))),""))=0,"",_xlfn.NUMBERVALUE(IF($B365=$AM$2,(LEFT(IF($B365=$AM$2,MID(Kampagne_F_D!$G365,SEARCH("ID:",Kampagne_F_D!$G365,1)+3,7),""),(_xlfn.NUMBERVALUE(SEARCH(",",IF($B365=$AM$2,MID(Kampagne_F_D!$G365,SEARCH("ID:",Kampagne_F_D!$G365,1)+3,7),"")))-1))),""))))</f>
        <v>0</v>
      </c>
      <c r="F365" s="244">
        <f>IF(A365="","",Kampagne_F_D!A365)</f>
        <v>44238.579629629632</v>
      </c>
      <c r="G365" s="660" t="str">
        <f>IF(A365="","",Kampagne_F_D!F365)</f>
        <v>Bettina Tölle</v>
      </c>
      <c r="H365" s="170" t="str">
        <f>IF(A365="","",IF($B365=$AM$3,VLOOKUP($D365,Adressen_Kampagne_D_F!$B:$V,3,FALSE),IF($B365=$AM$2,VLOOKUP($E365,Adressen_Kampagne_D_F!$A:$V,4,FALSE))))</f>
        <v>Brandenburg</v>
      </c>
      <c r="I365" s="170" t="b">
        <f>IF(A365="","",IF(B365=$AM$2,VLOOKUP(_xlfn.NUMBERVALUE(E365),Adressen_Kampagne_D_F!$AB:$AE,2,FALSE)))</f>
        <v>0</v>
      </c>
      <c r="J365" s="170" t="str">
        <f t="shared" si="49"/>
        <v>Brandenburg</v>
      </c>
      <c r="K365" s="281" t="str">
        <f t="shared" si="50"/>
        <v>2f_Erstkontakt später_Bettina</v>
      </c>
    </row>
    <row r="366" spans="1:11" x14ac:dyDescent="0.2">
      <c r="A366" s="660" t="str">
        <f>IF(Kampagne_F_D!G366&amp;Kampagne_F_D!C366&amp;Kampagne_F_D!E366="","",Kampagne_F_D!G366&amp;Kampagne_F_D!C366&amp;Kampagne_F_D!E366)</f>
        <v>Firma   Milchgut Triebtal GmbH &amp; Co. KG, Schulstraße 3, 08239 Falkenstein, Trieb, Vogtlandkreis Deutschland, , Kdnr: 31634, , Tele.: +49 374638 8279 , ID:56505, Mobil: 0176 10121242, Mail: milchguttriebtal@t-online.de , Ha:9003e_Nachfass VertriebsinnendienstNEXT Marktplatz Farmer</v>
      </c>
      <c r="B366" s="660" t="str">
        <f>IF(A366="","",Kampagne_F_D!E366)</f>
        <v>NEXT Marktplatz Farmer</v>
      </c>
      <c r="C366" s="660" t="str">
        <f>IF(Kampagne_F_D!C366="","",Kampagne_F_D!C366)</f>
        <v>3e_Nachfass Vertriebsinnendienst</v>
      </c>
      <c r="D366" s="711">
        <f>IF(_xlfn.NUMBERVALUE(IF($B366=$AM$3,MID(Kampagne_F_D!$G366,SEARCH("Kdnr: ",Kampagne_F_D!$G366,1)+6,5),""))=0,"",_xlfn.NUMBERVALUE(IF($B366=$AM$3,MID(Kampagne_F_D!$G366,SEARCH("Kdnr: ",Kampagne_F_D!$G366,1)+6,5),"")))</f>
        <v>31634</v>
      </c>
      <c r="E366" s="122">
        <f>_xlfn.NUMBERVALUE(IF(_xlfn.NUMBERVALUE(IF($B366=$AM$2,(LEFT(IF($B366=$AM$2,MID(Kampagne_F_D!$G366,SEARCH("ID:",Kampagne_F_D!$G366,1)+3,7),""),(_xlfn.NUMBERVALUE(SEARCH(",",IF($B366=$AM$2,MID(Kampagne_F_D!$G366,SEARCH("ID:",Kampagne_F_D!$G366,1)+3,7),"")))-1))),""))=0,"",_xlfn.NUMBERVALUE(IF($B366=$AM$2,(LEFT(IF($B366=$AM$2,MID(Kampagne_F_D!$G366,SEARCH("ID:",Kampagne_F_D!$G366,1)+3,7),""),(_xlfn.NUMBERVALUE(SEARCH(",",IF($B366=$AM$2,MID(Kampagne_F_D!$G366,SEARCH("ID:",Kampagne_F_D!$G366,1)+3,7),"")))-1))),""))))</f>
        <v>0</v>
      </c>
      <c r="F366" s="244">
        <f>IF(A366="","",Kampagne_F_D!A366)</f>
        <v>44140.540324074071</v>
      </c>
      <c r="G366" s="660" t="str">
        <f>IF(A366="","",Kampagne_F_D!F366)</f>
        <v>Bettina Tölle</v>
      </c>
      <c r="H366" s="170" t="str">
        <f>IF(A366="","",IF($B366=$AM$3,VLOOKUP($D366,Adressen_Kampagne_D_F!$B:$V,3,FALSE),IF($B366=$AM$2,VLOOKUP($E366,Adressen_Kampagne_D_F!$A:$V,4,FALSE))))</f>
        <v>Sachsen</v>
      </c>
      <c r="I366" s="170" t="b">
        <f>IF(A366="","",IF(B366=$AM$2,VLOOKUP(_xlfn.NUMBERVALUE(E366),Adressen_Kampagne_D_F!$AB:$AE,2,FALSE)))</f>
        <v>0</v>
      </c>
      <c r="J366" s="170" t="str">
        <f t="shared" si="49"/>
        <v>Sachsen</v>
      </c>
      <c r="K366" s="281" t="str">
        <f t="shared" si="50"/>
        <v>3e_Nachfass Vertriebsinnendienst</v>
      </c>
    </row>
    <row r="367" spans="1:11" x14ac:dyDescent="0.2">
      <c r="A367" s="660" t="str">
        <f>IF(Kampagne_F_D!G367&amp;Kampagne_F_D!C367&amp;Kampagne_F_D!E367="","",Kampagne_F_D!G367&amp;Kampagne_F_D!C367&amp;Kampagne_F_D!E367)</f>
        <v>Herr Reimund Schmied Reimund Schmied, Dorfstraße 33, 08107 Kirchberg, Wolfersgrün, Landkreis Zwickau Deutschland, , Kdnr: 53253, , Tele.: +49 37602 7155 , ID:564093, Mobil: +49 152 59919067, Mail: martin-schmied@gmx.de , Ha:112,63e_Nachfass VertriebsinnendienstNEXT Marktplatz Farmer</v>
      </c>
      <c r="B367" s="660" t="str">
        <f>IF(A367="","",Kampagne_F_D!E367)</f>
        <v>NEXT Marktplatz Farmer</v>
      </c>
      <c r="C367" s="660" t="str">
        <f>IF(Kampagne_F_D!C367="","",Kampagne_F_D!C367)</f>
        <v>3e_Nachfass Vertriebsinnendienst</v>
      </c>
      <c r="D367" s="711">
        <f>IF(_xlfn.NUMBERVALUE(IF($B367=$AM$3,MID(Kampagne_F_D!$G367,SEARCH("Kdnr: ",Kampagne_F_D!$G367,1)+6,5),""))=0,"",_xlfn.NUMBERVALUE(IF($B367=$AM$3,MID(Kampagne_F_D!$G367,SEARCH("Kdnr: ",Kampagne_F_D!$G367,1)+6,5),"")))</f>
        <v>53253</v>
      </c>
      <c r="E367" s="122">
        <f>_xlfn.NUMBERVALUE(IF(_xlfn.NUMBERVALUE(IF($B367=$AM$2,(LEFT(IF($B367=$AM$2,MID(Kampagne_F_D!$G367,SEARCH("ID:",Kampagne_F_D!$G367,1)+3,7),""),(_xlfn.NUMBERVALUE(SEARCH(",",IF($B367=$AM$2,MID(Kampagne_F_D!$G367,SEARCH("ID:",Kampagne_F_D!$G367,1)+3,7),"")))-1))),""))=0,"",_xlfn.NUMBERVALUE(IF($B367=$AM$2,(LEFT(IF($B367=$AM$2,MID(Kampagne_F_D!$G367,SEARCH("ID:",Kampagne_F_D!$G367,1)+3,7),""),(_xlfn.NUMBERVALUE(SEARCH(",",IF($B367=$AM$2,MID(Kampagne_F_D!$G367,SEARCH("ID:",Kampagne_F_D!$G367,1)+3,7),"")))-1))),""))))</f>
        <v>0</v>
      </c>
      <c r="F367" s="244">
        <f>IF(A367="","",Kampagne_F_D!A367)</f>
        <v>44132.503912037035</v>
      </c>
      <c r="G367" s="660" t="str">
        <f>IF(A367="","",Kampagne_F_D!F367)</f>
        <v>Bettina Tölle</v>
      </c>
      <c r="H367" s="170" t="str">
        <f>IF(A367="","",IF($B367=$AM$3,VLOOKUP($D367,Adressen_Kampagne_D_F!$B:$V,3,FALSE),IF($B367=$AM$2,VLOOKUP($E367,Adressen_Kampagne_D_F!$A:$V,4,FALSE))))</f>
        <v>Sachsen</v>
      </c>
      <c r="I367" s="170" t="b">
        <f>IF(A367="","",IF(B367=$AM$2,VLOOKUP(_xlfn.NUMBERVALUE(E367),Adressen_Kampagne_D_F!$AB:$AE,2,FALSE)))</f>
        <v>0</v>
      </c>
      <c r="J367" s="170" t="str">
        <f t="shared" si="49"/>
        <v>Sachsen</v>
      </c>
      <c r="K367" s="281" t="str">
        <f t="shared" si="50"/>
        <v>3e_Nachfass Vertriebsinnendienst</v>
      </c>
    </row>
    <row r="368" spans="1:11" x14ac:dyDescent="0.2">
      <c r="A368" s="660" t="str">
        <f>IF(Kampagne_F_D!G368&amp;Kampagne_F_D!C368&amp;Kampagne_F_D!E368="","",Kampagne_F_D!G368&amp;Kampagne_F_D!C368&amp;Kampagne_F_D!E368)</f>
        <v>Firma   Brüssower Landwirtschaftliche, Prenzlauer Straße 6B, 17326 Brüssow, , Landkreis Uckermark Deutschland, , Kdnr: 31917, , Tele.: +49 3974 280233 , ID:67145, Mobil: , Mail: lpgag@gmx.de , Ha:247,61a_Erstkontakt offenNEXT Marktplatz Farmer</v>
      </c>
      <c r="B368" s="660" t="str">
        <f>IF(A368="","",Kampagne_F_D!E368)</f>
        <v>NEXT Marktplatz Farmer</v>
      </c>
      <c r="C368" s="660" t="str">
        <f>IF(Kampagne_F_D!C368="","",Kampagne_F_D!C368)</f>
        <v>1a_Erstkontakt offen</v>
      </c>
      <c r="D368" s="711">
        <f>IF(_xlfn.NUMBERVALUE(IF($B368=$AM$3,MID(Kampagne_F_D!$G368,SEARCH("Kdnr: ",Kampagne_F_D!$G368,1)+6,5),""))=0,"",_xlfn.NUMBERVALUE(IF($B368=$AM$3,MID(Kampagne_F_D!$G368,SEARCH("Kdnr: ",Kampagne_F_D!$G368,1)+6,5),"")))</f>
        <v>31917</v>
      </c>
      <c r="E368" s="122">
        <f>_xlfn.NUMBERVALUE(IF(_xlfn.NUMBERVALUE(IF($B368=$AM$2,(LEFT(IF($B368=$AM$2,MID(Kampagne_F_D!$G368,SEARCH("ID:",Kampagne_F_D!$G368,1)+3,7),""),(_xlfn.NUMBERVALUE(SEARCH(",",IF($B368=$AM$2,MID(Kampagne_F_D!$G368,SEARCH("ID:",Kampagne_F_D!$G368,1)+3,7),"")))-1))),""))=0,"",_xlfn.NUMBERVALUE(IF($B368=$AM$2,(LEFT(IF($B368=$AM$2,MID(Kampagne_F_D!$G368,SEARCH("ID:",Kampagne_F_D!$G368,1)+3,7),""),(_xlfn.NUMBERVALUE(SEARCH(",",IF($B368=$AM$2,MID(Kampagne_F_D!$G368,SEARCH("ID:",Kampagne_F_D!$G368,1)+3,7),"")))-1))),""))))</f>
        <v>0</v>
      </c>
      <c r="F368" s="244">
        <f>IF(A368="","",Kampagne_F_D!A368)</f>
        <v>44216.444050925929</v>
      </c>
      <c r="G368" s="660">
        <f>IF(A368="","",Kampagne_F_D!F368)</f>
        <v>0</v>
      </c>
      <c r="H368" s="170" t="str">
        <f>IF(A368="","",IF($B368=$AM$3,VLOOKUP($D368,Adressen_Kampagne_D_F!$B:$V,3,FALSE),IF($B368=$AM$2,VLOOKUP($E368,Adressen_Kampagne_D_F!$A:$V,4,FALSE))))</f>
        <v>Brandenburg</v>
      </c>
      <c r="I368" s="170" t="b">
        <f>IF(A368="","",IF(B368=$AM$2,VLOOKUP(_xlfn.NUMBERVALUE(E368),Adressen_Kampagne_D_F!$AB:$AE,2,FALSE)))</f>
        <v>0</v>
      </c>
      <c r="J368" s="170" t="str">
        <f t="shared" si="49"/>
        <v>Brandenburg</v>
      </c>
      <c r="K368" s="281" t="str">
        <f t="shared" si="50"/>
        <v>1a_Erstkontakt offen</v>
      </c>
    </row>
    <row r="369" spans="1:11" x14ac:dyDescent="0.2">
      <c r="A369" s="660" t="str">
        <f>IF(Kampagne_F_D!G369&amp;Kampagne_F_D!C369&amp;Kampagne_F_D!E369="","",Kampagne_F_D!G369&amp;Kampagne_F_D!C369&amp;Kampagne_F_D!E369)</f>
        <v>Firma   Agrargenossenschaft Jetsch-Zieckau e.G., Dorfstraße 1A, 15938 Kasel-Golzig, Jetsch, Landkreis Dahme-Spreewald Deutschland, , Kdnr: 29848, , Tele.: +49 35453 333 , ID:63893, Mobil: , Mail: agrar-jetsch@t-online.de , Ha:786,77_Kein InteresseNEXT Marktplatz Farmer</v>
      </c>
      <c r="B369" s="660" t="str">
        <f>IF(A369="","",Kampagne_F_D!E369)</f>
        <v>NEXT Marktplatz Farmer</v>
      </c>
      <c r="C369" s="660" t="str">
        <f>IF(Kampagne_F_D!C369="","",Kampagne_F_D!C369)</f>
        <v>7_Kein Interesse</v>
      </c>
      <c r="D369" s="711">
        <f>IF(_xlfn.NUMBERVALUE(IF($B369=$AM$3,MID(Kampagne_F_D!$G369,SEARCH("Kdnr: ",Kampagne_F_D!$G369,1)+6,5),""))=0,"",_xlfn.NUMBERVALUE(IF($B369=$AM$3,MID(Kampagne_F_D!$G369,SEARCH("Kdnr: ",Kampagne_F_D!$G369,1)+6,5),"")))</f>
        <v>29848</v>
      </c>
      <c r="E369" s="122">
        <f>_xlfn.NUMBERVALUE(IF(_xlfn.NUMBERVALUE(IF($B369=$AM$2,(LEFT(IF($B369=$AM$2,MID(Kampagne_F_D!$G369,SEARCH("ID:",Kampagne_F_D!$G369,1)+3,7),""),(_xlfn.NUMBERVALUE(SEARCH(",",IF($B369=$AM$2,MID(Kampagne_F_D!$G369,SEARCH("ID:",Kampagne_F_D!$G369,1)+3,7),"")))-1))),""))=0,"",_xlfn.NUMBERVALUE(IF($B369=$AM$2,(LEFT(IF($B369=$AM$2,MID(Kampagne_F_D!$G369,SEARCH("ID:",Kampagne_F_D!$G369,1)+3,7),""),(_xlfn.NUMBERVALUE(SEARCH(",",IF($B369=$AM$2,MID(Kampagne_F_D!$G369,SEARCH("ID:",Kampagne_F_D!$G369,1)+3,7),"")))-1))),""))))</f>
        <v>0</v>
      </c>
      <c r="F369" s="244">
        <f>IF(A369="","",Kampagne_F_D!A369)</f>
        <v>44217.540023148147</v>
      </c>
      <c r="G369" s="660">
        <f>IF(A369="","",Kampagne_F_D!F369)</f>
        <v>0</v>
      </c>
      <c r="H369" s="170" t="str">
        <f>IF(A369="","",IF($B369=$AM$3,VLOOKUP($D369,Adressen_Kampagne_D_F!$B:$V,3,FALSE),IF($B369=$AM$2,VLOOKUP($E369,Adressen_Kampagne_D_F!$A:$V,4,FALSE))))</f>
        <v>Brandenburg</v>
      </c>
      <c r="I369" s="170" t="b">
        <f>IF(A369="","",IF(B369=$AM$2,VLOOKUP(_xlfn.NUMBERVALUE(E369),Adressen_Kampagne_D_F!$AB:$AE,2,FALSE)))</f>
        <v>0</v>
      </c>
      <c r="J369" s="170" t="str">
        <f t="shared" si="49"/>
        <v>Brandenburg</v>
      </c>
      <c r="K369" s="281" t="str">
        <f t="shared" si="50"/>
        <v>7_Kein Interesse</v>
      </c>
    </row>
    <row r="370" spans="1:11" x14ac:dyDescent="0.2">
      <c r="A370" s="660" t="str">
        <f>IF(Kampagne_F_D!G370&amp;Kampagne_F_D!C370&amp;Kampagne_F_D!E370="","",Kampagne_F_D!G370&amp;Kampagne_F_D!C370&amp;Kampagne_F_D!E370)</f>
        <v>Firma   Landhof Hartmannsdorf e.G., Rothenkirchener Straße 49, 08107 Hartmannsdorf, Hartmannsdorf, Landkreis Zwickau Deutschland, , Kdnr: 31535, , Tele.: +49 37602 66578 , ID:84329, Mobil: 0172 / 3445189, Mail: gebhardt@landhof-hartmannsdorf.de , Ha:1362,96_Angebot angenommenNEXT Marktplatz Farmer</v>
      </c>
      <c r="B370" s="660" t="str">
        <f>IF(A370="","",Kampagne_F_D!E370)</f>
        <v>NEXT Marktplatz Farmer</v>
      </c>
      <c r="C370" s="660" t="str">
        <f>IF(Kampagne_F_D!C370="","",Kampagne_F_D!C370)</f>
        <v>6_Angebot angenommen</v>
      </c>
      <c r="D370" s="711">
        <f>IF(_xlfn.NUMBERVALUE(IF($B370=$AM$3,MID(Kampagne_F_D!$G370,SEARCH("Kdnr: ",Kampagne_F_D!$G370,1)+6,5),""))=0,"",_xlfn.NUMBERVALUE(IF($B370=$AM$3,MID(Kampagne_F_D!$G370,SEARCH("Kdnr: ",Kampagne_F_D!$G370,1)+6,5),"")))</f>
        <v>31535</v>
      </c>
      <c r="E370" s="122">
        <f>_xlfn.NUMBERVALUE(IF(_xlfn.NUMBERVALUE(IF($B370=$AM$2,(LEFT(IF($B370=$AM$2,MID(Kampagne_F_D!$G370,SEARCH("ID:",Kampagne_F_D!$G370,1)+3,7),""),(_xlfn.NUMBERVALUE(SEARCH(",",IF($B370=$AM$2,MID(Kampagne_F_D!$G370,SEARCH("ID:",Kampagne_F_D!$G370,1)+3,7),"")))-1))),""))=0,"",_xlfn.NUMBERVALUE(IF($B370=$AM$2,(LEFT(IF($B370=$AM$2,MID(Kampagne_F_D!$G370,SEARCH("ID:",Kampagne_F_D!$G370,1)+3,7),""),(_xlfn.NUMBERVALUE(SEARCH(",",IF($B370=$AM$2,MID(Kampagne_F_D!$G370,SEARCH("ID:",Kampagne_F_D!$G370,1)+3,7),"")))-1))),""))))</f>
        <v>0</v>
      </c>
      <c r="F370" s="244">
        <f>IF(A370="","",Kampagne_F_D!A370)</f>
        <v>44070.553668981483</v>
      </c>
      <c r="G370" s="660">
        <f>IF(A370="","",Kampagne_F_D!F370)</f>
        <v>0</v>
      </c>
      <c r="H370" s="170" t="str">
        <f>IF(A370="","",IF($B370=$AM$3,VLOOKUP($D370,Adressen_Kampagne_D_F!$B:$V,3,FALSE),IF($B370=$AM$2,VLOOKUP($E370,Adressen_Kampagne_D_F!$A:$V,4,FALSE))))</f>
        <v>Sachsen</v>
      </c>
      <c r="I370" s="170" t="b">
        <f>IF(A370="","",IF(B370=$AM$2,VLOOKUP(_xlfn.NUMBERVALUE(E370),Adressen_Kampagne_D_F!$AB:$AE,2,FALSE)))</f>
        <v>0</v>
      </c>
      <c r="J370" s="170" t="str">
        <f t="shared" si="49"/>
        <v>Sachsen</v>
      </c>
      <c r="K370" s="281" t="str">
        <f t="shared" si="50"/>
        <v>6_Angebot angenommen</v>
      </c>
    </row>
    <row r="371" spans="1:11" x14ac:dyDescent="0.2">
      <c r="A371" s="660" t="str">
        <f>IF(Kampagne_F_D!G371&amp;Kampagne_F_D!C371&amp;Kampagne_F_D!E371="","",Kampagne_F_D!G371&amp;Kampagne_F_D!C371&amp;Kampagne_F_D!E371)</f>
        <v>Frau Susanne Holter , Querfurter Straße 28, 06268 Obhausen, Esperstedt, Saalekreis Deutschland, , Kdnr: 49089, , Tele.: +49 34774 27219 , ID:68029, Mobil: 0160 / 8461320, Mail: sholter@t-online.de , Ha:5503e_Nachfass VertriebsinnendienstNEXT Marktplatz Farmer</v>
      </c>
      <c r="B371" s="660" t="str">
        <f>IF(A371="","",Kampagne_F_D!E371)</f>
        <v>NEXT Marktplatz Farmer</v>
      </c>
      <c r="C371" s="660" t="str">
        <f>IF(Kampagne_F_D!C371="","",Kampagne_F_D!C371)</f>
        <v>3e_Nachfass Vertriebsinnendienst</v>
      </c>
      <c r="D371" s="711">
        <f>IF(_xlfn.NUMBERVALUE(IF($B371=$AM$3,MID(Kampagne_F_D!$G371,SEARCH("Kdnr: ",Kampagne_F_D!$G371,1)+6,5),""))=0,"",_xlfn.NUMBERVALUE(IF($B371=$AM$3,MID(Kampagne_F_D!$G371,SEARCH("Kdnr: ",Kampagne_F_D!$G371,1)+6,5),"")))</f>
        <v>49089</v>
      </c>
      <c r="E371" s="122">
        <f>_xlfn.NUMBERVALUE(IF(_xlfn.NUMBERVALUE(IF($B371=$AM$2,(LEFT(IF($B371=$AM$2,MID(Kampagne_F_D!$G371,SEARCH("ID:",Kampagne_F_D!$G371,1)+3,7),""),(_xlfn.NUMBERVALUE(SEARCH(",",IF($B371=$AM$2,MID(Kampagne_F_D!$G371,SEARCH("ID:",Kampagne_F_D!$G371,1)+3,7),"")))-1))),""))=0,"",_xlfn.NUMBERVALUE(IF($B371=$AM$2,(LEFT(IF($B371=$AM$2,MID(Kampagne_F_D!$G371,SEARCH("ID:",Kampagne_F_D!$G371,1)+3,7),""),(_xlfn.NUMBERVALUE(SEARCH(",",IF($B371=$AM$2,MID(Kampagne_F_D!$G371,SEARCH("ID:",Kampagne_F_D!$G371,1)+3,7),"")))-1))),""))))</f>
        <v>0</v>
      </c>
      <c r="F371" s="244">
        <f>IF(A371="","",Kampagne_F_D!A371)</f>
        <v>44173.473576388889</v>
      </c>
      <c r="G371" s="660" t="str">
        <f>IF(A371="","",Kampagne_F_D!F371)</f>
        <v>Bettina Tölle</v>
      </c>
      <c r="H371" s="170" t="str">
        <f>IF(A371="","",IF($B371=$AM$3,VLOOKUP($D371,Adressen_Kampagne_D_F!$B:$V,3,FALSE),IF($B371=$AM$2,VLOOKUP($E371,Adressen_Kampagne_D_F!$A:$V,4,FALSE))))</f>
        <v>Sachsen-Anhalt</v>
      </c>
      <c r="I371" s="170" t="b">
        <f>IF(A371="","",IF(B371=$AM$2,VLOOKUP(_xlfn.NUMBERVALUE(E371),Adressen_Kampagne_D_F!$AB:$AE,2,FALSE)))</f>
        <v>0</v>
      </c>
      <c r="J371" s="170" t="str">
        <f t="shared" si="49"/>
        <v>Sachsen-Anhalt</v>
      </c>
      <c r="K371" s="281" t="str">
        <f t="shared" si="50"/>
        <v>3e_Nachfass Vertriebsinnendienst</v>
      </c>
    </row>
    <row r="372" spans="1:11" x14ac:dyDescent="0.2">
      <c r="A372" s="660" t="str">
        <f>IF(Kampagne_F_D!G372&amp;Kampagne_F_D!C372&amp;Kampagne_F_D!E372="","",Kampagne_F_D!G372&amp;Kampagne_F_D!C372&amp;Kampagne_F_D!E372)</f>
        <v>Herr Michael Schulz , Liestener Dorfstraße 11, 29410 Salzwedel Hansestadt, Hansestadt, Altmarkkreis Salzwedel Deutschland, , Kdnr: 35808, , Tele.: +49 39032 98106 , ID:59292, Mobil: , Mail: bauer_schulz@t-online.de , Ha:5457_Kein InteresseNEXT Marktplatz Farmer</v>
      </c>
      <c r="B372" s="660" t="str">
        <f>IF(A372="","",Kampagne_F_D!E372)</f>
        <v>NEXT Marktplatz Farmer</v>
      </c>
      <c r="C372" s="660" t="str">
        <f>IF(Kampagne_F_D!C372="","",Kampagne_F_D!C372)</f>
        <v>7_Kein Interesse</v>
      </c>
      <c r="D372" s="711">
        <f>IF(_xlfn.NUMBERVALUE(IF($B372=$AM$3,MID(Kampagne_F_D!$G372,SEARCH("Kdnr: ",Kampagne_F_D!$G372,1)+6,5),""))=0,"",_xlfn.NUMBERVALUE(IF($B372=$AM$3,MID(Kampagne_F_D!$G372,SEARCH("Kdnr: ",Kampagne_F_D!$G372,1)+6,5),"")))</f>
        <v>35808</v>
      </c>
      <c r="E372" s="122">
        <f>_xlfn.NUMBERVALUE(IF(_xlfn.NUMBERVALUE(IF($B372=$AM$2,(LEFT(IF($B372=$AM$2,MID(Kampagne_F_D!$G372,SEARCH("ID:",Kampagne_F_D!$G372,1)+3,7),""),(_xlfn.NUMBERVALUE(SEARCH(",",IF($B372=$AM$2,MID(Kampagne_F_D!$G372,SEARCH("ID:",Kampagne_F_D!$G372,1)+3,7),"")))-1))),""))=0,"",_xlfn.NUMBERVALUE(IF($B372=$AM$2,(LEFT(IF($B372=$AM$2,MID(Kampagne_F_D!$G372,SEARCH("ID:",Kampagne_F_D!$G372,1)+3,7),""),(_xlfn.NUMBERVALUE(SEARCH(",",IF($B372=$AM$2,MID(Kampagne_F_D!$G372,SEARCH("ID:",Kampagne_F_D!$G372,1)+3,7),"")))-1))),""))))</f>
        <v>0</v>
      </c>
      <c r="F372" s="244">
        <f>IF(A372="","",Kampagne_F_D!A372)</f>
        <v>44166.521574074075</v>
      </c>
      <c r="G372" s="660">
        <f>IF(A372="","",Kampagne_F_D!F372)</f>
        <v>0</v>
      </c>
      <c r="H372" s="170" t="str">
        <f>IF(A372="","",IF($B372=$AM$3,VLOOKUP($D372,Adressen_Kampagne_D_F!$B:$V,3,FALSE),IF($B372=$AM$2,VLOOKUP($E372,Adressen_Kampagne_D_F!$A:$V,4,FALSE))))</f>
        <v>Sachsen-Anhalt</v>
      </c>
      <c r="I372" s="170" t="b">
        <f>IF(A372="","",IF(B372=$AM$2,VLOOKUP(_xlfn.NUMBERVALUE(E372),Adressen_Kampagne_D_F!$AB:$AE,2,FALSE)))</f>
        <v>0</v>
      </c>
      <c r="J372" s="170" t="str">
        <f t="shared" si="49"/>
        <v>Sachsen-Anhalt</v>
      </c>
      <c r="K372" s="281" t="str">
        <f t="shared" si="50"/>
        <v>7_Kein Interesse</v>
      </c>
    </row>
    <row r="373" spans="1:11" x14ac:dyDescent="0.2">
      <c r="A373" s="660" t="str">
        <f>IF(Kampagne_F_D!G373&amp;Kampagne_F_D!C373&amp;Kampagne_F_D!E373="","",Kampagne_F_D!G373&amp;Kampagne_F_D!C373&amp;Kampagne_F_D!E373)</f>
        <v>Herr Denis Schlennstedt , Klosterrode 3, 06528 Blankenheim, Klosterrode, Landkreis Mansfeld-Südharz Deutschland, , Kdnr: 33273, , Tele.: +49 34659 60570 , ID:59589, Mobil: , Mail: denis-schlennstedt@t-online.de , Ha:3688_Angebot abgelehnt_Falscher HändlerNEXT Marktplatz Farmer</v>
      </c>
      <c r="B373" s="660" t="str">
        <f>IF(A373="","",Kampagne_F_D!E373)</f>
        <v>NEXT Marktplatz Farmer</v>
      </c>
      <c r="C373" s="660" t="str">
        <f>IF(Kampagne_F_D!C373="","",Kampagne_F_D!C373)</f>
        <v>8_Angebot abgelehnt_Falscher Händler</v>
      </c>
      <c r="D373" s="711">
        <f>IF(_xlfn.NUMBERVALUE(IF($B373=$AM$3,MID(Kampagne_F_D!$G373,SEARCH("Kdnr: ",Kampagne_F_D!$G373,1)+6,5),""))=0,"",_xlfn.NUMBERVALUE(IF($B373=$AM$3,MID(Kampagne_F_D!$G373,SEARCH("Kdnr: ",Kampagne_F_D!$G373,1)+6,5),"")))</f>
        <v>33273</v>
      </c>
      <c r="E373" s="122">
        <f>_xlfn.NUMBERVALUE(IF(_xlfn.NUMBERVALUE(IF($B373=$AM$2,(LEFT(IF($B373=$AM$2,MID(Kampagne_F_D!$G373,SEARCH("ID:",Kampagne_F_D!$G373,1)+3,7),""),(_xlfn.NUMBERVALUE(SEARCH(",",IF($B373=$AM$2,MID(Kampagne_F_D!$G373,SEARCH("ID:",Kampagne_F_D!$G373,1)+3,7),"")))-1))),""))=0,"",_xlfn.NUMBERVALUE(IF($B373=$AM$2,(LEFT(IF($B373=$AM$2,MID(Kampagne_F_D!$G373,SEARCH("ID:",Kampagne_F_D!$G373,1)+3,7),""),(_xlfn.NUMBERVALUE(SEARCH(",",IF($B373=$AM$2,MID(Kampagne_F_D!$G373,SEARCH("ID:",Kampagne_F_D!$G373,1)+3,7),"")))-1))),""))))</f>
        <v>0</v>
      </c>
      <c r="F373" s="244">
        <f>IF(A373="","",Kampagne_F_D!A373)</f>
        <v>44153.572546296295</v>
      </c>
      <c r="G373" s="660">
        <f>IF(A373="","",Kampagne_F_D!F373)</f>
        <v>0</v>
      </c>
      <c r="H373" s="170" t="str">
        <f>IF(A373="","",IF($B373=$AM$3,VLOOKUP($D373,Adressen_Kampagne_D_F!$B:$V,3,FALSE),IF($B373=$AM$2,VLOOKUP($E373,Adressen_Kampagne_D_F!$A:$V,4,FALSE))))</f>
        <v>Sachsen-Anhalt</v>
      </c>
      <c r="I373" s="170" t="b">
        <f>IF(A373="","",IF(B373=$AM$2,VLOOKUP(_xlfn.NUMBERVALUE(E373),Adressen_Kampagne_D_F!$AB:$AE,2,FALSE)))</f>
        <v>0</v>
      </c>
      <c r="J373" s="170" t="str">
        <f t="shared" si="49"/>
        <v>Sachsen-Anhalt</v>
      </c>
      <c r="K373" s="281" t="str">
        <f t="shared" si="50"/>
        <v>8_Angebot abgelehnt_Falscher Händler</v>
      </c>
    </row>
    <row r="374" spans="1:11" x14ac:dyDescent="0.2">
      <c r="A374" s="660" t="str">
        <f>IF(Kampagne_F_D!G374&amp;Kampagne_F_D!C374&amp;Kampagne_F_D!E374="","",Kampagne_F_D!G374&amp;Kampagne_F_D!C374&amp;Kampagne_F_D!E374)</f>
        <v>Herr Alexander Barth , Spittewitz Nr. 6, 01665 Klipphausen, Spittewitz, Landkreis Meißen Deutschland, , Kdnr: 15011, , Tele.: +49 3521 454094 , ID:84201, Mobil: 0172 / 7966416, Mail: lwb-barth@gmx.de , Ha:5002a_Erstkontakt versucht (3x nicht erreicht)NEXT Marktplatz Farmer</v>
      </c>
      <c r="B374" s="660" t="str">
        <f>IF(A374="","",Kampagne_F_D!E374)</f>
        <v>NEXT Marktplatz Farmer</v>
      </c>
      <c r="C374" s="660" t="str">
        <f>IF(Kampagne_F_D!C374="","",Kampagne_F_D!C374)</f>
        <v>2a_Erstkontakt versucht (3x nicht erreicht)</v>
      </c>
      <c r="D374" s="711">
        <f>IF(_xlfn.NUMBERVALUE(IF($B374=$AM$3,MID(Kampagne_F_D!$G374,SEARCH("Kdnr: ",Kampagne_F_D!$G374,1)+6,5),""))=0,"",_xlfn.NUMBERVALUE(IF($B374=$AM$3,MID(Kampagne_F_D!$G374,SEARCH("Kdnr: ",Kampagne_F_D!$G374,1)+6,5),"")))</f>
        <v>15011</v>
      </c>
      <c r="E374" s="122">
        <f>_xlfn.NUMBERVALUE(IF(_xlfn.NUMBERVALUE(IF($B374=$AM$2,(LEFT(IF($B374=$AM$2,MID(Kampagne_F_D!$G374,SEARCH("ID:",Kampagne_F_D!$G374,1)+3,7),""),(_xlfn.NUMBERVALUE(SEARCH(",",IF($B374=$AM$2,MID(Kampagne_F_D!$G374,SEARCH("ID:",Kampagne_F_D!$G374,1)+3,7),"")))-1))),""))=0,"",_xlfn.NUMBERVALUE(IF($B374=$AM$2,(LEFT(IF($B374=$AM$2,MID(Kampagne_F_D!$G374,SEARCH("ID:",Kampagne_F_D!$G374,1)+3,7),""),(_xlfn.NUMBERVALUE(SEARCH(",",IF($B374=$AM$2,MID(Kampagne_F_D!$G374,SEARCH("ID:",Kampagne_F_D!$G374,1)+3,7),"")))-1))),""))))</f>
        <v>0</v>
      </c>
      <c r="F374" s="244">
        <f>IF(A374="","",Kampagne_F_D!A374)</f>
        <v>44057.373344907406</v>
      </c>
      <c r="G374" s="660">
        <f>IF(A374="","",Kampagne_F_D!F374)</f>
        <v>0</v>
      </c>
      <c r="H374" s="170" t="str">
        <f>IF(A374="","",IF($B374=$AM$3,VLOOKUP($D374,Adressen_Kampagne_D_F!$B:$V,3,FALSE),IF($B374=$AM$2,VLOOKUP($E374,Adressen_Kampagne_D_F!$A:$V,4,FALSE))))</f>
        <v>Sachsen</v>
      </c>
      <c r="I374" s="170" t="b">
        <f>IF(A374="","",IF(B374=$AM$2,VLOOKUP(_xlfn.NUMBERVALUE(E374),Adressen_Kampagne_D_F!$AB:$AE,2,FALSE)))</f>
        <v>0</v>
      </c>
      <c r="J374" s="170" t="str">
        <f t="shared" si="49"/>
        <v>Sachsen</v>
      </c>
      <c r="K374" s="281" t="str">
        <f t="shared" si="50"/>
        <v>2a_Erstkontakt versucht (3x nicht erreicht)</v>
      </c>
    </row>
    <row r="375" spans="1:11" x14ac:dyDescent="0.2">
      <c r="A375" s="660" t="str">
        <f>IF(Kampagne_F_D!G375&amp;Kampagne_F_D!C375&amp;Kampagne_F_D!E375="","",Kampagne_F_D!G375&amp;Kampagne_F_D!C375&amp;Kampagne_F_D!E375)</f>
        <v>Firma   Landgut Zschettgau GmbH, Lehdenweg 1, 04838 Eilenburg, Zschettgau, Landkreis Nordsachsen Deutschland, , Kdnr: 32024, , Tele.: +49 3423 601661 , ID:56927, Mobil: , Mail: info@landgutz.de , Ha:1054,76_Angebot angenommenNEXT Marktplatz Farmer</v>
      </c>
      <c r="B375" s="660" t="str">
        <f>IF(A375="","",Kampagne_F_D!E375)</f>
        <v>NEXT Marktplatz Farmer</v>
      </c>
      <c r="C375" s="660" t="str">
        <f>IF(Kampagne_F_D!C375="","",Kampagne_F_D!C375)</f>
        <v>6_Angebot angenommen</v>
      </c>
      <c r="D375" s="711">
        <f>IF(_xlfn.NUMBERVALUE(IF($B375=$AM$3,MID(Kampagne_F_D!$G375,SEARCH("Kdnr: ",Kampagne_F_D!$G375,1)+6,5),""))=0,"",_xlfn.NUMBERVALUE(IF($B375=$AM$3,MID(Kampagne_F_D!$G375,SEARCH("Kdnr: ",Kampagne_F_D!$G375,1)+6,5),"")))</f>
        <v>32024</v>
      </c>
      <c r="E375" s="122">
        <f>_xlfn.NUMBERVALUE(IF(_xlfn.NUMBERVALUE(IF($B375=$AM$2,(LEFT(IF($B375=$AM$2,MID(Kampagne_F_D!$G375,SEARCH("ID:",Kampagne_F_D!$G375,1)+3,7),""),(_xlfn.NUMBERVALUE(SEARCH(",",IF($B375=$AM$2,MID(Kampagne_F_D!$G375,SEARCH("ID:",Kampagne_F_D!$G375,1)+3,7),"")))-1))),""))=0,"",_xlfn.NUMBERVALUE(IF($B375=$AM$2,(LEFT(IF($B375=$AM$2,MID(Kampagne_F_D!$G375,SEARCH("ID:",Kampagne_F_D!$G375,1)+3,7),""),(_xlfn.NUMBERVALUE(SEARCH(",",IF($B375=$AM$2,MID(Kampagne_F_D!$G375,SEARCH("ID:",Kampagne_F_D!$G375,1)+3,7),"")))-1))),""))))</f>
        <v>0</v>
      </c>
      <c r="F375" s="244">
        <f>IF(A375="","",Kampagne_F_D!A375)</f>
        <v>44062.346284722225</v>
      </c>
      <c r="G375" s="660">
        <f>IF(A375="","",Kampagne_F_D!F375)</f>
        <v>0</v>
      </c>
      <c r="H375" s="170" t="str">
        <f>IF(A375="","",IF($B375=$AM$3,VLOOKUP($D375,Adressen_Kampagne_D_F!$B:$V,3,FALSE),IF($B375=$AM$2,VLOOKUP($E375,Adressen_Kampagne_D_F!$A:$V,4,FALSE))))</f>
        <v>Sachsen</v>
      </c>
      <c r="I375" s="170" t="b">
        <f>IF(A375="","",IF(B375=$AM$2,VLOOKUP(_xlfn.NUMBERVALUE(E375),Adressen_Kampagne_D_F!$AB:$AE,2,FALSE)))</f>
        <v>0</v>
      </c>
      <c r="J375" s="170" t="str">
        <f t="shared" si="49"/>
        <v>Sachsen</v>
      </c>
      <c r="K375" s="281" t="str">
        <f t="shared" si="50"/>
        <v>6_Angebot angenommen</v>
      </c>
    </row>
    <row r="376" spans="1:11" x14ac:dyDescent="0.2">
      <c r="A376" s="660" t="str">
        <f>IF(Kampagne_F_D!G376&amp;Kampagne_F_D!C376&amp;Kampagne_F_D!E376="","",Kampagne_F_D!G376&amp;Kampagne_F_D!C376&amp;Kampagne_F_D!E376)</f>
        <v>Herr Christian Rosenberger Rosenberger Hof, Waldstraße 2, 98711 Frauenwald, ,  Deutschland, , Kdnr: 39909, , Tele.: +49 36782 61992 , ID:96179, Mobil: 0171 - 2368645, Mail: christianrosenberger@gmx.net , Ha:4567_Kein InteresseNEXT Marktplatz Farmer</v>
      </c>
      <c r="B376" s="660" t="str">
        <f>IF(A376="","",Kampagne_F_D!E376)</f>
        <v>NEXT Marktplatz Farmer</v>
      </c>
      <c r="C376" s="660" t="str">
        <f>IF(Kampagne_F_D!C376="","",Kampagne_F_D!C376)</f>
        <v>7_Kein Interesse</v>
      </c>
      <c r="D376" s="711">
        <f>IF(_xlfn.NUMBERVALUE(IF($B376=$AM$3,MID(Kampagne_F_D!$G376,SEARCH("Kdnr: ",Kampagne_F_D!$G376,1)+6,5),""))=0,"",_xlfn.NUMBERVALUE(IF($B376=$AM$3,MID(Kampagne_F_D!$G376,SEARCH("Kdnr: ",Kampagne_F_D!$G376,1)+6,5),"")))</f>
        <v>39909</v>
      </c>
      <c r="E376" s="122">
        <f>_xlfn.NUMBERVALUE(IF(_xlfn.NUMBERVALUE(IF($B376=$AM$2,(LEFT(IF($B376=$AM$2,MID(Kampagne_F_D!$G376,SEARCH("ID:",Kampagne_F_D!$G376,1)+3,7),""),(_xlfn.NUMBERVALUE(SEARCH(",",IF($B376=$AM$2,MID(Kampagne_F_D!$G376,SEARCH("ID:",Kampagne_F_D!$G376,1)+3,7),"")))-1))),""))=0,"",_xlfn.NUMBERVALUE(IF($B376=$AM$2,(LEFT(IF($B376=$AM$2,MID(Kampagne_F_D!$G376,SEARCH("ID:",Kampagne_F_D!$G376,1)+3,7),""),(_xlfn.NUMBERVALUE(SEARCH(",",IF($B376=$AM$2,MID(Kampagne_F_D!$G376,SEARCH("ID:",Kampagne_F_D!$G376,1)+3,7),"")))-1))),""))))</f>
        <v>0</v>
      </c>
      <c r="F376" s="244">
        <f>IF(A376="","",Kampagne_F_D!A376)</f>
        <v>44055.645798611113</v>
      </c>
      <c r="G376" s="660">
        <f>IF(A376="","",Kampagne_F_D!F376)</f>
        <v>0</v>
      </c>
      <c r="H376" s="170" t="str">
        <f>IF(A376="","",IF($B376=$AM$3,VLOOKUP($D376,Adressen_Kampagne_D_F!$B:$V,3,FALSE),IF($B376=$AM$2,VLOOKUP($E376,Adressen_Kampagne_D_F!$A:$V,4,FALSE))))</f>
        <v>Thüringen</v>
      </c>
      <c r="I376" s="170" t="b">
        <f>IF(A376="","",IF(B376=$AM$2,VLOOKUP(_xlfn.NUMBERVALUE(E376),Adressen_Kampagne_D_F!$AB:$AE,2,FALSE)))</f>
        <v>0</v>
      </c>
      <c r="J376" s="170" t="str">
        <f t="shared" si="49"/>
        <v>Thüringen</v>
      </c>
      <c r="K376" s="281" t="str">
        <f t="shared" si="50"/>
        <v>7_Kein Interesse</v>
      </c>
    </row>
    <row r="377" spans="1:11" x14ac:dyDescent="0.2">
      <c r="A377" s="660" t="str">
        <f>IF(Kampagne_F_D!G377&amp;Kampagne_F_D!C377&amp;Kampagne_F_D!E377="","",Kampagne_F_D!G377&amp;Kampagne_F_D!C377&amp;Kampagne_F_D!E377)</f>
        <v>Firma   Agrargenossenschaft, Hauptstraße 162, 09456 Mildenau, , Erzgebirgskreis Deutschland, , Kdnr: 40752, , Tele.: +49 37343 2008 , ID:96793, Mobil: , Mail: agrar-arnsfeld@web.de , Ha:990,82a_Erstkontakt versucht (3x nicht erreicht)NEXT Marktplatz Farmer</v>
      </c>
      <c r="B377" s="660" t="str">
        <f>IF(A377="","",Kampagne_F_D!E377)</f>
        <v>NEXT Marktplatz Farmer</v>
      </c>
      <c r="C377" s="660" t="str">
        <f>IF(Kampagne_F_D!C377="","",Kampagne_F_D!C377)</f>
        <v>2a_Erstkontakt versucht (3x nicht erreicht)</v>
      </c>
      <c r="D377" s="711">
        <f>IF(_xlfn.NUMBERVALUE(IF($B377=$AM$3,MID(Kampagne_F_D!$G377,SEARCH("Kdnr: ",Kampagne_F_D!$G377,1)+6,5),""))=0,"",_xlfn.NUMBERVALUE(IF($B377=$AM$3,MID(Kampagne_F_D!$G377,SEARCH("Kdnr: ",Kampagne_F_D!$G377,1)+6,5),"")))</f>
        <v>40752</v>
      </c>
      <c r="E377" s="122">
        <f>_xlfn.NUMBERVALUE(IF(_xlfn.NUMBERVALUE(IF($B377=$AM$2,(LEFT(IF($B377=$AM$2,MID(Kampagne_F_D!$G377,SEARCH("ID:",Kampagne_F_D!$G377,1)+3,7),""),(_xlfn.NUMBERVALUE(SEARCH(",",IF($B377=$AM$2,MID(Kampagne_F_D!$G377,SEARCH("ID:",Kampagne_F_D!$G377,1)+3,7),"")))-1))),""))=0,"",_xlfn.NUMBERVALUE(IF($B377=$AM$2,(LEFT(IF($B377=$AM$2,MID(Kampagne_F_D!$G377,SEARCH("ID:",Kampagne_F_D!$G377,1)+3,7),""),(_xlfn.NUMBERVALUE(SEARCH(",",IF($B377=$AM$2,MID(Kampagne_F_D!$G377,SEARCH("ID:",Kampagne_F_D!$G377,1)+3,7),"")))-1))),""))))</f>
        <v>0</v>
      </c>
      <c r="F377" s="244">
        <f>IF(A377="","",Kampagne_F_D!A377)</f>
        <v>44091.534560185188</v>
      </c>
      <c r="G377" s="660">
        <f>IF(A377="","",Kampagne_F_D!F377)</f>
        <v>0</v>
      </c>
      <c r="H377" s="170" t="str">
        <f>IF(A377="","",IF($B377=$AM$3,VLOOKUP($D377,Adressen_Kampagne_D_F!$B:$V,3,FALSE),IF($B377=$AM$2,VLOOKUP($E377,Adressen_Kampagne_D_F!$A:$V,4,FALSE))))</f>
        <v>Sachsen</v>
      </c>
      <c r="I377" s="170" t="b">
        <f>IF(A377="","",IF(B377=$AM$2,VLOOKUP(_xlfn.NUMBERVALUE(E377),Adressen_Kampagne_D_F!$AB:$AE,2,FALSE)))</f>
        <v>0</v>
      </c>
      <c r="J377" s="170" t="str">
        <f t="shared" si="49"/>
        <v>Sachsen</v>
      </c>
      <c r="K377" s="281" t="str">
        <f t="shared" si="50"/>
        <v>2a_Erstkontakt versucht (3x nicht erreicht)</v>
      </c>
    </row>
    <row r="378" spans="1:11" x14ac:dyDescent="0.2">
      <c r="A378" s="660" t="str">
        <f>IF(Kampagne_F_D!G378&amp;Kampagne_F_D!C378&amp;Kampagne_F_D!E378="","",Kampagne_F_D!G378&amp;Kampagne_F_D!C378&amp;Kampagne_F_D!E378)</f>
        <v>Firma   Wippertaler Agrar GmbH, Sonderhäuser Straße 22, 99735 Wolkramshausen, , Landkreis Nordhausen Deutschland, , Kdnr: 32654, , Tele.: +49 3633 453230 , ID:63986, Mobil: , Mail: info@agro-schmitt.de , Ha:20007_Kein InteresseNEXT Marktplatz Farmer</v>
      </c>
      <c r="B378" s="660" t="str">
        <f>IF(A378="","",Kampagne_F_D!E378)</f>
        <v>NEXT Marktplatz Farmer</v>
      </c>
      <c r="C378" s="660" t="str">
        <f>IF(Kampagne_F_D!C378="","",Kampagne_F_D!C378)</f>
        <v>7_Kein Interesse</v>
      </c>
      <c r="D378" s="711">
        <f>IF(_xlfn.NUMBERVALUE(IF($B378=$AM$3,MID(Kampagne_F_D!$G378,SEARCH("Kdnr: ",Kampagne_F_D!$G378,1)+6,5),""))=0,"",_xlfn.NUMBERVALUE(IF($B378=$AM$3,MID(Kampagne_F_D!$G378,SEARCH("Kdnr: ",Kampagne_F_D!$G378,1)+6,5),"")))</f>
        <v>32654</v>
      </c>
      <c r="E378" s="122">
        <f>_xlfn.NUMBERVALUE(IF(_xlfn.NUMBERVALUE(IF($B378=$AM$2,(LEFT(IF($B378=$AM$2,MID(Kampagne_F_D!$G378,SEARCH("ID:",Kampagne_F_D!$G378,1)+3,7),""),(_xlfn.NUMBERVALUE(SEARCH(",",IF($B378=$AM$2,MID(Kampagne_F_D!$G378,SEARCH("ID:",Kampagne_F_D!$G378,1)+3,7),"")))-1))),""))=0,"",_xlfn.NUMBERVALUE(IF($B378=$AM$2,(LEFT(IF($B378=$AM$2,MID(Kampagne_F_D!$G378,SEARCH("ID:",Kampagne_F_D!$G378,1)+3,7),""),(_xlfn.NUMBERVALUE(SEARCH(",",IF($B378=$AM$2,MID(Kampagne_F_D!$G378,SEARCH("ID:",Kampagne_F_D!$G378,1)+3,7),"")))-1))),""))))</f>
        <v>0</v>
      </c>
      <c r="F378" s="244">
        <f>IF(A378="","",Kampagne_F_D!A378)</f>
        <v>44175.36928240741</v>
      </c>
      <c r="G378" s="660">
        <f>IF(A378="","",Kampagne_F_D!F378)</f>
        <v>0</v>
      </c>
      <c r="H378" s="170" t="str">
        <f>IF(A378="","",IF($B378=$AM$3,VLOOKUP($D378,Adressen_Kampagne_D_F!$B:$V,3,FALSE),IF($B378=$AM$2,VLOOKUP($E378,Adressen_Kampagne_D_F!$A:$V,4,FALSE))))</f>
        <v>Thüringen</v>
      </c>
      <c r="I378" s="170" t="b">
        <f>IF(A378="","",IF(B378=$AM$2,VLOOKUP(_xlfn.NUMBERVALUE(E378),Adressen_Kampagne_D_F!$AB:$AE,2,FALSE)))</f>
        <v>0</v>
      </c>
      <c r="J378" s="170" t="str">
        <f t="shared" si="49"/>
        <v>Thüringen</v>
      </c>
      <c r="K378" s="281" t="str">
        <f t="shared" si="50"/>
        <v>7_Kein Interesse</v>
      </c>
    </row>
    <row r="379" spans="1:11" x14ac:dyDescent="0.2">
      <c r="A379" s="660" t="str">
        <f>IF(Kampagne_F_D!G379&amp;Kampagne_F_D!C379&amp;Kampagne_F_D!E379="","",Kampagne_F_D!G379&amp;Kampagne_F_D!C379&amp;Kampagne_F_D!E379)</f>
        <v>Herr Norbert Wirsching , Riether Hauptstraße 74, 98663 Heldburg, Rieth, Landkreis Hildburghausen Deutschland, , Kdnr: 14859, , Tele.: +49 36871 29607 , ID:56522, Mobil: +49 170 4915766, Mail: jens_wirsching@web.de , Ha:1233,27_Kein InteresseNEXT Marktplatz Farmer</v>
      </c>
      <c r="B379" s="660" t="str">
        <f>IF(A379="","",Kampagne_F_D!E379)</f>
        <v>NEXT Marktplatz Farmer</v>
      </c>
      <c r="C379" s="660" t="str">
        <f>IF(Kampagne_F_D!C379="","",Kampagne_F_D!C379)</f>
        <v>7_Kein Interesse</v>
      </c>
      <c r="D379" s="711">
        <f>IF(_xlfn.NUMBERVALUE(IF($B379=$AM$3,MID(Kampagne_F_D!$G379,SEARCH("Kdnr: ",Kampagne_F_D!$G379,1)+6,5),""))=0,"",_xlfn.NUMBERVALUE(IF($B379=$AM$3,MID(Kampagne_F_D!$G379,SEARCH("Kdnr: ",Kampagne_F_D!$G379,1)+6,5),"")))</f>
        <v>14859</v>
      </c>
      <c r="E379" s="122">
        <f>_xlfn.NUMBERVALUE(IF(_xlfn.NUMBERVALUE(IF($B379=$AM$2,(LEFT(IF($B379=$AM$2,MID(Kampagne_F_D!$G379,SEARCH("ID:",Kampagne_F_D!$G379,1)+3,7),""),(_xlfn.NUMBERVALUE(SEARCH(",",IF($B379=$AM$2,MID(Kampagne_F_D!$G379,SEARCH("ID:",Kampagne_F_D!$G379,1)+3,7),"")))-1))),""))=0,"",_xlfn.NUMBERVALUE(IF($B379=$AM$2,(LEFT(IF($B379=$AM$2,MID(Kampagne_F_D!$G379,SEARCH("ID:",Kampagne_F_D!$G379,1)+3,7),""),(_xlfn.NUMBERVALUE(SEARCH(",",IF($B379=$AM$2,MID(Kampagne_F_D!$G379,SEARCH("ID:",Kampagne_F_D!$G379,1)+3,7),"")))-1))),""))))</f>
        <v>0</v>
      </c>
      <c r="F379" s="244">
        <f>IF(A379="","",Kampagne_F_D!A379)</f>
        <v>44054.587106481478</v>
      </c>
      <c r="G379" s="660">
        <f>IF(A379="","",Kampagne_F_D!F379)</f>
        <v>0</v>
      </c>
      <c r="H379" s="170" t="str">
        <f>IF(A379="","",IF($B379=$AM$3,VLOOKUP($D379,Adressen_Kampagne_D_F!$B:$V,3,FALSE),IF($B379=$AM$2,VLOOKUP($E379,Adressen_Kampagne_D_F!$A:$V,4,FALSE))))</f>
        <v>Thüringen</v>
      </c>
      <c r="I379" s="170" t="b">
        <f>IF(A379="","",IF(B379=$AM$2,VLOOKUP(_xlfn.NUMBERVALUE(E379),Adressen_Kampagne_D_F!$AB:$AE,2,FALSE)))</f>
        <v>0</v>
      </c>
      <c r="J379" s="170" t="str">
        <f t="shared" si="49"/>
        <v>Thüringen</v>
      </c>
      <c r="K379" s="281" t="str">
        <f t="shared" si="50"/>
        <v>7_Kein Interesse</v>
      </c>
    </row>
    <row r="380" spans="1:11" x14ac:dyDescent="0.2">
      <c r="A380" s="660" t="str">
        <f>IF(Kampagne_F_D!G380&amp;Kampagne_F_D!C380&amp;Kampagne_F_D!E380="","",Kampagne_F_D!G380&amp;Kampagne_F_D!C380&amp;Kampagne_F_D!E380)</f>
        <v>Firma   Möschlitzer Agrar GmbH, Gutsweg 5, 07907 Schleiz, Oschitz, Saale-Orla-Kreis Deutschland, , Kdnr: 39571, , Tele.: +49 3663 422884 , ID:58177, Mobil: 0162 2941782, Mail: moeschlitzer.agrar@t-online.de , Ha:17003e_Nachfass VertriebsinnendienstNEXT Marktplatz Farmer</v>
      </c>
      <c r="B380" s="660" t="str">
        <f>IF(A380="","",Kampagne_F_D!E380)</f>
        <v>NEXT Marktplatz Farmer</v>
      </c>
      <c r="C380" s="660" t="str">
        <f>IF(Kampagne_F_D!C380="","",Kampagne_F_D!C380)</f>
        <v>3e_Nachfass Vertriebsinnendienst</v>
      </c>
      <c r="D380" s="711">
        <f>IF(_xlfn.NUMBERVALUE(IF($B380=$AM$3,MID(Kampagne_F_D!$G380,SEARCH("Kdnr: ",Kampagne_F_D!$G380,1)+6,5),""))=0,"",_xlfn.NUMBERVALUE(IF($B380=$AM$3,MID(Kampagne_F_D!$G380,SEARCH("Kdnr: ",Kampagne_F_D!$G380,1)+6,5),"")))</f>
        <v>39571</v>
      </c>
      <c r="E380" s="122">
        <f>_xlfn.NUMBERVALUE(IF(_xlfn.NUMBERVALUE(IF($B380=$AM$2,(LEFT(IF($B380=$AM$2,MID(Kampagne_F_D!$G380,SEARCH("ID:",Kampagne_F_D!$G380,1)+3,7),""),(_xlfn.NUMBERVALUE(SEARCH(",",IF($B380=$AM$2,MID(Kampagne_F_D!$G380,SEARCH("ID:",Kampagne_F_D!$G380,1)+3,7),"")))-1))),""))=0,"",_xlfn.NUMBERVALUE(IF($B380=$AM$2,(LEFT(IF($B380=$AM$2,MID(Kampagne_F_D!$G380,SEARCH("ID:",Kampagne_F_D!$G380,1)+3,7),""),(_xlfn.NUMBERVALUE(SEARCH(",",IF($B380=$AM$2,MID(Kampagne_F_D!$G380,SEARCH("ID:",Kampagne_F_D!$G380,1)+3,7),"")))-1))),""))))</f>
        <v>0</v>
      </c>
      <c r="F380" s="244">
        <f>IF(A380="","",Kampagne_F_D!A380)</f>
        <v>44217.613182870373</v>
      </c>
      <c r="G380" s="660" t="str">
        <f>IF(A380="","",Kampagne_F_D!F380)</f>
        <v>Bettina Tölle</v>
      </c>
      <c r="H380" s="170" t="str">
        <f>IF(A380="","",IF($B380=$AM$3,VLOOKUP($D380,Adressen_Kampagne_D_F!$B:$V,3,FALSE),IF($B380=$AM$2,VLOOKUP($E380,Adressen_Kampagne_D_F!$A:$V,4,FALSE))))</f>
        <v>Thüringen</v>
      </c>
      <c r="I380" s="170" t="b">
        <f>IF(A380="","",IF(B380=$AM$2,VLOOKUP(_xlfn.NUMBERVALUE(E380),Adressen_Kampagne_D_F!$AB:$AE,2,FALSE)))</f>
        <v>0</v>
      </c>
      <c r="J380" s="170" t="str">
        <f t="shared" si="49"/>
        <v>Thüringen</v>
      </c>
      <c r="K380" s="281" t="str">
        <f t="shared" si="50"/>
        <v>3e_Nachfass Vertriebsinnendienst</v>
      </c>
    </row>
    <row r="381" spans="1:11" x14ac:dyDescent="0.2">
      <c r="A381" s="660" t="str">
        <f>IF(Kampagne_F_D!G381&amp;Kampagne_F_D!C381&amp;Kampagne_F_D!E381="","",Kampagne_F_D!G381&amp;Kampagne_F_D!C381&amp;Kampagne_F_D!E381)</f>
        <v>Firma   Miltitzer Agrar GmbH, Lindach 2, 01920 Nebelschütz, Miltitz, Landkreis Bautzen Deutschland, , Kdnr: 14917, , Tele.: +49 3579 688910 , ID:56871, Mobil: 0171 / 3172569, Mail: paul.matka@miltitz-agrar.de , Ha:1202,37_Kein InteresseNEXT Marktplatz Farmer</v>
      </c>
      <c r="B381" s="660" t="str">
        <f>IF(A381="","",Kampagne_F_D!E381)</f>
        <v>NEXT Marktplatz Farmer</v>
      </c>
      <c r="C381" s="660" t="str">
        <f>IF(Kampagne_F_D!C381="","",Kampagne_F_D!C381)</f>
        <v>7_Kein Interesse</v>
      </c>
      <c r="D381" s="711">
        <f>IF(_xlfn.NUMBERVALUE(IF($B381=$AM$3,MID(Kampagne_F_D!$G381,SEARCH("Kdnr: ",Kampagne_F_D!$G381,1)+6,5),""))=0,"",_xlfn.NUMBERVALUE(IF($B381=$AM$3,MID(Kampagne_F_D!$G381,SEARCH("Kdnr: ",Kampagne_F_D!$G381,1)+6,5),"")))</f>
        <v>14917</v>
      </c>
      <c r="E381" s="122">
        <f>_xlfn.NUMBERVALUE(IF(_xlfn.NUMBERVALUE(IF($B381=$AM$2,(LEFT(IF($B381=$AM$2,MID(Kampagne_F_D!$G381,SEARCH("ID:",Kampagne_F_D!$G381,1)+3,7),""),(_xlfn.NUMBERVALUE(SEARCH(",",IF($B381=$AM$2,MID(Kampagne_F_D!$G381,SEARCH("ID:",Kampagne_F_D!$G381,1)+3,7),"")))-1))),""))=0,"",_xlfn.NUMBERVALUE(IF($B381=$AM$2,(LEFT(IF($B381=$AM$2,MID(Kampagne_F_D!$G381,SEARCH("ID:",Kampagne_F_D!$G381,1)+3,7),""),(_xlfn.NUMBERVALUE(SEARCH(",",IF($B381=$AM$2,MID(Kampagne_F_D!$G381,SEARCH("ID:",Kampagne_F_D!$G381,1)+3,7),"")))-1))),""))))</f>
        <v>0</v>
      </c>
      <c r="F381" s="244">
        <f>IF(A381="","",Kampagne_F_D!A381)</f>
        <v>44054.550763888888</v>
      </c>
      <c r="G381" s="660">
        <f>IF(A381="","",Kampagne_F_D!F381)</f>
        <v>0</v>
      </c>
      <c r="H381" s="170" t="str">
        <f>IF(A381="","",IF($B381=$AM$3,VLOOKUP($D381,Adressen_Kampagne_D_F!$B:$V,3,FALSE),IF($B381=$AM$2,VLOOKUP($E381,Adressen_Kampagne_D_F!$A:$V,4,FALSE))))</f>
        <v>Sachsen</v>
      </c>
      <c r="I381" s="170" t="b">
        <f>IF(A381="","",IF(B381=$AM$2,VLOOKUP(_xlfn.NUMBERVALUE(E381),Adressen_Kampagne_D_F!$AB:$AE,2,FALSE)))</f>
        <v>0</v>
      </c>
      <c r="J381" s="170" t="str">
        <f t="shared" si="49"/>
        <v>Sachsen</v>
      </c>
      <c r="K381" s="281" t="str">
        <f t="shared" si="50"/>
        <v>7_Kein Interesse</v>
      </c>
    </row>
    <row r="382" spans="1:11" x14ac:dyDescent="0.2">
      <c r="A382" s="660" t="str">
        <f>IF(Kampagne_F_D!G382&amp;Kampagne_F_D!C382&amp;Kampagne_F_D!E382="","",Kampagne_F_D!G382&amp;Kampagne_F_D!C382&amp;Kampagne_F_D!E382)</f>
        <v>Herr Wilfried Hülße , Bahnhofstr. 2, 06647 Bad Bibra, , Burgenlandkreis Deutschland, , Kdnr: 39538, , Tele.: +49 34465 21744 , ID:21233, Mobil: , Mail:  , Ha:424,92f_Erstkontakt später_BettinaNEXT Marktplatz Farmer</v>
      </c>
      <c r="B382" s="660" t="str">
        <f>IF(A382="","",Kampagne_F_D!E382)</f>
        <v>NEXT Marktplatz Farmer</v>
      </c>
      <c r="C382" s="660" t="str">
        <f>IF(Kampagne_F_D!C382="","",Kampagne_F_D!C382)</f>
        <v>2f_Erstkontakt später_Bettina</v>
      </c>
      <c r="D382" s="711">
        <f>IF(_xlfn.NUMBERVALUE(IF($B382=$AM$3,MID(Kampagne_F_D!$G382,SEARCH("Kdnr: ",Kampagne_F_D!$G382,1)+6,5),""))=0,"",_xlfn.NUMBERVALUE(IF($B382=$AM$3,MID(Kampagne_F_D!$G382,SEARCH("Kdnr: ",Kampagne_F_D!$G382,1)+6,5),"")))</f>
        <v>39538</v>
      </c>
      <c r="E382" s="122">
        <f>_xlfn.NUMBERVALUE(IF(_xlfn.NUMBERVALUE(IF($B382=$AM$2,(LEFT(IF($B382=$AM$2,MID(Kampagne_F_D!$G382,SEARCH("ID:",Kampagne_F_D!$G382,1)+3,7),""),(_xlfn.NUMBERVALUE(SEARCH(",",IF($B382=$AM$2,MID(Kampagne_F_D!$G382,SEARCH("ID:",Kampagne_F_D!$G382,1)+3,7),"")))-1))),""))=0,"",_xlfn.NUMBERVALUE(IF($B382=$AM$2,(LEFT(IF($B382=$AM$2,MID(Kampagne_F_D!$G382,SEARCH("ID:",Kampagne_F_D!$G382,1)+3,7),""),(_xlfn.NUMBERVALUE(SEARCH(",",IF($B382=$AM$2,MID(Kampagne_F_D!$G382,SEARCH("ID:",Kampagne_F_D!$G382,1)+3,7),"")))-1))),""))))</f>
        <v>0</v>
      </c>
      <c r="F382" s="244">
        <f>IF(A382="","",Kampagne_F_D!A382)</f>
        <v>44223.442384259259</v>
      </c>
      <c r="G382" s="660" t="str">
        <f>IF(A382="","",Kampagne_F_D!F382)</f>
        <v>Bettina Tölle</v>
      </c>
      <c r="H382" s="170" t="str">
        <f>IF(A382="","",IF($B382=$AM$3,VLOOKUP($D382,Adressen_Kampagne_D_F!$B:$V,3,FALSE),IF($B382=$AM$2,VLOOKUP($E382,Adressen_Kampagne_D_F!$A:$V,4,FALSE))))</f>
        <v>Sachsen-Anhalt</v>
      </c>
      <c r="I382" s="170" t="b">
        <f>IF(A382="","",IF(B382=$AM$2,VLOOKUP(_xlfn.NUMBERVALUE(E382),Adressen_Kampagne_D_F!$AB:$AE,2,FALSE)))</f>
        <v>0</v>
      </c>
      <c r="J382" s="170" t="str">
        <f t="shared" si="49"/>
        <v>Sachsen-Anhalt</v>
      </c>
      <c r="K382" s="281" t="str">
        <f t="shared" si="50"/>
        <v>2f_Erstkontakt später_Bettina</v>
      </c>
    </row>
    <row r="383" spans="1:11" x14ac:dyDescent="0.2">
      <c r="A383" s="660" t="str">
        <f>IF(Kampagne_F_D!G383&amp;Kampagne_F_D!C383&amp;Kampagne_F_D!E383="","",Kampagne_F_D!G383&amp;Kampagne_F_D!C383&amp;Kampagne_F_D!E383)</f>
        <v>Firma   Gebr. Pommerehne GbR, Lüchow-Ausbau 1, 17179 Altkalen, Lüchow, Landkreis Rostock Deutschland, , Kdnr: 32452, , Tele.: +49 39973 70400 , ID:67200, Mobil: 0173 9734301, Mail: carstenpom@freenet.de , Ha:665,17_Kein InteresseNEXT Marktplatz Farmer</v>
      </c>
      <c r="B383" s="660" t="str">
        <f>IF(A383="","",Kampagne_F_D!E383)</f>
        <v>NEXT Marktplatz Farmer</v>
      </c>
      <c r="C383" s="660" t="str">
        <f>IF(Kampagne_F_D!C383="","",Kampagne_F_D!C383)</f>
        <v>7_Kein Interesse</v>
      </c>
      <c r="D383" s="711">
        <f>IF(_xlfn.NUMBERVALUE(IF($B383=$AM$3,MID(Kampagne_F_D!$G383,SEARCH("Kdnr: ",Kampagne_F_D!$G383,1)+6,5),""))=0,"",_xlfn.NUMBERVALUE(IF($B383=$AM$3,MID(Kampagne_F_D!$G383,SEARCH("Kdnr: ",Kampagne_F_D!$G383,1)+6,5),"")))</f>
        <v>32452</v>
      </c>
      <c r="E383" s="122">
        <f>_xlfn.NUMBERVALUE(IF(_xlfn.NUMBERVALUE(IF($B383=$AM$2,(LEFT(IF($B383=$AM$2,MID(Kampagne_F_D!$G383,SEARCH("ID:",Kampagne_F_D!$G383,1)+3,7),""),(_xlfn.NUMBERVALUE(SEARCH(",",IF($B383=$AM$2,MID(Kampagne_F_D!$G383,SEARCH("ID:",Kampagne_F_D!$G383,1)+3,7),"")))-1))),""))=0,"",_xlfn.NUMBERVALUE(IF($B383=$AM$2,(LEFT(IF($B383=$AM$2,MID(Kampagne_F_D!$G383,SEARCH("ID:",Kampagne_F_D!$G383,1)+3,7),""),(_xlfn.NUMBERVALUE(SEARCH(",",IF($B383=$AM$2,MID(Kampagne_F_D!$G383,SEARCH("ID:",Kampagne_F_D!$G383,1)+3,7),"")))-1))),""))))</f>
        <v>0</v>
      </c>
      <c r="F383" s="244">
        <f>IF(A383="","",Kampagne_F_D!A383)</f>
        <v>44217.53597222222</v>
      </c>
      <c r="G383" s="660">
        <f>IF(A383="","",Kampagne_F_D!F383)</f>
        <v>0</v>
      </c>
      <c r="H383" s="170" t="str">
        <f>IF(A383="","",IF($B383=$AM$3,VLOOKUP($D383,Adressen_Kampagne_D_F!$B:$V,3,FALSE),IF($B383=$AM$2,VLOOKUP($E383,Adressen_Kampagne_D_F!$A:$V,4,FALSE))))</f>
        <v>Mecklenburg-Vorpommern</v>
      </c>
      <c r="I383" s="170" t="b">
        <f>IF(A383="","",IF(B383=$AM$2,VLOOKUP(_xlfn.NUMBERVALUE(E383),Adressen_Kampagne_D_F!$AB:$AE,2,FALSE)))</f>
        <v>0</v>
      </c>
      <c r="J383" s="170" t="str">
        <f t="shared" si="49"/>
        <v>Mecklenburg-Vorpommern</v>
      </c>
      <c r="K383" s="281" t="str">
        <f t="shared" si="50"/>
        <v>7_Kein Interesse</v>
      </c>
    </row>
    <row r="384" spans="1:11" x14ac:dyDescent="0.2">
      <c r="A384" s="660" t="str">
        <f>IF(Kampagne_F_D!G384&amp;Kampagne_F_D!C384&amp;Kampagne_F_D!E384="","",Kampagne_F_D!G384&amp;Kampagne_F_D!C384&amp;Kampagne_F_D!E384)</f>
        <v>Herr Karsten Weise , Blumenstraße 12, 01936 Grüngräbchen, Grüngräbchen, Landkreis Bautzen Deutschland, , Kdnr: 48140, , Tele.: +49 35797 63764 , ID:260528, Mobil: +49 160 7643074, Mail:  , Ha:692a_Erstkontakt versucht (3x nicht erreicht)NEXT Marktplatz Farmer</v>
      </c>
      <c r="B384" s="660" t="str">
        <f>IF(A384="","",Kampagne_F_D!E384)</f>
        <v>NEXT Marktplatz Farmer</v>
      </c>
      <c r="C384" s="660" t="str">
        <f>IF(Kampagne_F_D!C384="","",Kampagne_F_D!C384)</f>
        <v>2a_Erstkontakt versucht (3x nicht erreicht)</v>
      </c>
      <c r="D384" s="711">
        <f>IF(_xlfn.NUMBERVALUE(IF($B384=$AM$3,MID(Kampagne_F_D!$G384,SEARCH("Kdnr: ",Kampagne_F_D!$G384,1)+6,5),""))=0,"",_xlfn.NUMBERVALUE(IF($B384=$AM$3,MID(Kampagne_F_D!$G384,SEARCH("Kdnr: ",Kampagne_F_D!$G384,1)+6,5),"")))</f>
        <v>48140</v>
      </c>
      <c r="E384" s="122">
        <f>_xlfn.NUMBERVALUE(IF(_xlfn.NUMBERVALUE(IF($B384=$AM$2,(LEFT(IF($B384=$AM$2,MID(Kampagne_F_D!$G384,SEARCH("ID:",Kampagne_F_D!$G384,1)+3,7),""),(_xlfn.NUMBERVALUE(SEARCH(",",IF($B384=$AM$2,MID(Kampagne_F_D!$G384,SEARCH("ID:",Kampagne_F_D!$G384,1)+3,7),"")))-1))),""))=0,"",_xlfn.NUMBERVALUE(IF($B384=$AM$2,(LEFT(IF($B384=$AM$2,MID(Kampagne_F_D!$G384,SEARCH("ID:",Kampagne_F_D!$G384,1)+3,7),""),(_xlfn.NUMBERVALUE(SEARCH(",",IF($B384=$AM$2,MID(Kampagne_F_D!$G384,SEARCH("ID:",Kampagne_F_D!$G384,1)+3,7),"")))-1))),""))))</f>
        <v>0</v>
      </c>
      <c r="F384" s="244">
        <f>IF(A384="","",Kampagne_F_D!A384)</f>
        <v>44057.44730324074</v>
      </c>
      <c r="G384" s="660">
        <f>IF(A384="","",Kampagne_F_D!F384)</f>
        <v>0</v>
      </c>
      <c r="H384" s="170" t="str">
        <f>IF(A384="","",IF($B384=$AM$3,VLOOKUP($D384,Adressen_Kampagne_D_F!$B:$V,3,FALSE),IF($B384=$AM$2,VLOOKUP($E384,Adressen_Kampagne_D_F!$A:$V,4,FALSE))))</f>
        <v>Sachsen</v>
      </c>
      <c r="I384" s="170" t="b">
        <f>IF(A384="","",IF(B384=$AM$2,VLOOKUP(_xlfn.NUMBERVALUE(E384),Adressen_Kampagne_D_F!$AB:$AE,2,FALSE)))</f>
        <v>0</v>
      </c>
      <c r="J384" s="170" t="str">
        <f t="shared" si="49"/>
        <v>Sachsen</v>
      </c>
      <c r="K384" s="281" t="str">
        <f t="shared" si="50"/>
        <v>2a_Erstkontakt versucht (3x nicht erreicht)</v>
      </c>
    </row>
    <row r="385" spans="1:11" x14ac:dyDescent="0.2">
      <c r="A385" s="660" t="str">
        <f>IF(Kampagne_F_D!G385&amp;Kampagne_F_D!C385&amp;Kampagne_F_D!E385="","",Kampagne_F_D!G385&amp;Kampagne_F_D!C385&amp;Kampagne_F_D!E385)</f>
        <v>Herr Michael Hoffmann , Am Kamp 6a, 39393 Ausleben, Ottleben, Landkreis Börde Deutschland, , Kdnr: 40393, , Tele.: +49 39404 665188 , ID:83543, Mobil: +49 151 59162893, Mail: mhoffmann1964@gmx.de , Ha:444,33e_Nachfass VertriebsinnendienstNEXT Marktplatz Farmer</v>
      </c>
      <c r="B385" s="660" t="str">
        <f>IF(A385="","",Kampagne_F_D!E385)</f>
        <v>NEXT Marktplatz Farmer</v>
      </c>
      <c r="C385" s="660" t="str">
        <f>IF(Kampagne_F_D!C385="","",Kampagne_F_D!C385)</f>
        <v>3e_Nachfass Vertriebsinnendienst</v>
      </c>
      <c r="D385" s="711">
        <f>IF(_xlfn.NUMBERVALUE(IF($B385=$AM$3,MID(Kampagne_F_D!$G385,SEARCH("Kdnr: ",Kampagne_F_D!$G385,1)+6,5),""))=0,"",_xlfn.NUMBERVALUE(IF($B385=$AM$3,MID(Kampagne_F_D!$G385,SEARCH("Kdnr: ",Kampagne_F_D!$G385,1)+6,5),"")))</f>
        <v>40393</v>
      </c>
      <c r="E385" s="122">
        <f>_xlfn.NUMBERVALUE(IF(_xlfn.NUMBERVALUE(IF($B385=$AM$2,(LEFT(IF($B385=$AM$2,MID(Kampagne_F_D!$G385,SEARCH("ID:",Kampagne_F_D!$G385,1)+3,7),""),(_xlfn.NUMBERVALUE(SEARCH(",",IF($B385=$AM$2,MID(Kampagne_F_D!$G385,SEARCH("ID:",Kampagne_F_D!$G385,1)+3,7),"")))-1))),""))=0,"",_xlfn.NUMBERVALUE(IF($B385=$AM$2,(LEFT(IF($B385=$AM$2,MID(Kampagne_F_D!$G385,SEARCH("ID:",Kampagne_F_D!$G385,1)+3,7),""),(_xlfn.NUMBERVALUE(SEARCH(",",IF($B385=$AM$2,MID(Kampagne_F_D!$G385,SEARCH("ID:",Kampagne_F_D!$G385,1)+3,7),"")))-1))),""))))</f>
        <v>0</v>
      </c>
      <c r="F385" s="244">
        <f>IF(A385="","",Kampagne_F_D!A385)</f>
        <v>44151.483472222222</v>
      </c>
      <c r="G385" s="660" t="str">
        <f>IF(A385="","",Kampagne_F_D!F385)</f>
        <v>Gast</v>
      </c>
      <c r="H385" s="170" t="str">
        <f>IF(A385="","",IF($B385=$AM$3,VLOOKUP($D385,Adressen_Kampagne_D_F!$B:$V,3,FALSE),IF($B385=$AM$2,VLOOKUP($E385,Adressen_Kampagne_D_F!$A:$V,4,FALSE))))</f>
        <v>Sachsen-Anhalt</v>
      </c>
      <c r="I385" s="170" t="b">
        <f>IF(A385="","",IF(B385=$AM$2,VLOOKUP(_xlfn.NUMBERVALUE(E385),Adressen_Kampagne_D_F!$AB:$AE,2,FALSE)))</f>
        <v>0</v>
      </c>
      <c r="J385" s="170" t="str">
        <f t="shared" si="49"/>
        <v>Sachsen-Anhalt</v>
      </c>
      <c r="K385" s="281" t="str">
        <f t="shared" si="50"/>
        <v>3e_Nachfass Vertriebsinnendienst</v>
      </c>
    </row>
    <row r="386" spans="1:11" x14ac:dyDescent="0.2">
      <c r="A386" s="660" t="str">
        <f>IF(Kampagne_F_D!G386&amp;Kampagne_F_D!C386&amp;Kampagne_F_D!E386="","",Kampagne_F_D!G386&amp;Kampagne_F_D!C386&amp;Kampagne_F_D!E386)</f>
        <v>Firma Hof Pfaffendorf  Hof Pfaffendorf, Pfaffendorfer Straße 1D, 06388 Südliches Anhalt, Pfaffendorf, Landkreis Anhalt-Bitterfeld Deutschland, , Kdnr: 12078, , Tele.: +49 34976 361-0 , ID:55105, Mobil: , Mail: hof-pfaffendorf@t-online.de , Ha:35002b_Erstkontakt später_ADMNEXT Marktplatz Farmer</v>
      </c>
      <c r="B386" s="660" t="str">
        <f>IF(A386="","",Kampagne_F_D!E386)</f>
        <v>NEXT Marktplatz Farmer</v>
      </c>
      <c r="C386" s="660" t="str">
        <f>IF(Kampagne_F_D!C386="","",Kampagne_F_D!C386)</f>
        <v>2b_Erstkontakt später_ADM</v>
      </c>
      <c r="D386" s="711">
        <f>IF(_xlfn.NUMBERVALUE(IF($B386=$AM$3,MID(Kampagne_F_D!$G386,SEARCH("Kdnr: ",Kampagne_F_D!$G386,1)+6,5),""))=0,"",_xlfn.NUMBERVALUE(IF($B386=$AM$3,MID(Kampagne_F_D!$G386,SEARCH("Kdnr: ",Kampagne_F_D!$G386,1)+6,5),"")))</f>
        <v>12078</v>
      </c>
      <c r="E386" s="122">
        <f>_xlfn.NUMBERVALUE(IF(_xlfn.NUMBERVALUE(IF($B386=$AM$2,(LEFT(IF($B386=$AM$2,MID(Kampagne_F_D!$G386,SEARCH("ID:",Kampagne_F_D!$G386,1)+3,7),""),(_xlfn.NUMBERVALUE(SEARCH(",",IF($B386=$AM$2,MID(Kampagne_F_D!$G386,SEARCH("ID:",Kampagne_F_D!$G386,1)+3,7),"")))-1))),""))=0,"",_xlfn.NUMBERVALUE(IF($B386=$AM$2,(LEFT(IF($B386=$AM$2,MID(Kampagne_F_D!$G386,SEARCH("ID:",Kampagne_F_D!$G386,1)+3,7),""),(_xlfn.NUMBERVALUE(SEARCH(",",IF($B386=$AM$2,MID(Kampagne_F_D!$G386,SEARCH("ID:",Kampagne_F_D!$G386,1)+3,7),"")))-1))),""))))</f>
        <v>0</v>
      </c>
      <c r="F386" s="244">
        <f>IF(A386="","",Kampagne_F_D!A386)</f>
        <v>44134.397858796299</v>
      </c>
      <c r="G386" s="660" t="str">
        <f>IF(A386="","",Kampagne_F_D!F386)</f>
        <v>Florian Hickmann</v>
      </c>
      <c r="H386" s="170" t="str">
        <f>IF(A386="","",IF($B386=$AM$3,VLOOKUP($D386,Adressen_Kampagne_D_F!$B:$V,3,FALSE),IF($B386=$AM$2,VLOOKUP($E386,Adressen_Kampagne_D_F!$A:$V,4,FALSE))))</f>
        <v>Sachsen-Anhalt</v>
      </c>
      <c r="I386" s="170" t="b">
        <f>IF(A386="","",IF(B386=$AM$2,VLOOKUP(_xlfn.NUMBERVALUE(E386),Adressen_Kampagne_D_F!$AB:$AE,2,FALSE)))</f>
        <v>0</v>
      </c>
      <c r="J386" s="170" t="str">
        <f t="shared" si="49"/>
        <v>Sachsen-Anhalt</v>
      </c>
      <c r="K386" s="281" t="str">
        <f t="shared" si="50"/>
        <v>2b_Erstkontakt später_ADM</v>
      </c>
    </row>
    <row r="387" spans="1:11" x14ac:dyDescent="0.2">
      <c r="A387" s="660" t="str">
        <f>IF(Kampagne_F_D!G387&amp;Kampagne_F_D!C387&amp;Kampagne_F_D!E387="","",Kampagne_F_D!G387&amp;Kampagne_F_D!C387&amp;Kampagne_F_D!E387)</f>
        <v>Herr Alf Jungermann , Hünstein 60, 99735 Nohra, , Landkreis Nordhausen Deutschland, , Kdnr: 30426, , Tele.: +49 36334 50455 , ID:56954, Mobil: +49 1511 5304059, Mail: alf.jungermann@t-online.de , Ha:4307_Kein InteresseNEXT Marktplatz Farmer</v>
      </c>
      <c r="B387" s="660" t="str">
        <f>IF(A387="","",Kampagne_F_D!E387)</f>
        <v>NEXT Marktplatz Farmer</v>
      </c>
      <c r="C387" s="660" t="str">
        <f>IF(Kampagne_F_D!C387="","",Kampagne_F_D!C387)</f>
        <v>7_Kein Interesse</v>
      </c>
      <c r="D387" s="711">
        <f>IF(_xlfn.NUMBERVALUE(IF($B387=$AM$3,MID(Kampagne_F_D!$G387,SEARCH("Kdnr: ",Kampagne_F_D!$G387,1)+6,5),""))=0,"",_xlfn.NUMBERVALUE(IF($B387=$AM$3,MID(Kampagne_F_D!$G387,SEARCH("Kdnr: ",Kampagne_F_D!$G387,1)+6,5),"")))</f>
        <v>30426</v>
      </c>
      <c r="E387" s="122">
        <f>_xlfn.NUMBERVALUE(IF(_xlfn.NUMBERVALUE(IF($B387=$AM$2,(LEFT(IF($B387=$AM$2,MID(Kampagne_F_D!$G387,SEARCH("ID:",Kampagne_F_D!$G387,1)+3,7),""),(_xlfn.NUMBERVALUE(SEARCH(",",IF($B387=$AM$2,MID(Kampagne_F_D!$G387,SEARCH("ID:",Kampagne_F_D!$G387,1)+3,7),"")))-1))),""))=0,"",_xlfn.NUMBERVALUE(IF($B387=$AM$2,(LEFT(IF($B387=$AM$2,MID(Kampagne_F_D!$G387,SEARCH("ID:",Kampagne_F_D!$G387,1)+3,7),""),(_xlfn.NUMBERVALUE(SEARCH(",",IF($B387=$AM$2,MID(Kampagne_F_D!$G387,SEARCH("ID:",Kampagne_F_D!$G387,1)+3,7),"")))-1))),""))))</f>
        <v>0</v>
      </c>
      <c r="F387" s="244">
        <f>IF(A387="","",Kampagne_F_D!A387)</f>
        <v>44055.58834490741</v>
      </c>
      <c r="G387" s="660">
        <f>IF(A387="","",Kampagne_F_D!F387)</f>
        <v>0</v>
      </c>
      <c r="H387" s="170" t="str">
        <f>IF(A387="","",IF($B387=$AM$3,VLOOKUP($D387,Adressen_Kampagne_D_F!$B:$V,3,FALSE),IF($B387=$AM$2,VLOOKUP($E387,Adressen_Kampagne_D_F!$A:$V,4,FALSE))))</f>
        <v>Thüringen</v>
      </c>
      <c r="I387" s="170" t="b">
        <f>IF(A387="","",IF(B387=$AM$2,VLOOKUP(_xlfn.NUMBERVALUE(E387),Adressen_Kampagne_D_F!$AB:$AE,2,FALSE)))</f>
        <v>0</v>
      </c>
      <c r="J387" s="170" t="str">
        <f t="shared" ref="J387:J450" si="51">H387</f>
        <v>Thüringen</v>
      </c>
      <c r="K387" s="281" t="str">
        <f t="shared" ref="K387:K450" si="52">C387</f>
        <v>7_Kein Interesse</v>
      </c>
    </row>
    <row r="388" spans="1:11" x14ac:dyDescent="0.2">
      <c r="A388" s="660" t="str">
        <f>IF(Kampagne_F_D!G388&amp;Kampagne_F_D!C388&amp;Kampagne_F_D!E388="","",Kampagne_F_D!G388&amp;Kampagne_F_D!C388&amp;Kampagne_F_D!E388)</f>
        <v>Herr Andreas Wachs , Vorwerk 1, 04720 Mochau, , Landkreis Mittelsachsen Deutschland, , Kdnr: 35731, , Tele.: +49 3431 570426 , ID:95559, Mobil: +49 171 6071171, Mail: anwachs@t-online.de , Ha:391,27_Kein InteresseNEXT Marktplatz Farmer</v>
      </c>
      <c r="B388" s="660" t="str">
        <f>IF(A388="","",Kampagne_F_D!E388)</f>
        <v>NEXT Marktplatz Farmer</v>
      </c>
      <c r="C388" s="660" t="str">
        <f>IF(Kampagne_F_D!C388="","",Kampagne_F_D!C388)</f>
        <v>7_Kein Interesse</v>
      </c>
      <c r="D388" s="711">
        <f>IF(_xlfn.NUMBERVALUE(IF($B388=$AM$3,MID(Kampagne_F_D!$G388,SEARCH("Kdnr: ",Kampagne_F_D!$G388,1)+6,5),""))=0,"",_xlfn.NUMBERVALUE(IF($B388=$AM$3,MID(Kampagne_F_D!$G388,SEARCH("Kdnr: ",Kampagne_F_D!$G388,1)+6,5),"")))</f>
        <v>35731</v>
      </c>
      <c r="E388" s="122">
        <f>_xlfn.NUMBERVALUE(IF(_xlfn.NUMBERVALUE(IF($B388=$AM$2,(LEFT(IF($B388=$AM$2,MID(Kampagne_F_D!$G388,SEARCH("ID:",Kampagne_F_D!$G388,1)+3,7),""),(_xlfn.NUMBERVALUE(SEARCH(",",IF($B388=$AM$2,MID(Kampagne_F_D!$G388,SEARCH("ID:",Kampagne_F_D!$G388,1)+3,7),"")))-1))),""))=0,"",_xlfn.NUMBERVALUE(IF($B388=$AM$2,(LEFT(IF($B388=$AM$2,MID(Kampagne_F_D!$G388,SEARCH("ID:",Kampagne_F_D!$G388,1)+3,7),""),(_xlfn.NUMBERVALUE(SEARCH(",",IF($B388=$AM$2,MID(Kampagne_F_D!$G388,SEARCH("ID:",Kampagne_F_D!$G388,1)+3,7),"")))-1))),""))))</f>
        <v>0</v>
      </c>
      <c r="F388" s="244">
        <f>IF(A388="","",Kampagne_F_D!A388)</f>
        <v>44118.445983796293</v>
      </c>
      <c r="G388" s="660">
        <f>IF(A388="","",Kampagne_F_D!F388)</f>
        <v>0</v>
      </c>
      <c r="H388" s="170" t="str">
        <f>IF(A388="","",IF($B388=$AM$3,VLOOKUP($D388,Adressen_Kampagne_D_F!$B:$V,3,FALSE),IF($B388=$AM$2,VLOOKUP($E388,Adressen_Kampagne_D_F!$A:$V,4,FALSE))))</f>
        <v>Sachsen</v>
      </c>
      <c r="I388" s="170" t="b">
        <f>IF(A388="","",IF(B388=$AM$2,VLOOKUP(_xlfn.NUMBERVALUE(E388),Adressen_Kampagne_D_F!$AB:$AE,2,FALSE)))</f>
        <v>0</v>
      </c>
      <c r="J388" s="170" t="str">
        <f t="shared" si="51"/>
        <v>Sachsen</v>
      </c>
      <c r="K388" s="281" t="str">
        <f t="shared" si="52"/>
        <v>7_Kein Interesse</v>
      </c>
    </row>
    <row r="389" spans="1:11" x14ac:dyDescent="0.2">
      <c r="A389" s="660" t="str">
        <f>IF(Kampagne_F_D!G389&amp;Kampagne_F_D!C389&amp;Kampagne_F_D!E389="","",Kampagne_F_D!G389&amp;Kampagne_F_D!C389&amp;Kampagne_F_D!E389)</f>
        <v>Herr Stefan Edelbauer , Waldstedter Weg 1, 99947 Schönstedt, , Unstrut-Hainich-Kreis Deutschland, , Kdnr: 15473, , Tele.: +49 36022 96383 , ID:63917, Mobil: +49 171 5575099, Mail: stefan@edelbauer.de , Ha:4944d_NEXT Marktplatz aktiviert mit AnrufNEXT Marktplatz Farmer</v>
      </c>
      <c r="B389" s="660" t="str">
        <f>IF(A389="","",Kampagne_F_D!E389)</f>
        <v>NEXT Marktplatz Farmer</v>
      </c>
      <c r="C389" s="660" t="str">
        <f>IF(Kampagne_F_D!C389="","",Kampagne_F_D!C389)</f>
        <v>4d_NEXT Marktplatz aktiviert mit Anruf</v>
      </c>
      <c r="D389" s="711">
        <f>IF(_xlfn.NUMBERVALUE(IF($B389=$AM$3,MID(Kampagne_F_D!$G389,SEARCH("Kdnr: ",Kampagne_F_D!$G389,1)+6,5),""))=0,"",_xlfn.NUMBERVALUE(IF($B389=$AM$3,MID(Kampagne_F_D!$G389,SEARCH("Kdnr: ",Kampagne_F_D!$G389,1)+6,5),"")))</f>
        <v>15473</v>
      </c>
      <c r="E389" s="122">
        <f>_xlfn.NUMBERVALUE(IF(_xlfn.NUMBERVALUE(IF($B389=$AM$2,(LEFT(IF($B389=$AM$2,MID(Kampagne_F_D!$G389,SEARCH("ID:",Kampagne_F_D!$G389,1)+3,7),""),(_xlfn.NUMBERVALUE(SEARCH(",",IF($B389=$AM$2,MID(Kampagne_F_D!$G389,SEARCH("ID:",Kampagne_F_D!$G389,1)+3,7),"")))-1))),""))=0,"",_xlfn.NUMBERVALUE(IF($B389=$AM$2,(LEFT(IF($B389=$AM$2,MID(Kampagne_F_D!$G389,SEARCH("ID:",Kampagne_F_D!$G389,1)+3,7),""),(_xlfn.NUMBERVALUE(SEARCH(",",IF($B389=$AM$2,MID(Kampagne_F_D!$G389,SEARCH("ID:",Kampagne_F_D!$G389,1)+3,7),"")))-1))),""))))</f>
        <v>0</v>
      </c>
      <c r="F389" s="244">
        <f>IF(A389="","",Kampagne_F_D!A389)</f>
        <v>44091.441782407404</v>
      </c>
      <c r="G389" s="660">
        <f>IF(A389="","",Kampagne_F_D!F389)</f>
        <v>0</v>
      </c>
      <c r="H389" s="170" t="str">
        <f>IF(A389="","",IF($B389=$AM$3,VLOOKUP($D389,Adressen_Kampagne_D_F!$B:$V,3,FALSE),IF($B389=$AM$2,VLOOKUP($E389,Adressen_Kampagne_D_F!$A:$V,4,FALSE))))</f>
        <v>Thüringen</v>
      </c>
      <c r="I389" s="170" t="b">
        <f>IF(A389="","",IF(B389=$AM$2,VLOOKUP(_xlfn.NUMBERVALUE(E389),Adressen_Kampagne_D_F!$AB:$AE,2,FALSE)))</f>
        <v>0</v>
      </c>
      <c r="J389" s="170" t="str">
        <f t="shared" si="51"/>
        <v>Thüringen</v>
      </c>
      <c r="K389" s="281" t="str">
        <f t="shared" si="52"/>
        <v>4d_NEXT Marktplatz aktiviert mit Anruf</v>
      </c>
    </row>
    <row r="390" spans="1:11" x14ac:dyDescent="0.2">
      <c r="A390" s="660" t="str">
        <f>IF(Kampagne_F_D!G390&amp;Kampagne_F_D!C390&amp;Kampagne_F_D!E390="","",Kampagne_F_D!G390&amp;Kampagne_F_D!C390&amp;Kampagne_F_D!E390)</f>
        <v>Firma   Agrargenossenschaft Großschirma eG, Am Schreiberschacht 1, 09603 Großschirma, , Landkreis Mittelsachsen Deutschland, , Kdnr: 30852, , Tele.: +49 37328 204 , ID:56713, Mobil: , Mail: Gerald.lange@agrargs.de , Ha:1368,73d_Nachfass ADMNEXT Marktplatz Farmer</v>
      </c>
      <c r="B390" s="660" t="str">
        <f>IF(A390="","",Kampagne_F_D!E390)</f>
        <v>NEXT Marktplatz Farmer</v>
      </c>
      <c r="C390" s="660" t="str">
        <f>IF(Kampagne_F_D!C390="","",Kampagne_F_D!C390)</f>
        <v>3d_Nachfass ADM</v>
      </c>
      <c r="D390" s="711">
        <f>IF(_xlfn.NUMBERVALUE(IF($B390=$AM$3,MID(Kampagne_F_D!$G390,SEARCH("Kdnr: ",Kampagne_F_D!$G390,1)+6,5),""))=0,"",_xlfn.NUMBERVALUE(IF($B390=$AM$3,MID(Kampagne_F_D!$G390,SEARCH("Kdnr: ",Kampagne_F_D!$G390,1)+6,5),"")))</f>
        <v>30852</v>
      </c>
      <c r="E390" s="122">
        <f>_xlfn.NUMBERVALUE(IF(_xlfn.NUMBERVALUE(IF($B390=$AM$2,(LEFT(IF($B390=$AM$2,MID(Kampagne_F_D!$G390,SEARCH("ID:",Kampagne_F_D!$G390,1)+3,7),""),(_xlfn.NUMBERVALUE(SEARCH(",",IF($B390=$AM$2,MID(Kampagne_F_D!$G390,SEARCH("ID:",Kampagne_F_D!$G390,1)+3,7),"")))-1))),""))=0,"",_xlfn.NUMBERVALUE(IF($B390=$AM$2,(LEFT(IF($B390=$AM$2,MID(Kampagne_F_D!$G390,SEARCH("ID:",Kampagne_F_D!$G390,1)+3,7),""),(_xlfn.NUMBERVALUE(SEARCH(",",IF($B390=$AM$2,MID(Kampagne_F_D!$G390,SEARCH("ID:",Kampagne_F_D!$G390,1)+3,7),"")))-1))),""))))</f>
        <v>0</v>
      </c>
      <c r="F390" s="244">
        <f>IF(A390="","",Kampagne_F_D!A390)</f>
        <v>44133.47278935185</v>
      </c>
      <c r="G390" s="660" t="str">
        <f>IF(A390="","",Kampagne_F_D!F390)</f>
        <v>Robert Häußner</v>
      </c>
      <c r="H390" s="170" t="str">
        <f>IF(A390="","",IF($B390=$AM$3,VLOOKUP($D390,Adressen_Kampagne_D_F!$B:$V,3,FALSE),IF($B390=$AM$2,VLOOKUP($E390,Adressen_Kampagne_D_F!$A:$V,4,FALSE))))</f>
        <v>Sachsen</v>
      </c>
      <c r="I390" s="170" t="b">
        <f>IF(A390="","",IF(B390=$AM$2,VLOOKUP(_xlfn.NUMBERVALUE(E390),Adressen_Kampagne_D_F!$AB:$AE,2,FALSE)))</f>
        <v>0</v>
      </c>
      <c r="J390" s="170" t="str">
        <f t="shared" si="51"/>
        <v>Sachsen</v>
      </c>
      <c r="K390" s="281" t="str">
        <f t="shared" si="52"/>
        <v>3d_Nachfass ADM</v>
      </c>
    </row>
    <row r="391" spans="1:11" x14ac:dyDescent="0.2">
      <c r="A391" s="660" t="str">
        <f>IF(Kampagne_F_D!G391&amp;Kampagne_F_D!C391&amp;Kampagne_F_D!E391="","",Kampagne_F_D!G391&amp;Kampagne_F_D!C391&amp;Kampagne_F_D!E391)</f>
        <v>Firma   Versuchsgut Börnchen GmbH, Börnchen Nr. 20, 01768 Glashütte, , Landkreis Sächsische Schweiz-Osterzgebirge Deutschland, , Kdnr: 30272, , Tele.: +49 35054 28312 , ID:56041, Mobil: , Mail: vg-boernchen@web.de , Ha:208,83e_Nachfass VertriebsinnendienstNEXT Marktplatz Farmer</v>
      </c>
      <c r="B391" s="660" t="str">
        <f>IF(A391="","",Kampagne_F_D!E391)</f>
        <v>NEXT Marktplatz Farmer</v>
      </c>
      <c r="C391" s="660" t="str">
        <f>IF(Kampagne_F_D!C391="","",Kampagne_F_D!C391)</f>
        <v>3e_Nachfass Vertriebsinnendienst</v>
      </c>
      <c r="D391" s="711">
        <f>IF(_xlfn.NUMBERVALUE(IF($B391=$AM$3,MID(Kampagne_F_D!$G391,SEARCH("Kdnr: ",Kampagne_F_D!$G391,1)+6,5),""))=0,"",_xlfn.NUMBERVALUE(IF($B391=$AM$3,MID(Kampagne_F_D!$G391,SEARCH("Kdnr: ",Kampagne_F_D!$G391,1)+6,5),"")))</f>
        <v>30272</v>
      </c>
      <c r="E391" s="122">
        <f>_xlfn.NUMBERVALUE(IF(_xlfn.NUMBERVALUE(IF($B391=$AM$2,(LEFT(IF($B391=$AM$2,MID(Kampagne_F_D!$G391,SEARCH("ID:",Kampagne_F_D!$G391,1)+3,7),""),(_xlfn.NUMBERVALUE(SEARCH(",",IF($B391=$AM$2,MID(Kampagne_F_D!$G391,SEARCH("ID:",Kampagne_F_D!$G391,1)+3,7),"")))-1))),""))=0,"",_xlfn.NUMBERVALUE(IF($B391=$AM$2,(LEFT(IF($B391=$AM$2,MID(Kampagne_F_D!$G391,SEARCH("ID:",Kampagne_F_D!$G391,1)+3,7),""),(_xlfn.NUMBERVALUE(SEARCH(",",IF($B391=$AM$2,MID(Kampagne_F_D!$G391,SEARCH("ID:",Kampagne_F_D!$G391,1)+3,7),"")))-1))),""))))</f>
        <v>0</v>
      </c>
      <c r="F391" s="244">
        <f>IF(A391="","",Kampagne_F_D!A391)</f>
        <v>44138.630416666667</v>
      </c>
      <c r="G391" s="660" t="str">
        <f>IF(A391="","",Kampagne_F_D!F391)</f>
        <v>Bettina Tölle</v>
      </c>
      <c r="H391" s="170" t="str">
        <f>IF(A391="","",IF($B391=$AM$3,VLOOKUP($D391,Adressen_Kampagne_D_F!$B:$V,3,FALSE),IF($B391=$AM$2,VLOOKUP($E391,Adressen_Kampagne_D_F!$A:$V,4,FALSE))))</f>
        <v>Sachsen</v>
      </c>
      <c r="I391" s="170" t="b">
        <f>IF(A391="","",IF(B391=$AM$2,VLOOKUP(_xlfn.NUMBERVALUE(E391),Adressen_Kampagne_D_F!$AB:$AE,2,FALSE)))</f>
        <v>0</v>
      </c>
      <c r="J391" s="170" t="str">
        <f t="shared" si="51"/>
        <v>Sachsen</v>
      </c>
      <c r="K391" s="281" t="str">
        <f t="shared" si="52"/>
        <v>3e_Nachfass Vertriebsinnendienst</v>
      </c>
    </row>
    <row r="392" spans="1:11" x14ac:dyDescent="0.2">
      <c r="A392" s="660" t="str">
        <f>IF(Kampagne_F_D!G392&amp;Kampagne_F_D!C392&amp;Kampagne_F_D!E392="","",Kampagne_F_D!G392&amp;Kampagne_F_D!C392&amp;Kampagne_F_D!E392)</f>
        <v>Herr Markus Meyer , Hinter dem Dorfe 2, 99765 Heringen/Helme, Windehausen, Landkreis Nordhausen Deutschland, , Kdnr: 41016, , Tele.: +49 36333 62729 , ID:96177, Mobil: 0170 - 2322529, Mail: meyers-landleben@t-online.de , Ha:6057_Kein InteresseNEXT Marktplatz Farmer</v>
      </c>
      <c r="B392" s="660" t="str">
        <f>IF(A392="","",Kampagne_F_D!E392)</f>
        <v>NEXT Marktplatz Farmer</v>
      </c>
      <c r="C392" s="660" t="str">
        <f>IF(Kampagne_F_D!C392="","",Kampagne_F_D!C392)</f>
        <v>7_Kein Interesse</v>
      </c>
      <c r="D392" s="711">
        <f>IF(_xlfn.NUMBERVALUE(IF($B392=$AM$3,MID(Kampagne_F_D!$G392,SEARCH("Kdnr: ",Kampagne_F_D!$G392,1)+6,5),""))=0,"",_xlfn.NUMBERVALUE(IF($B392=$AM$3,MID(Kampagne_F_D!$G392,SEARCH("Kdnr: ",Kampagne_F_D!$G392,1)+6,5),"")))</f>
        <v>41016</v>
      </c>
      <c r="E392" s="122">
        <f>_xlfn.NUMBERVALUE(IF(_xlfn.NUMBERVALUE(IF($B392=$AM$2,(LEFT(IF($B392=$AM$2,MID(Kampagne_F_D!$G392,SEARCH("ID:",Kampagne_F_D!$G392,1)+3,7),""),(_xlfn.NUMBERVALUE(SEARCH(",",IF($B392=$AM$2,MID(Kampagne_F_D!$G392,SEARCH("ID:",Kampagne_F_D!$G392,1)+3,7),"")))-1))),""))=0,"",_xlfn.NUMBERVALUE(IF($B392=$AM$2,(LEFT(IF($B392=$AM$2,MID(Kampagne_F_D!$G392,SEARCH("ID:",Kampagne_F_D!$G392,1)+3,7),""),(_xlfn.NUMBERVALUE(SEARCH(",",IF($B392=$AM$2,MID(Kampagne_F_D!$G392,SEARCH("ID:",Kampagne_F_D!$G392,1)+3,7),"")))-1))),""))))</f>
        <v>0</v>
      </c>
      <c r="F392" s="244">
        <f>IF(A392="","",Kampagne_F_D!A392)</f>
        <v>44055.634293981479</v>
      </c>
      <c r="G392" s="660">
        <f>IF(A392="","",Kampagne_F_D!F392)</f>
        <v>0</v>
      </c>
      <c r="H392" s="170" t="str">
        <f>IF(A392="","",IF($B392=$AM$3,VLOOKUP($D392,Adressen_Kampagne_D_F!$B:$V,3,FALSE),IF($B392=$AM$2,VLOOKUP($E392,Adressen_Kampagne_D_F!$A:$V,4,FALSE))))</f>
        <v>Thüringen</v>
      </c>
      <c r="I392" s="170" t="b">
        <f>IF(A392="","",IF(B392=$AM$2,VLOOKUP(_xlfn.NUMBERVALUE(E392),Adressen_Kampagne_D_F!$AB:$AE,2,FALSE)))</f>
        <v>0</v>
      </c>
      <c r="J392" s="170" t="str">
        <f t="shared" si="51"/>
        <v>Thüringen</v>
      </c>
      <c r="K392" s="281" t="str">
        <f t="shared" si="52"/>
        <v>7_Kein Interesse</v>
      </c>
    </row>
    <row r="393" spans="1:11" x14ac:dyDescent="0.2">
      <c r="A393" s="660" t="str">
        <f>IF(Kampagne_F_D!G393&amp;Kampagne_F_D!C393&amp;Kampagne_F_D!E393="","",Kampagne_F_D!G393&amp;Kampagne_F_D!C393&amp;Kampagne_F_D!E393)</f>
        <v>Firma Dieter und Gabriele Laufer GbR Dieter und Gabriele Laufer GbR, Pehritzscher Str. 6, 04838 Jesewitz, , Landkreis Nordsachsen Deutschland, , Kdnr: 32595, , Tele.: +49 34241 50232 , ID:84269, Mobil: 0178 / 6209369, Mail: dieter-laufer-gmbh@web.de , Ha:818,57_Kein InteresseNEXT Marktplatz Farmer</v>
      </c>
      <c r="B393" s="660" t="str">
        <f>IF(A393="","",Kampagne_F_D!E393)</f>
        <v>NEXT Marktplatz Farmer</v>
      </c>
      <c r="C393" s="660" t="str">
        <f>IF(Kampagne_F_D!C393="","",Kampagne_F_D!C393)</f>
        <v>7_Kein Interesse</v>
      </c>
      <c r="D393" s="711">
        <f>IF(_xlfn.NUMBERVALUE(IF($B393=$AM$3,MID(Kampagne_F_D!$G393,SEARCH("Kdnr: ",Kampagne_F_D!$G393,1)+6,5),""))=0,"",_xlfn.NUMBERVALUE(IF($B393=$AM$3,MID(Kampagne_F_D!$G393,SEARCH("Kdnr: ",Kampagne_F_D!$G393,1)+6,5),"")))</f>
        <v>32595</v>
      </c>
      <c r="E393" s="122">
        <f>_xlfn.NUMBERVALUE(IF(_xlfn.NUMBERVALUE(IF($B393=$AM$2,(LEFT(IF($B393=$AM$2,MID(Kampagne_F_D!$G393,SEARCH("ID:",Kampagne_F_D!$G393,1)+3,7),""),(_xlfn.NUMBERVALUE(SEARCH(",",IF($B393=$AM$2,MID(Kampagne_F_D!$G393,SEARCH("ID:",Kampagne_F_D!$G393,1)+3,7),"")))-1))),""))=0,"",_xlfn.NUMBERVALUE(IF($B393=$AM$2,(LEFT(IF($B393=$AM$2,MID(Kampagne_F_D!$G393,SEARCH("ID:",Kampagne_F_D!$G393,1)+3,7),""),(_xlfn.NUMBERVALUE(SEARCH(",",IF($B393=$AM$2,MID(Kampagne_F_D!$G393,SEARCH("ID:",Kampagne_F_D!$G393,1)+3,7),"")))-1))),""))))</f>
        <v>0</v>
      </c>
      <c r="F393" s="244">
        <f>IF(A393="","",Kampagne_F_D!A393)</f>
        <v>44055.572766203702</v>
      </c>
      <c r="G393" s="660">
        <f>IF(A393="","",Kampagne_F_D!F393)</f>
        <v>0</v>
      </c>
      <c r="H393" s="170" t="str">
        <f>IF(A393="","",IF($B393=$AM$3,VLOOKUP($D393,Adressen_Kampagne_D_F!$B:$V,3,FALSE),IF($B393=$AM$2,VLOOKUP($E393,Adressen_Kampagne_D_F!$A:$V,4,FALSE))))</f>
        <v>Sachsen</v>
      </c>
      <c r="I393" s="170" t="b">
        <f>IF(A393="","",IF(B393=$AM$2,VLOOKUP(_xlfn.NUMBERVALUE(E393),Adressen_Kampagne_D_F!$AB:$AE,2,FALSE)))</f>
        <v>0</v>
      </c>
      <c r="J393" s="170" t="str">
        <f t="shared" si="51"/>
        <v>Sachsen</v>
      </c>
      <c r="K393" s="281" t="str">
        <f t="shared" si="52"/>
        <v>7_Kein Interesse</v>
      </c>
    </row>
    <row r="394" spans="1:11" x14ac:dyDescent="0.2">
      <c r="A394" s="660" t="str">
        <f>IF(Kampagne_F_D!G394&amp;Kampagne_F_D!C394&amp;Kampagne_F_D!E394="","",Kampagne_F_D!G394&amp;Kampagne_F_D!C394&amp;Kampagne_F_D!E394)</f>
        <v>Firma   FERMILA GmbH &amp; Co. KG, Waldenburger Straße 1, 08396 Waldenburg, Schwaben, Landkreis Zwickau Deutschland, , Kdnr: 32107, , Tele.: +49 3760 822418 , ID:63829, Mobil: 0172 8847006, Mail: fermila@t-online.de , Ha:11507_Kein InteresseNEXT Marktplatz Farmer</v>
      </c>
      <c r="B394" s="660" t="str">
        <f>IF(A394="","",Kampagne_F_D!E394)</f>
        <v>NEXT Marktplatz Farmer</v>
      </c>
      <c r="C394" s="660" t="str">
        <f>IF(Kampagne_F_D!C394="","",Kampagne_F_D!C394)</f>
        <v>7_Kein Interesse</v>
      </c>
      <c r="D394" s="711">
        <f>IF(_xlfn.NUMBERVALUE(IF($B394=$AM$3,MID(Kampagne_F_D!$G394,SEARCH("Kdnr: ",Kampagne_F_D!$G394,1)+6,5),""))=0,"",_xlfn.NUMBERVALUE(IF($B394=$AM$3,MID(Kampagne_F_D!$G394,SEARCH("Kdnr: ",Kampagne_F_D!$G394,1)+6,5),"")))</f>
        <v>32107</v>
      </c>
      <c r="E394" s="122">
        <f>_xlfn.NUMBERVALUE(IF(_xlfn.NUMBERVALUE(IF($B394=$AM$2,(LEFT(IF($B394=$AM$2,MID(Kampagne_F_D!$G394,SEARCH("ID:",Kampagne_F_D!$G394,1)+3,7),""),(_xlfn.NUMBERVALUE(SEARCH(",",IF($B394=$AM$2,MID(Kampagne_F_D!$G394,SEARCH("ID:",Kampagne_F_D!$G394,1)+3,7),"")))-1))),""))=0,"",_xlfn.NUMBERVALUE(IF($B394=$AM$2,(LEFT(IF($B394=$AM$2,MID(Kampagne_F_D!$G394,SEARCH("ID:",Kampagne_F_D!$G394,1)+3,7),""),(_xlfn.NUMBERVALUE(SEARCH(",",IF($B394=$AM$2,MID(Kampagne_F_D!$G394,SEARCH("ID:",Kampagne_F_D!$G394,1)+3,7),"")))-1))),""))))</f>
        <v>0</v>
      </c>
      <c r="F394" s="244">
        <f>IF(A394="","",Kampagne_F_D!A394)</f>
        <v>44050.446215277778</v>
      </c>
      <c r="G394" s="660">
        <f>IF(A394="","",Kampagne_F_D!F394)</f>
        <v>0</v>
      </c>
      <c r="H394" s="170" t="str">
        <f>IF(A394="","",IF($B394=$AM$3,VLOOKUP($D394,Adressen_Kampagne_D_F!$B:$V,3,FALSE),IF($B394=$AM$2,VLOOKUP($E394,Adressen_Kampagne_D_F!$A:$V,4,FALSE))))</f>
        <v>Sachsen</v>
      </c>
      <c r="I394" s="170" t="b">
        <f>IF(A394="","",IF(B394=$AM$2,VLOOKUP(_xlfn.NUMBERVALUE(E394),Adressen_Kampagne_D_F!$AB:$AE,2,FALSE)))</f>
        <v>0</v>
      </c>
      <c r="J394" s="170" t="str">
        <f t="shared" si="51"/>
        <v>Sachsen</v>
      </c>
      <c r="K394" s="281" t="str">
        <f t="shared" si="52"/>
        <v>7_Kein Interesse</v>
      </c>
    </row>
    <row r="395" spans="1:11" x14ac:dyDescent="0.2">
      <c r="A395" s="660" t="str">
        <f>IF(Kampagne_F_D!G395&amp;Kampagne_F_D!C395&amp;Kampagne_F_D!E395="","",Kampagne_F_D!G395&amp;Kampagne_F_D!C395&amp;Kampagne_F_D!E395)</f>
        <v>Herr Sascha Kaiser , Hauptstraße 72, 99947 Sundhausen, , Unstrut-Hainich-Kreis Deutschland, , Kdnr: 34824, , Tele.: +49 36043 70734 , ID:83339, Mobil: +49 163 8528089, Mail: bauerkaiser@outlook.de , Ha:5008_Angebot abgelehnt_Falsches/Ungeeigntes ProduktNEXT Marktplatz Farmer</v>
      </c>
      <c r="B395" s="660" t="str">
        <f>IF(A395="","",Kampagne_F_D!E395)</f>
        <v>NEXT Marktplatz Farmer</v>
      </c>
      <c r="C395" s="660" t="str">
        <f>IF(Kampagne_F_D!C395="","",Kampagne_F_D!C395)</f>
        <v>8_Angebot abgelehnt_Falsches/Ungeeigntes Produkt</v>
      </c>
      <c r="D395" s="711">
        <f>IF(_xlfn.NUMBERVALUE(IF($B395=$AM$3,MID(Kampagne_F_D!$G395,SEARCH("Kdnr: ",Kampagne_F_D!$G395,1)+6,5),""))=0,"",_xlfn.NUMBERVALUE(IF($B395=$AM$3,MID(Kampagne_F_D!$G395,SEARCH("Kdnr: ",Kampagne_F_D!$G395,1)+6,5),"")))</f>
        <v>34824</v>
      </c>
      <c r="E395" s="122">
        <f>_xlfn.NUMBERVALUE(IF(_xlfn.NUMBERVALUE(IF($B395=$AM$2,(LEFT(IF($B395=$AM$2,MID(Kampagne_F_D!$G395,SEARCH("ID:",Kampagne_F_D!$G395,1)+3,7),""),(_xlfn.NUMBERVALUE(SEARCH(",",IF($B395=$AM$2,MID(Kampagne_F_D!$G395,SEARCH("ID:",Kampagne_F_D!$G395,1)+3,7),"")))-1))),""))=0,"",_xlfn.NUMBERVALUE(IF($B395=$AM$2,(LEFT(IF($B395=$AM$2,MID(Kampagne_F_D!$G395,SEARCH("ID:",Kampagne_F_D!$G395,1)+3,7),""),(_xlfn.NUMBERVALUE(SEARCH(",",IF($B395=$AM$2,MID(Kampagne_F_D!$G395,SEARCH("ID:",Kampagne_F_D!$G395,1)+3,7),"")))-1))),""))))</f>
        <v>0</v>
      </c>
      <c r="F395" s="244">
        <f>IF(A395="","",Kampagne_F_D!A395)</f>
        <v>44146.575115740743</v>
      </c>
      <c r="G395" s="660" t="str">
        <f>IF(A395="","",Kampagne_F_D!F395)</f>
        <v>Harald Köhler</v>
      </c>
      <c r="H395" s="170" t="str">
        <f>IF(A395="","",IF($B395=$AM$3,VLOOKUP($D395,Adressen_Kampagne_D_F!$B:$V,3,FALSE),IF($B395=$AM$2,VLOOKUP($E395,Adressen_Kampagne_D_F!$A:$V,4,FALSE))))</f>
        <v>Thüringen</v>
      </c>
      <c r="I395" s="170" t="b">
        <f>IF(A395="","",IF(B395=$AM$2,VLOOKUP(_xlfn.NUMBERVALUE(E395),Adressen_Kampagne_D_F!$AB:$AE,2,FALSE)))</f>
        <v>0</v>
      </c>
      <c r="J395" s="170" t="str">
        <f t="shared" si="51"/>
        <v>Thüringen</v>
      </c>
      <c r="K395" s="281" t="str">
        <f t="shared" si="52"/>
        <v>8_Angebot abgelehnt_Falsches/Ungeeigntes Produkt</v>
      </c>
    </row>
    <row r="396" spans="1:11" x14ac:dyDescent="0.2">
      <c r="A396" s="660" t="str">
        <f>IF(Kampagne_F_D!G396&amp;Kampagne_F_D!C396&amp;Kampagne_F_D!E396="","",Kampagne_F_D!G396&amp;Kampagne_F_D!C396&amp;Kampagne_F_D!E396)</f>
        <v>Frau Andrea Oel Agraring. Andrea Oel, Dommitzscher Straße 11, 04880 Trossin, , Landkreis Nordsachsen Deutschland, , Kdnr: 31954, , Tele.: +49 34223-41923 , ID:559, Mobil: , Mail:  , Ha:2552a_Erstkontakt versucht (3x nicht erreicht)NEXT Marktplatz Farmer</v>
      </c>
      <c r="B396" s="660" t="str">
        <f>IF(A396="","",Kampagne_F_D!E396)</f>
        <v>NEXT Marktplatz Farmer</v>
      </c>
      <c r="C396" s="660" t="str">
        <f>IF(Kampagne_F_D!C396="","",Kampagne_F_D!C396)</f>
        <v>2a_Erstkontakt versucht (3x nicht erreicht)</v>
      </c>
      <c r="D396" s="711">
        <f>IF(_xlfn.NUMBERVALUE(IF($B396=$AM$3,MID(Kampagne_F_D!$G396,SEARCH("Kdnr: ",Kampagne_F_D!$G396,1)+6,5),""))=0,"",_xlfn.NUMBERVALUE(IF($B396=$AM$3,MID(Kampagne_F_D!$G396,SEARCH("Kdnr: ",Kampagne_F_D!$G396,1)+6,5),"")))</f>
        <v>31954</v>
      </c>
      <c r="E396" s="122">
        <f>_xlfn.NUMBERVALUE(IF(_xlfn.NUMBERVALUE(IF($B396=$AM$2,(LEFT(IF($B396=$AM$2,MID(Kampagne_F_D!$G396,SEARCH("ID:",Kampagne_F_D!$G396,1)+3,7),""),(_xlfn.NUMBERVALUE(SEARCH(",",IF($B396=$AM$2,MID(Kampagne_F_D!$G396,SEARCH("ID:",Kampagne_F_D!$G396,1)+3,7),"")))-1))),""))=0,"",_xlfn.NUMBERVALUE(IF($B396=$AM$2,(LEFT(IF($B396=$AM$2,MID(Kampagne_F_D!$G396,SEARCH("ID:",Kampagne_F_D!$G396,1)+3,7),""),(_xlfn.NUMBERVALUE(SEARCH(",",IF($B396=$AM$2,MID(Kampagne_F_D!$G396,SEARCH("ID:",Kampagne_F_D!$G396,1)+3,7),"")))-1))),""))))</f>
        <v>0</v>
      </c>
      <c r="F396" s="244">
        <f>IF(A396="","",Kampagne_F_D!A396)</f>
        <v>44057.424259259256</v>
      </c>
      <c r="G396" s="660">
        <f>IF(A396="","",Kampagne_F_D!F396)</f>
        <v>0</v>
      </c>
      <c r="H396" s="170" t="str">
        <f>IF(A396="","",IF($B396=$AM$3,VLOOKUP($D396,Adressen_Kampagne_D_F!$B:$V,3,FALSE),IF($B396=$AM$2,VLOOKUP($E396,Adressen_Kampagne_D_F!$A:$V,4,FALSE))))</f>
        <v>Sachsen</v>
      </c>
      <c r="I396" s="170" t="b">
        <f>IF(A396="","",IF(B396=$AM$2,VLOOKUP(_xlfn.NUMBERVALUE(E396),Adressen_Kampagne_D_F!$AB:$AE,2,FALSE)))</f>
        <v>0</v>
      </c>
      <c r="J396" s="170" t="str">
        <f t="shared" si="51"/>
        <v>Sachsen</v>
      </c>
      <c r="K396" s="281" t="str">
        <f t="shared" si="52"/>
        <v>2a_Erstkontakt versucht (3x nicht erreicht)</v>
      </c>
    </row>
    <row r="397" spans="1:11" x14ac:dyDescent="0.2">
      <c r="A397" s="660" t="str">
        <f>IF(Kampagne_F_D!G397&amp;Kampagne_F_D!C397&amp;Kampagne_F_D!E397="","",Kampagne_F_D!G397&amp;Kampagne_F_D!C397&amp;Kampagne_F_D!E397)</f>
        <v>Frau Petra Stengel , Dübener Straße 1a, 06773 Gräfenhainichen, , Landkreis Wittenberg Deutschland, , Kdnr: 31308, , Tele.: +49 34955 20313 , ID:56012, Mobil: +49 151 23047873, Mail: p.stengel@schlaitzer-tierzucht.de , Ha:203,57_Kein InteresseNEXT Marktplatz Farmer</v>
      </c>
      <c r="B397" s="660" t="str">
        <f>IF(A397="","",Kampagne_F_D!E397)</f>
        <v>NEXT Marktplatz Farmer</v>
      </c>
      <c r="C397" s="660" t="str">
        <f>IF(Kampagne_F_D!C397="","",Kampagne_F_D!C397)</f>
        <v>7_Kein Interesse</v>
      </c>
      <c r="D397" s="711">
        <f>IF(_xlfn.NUMBERVALUE(IF($B397=$AM$3,MID(Kampagne_F_D!$G397,SEARCH("Kdnr: ",Kampagne_F_D!$G397,1)+6,5),""))=0,"",_xlfn.NUMBERVALUE(IF($B397=$AM$3,MID(Kampagne_F_D!$G397,SEARCH("Kdnr: ",Kampagne_F_D!$G397,1)+6,5),"")))</f>
        <v>31308</v>
      </c>
      <c r="E397" s="122">
        <f>_xlfn.NUMBERVALUE(IF(_xlfn.NUMBERVALUE(IF($B397=$AM$2,(LEFT(IF($B397=$AM$2,MID(Kampagne_F_D!$G397,SEARCH("ID:",Kampagne_F_D!$G397,1)+3,7),""),(_xlfn.NUMBERVALUE(SEARCH(",",IF($B397=$AM$2,MID(Kampagne_F_D!$G397,SEARCH("ID:",Kampagne_F_D!$G397,1)+3,7),"")))-1))),""))=0,"",_xlfn.NUMBERVALUE(IF($B397=$AM$2,(LEFT(IF($B397=$AM$2,MID(Kampagne_F_D!$G397,SEARCH("ID:",Kampagne_F_D!$G397,1)+3,7),""),(_xlfn.NUMBERVALUE(SEARCH(",",IF($B397=$AM$2,MID(Kampagne_F_D!$G397,SEARCH("ID:",Kampagne_F_D!$G397,1)+3,7),"")))-1))),""))))</f>
        <v>0</v>
      </c>
      <c r="F397" s="244">
        <f>IF(A397="","",Kampagne_F_D!A397)</f>
        <v>44133.561805555553</v>
      </c>
      <c r="G397" s="660">
        <f>IF(A397="","",Kampagne_F_D!F397)</f>
        <v>0</v>
      </c>
      <c r="H397" s="170" t="str">
        <f>IF(A397="","",IF($B397=$AM$3,VLOOKUP($D397,Adressen_Kampagne_D_F!$B:$V,3,FALSE),IF($B397=$AM$2,VLOOKUP($E397,Adressen_Kampagne_D_F!$A:$V,4,FALSE))))</f>
        <v>Sachsen-Anhalt</v>
      </c>
      <c r="I397" s="170" t="b">
        <f>IF(A397="","",IF(B397=$AM$2,VLOOKUP(_xlfn.NUMBERVALUE(E397),Adressen_Kampagne_D_F!$AB:$AE,2,FALSE)))</f>
        <v>0</v>
      </c>
      <c r="J397" s="170" t="str">
        <f t="shared" si="51"/>
        <v>Sachsen-Anhalt</v>
      </c>
      <c r="K397" s="281" t="str">
        <f t="shared" si="52"/>
        <v>7_Kein Interesse</v>
      </c>
    </row>
    <row r="398" spans="1:11" x14ac:dyDescent="0.2">
      <c r="A398" s="660" t="str">
        <f>IF(Kampagne_F_D!G398&amp;Kampagne_F_D!C398&amp;Kampagne_F_D!E398="","",Kampagne_F_D!G398&amp;Kampagne_F_D!C398&amp;Kampagne_F_D!E398)</f>
        <v>Firma   Agrarproduktionsgenossenschaft, Zum Landrain 5, 06188 Landsberg, Peißen, Saalekreis Deutschland, , Kdnr: 36027, , Tele.: +49 345 5608214 , ID:55311, Mobil: , Mail: kontakt@agrarproduktion-peissen.de , Ha:10004d_NEXT Marktplatz aktiviert mit AnrufNEXT Marktplatz Farmer</v>
      </c>
      <c r="B398" s="660" t="str">
        <f>IF(A398="","",Kampagne_F_D!E398)</f>
        <v>NEXT Marktplatz Farmer</v>
      </c>
      <c r="C398" s="660" t="str">
        <f>IF(Kampagne_F_D!C398="","",Kampagne_F_D!C398)</f>
        <v>4d_NEXT Marktplatz aktiviert mit Anruf</v>
      </c>
      <c r="D398" s="711">
        <f>IF(_xlfn.NUMBERVALUE(IF($B398=$AM$3,MID(Kampagne_F_D!$G398,SEARCH("Kdnr: ",Kampagne_F_D!$G398,1)+6,5),""))=0,"",_xlfn.NUMBERVALUE(IF($B398=$AM$3,MID(Kampagne_F_D!$G398,SEARCH("Kdnr: ",Kampagne_F_D!$G398,1)+6,5),"")))</f>
        <v>36027</v>
      </c>
      <c r="E398" s="122">
        <f>_xlfn.NUMBERVALUE(IF(_xlfn.NUMBERVALUE(IF($B398=$AM$2,(LEFT(IF($B398=$AM$2,MID(Kampagne_F_D!$G398,SEARCH("ID:",Kampagne_F_D!$G398,1)+3,7),""),(_xlfn.NUMBERVALUE(SEARCH(",",IF($B398=$AM$2,MID(Kampagne_F_D!$G398,SEARCH("ID:",Kampagne_F_D!$G398,1)+3,7),"")))-1))),""))=0,"",_xlfn.NUMBERVALUE(IF($B398=$AM$2,(LEFT(IF($B398=$AM$2,MID(Kampagne_F_D!$G398,SEARCH("ID:",Kampagne_F_D!$G398,1)+3,7),""),(_xlfn.NUMBERVALUE(SEARCH(",",IF($B398=$AM$2,MID(Kampagne_F_D!$G398,SEARCH("ID:",Kampagne_F_D!$G398,1)+3,7),"")))-1))),""))))</f>
        <v>0</v>
      </c>
      <c r="F398" s="244">
        <f>IF(A398="","",Kampagne_F_D!A398)</f>
        <v>44182.52070601852</v>
      </c>
      <c r="G398" s="660" t="str">
        <f>IF(A398="","",Kampagne_F_D!F398)</f>
        <v>Bettina Tölle</v>
      </c>
      <c r="H398" s="170" t="str">
        <f>IF(A398="","",IF($B398=$AM$3,VLOOKUP($D398,Adressen_Kampagne_D_F!$B:$V,3,FALSE),IF($B398=$AM$2,VLOOKUP($E398,Adressen_Kampagne_D_F!$A:$V,4,FALSE))))</f>
        <v>Sachsen-Anhalt</v>
      </c>
      <c r="I398" s="170" t="b">
        <f>IF(A398="","",IF(B398=$AM$2,VLOOKUP(_xlfn.NUMBERVALUE(E398),Adressen_Kampagne_D_F!$AB:$AE,2,FALSE)))</f>
        <v>0</v>
      </c>
      <c r="J398" s="170" t="str">
        <f t="shared" si="51"/>
        <v>Sachsen-Anhalt</v>
      </c>
      <c r="K398" s="281" t="str">
        <f t="shared" si="52"/>
        <v>4d_NEXT Marktplatz aktiviert mit Anruf</v>
      </c>
    </row>
    <row r="399" spans="1:11" x14ac:dyDescent="0.2">
      <c r="A399" s="660" t="str">
        <f>IF(Kampagne_F_D!G399&amp;Kampagne_F_D!C399&amp;Kampagne_F_D!E399="","",Kampagne_F_D!G399&amp;Kampagne_F_D!C399&amp;Kampagne_F_D!E399)</f>
        <v>Firma   "Agrargen. ""Unterspreewald"" eG", Lübbener Straße 7a, 15913 Märkische Heide, Dürrenhofe, Landkreis Dahme-Spreewald Deutschland, , Kdnr: 33234, , Tele.: +49 35472 6610 , ID:67224, Mobil: , Mail: info@agrarhandel-duerrenhofe.de , Ha:50003e_Nachfass VertriebsinnendienstNEXT Marktplatz Farmer</v>
      </c>
      <c r="B399" s="660" t="str">
        <f>IF(A399="","",Kampagne_F_D!E399)</f>
        <v>NEXT Marktplatz Farmer</v>
      </c>
      <c r="C399" s="660" t="str">
        <f>IF(Kampagne_F_D!C399="","",Kampagne_F_D!C399)</f>
        <v>3e_Nachfass Vertriebsinnendienst</v>
      </c>
      <c r="D399" s="711">
        <f>IF(_xlfn.NUMBERVALUE(IF($B399=$AM$3,MID(Kampagne_F_D!$G399,SEARCH("Kdnr: ",Kampagne_F_D!$G399,1)+6,5),""))=0,"",_xlfn.NUMBERVALUE(IF($B399=$AM$3,MID(Kampagne_F_D!$G399,SEARCH("Kdnr: ",Kampagne_F_D!$G399,1)+6,5),"")))</f>
        <v>33234</v>
      </c>
      <c r="E399" s="122">
        <f>_xlfn.NUMBERVALUE(IF(_xlfn.NUMBERVALUE(IF($B399=$AM$2,(LEFT(IF($B399=$AM$2,MID(Kampagne_F_D!$G399,SEARCH("ID:",Kampagne_F_D!$G399,1)+3,7),""),(_xlfn.NUMBERVALUE(SEARCH(",",IF($B399=$AM$2,MID(Kampagne_F_D!$G399,SEARCH("ID:",Kampagne_F_D!$G399,1)+3,7),"")))-1))),""))=0,"",_xlfn.NUMBERVALUE(IF($B399=$AM$2,(LEFT(IF($B399=$AM$2,MID(Kampagne_F_D!$G399,SEARCH("ID:",Kampagne_F_D!$G399,1)+3,7),""),(_xlfn.NUMBERVALUE(SEARCH(",",IF($B399=$AM$2,MID(Kampagne_F_D!$G399,SEARCH("ID:",Kampagne_F_D!$G399,1)+3,7),"")))-1))),""))))</f>
        <v>0</v>
      </c>
      <c r="F399" s="244">
        <f>IF(A399="","",Kampagne_F_D!A399)</f>
        <v>44264.482245370367</v>
      </c>
      <c r="G399" s="660" t="str">
        <f>IF(A399="","",Kampagne_F_D!F399)</f>
        <v>Bettina Tölle</v>
      </c>
      <c r="H399" s="170" t="str">
        <f>IF(A399="","",IF($B399=$AM$3,VLOOKUP($D399,Adressen_Kampagne_D_F!$B:$V,3,FALSE),IF($B399=$AM$2,VLOOKUP($E399,Adressen_Kampagne_D_F!$A:$V,4,FALSE))))</f>
        <v>Brandenburg</v>
      </c>
      <c r="I399" s="170" t="b">
        <f>IF(A399="","",IF(B399=$AM$2,VLOOKUP(_xlfn.NUMBERVALUE(E399),Adressen_Kampagne_D_F!$AB:$AE,2,FALSE)))</f>
        <v>0</v>
      </c>
      <c r="J399" s="170" t="str">
        <f t="shared" si="51"/>
        <v>Brandenburg</v>
      </c>
      <c r="K399" s="281" t="str">
        <f t="shared" si="52"/>
        <v>3e_Nachfass Vertriebsinnendienst</v>
      </c>
    </row>
    <row r="400" spans="1:11" x14ac:dyDescent="0.2">
      <c r="A400" s="660" t="str">
        <f>IF(Kampagne_F_D!G400&amp;Kampagne_F_D!C400&amp;Kampagne_F_D!E400="","",Kampagne_F_D!G400&amp;Kampagne_F_D!C400&amp;Kampagne_F_D!E400)</f>
        <v>Herr Eckart Weirich , Zum Mühlenhof 107, 99510 Apolda, Zottelstedt, Landkreis Weimarer Land Deutschland, , Kdnr: 31444, , Tele.: +49 3644 559010 , ID:65239, Mobil: , Mail: bauerweirich@web.de , Ha:4802a_Erstkontakt versucht (3x nicht erreicht)NEXT Marktplatz Farmer</v>
      </c>
      <c r="B400" s="660" t="str">
        <f>IF(A400="","",Kampagne_F_D!E400)</f>
        <v>NEXT Marktplatz Farmer</v>
      </c>
      <c r="C400" s="660" t="str">
        <f>IF(Kampagne_F_D!C400="","",Kampagne_F_D!C400)</f>
        <v>2a_Erstkontakt versucht (3x nicht erreicht)</v>
      </c>
      <c r="D400" s="711">
        <f>IF(_xlfn.NUMBERVALUE(IF($B400=$AM$3,MID(Kampagne_F_D!$G400,SEARCH("Kdnr: ",Kampagne_F_D!$G400,1)+6,5),""))=0,"",_xlfn.NUMBERVALUE(IF($B400=$AM$3,MID(Kampagne_F_D!$G400,SEARCH("Kdnr: ",Kampagne_F_D!$G400,1)+6,5),"")))</f>
        <v>31444</v>
      </c>
      <c r="E400" s="122">
        <f>_xlfn.NUMBERVALUE(IF(_xlfn.NUMBERVALUE(IF($B400=$AM$2,(LEFT(IF($B400=$AM$2,MID(Kampagne_F_D!$G400,SEARCH("ID:",Kampagne_F_D!$G400,1)+3,7),""),(_xlfn.NUMBERVALUE(SEARCH(",",IF($B400=$AM$2,MID(Kampagne_F_D!$G400,SEARCH("ID:",Kampagne_F_D!$G400,1)+3,7),"")))-1))),""))=0,"",_xlfn.NUMBERVALUE(IF($B400=$AM$2,(LEFT(IF($B400=$AM$2,MID(Kampagne_F_D!$G400,SEARCH("ID:",Kampagne_F_D!$G400,1)+3,7),""),(_xlfn.NUMBERVALUE(SEARCH(",",IF($B400=$AM$2,MID(Kampagne_F_D!$G400,SEARCH("ID:",Kampagne_F_D!$G400,1)+3,7),"")))-1))),""))))</f>
        <v>0</v>
      </c>
      <c r="F400" s="244">
        <f>IF(A400="","",Kampagne_F_D!A400)</f>
        <v>44057.446493055555</v>
      </c>
      <c r="G400" s="660">
        <f>IF(A400="","",Kampagne_F_D!F400)</f>
        <v>0</v>
      </c>
      <c r="H400" s="170" t="str">
        <f>IF(A400="","",IF($B400=$AM$3,VLOOKUP($D400,Adressen_Kampagne_D_F!$B:$V,3,FALSE),IF($B400=$AM$2,VLOOKUP($E400,Adressen_Kampagne_D_F!$A:$V,4,FALSE))))</f>
        <v>Thüringen</v>
      </c>
      <c r="I400" s="170" t="b">
        <f>IF(A400="","",IF(B400=$AM$2,VLOOKUP(_xlfn.NUMBERVALUE(E400),Adressen_Kampagne_D_F!$AB:$AE,2,FALSE)))</f>
        <v>0</v>
      </c>
      <c r="J400" s="170" t="str">
        <f t="shared" si="51"/>
        <v>Thüringen</v>
      </c>
      <c r="K400" s="281" t="str">
        <f t="shared" si="52"/>
        <v>2a_Erstkontakt versucht (3x nicht erreicht)</v>
      </c>
    </row>
    <row r="401" spans="1:11" x14ac:dyDescent="0.2">
      <c r="A401" s="660" t="str">
        <f>IF(Kampagne_F_D!G401&amp;Kampagne_F_D!C401&amp;Kampagne_F_D!E401="","",Kampagne_F_D!G401&amp;Kampagne_F_D!C401&amp;Kampagne_F_D!E401)</f>
        <v>Firma   Beiselen GmbH, Magirusstraße 7-9, 89077 Ulm, Weststadt,  Deutschland, , Kdnr: 43648, , Tele.: +49 731 9342 0 , ID:48909, Mobil: , Mail: info@beiselen.de , Ha:03e_Nachfass VertriebsinnendienstNEXT Marktplatz Farmer</v>
      </c>
      <c r="B401" s="660" t="str">
        <f>IF(A401="","",Kampagne_F_D!E401)</f>
        <v>NEXT Marktplatz Farmer</v>
      </c>
      <c r="C401" s="660" t="str">
        <f>IF(Kampagne_F_D!C401="","",Kampagne_F_D!C401)</f>
        <v>3e_Nachfass Vertriebsinnendienst</v>
      </c>
      <c r="D401" s="711">
        <f>IF(_xlfn.NUMBERVALUE(IF($B401=$AM$3,MID(Kampagne_F_D!$G401,SEARCH("Kdnr: ",Kampagne_F_D!$G401,1)+6,5),""))=0,"",_xlfn.NUMBERVALUE(IF($B401=$AM$3,MID(Kampagne_F_D!$G401,SEARCH("Kdnr: ",Kampagne_F_D!$G401,1)+6,5),"")))</f>
        <v>43648</v>
      </c>
      <c r="E401" s="122">
        <f>_xlfn.NUMBERVALUE(IF(_xlfn.NUMBERVALUE(IF($B401=$AM$2,(LEFT(IF($B401=$AM$2,MID(Kampagne_F_D!$G401,SEARCH("ID:",Kampagne_F_D!$G401,1)+3,7),""),(_xlfn.NUMBERVALUE(SEARCH(",",IF($B401=$AM$2,MID(Kampagne_F_D!$G401,SEARCH("ID:",Kampagne_F_D!$G401,1)+3,7),"")))-1))),""))=0,"",_xlfn.NUMBERVALUE(IF($B401=$AM$2,(LEFT(IF($B401=$AM$2,MID(Kampagne_F_D!$G401,SEARCH("ID:",Kampagne_F_D!$G401,1)+3,7),""),(_xlfn.NUMBERVALUE(SEARCH(",",IF($B401=$AM$2,MID(Kampagne_F_D!$G401,SEARCH("ID:",Kampagne_F_D!$G401,1)+3,7),"")))-1))),""))))</f>
        <v>0</v>
      </c>
      <c r="F401" s="244">
        <f>IF(A401="","",Kampagne_F_D!A401)</f>
        <v>44047.755231481482</v>
      </c>
      <c r="G401" s="660" t="str">
        <f>IF(A401="","",Kampagne_F_D!F401)</f>
        <v>Bettina Tölle</v>
      </c>
      <c r="H401" s="170" t="str">
        <f>IF(A401="","",IF($B401=$AM$3,VLOOKUP($D401,Adressen_Kampagne_D_F!$B:$V,3,FALSE),IF($B401=$AM$2,VLOOKUP($E401,Adressen_Kampagne_D_F!$A:$V,4,FALSE))))</f>
        <v>Baden-Württemberg</v>
      </c>
      <c r="I401" s="170" t="b">
        <f>IF(A401="","",IF(B401=$AM$2,VLOOKUP(_xlfn.NUMBERVALUE(E401),Adressen_Kampagne_D_F!$AB:$AE,2,FALSE)))</f>
        <v>0</v>
      </c>
      <c r="J401" s="170" t="str">
        <f t="shared" si="51"/>
        <v>Baden-Württemberg</v>
      </c>
      <c r="K401" s="281" t="str">
        <f t="shared" si="52"/>
        <v>3e_Nachfass Vertriebsinnendienst</v>
      </c>
    </row>
    <row r="402" spans="1:11" x14ac:dyDescent="0.2">
      <c r="A402" s="660" t="str">
        <f>IF(Kampagne_F_D!G402&amp;Kampagne_F_D!C402&amp;Kampagne_F_D!E402="","",Kampagne_F_D!G402&amp;Kampagne_F_D!C402&amp;Kampagne_F_D!E402)</f>
        <v>Firma Agrar GmbH  Agrar GmbH Veckenstedt, Stapelburger Straße 12, 38871 Nordharz, Veckenstedt, Landkreis Harz Deutschland, , Kdnr: 31677, , Tele.: +49 39451 5395 , ID:55266, Mobil: , Mail: t.felgendreff@agrar-veckenstedt.de , Ha:1743,12f_Erstkontakt später_BettinaNEXT Marktplatz Farmer</v>
      </c>
      <c r="B402" s="660" t="str">
        <f>IF(A402="","",Kampagne_F_D!E402)</f>
        <v>NEXT Marktplatz Farmer</v>
      </c>
      <c r="C402" s="660" t="str">
        <f>IF(Kampagne_F_D!C402="","",Kampagne_F_D!C402)</f>
        <v>2f_Erstkontakt später_Bettina</v>
      </c>
      <c r="D402" s="711">
        <f>IF(_xlfn.NUMBERVALUE(IF($B402=$AM$3,MID(Kampagne_F_D!$G402,SEARCH("Kdnr: ",Kampagne_F_D!$G402,1)+6,5),""))=0,"",_xlfn.NUMBERVALUE(IF($B402=$AM$3,MID(Kampagne_F_D!$G402,SEARCH("Kdnr: ",Kampagne_F_D!$G402,1)+6,5),"")))</f>
        <v>31677</v>
      </c>
      <c r="E402" s="122">
        <f>_xlfn.NUMBERVALUE(IF(_xlfn.NUMBERVALUE(IF($B402=$AM$2,(LEFT(IF($B402=$AM$2,MID(Kampagne_F_D!$G402,SEARCH("ID:",Kampagne_F_D!$G402,1)+3,7),""),(_xlfn.NUMBERVALUE(SEARCH(",",IF($B402=$AM$2,MID(Kampagne_F_D!$G402,SEARCH("ID:",Kampagne_F_D!$G402,1)+3,7),"")))-1))),""))=0,"",_xlfn.NUMBERVALUE(IF($B402=$AM$2,(LEFT(IF($B402=$AM$2,MID(Kampagne_F_D!$G402,SEARCH("ID:",Kampagne_F_D!$G402,1)+3,7),""),(_xlfn.NUMBERVALUE(SEARCH(",",IF($B402=$AM$2,MID(Kampagne_F_D!$G402,SEARCH("ID:",Kampagne_F_D!$G402,1)+3,7),"")))-1))),""))))</f>
        <v>0</v>
      </c>
      <c r="F402" s="244">
        <f>IF(A402="","",Kampagne_F_D!A402)</f>
        <v>44210.624930555554</v>
      </c>
      <c r="G402" s="660" t="str">
        <f>IF(A402="","",Kampagne_F_D!F402)</f>
        <v>Bettina Tölle</v>
      </c>
      <c r="H402" s="170" t="str">
        <f>IF(A402="","",IF($B402=$AM$3,VLOOKUP($D402,Adressen_Kampagne_D_F!$B:$V,3,FALSE),IF($B402=$AM$2,VLOOKUP($E402,Adressen_Kampagne_D_F!$A:$V,4,FALSE))))</f>
        <v>Sachsen-Anhalt</v>
      </c>
      <c r="I402" s="170" t="b">
        <f>IF(A402="","",IF(B402=$AM$2,VLOOKUP(_xlfn.NUMBERVALUE(E402),Adressen_Kampagne_D_F!$AB:$AE,2,FALSE)))</f>
        <v>0</v>
      </c>
      <c r="J402" s="170" t="str">
        <f t="shared" si="51"/>
        <v>Sachsen-Anhalt</v>
      </c>
      <c r="K402" s="281" t="str">
        <f t="shared" si="52"/>
        <v>2f_Erstkontakt später_Bettina</v>
      </c>
    </row>
    <row r="403" spans="1:11" x14ac:dyDescent="0.2">
      <c r="A403" s="660" t="str">
        <f>IF(Kampagne_F_D!G403&amp;Kampagne_F_D!C403&amp;Kampagne_F_D!E403="","",Kampagne_F_D!G403&amp;Kampagne_F_D!C403&amp;Kampagne_F_D!E403)</f>
        <v>Firma   Betriebsgem. Altmark GbR, Lange Straße 8, 29410 Salzwedel, Brewitz, Altmarkkreis Salzwedel Deutschland, , Kdnr: 35217, , Tele.: +49 39035 60196 , ID:1372, Mobil: , Mail:  , Ha:4232a_Erstkontakt versucht (3x nicht erreicht)NEXT Marktplatz Farmer</v>
      </c>
      <c r="B403" s="660" t="str">
        <f>IF(A403="","",Kampagne_F_D!E403)</f>
        <v>NEXT Marktplatz Farmer</v>
      </c>
      <c r="C403" s="660" t="str">
        <f>IF(Kampagne_F_D!C403="","",Kampagne_F_D!C403)</f>
        <v>2a_Erstkontakt versucht (3x nicht erreicht)</v>
      </c>
      <c r="D403" s="711">
        <f>IF(_xlfn.NUMBERVALUE(IF($B403=$AM$3,MID(Kampagne_F_D!$G403,SEARCH("Kdnr: ",Kampagne_F_D!$G403,1)+6,5),""))=0,"",_xlfn.NUMBERVALUE(IF($B403=$AM$3,MID(Kampagne_F_D!$G403,SEARCH("Kdnr: ",Kampagne_F_D!$G403,1)+6,5),"")))</f>
        <v>35217</v>
      </c>
      <c r="E403" s="122">
        <f>_xlfn.NUMBERVALUE(IF(_xlfn.NUMBERVALUE(IF($B403=$AM$2,(LEFT(IF($B403=$AM$2,MID(Kampagne_F_D!$G403,SEARCH("ID:",Kampagne_F_D!$G403,1)+3,7),""),(_xlfn.NUMBERVALUE(SEARCH(",",IF($B403=$AM$2,MID(Kampagne_F_D!$G403,SEARCH("ID:",Kampagne_F_D!$G403,1)+3,7),"")))-1))),""))=0,"",_xlfn.NUMBERVALUE(IF($B403=$AM$2,(LEFT(IF($B403=$AM$2,MID(Kampagne_F_D!$G403,SEARCH("ID:",Kampagne_F_D!$G403,1)+3,7),""),(_xlfn.NUMBERVALUE(SEARCH(",",IF($B403=$AM$2,MID(Kampagne_F_D!$G403,SEARCH("ID:",Kampagne_F_D!$G403,1)+3,7),"")))-1))),""))))</f>
        <v>0</v>
      </c>
      <c r="F403" s="244">
        <f>IF(A403="","",Kampagne_F_D!A403)</f>
        <v>44211.464722222219</v>
      </c>
      <c r="G403" s="660">
        <f>IF(A403="","",Kampagne_F_D!F403)</f>
        <v>0</v>
      </c>
      <c r="H403" s="170" t="str">
        <f>IF(A403="","",IF($B403=$AM$3,VLOOKUP($D403,Adressen_Kampagne_D_F!$B:$V,3,FALSE),IF($B403=$AM$2,VLOOKUP($E403,Adressen_Kampagne_D_F!$A:$V,4,FALSE))))</f>
        <v>Sachsen-Anhalt</v>
      </c>
      <c r="I403" s="170" t="b">
        <f>IF(A403="","",IF(B403=$AM$2,VLOOKUP(_xlfn.NUMBERVALUE(E403),Adressen_Kampagne_D_F!$AB:$AE,2,FALSE)))</f>
        <v>0</v>
      </c>
      <c r="J403" s="170" t="str">
        <f t="shared" si="51"/>
        <v>Sachsen-Anhalt</v>
      </c>
      <c r="K403" s="281" t="str">
        <f t="shared" si="52"/>
        <v>2a_Erstkontakt versucht (3x nicht erreicht)</v>
      </c>
    </row>
    <row r="404" spans="1:11" x14ac:dyDescent="0.2">
      <c r="A404" s="660" t="str">
        <f>IF(Kampagne_F_D!G404&amp;Kampagne_F_D!C404&amp;Kampagne_F_D!E404="","",Kampagne_F_D!G404&amp;Kampagne_F_D!C404&amp;Kampagne_F_D!E404)</f>
        <v>Herr Matthias Mörl , Forsthausweg 7, 02633 Gaußig, Diehmen, Landkreis Bautzen Deutschland, , Kdnr: 19736, , Tele.: +49 35930 51528 , ID:56478, Mobil: 0171 8770879, Mail: matthias-moerl@gmx.de , Ha:328,63a_Termin notwendig durch ADMNEXT Marktplatz Farmer</v>
      </c>
      <c r="B404" s="660" t="str">
        <f>IF(A404="","",Kampagne_F_D!E404)</f>
        <v>NEXT Marktplatz Farmer</v>
      </c>
      <c r="C404" s="660" t="str">
        <f>IF(Kampagne_F_D!C404="","",Kampagne_F_D!C404)</f>
        <v>3a_Termin notwendig durch ADM</v>
      </c>
      <c r="D404" s="711">
        <f>IF(_xlfn.NUMBERVALUE(IF($B404=$AM$3,MID(Kampagne_F_D!$G404,SEARCH("Kdnr: ",Kampagne_F_D!$G404,1)+6,5),""))=0,"",_xlfn.NUMBERVALUE(IF($B404=$AM$3,MID(Kampagne_F_D!$G404,SEARCH("Kdnr: ",Kampagne_F_D!$G404,1)+6,5),"")))</f>
        <v>19736</v>
      </c>
      <c r="E404" s="122">
        <f>_xlfn.NUMBERVALUE(IF(_xlfn.NUMBERVALUE(IF($B404=$AM$2,(LEFT(IF($B404=$AM$2,MID(Kampagne_F_D!$G404,SEARCH("ID:",Kampagne_F_D!$G404,1)+3,7),""),(_xlfn.NUMBERVALUE(SEARCH(",",IF($B404=$AM$2,MID(Kampagne_F_D!$G404,SEARCH("ID:",Kampagne_F_D!$G404,1)+3,7),"")))-1))),""))=0,"",_xlfn.NUMBERVALUE(IF($B404=$AM$2,(LEFT(IF($B404=$AM$2,MID(Kampagne_F_D!$G404,SEARCH("ID:",Kampagne_F_D!$G404,1)+3,7),""),(_xlfn.NUMBERVALUE(SEARCH(",",IF($B404=$AM$2,MID(Kampagne_F_D!$G404,SEARCH("ID:",Kampagne_F_D!$G404,1)+3,7),"")))-1))),""))))</f>
        <v>0</v>
      </c>
      <c r="F404" s="244">
        <f>IF(A404="","",Kampagne_F_D!A404)</f>
        <v>44054.555763888886</v>
      </c>
      <c r="G404" s="660">
        <f>IF(A404="","",Kampagne_F_D!F404)</f>
        <v>0</v>
      </c>
      <c r="H404" s="170" t="str">
        <f>IF(A404="","",IF($B404=$AM$3,VLOOKUP($D404,Adressen_Kampagne_D_F!$B:$V,3,FALSE),IF($B404=$AM$2,VLOOKUP($E404,Adressen_Kampagne_D_F!$A:$V,4,FALSE))))</f>
        <v>Sachsen</v>
      </c>
      <c r="I404" s="170" t="b">
        <f>IF(A404="","",IF(B404=$AM$2,VLOOKUP(_xlfn.NUMBERVALUE(E404),Adressen_Kampagne_D_F!$AB:$AE,2,FALSE)))</f>
        <v>0</v>
      </c>
      <c r="J404" s="170" t="str">
        <f t="shared" si="51"/>
        <v>Sachsen</v>
      </c>
      <c r="K404" s="281" t="str">
        <f t="shared" si="52"/>
        <v>3a_Termin notwendig durch ADM</v>
      </c>
    </row>
    <row r="405" spans="1:11" x14ac:dyDescent="0.2">
      <c r="A405" s="660" t="str">
        <f>IF(Kampagne_F_D!G405&amp;Kampagne_F_D!C405&amp;Kampagne_F_D!E405="","",Kampagne_F_D!G405&amp;Kampagne_F_D!C405&amp;Kampagne_F_D!E405)</f>
        <v>Herr Michael Wähler , Frankenau 16, 07580 Reichstädt OT Frankenau, , Landkreis Greiz Deutschland, , Kdnr: 24509, , Tele.: +49 36602 230960 , ID:58221, Mobil: +49 173 9176570, Mail: waehler.frankenau@t-online.de , Ha:7417_Kein InteresseNEXT Marktplatz Farmer</v>
      </c>
      <c r="B405" s="660" t="str">
        <f>IF(A405="","",Kampagne_F_D!E405)</f>
        <v>NEXT Marktplatz Farmer</v>
      </c>
      <c r="C405" s="660" t="str">
        <f>IF(Kampagne_F_D!C405="","",Kampagne_F_D!C405)</f>
        <v>7_Kein Interesse</v>
      </c>
      <c r="D405" s="711">
        <f>IF(_xlfn.NUMBERVALUE(IF($B405=$AM$3,MID(Kampagne_F_D!$G405,SEARCH("Kdnr: ",Kampagne_F_D!$G405,1)+6,5),""))=0,"",_xlfn.NUMBERVALUE(IF($B405=$AM$3,MID(Kampagne_F_D!$G405,SEARCH("Kdnr: ",Kampagne_F_D!$G405,1)+6,5),"")))</f>
        <v>24509</v>
      </c>
      <c r="E405" s="122">
        <f>_xlfn.NUMBERVALUE(IF(_xlfn.NUMBERVALUE(IF($B405=$AM$2,(LEFT(IF($B405=$AM$2,MID(Kampagne_F_D!$G405,SEARCH("ID:",Kampagne_F_D!$G405,1)+3,7),""),(_xlfn.NUMBERVALUE(SEARCH(",",IF($B405=$AM$2,MID(Kampagne_F_D!$G405,SEARCH("ID:",Kampagne_F_D!$G405,1)+3,7),"")))-1))),""))=0,"",_xlfn.NUMBERVALUE(IF($B405=$AM$2,(LEFT(IF($B405=$AM$2,MID(Kampagne_F_D!$G405,SEARCH("ID:",Kampagne_F_D!$G405,1)+3,7),""),(_xlfn.NUMBERVALUE(SEARCH(",",IF($B405=$AM$2,MID(Kampagne_F_D!$G405,SEARCH("ID:",Kampagne_F_D!$G405,1)+3,7),"")))-1))),""))))</f>
        <v>0</v>
      </c>
      <c r="F405" s="244">
        <f>IF(A405="","",Kampagne_F_D!A405)</f>
        <v>44081.626562500001</v>
      </c>
      <c r="G405" s="660">
        <f>IF(A405="","",Kampagne_F_D!F405)</f>
        <v>0</v>
      </c>
      <c r="H405" s="170" t="str">
        <f>IF(A405="","",IF($B405=$AM$3,VLOOKUP($D405,Adressen_Kampagne_D_F!$B:$V,3,FALSE),IF($B405=$AM$2,VLOOKUP($E405,Adressen_Kampagne_D_F!$A:$V,4,FALSE))))</f>
        <v>Thüringen</v>
      </c>
      <c r="I405" s="170" t="b">
        <f>IF(A405="","",IF(B405=$AM$2,VLOOKUP(_xlfn.NUMBERVALUE(E405),Adressen_Kampagne_D_F!$AB:$AE,2,FALSE)))</f>
        <v>0</v>
      </c>
      <c r="J405" s="170" t="str">
        <f t="shared" si="51"/>
        <v>Thüringen</v>
      </c>
      <c r="K405" s="281" t="str">
        <f t="shared" si="52"/>
        <v>7_Kein Interesse</v>
      </c>
    </row>
    <row r="406" spans="1:11" x14ac:dyDescent="0.2">
      <c r="A406" s="660" t="str">
        <f>IF(Kampagne_F_D!G406&amp;Kampagne_F_D!C406&amp;Kampagne_F_D!E406="","",Kampagne_F_D!G406&amp;Kampagne_F_D!C406&amp;Kampagne_F_D!E406)</f>
        <v>Firma   ABG Trans GmbH &amp; Co. KG, Queiser Straße 1, 06188 Landsberg, Bageritz, Saalekreis Deutschland, , Kdnr: 41050, , Tele.: +49 34602 21528 , ID:82697, Mobil: , Mail: landsberg@abg-ag.de , Ha:1671,97_Kein InteresseNEXT Marktplatz Farmer</v>
      </c>
      <c r="B406" s="660" t="str">
        <f>IF(A406="","",Kampagne_F_D!E406)</f>
        <v>NEXT Marktplatz Farmer</v>
      </c>
      <c r="C406" s="660" t="str">
        <f>IF(Kampagne_F_D!C406="","",Kampagne_F_D!C406)</f>
        <v>7_Kein Interesse</v>
      </c>
      <c r="D406" s="711">
        <f>IF(_xlfn.NUMBERVALUE(IF($B406=$AM$3,MID(Kampagne_F_D!$G406,SEARCH("Kdnr: ",Kampagne_F_D!$G406,1)+6,5),""))=0,"",_xlfn.NUMBERVALUE(IF($B406=$AM$3,MID(Kampagne_F_D!$G406,SEARCH("Kdnr: ",Kampagne_F_D!$G406,1)+6,5),"")))</f>
        <v>41050</v>
      </c>
      <c r="E406" s="122">
        <f>_xlfn.NUMBERVALUE(IF(_xlfn.NUMBERVALUE(IF($B406=$AM$2,(LEFT(IF($B406=$AM$2,MID(Kampagne_F_D!$G406,SEARCH("ID:",Kampagne_F_D!$G406,1)+3,7),""),(_xlfn.NUMBERVALUE(SEARCH(",",IF($B406=$AM$2,MID(Kampagne_F_D!$G406,SEARCH("ID:",Kampagne_F_D!$G406,1)+3,7),"")))-1))),""))=0,"",_xlfn.NUMBERVALUE(IF($B406=$AM$2,(LEFT(IF($B406=$AM$2,MID(Kampagne_F_D!$G406,SEARCH("ID:",Kampagne_F_D!$G406,1)+3,7),""),(_xlfn.NUMBERVALUE(SEARCH(",",IF($B406=$AM$2,MID(Kampagne_F_D!$G406,SEARCH("ID:",Kampagne_F_D!$G406,1)+3,7),"")))-1))),""))))</f>
        <v>0</v>
      </c>
      <c r="F406" s="244">
        <f>IF(A406="","",Kampagne_F_D!A406)</f>
        <v>44130.44332175926</v>
      </c>
      <c r="G406" s="660">
        <f>IF(A406="","",Kampagne_F_D!F406)</f>
        <v>0</v>
      </c>
      <c r="H406" s="170" t="str">
        <f>IF(A406="","",IF($B406=$AM$3,VLOOKUP($D406,Adressen_Kampagne_D_F!$B:$V,3,FALSE),IF($B406=$AM$2,VLOOKUP($E406,Adressen_Kampagne_D_F!$A:$V,4,FALSE))))</f>
        <v>Sachsen-Anhalt</v>
      </c>
      <c r="I406" s="170" t="b">
        <f>IF(A406="","",IF(B406=$AM$2,VLOOKUP(_xlfn.NUMBERVALUE(E406),Adressen_Kampagne_D_F!$AB:$AE,2,FALSE)))</f>
        <v>0</v>
      </c>
      <c r="J406" s="170" t="str">
        <f t="shared" si="51"/>
        <v>Sachsen-Anhalt</v>
      </c>
      <c r="K406" s="281" t="str">
        <f t="shared" si="52"/>
        <v>7_Kein Interesse</v>
      </c>
    </row>
    <row r="407" spans="1:11" x14ac:dyDescent="0.2">
      <c r="A407" s="660" t="str">
        <f>IF(Kampagne_F_D!G407&amp;Kampagne_F_D!C407&amp;Kampagne_F_D!E407="","",Kampagne_F_D!G407&amp;Kampagne_F_D!C407&amp;Kampagne_F_D!E407)</f>
        <v>Firma   Agrar T &amp; P GmbH Mockzig, Prisselberger Straße 5, 04600 Altenburg, Mockzig, Landkreis Altenburger Land Deutschland, , Kdnr: 31430, , Tele.: +49 34494 80471 , ID:56765, Mobil: +49 152 22764761, Mail: info@agrargmbhmockzig.de , Ha:10583e_Nachfass VertriebsinnendienstNEXT Marktplatz Farmer</v>
      </c>
      <c r="B407" s="660" t="str">
        <f>IF(A407="","",Kampagne_F_D!E407)</f>
        <v>NEXT Marktplatz Farmer</v>
      </c>
      <c r="C407" s="660" t="str">
        <f>IF(Kampagne_F_D!C407="","",Kampagne_F_D!C407)</f>
        <v>3e_Nachfass Vertriebsinnendienst</v>
      </c>
      <c r="D407" s="711">
        <f>IF(_xlfn.NUMBERVALUE(IF($B407=$AM$3,MID(Kampagne_F_D!$G407,SEARCH("Kdnr: ",Kampagne_F_D!$G407,1)+6,5),""))=0,"",_xlfn.NUMBERVALUE(IF($B407=$AM$3,MID(Kampagne_F_D!$G407,SEARCH("Kdnr: ",Kampagne_F_D!$G407,1)+6,5),"")))</f>
        <v>31430</v>
      </c>
      <c r="E407" s="122">
        <f>_xlfn.NUMBERVALUE(IF(_xlfn.NUMBERVALUE(IF($B407=$AM$2,(LEFT(IF($B407=$AM$2,MID(Kampagne_F_D!$G407,SEARCH("ID:",Kampagne_F_D!$G407,1)+3,7),""),(_xlfn.NUMBERVALUE(SEARCH(",",IF($B407=$AM$2,MID(Kampagne_F_D!$G407,SEARCH("ID:",Kampagne_F_D!$G407,1)+3,7),"")))-1))),""))=0,"",_xlfn.NUMBERVALUE(IF($B407=$AM$2,(LEFT(IF($B407=$AM$2,MID(Kampagne_F_D!$G407,SEARCH("ID:",Kampagne_F_D!$G407,1)+3,7),""),(_xlfn.NUMBERVALUE(SEARCH(",",IF($B407=$AM$2,MID(Kampagne_F_D!$G407,SEARCH("ID:",Kampagne_F_D!$G407,1)+3,7),"")))-1))),""))))</f>
        <v>0</v>
      </c>
      <c r="F407" s="244">
        <f>IF(A407="","",Kampagne_F_D!A407)</f>
        <v>44180.610092592593</v>
      </c>
      <c r="G407" s="660">
        <f>IF(A407="","",Kampagne_F_D!F407)</f>
        <v>0</v>
      </c>
      <c r="H407" s="170" t="str">
        <f>IF(A407="","",IF($B407=$AM$3,VLOOKUP($D407,Adressen_Kampagne_D_F!$B:$V,3,FALSE),IF($B407=$AM$2,VLOOKUP($E407,Adressen_Kampagne_D_F!$A:$V,4,FALSE))))</f>
        <v>Thüringen</v>
      </c>
      <c r="I407" s="170" t="b">
        <f>IF(A407="","",IF(B407=$AM$2,VLOOKUP(_xlfn.NUMBERVALUE(E407),Adressen_Kampagne_D_F!$AB:$AE,2,FALSE)))</f>
        <v>0</v>
      </c>
      <c r="J407" s="170" t="str">
        <f t="shared" si="51"/>
        <v>Thüringen</v>
      </c>
      <c r="K407" s="281" t="str">
        <f t="shared" si="52"/>
        <v>3e_Nachfass Vertriebsinnendienst</v>
      </c>
    </row>
    <row r="408" spans="1:11" x14ac:dyDescent="0.2">
      <c r="A408" s="660" t="str">
        <f>IF(Kampagne_F_D!G408&amp;Kampagne_F_D!C408&amp;Kampagne_F_D!E408="","",Kampagne_F_D!G408&amp;Kampagne_F_D!C408&amp;Kampagne_F_D!E408)</f>
        <v>Firma   Kindelbrücker Obstbau e. G., Am Pfortenstieg 8a, 99638 Kindelbrück, , Landkreis Sömmerda Deutschland, , Kdnr: 30283, , Tele.: +49 36375 512-0 , ID:56962, Mobil: , Mail: Garthoff@Kindelbruecker-Obstbau.de , Ha:787,87_Kein InteresseNEXT Marktplatz Farmer</v>
      </c>
      <c r="B408" s="660" t="str">
        <f>IF(A408="","",Kampagne_F_D!E408)</f>
        <v>NEXT Marktplatz Farmer</v>
      </c>
      <c r="C408" s="660" t="str">
        <f>IF(Kampagne_F_D!C408="","",Kampagne_F_D!C408)</f>
        <v>7_Kein Interesse</v>
      </c>
      <c r="D408" s="711">
        <f>IF(_xlfn.NUMBERVALUE(IF($B408=$AM$3,MID(Kampagne_F_D!$G408,SEARCH("Kdnr: ",Kampagne_F_D!$G408,1)+6,5),""))=0,"",_xlfn.NUMBERVALUE(IF($B408=$AM$3,MID(Kampagne_F_D!$G408,SEARCH("Kdnr: ",Kampagne_F_D!$G408,1)+6,5),"")))</f>
        <v>30283</v>
      </c>
      <c r="E408" s="122">
        <f>_xlfn.NUMBERVALUE(IF(_xlfn.NUMBERVALUE(IF($B408=$AM$2,(LEFT(IF($B408=$AM$2,MID(Kampagne_F_D!$G408,SEARCH("ID:",Kampagne_F_D!$G408,1)+3,7),""),(_xlfn.NUMBERVALUE(SEARCH(",",IF($B408=$AM$2,MID(Kampagne_F_D!$G408,SEARCH("ID:",Kampagne_F_D!$G408,1)+3,7),"")))-1))),""))=0,"",_xlfn.NUMBERVALUE(IF($B408=$AM$2,(LEFT(IF($B408=$AM$2,MID(Kampagne_F_D!$G408,SEARCH("ID:",Kampagne_F_D!$G408,1)+3,7),""),(_xlfn.NUMBERVALUE(SEARCH(",",IF($B408=$AM$2,MID(Kampagne_F_D!$G408,SEARCH("ID:",Kampagne_F_D!$G408,1)+3,7),"")))-1))),""))))</f>
        <v>0</v>
      </c>
      <c r="F408" s="244">
        <f>IF(A408="","",Kampagne_F_D!A408)</f>
        <v>44089.528310185182</v>
      </c>
      <c r="G408" s="660">
        <f>IF(A408="","",Kampagne_F_D!F408)</f>
        <v>0</v>
      </c>
      <c r="H408" s="170" t="str">
        <f>IF(A408="","",IF($B408=$AM$3,VLOOKUP($D408,Adressen_Kampagne_D_F!$B:$V,3,FALSE),IF($B408=$AM$2,VLOOKUP($E408,Adressen_Kampagne_D_F!$A:$V,4,FALSE))))</f>
        <v>Thüringen</v>
      </c>
      <c r="I408" s="170" t="b">
        <f>IF(A408="","",IF(B408=$AM$2,VLOOKUP(_xlfn.NUMBERVALUE(E408),Adressen_Kampagne_D_F!$AB:$AE,2,FALSE)))</f>
        <v>0</v>
      </c>
      <c r="J408" s="170" t="str">
        <f t="shared" si="51"/>
        <v>Thüringen</v>
      </c>
      <c r="K408" s="281" t="str">
        <f t="shared" si="52"/>
        <v>7_Kein Interesse</v>
      </c>
    </row>
    <row r="409" spans="1:11" x14ac:dyDescent="0.2">
      <c r="A409" s="660" t="str">
        <f>IF(Kampagne_F_D!G409&amp;Kampagne_F_D!C409&amp;Kampagne_F_D!E409="","",Kampagne_F_D!G409&amp;Kampagne_F_D!C409&amp;Kampagne_F_D!E409)</f>
        <v>Firma   Hof Schlüter-Craes GbR, Hinter den Gärten 1, 99994 Schlotheim, Mehrstedt, Unstrut-Hainich-Kreis Deutschland, , Kdnr: 10080, , Tele.: +49 36021 80924 , ID:63741, Mobil: +49 172 2364234, Mail: juliatrotha@gmx.de , Ha:6003e_Nachfass VertriebsinnendienstNEXT Marktplatz Farmer</v>
      </c>
      <c r="B409" s="660" t="str">
        <f>IF(A409="","",Kampagne_F_D!E409)</f>
        <v>NEXT Marktplatz Farmer</v>
      </c>
      <c r="C409" s="660" t="str">
        <f>IF(Kampagne_F_D!C409="","",Kampagne_F_D!C409)</f>
        <v>3e_Nachfass Vertriebsinnendienst</v>
      </c>
      <c r="D409" s="711">
        <f>IF(_xlfn.NUMBERVALUE(IF($B409=$AM$3,MID(Kampagne_F_D!$G409,SEARCH("Kdnr: ",Kampagne_F_D!$G409,1)+6,5),""))=0,"",_xlfn.NUMBERVALUE(IF($B409=$AM$3,MID(Kampagne_F_D!$G409,SEARCH("Kdnr: ",Kampagne_F_D!$G409,1)+6,5),"")))</f>
        <v>10080</v>
      </c>
      <c r="E409" s="122">
        <f>_xlfn.NUMBERVALUE(IF(_xlfn.NUMBERVALUE(IF($B409=$AM$2,(LEFT(IF($B409=$AM$2,MID(Kampagne_F_D!$G409,SEARCH("ID:",Kampagne_F_D!$G409,1)+3,7),""),(_xlfn.NUMBERVALUE(SEARCH(",",IF($B409=$AM$2,MID(Kampagne_F_D!$G409,SEARCH("ID:",Kampagne_F_D!$G409,1)+3,7),"")))-1))),""))=0,"",_xlfn.NUMBERVALUE(IF($B409=$AM$2,(LEFT(IF($B409=$AM$2,MID(Kampagne_F_D!$G409,SEARCH("ID:",Kampagne_F_D!$G409,1)+3,7),""),(_xlfn.NUMBERVALUE(SEARCH(",",IF($B409=$AM$2,MID(Kampagne_F_D!$G409,SEARCH("ID:",Kampagne_F_D!$G409,1)+3,7),"")))-1))),""))))</f>
        <v>0</v>
      </c>
      <c r="F409" s="244">
        <f>IF(A409="","",Kampagne_F_D!A409)</f>
        <v>44161.411296296297</v>
      </c>
      <c r="G409" s="660" t="str">
        <f>IF(A409="","",Kampagne_F_D!F409)</f>
        <v>Bettina Tölle</v>
      </c>
      <c r="H409" s="170" t="str">
        <f>IF(A409="","",IF($B409=$AM$3,VLOOKUP($D409,Adressen_Kampagne_D_F!$B:$V,3,FALSE),IF($B409=$AM$2,VLOOKUP($E409,Adressen_Kampagne_D_F!$A:$V,4,FALSE))))</f>
        <v>Thüringen</v>
      </c>
      <c r="I409" s="170" t="b">
        <f>IF(A409="","",IF(B409=$AM$2,VLOOKUP(_xlfn.NUMBERVALUE(E409),Adressen_Kampagne_D_F!$AB:$AE,2,FALSE)))</f>
        <v>0</v>
      </c>
      <c r="J409" s="170" t="str">
        <f t="shared" si="51"/>
        <v>Thüringen</v>
      </c>
      <c r="K409" s="281" t="str">
        <f t="shared" si="52"/>
        <v>3e_Nachfass Vertriebsinnendienst</v>
      </c>
    </row>
    <row r="410" spans="1:11" x14ac:dyDescent="0.2">
      <c r="A410" s="660" t="str">
        <f>IF(Kampagne_F_D!G410&amp;Kampagne_F_D!C410&amp;Kampagne_F_D!E410="","",Kampagne_F_D!G410&amp;Kampagne_F_D!C410&amp;Kampagne_F_D!E410)</f>
        <v>Firma   Lindtorfer Agrar Erzeuger GmbH &amp; Co., Hauptstraße 20, 39596 Lindtorf, , Landkreis Stendal Deutschland, , Kdnr: 29377, , Tele.: +49 39388 28992 , ID:59702, Mobil: , Mail: agrar@lindtorf-kg.de , Ha:2141,83e_Nachfass VertriebsinnendienstNEXT Marktplatz Farmer</v>
      </c>
      <c r="B410" s="660" t="str">
        <f>IF(A410="","",Kampagne_F_D!E410)</f>
        <v>NEXT Marktplatz Farmer</v>
      </c>
      <c r="C410" s="660" t="str">
        <f>IF(Kampagne_F_D!C410="","",Kampagne_F_D!C410)</f>
        <v>3e_Nachfass Vertriebsinnendienst</v>
      </c>
      <c r="D410" s="711">
        <f>IF(_xlfn.NUMBERVALUE(IF($B410=$AM$3,MID(Kampagne_F_D!$G410,SEARCH("Kdnr: ",Kampagne_F_D!$G410,1)+6,5),""))=0,"",_xlfn.NUMBERVALUE(IF($B410=$AM$3,MID(Kampagne_F_D!$G410,SEARCH("Kdnr: ",Kampagne_F_D!$G410,1)+6,5),"")))</f>
        <v>29377</v>
      </c>
      <c r="E410" s="122">
        <f>_xlfn.NUMBERVALUE(IF(_xlfn.NUMBERVALUE(IF($B410=$AM$2,(LEFT(IF($B410=$AM$2,MID(Kampagne_F_D!$G410,SEARCH("ID:",Kampagne_F_D!$G410,1)+3,7),""),(_xlfn.NUMBERVALUE(SEARCH(",",IF($B410=$AM$2,MID(Kampagne_F_D!$G410,SEARCH("ID:",Kampagne_F_D!$G410,1)+3,7),"")))-1))),""))=0,"",_xlfn.NUMBERVALUE(IF($B410=$AM$2,(LEFT(IF($B410=$AM$2,MID(Kampagne_F_D!$G410,SEARCH("ID:",Kampagne_F_D!$G410,1)+3,7),""),(_xlfn.NUMBERVALUE(SEARCH(",",IF($B410=$AM$2,MID(Kampagne_F_D!$G410,SEARCH("ID:",Kampagne_F_D!$G410,1)+3,7),"")))-1))),""))))</f>
        <v>0</v>
      </c>
      <c r="F410" s="244">
        <f>IF(A410="","",Kampagne_F_D!A410)</f>
        <v>44225.381678240738</v>
      </c>
      <c r="G410" s="660" t="str">
        <f>IF(A410="","",Kampagne_F_D!F410)</f>
        <v>Bettina Tölle</v>
      </c>
      <c r="H410" s="170" t="str">
        <f>IF(A410="","",IF($B410=$AM$3,VLOOKUP($D410,Adressen_Kampagne_D_F!$B:$V,3,FALSE),IF($B410=$AM$2,VLOOKUP($E410,Adressen_Kampagne_D_F!$A:$V,4,FALSE))))</f>
        <v>Sachsen-Anhalt</v>
      </c>
      <c r="I410" s="170" t="b">
        <f>IF(A410="","",IF(B410=$AM$2,VLOOKUP(_xlfn.NUMBERVALUE(E410),Adressen_Kampagne_D_F!$AB:$AE,2,FALSE)))</f>
        <v>0</v>
      </c>
      <c r="J410" s="170" t="str">
        <f t="shared" si="51"/>
        <v>Sachsen-Anhalt</v>
      </c>
      <c r="K410" s="281" t="str">
        <f t="shared" si="52"/>
        <v>3e_Nachfass Vertriebsinnendienst</v>
      </c>
    </row>
    <row r="411" spans="1:11" x14ac:dyDescent="0.2">
      <c r="A411" s="660" t="str">
        <f>IF(Kampagne_F_D!G411&amp;Kampagne_F_D!C411&amp;Kampagne_F_D!E411="","",Kampagne_F_D!G411&amp;Kampagne_F_D!C411&amp;Kampagne_F_D!E411)</f>
        <v>Herr Mike Dutschmann , Hügelsiedlung 7, 02627 Weißenberg, Gröditz, Landkreis Bautzen Deutschland, , Kdnr: 52404, , Tele.: +49 3587 64222 , ID:43339, Mobil: +49 152 23974516, Mail: m-dutschmann@gmx.de , Ha:143,63e_Nachfass VertriebsinnendienstNEXT Marktplatz Farmer</v>
      </c>
      <c r="B411" s="660" t="str">
        <f>IF(A411="","",Kampagne_F_D!E411)</f>
        <v>NEXT Marktplatz Farmer</v>
      </c>
      <c r="C411" s="660" t="str">
        <f>IF(Kampagne_F_D!C411="","",Kampagne_F_D!C411)</f>
        <v>3e_Nachfass Vertriebsinnendienst</v>
      </c>
      <c r="D411" s="711">
        <f>IF(_xlfn.NUMBERVALUE(IF($B411=$AM$3,MID(Kampagne_F_D!$G411,SEARCH("Kdnr: ",Kampagne_F_D!$G411,1)+6,5),""))=0,"",_xlfn.NUMBERVALUE(IF($B411=$AM$3,MID(Kampagne_F_D!$G411,SEARCH("Kdnr: ",Kampagne_F_D!$G411,1)+6,5),"")))</f>
        <v>52404</v>
      </c>
      <c r="E411" s="122">
        <f>_xlfn.NUMBERVALUE(IF(_xlfn.NUMBERVALUE(IF($B411=$AM$2,(LEFT(IF($B411=$AM$2,MID(Kampagne_F_D!$G411,SEARCH("ID:",Kampagne_F_D!$G411,1)+3,7),""),(_xlfn.NUMBERVALUE(SEARCH(",",IF($B411=$AM$2,MID(Kampagne_F_D!$G411,SEARCH("ID:",Kampagne_F_D!$G411,1)+3,7),"")))-1))),""))=0,"",_xlfn.NUMBERVALUE(IF($B411=$AM$2,(LEFT(IF($B411=$AM$2,MID(Kampagne_F_D!$G411,SEARCH("ID:",Kampagne_F_D!$G411,1)+3,7),""),(_xlfn.NUMBERVALUE(SEARCH(",",IF($B411=$AM$2,MID(Kampagne_F_D!$G411,SEARCH("ID:",Kampagne_F_D!$G411,1)+3,7),"")))-1))),""))))</f>
        <v>0</v>
      </c>
      <c r="F411" s="244">
        <f>IF(A411="","",Kampagne_F_D!A411)</f>
        <v>44207.577673611115</v>
      </c>
      <c r="G411" s="660">
        <f>IF(A411="","",Kampagne_F_D!F411)</f>
        <v>0</v>
      </c>
      <c r="H411" s="170" t="str">
        <f>IF(A411="","",IF($B411=$AM$3,VLOOKUP($D411,Adressen_Kampagne_D_F!$B:$V,3,FALSE),IF($B411=$AM$2,VLOOKUP($E411,Adressen_Kampagne_D_F!$A:$V,4,FALSE))))</f>
        <v>Sachsen</v>
      </c>
      <c r="I411" s="170" t="b">
        <f>IF(A411="","",IF(B411=$AM$2,VLOOKUP(_xlfn.NUMBERVALUE(E411),Adressen_Kampagne_D_F!$AB:$AE,2,FALSE)))</f>
        <v>0</v>
      </c>
      <c r="J411" s="170" t="str">
        <f t="shared" si="51"/>
        <v>Sachsen</v>
      </c>
      <c r="K411" s="281" t="str">
        <f t="shared" si="52"/>
        <v>3e_Nachfass Vertriebsinnendienst</v>
      </c>
    </row>
    <row r="412" spans="1:11" x14ac:dyDescent="0.2">
      <c r="A412" s="660" t="str">
        <f>IF(Kampagne_F_D!G412&amp;Kampagne_F_D!C412&amp;Kampagne_F_D!E412="","",Kampagne_F_D!G412&amp;Kampagne_F_D!C412&amp;Kampagne_F_D!E412)</f>
        <v>Firma   Agrargenossenschaft "Werratal" eG Barchfeld, Zum langen Maaß 2, 36433 Bad Salzungen, Langenfeld, Wartburgkreis Deutschland, , Kdnr: 32132, , Tele.: +49 3695 858899 0 , ID:56787, Mobil: , Mail: ezell@agrar-werratal-eg.de , Ha:21007_Kein InteresseNEXT Marktplatz Farmer</v>
      </c>
      <c r="B412" s="660" t="str">
        <f>IF(A412="","",Kampagne_F_D!E412)</f>
        <v>NEXT Marktplatz Farmer</v>
      </c>
      <c r="C412" s="660" t="str">
        <f>IF(Kampagne_F_D!C412="","",Kampagne_F_D!C412)</f>
        <v>7_Kein Interesse</v>
      </c>
      <c r="D412" s="711">
        <f>IF(_xlfn.NUMBERVALUE(IF($B412=$AM$3,MID(Kampagne_F_D!$G412,SEARCH("Kdnr: ",Kampagne_F_D!$G412,1)+6,5),""))=0,"",_xlfn.NUMBERVALUE(IF($B412=$AM$3,MID(Kampagne_F_D!$G412,SEARCH("Kdnr: ",Kampagne_F_D!$G412,1)+6,5),"")))</f>
        <v>32132</v>
      </c>
      <c r="E412" s="122">
        <f>_xlfn.NUMBERVALUE(IF(_xlfn.NUMBERVALUE(IF($B412=$AM$2,(LEFT(IF($B412=$AM$2,MID(Kampagne_F_D!$G412,SEARCH("ID:",Kampagne_F_D!$G412,1)+3,7),""),(_xlfn.NUMBERVALUE(SEARCH(",",IF($B412=$AM$2,MID(Kampagne_F_D!$G412,SEARCH("ID:",Kampagne_F_D!$G412,1)+3,7),"")))-1))),""))=0,"",_xlfn.NUMBERVALUE(IF($B412=$AM$2,(LEFT(IF($B412=$AM$2,MID(Kampagne_F_D!$G412,SEARCH("ID:",Kampagne_F_D!$G412,1)+3,7),""),(_xlfn.NUMBERVALUE(SEARCH(",",IF($B412=$AM$2,MID(Kampagne_F_D!$G412,SEARCH("ID:",Kampagne_F_D!$G412,1)+3,7),"")))-1))),""))))</f>
        <v>0</v>
      </c>
      <c r="F412" s="244">
        <f>IF(A412="","",Kampagne_F_D!A412)</f>
        <v>44091.573495370372</v>
      </c>
      <c r="G412" s="660">
        <f>IF(A412="","",Kampagne_F_D!F412)</f>
        <v>0</v>
      </c>
      <c r="H412" s="170" t="str">
        <f>IF(A412="","",IF($B412=$AM$3,VLOOKUP($D412,Adressen_Kampagne_D_F!$B:$V,3,FALSE),IF($B412=$AM$2,VLOOKUP($E412,Adressen_Kampagne_D_F!$A:$V,4,FALSE))))</f>
        <v>Thüringen</v>
      </c>
      <c r="I412" s="170" t="b">
        <f>IF(A412="","",IF(B412=$AM$2,VLOOKUP(_xlfn.NUMBERVALUE(E412),Adressen_Kampagne_D_F!$AB:$AE,2,FALSE)))</f>
        <v>0</v>
      </c>
      <c r="J412" s="170" t="str">
        <f t="shared" si="51"/>
        <v>Thüringen</v>
      </c>
      <c r="K412" s="281" t="str">
        <f t="shared" si="52"/>
        <v>7_Kein Interesse</v>
      </c>
    </row>
    <row r="413" spans="1:11" x14ac:dyDescent="0.2">
      <c r="A413" s="660" t="str">
        <f>IF(Kampagne_F_D!G413&amp;Kampagne_F_D!C413&amp;Kampagne_F_D!E413="","",Kampagne_F_D!G413&amp;Kampagne_F_D!C413&amp;Kampagne_F_D!E413)</f>
        <v>Firma   Brockmann / de Vries GbR, Bauernende 52, 19230 Kuhstorf, , Landkreis Ludwigslust-Parchim Deutschland, , Kdnr: 31323, , Tele.: +49 4543 7546 , ID:55585, Mobil: +49 172 4549527, Mail: kpbrockmann@t-online.de , Ha:8501a_Erstkontakt offenNEXT Marktplatz Farmer</v>
      </c>
      <c r="B413" s="660" t="str">
        <f>IF(A413="","",Kampagne_F_D!E413)</f>
        <v>NEXT Marktplatz Farmer</v>
      </c>
      <c r="C413" s="660" t="str">
        <f>IF(Kampagne_F_D!C413="","",Kampagne_F_D!C413)</f>
        <v>1a_Erstkontakt offen</v>
      </c>
      <c r="D413" s="711">
        <f>IF(_xlfn.NUMBERVALUE(IF($B413=$AM$3,MID(Kampagne_F_D!$G413,SEARCH("Kdnr: ",Kampagne_F_D!$G413,1)+6,5),""))=0,"",_xlfn.NUMBERVALUE(IF($B413=$AM$3,MID(Kampagne_F_D!$G413,SEARCH("Kdnr: ",Kampagne_F_D!$G413,1)+6,5),"")))</f>
        <v>31323</v>
      </c>
      <c r="E413" s="122">
        <f>_xlfn.NUMBERVALUE(IF(_xlfn.NUMBERVALUE(IF($B413=$AM$2,(LEFT(IF($B413=$AM$2,MID(Kampagne_F_D!$G413,SEARCH("ID:",Kampagne_F_D!$G413,1)+3,7),""),(_xlfn.NUMBERVALUE(SEARCH(",",IF($B413=$AM$2,MID(Kampagne_F_D!$G413,SEARCH("ID:",Kampagne_F_D!$G413,1)+3,7),"")))-1))),""))=0,"",_xlfn.NUMBERVALUE(IF($B413=$AM$2,(LEFT(IF($B413=$AM$2,MID(Kampagne_F_D!$G413,SEARCH("ID:",Kampagne_F_D!$G413,1)+3,7),""),(_xlfn.NUMBERVALUE(SEARCH(",",IF($B413=$AM$2,MID(Kampagne_F_D!$G413,SEARCH("ID:",Kampagne_F_D!$G413,1)+3,7),"")))-1))),""))))</f>
        <v>0</v>
      </c>
      <c r="F413" s="244">
        <f>IF(A413="","",Kampagne_F_D!A413)</f>
        <v>44216.444050925929</v>
      </c>
      <c r="G413" s="660">
        <f>IF(A413="","",Kampagne_F_D!F413)</f>
        <v>0</v>
      </c>
      <c r="H413" s="170" t="str">
        <f>IF(A413="","",IF($B413=$AM$3,VLOOKUP($D413,Adressen_Kampagne_D_F!$B:$V,3,FALSE),IF($B413=$AM$2,VLOOKUP($E413,Adressen_Kampagne_D_F!$A:$V,4,FALSE))))</f>
        <v>Mecklenburg-Vorpommern</v>
      </c>
      <c r="I413" s="170" t="b">
        <f>IF(A413="","",IF(B413=$AM$2,VLOOKUP(_xlfn.NUMBERVALUE(E413),Adressen_Kampagne_D_F!$AB:$AE,2,FALSE)))</f>
        <v>0</v>
      </c>
      <c r="J413" s="170" t="str">
        <f t="shared" si="51"/>
        <v>Mecklenburg-Vorpommern</v>
      </c>
      <c r="K413" s="281" t="str">
        <f t="shared" si="52"/>
        <v>1a_Erstkontakt offen</v>
      </c>
    </row>
    <row r="414" spans="1:11" x14ac:dyDescent="0.2">
      <c r="A414" s="660" t="str">
        <f>IF(Kampagne_F_D!G414&amp;Kampagne_F_D!C414&amp;Kampagne_F_D!E414="","",Kampagne_F_D!G414&amp;Kampagne_F_D!C414&amp;Kampagne_F_D!E414)</f>
        <v>Firma   Agrargenossenschaft Holzdorf e.G., Mönchenhöfner Dorfstr. 2, 06917 Jessen, , Landkreis Wittenberg Deutschland, , Kdnr: 38744, , Tele.: +49 35389 87759-0 , ID:59059, Mobil: 015114163 623, Mail: info@ag-holzdorf.de , Ha:40004d_NEXT Marktplatz aktiviert mit AnrufNEXT Marktplatz Farmer</v>
      </c>
      <c r="B414" s="660" t="str">
        <f>IF(A414="","",Kampagne_F_D!E414)</f>
        <v>NEXT Marktplatz Farmer</v>
      </c>
      <c r="C414" s="660" t="str">
        <f>IF(Kampagne_F_D!C414="","",Kampagne_F_D!C414)</f>
        <v>4d_NEXT Marktplatz aktiviert mit Anruf</v>
      </c>
      <c r="D414" s="711">
        <f>IF(_xlfn.NUMBERVALUE(IF($B414=$AM$3,MID(Kampagne_F_D!$G414,SEARCH("Kdnr: ",Kampagne_F_D!$G414,1)+6,5),""))=0,"",_xlfn.NUMBERVALUE(IF($B414=$AM$3,MID(Kampagne_F_D!$G414,SEARCH("Kdnr: ",Kampagne_F_D!$G414,1)+6,5),"")))</f>
        <v>38744</v>
      </c>
      <c r="E414" s="122">
        <f>_xlfn.NUMBERVALUE(IF(_xlfn.NUMBERVALUE(IF($B414=$AM$2,(LEFT(IF($B414=$AM$2,MID(Kampagne_F_D!$G414,SEARCH("ID:",Kampagne_F_D!$G414,1)+3,7),""),(_xlfn.NUMBERVALUE(SEARCH(",",IF($B414=$AM$2,MID(Kampagne_F_D!$G414,SEARCH("ID:",Kampagne_F_D!$G414,1)+3,7),"")))-1))),""))=0,"",_xlfn.NUMBERVALUE(IF($B414=$AM$2,(LEFT(IF($B414=$AM$2,MID(Kampagne_F_D!$G414,SEARCH("ID:",Kampagne_F_D!$G414,1)+3,7),""),(_xlfn.NUMBERVALUE(SEARCH(",",IF($B414=$AM$2,MID(Kampagne_F_D!$G414,SEARCH("ID:",Kampagne_F_D!$G414,1)+3,7),"")))-1))),""))))</f>
        <v>0</v>
      </c>
      <c r="F414" s="244">
        <f>IF(A414="","",Kampagne_F_D!A414)</f>
        <v>44215.492361111108</v>
      </c>
      <c r="G414" s="660" t="str">
        <f>IF(A414="","",Kampagne_F_D!F414)</f>
        <v>Bettina Tölle</v>
      </c>
      <c r="H414" s="170" t="str">
        <f>IF(A414="","",IF($B414=$AM$3,VLOOKUP($D414,Adressen_Kampagne_D_F!$B:$V,3,FALSE),IF($B414=$AM$2,VLOOKUP($E414,Adressen_Kampagne_D_F!$A:$V,4,FALSE))))</f>
        <v>Sachsen-Anhalt</v>
      </c>
      <c r="I414" s="170" t="b">
        <f>IF(A414="","",IF(B414=$AM$2,VLOOKUP(_xlfn.NUMBERVALUE(E414),Adressen_Kampagne_D_F!$AB:$AE,2,FALSE)))</f>
        <v>0</v>
      </c>
      <c r="J414" s="170" t="str">
        <f t="shared" si="51"/>
        <v>Sachsen-Anhalt</v>
      </c>
      <c r="K414" s="281" t="str">
        <f t="shared" si="52"/>
        <v>4d_NEXT Marktplatz aktiviert mit Anruf</v>
      </c>
    </row>
    <row r="415" spans="1:11" x14ac:dyDescent="0.2">
      <c r="A415" s="660" t="str">
        <f>IF(Kampagne_F_D!G415&amp;Kampagne_F_D!C415&amp;Kampagne_F_D!E415="","",Kampagne_F_D!G415&amp;Kampagne_F_D!C415&amp;Kampagne_F_D!E415)</f>
        <v>Firma   Agrargenossenschaft Seifhennersdorf eG, Südstraße 31 a, 02782 Seifhennersdorf, , Landkreis Görlitz Deutschland, , Kdnr: 30230, , Tele.: +49 3586 404101 , ID:55710, Mobil: , Mail: pflanze@agrar-seifhennersdorf.de , Ha:902,98_Angebot abgelehnt_Testangebot/VergleichsangebotNEXT Marktplatz Farmer</v>
      </c>
      <c r="B415" s="660" t="str">
        <f>IF(A415="","",Kampagne_F_D!E415)</f>
        <v>NEXT Marktplatz Farmer</v>
      </c>
      <c r="C415" s="660" t="str">
        <f>IF(Kampagne_F_D!C415="","",Kampagne_F_D!C415)</f>
        <v>8_Angebot abgelehnt_Testangebot/Vergleichsangebot</v>
      </c>
      <c r="D415" s="711">
        <f>IF(_xlfn.NUMBERVALUE(IF($B415=$AM$3,MID(Kampagne_F_D!$G415,SEARCH("Kdnr: ",Kampagne_F_D!$G415,1)+6,5),""))=0,"",_xlfn.NUMBERVALUE(IF($B415=$AM$3,MID(Kampagne_F_D!$G415,SEARCH("Kdnr: ",Kampagne_F_D!$G415,1)+6,5),"")))</f>
        <v>30230</v>
      </c>
      <c r="E415" s="122">
        <f>_xlfn.NUMBERVALUE(IF(_xlfn.NUMBERVALUE(IF($B415=$AM$2,(LEFT(IF($B415=$AM$2,MID(Kampagne_F_D!$G415,SEARCH("ID:",Kampagne_F_D!$G415,1)+3,7),""),(_xlfn.NUMBERVALUE(SEARCH(",",IF($B415=$AM$2,MID(Kampagne_F_D!$G415,SEARCH("ID:",Kampagne_F_D!$G415,1)+3,7),"")))-1))),""))=0,"",_xlfn.NUMBERVALUE(IF($B415=$AM$2,(LEFT(IF($B415=$AM$2,MID(Kampagne_F_D!$G415,SEARCH("ID:",Kampagne_F_D!$G415,1)+3,7),""),(_xlfn.NUMBERVALUE(SEARCH(",",IF($B415=$AM$2,MID(Kampagne_F_D!$G415,SEARCH("ID:",Kampagne_F_D!$G415,1)+3,7),"")))-1))),""))))</f>
        <v>0</v>
      </c>
      <c r="F415" s="244">
        <f>IF(A415="","",Kampagne_F_D!A415)</f>
        <v>44146.625868055555</v>
      </c>
      <c r="G415" s="660">
        <f>IF(A415="","",Kampagne_F_D!F415)</f>
        <v>0</v>
      </c>
      <c r="H415" s="170" t="str">
        <f>IF(A415="","",IF($B415=$AM$3,VLOOKUP($D415,Adressen_Kampagne_D_F!$B:$V,3,FALSE),IF($B415=$AM$2,VLOOKUP($E415,Adressen_Kampagne_D_F!$A:$V,4,FALSE))))</f>
        <v>Sachsen</v>
      </c>
      <c r="I415" s="170" t="b">
        <f>IF(A415="","",IF(B415=$AM$2,VLOOKUP(_xlfn.NUMBERVALUE(E415),Adressen_Kampagne_D_F!$AB:$AE,2,FALSE)))</f>
        <v>0</v>
      </c>
      <c r="J415" s="170" t="str">
        <f t="shared" si="51"/>
        <v>Sachsen</v>
      </c>
      <c r="K415" s="281" t="str">
        <f t="shared" si="52"/>
        <v>8_Angebot abgelehnt_Testangebot/Vergleichsangebot</v>
      </c>
    </row>
    <row r="416" spans="1:11" x14ac:dyDescent="0.2">
      <c r="A416" s="660" t="str">
        <f>IF(Kampagne_F_D!G416&amp;Kampagne_F_D!C416&amp;Kampagne_F_D!E416="","",Kampagne_F_D!G416&amp;Kampagne_F_D!C416&amp;Kampagne_F_D!E416)</f>
        <v>Firma Sommermeier  Domäne Friedeburg, Borngrund 11, 06347 Gerbstedt, , Landkreis Mansfeld-Südharz Deutschland, , Kdnr: 11979, , Tele.: +49 34783 29333 , ID:55728, Mobil: 0172 8310564, Mail: sommermeierkord@gmail.com , Ha:658,23e_Nachfass VertriebsinnendienstNEXT Marktplatz Farmer</v>
      </c>
      <c r="B416" s="660" t="str">
        <f>IF(A416="","",Kampagne_F_D!E416)</f>
        <v>NEXT Marktplatz Farmer</v>
      </c>
      <c r="C416" s="660" t="str">
        <f>IF(Kampagne_F_D!C416="","",Kampagne_F_D!C416)</f>
        <v>3e_Nachfass Vertriebsinnendienst</v>
      </c>
      <c r="D416" s="711">
        <f>IF(_xlfn.NUMBERVALUE(IF($B416=$AM$3,MID(Kampagne_F_D!$G416,SEARCH("Kdnr: ",Kampagne_F_D!$G416,1)+6,5),""))=0,"",_xlfn.NUMBERVALUE(IF($B416=$AM$3,MID(Kampagne_F_D!$G416,SEARCH("Kdnr: ",Kampagne_F_D!$G416,1)+6,5),"")))</f>
        <v>11979</v>
      </c>
      <c r="E416" s="122">
        <f>_xlfn.NUMBERVALUE(IF(_xlfn.NUMBERVALUE(IF($B416=$AM$2,(LEFT(IF($B416=$AM$2,MID(Kampagne_F_D!$G416,SEARCH("ID:",Kampagne_F_D!$G416,1)+3,7),""),(_xlfn.NUMBERVALUE(SEARCH(",",IF($B416=$AM$2,MID(Kampagne_F_D!$G416,SEARCH("ID:",Kampagne_F_D!$G416,1)+3,7),"")))-1))),""))=0,"",_xlfn.NUMBERVALUE(IF($B416=$AM$2,(LEFT(IF($B416=$AM$2,MID(Kampagne_F_D!$G416,SEARCH("ID:",Kampagne_F_D!$G416,1)+3,7),""),(_xlfn.NUMBERVALUE(SEARCH(",",IF($B416=$AM$2,MID(Kampagne_F_D!$G416,SEARCH("ID:",Kampagne_F_D!$G416,1)+3,7),"")))-1))),""))))</f>
        <v>0</v>
      </c>
      <c r="F416" s="244">
        <f>IF(A416="","",Kampagne_F_D!A416)</f>
        <v>44175.455740740741</v>
      </c>
      <c r="G416" s="660" t="str">
        <f>IF(A416="","",Kampagne_F_D!F416)</f>
        <v>Bettina Tölle</v>
      </c>
      <c r="H416" s="170" t="str">
        <f>IF(A416="","",IF($B416=$AM$3,VLOOKUP($D416,Adressen_Kampagne_D_F!$B:$V,3,FALSE),IF($B416=$AM$2,VLOOKUP($E416,Adressen_Kampagne_D_F!$A:$V,4,FALSE))))</f>
        <v>Sachsen-Anhalt</v>
      </c>
      <c r="I416" s="170" t="b">
        <f>IF(A416="","",IF(B416=$AM$2,VLOOKUP(_xlfn.NUMBERVALUE(E416),Adressen_Kampagne_D_F!$AB:$AE,2,FALSE)))</f>
        <v>0</v>
      </c>
      <c r="J416" s="170" t="str">
        <f t="shared" si="51"/>
        <v>Sachsen-Anhalt</v>
      </c>
      <c r="K416" s="281" t="str">
        <f t="shared" si="52"/>
        <v>3e_Nachfass Vertriebsinnendienst</v>
      </c>
    </row>
    <row r="417" spans="1:11" x14ac:dyDescent="0.2">
      <c r="A417" s="660" t="str">
        <f>IF(Kampagne_F_D!G417&amp;Kampagne_F_D!C417&amp;Kampagne_F_D!E417="","",Kampagne_F_D!G417&amp;Kampagne_F_D!C417&amp;Kampagne_F_D!E417)</f>
        <v>Firma   Agrargen. "Osterzgebirge", Börnersdorf Nr. 2, 01816 Bad Gottleuba, Berggießhübel, Landkreis Sächsische Schweiz-Osterzgebirge Deutschland, , Kdnr: 15224, , Tele.: +49 35025 50257 , ID:58043, Mobil: +49 172 7921814, Mail: agrargen.boernersdorf-buero@t-online.de , Ha:1744,53d_Nachfass ADMNEXT Marktplatz Farmer</v>
      </c>
      <c r="B417" s="660" t="str">
        <f>IF(A417="","",Kampagne_F_D!E417)</f>
        <v>NEXT Marktplatz Farmer</v>
      </c>
      <c r="C417" s="660" t="str">
        <f>IF(Kampagne_F_D!C417="","",Kampagne_F_D!C417)</f>
        <v>3d_Nachfass ADM</v>
      </c>
      <c r="D417" s="711">
        <f>IF(_xlfn.NUMBERVALUE(IF($B417=$AM$3,MID(Kampagne_F_D!$G417,SEARCH("Kdnr: ",Kampagne_F_D!$G417,1)+6,5),""))=0,"",_xlfn.NUMBERVALUE(IF($B417=$AM$3,MID(Kampagne_F_D!$G417,SEARCH("Kdnr: ",Kampagne_F_D!$G417,1)+6,5),"")))</f>
        <v>15224</v>
      </c>
      <c r="E417" s="122">
        <f>_xlfn.NUMBERVALUE(IF(_xlfn.NUMBERVALUE(IF($B417=$AM$2,(LEFT(IF($B417=$AM$2,MID(Kampagne_F_D!$G417,SEARCH("ID:",Kampagne_F_D!$G417,1)+3,7),""),(_xlfn.NUMBERVALUE(SEARCH(",",IF($B417=$AM$2,MID(Kampagne_F_D!$G417,SEARCH("ID:",Kampagne_F_D!$G417,1)+3,7),"")))-1))),""))=0,"",_xlfn.NUMBERVALUE(IF($B417=$AM$2,(LEFT(IF($B417=$AM$2,MID(Kampagne_F_D!$G417,SEARCH("ID:",Kampagne_F_D!$G417,1)+3,7),""),(_xlfn.NUMBERVALUE(SEARCH(",",IF($B417=$AM$2,MID(Kampagne_F_D!$G417,SEARCH("ID:",Kampagne_F_D!$G417,1)+3,7),"")))-1))),""))))</f>
        <v>0</v>
      </c>
      <c r="F417" s="244">
        <f>IF(A417="","",Kampagne_F_D!A417)</f>
        <v>44069.90420138889</v>
      </c>
      <c r="G417" s="660" t="str">
        <f>IF(A417="","",Kampagne_F_D!F417)</f>
        <v>Harald Köhler</v>
      </c>
      <c r="H417" s="170" t="str">
        <f>IF(A417="","",IF($B417=$AM$3,VLOOKUP($D417,Adressen_Kampagne_D_F!$B:$V,3,FALSE),IF($B417=$AM$2,VLOOKUP($E417,Adressen_Kampagne_D_F!$A:$V,4,FALSE))))</f>
        <v>Sachsen</v>
      </c>
      <c r="I417" s="170" t="b">
        <f>IF(A417="","",IF(B417=$AM$2,VLOOKUP(_xlfn.NUMBERVALUE(E417),Adressen_Kampagne_D_F!$AB:$AE,2,FALSE)))</f>
        <v>0</v>
      </c>
      <c r="J417" s="170" t="str">
        <f t="shared" si="51"/>
        <v>Sachsen</v>
      </c>
      <c r="K417" s="281" t="str">
        <f t="shared" si="52"/>
        <v>3d_Nachfass ADM</v>
      </c>
    </row>
    <row r="418" spans="1:11" x14ac:dyDescent="0.2">
      <c r="A418" s="660" t="str">
        <f>IF(Kampagne_F_D!G418&amp;Kampagne_F_D!C418&amp;Kampagne_F_D!E418="","",Kampagne_F_D!G418&amp;Kampagne_F_D!C418&amp;Kampagne_F_D!E418)</f>
        <v>Firma   Agrarbetrieb Gröbitz GmbH, Siedlung 17 a, 06682 Teuchern, Gröbitz, Burgenlandkreis Deutschland, , Kdnr: 31638, , Tele.: +49 34445 20283 , ID:56806, Mobil: , Mail: AB-Groebitz@t-online.de , Ha:23404d_NEXT Marktplatz aktiviert mit AnrufNEXT Marktplatz Farmer</v>
      </c>
      <c r="B418" s="660" t="str">
        <f>IF(A418="","",Kampagne_F_D!E418)</f>
        <v>NEXT Marktplatz Farmer</v>
      </c>
      <c r="C418" s="660" t="str">
        <f>IF(Kampagne_F_D!C418="","",Kampagne_F_D!C418)</f>
        <v>4d_NEXT Marktplatz aktiviert mit Anruf</v>
      </c>
      <c r="D418" s="711">
        <f>IF(_xlfn.NUMBERVALUE(IF($B418=$AM$3,MID(Kampagne_F_D!$G418,SEARCH("Kdnr: ",Kampagne_F_D!$G418,1)+6,5),""))=0,"",_xlfn.NUMBERVALUE(IF($B418=$AM$3,MID(Kampagne_F_D!$G418,SEARCH("Kdnr: ",Kampagne_F_D!$G418,1)+6,5),"")))</f>
        <v>31638</v>
      </c>
      <c r="E418" s="122">
        <f>_xlfn.NUMBERVALUE(IF(_xlfn.NUMBERVALUE(IF($B418=$AM$2,(LEFT(IF($B418=$AM$2,MID(Kampagne_F_D!$G418,SEARCH("ID:",Kampagne_F_D!$G418,1)+3,7),""),(_xlfn.NUMBERVALUE(SEARCH(",",IF($B418=$AM$2,MID(Kampagne_F_D!$G418,SEARCH("ID:",Kampagne_F_D!$G418,1)+3,7),"")))-1))),""))=0,"",_xlfn.NUMBERVALUE(IF($B418=$AM$2,(LEFT(IF($B418=$AM$2,MID(Kampagne_F_D!$G418,SEARCH("ID:",Kampagne_F_D!$G418,1)+3,7),""),(_xlfn.NUMBERVALUE(SEARCH(",",IF($B418=$AM$2,MID(Kampagne_F_D!$G418,SEARCH("ID:",Kampagne_F_D!$G418,1)+3,7),"")))-1))),""))))</f>
        <v>0</v>
      </c>
      <c r="F418" s="244">
        <f>IF(A418="","",Kampagne_F_D!A418)</f>
        <v>44151.351261574076</v>
      </c>
      <c r="G418" s="660">
        <f>IF(A418="","",Kampagne_F_D!F418)</f>
        <v>0</v>
      </c>
      <c r="H418" s="170" t="str">
        <f>IF(A418="","",IF($B418=$AM$3,VLOOKUP($D418,Adressen_Kampagne_D_F!$B:$V,3,FALSE),IF($B418=$AM$2,VLOOKUP($E418,Adressen_Kampagne_D_F!$A:$V,4,FALSE))))</f>
        <v>Sachsen-Anhalt</v>
      </c>
      <c r="I418" s="170" t="b">
        <f>IF(A418="","",IF(B418=$AM$2,VLOOKUP(_xlfn.NUMBERVALUE(E418),Adressen_Kampagne_D_F!$AB:$AE,2,FALSE)))</f>
        <v>0</v>
      </c>
      <c r="J418" s="170" t="str">
        <f t="shared" si="51"/>
        <v>Sachsen-Anhalt</v>
      </c>
      <c r="K418" s="281" t="str">
        <f t="shared" si="52"/>
        <v>4d_NEXT Marktplatz aktiviert mit Anruf</v>
      </c>
    </row>
    <row r="419" spans="1:11" x14ac:dyDescent="0.2">
      <c r="A419" s="660" t="str">
        <f>IF(Kampagne_F_D!G419&amp;Kampagne_F_D!C419&amp;Kampagne_F_D!E419="","",Kampagne_F_D!G419&amp;Kampagne_F_D!C419&amp;Kampagne_F_D!E419)</f>
        <v>Firma   SKB Agro GmbH, Dörpstrat 7, 19217 Bülow, , Landkreis Nordwestmecklenburg Deutschland, , Kdnr: 36157, , Tele.: +49 38872 52485 , ID:88218, Mobil: , Mail: buero@skbagro.de , Ha:50001a_Erstkontakt offenNEXT Marktplatz Farmer</v>
      </c>
      <c r="B419" s="660" t="str">
        <f>IF(A419="","",Kampagne_F_D!E419)</f>
        <v>NEXT Marktplatz Farmer</v>
      </c>
      <c r="C419" s="660" t="str">
        <f>IF(Kampagne_F_D!C419="","",Kampagne_F_D!C419)</f>
        <v>1a_Erstkontakt offen</v>
      </c>
      <c r="D419" s="711">
        <f>IF(_xlfn.NUMBERVALUE(IF($B419=$AM$3,MID(Kampagne_F_D!$G419,SEARCH("Kdnr: ",Kampagne_F_D!$G419,1)+6,5),""))=0,"",_xlfn.NUMBERVALUE(IF($B419=$AM$3,MID(Kampagne_F_D!$G419,SEARCH("Kdnr: ",Kampagne_F_D!$G419,1)+6,5),"")))</f>
        <v>36157</v>
      </c>
      <c r="E419" s="122">
        <f>_xlfn.NUMBERVALUE(IF(_xlfn.NUMBERVALUE(IF($B419=$AM$2,(LEFT(IF($B419=$AM$2,MID(Kampagne_F_D!$G419,SEARCH("ID:",Kampagne_F_D!$G419,1)+3,7),""),(_xlfn.NUMBERVALUE(SEARCH(",",IF($B419=$AM$2,MID(Kampagne_F_D!$G419,SEARCH("ID:",Kampagne_F_D!$G419,1)+3,7),"")))-1))),""))=0,"",_xlfn.NUMBERVALUE(IF($B419=$AM$2,(LEFT(IF($B419=$AM$2,MID(Kampagne_F_D!$G419,SEARCH("ID:",Kampagne_F_D!$G419,1)+3,7),""),(_xlfn.NUMBERVALUE(SEARCH(",",IF($B419=$AM$2,MID(Kampagne_F_D!$G419,SEARCH("ID:",Kampagne_F_D!$G419,1)+3,7),"")))-1))),""))))</f>
        <v>0</v>
      </c>
      <c r="F419" s="244">
        <f>IF(A419="","",Kampagne_F_D!A419)</f>
        <v>44216.444050925929</v>
      </c>
      <c r="G419" s="660">
        <f>IF(A419="","",Kampagne_F_D!F419)</f>
        <v>0</v>
      </c>
      <c r="H419" s="170" t="str">
        <f>IF(A419="","",IF($B419=$AM$3,VLOOKUP($D419,Adressen_Kampagne_D_F!$B:$V,3,FALSE),IF($B419=$AM$2,VLOOKUP($E419,Adressen_Kampagne_D_F!$A:$V,4,FALSE))))</f>
        <v>Mecklenburg-Vorpommern</v>
      </c>
      <c r="I419" s="170" t="b">
        <f>IF(A419="","",IF(B419=$AM$2,VLOOKUP(_xlfn.NUMBERVALUE(E419),Adressen_Kampagne_D_F!$AB:$AE,2,FALSE)))</f>
        <v>0</v>
      </c>
      <c r="J419" s="170" t="str">
        <f t="shared" si="51"/>
        <v>Mecklenburg-Vorpommern</v>
      </c>
      <c r="K419" s="281" t="str">
        <f t="shared" si="52"/>
        <v>1a_Erstkontakt offen</v>
      </c>
    </row>
    <row r="420" spans="1:11" x14ac:dyDescent="0.2">
      <c r="A420" s="660" t="str">
        <f>IF(Kampagne_F_D!G420&amp;Kampagne_F_D!C420&amp;Kampagne_F_D!E420="","",Kampagne_F_D!G420&amp;Kampagne_F_D!C420&amp;Kampagne_F_D!E420)</f>
        <v>Firma Ernst-Günther und Mirko  Krause-Hof Udars GbR, Udars 20, 18569 Schaprode, , Landkreis Vorpommern-Rügen Deutschland, , Kdnr: 33269, , Tele.: +49 38309 1207 , ID:663, Mobil: +49 170 4336663, Mail: krause-hof@t-online.de , Ha:6061a_Erstkontakt offenNEXT Marktplatz Farmer</v>
      </c>
      <c r="B420" s="660" t="str">
        <f>IF(A420="","",Kampagne_F_D!E420)</f>
        <v>NEXT Marktplatz Farmer</v>
      </c>
      <c r="C420" s="660" t="str">
        <f>IF(Kampagne_F_D!C420="","",Kampagne_F_D!C420)</f>
        <v>1a_Erstkontakt offen</v>
      </c>
      <c r="D420" s="711">
        <f>IF(_xlfn.NUMBERVALUE(IF($B420=$AM$3,MID(Kampagne_F_D!$G420,SEARCH("Kdnr: ",Kampagne_F_D!$G420,1)+6,5),""))=0,"",_xlfn.NUMBERVALUE(IF($B420=$AM$3,MID(Kampagne_F_D!$G420,SEARCH("Kdnr: ",Kampagne_F_D!$G420,1)+6,5),"")))</f>
        <v>33269</v>
      </c>
      <c r="E420" s="122">
        <f>_xlfn.NUMBERVALUE(IF(_xlfn.NUMBERVALUE(IF($B420=$AM$2,(LEFT(IF($B420=$AM$2,MID(Kampagne_F_D!$G420,SEARCH("ID:",Kampagne_F_D!$G420,1)+3,7),""),(_xlfn.NUMBERVALUE(SEARCH(",",IF($B420=$AM$2,MID(Kampagne_F_D!$G420,SEARCH("ID:",Kampagne_F_D!$G420,1)+3,7),"")))-1))),""))=0,"",_xlfn.NUMBERVALUE(IF($B420=$AM$2,(LEFT(IF($B420=$AM$2,MID(Kampagne_F_D!$G420,SEARCH("ID:",Kampagne_F_D!$G420,1)+3,7),""),(_xlfn.NUMBERVALUE(SEARCH(",",IF($B420=$AM$2,MID(Kampagne_F_D!$G420,SEARCH("ID:",Kampagne_F_D!$G420,1)+3,7),"")))-1))),""))))</f>
        <v>0</v>
      </c>
      <c r="F420" s="244">
        <f>IF(A420="","",Kampagne_F_D!A420)</f>
        <v>44216.444050925929</v>
      </c>
      <c r="G420" s="660">
        <f>IF(A420="","",Kampagne_F_D!F420)</f>
        <v>0</v>
      </c>
      <c r="H420" s="170" t="str">
        <f>IF(A420="","",IF($B420=$AM$3,VLOOKUP($D420,Adressen_Kampagne_D_F!$B:$V,3,FALSE),IF($B420=$AM$2,VLOOKUP($E420,Adressen_Kampagne_D_F!$A:$V,4,FALSE))))</f>
        <v>Mecklenburg-Vorpommern</v>
      </c>
      <c r="I420" s="170" t="b">
        <f>IF(A420="","",IF(B420=$AM$2,VLOOKUP(_xlfn.NUMBERVALUE(E420),Adressen_Kampagne_D_F!$AB:$AE,2,FALSE)))</f>
        <v>0</v>
      </c>
      <c r="J420" s="170" t="str">
        <f t="shared" si="51"/>
        <v>Mecklenburg-Vorpommern</v>
      </c>
      <c r="K420" s="281" t="str">
        <f t="shared" si="52"/>
        <v>1a_Erstkontakt offen</v>
      </c>
    </row>
    <row r="421" spans="1:11" x14ac:dyDescent="0.2">
      <c r="A421" s="660" t="str">
        <f>IF(Kampagne_F_D!G421&amp;Kampagne_F_D!C421&amp;Kampagne_F_D!E421="","",Kampagne_F_D!G421&amp;Kampagne_F_D!C421&amp;Kampagne_F_D!E421)</f>
        <v>Firma   Landgut Krosigk GmbH, Nauendorfer Weg 1, 06193 Petersberg, Krosigk, Saalekreis Deutschland, , Kdnr: 32163, , Tele.: +49 34603 3150 , ID:56326, Mobil: 0171 4147969, Mail: k.wilzki@landgut-krosigk.de , Ha:1180,13e_Nachfass VertriebsinnendienstNEXT Marktplatz Farmer</v>
      </c>
      <c r="B421" s="660" t="str">
        <f>IF(A421="","",Kampagne_F_D!E421)</f>
        <v>NEXT Marktplatz Farmer</v>
      </c>
      <c r="C421" s="660" t="str">
        <f>IF(Kampagne_F_D!C421="","",Kampagne_F_D!C421)</f>
        <v>3e_Nachfass Vertriebsinnendienst</v>
      </c>
      <c r="D421" s="711">
        <f>IF(_xlfn.NUMBERVALUE(IF($B421=$AM$3,MID(Kampagne_F_D!$G421,SEARCH("Kdnr: ",Kampagne_F_D!$G421,1)+6,5),""))=0,"",_xlfn.NUMBERVALUE(IF($B421=$AM$3,MID(Kampagne_F_D!$G421,SEARCH("Kdnr: ",Kampagne_F_D!$G421,1)+6,5),"")))</f>
        <v>32163</v>
      </c>
      <c r="E421" s="122">
        <f>_xlfn.NUMBERVALUE(IF(_xlfn.NUMBERVALUE(IF($B421=$AM$2,(LEFT(IF($B421=$AM$2,MID(Kampagne_F_D!$G421,SEARCH("ID:",Kampagne_F_D!$G421,1)+3,7),""),(_xlfn.NUMBERVALUE(SEARCH(",",IF($B421=$AM$2,MID(Kampagne_F_D!$G421,SEARCH("ID:",Kampagne_F_D!$G421,1)+3,7),"")))-1))),""))=0,"",_xlfn.NUMBERVALUE(IF($B421=$AM$2,(LEFT(IF($B421=$AM$2,MID(Kampagne_F_D!$G421,SEARCH("ID:",Kampagne_F_D!$G421,1)+3,7),""),(_xlfn.NUMBERVALUE(SEARCH(",",IF($B421=$AM$2,MID(Kampagne_F_D!$G421,SEARCH("ID:",Kampagne_F_D!$G421,1)+3,7),"")))-1))),""))))</f>
        <v>0</v>
      </c>
      <c r="F421" s="244">
        <f>IF(A421="","",Kampagne_F_D!A421)</f>
        <v>44174.526631944442</v>
      </c>
      <c r="G421" s="660" t="str">
        <f>IF(A421="","",Kampagne_F_D!F421)</f>
        <v>Bettina Tölle</v>
      </c>
      <c r="H421" s="170" t="str">
        <f>IF(A421="","",IF($B421=$AM$3,VLOOKUP($D421,Adressen_Kampagne_D_F!$B:$V,3,FALSE),IF($B421=$AM$2,VLOOKUP($E421,Adressen_Kampagne_D_F!$A:$V,4,FALSE))))</f>
        <v>Sachsen-Anhalt</v>
      </c>
      <c r="I421" s="170" t="b">
        <f>IF(A421="","",IF(B421=$AM$2,VLOOKUP(_xlfn.NUMBERVALUE(E421),Adressen_Kampagne_D_F!$AB:$AE,2,FALSE)))</f>
        <v>0</v>
      </c>
      <c r="J421" s="170" t="str">
        <f t="shared" si="51"/>
        <v>Sachsen-Anhalt</v>
      </c>
      <c r="K421" s="281" t="str">
        <f t="shared" si="52"/>
        <v>3e_Nachfass Vertriebsinnendienst</v>
      </c>
    </row>
    <row r="422" spans="1:11" x14ac:dyDescent="0.2">
      <c r="A422" s="660" t="str">
        <f>IF(Kampagne_F_D!G422&amp;Kampagne_F_D!C422&amp;Kampagne_F_D!E422="","",Kampagne_F_D!G422&amp;Kampagne_F_D!C422&amp;Kampagne_F_D!E422)</f>
        <v>Firma   Agrargenossenschaft Graitschen/Höhe eG, Graitschen/Höhe 27, 07619 Schkölen, Graitschen, Saale-Holzland-Kreis Deutschland, , Kdnr: 34714, , Tele.: +49 36694 494 0 , ID:59007, Mobil: , Mail: Aggraitschen@web.de , Ha:10402a_Erstkontakt versucht (3x nicht erreicht)NEXT Marktplatz Farmer</v>
      </c>
      <c r="B422" s="660" t="str">
        <f>IF(A422="","",Kampagne_F_D!E422)</f>
        <v>NEXT Marktplatz Farmer</v>
      </c>
      <c r="C422" s="660" t="str">
        <f>IF(Kampagne_F_D!C422="","",Kampagne_F_D!C422)</f>
        <v>2a_Erstkontakt versucht (3x nicht erreicht)</v>
      </c>
      <c r="D422" s="711">
        <f>IF(_xlfn.NUMBERVALUE(IF($B422=$AM$3,MID(Kampagne_F_D!$G422,SEARCH("Kdnr: ",Kampagne_F_D!$G422,1)+6,5),""))=0,"",_xlfn.NUMBERVALUE(IF($B422=$AM$3,MID(Kampagne_F_D!$G422,SEARCH("Kdnr: ",Kampagne_F_D!$G422,1)+6,5),"")))</f>
        <v>34714</v>
      </c>
      <c r="E422" s="122">
        <f>_xlfn.NUMBERVALUE(IF(_xlfn.NUMBERVALUE(IF($B422=$AM$2,(LEFT(IF($B422=$AM$2,MID(Kampagne_F_D!$G422,SEARCH("ID:",Kampagne_F_D!$G422,1)+3,7),""),(_xlfn.NUMBERVALUE(SEARCH(",",IF($B422=$AM$2,MID(Kampagne_F_D!$G422,SEARCH("ID:",Kampagne_F_D!$G422,1)+3,7),"")))-1))),""))=0,"",_xlfn.NUMBERVALUE(IF($B422=$AM$2,(LEFT(IF($B422=$AM$2,MID(Kampagne_F_D!$G422,SEARCH("ID:",Kampagne_F_D!$G422,1)+3,7),""),(_xlfn.NUMBERVALUE(SEARCH(",",IF($B422=$AM$2,MID(Kampagne_F_D!$G422,SEARCH("ID:",Kampagne_F_D!$G422,1)+3,7),"")))-1))),""))))</f>
        <v>0</v>
      </c>
      <c r="F422" s="244">
        <f>IF(A422="","",Kampagne_F_D!A422)</f>
        <v>44057.363715277781</v>
      </c>
      <c r="G422" s="660">
        <f>IF(A422="","",Kampagne_F_D!F422)</f>
        <v>0</v>
      </c>
      <c r="H422" s="170" t="str">
        <f>IF(A422="","",IF($B422=$AM$3,VLOOKUP($D422,Adressen_Kampagne_D_F!$B:$V,3,FALSE),IF($B422=$AM$2,VLOOKUP($E422,Adressen_Kampagne_D_F!$A:$V,4,FALSE))))</f>
        <v>Thüringen</v>
      </c>
      <c r="I422" s="170" t="b">
        <f>IF(A422="","",IF(B422=$AM$2,VLOOKUP(_xlfn.NUMBERVALUE(E422),Adressen_Kampagne_D_F!$AB:$AE,2,FALSE)))</f>
        <v>0</v>
      </c>
      <c r="J422" s="170" t="str">
        <f t="shared" si="51"/>
        <v>Thüringen</v>
      </c>
      <c r="K422" s="281" t="str">
        <f t="shared" si="52"/>
        <v>2a_Erstkontakt versucht (3x nicht erreicht)</v>
      </c>
    </row>
    <row r="423" spans="1:11" x14ac:dyDescent="0.2">
      <c r="A423" s="660" t="str">
        <f>IF(Kampagne_F_D!G423&amp;Kampagne_F_D!C423&amp;Kampagne_F_D!E423="","",Kampagne_F_D!G423&amp;Kampagne_F_D!C423&amp;Kampagne_F_D!E423)</f>
        <v>Firma   LIRS Agrar- und Dienstleistungen GmbH, Lindenstraße 5, 39279 Möckern, Isterbies, Landkreis Jerichower Land Deutschland, , Kdnr: 45807, , Tele.: +49 39245 94221 , ID:63666, Mobil: , Mail: m.grosche@lirs.de , Ha:22693e_Nachfass VertriebsinnendienstNEXT Marktplatz Farmer</v>
      </c>
      <c r="B423" s="660" t="str">
        <f>IF(A423="","",Kampagne_F_D!E423)</f>
        <v>NEXT Marktplatz Farmer</v>
      </c>
      <c r="C423" s="660" t="str">
        <f>IF(Kampagne_F_D!C423="","",Kampagne_F_D!C423)</f>
        <v>3e_Nachfass Vertriebsinnendienst</v>
      </c>
      <c r="D423" s="711">
        <f>IF(_xlfn.NUMBERVALUE(IF($B423=$AM$3,MID(Kampagne_F_D!$G423,SEARCH("Kdnr: ",Kampagne_F_D!$G423,1)+6,5),""))=0,"",_xlfn.NUMBERVALUE(IF($B423=$AM$3,MID(Kampagne_F_D!$G423,SEARCH("Kdnr: ",Kampagne_F_D!$G423,1)+6,5),"")))</f>
        <v>45807</v>
      </c>
      <c r="E423" s="122">
        <f>_xlfn.NUMBERVALUE(IF(_xlfn.NUMBERVALUE(IF($B423=$AM$2,(LEFT(IF($B423=$AM$2,MID(Kampagne_F_D!$G423,SEARCH("ID:",Kampagne_F_D!$G423,1)+3,7),""),(_xlfn.NUMBERVALUE(SEARCH(",",IF($B423=$AM$2,MID(Kampagne_F_D!$G423,SEARCH("ID:",Kampagne_F_D!$G423,1)+3,7),"")))-1))),""))=0,"",_xlfn.NUMBERVALUE(IF($B423=$AM$2,(LEFT(IF($B423=$AM$2,MID(Kampagne_F_D!$G423,SEARCH("ID:",Kampagne_F_D!$G423,1)+3,7),""),(_xlfn.NUMBERVALUE(SEARCH(",",IF($B423=$AM$2,MID(Kampagne_F_D!$G423,SEARCH("ID:",Kampagne_F_D!$G423,1)+3,7),"")))-1))),""))))</f>
        <v>0</v>
      </c>
      <c r="F423" s="244">
        <f>IF(A423="","",Kampagne_F_D!A423)</f>
        <v>44285.584270833337</v>
      </c>
      <c r="G423" s="660" t="str">
        <f>IF(A423="","",Kampagne_F_D!F423)</f>
        <v>Bettina Tölle</v>
      </c>
      <c r="H423" s="170" t="str">
        <f>IF(A423="","",IF($B423=$AM$3,VLOOKUP($D423,Adressen_Kampagne_D_F!$B:$V,3,FALSE),IF($B423=$AM$2,VLOOKUP($E423,Adressen_Kampagne_D_F!$A:$V,4,FALSE))))</f>
        <v>Sachsen-Anhalt</v>
      </c>
      <c r="I423" s="170" t="b">
        <f>IF(A423="","",IF(B423=$AM$2,VLOOKUP(_xlfn.NUMBERVALUE(E423),Adressen_Kampagne_D_F!$AB:$AE,2,FALSE)))</f>
        <v>0</v>
      </c>
      <c r="J423" s="170" t="str">
        <f t="shared" si="51"/>
        <v>Sachsen-Anhalt</v>
      </c>
      <c r="K423" s="281" t="str">
        <f t="shared" si="52"/>
        <v>3e_Nachfass Vertriebsinnendienst</v>
      </c>
    </row>
    <row r="424" spans="1:11" x14ac:dyDescent="0.2">
      <c r="A424" s="660" t="str">
        <f>IF(Kampagne_F_D!G424&amp;Kampagne_F_D!C424&amp;Kampagne_F_D!E424="","",Kampagne_F_D!G424&amp;Kampagne_F_D!C424&amp;Kampagne_F_D!E424)</f>
        <v>Herr Heiko Henniger , Lindenstraße 23, 07806 Neustadt/O., Moderwitz, Saale-Orla-Kreis Deutschland, , Kdnr: 31334, , Tele.: +49 36481 242023491 , ID:56959, Mobil: , Mail: henniger-landwirt@web.de , Ha:2503e_Nachfass VertriebsinnendienstNEXT Marktplatz Farmer</v>
      </c>
      <c r="B424" s="660" t="str">
        <f>IF(A424="","",Kampagne_F_D!E424)</f>
        <v>NEXT Marktplatz Farmer</v>
      </c>
      <c r="C424" s="660" t="str">
        <f>IF(Kampagne_F_D!C424="","",Kampagne_F_D!C424)</f>
        <v>3e_Nachfass Vertriebsinnendienst</v>
      </c>
      <c r="D424" s="711">
        <f>IF(_xlfn.NUMBERVALUE(IF($B424=$AM$3,MID(Kampagne_F_D!$G424,SEARCH("Kdnr: ",Kampagne_F_D!$G424,1)+6,5),""))=0,"",_xlfn.NUMBERVALUE(IF($B424=$AM$3,MID(Kampagne_F_D!$G424,SEARCH("Kdnr: ",Kampagne_F_D!$G424,1)+6,5),"")))</f>
        <v>31334</v>
      </c>
      <c r="E424" s="122">
        <f>_xlfn.NUMBERVALUE(IF(_xlfn.NUMBERVALUE(IF($B424=$AM$2,(LEFT(IF($B424=$AM$2,MID(Kampagne_F_D!$G424,SEARCH("ID:",Kampagne_F_D!$G424,1)+3,7),""),(_xlfn.NUMBERVALUE(SEARCH(",",IF($B424=$AM$2,MID(Kampagne_F_D!$G424,SEARCH("ID:",Kampagne_F_D!$G424,1)+3,7),"")))-1))),""))=0,"",_xlfn.NUMBERVALUE(IF($B424=$AM$2,(LEFT(IF($B424=$AM$2,MID(Kampagne_F_D!$G424,SEARCH("ID:",Kampagne_F_D!$G424,1)+3,7),""),(_xlfn.NUMBERVALUE(SEARCH(",",IF($B424=$AM$2,MID(Kampagne_F_D!$G424,SEARCH("ID:",Kampagne_F_D!$G424,1)+3,7),"")))-1))),""))))</f>
        <v>0</v>
      </c>
      <c r="F424" s="244">
        <f>IF(A424="","",Kampagne_F_D!A424)</f>
        <v>44174.563703703701</v>
      </c>
      <c r="G424" s="660" t="str">
        <f>IF(A424="","",Kampagne_F_D!F424)</f>
        <v>Bettina Tölle</v>
      </c>
      <c r="H424" s="170" t="str">
        <f>IF(A424="","",IF($B424=$AM$3,VLOOKUP($D424,Adressen_Kampagne_D_F!$B:$V,3,FALSE),IF($B424=$AM$2,VLOOKUP($E424,Adressen_Kampagne_D_F!$A:$V,4,FALSE))))</f>
        <v>Thüringen</v>
      </c>
      <c r="I424" s="170" t="b">
        <f>IF(A424="","",IF(B424=$AM$2,VLOOKUP(_xlfn.NUMBERVALUE(E424),Adressen_Kampagne_D_F!$AB:$AE,2,FALSE)))</f>
        <v>0</v>
      </c>
      <c r="J424" s="170" t="str">
        <f t="shared" si="51"/>
        <v>Thüringen</v>
      </c>
      <c r="K424" s="281" t="str">
        <f t="shared" si="52"/>
        <v>3e_Nachfass Vertriebsinnendienst</v>
      </c>
    </row>
    <row r="425" spans="1:11" x14ac:dyDescent="0.2">
      <c r="A425" s="660" t="str">
        <f>IF(Kampagne_F_D!G425&amp;Kampagne_F_D!C425&amp;Kampagne_F_D!E425="","",Kampagne_F_D!G425&amp;Kampagne_F_D!C425&amp;Kampagne_F_D!E425)</f>
        <v>Firma   Agrargenossenschaft e.G., Rüdigsdorf Nr. 43, 04654 Frohburg, , Landkreis Leipzig Deutschland, , Kdnr: 33446, , Tele.: +49 34344 61286 , ID:84247, Mobil: , Mail: info@kohrener-land-eg.de , Ha:15004d_NEXT Marktplatz aktiviert mit AnrufNEXT Marktplatz Farmer</v>
      </c>
      <c r="B425" s="660" t="str">
        <f>IF(A425="","",Kampagne_F_D!E425)</f>
        <v>NEXT Marktplatz Farmer</v>
      </c>
      <c r="C425" s="660" t="str">
        <f>IF(Kampagne_F_D!C425="","",Kampagne_F_D!C425)</f>
        <v>4d_NEXT Marktplatz aktiviert mit Anruf</v>
      </c>
      <c r="D425" s="711">
        <f>IF(_xlfn.NUMBERVALUE(IF($B425=$AM$3,MID(Kampagne_F_D!$G425,SEARCH("Kdnr: ",Kampagne_F_D!$G425,1)+6,5),""))=0,"",_xlfn.NUMBERVALUE(IF($B425=$AM$3,MID(Kampagne_F_D!$G425,SEARCH("Kdnr: ",Kampagne_F_D!$G425,1)+6,5),"")))</f>
        <v>33446</v>
      </c>
      <c r="E425" s="122">
        <f>_xlfn.NUMBERVALUE(IF(_xlfn.NUMBERVALUE(IF($B425=$AM$2,(LEFT(IF($B425=$AM$2,MID(Kampagne_F_D!$G425,SEARCH("ID:",Kampagne_F_D!$G425,1)+3,7),""),(_xlfn.NUMBERVALUE(SEARCH(",",IF($B425=$AM$2,MID(Kampagne_F_D!$G425,SEARCH("ID:",Kampagne_F_D!$G425,1)+3,7),"")))-1))),""))=0,"",_xlfn.NUMBERVALUE(IF($B425=$AM$2,(LEFT(IF($B425=$AM$2,MID(Kampagne_F_D!$G425,SEARCH("ID:",Kampagne_F_D!$G425,1)+3,7),""),(_xlfn.NUMBERVALUE(SEARCH(",",IF($B425=$AM$2,MID(Kampagne_F_D!$G425,SEARCH("ID:",Kampagne_F_D!$G425,1)+3,7),"")))-1))),""))))</f>
        <v>0</v>
      </c>
      <c r="F425" s="244">
        <f>IF(A425="","",Kampagne_F_D!A425)</f>
        <v>44214.621863425928</v>
      </c>
      <c r="G425" s="660" t="str">
        <f>IF(A425="","",Kampagne_F_D!F425)</f>
        <v>Gast</v>
      </c>
      <c r="H425" s="170" t="str">
        <f>IF(A425="","",IF($B425=$AM$3,VLOOKUP($D425,Adressen_Kampagne_D_F!$B:$V,3,FALSE),IF($B425=$AM$2,VLOOKUP($E425,Adressen_Kampagne_D_F!$A:$V,4,FALSE))))</f>
        <v>Sachsen</v>
      </c>
      <c r="I425" s="170" t="b">
        <f>IF(A425="","",IF(B425=$AM$2,VLOOKUP(_xlfn.NUMBERVALUE(E425),Adressen_Kampagne_D_F!$AB:$AE,2,FALSE)))</f>
        <v>0</v>
      </c>
      <c r="J425" s="170" t="str">
        <f t="shared" si="51"/>
        <v>Sachsen</v>
      </c>
      <c r="K425" s="281" t="str">
        <f t="shared" si="52"/>
        <v>4d_NEXT Marktplatz aktiviert mit Anruf</v>
      </c>
    </row>
    <row r="426" spans="1:11" x14ac:dyDescent="0.2">
      <c r="A426" s="660" t="str">
        <f>IF(Kampagne_F_D!G426&amp;Kampagne_F_D!C426&amp;Kampagne_F_D!E426="","",Kampagne_F_D!G426&amp;Kampagne_F_D!C426&amp;Kampagne_F_D!E426)</f>
        <v>Herr Ulrich Nölken , Oberer Goldbacher Weg 8, 99869 Warza, , Landkreis Gotha Deutschland, , Kdnr: 30818, , Tele.: +49 36255 80607 , ID:56888, Mobil: +49 160 848661, Mail: lwn@gmx.net , Ha:5767_Kein InteresseNEXT Marktplatz Farmer</v>
      </c>
      <c r="B426" s="660" t="str">
        <f>IF(A426="","",Kampagne_F_D!E426)</f>
        <v>NEXT Marktplatz Farmer</v>
      </c>
      <c r="C426" s="660" t="str">
        <f>IF(Kampagne_F_D!C426="","",Kampagne_F_D!C426)</f>
        <v>7_Kein Interesse</v>
      </c>
      <c r="D426" s="711">
        <f>IF(_xlfn.NUMBERVALUE(IF($B426=$AM$3,MID(Kampagne_F_D!$G426,SEARCH("Kdnr: ",Kampagne_F_D!$G426,1)+6,5),""))=0,"",_xlfn.NUMBERVALUE(IF($B426=$AM$3,MID(Kampagne_F_D!$G426,SEARCH("Kdnr: ",Kampagne_F_D!$G426,1)+6,5),"")))</f>
        <v>30818</v>
      </c>
      <c r="E426" s="122">
        <f>_xlfn.NUMBERVALUE(IF(_xlfn.NUMBERVALUE(IF($B426=$AM$2,(LEFT(IF($B426=$AM$2,MID(Kampagne_F_D!$G426,SEARCH("ID:",Kampagne_F_D!$G426,1)+3,7),""),(_xlfn.NUMBERVALUE(SEARCH(",",IF($B426=$AM$2,MID(Kampagne_F_D!$G426,SEARCH("ID:",Kampagne_F_D!$G426,1)+3,7),"")))-1))),""))=0,"",_xlfn.NUMBERVALUE(IF($B426=$AM$2,(LEFT(IF($B426=$AM$2,MID(Kampagne_F_D!$G426,SEARCH("ID:",Kampagne_F_D!$G426,1)+3,7),""),(_xlfn.NUMBERVALUE(SEARCH(",",IF($B426=$AM$2,MID(Kampagne_F_D!$G426,SEARCH("ID:",Kampagne_F_D!$G426,1)+3,7),"")))-1))),""))))</f>
        <v>0</v>
      </c>
      <c r="F426" s="244">
        <f>IF(A426="","",Kampagne_F_D!A426)</f>
        <v>44053.566192129627</v>
      </c>
      <c r="G426" s="660">
        <f>IF(A426="","",Kampagne_F_D!F426)</f>
        <v>0</v>
      </c>
      <c r="H426" s="170" t="str">
        <f>IF(A426="","",IF($B426=$AM$3,VLOOKUP($D426,Adressen_Kampagne_D_F!$B:$V,3,FALSE),IF($B426=$AM$2,VLOOKUP($E426,Adressen_Kampagne_D_F!$A:$V,4,FALSE))))</f>
        <v>Thüringen</v>
      </c>
      <c r="I426" s="170" t="b">
        <f>IF(A426="","",IF(B426=$AM$2,VLOOKUP(_xlfn.NUMBERVALUE(E426),Adressen_Kampagne_D_F!$AB:$AE,2,FALSE)))</f>
        <v>0</v>
      </c>
      <c r="J426" s="170" t="str">
        <f t="shared" si="51"/>
        <v>Thüringen</v>
      </c>
      <c r="K426" s="281" t="str">
        <f t="shared" si="52"/>
        <v>7_Kein Interesse</v>
      </c>
    </row>
    <row r="427" spans="1:11" x14ac:dyDescent="0.2">
      <c r="A427" s="660" t="str">
        <f>IF(Kampagne_F_D!G427&amp;Kampagne_F_D!C427&amp;Kampagne_F_D!E427="","",Kampagne_F_D!G427&amp;Kampagne_F_D!C427&amp;Kampagne_F_D!E427)</f>
        <v>Firma   Landwirtschaftsgesellschaft Drebach, Hauptstraße 101, 09430 Drebach, , Erzgebirgskreis Deutschland, , Kdnr: 30059, , Tele.: +49 37341 7163 , ID:58076, Mobil: , Mail: aiglg@t-online.de , Ha:32002a_Erstkontakt versucht (3x nicht erreicht)NEXT Marktplatz Farmer</v>
      </c>
      <c r="B427" s="660" t="str">
        <f>IF(A427="","",Kampagne_F_D!E427)</f>
        <v>NEXT Marktplatz Farmer</v>
      </c>
      <c r="C427" s="660" t="str">
        <f>IF(Kampagne_F_D!C427="","",Kampagne_F_D!C427)</f>
        <v>2a_Erstkontakt versucht (3x nicht erreicht)</v>
      </c>
      <c r="D427" s="711">
        <f>IF(_xlfn.NUMBERVALUE(IF($B427=$AM$3,MID(Kampagne_F_D!$G427,SEARCH("Kdnr: ",Kampagne_F_D!$G427,1)+6,5),""))=0,"",_xlfn.NUMBERVALUE(IF($B427=$AM$3,MID(Kampagne_F_D!$G427,SEARCH("Kdnr: ",Kampagne_F_D!$G427,1)+6,5),"")))</f>
        <v>30059</v>
      </c>
      <c r="E427" s="122">
        <f>_xlfn.NUMBERVALUE(IF(_xlfn.NUMBERVALUE(IF($B427=$AM$2,(LEFT(IF($B427=$AM$2,MID(Kampagne_F_D!$G427,SEARCH("ID:",Kampagne_F_D!$G427,1)+3,7),""),(_xlfn.NUMBERVALUE(SEARCH(",",IF($B427=$AM$2,MID(Kampagne_F_D!$G427,SEARCH("ID:",Kampagne_F_D!$G427,1)+3,7),"")))-1))),""))=0,"",_xlfn.NUMBERVALUE(IF($B427=$AM$2,(LEFT(IF($B427=$AM$2,MID(Kampagne_F_D!$G427,SEARCH("ID:",Kampagne_F_D!$G427,1)+3,7),""),(_xlfn.NUMBERVALUE(SEARCH(",",IF($B427=$AM$2,MID(Kampagne_F_D!$G427,SEARCH("ID:",Kampagne_F_D!$G427,1)+3,7),"")))-1))),""))))</f>
        <v>0</v>
      </c>
      <c r="F427" s="244">
        <f>IF(A427="","",Kampagne_F_D!A427)</f>
        <v>44175.372754629629</v>
      </c>
      <c r="G427" s="660">
        <f>IF(A427="","",Kampagne_F_D!F427)</f>
        <v>0</v>
      </c>
      <c r="H427" s="170" t="str">
        <f>IF(A427="","",IF($B427=$AM$3,VLOOKUP($D427,Adressen_Kampagne_D_F!$B:$V,3,FALSE),IF($B427=$AM$2,VLOOKUP($E427,Adressen_Kampagne_D_F!$A:$V,4,FALSE))))</f>
        <v>Sachsen</v>
      </c>
      <c r="I427" s="170" t="b">
        <f>IF(A427="","",IF(B427=$AM$2,VLOOKUP(_xlfn.NUMBERVALUE(E427),Adressen_Kampagne_D_F!$AB:$AE,2,FALSE)))</f>
        <v>0</v>
      </c>
      <c r="J427" s="170" t="str">
        <f t="shared" si="51"/>
        <v>Sachsen</v>
      </c>
      <c r="K427" s="281" t="str">
        <f t="shared" si="52"/>
        <v>2a_Erstkontakt versucht (3x nicht erreicht)</v>
      </c>
    </row>
    <row r="428" spans="1:11" x14ac:dyDescent="0.2">
      <c r="A428" s="660" t="str">
        <f>IF(Kampagne_F_D!G428&amp;Kampagne_F_D!C428&amp;Kampagne_F_D!E428="","",Kampagne_F_D!G428&amp;Kampagne_F_D!C428&amp;Kampagne_F_D!E428)</f>
        <v>Firma   Agroma - Bäuerliche Aktien-, Am Bahnhof 2, 37308 Heilbad Heiligenstadt, Kalteneber, Landkreis Eichsfeld Deutschland, , Kdnr: 53290, , Tele.: +49 36083 42221 , ID:67155, Mobil: , Mail: info@agroma-kalteneber.de , Ha:592,73e_Nachfass VertriebsinnendienstNEXT Marktplatz Farmer</v>
      </c>
      <c r="B428" s="660" t="str">
        <f>IF(A428="","",Kampagne_F_D!E428)</f>
        <v>NEXT Marktplatz Farmer</v>
      </c>
      <c r="C428" s="660" t="str">
        <f>IF(Kampagne_F_D!C428="","",Kampagne_F_D!C428)</f>
        <v>3e_Nachfass Vertriebsinnendienst</v>
      </c>
      <c r="D428" s="711">
        <f>IF(_xlfn.NUMBERVALUE(IF($B428=$AM$3,MID(Kampagne_F_D!$G428,SEARCH("Kdnr: ",Kampagne_F_D!$G428,1)+6,5),""))=0,"",_xlfn.NUMBERVALUE(IF($B428=$AM$3,MID(Kampagne_F_D!$G428,SEARCH("Kdnr: ",Kampagne_F_D!$G428,1)+6,5),"")))</f>
        <v>53290</v>
      </c>
      <c r="E428" s="122">
        <f>_xlfn.NUMBERVALUE(IF(_xlfn.NUMBERVALUE(IF($B428=$AM$2,(LEFT(IF($B428=$AM$2,MID(Kampagne_F_D!$G428,SEARCH("ID:",Kampagne_F_D!$G428,1)+3,7),""),(_xlfn.NUMBERVALUE(SEARCH(",",IF($B428=$AM$2,MID(Kampagne_F_D!$G428,SEARCH("ID:",Kampagne_F_D!$G428,1)+3,7),"")))-1))),""))=0,"",_xlfn.NUMBERVALUE(IF($B428=$AM$2,(LEFT(IF($B428=$AM$2,MID(Kampagne_F_D!$G428,SEARCH("ID:",Kampagne_F_D!$G428,1)+3,7),""),(_xlfn.NUMBERVALUE(SEARCH(",",IF($B428=$AM$2,MID(Kampagne_F_D!$G428,SEARCH("ID:",Kampagne_F_D!$G428,1)+3,7),"")))-1))),""))))</f>
        <v>0</v>
      </c>
      <c r="F428" s="244">
        <f>IF(A428="","",Kampagne_F_D!A428)</f>
        <v>44243.372164351851</v>
      </c>
      <c r="G428" s="660" t="str">
        <f>IF(A428="","",Kampagne_F_D!F428)</f>
        <v>Bettina Tölle</v>
      </c>
      <c r="H428" s="170" t="str">
        <f>IF(A428="","",IF($B428=$AM$3,VLOOKUP($D428,Adressen_Kampagne_D_F!$B:$V,3,FALSE),IF($B428=$AM$2,VLOOKUP($E428,Adressen_Kampagne_D_F!$A:$V,4,FALSE))))</f>
        <v>Thüringen</v>
      </c>
      <c r="I428" s="170" t="b">
        <f>IF(A428="","",IF(B428=$AM$2,VLOOKUP(_xlfn.NUMBERVALUE(E428),Adressen_Kampagne_D_F!$AB:$AE,2,FALSE)))</f>
        <v>0</v>
      </c>
      <c r="J428" s="170" t="str">
        <f t="shared" si="51"/>
        <v>Thüringen</v>
      </c>
      <c r="K428" s="281" t="str">
        <f t="shared" si="52"/>
        <v>3e_Nachfass Vertriebsinnendienst</v>
      </c>
    </row>
    <row r="429" spans="1:11" x14ac:dyDescent="0.2">
      <c r="A429" s="660" t="str">
        <f>IF(Kampagne_F_D!G429&amp;Kampagne_F_D!C429&amp;Kampagne_F_D!E429="","",Kampagne_F_D!G429&amp;Kampagne_F_D!C429&amp;Kampagne_F_D!E429)</f>
        <v>Herr Bernd Richter , Hauptstraße 76, 02899 Schönau-Berzdorf a. d. Eigen, , Landkreis Görlitz Deutschland, , Kdnr: 15165, , Tele.: +49 35874 27391 , ID:86731, Mobil: +49 170 5225422, Mail: bernd-richter@t-online.de , Ha:251,33e_Nachfass VertriebsinnendienstNEXT Marktplatz Farmer</v>
      </c>
      <c r="B429" s="660" t="str">
        <f>IF(A429="","",Kampagne_F_D!E429)</f>
        <v>NEXT Marktplatz Farmer</v>
      </c>
      <c r="C429" s="660" t="str">
        <f>IF(Kampagne_F_D!C429="","",Kampagne_F_D!C429)</f>
        <v>3e_Nachfass Vertriebsinnendienst</v>
      </c>
      <c r="D429" s="711">
        <f>IF(_xlfn.NUMBERVALUE(IF($B429=$AM$3,MID(Kampagne_F_D!$G429,SEARCH("Kdnr: ",Kampagne_F_D!$G429,1)+6,5),""))=0,"",_xlfn.NUMBERVALUE(IF($B429=$AM$3,MID(Kampagne_F_D!$G429,SEARCH("Kdnr: ",Kampagne_F_D!$G429,1)+6,5),"")))</f>
        <v>15165</v>
      </c>
      <c r="E429" s="122">
        <f>_xlfn.NUMBERVALUE(IF(_xlfn.NUMBERVALUE(IF($B429=$AM$2,(LEFT(IF($B429=$AM$2,MID(Kampagne_F_D!$G429,SEARCH("ID:",Kampagne_F_D!$G429,1)+3,7),""),(_xlfn.NUMBERVALUE(SEARCH(",",IF($B429=$AM$2,MID(Kampagne_F_D!$G429,SEARCH("ID:",Kampagne_F_D!$G429,1)+3,7),"")))-1))),""))=0,"",_xlfn.NUMBERVALUE(IF($B429=$AM$2,(LEFT(IF($B429=$AM$2,MID(Kampagne_F_D!$G429,SEARCH("ID:",Kampagne_F_D!$G429,1)+3,7),""),(_xlfn.NUMBERVALUE(SEARCH(",",IF($B429=$AM$2,MID(Kampagne_F_D!$G429,SEARCH("ID:",Kampagne_F_D!$G429,1)+3,7),"")))-1))),""))))</f>
        <v>0</v>
      </c>
      <c r="F429" s="244">
        <f>IF(A429="","",Kampagne_F_D!A429)</f>
        <v>44137.439560185187</v>
      </c>
      <c r="G429" s="660">
        <f>IF(A429="","",Kampagne_F_D!F429)</f>
        <v>0</v>
      </c>
      <c r="H429" s="170" t="str">
        <f>IF(A429="","",IF($B429=$AM$3,VLOOKUP($D429,Adressen_Kampagne_D_F!$B:$V,3,FALSE),IF($B429=$AM$2,VLOOKUP($E429,Adressen_Kampagne_D_F!$A:$V,4,FALSE))))</f>
        <v>Sachsen</v>
      </c>
      <c r="I429" s="170" t="b">
        <f>IF(A429="","",IF(B429=$AM$2,VLOOKUP(_xlfn.NUMBERVALUE(E429),Adressen_Kampagne_D_F!$AB:$AE,2,FALSE)))</f>
        <v>0</v>
      </c>
      <c r="J429" s="170" t="str">
        <f t="shared" si="51"/>
        <v>Sachsen</v>
      </c>
      <c r="K429" s="281" t="str">
        <f t="shared" si="52"/>
        <v>3e_Nachfass Vertriebsinnendienst</v>
      </c>
    </row>
    <row r="430" spans="1:11" x14ac:dyDescent="0.2">
      <c r="A430" s="660" t="str">
        <f>IF(Kampagne_F_D!G430&amp;Kampagne_F_D!C430&amp;Kampagne_F_D!E430="","",Kampagne_F_D!G430&amp;Kampagne_F_D!C430&amp;Kampagne_F_D!E430)</f>
        <v>Firma   Agrargenossenschaft Langenleuba-Oberhain e.G., An der Leuba 45, 09322 Penig, , Landkreis Mittelsachsen Deutschland, , Kdnr: 44859, , Tele.: +49 3738 19300 , ID:65741, Mobil: , Mail: ag-lgl-obh@t-online.de , Ha:7807_Kein InteresseNEXT Marktplatz Farmer</v>
      </c>
      <c r="B430" s="660" t="str">
        <f>IF(A430="","",Kampagne_F_D!E430)</f>
        <v>NEXT Marktplatz Farmer</v>
      </c>
      <c r="C430" s="660" t="str">
        <f>IF(Kampagne_F_D!C430="","",Kampagne_F_D!C430)</f>
        <v>7_Kein Interesse</v>
      </c>
      <c r="D430" s="711">
        <f>IF(_xlfn.NUMBERVALUE(IF($B430=$AM$3,MID(Kampagne_F_D!$G430,SEARCH("Kdnr: ",Kampagne_F_D!$G430,1)+6,5),""))=0,"",_xlfn.NUMBERVALUE(IF($B430=$AM$3,MID(Kampagne_F_D!$G430,SEARCH("Kdnr: ",Kampagne_F_D!$G430,1)+6,5),"")))</f>
        <v>44859</v>
      </c>
      <c r="E430" s="122">
        <f>_xlfn.NUMBERVALUE(IF(_xlfn.NUMBERVALUE(IF($B430=$AM$2,(LEFT(IF($B430=$AM$2,MID(Kampagne_F_D!$G430,SEARCH("ID:",Kampagne_F_D!$G430,1)+3,7),""),(_xlfn.NUMBERVALUE(SEARCH(",",IF($B430=$AM$2,MID(Kampagne_F_D!$G430,SEARCH("ID:",Kampagne_F_D!$G430,1)+3,7),"")))-1))),""))=0,"",_xlfn.NUMBERVALUE(IF($B430=$AM$2,(LEFT(IF($B430=$AM$2,MID(Kampagne_F_D!$G430,SEARCH("ID:",Kampagne_F_D!$G430,1)+3,7),""),(_xlfn.NUMBERVALUE(SEARCH(",",IF($B430=$AM$2,MID(Kampagne_F_D!$G430,SEARCH("ID:",Kampagne_F_D!$G430,1)+3,7),"")))-1))),""))))</f>
        <v>0</v>
      </c>
      <c r="F430" s="244">
        <f>IF(A430="","",Kampagne_F_D!A430)</f>
        <v>44056.378368055557</v>
      </c>
      <c r="G430" s="660">
        <f>IF(A430="","",Kampagne_F_D!F430)</f>
        <v>0</v>
      </c>
      <c r="H430" s="170" t="str">
        <f>IF(A430="","",IF($B430=$AM$3,VLOOKUP($D430,Adressen_Kampagne_D_F!$B:$V,3,FALSE),IF($B430=$AM$2,VLOOKUP($E430,Adressen_Kampagne_D_F!$A:$V,4,FALSE))))</f>
        <v>Sachsen</v>
      </c>
      <c r="I430" s="170" t="b">
        <f>IF(A430="","",IF(B430=$AM$2,VLOOKUP(_xlfn.NUMBERVALUE(E430),Adressen_Kampagne_D_F!$AB:$AE,2,FALSE)))</f>
        <v>0</v>
      </c>
      <c r="J430" s="170" t="str">
        <f t="shared" si="51"/>
        <v>Sachsen</v>
      </c>
      <c r="K430" s="281" t="str">
        <f t="shared" si="52"/>
        <v>7_Kein Interesse</v>
      </c>
    </row>
    <row r="431" spans="1:11" x14ac:dyDescent="0.2">
      <c r="A431" s="660" t="str">
        <f>IF(Kampagne_F_D!G431&amp;Kampagne_F_D!C431&amp;Kampagne_F_D!E431="","",Kampagne_F_D!G431&amp;Kampagne_F_D!C431&amp;Kampagne_F_D!E431)</f>
        <v>Firma   Agrarunternehmen Berghof e.G., Berghof 2, 15859 Storkow, Rieplos, Landkreis Oder-Spree Deutschland, , Kdnr: 11794, , Tele.: +49 33678 6570 , ID:57182, Mobil: +49 171 4152203, Mail: annika_gaertner@hotmail.com , Ha:1071,82f_Erstkontakt später_BettinaNEXT Marktplatz Farmer</v>
      </c>
      <c r="B431" s="660" t="str">
        <f>IF(A431="","",Kampagne_F_D!E431)</f>
        <v>NEXT Marktplatz Farmer</v>
      </c>
      <c r="C431" s="660" t="str">
        <f>IF(Kampagne_F_D!C431="","",Kampagne_F_D!C431)</f>
        <v>2f_Erstkontakt später_Bettina</v>
      </c>
      <c r="D431" s="711">
        <f>IF(_xlfn.NUMBERVALUE(IF($B431=$AM$3,MID(Kampagne_F_D!$G431,SEARCH("Kdnr: ",Kampagne_F_D!$G431,1)+6,5),""))=0,"",_xlfn.NUMBERVALUE(IF($B431=$AM$3,MID(Kampagne_F_D!$G431,SEARCH("Kdnr: ",Kampagne_F_D!$G431,1)+6,5),"")))</f>
        <v>11794</v>
      </c>
      <c r="E431" s="122">
        <f>_xlfn.NUMBERVALUE(IF(_xlfn.NUMBERVALUE(IF($B431=$AM$2,(LEFT(IF($B431=$AM$2,MID(Kampagne_F_D!$G431,SEARCH("ID:",Kampagne_F_D!$G431,1)+3,7),""),(_xlfn.NUMBERVALUE(SEARCH(",",IF($B431=$AM$2,MID(Kampagne_F_D!$G431,SEARCH("ID:",Kampagne_F_D!$G431,1)+3,7),"")))-1))),""))=0,"",_xlfn.NUMBERVALUE(IF($B431=$AM$2,(LEFT(IF($B431=$AM$2,MID(Kampagne_F_D!$G431,SEARCH("ID:",Kampagne_F_D!$G431,1)+3,7),""),(_xlfn.NUMBERVALUE(SEARCH(",",IF($B431=$AM$2,MID(Kampagne_F_D!$G431,SEARCH("ID:",Kampagne_F_D!$G431,1)+3,7),"")))-1))),""))))</f>
        <v>0</v>
      </c>
      <c r="F431" s="244">
        <f>IF(A431="","",Kampagne_F_D!A431)</f>
        <v>44228.600601851853</v>
      </c>
      <c r="G431" s="660">
        <f>IF(A431="","",Kampagne_F_D!F431)</f>
        <v>0</v>
      </c>
      <c r="H431" s="170" t="str">
        <f>IF(A431="","",IF($B431=$AM$3,VLOOKUP($D431,Adressen_Kampagne_D_F!$B:$V,3,FALSE),IF($B431=$AM$2,VLOOKUP($E431,Adressen_Kampagne_D_F!$A:$V,4,FALSE))))</f>
        <v>Brandenburg</v>
      </c>
      <c r="I431" s="170" t="b">
        <f>IF(A431="","",IF(B431=$AM$2,VLOOKUP(_xlfn.NUMBERVALUE(E431),Adressen_Kampagne_D_F!$AB:$AE,2,FALSE)))</f>
        <v>0</v>
      </c>
      <c r="J431" s="170" t="str">
        <f t="shared" si="51"/>
        <v>Brandenburg</v>
      </c>
      <c r="K431" s="281" t="str">
        <f t="shared" si="52"/>
        <v>2f_Erstkontakt später_Bettina</v>
      </c>
    </row>
    <row r="432" spans="1:11" x14ac:dyDescent="0.2">
      <c r="A432" s="660" t="str">
        <f>IF(Kampagne_F_D!G432&amp;Kampagne_F_D!C432&amp;Kampagne_F_D!E432="","",Kampagne_F_D!G432&amp;Kampagne_F_D!C432&amp;Kampagne_F_D!E432)</f>
        <v>Herr Mirko Zeutschel , Brunnenplatz 6, 06679 Hohenmölsen, , Burgenlandkreis Deutschland, , Kdnr: 31897, , Tele.: +49 34441 449438 , ID:65700, Mobil: +49 157 35365973, Mail: m.zeutschel@t-online.de , Ha:478,63e_Nachfass VertriebsinnendienstNEXT Marktplatz Farmer</v>
      </c>
      <c r="B432" s="660" t="str">
        <f>IF(A432="","",Kampagne_F_D!E432)</f>
        <v>NEXT Marktplatz Farmer</v>
      </c>
      <c r="C432" s="660" t="str">
        <f>IF(Kampagne_F_D!C432="","",Kampagne_F_D!C432)</f>
        <v>3e_Nachfass Vertriebsinnendienst</v>
      </c>
      <c r="D432" s="711">
        <f>IF(_xlfn.NUMBERVALUE(IF($B432=$AM$3,MID(Kampagne_F_D!$G432,SEARCH("Kdnr: ",Kampagne_F_D!$G432,1)+6,5),""))=0,"",_xlfn.NUMBERVALUE(IF($B432=$AM$3,MID(Kampagne_F_D!$G432,SEARCH("Kdnr: ",Kampagne_F_D!$G432,1)+6,5),"")))</f>
        <v>31897</v>
      </c>
      <c r="E432" s="122">
        <f>_xlfn.NUMBERVALUE(IF(_xlfn.NUMBERVALUE(IF($B432=$AM$2,(LEFT(IF($B432=$AM$2,MID(Kampagne_F_D!$G432,SEARCH("ID:",Kampagne_F_D!$G432,1)+3,7),""),(_xlfn.NUMBERVALUE(SEARCH(",",IF($B432=$AM$2,MID(Kampagne_F_D!$G432,SEARCH("ID:",Kampagne_F_D!$G432,1)+3,7),"")))-1))),""))=0,"",_xlfn.NUMBERVALUE(IF($B432=$AM$2,(LEFT(IF($B432=$AM$2,MID(Kampagne_F_D!$G432,SEARCH("ID:",Kampagne_F_D!$G432,1)+3,7),""),(_xlfn.NUMBERVALUE(SEARCH(",",IF($B432=$AM$2,MID(Kampagne_F_D!$G432,SEARCH("ID:",Kampagne_F_D!$G432,1)+3,7),"")))-1))),""))))</f>
        <v>0</v>
      </c>
      <c r="F432" s="244">
        <f>IF(A432="","",Kampagne_F_D!A432)</f>
        <v>44154.542083333334</v>
      </c>
      <c r="G432" s="660" t="str">
        <f>IF(A432="","",Kampagne_F_D!F432)</f>
        <v>Bettina Tölle</v>
      </c>
      <c r="H432" s="170" t="str">
        <f>IF(A432="","",IF($B432=$AM$3,VLOOKUP($D432,Adressen_Kampagne_D_F!$B:$V,3,FALSE),IF($B432=$AM$2,VLOOKUP($E432,Adressen_Kampagne_D_F!$A:$V,4,FALSE))))</f>
        <v>Sachsen-Anhalt</v>
      </c>
      <c r="I432" s="170" t="b">
        <f>IF(A432="","",IF(B432=$AM$2,VLOOKUP(_xlfn.NUMBERVALUE(E432),Adressen_Kampagne_D_F!$AB:$AE,2,FALSE)))</f>
        <v>0</v>
      </c>
      <c r="J432" s="170" t="str">
        <f t="shared" si="51"/>
        <v>Sachsen-Anhalt</v>
      </c>
      <c r="K432" s="281" t="str">
        <f t="shared" si="52"/>
        <v>3e_Nachfass Vertriebsinnendienst</v>
      </c>
    </row>
    <row r="433" spans="1:11" x14ac:dyDescent="0.2">
      <c r="A433" s="660" t="str">
        <f>IF(Kampagne_F_D!G433&amp;Kampagne_F_D!C433&amp;Kampagne_F_D!E433="","",Kampagne_F_D!G433&amp;Kampagne_F_D!C433&amp;Kampagne_F_D!E433)</f>
        <v>Firma   Osterfelder Agrar GmbH, Technikweg 1, 06721 Osterfeld, Haardorf, Burgenlandkreis Deutschland, , Kdnr: 31698, , Tele.: +49 34422 21512 , ID:56367, Mobil: +49 160 8950598, Mail: riedel@tonkens-agrar.de , Ha:10345_Anfrage erstelltNEXT Marktplatz Farmer</v>
      </c>
      <c r="B433" s="660" t="str">
        <f>IF(A433="","",Kampagne_F_D!E433)</f>
        <v>NEXT Marktplatz Farmer</v>
      </c>
      <c r="C433" s="660" t="str">
        <f>IF(Kampagne_F_D!C433="","",Kampagne_F_D!C433)</f>
        <v>5_Anfrage erstellt</v>
      </c>
      <c r="D433" s="711">
        <f>IF(_xlfn.NUMBERVALUE(IF($B433=$AM$3,MID(Kampagne_F_D!$G433,SEARCH("Kdnr: ",Kampagne_F_D!$G433,1)+6,5),""))=0,"",_xlfn.NUMBERVALUE(IF($B433=$AM$3,MID(Kampagne_F_D!$G433,SEARCH("Kdnr: ",Kampagne_F_D!$G433,1)+6,5),"")))</f>
        <v>31698</v>
      </c>
      <c r="E433" s="122">
        <f>_xlfn.NUMBERVALUE(IF(_xlfn.NUMBERVALUE(IF($B433=$AM$2,(LEFT(IF($B433=$AM$2,MID(Kampagne_F_D!$G433,SEARCH("ID:",Kampagne_F_D!$G433,1)+3,7),""),(_xlfn.NUMBERVALUE(SEARCH(",",IF($B433=$AM$2,MID(Kampagne_F_D!$G433,SEARCH("ID:",Kampagne_F_D!$G433,1)+3,7),"")))-1))),""))=0,"",_xlfn.NUMBERVALUE(IF($B433=$AM$2,(LEFT(IF($B433=$AM$2,MID(Kampagne_F_D!$G433,SEARCH("ID:",Kampagne_F_D!$G433,1)+3,7),""),(_xlfn.NUMBERVALUE(SEARCH(",",IF($B433=$AM$2,MID(Kampagne_F_D!$G433,SEARCH("ID:",Kampagne_F_D!$G433,1)+3,7),"")))-1))),""))))</f>
        <v>0</v>
      </c>
      <c r="F433" s="244">
        <f>IF(A433="","",Kampagne_F_D!A433)</f>
        <v>44229.399340277778</v>
      </c>
      <c r="G433" s="660">
        <f>IF(A433="","",Kampagne_F_D!F433)</f>
        <v>0</v>
      </c>
      <c r="H433" s="170" t="str">
        <f>IF(A433="","",IF($B433=$AM$3,VLOOKUP($D433,Adressen_Kampagne_D_F!$B:$V,3,FALSE),IF($B433=$AM$2,VLOOKUP($E433,Adressen_Kampagne_D_F!$A:$V,4,FALSE))))</f>
        <v>Sachsen-Anhalt</v>
      </c>
      <c r="I433" s="170" t="b">
        <f>IF(A433="","",IF(B433=$AM$2,VLOOKUP(_xlfn.NUMBERVALUE(E433),Adressen_Kampagne_D_F!$AB:$AE,2,FALSE)))</f>
        <v>0</v>
      </c>
      <c r="J433" s="170" t="str">
        <f t="shared" si="51"/>
        <v>Sachsen-Anhalt</v>
      </c>
      <c r="K433" s="281" t="str">
        <f t="shared" si="52"/>
        <v>5_Anfrage erstellt</v>
      </c>
    </row>
    <row r="434" spans="1:11" x14ac:dyDescent="0.2">
      <c r="A434" s="660" t="str">
        <f>IF(Kampagne_F_D!G434&amp;Kampagne_F_D!C434&amp;Kampagne_F_D!E434="","",Kampagne_F_D!G434&amp;Kampagne_F_D!C434&amp;Kampagne_F_D!E434)</f>
        <v>Firma   Agrar-Genossenschaft "Bobritzschtal", Süßenbacher Straße 1, 09627 Bobritzsch-Hilbersdorf, , Landkreis Mittelsachsen Deutschland, , Kdnr: 30466, , Tele.: +49 3731 2039740 , ID:56816, Mobil: , Mail: pflanzenbau@agrar-gen-bobritzsch.de , Ha:19043e_Nachfass VertriebsinnendienstNEXT Marktplatz Farmer</v>
      </c>
      <c r="B434" s="660" t="str">
        <f>IF(A434="","",Kampagne_F_D!E434)</f>
        <v>NEXT Marktplatz Farmer</v>
      </c>
      <c r="C434" s="660" t="str">
        <f>IF(Kampagne_F_D!C434="","",Kampagne_F_D!C434)</f>
        <v>3e_Nachfass Vertriebsinnendienst</v>
      </c>
      <c r="D434" s="711">
        <f>IF(_xlfn.NUMBERVALUE(IF($B434=$AM$3,MID(Kampagne_F_D!$G434,SEARCH("Kdnr: ",Kampagne_F_D!$G434,1)+6,5),""))=0,"",_xlfn.NUMBERVALUE(IF($B434=$AM$3,MID(Kampagne_F_D!$G434,SEARCH("Kdnr: ",Kampagne_F_D!$G434,1)+6,5),"")))</f>
        <v>30466</v>
      </c>
      <c r="E434" s="122">
        <f>_xlfn.NUMBERVALUE(IF(_xlfn.NUMBERVALUE(IF($B434=$AM$2,(LEFT(IF($B434=$AM$2,MID(Kampagne_F_D!$G434,SEARCH("ID:",Kampagne_F_D!$G434,1)+3,7),""),(_xlfn.NUMBERVALUE(SEARCH(",",IF($B434=$AM$2,MID(Kampagne_F_D!$G434,SEARCH("ID:",Kampagne_F_D!$G434,1)+3,7),"")))-1))),""))=0,"",_xlfn.NUMBERVALUE(IF($B434=$AM$2,(LEFT(IF($B434=$AM$2,MID(Kampagne_F_D!$G434,SEARCH("ID:",Kampagne_F_D!$G434,1)+3,7),""),(_xlfn.NUMBERVALUE(SEARCH(",",IF($B434=$AM$2,MID(Kampagne_F_D!$G434,SEARCH("ID:",Kampagne_F_D!$G434,1)+3,7),"")))-1))),""))))</f>
        <v>0</v>
      </c>
      <c r="F434" s="244">
        <f>IF(A434="","",Kampagne_F_D!A434)</f>
        <v>44228.44972222222</v>
      </c>
      <c r="G434" s="660" t="str">
        <f>IF(A434="","",Kampagne_F_D!F434)</f>
        <v>Bettina Tölle</v>
      </c>
      <c r="H434" s="170" t="str">
        <f>IF(A434="","",IF($B434=$AM$3,VLOOKUP($D434,Adressen_Kampagne_D_F!$B:$V,3,FALSE),IF($B434=$AM$2,VLOOKUP($E434,Adressen_Kampagne_D_F!$A:$V,4,FALSE))))</f>
        <v>Sachsen</v>
      </c>
      <c r="I434" s="170" t="b">
        <f>IF(A434="","",IF(B434=$AM$2,VLOOKUP(_xlfn.NUMBERVALUE(E434),Adressen_Kampagne_D_F!$AB:$AE,2,FALSE)))</f>
        <v>0</v>
      </c>
      <c r="J434" s="170" t="str">
        <f t="shared" si="51"/>
        <v>Sachsen</v>
      </c>
      <c r="K434" s="281" t="str">
        <f t="shared" si="52"/>
        <v>3e_Nachfass Vertriebsinnendienst</v>
      </c>
    </row>
    <row r="435" spans="1:11" x14ac:dyDescent="0.2">
      <c r="A435" s="660" t="str">
        <f>IF(Kampagne_F_D!G435&amp;Kampagne_F_D!C435&amp;Kampagne_F_D!E435="","",Kampagne_F_D!G435&amp;Kampagne_F_D!C435&amp;Kampagne_F_D!E435)</f>
        <v>Herr Dirk Grimmer , Ortsstraße 23, 09627 Bobritzsch-Hilbersdorf, Sohra, Landkreis Mittelsachsen Deutschland, , Kdnr: 32048, , Tele.: +49 3732 523666 , ID:574, Mobil: , Mail: dirk.grimmer@gmx.de , Ha:192,64e_NEXT Marktplatz aktiviert ohne AnrufNEXT Marktplatz Farmer</v>
      </c>
      <c r="B435" s="660" t="str">
        <f>IF(A435="","",Kampagne_F_D!E435)</f>
        <v>NEXT Marktplatz Farmer</v>
      </c>
      <c r="C435" s="660" t="str">
        <f>IF(Kampagne_F_D!C435="","",Kampagne_F_D!C435)</f>
        <v>4e_NEXT Marktplatz aktiviert ohne Anruf</v>
      </c>
      <c r="D435" s="711">
        <f>IF(_xlfn.NUMBERVALUE(IF($B435=$AM$3,MID(Kampagne_F_D!$G435,SEARCH("Kdnr: ",Kampagne_F_D!$G435,1)+6,5),""))=0,"",_xlfn.NUMBERVALUE(IF($B435=$AM$3,MID(Kampagne_F_D!$G435,SEARCH("Kdnr: ",Kampagne_F_D!$G435,1)+6,5),"")))</f>
        <v>32048</v>
      </c>
      <c r="E435" s="122">
        <f>_xlfn.NUMBERVALUE(IF(_xlfn.NUMBERVALUE(IF($B435=$AM$2,(LEFT(IF($B435=$AM$2,MID(Kampagne_F_D!$G435,SEARCH("ID:",Kampagne_F_D!$G435,1)+3,7),""),(_xlfn.NUMBERVALUE(SEARCH(",",IF($B435=$AM$2,MID(Kampagne_F_D!$G435,SEARCH("ID:",Kampagne_F_D!$G435,1)+3,7),"")))-1))),""))=0,"",_xlfn.NUMBERVALUE(IF($B435=$AM$2,(LEFT(IF($B435=$AM$2,MID(Kampagne_F_D!$G435,SEARCH("ID:",Kampagne_F_D!$G435,1)+3,7),""),(_xlfn.NUMBERVALUE(SEARCH(",",IF($B435=$AM$2,MID(Kampagne_F_D!$G435,SEARCH("ID:",Kampagne_F_D!$G435,1)+3,7),"")))-1))),""))))</f>
        <v>0</v>
      </c>
      <c r="F435" s="244">
        <f>IF(A435="","",Kampagne_F_D!A435)</f>
        <v>44088.30091435185</v>
      </c>
      <c r="G435" s="660">
        <f>IF(A435="","",Kampagne_F_D!F435)</f>
        <v>0</v>
      </c>
      <c r="H435" s="170" t="str">
        <f>IF(A435="","",IF($B435=$AM$3,VLOOKUP($D435,Adressen_Kampagne_D_F!$B:$V,3,FALSE),IF($B435=$AM$2,VLOOKUP($E435,Adressen_Kampagne_D_F!$A:$V,4,FALSE))))</f>
        <v>Sachsen</v>
      </c>
      <c r="I435" s="170" t="b">
        <f>IF(A435="","",IF(B435=$AM$2,VLOOKUP(_xlfn.NUMBERVALUE(E435),Adressen_Kampagne_D_F!$AB:$AE,2,FALSE)))</f>
        <v>0</v>
      </c>
      <c r="J435" s="170" t="str">
        <f t="shared" si="51"/>
        <v>Sachsen</v>
      </c>
      <c r="K435" s="281" t="str">
        <f t="shared" si="52"/>
        <v>4e_NEXT Marktplatz aktiviert ohne Anruf</v>
      </c>
    </row>
    <row r="436" spans="1:11" x14ac:dyDescent="0.2">
      <c r="A436" s="660" t="str">
        <f>IF(Kampagne_F_D!G436&amp;Kampagne_F_D!C436&amp;Kampagne_F_D!E436="","",Kampagne_F_D!G436&amp;Kampagne_F_D!C436&amp;Kampagne_F_D!E436)</f>
        <v>Herr Ralf Hentzschel , Am Park 14, 01920 Panschwitz-Kuckau, Lehndorf, Landkreis Bautzen Deutschland, , Kdnr: 48322, , Tele.: +49 35796 96340 , ID:72, Mobil: +49 172 3598249, Mail: r.hentzschel@arcor.de , Ha:775,73e_Nachfass VertriebsinnendienstNEXT Marktplatz Farmer</v>
      </c>
      <c r="B436" s="660" t="str">
        <f>IF(A436="","",Kampagne_F_D!E436)</f>
        <v>NEXT Marktplatz Farmer</v>
      </c>
      <c r="C436" s="660" t="str">
        <f>IF(Kampagne_F_D!C436="","",Kampagne_F_D!C436)</f>
        <v>3e_Nachfass Vertriebsinnendienst</v>
      </c>
      <c r="D436" s="711">
        <f>IF(_xlfn.NUMBERVALUE(IF($B436=$AM$3,MID(Kampagne_F_D!$G436,SEARCH("Kdnr: ",Kampagne_F_D!$G436,1)+6,5),""))=0,"",_xlfn.NUMBERVALUE(IF($B436=$AM$3,MID(Kampagne_F_D!$G436,SEARCH("Kdnr: ",Kampagne_F_D!$G436,1)+6,5),"")))</f>
        <v>48322</v>
      </c>
      <c r="E436" s="122">
        <f>_xlfn.NUMBERVALUE(IF(_xlfn.NUMBERVALUE(IF($B436=$AM$2,(LEFT(IF($B436=$AM$2,MID(Kampagne_F_D!$G436,SEARCH("ID:",Kampagne_F_D!$G436,1)+3,7),""),(_xlfn.NUMBERVALUE(SEARCH(",",IF($B436=$AM$2,MID(Kampagne_F_D!$G436,SEARCH("ID:",Kampagne_F_D!$G436,1)+3,7),"")))-1))),""))=0,"",_xlfn.NUMBERVALUE(IF($B436=$AM$2,(LEFT(IF($B436=$AM$2,MID(Kampagne_F_D!$G436,SEARCH("ID:",Kampagne_F_D!$G436,1)+3,7),""),(_xlfn.NUMBERVALUE(SEARCH(",",IF($B436=$AM$2,MID(Kampagne_F_D!$G436,SEARCH("ID:",Kampagne_F_D!$G436,1)+3,7),"")))-1))),""))))</f>
        <v>0</v>
      </c>
      <c r="F436" s="244">
        <f>IF(A436="","",Kampagne_F_D!A436)</f>
        <v>44161.400081018517</v>
      </c>
      <c r="G436" s="660" t="str">
        <f>IF(A436="","",Kampagne_F_D!F436)</f>
        <v>Bettina Tölle</v>
      </c>
      <c r="H436" s="170" t="str">
        <f>IF(A436="","",IF($B436=$AM$3,VLOOKUP($D436,Adressen_Kampagne_D_F!$B:$V,3,FALSE),IF($B436=$AM$2,VLOOKUP($E436,Adressen_Kampagne_D_F!$A:$V,4,FALSE))))</f>
        <v>Sachsen</v>
      </c>
      <c r="I436" s="170" t="b">
        <f>IF(A436="","",IF(B436=$AM$2,VLOOKUP(_xlfn.NUMBERVALUE(E436),Adressen_Kampagne_D_F!$AB:$AE,2,FALSE)))</f>
        <v>0</v>
      </c>
      <c r="J436" s="170" t="str">
        <f t="shared" si="51"/>
        <v>Sachsen</v>
      </c>
      <c r="K436" s="281" t="str">
        <f t="shared" si="52"/>
        <v>3e_Nachfass Vertriebsinnendienst</v>
      </c>
    </row>
    <row r="437" spans="1:11" x14ac:dyDescent="0.2">
      <c r="A437" s="660" t="str">
        <f>IF(Kampagne_F_D!G437&amp;Kampagne_F_D!C437&amp;Kampagne_F_D!E437="","",Kampagne_F_D!G437&amp;Kampagne_F_D!C437&amp;Kampagne_F_D!E437)</f>
        <v>Firma   Hof Thiemeyer, Batzlower Dorfstraße 4, 15377 Märkische Höhe, Batzlow, Landkreis Märkisch-Oderland Deutschland, , Kdnr: 19719, , Tele.: +49 33437 27870 , ID:65794, Mobil: +49 173 2847521, Mail: felixthiemeyer@aol.com , Ha:10507_Kein InteresseNEXT Marktplatz Farmer</v>
      </c>
      <c r="B437" s="660" t="str">
        <f>IF(A437="","",Kampagne_F_D!E437)</f>
        <v>NEXT Marktplatz Farmer</v>
      </c>
      <c r="C437" s="660" t="str">
        <f>IF(Kampagne_F_D!C437="","",Kampagne_F_D!C437)</f>
        <v>7_Kein Interesse</v>
      </c>
      <c r="D437" s="711">
        <f>IF(_xlfn.NUMBERVALUE(IF($B437=$AM$3,MID(Kampagne_F_D!$G437,SEARCH("Kdnr: ",Kampagne_F_D!$G437,1)+6,5),""))=0,"",_xlfn.NUMBERVALUE(IF($B437=$AM$3,MID(Kampagne_F_D!$G437,SEARCH("Kdnr: ",Kampagne_F_D!$G437,1)+6,5),"")))</f>
        <v>19719</v>
      </c>
      <c r="E437" s="122">
        <f>_xlfn.NUMBERVALUE(IF(_xlfn.NUMBERVALUE(IF($B437=$AM$2,(LEFT(IF($B437=$AM$2,MID(Kampagne_F_D!$G437,SEARCH("ID:",Kampagne_F_D!$G437,1)+3,7),""),(_xlfn.NUMBERVALUE(SEARCH(",",IF($B437=$AM$2,MID(Kampagne_F_D!$G437,SEARCH("ID:",Kampagne_F_D!$G437,1)+3,7),"")))-1))),""))=0,"",_xlfn.NUMBERVALUE(IF($B437=$AM$2,(LEFT(IF($B437=$AM$2,MID(Kampagne_F_D!$G437,SEARCH("ID:",Kampagne_F_D!$G437,1)+3,7),""),(_xlfn.NUMBERVALUE(SEARCH(",",IF($B437=$AM$2,MID(Kampagne_F_D!$G437,SEARCH("ID:",Kampagne_F_D!$G437,1)+3,7),"")))-1))),""))))</f>
        <v>0</v>
      </c>
      <c r="F437" s="244">
        <f>IF(A437="","",Kampagne_F_D!A437)</f>
        <v>44221.472939814812</v>
      </c>
      <c r="G437" s="660">
        <f>IF(A437="","",Kampagne_F_D!F437)</f>
        <v>0</v>
      </c>
      <c r="H437" s="170" t="str">
        <f>IF(A437="","",IF($B437=$AM$3,VLOOKUP($D437,Adressen_Kampagne_D_F!$B:$V,3,FALSE),IF($B437=$AM$2,VLOOKUP($E437,Adressen_Kampagne_D_F!$A:$V,4,FALSE))))</f>
        <v>Brandenburg</v>
      </c>
      <c r="I437" s="170" t="b">
        <f>IF(A437="","",IF(B437=$AM$2,VLOOKUP(_xlfn.NUMBERVALUE(E437),Adressen_Kampagne_D_F!$AB:$AE,2,FALSE)))</f>
        <v>0</v>
      </c>
      <c r="J437" s="170" t="str">
        <f t="shared" si="51"/>
        <v>Brandenburg</v>
      </c>
      <c r="K437" s="281" t="str">
        <f t="shared" si="52"/>
        <v>7_Kein Interesse</v>
      </c>
    </row>
    <row r="438" spans="1:11" x14ac:dyDescent="0.2">
      <c r="A438" s="660" t="str">
        <f>IF(Kampagne_F_D!G438&amp;Kampagne_F_D!C438&amp;Kampagne_F_D!E438="","",Kampagne_F_D!G438&amp;Kampagne_F_D!C438&amp;Kampagne_F_D!E438)</f>
        <v>Firma Agrarproduktion Zur Bastei GmbH Agrarproduktion Zur Bastei GmbH Agrarproduktion Zur Bastei GmbH, Kohlbergstraße 7, 01847 Lohmen, , Landkreis Sächsische Schweiz-Osterzgebirge Deutschland, , Kdnr: 48365, , Tele.: +49 3501 467161 , ID:20394, Mobil: , Mail: stefan.doepke@ap-lohmen.de , Ha:2272,73e_Nachfass VertriebsinnendienstNEXT Marktplatz Farmer</v>
      </c>
      <c r="B438" s="660" t="str">
        <f>IF(A438="","",Kampagne_F_D!E438)</f>
        <v>NEXT Marktplatz Farmer</v>
      </c>
      <c r="C438" s="660" t="str">
        <f>IF(Kampagne_F_D!C438="","",Kampagne_F_D!C438)</f>
        <v>3e_Nachfass Vertriebsinnendienst</v>
      </c>
      <c r="D438" s="711">
        <f>IF(_xlfn.NUMBERVALUE(IF($B438=$AM$3,MID(Kampagne_F_D!$G438,SEARCH("Kdnr: ",Kampagne_F_D!$G438,1)+6,5),""))=0,"",_xlfn.NUMBERVALUE(IF($B438=$AM$3,MID(Kampagne_F_D!$G438,SEARCH("Kdnr: ",Kampagne_F_D!$G438,1)+6,5),"")))</f>
        <v>48365</v>
      </c>
      <c r="E438" s="122">
        <f>_xlfn.NUMBERVALUE(IF(_xlfn.NUMBERVALUE(IF($B438=$AM$2,(LEFT(IF($B438=$AM$2,MID(Kampagne_F_D!$G438,SEARCH("ID:",Kampagne_F_D!$G438,1)+3,7),""),(_xlfn.NUMBERVALUE(SEARCH(",",IF($B438=$AM$2,MID(Kampagne_F_D!$G438,SEARCH("ID:",Kampagne_F_D!$G438,1)+3,7),"")))-1))),""))=0,"",_xlfn.NUMBERVALUE(IF($B438=$AM$2,(LEFT(IF($B438=$AM$2,MID(Kampagne_F_D!$G438,SEARCH("ID:",Kampagne_F_D!$G438,1)+3,7),""),(_xlfn.NUMBERVALUE(SEARCH(",",IF($B438=$AM$2,MID(Kampagne_F_D!$G438,SEARCH("ID:",Kampagne_F_D!$G438,1)+3,7),"")))-1))),""))))</f>
        <v>0</v>
      </c>
      <c r="F438" s="244">
        <f>IF(A438="","",Kampagne_F_D!A438)</f>
        <v>44147.363969907405</v>
      </c>
      <c r="G438" s="660" t="str">
        <f>IF(A438="","",Kampagne_F_D!F438)</f>
        <v>Bettina Tölle</v>
      </c>
      <c r="H438" s="170" t="str">
        <f>IF(A438="","",IF($B438=$AM$3,VLOOKUP($D438,Adressen_Kampagne_D_F!$B:$V,3,FALSE),IF($B438=$AM$2,VLOOKUP($E438,Adressen_Kampagne_D_F!$A:$V,4,FALSE))))</f>
        <v>Sachsen</v>
      </c>
      <c r="I438" s="170" t="b">
        <f>IF(A438="","",IF(B438=$AM$2,VLOOKUP(_xlfn.NUMBERVALUE(E438),Adressen_Kampagne_D_F!$AB:$AE,2,FALSE)))</f>
        <v>0</v>
      </c>
      <c r="J438" s="170" t="str">
        <f t="shared" si="51"/>
        <v>Sachsen</v>
      </c>
      <c r="K438" s="281" t="str">
        <f t="shared" si="52"/>
        <v>3e_Nachfass Vertriebsinnendienst</v>
      </c>
    </row>
    <row r="439" spans="1:11" x14ac:dyDescent="0.2">
      <c r="A439" s="660" t="str">
        <f>IF(Kampagne_F_D!G439&amp;Kampagne_F_D!C439&amp;Kampagne_F_D!E439="","",Kampagne_F_D!G439&amp;Kampagne_F_D!C439&amp;Kampagne_F_D!E439)</f>
        <v>Firma   Schubert / Krebes GbR, Siebigeröder Straße 22 A, 06311 Helbra, , Landkreis Mansfeld-Südharz Deutschland, , Kdnr: 50531, , Tele.: +49 34772 27448 , ID:68033, Mobil: , Mail: agrar@schubertkrebes.de , Ha:5007_Kein InteresseNEXT Marktplatz Farmer</v>
      </c>
      <c r="B439" s="660" t="str">
        <f>IF(A439="","",Kampagne_F_D!E439)</f>
        <v>NEXT Marktplatz Farmer</v>
      </c>
      <c r="C439" s="660" t="str">
        <f>IF(Kampagne_F_D!C439="","",Kampagne_F_D!C439)</f>
        <v>7_Kein Interesse</v>
      </c>
      <c r="D439" s="711">
        <f>IF(_xlfn.NUMBERVALUE(IF($B439=$AM$3,MID(Kampagne_F_D!$G439,SEARCH("Kdnr: ",Kampagne_F_D!$G439,1)+6,5),""))=0,"",_xlfn.NUMBERVALUE(IF($B439=$AM$3,MID(Kampagne_F_D!$G439,SEARCH("Kdnr: ",Kampagne_F_D!$G439,1)+6,5),"")))</f>
        <v>50531</v>
      </c>
      <c r="E439" s="122">
        <f>_xlfn.NUMBERVALUE(IF(_xlfn.NUMBERVALUE(IF($B439=$AM$2,(LEFT(IF($B439=$AM$2,MID(Kampagne_F_D!$G439,SEARCH("ID:",Kampagne_F_D!$G439,1)+3,7),""),(_xlfn.NUMBERVALUE(SEARCH(",",IF($B439=$AM$2,MID(Kampagne_F_D!$G439,SEARCH("ID:",Kampagne_F_D!$G439,1)+3,7),"")))-1))),""))=0,"",_xlfn.NUMBERVALUE(IF($B439=$AM$2,(LEFT(IF($B439=$AM$2,MID(Kampagne_F_D!$G439,SEARCH("ID:",Kampagne_F_D!$G439,1)+3,7),""),(_xlfn.NUMBERVALUE(SEARCH(",",IF($B439=$AM$2,MID(Kampagne_F_D!$G439,SEARCH("ID:",Kampagne_F_D!$G439,1)+3,7),"")))-1))),""))))</f>
        <v>0</v>
      </c>
      <c r="F439" s="244">
        <f>IF(A439="","",Kampagne_F_D!A439)</f>
        <v>44207.591273148151</v>
      </c>
      <c r="G439" s="660">
        <f>IF(A439="","",Kampagne_F_D!F439)</f>
        <v>0</v>
      </c>
      <c r="H439" s="170" t="str">
        <f>IF(A439="","",IF($B439=$AM$3,VLOOKUP($D439,Adressen_Kampagne_D_F!$B:$V,3,FALSE),IF($B439=$AM$2,VLOOKUP($E439,Adressen_Kampagne_D_F!$A:$V,4,FALSE))))</f>
        <v>Sachsen-Anhalt</v>
      </c>
      <c r="I439" s="170" t="b">
        <f>IF(A439="","",IF(B439=$AM$2,VLOOKUP(_xlfn.NUMBERVALUE(E439),Adressen_Kampagne_D_F!$AB:$AE,2,FALSE)))</f>
        <v>0</v>
      </c>
      <c r="J439" s="170" t="str">
        <f t="shared" si="51"/>
        <v>Sachsen-Anhalt</v>
      </c>
      <c r="K439" s="281" t="str">
        <f t="shared" si="52"/>
        <v>7_Kein Interesse</v>
      </c>
    </row>
    <row r="440" spans="1:11" x14ac:dyDescent="0.2">
      <c r="A440" s="660" t="str">
        <f>IF(Kampagne_F_D!G440&amp;Kampagne_F_D!C440&amp;Kampagne_F_D!E440="","",Kampagne_F_D!G440&amp;Kampagne_F_D!C440&amp;Kampagne_F_D!E440)</f>
        <v>Firma   Agrofarm Herwigsdorf eG, Niederhofstraße 23a, 02708 Rosenbach, Herwigsdorf, Landkreis Görlitz Deutschland, , Kdnr: 30835, , Tele.: +49 3585 47350 , ID:56942, Mobil: , Mail: info@agrofarm-herwigsdorf.de , Ha:3553,17_Kein InteresseNEXT Marktplatz Farmer</v>
      </c>
      <c r="B440" s="660" t="str">
        <f>IF(A440="","",Kampagne_F_D!E440)</f>
        <v>NEXT Marktplatz Farmer</v>
      </c>
      <c r="C440" s="660" t="str">
        <f>IF(Kampagne_F_D!C440="","",Kampagne_F_D!C440)</f>
        <v>7_Kein Interesse</v>
      </c>
      <c r="D440" s="711">
        <f>IF(_xlfn.NUMBERVALUE(IF($B440=$AM$3,MID(Kampagne_F_D!$G440,SEARCH("Kdnr: ",Kampagne_F_D!$G440,1)+6,5),""))=0,"",_xlfn.NUMBERVALUE(IF($B440=$AM$3,MID(Kampagne_F_D!$G440,SEARCH("Kdnr: ",Kampagne_F_D!$G440,1)+6,5),"")))</f>
        <v>30835</v>
      </c>
      <c r="E440" s="122">
        <f>_xlfn.NUMBERVALUE(IF(_xlfn.NUMBERVALUE(IF($B440=$AM$2,(LEFT(IF($B440=$AM$2,MID(Kampagne_F_D!$G440,SEARCH("ID:",Kampagne_F_D!$G440,1)+3,7),""),(_xlfn.NUMBERVALUE(SEARCH(",",IF($B440=$AM$2,MID(Kampagne_F_D!$G440,SEARCH("ID:",Kampagne_F_D!$G440,1)+3,7),"")))-1))),""))=0,"",_xlfn.NUMBERVALUE(IF($B440=$AM$2,(LEFT(IF($B440=$AM$2,MID(Kampagne_F_D!$G440,SEARCH("ID:",Kampagne_F_D!$G440,1)+3,7),""),(_xlfn.NUMBERVALUE(SEARCH(",",IF($B440=$AM$2,MID(Kampagne_F_D!$G440,SEARCH("ID:",Kampagne_F_D!$G440,1)+3,7),"")))-1))),""))))</f>
        <v>0</v>
      </c>
      <c r="F440" s="244">
        <f>IF(A440="","",Kampagne_F_D!A440)</f>
        <v>44211.493506944447</v>
      </c>
      <c r="G440" s="660">
        <f>IF(A440="","",Kampagne_F_D!F440)</f>
        <v>0</v>
      </c>
      <c r="H440" s="170" t="str">
        <f>IF(A440="","",IF($B440=$AM$3,VLOOKUP($D440,Adressen_Kampagne_D_F!$B:$V,3,FALSE),IF($B440=$AM$2,VLOOKUP($E440,Adressen_Kampagne_D_F!$A:$V,4,FALSE))))</f>
        <v>Sachsen</v>
      </c>
      <c r="I440" s="170" t="b">
        <f>IF(A440="","",IF(B440=$AM$2,VLOOKUP(_xlfn.NUMBERVALUE(E440),Adressen_Kampagne_D_F!$AB:$AE,2,FALSE)))</f>
        <v>0</v>
      </c>
      <c r="J440" s="170" t="str">
        <f t="shared" si="51"/>
        <v>Sachsen</v>
      </c>
      <c r="K440" s="281" t="str">
        <f t="shared" si="52"/>
        <v>7_Kein Interesse</v>
      </c>
    </row>
    <row r="441" spans="1:11" x14ac:dyDescent="0.2">
      <c r="A441" s="660" t="str">
        <f>IF(Kampagne_F_D!G441&amp;Kampagne_F_D!C441&amp;Kampagne_F_D!E441="","",Kampagne_F_D!G441&amp;Kampagne_F_D!C441&amp;Kampagne_F_D!E441)</f>
        <v>Firma   Athenstedt-Bornum GbR, Hauptstr. 69, 38822 Athenstedt, , Landkreis Harz Deutschland, , Kdnr: 34925, , Tele.: +49 39427 342 , ID:66848, Mobil: +49 170 4755438, Mail: andreas.kulawik@t-online.de , Ha:795,37_Kein InteresseNEXT Marktplatz Farmer</v>
      </c>
      <c r="B441" s="660" t="str">
        <f>IF(A441="","",Kampagne_F_D!E441)</f>
        <v>NEXT Marktplatz Farmer</v>
      </c>
      <c r="C441" s="660" t="str">
        <f>IF(Kampagne_F_D!C441="","",Kampagne_F_D!C441)</f>
        <v>7_Kein Interesse</v>
      </c>
      <c r="D441" s="711">
        <f>IF(_xlfn.NUMBERVALUE(IF($B441=$AM$3,MID(Kampagne_F_D!$G441,SEARCH("Kdnr: ",Kampagne_F_D!$G441,1)+6,5),""))=0,"",_xlfn.NUMBERVALUE(IF($B441=$AM$3,MID(Kampagne_F_D!$G441,SEARCH("Kdnr: ",Kampagne_F_D!$G441,1)+6,5),"")))</f>
        <v>34925</v>
      </c>
      <c r="E441" s="122">
        <f>_xlfn.NUMBERVALUE(IF(_xlfn.NUMBERVALUE(IF($B441=$AM$2,(LEFT(IF($B441=$AM$2,MID(Kampagne_F_D!$G441,SEARCH("ID:",Kampagne_F_D!$G441,1)+3,7),""),(_xlfn.NUMBERVALUE(SEARCH(",",IF($B441=$AM$2,MID(Kampagne_F_D!$G441,SEARCH("ID:",Kampagne_F_D!$G441,1)+3,7),"")))-1))),""))=0,"",_xlfn.NUMBERVALUE(IF($B441=$AM$2,(LEFT(IF($B441=$AM$2,MID(Kampagne_F_D!$G441,SEARCH("ID:",Kampagne_F_D!$G441,1)+3,7),""),(_xlfn.NUMBERVALUE(SEARCH(",",IF($B441=$AM$2,MID(Kampagne_F_D!$G441,SEARCH("ID:",Kampagne_F_D!$G441,1)+3,7),"")))-1))),""))))</f>
        <v>0</v>
      </c>
      <c r="F441" s="244">
        <f>IF(A441="","",Kampagne_F_D!A441)</f>
        <v>44224.395937499998</v>
      </c>
      <c r="G441" s="660">
        <f>IF(A441="","",Kampagne_F_D!F441)</f>
        <v>0</v>
      </c>
      <c r="H441" s="170" t="str">
        <f>IF(A441="","",IF($B441=$AM$3,VLOOKUP($D441,Adressen_Kampagne_D_F!$B:$V,3,FALSE),IF($B441=$AM$2,VLOOKUP($E441,Adressen_Kampagne_D_F!$A:$V,4,FALSE))))</f>
        <v>Sachsen-Anhalt</v>
      </c>
      <c r="I441" s="170" t="b">
        <f>IF(A441="","",IF(B441=$AM$2,VLOOKUP(_xlfn.NUMBERVALUE(E441),Adressen_Kampagne_D_F!$AB:$AE,2,FALSE)))</f>
        <v>0</v>
      </c>
      <c r="J441" s="170" t="str">
        <f t="shared" si="51"/>
        <v>Sachsen-Anhalt</v>
      </c>
      <c r="K441" s="281" t="str">
        <f t="shared" si="52"/>
        <v>7_Kein Interesse</v>
      </c>
    </row>
    <row r="442" spans="1:11" x14ac:dyDescent="0.2">
      <c r="A442" s="660" t="str">
        <f>IF(Kampagne_F_D!G442&amp;Kampagne_F_D!C442&amp;Kampagne_F_D!E442="","",Kampagne_F_D!G442&amp;Kampagne_F_D!C442&amp;Kampagne_F_D!E442)</f>
        <v>Firma   AGH Agrargesellschaft Herpf mbH, Rippershäuser Straße 16, 98639 Rippershausen, , Landkreis Schmalkalden-Meiningen Deutschland, , Kdnr: 32221, , Tele.: +49 3693 505080 , ID:56718, Mobil: 0151 16246698, Mail: post@agrar-herpf.de , Ha:25433e_Nachfass VertriebsinnendienstNEXT Marktplatz Farmer</v>
      </c>
      <c r="B442" s="660" t="str">
        <f>IF(A442="","",Kampagne_F_D!E442)</f>
        <v>NEXT Marktplatz Farmer</v>
      </c>
      <c r="C442" s="660" t="str">
        <f>IF(Kampagne_F_D!C442="","",Kampagne_F_D!C442)</f>
        <v>3e_Nachfass Vertriebsinnendienst</v>
      </c>
      <c r="D442" s="711">
        <f>IF(_xlfn.NUMBERVALUE(IF($B442=$AM$3,MID(Kampagne_F_D!$G442,SEARCH("Kdnr: ",Kampagne_F_D!$G442,1)+6,5),""))=0,"",_xlfn.NUMBERVALUE(IF($B442=$AM$3,MID(Kampagne_F_D!$G442,SEARCH("Kdnr: ",Kampagne_F_D!$G442,1)+6,5),"")))</f>
        <v>32221</v>
      </c>
      <c r="E442" s="122">
        <f>_xlfn.NUMBERVALUE(IF(_xlfn.NUMBERVALUE(IF($B442=$AM$2,(LEFT(IF($B442=$AM$2,MID(Kampagne_F_D!$G442,SEARCH("ID:",Kampagne_F_D!$G442,1)+3,7),""),(_xlfn.NUMBERVALUE(SEARCH(",",IF($B442=$AM$2,MID(Kampagne_F_D!$G442,SEARCH("ID:",Kampagne_F_D!$G442,1)+3,7),"")))-1))),""))=0,"",_xlfn.NUMBERVALUE(IF($B442=$AM$2,(LEFT(IF($B442=$AM$2,MID(Kampagne_F_D!$G442,SEARCH("ID:",Kampagne_F_D!$G442,1)+3,7),""),(_xlfn.NUMBERVALUE(SEARCH(",",IF($B442=$AM$2,MID(Kampagne_F_D!$G442,SEARCH("ID:",Kampagne_F_D!$G442,1)+3,7),"")))-1))),""))))</f>
        <v>0</v>
      </c>
      <c r="F442" s="244">
        <f>IF(A442="","",Kampagne_F_D!A442)</f>
        <v>44132.362766203703</v>
      </c>
      <c r="G442" s="660" t="str">
        <f>IF(A442="","",Kampagne_F_D!F442)</f>
        <v>Bettina Tölle</v>
      </c>
      <c r="H442" s="170" t="str">
        <f>IF(A442="","",IF($B442=$AM$3,VLOOKUP($D442,Adressen_Kampagne_D_F!$B:$V,3,FALSE),IF($B442=$AM$2,VLOOKUP($E442,Adressen_Kampagne_D_F!$A:$V,4,FALSE))))</f>
        <v>Thüringen</v>
      </c>
      <c r="I442" s="170" t="b">
        <f>IF(A442="","",IF(B442=$AM$2,VLOOKUP(_xlfn.NUMBERVALUE(E442),Adressen_Kampagne_D_F!$AB:$AE,2,FALSE)))</f>
        <v>0</v>
      </c>
      <c r="J442" s="170" t="str">
        <f t="shared" si="51"/>
        <v>Thüringen</v>
      </c>
      <c r="K442" s="281" t="str">
        <f t="shared" si="52"/>
        <v>3e_Nachfass Vertriebsinnendienst</v>
      </c>
    </row>
    <row r="443" spans="1:11" x14ac:dyDescent="0.2">
      <c r="A443" s="660" t="str">
        <f>IF(Kampagne_F_D!G443&amp;Kampagne_F_D!C443&amp;Kampagne_F_D!E443="","",Kampagne_F_D!G443&amp;Kampagne_F_D!C443&amp;Kampagne_F_D!E443)</f>
        <v>Firma   Schöpstal - Agrar GmbH, Am Schloß 15, 02829 Schöpstal, Ebersbach, Landkreis Görlitz Deutschland, , Kdnr: 19751, , Tele.: +49 3581 3211-0 , ID:55659, Mobil: , Mail: f.tzschoch@schoepstal-agrar.de , Ha:2169,77_Kein InteresseNEXT Marktplatz Farmer</v>
      </c>
      <c r="B443" s="660" t="str">
        <f>IF(A443="","",Kampagne_F_D!E443)</f>
        <v>NEXT Marktplatz Farmer</v>
      </c>
      <c r="C443" s="660" t="str">
        <f>IF(Kampagne_F_D!C443="","",Kampagne_F_D!C443)</f>
        <v>7_Kein Interesse</v>
      </c>
      <c r="D443" s="711">
        <f>IF(_xlfn.NUMBERVALUE(IF($B443=$AM$3,MID(Kampagne_F_D!$G443,SEARCH("Kdnr: ",Kampagne_F_D!$G443,1)+6,5),""))=0,"",_xlfn.NUMBERVALUE(IF($B443=$AM$3,MID(Kampagne_F_D!$G443,SEARCH("Kdnr: ",Kampagne_F_D!$G443,1)+6,5),"")))</f>
        <v>19751</v>
      </c>
      <c r="E443" s="122">
        <f>_xlfn.NUMBERVALUE(IF(_xlfn.NUMBERVALUE(IF($B443=$AM$2,(LEFT(IF($B443=$AM$2,MID(Kampagne_F_D!$G443,SEARCH("ID:",Kampagne_F_D!$G443,1)+3,7),""),(_xlfn.NUMBERVALUE(SEARCH(",",IF($B443=$AM$2,MID(Kampagne_F_D!$G443,SEARCH("ID:",Kampagne_F_D!$G443,1)+3,7),"")))-1))),""))=0,"",_xlfn.NUMBERVALUE(IF($B443=$AM$2,(LEFT(IF($B443=$AM$2,MID(Kampagne_F_D!$G443,SEARCH("ID:",Kampagne_F_D!$G443,1)+3,7),""),(_xlfn.NUMBERVALUE(SEARCH(",",IF($B443=$AM$2,MID(Kampagne_F_D!$G443,SEARCH("ID:",Kampagne_F_D!$G443,1)+3,7),"")))-1))),""))))</f>
        <v>0</v>
      </c>
      <c r="F443" s="244">
        <f>IF(A443="","",Kampagne_F_D!A443)</f>
        <v>44054.57472222222</v>
      </c>
      <c r="G443" s="660">
        <f>IF(A443="","",Kampagne_F_D!F443)</f>
        <v>0</v>
      </c>
      <c r="H443" s="170" t="str">
        <f>IF(A443="","",IF($B443=$AM$3,VLOOKUP($D443,Adressen_Kampagne_D_F!$B:$V,3,FALSE),IF($B443=$AM$2,VLOOKUP($E443,Adressen_Kampagne_D_F!$A:$V,4,FALSE))))</f>
        <v>Sachsen</v>
      </c>
      <c r="I443" s="170" t="b">
        <f>IF(A443="","",IF(B443=$AM$2,VLOOKUP(_xlfn.NUMBERVALUE(E443),Adressen_Kampagne_D_F!$AB:$AE,2,FALSE)))</f>
        <v>0</v>
      </c>
      <c r="J443" s="170" t="str">
        <f t="shared" si="51"/>
        <v>Sachsen</v>
      </c>
      <c r="K443" s="281" t="str">
        <f t="shared" si="52"/>
        <v>7_Kein Interesse</v>
      </c>
    </row>
    <row r="444" spans="1:11" x14ac:dyDescent="0.2">
      <c r="A444" s="660" t="str">
        <f>IF(Kampagne_F_D!G444&amp;Kampagne_F_D!C444&amp;Kampagne_F_D!E444="","",Kampagne_F_D!G444&amp;Kampagne_F_D!C444&amp;Kampagne_F_D!E444)</f>
        <v>Firma   NOGA Agrar GmbH, Neubarnimer Dorfstr. 45, 15324 Letschin, Neubarnim, Landkreis Märkisch-Oderland Deutschland, , Kdnr: 32033, , Tele.: +49 33452 244 , ID:56532, Mobil: , Mail: schmidt-frielinghaus@web.de , Ha:847,17_Kein InteresseNEXT Marktplatz Farmer</v>
      </c>
      <c r="B444" s="660" t="str">
        <f>IF(A444="","",Kampagne_F_D!E444)</f>
        <v>NEXT Marktplatz Farmer</v>
      </c>
      <c r="C444" s="660" t="str">
        <f>IF(Kampagne_F_D!C444="","",Kampagne_F_D!C444)</f>
        <v>7_Kein Interesse</v>
      </c>
      <c r="D444" s="711">
        <f>IF(_xlfn.NUMBERVALUE(IF($B444=$AM$3,MID(Kampagne_F_D!$G444,SEARCH("Kdnr: ",Kampagne_F_D!$G444,1)+6,5),""))=0,"",_xlfn.NUMBERVALUE(IF($B444=$AM$3,MID(Kampagne_F_D!$G444,SEARCH("Kdnr: ",Kampagne_F_D!$G444,1)+6,5),"")))</f>
        <v>32033</v>
      </c>
      <c r="E444" s="122">
        <f>_xlfn.NUMBERVALUE(IF(_xlfn.NUMBERVALUE(IF($B444=$AM$2,(LEFT(IF($B444=$AM$2,MID(Kampagne_F_D!$G444,SEARCH("ID:",Kampagne_F_D!$G444,1)+3,7),""),(_xlfn.NUMBERVALUE(SEARCH(",",IF($B444=$AM$2,MID(Kampagne_F_D!$G444,SEARCH("ID:",Kampagne_F_D!$G444,1)+3,7),"")))-1))),""))=0,"",_xlfn.NUMBERVALUE(IF($B444=$AM$2,(LEFT(IF($B444=$AM$2,MID(Kampagne_F_D!$G444,SEARCH("ID:",Kampagne_F_D!$G444,1)+3,7),""),(_xlfn.NUMBERVALUE(SEARCH(",",IF($B444=$AM$2,MID(Kampagne_F_D!$G444,SEARCH("ID:",Kampagne_F_D!$G444,1)+3,7),"")))-1))),""))))</f>
        <v>0</v>
      </c>
      <c r="F444" s="244">
        <f>IF(A444="","",Kampagne_F_D!A444)</f>
        <v>44231.512152777781</v>
      </c>
      <c r="G444" s="660">
        <f>IF(A444="","",Kampagne_F_D!F444)</f>
        <v>0</v>
      </c>
      <c r="H444" s="170" t="str">
        <f>IF(A444="","",IF($B444=$AM$3,VLOOKUP($D444,Adressen_Kampagne_D_F!$B:$V,3,FALSE),IF($B444=$AM$2,VLOOKUP($E444,Adressen_Kampagne_D_F!$A:$V,4,FALSE))))</f>
        <v>Brandenburg</v>
      </c>
      <c r="I444" s="170" t="b">
        <f>IF(A444="","",IF(B444=$AM$2,VLOOKUP(_xlfn.NUMBERVALUE(E444),Adressen_Kampagne_D_F!$AB:$AE,2,FALSE)))</f>
        <v>0</v>
      </c>
      <c r="J444" s="170" t="str">
        <f t="shared" si="51"/>
        <v>Brandenburg</v>
      </c>
      <c r="K444" s="281" t="str">
        <f t="shared" si="52"/>
        <v>7_Kein Interesse</v>
      </c>
    </row>
    <row r="445" spans="1:11" x14ac:dyDescent="0.2">
      <c r="A445" s="660" t="str">
        <f>IF(Kampagne_F_D!G445&amp;Kampagne_F_D!C445&amp;Kampagne_F_D!E445="","",Kampagne_F_D!G445&amp;Kampagne_F_D!C445&amp;Kampagne_F_D!E445)</f>
        <v>Firma   Agrarproduktion Stäbelow GmbH, Wilsener Weg 4, 18198 Stäbelow, , Landkreis Rostock Deutschland, , Kdnr: 51461, , Tele.: +49 38207 70313 , ID:66184, Mobil: +49 171 4585594, Mail: kontakt@agrarproduktionstaebelow.de , Ha:691,22f_Erstkontakt später_BettinaNEXT Marktplatz Farmer</v>
      </c>
      <c r="B445" s="660" t="str">
        <f>IF(A445="","",Kampagne_F_D!E445)</f>
        <v>NEXT Marktplatz Farmer</v>
      </c>
      <c r="C445" s="660" t="str">
        <f>IF(Kampagne_F_D!C445="","",Kampagne_F_D!C445)</f>
        <v>2f_Erstkontakt später_Bettina</v>
      </c>
      <c r="D445" s="711">
        <f>IF(_xlfn.NUMBERVALUE(IF($B445=$AM$3,MID(Kampagne_F_D!$G445,SEARCH("Kdnr: ",Kampagne_F_D!$G445,1)+6,5),""))=0,"",_xlfn.NUMBERVALUE(IF($B445=$AM$3,MID(Kampagne_F_D!$G445,SEARCH("Kdnr: ",Kampagne_F_D!$G445,1)+6,5),"")))</f>
        <v>51461</v>
      </c>
      <c r="E445" s="122">
        <f>_xlfn.NUMBERVALUE(IF(_xlfn.NUMBERVALUE(IF($B445=$AM$2,(LEFT(IF($B445=$AM$2,MID(Kampagne_F_D!$G445,SEARCH("ID:",Kampagne_F_D!$G445,1)+3,7),""),(_xlfn.NUMBERVALUE(SEARCH(",",IF($B445=$AM$2,MID(Kampagne_F_D!$G445,SEARCH("ID:",Kampagne_F_D!$G445,1)+3,7),"")))-1))),""))=0,"",_xlfn.NUMBERVALUE(IF($B445=$AM$2,(LEFT(IF($B445=$AM$2,MID(Kampagne_F_D!$G445,SEARCH("ID:",Kampagne_F_D!$G445,1)+3,7),""),(_xlfn.NUMBERVALUE(SEARCH(",",IF($B445=$AM$2,MID(Kampagne_F_D!$G445,SEARCH("ID:",Kampagne_F_D!$G445,1)+3,7),"")))-1))),""))))</f>
        <v>0</v>
      </c>
      <c r="F445" s="244">
        <f>IF(A445="","",Kampagne_F_D!A445)</f>
        <v>44216.618726851855</v>
      </c>
      <c r="G445" s="660" t="str">
        <f>IF(A445="","",Kampagne_F_D!F445)</f>
        <v>Bettina Tölle</v>
      </c>
      <c r="H445" s="170" t="str">
        <f>IF(A445="","",IF($B445=$AM$3,VLOOKUP($D445,Adressen_Kampagne_D_F!$B:$V,3,FALSE),IF($B445=$AM$2,VLOOKUP($E445,Adressen_Kampagne_D_F!$A:$V,4,FALSE))))</f>
        <v>Mecklenburg-Vorpommern</v>
      </c>
      <c r="I445" s="170" t="b">
        <f>IF(A445="","",IF(B445=$AM$2,VLOOKUP(_xlfn.NUMBERVALUE(E445),Adressen_Kampagne_D_F!$AB:$AE,2,FALSE)))</f>
        <v>0</v>
      </c>
      <c r="J445" s="170" t="str">
        <f t="shared" si="51"/>
        <v>Mecklenburg-Vorpommern</v>
      </c>
      <c r="K445" s="281" t="str">
        <f t="shared" si="52"/>
        <v>2f_Erstkontakt später_Bettina</v>
      </c>
    </row>
    <row r="446" spans="1:11" x14ac:dyDescent="0.2">
      <c r="A446" s="660" t="str">
        <f>IF(Kampagne_F_D!G446&amp;Kampagne_F_D!C446&amp;Kampagne_F_D!E446="","",Kampagne_F_D!G446&amp;Kampagne_F_D!C446&amp;Kampagne_F_D!E446)</f>
        <v>Firma   Landwirtschaftsbetrieb, Friedrichshof 8, 17087 Altentreptow, , Landkreis Mecklenburgische Seenplatte Deutschland, , Kdnr: 38731, , Tele.: +49 3961 263973 , ID:96214, Mobil: +49 160 96881476, Mail: bauerfriese@web.de , Ha:747,42f_Erstkontakt später_BettinaNEXT Marktplatz Farmer</v>
      </c>
      <c r="B446" s="660" t="str">
        <f>IF(A446="","",Kampagne_F_D!E446)</f>
        <v>NEXT Marktplatz Farmer</v>
      </c>
      <c r="C446" s="660" t="str">
        <f>IF(Kampagne_F_D!C446="","",Kampagne_F_D!C446)</f>
        <v>2f_Erstkontakt später_Bettina</v>
      </c>
      <c r="D446" s="711">
        <f>IF(_xlfn.NUMBERVALUE(IF($B446=$AM$3,MID(Kampagne_F_D!$G446,SEARCH("Kdnr: ",Kampagne_F_D!$G446,1)+6,5),""))=0,"",_xlfn.NUMBERVALUE(IF($B446=$AM$3,MID(Kampagne_F_D!$G446,SEARCH("Kdnr: ",Kampagne_F_D!$G446,1)+6,5),"")))</f>
        <v>38731</v>
      </c>
      <c r="E446" s="122">
        <f>_xlfn.NUMBERVALUE(IF(_xlfn.NUMBERVALUE(IF($B446=$AM$2,(LEFT(IF($B446=$AM$2,MID(Kampagne_F_D!$G446,SEARCH("ID:",Kampagne_F_D!$G446,1)+3,7),""),(_xlfn.NUMBERVALUE(SEARCH(",",IF($B446=$AM$2,MID(Kampagne_F_D!$G446,SEARCH("ID:",Kampagne_F_D!$G446,1)+3,7),"")))-1))),""))=0,"",_xlfn.NUMBERVALUE(IF($B446=$AM$2,(LEFT(IF($B446=$AM$2,MID(Kampagne_F_D!$G446,SEARCH("ID:",Kampagne_F_D!$G446,1)+3,7),""),(_xlfn.NUMBERVALUE(SEARCH(",",IF($B446=$AM$2,MID(Kampagne_F_D!$G446,SEARCH("ID:",Kampagne_F_D!$G446,1)+3,7),"")))-1))),""))))</f>
        <v>0</v>
      </c>
      <c r="F446" s="244">
        <f>IF(A446="","",Kampagne_F_D!A446)</f>
        <v>44232.549664351849</v>
      </c>
      <c r="G446" s="660" t="str">
        <f>IF(A446="","",Kampagne_F_D!F446)</f>
        <v>Bettina Tölle</v>
      </c>
      <c r="H446" s="170" t="str">
        <f>IF(A446="","",IF($B446=$AM$3,VLOOKUP($D446,Adressen_Kampagne_D_F!$B:$V,3,FALSE),IF($B446=$AM$2,VLOOKUP($E446,Adressen_Kampagne_D_F!$A:$V,4,FALSE))))</f>
        <v>Mecklenburg-Vorpommern</v>
      </c>
      <c r="I446" s="170" t="b">
        <f>IF(A446="","",IF(B446=$AM$2,VLOOKUP(_xlfn.NUMBERVALUE(E446),Adressen_Kampagne_D_F!$AB:$AE,2,FALSE)))</f>
        <v>0</v>
      </c>
      <c r="J446" s="170" t="str">
        <f t="shared" si="51"/>
        <v>Mecklenburg-Vorpommern</v>
      </c>
      <c r="K446" s="281" t="str">
        <f t="shared" si="52"/>
        <v>2f_Erstkontakt später_Bettina</v>
      </c>
    </row>
    <row r="447" spans="1:11" x14ac:dyDescent="0.2">
      <c r="A447" s="660" t="str">
        <f>IF(Kampagne_F_D!G447&amp;Kampagne_F_D!C447&amp;Kampagne_F_D!E447="","",Kampagne_F_D!G447&amp;Kampagne_F_D!C447&amp;Kampagne_F_D!E447)</f>
        <v>Firma   Agrar GmbH Steinicht Cossengrün, Cossengrün 92, 07973 Greiz, , Landkreis Greiz Deutschland, , Kdnr: 30478, , Tele.: +49 37439 6221 , ID:56755, Mobil: , Mail: jstagsyrau@aol.com , Ha:130,54d_NEXT Marktplatz aktiviert mit AnrufNEXT Marktplatz Farmer</v>
      </c>
      <c r="B447" s="660" t="str">
        <f>IF(A447="","",Kampagne_F_D!E447)</f>
        <v>NEXT Marktplatz Farmer</v>
      </c>
      <c r="C447" s="660" t="str">
        <f>IF(Kampagne_F_D!C447="","",Kampagne_F_D!C447)</f>
        <v>4d_NEXT Marktplatz aktiviert mit Anruf</v>
      </c>
      <c r="D447" s="711">
        <f>IF(_xlfn.NUMBERVALUE(IF($B447=$AM$3,MID(Kampagne_F_D!$G447,SEARCH("Kdnr: ",Kampagne_F_D!$G447,1)+6,5),""))=0,"",_xlfn.NUMBERVALUE(IF($B447=$AM$3,MID(Kampagne_F_D!$G447,SEARCH("Kdnr: ",Kampagne_F_D!$G447,1)+6,5),"")))</f>
        <v>30478</v>
      </c>
      <c r="E447" s="122">
        <f>_xlfn.NUMBERVALUE(IF(_xlfn.NUMBERVALUE(IF($B447=$AM$2,(LEFT(IF($B447=$AM$2,MID(Kampagne_F_D!$G447,SEARCH("ID:",Kampagne_F_D!$G447,1)+3,7),""),(_xlfn.NUMBERVALUE(SEARCH(",",IF($B447=$AM$2,MID(Kampagne_F_D!$G447,SEARCH("ID:",Kampagne_F_D!$G447,1)+3,7),"")))-1))),""))=0,"",_xlfn.NUMBERVALUE(IF($B447=$AM$2,(LEFT(IF($B447=$AM$2,MID(Kampagne_F_D!$G447,SEARCH("ID:",Kampagne_F_D!$G447,1)+3,7),""),(_xlfn.NUMBERVALUE(SEARCH(",",IF($B447=$AM$2,MID(Kampagne_F_D!$G447,SEARCH("ID:",Kampagne_F_D!$G447,1)+3,7),"")))-1))),""))))</f>
        <v>0</v>
      </c>
      <c r="F447" s="244">
        <f>IF(A447="","",Kampagne_F_D!A447)</f>
        <v>44168.602511574078</v>
      </c>
      <c r="G447" s="660">
        <f>IF(A447="","",Kampagne_F_D!F447)</f>
        <v>0</v>
      </c>
      <c r="H447" s="170" t="str">
        <f>IF(A447="","",IF($B447=$AM$3,VLOOKUP($D447,Adressen_Kampagne_D_F!$B:$V,3,FALSE),IF($B447=$AM$2,VLOOKUP($E447,Adressen_Kampagne_D_F!$A:$V,4,FALSE))))</f>
        <v>Thüringen</v>
      </c>
      <c r="I447" s="170" t="b">
        <f>IF(A447="","",IF(B447=$AM$2,VLOOKUP(_xlfn.NUMBERVALUE(E447),Adressen_Kampagne_D_F!$AB:$AE,2,FALSE)))</f>
        <v>0</v>
      </c>
      <c r="J447" s="170" t="str">
        <f t="shared" si="51"/>
        <v>Thüringen</v>
      </c>
      <c r="K447" s="281" t="str">
        <f t="shared" si="52"/>
        <v>4d_NEXT Marktplatz aktiviert mit Anruf</v>
      </c>
    </row>
    <row r="448" spans="1:11" x14ac:dyDescent="0.2">
      <c r="A448" s="660" t="str">
        <f>IF(Kampagne_F_D!G448&amp;Kampagne_F_D!C448&amp;Kampagne_F_D!E448="","",Kampagne_F_D!G448&amp;Kampagne_F_D!C448&amp;Kampagne_F_D!E448)</f>
        <v>Firma   Schorling &amp; Partner GbR, Hauptstraße 12, 17166 Dalkendorf, , Landkreis Rostock Deutschland, , Kdnr: 39611, , Tele.: +49 39978 51245 , ID:58016, Mobil: +49 173 7601072, Mail: vbroge@t-online.de , Ha:22507_Kein InteresseNEXT Marktplatz Farmer</v>
      </c>
      <c r="B448" s="660" t="str">
        <f>IF(A448="","",Kampagne_F_D!E448)</f>
        <v>NEXT Marktplatz Farmer</v>
      </c>
      <c r="C448" s="660" t="str">
        <f>IF(Kampagne_F_D!C448="","",Kampagne_F_D!C448)</f>
        <v>7_Kein Interesse</v>
      </c>
      <c r="D448" s="711">
        <f>IF(_xlfn.NUMBERVALUE(IF($B448=$AM$3,MID(Kampagne_F_D!$G448,SEARCH("Kdnr: ",Kampagne_F_D!$G448,1)+6,5),""))=0,"",_xlfn.NUMBERVALUE(IF($B448=$AM$3,MID(Kampagne_F_D!$G448,SEARCH("Kdnr: ",Kampagne_F_D!$G448,1)+6,5),"")))</f>
        <v>39611</v>
      </c>
      <c r="E448" s="122">
        <f>_xlfn.NUMBERVALUE(IF(_xlfn.NUMBERVALUE(IF($B448=$AM$2,(LEFT(IF($B448=$AM$2,MID(Kampagne_F_D!$G448,SEARCH("ID:",Kampagne_F_D!$G448,1)+3,7),""),(_xlfn.NUMBERVALUE(SEARCH(",",IF($B448=$AM$2,MID(Kampagne_F_D!$G448,SEARCH("ID:",Kampagne_F_D!$G448,1)+3,7),"")))-1))),""))=0,"",_xlfn.NUMBERVALUE(IF($B448=$AM$2,(LEFT(IF($B448=$AM$2,MID(Kampagne_F_D!$G448,SEARCH("ID:",Kampagne_F_D!$G448,1)+3,7),""),(_xlfn.NUMBERVALUE(SEARCH(",",IF($B448=$AM$2,MID(Kampagne_F_D!$G448,SEARCH("ID:",Kampagne_F_D!$G448,1)+3,7),"")))-1))),""))))</f>
        <v>0</v>
      </c>
      <c r="F448" s="244">
        <f>IF(A448="","",Kampagne_F_D!A448)</f>
        <v>44222.531180555554</v>
      </c>
      <c r="G448" s="660">
        <f>IF(A448="","",Kampagne_F_D!F448)</f>
        <v>0</v>
      </c>
      <c r="H448" s="170" t="str">
        <f>IF(A448="","",IF($B448=$AM$3,VLOOKUP($D448,Adressen_Kampagne_D_F!$B:$V,3,FALSE),IF($B448=$AM$2,VLOOKUP($E448,Adressen_Kampagne_D_F!$A:$V,4,FALSE))))</f>
        <v>Mecklenburg-Vorpommern</v>
      </c>
      <c r="I448" s="170" t="b">
        <f>IF(A448="","",IF(B448=$AM$2,VLOOKUP(_xlfn.NUMBERVALUE(E448),Adressen_Kampagne_D_F!$AB:$AE,2,FALSE)))</f>
        <v>0</v>
      </c>
      <c r="J448" s="170" t="str">
        <f t="shared" si="51"/>
        <v>Mecklenburg-Vorpommern</v>
      </c>
      <c r="K448" s="281" t="str">
        <f t="shared" si="52"/>
        <v>7_Kein Interesse</v>
      </c>
    </row>
    <row r="449" spans="1:11" x14ac:dyDescent="0.2">
      <c r="A449" s="660" t="str">
        <f>IF(Kampagne_F_D!G449&amp;Kampagne_F_D!C449&amp;Kampagne_F_D!E449="","",Kampagne_F_D!G449&amp;Kampagne_F_D!C449&amp;Kampagne_F_D!E449)</f>
        <v>Herr Falk Salomon , Orpensdorf 13, 39606 Gladigau, Orpensdorf, Landkreis Stendal Deutschland, , Kdnr: 44921, , Tele.: +49 39392 81559 , ID:50330, Mobil: +49 173 3959473, Mail: shef4ldw@aol.com , Ha:3102a_Erstkontakt versucht (3x nicht erreicht)NEXT Marktplatz Farmer</v>
      </c>
      <c r="B449" s="660" t="str">
        <f>IF(A449="","",Kampagne_F_D!E449)</f>
        <v>NEXT Marktplatz Farmer</v>
      </c>
      <c r="C449" s="660" t="str">
        <f>IF(Kampagne_F_D!C449="","",Kampagne_F_D!C449)</f>
        <v>2a_Erstkontakt versucht (3x nicht erreicht)</v>
      </c>
      <c r="D449" s="711">
        <f>IF(_xlfn.NUMBERVALUE(IF($B449=$AM$3,MID(Kampagne_F_D!$G449,SEARCH("Kdnr: ",Kampagne_F_D!$G449,1)+6,5),""))=0,"",_xlfn.NUMBERVALUE(IF($B449=$AM$3,MID(Kampagne_F_D!$G449,SEARCH("Kdnr: ",Kampagne_F_D!$G449,1)+6,5),"")))</f>
        <v>44921</v>
      </c>
      <c r="E449" s="122">
        <f>_xlfn.NUMBERVALUE(IF(_xlfn.NUMBERVALUE(IF($B449=$AM$2,(LEFT(IF($B449=$AM$2,MID(Kampagne_F_D!$G449,SEARCH("ID:",Kampagne_F_D!$G449,1)+3,7),""),(_xlfn.NUMBERVALUE(SEARCH(",",IF($B449=$AM$2,MID(Kampagne_F_D!$G449,SEARCH("ID:",Kampagne_F_D!$G449,1)+3,7),"")))-1))),""))=0,"",_xlfn.NUMBERVALUE(IF($B449=$AM$2,(LEFT(IF($B449=$AM$2,MID(Kampagne_F_D!$G449,SEARCH("ID:",Kampagne_F_D!$G449,1)+3,7),""),(_xlfn.NUMBERVALUE(SEARCH(",",IF($B449=$AM$2,MID(Kampagne_F_D!$G449,SEARCH("ID:",Kampagne_F_D!$G449,1)+3,7),"")))-1))),""))))</f>
        <v>0</v>
      </c>
      <c r="F449" s="244">
        <f>IF(A449="","",Kampagne_F_D!A449)</f>
        <v>44172.580393518518</v>
      </c>
      <c r="G449" s="660">
        <f>IF(A449="","",Kampagne_F_D!F449)</f>
        <v>0</v>
      </c>
      <c r="H449" s="170" t="str">
        <f>IF(A449="","",IF($B449=$AM$3,VLOOKUP($D449,Adressen_Kampagne_D_F!$B:$V,3,FALSE),IF($B449=$AM$2,VLOOKUP($E449,Adressen_Kampagne_D_F!$A:$V,4,FALSE))))</f>
        <v>Sachsen-Anhalt</v>
      </c>
      <c r="I449" s="170" t="b">
        <f>IF(A449="","",IF(B449=$AM$2,VLOOKUP(_xlfn.NUMBERVALUE(E449),Adressen_Kampagne_D_F!$AB:$AE,2,FALSE)))</f>
        <v>0</v>
      </c>
      <c r="J449" s="170" t="str">
        <f t="shared" si="51"/>
        <v>Sachsen-Anhalt</v>
      </c>
      <c r="K449" s="281" t="str">
        <f t="shared" si="52"/>
        <v>2a_Erstkontakt versucht (3x nicht erreicht)</v>
      </c>
    </row>
    <row r="450" spans="1:11" x14ac:dyDescent="0.2">
      <c r="A450" s="660" t="str">
        <f>IF(Kampagne_F_D!G450&amp;Kampagne_F_D!C450&amp;Kampagne_F_D!E450="","",Kampagne_F_D!G450&amp;Kampagne_F_D!C450&amp;Kampagne_F_D!E450)</f>
        <v>Firma   Baltic-Agrar Service GmbH &amp; Co. KG, Maltzien 28A, 18574 Garz/Rügen, , Landkreis Vorpommern-Rügen Deutschland, , Kdnr: 47883, , Tele.: +49 38304 716 , ID:53237, Mobil: , Mail: jan.struve@baltic-agrar.com , Ha:567,54e_NEXT Marktplatz aktiviert ohne AnrufNEXT Marktplatz Farmer</v>
      </c>
      <c r="B450" s="660" t="str">
        <f>IF(A450="","",Kampagne_F_D!E450)</f>
        <v>NEXT Marktplatz Farmer</v>
      </c>
      <c r="C450" s="660" t="str">
        <f>IF(Kampagne_F_D!C450="","",Kampagne_F_D!C450)</f>
        <v>4e_NEXT Marktplatz aktiviert ohne Anruf</v>
      </c>
      <c r="D450" s="711">
        <f>IF(_xlfn.NUMBERVALUE(IF($B450=$AM$3,MID(Kampagne_F_D!$G450,SEARCH("Kdnr: ",Kampagne_F_D!$G450,1)+6,5),""))=0,"",_xlfn.NUMBERVALUE(IF($B450=$AM$3,MID(Kampagne_F_D!$G450,SEARCH("Kdnr: ",Kampagne_F_D!$G450,1)+6,5),"")))</f>
        <v>47883</v>
      </c>
      <c r="E450" s="122">
        <f>_xlfn.NUMBERVALUE(IF(_xlfn.NUMBERVALUE(IF($B450=$AM$2,(LEFT(IF($B450=$AM$2,MID(Kampagne_F_D!$G450,SEARCH("ID:",Kampagne_F_D!$G450,1)+3,7),""),(_xlfn.NUMBERVALUE(SEARCH(",",IF($B450=$AM$2,MID(Kampagne_F_D!$G450,SEARCH("ID:",Kampagne_F_D!$G450,1)+3,7),"")))-1))),""))=0,"",_xlfn.NUMBERVALUE(IF($B450=$AM$2,(LEFT(IF($B450=$AM$2,MID(Kampagne_F_D!$G450,SEARCH("ID:",Kampagne_F_D!$G450,1)+3,7),""),(_xlfn.NUMBERVALUE(SEARCH(",",IF($B450=$AM$2,MID(Kampagne_F_D!$G450,SEARCH("ID:",Kampagne_F_D!$G450,1)+3,7),"")))-1))),""))))</f>
        <v>0</v>
      </c>
      <c r="F450" s="244">
        <f>IF(A450="","",Kampagne_F_D!A450)</f>
        <v>44231.318333333336</v>
      </c>
      <c r="G450" s="660">
        <f>IF(A450="","",Kampagne_F_D!F450)</f>
        <v>0</v>
      </c>
      <c r="H450" s="170" t="str">
        <f>IF(A450="","",IF($B450=$AM$3,VLOOKUP($D450,Adressen_Kampagne_D_F!$B:$V,3,FALSE),IF($B450=$AM$2,VLOOKUP($E450,Adressen_Kampagne_D_F!$A:$V,4,FALSE))))</f>
        <v>Mecklenburg-Vorpommern</v>
      </c>
      <c r="I450" s="170" t="b">
        <f>IF(A450="","",IF(B450=$AM$2,VLOOKUP(_xlfn.NUMBERVALUE(E450),Adressen_Kampagne_D_F!$AB:$AE,2,FALSE)))</f>
        <v>0</v>
      </c>
      <c r="J450" s="170" t="str">
        <f t="shared" si="51"/>
        <v>Mecklenburg-Vorpommern</v>
      </c>
      <c r="K450" s="281" t="str">
        <f t="shared" si="52"/>
        <v>4e_NEXT Marktplatz aktiviert ohne Anruf</v>
      </c>
    </row>
    <row r="451" spans="1:11" x14ac:dyDescent="0.2">
      <c r="A451" s="660" t="str">
        <f>IF(Kampagne_F_D!G451&amp;Kampagne_F_D!C451&amp;Kampagne_F_D!E451="","",Kampagne_F_D!G451&amp;Kampagne_F_D!C451&amp;Kampagne_F_D!E451)</f>
        <v>Herr Ulf Gebauer , Wallhorn 3, 38835 Osterwieck, Zilly, Landkreis Harz Deutschland, , Kdnr: 54812, , Tele.:  , ID:406884, Mobil: , Mail:  , Ha:361,62f_Erstkontakt später_BettinaNEXT Marktplatz Farmer</v>
      </c>
      <c r="B451" s="660" t="str">
        <f>IF(A451="","",Kampagne_F_D!E451)</f>
        <v>NEXT Marktplatz Farmer</v>
      </c>
      <c r="C451" s="660" t="str">
        <f>IF(Kampagne_F_D!C451="","",Kampagne_F_D!C451)</f>
        <v>2f_Erstkontakt später_Bettina</v>
      </c>
      <c r="D451" s="711">
        <f>IF(_xlfn.NUMBERVALUE(IF($B451=$AM$3,MID(Kampagne_F_D!$G451,SEARCH("Kdnr: ",Kampagne_F_D!$G451,1)+6,5),""))=0,"",_xlfn.NUMBERVALUE(IF($B451=$AM$3,MID(Kampagne_F_D!$G451,SEARCH("Kdnr: ",Kampagne_F_D!$G451,1)+6,5),"")))</f>
        <v>54812</v>
      </c>
      <c r="E451" s="122">
        <f>_xlfn.NUMBERVALUE(IF(_xlfn.NUMBERVALUE(IF($B451=$AM$2,(LEFT(IF($B451=$AM$2,MID(Kampagne_F_D!$G451,SEARCH("ID:",Kampagne_F_D!$G451,1)+3,7),""),(_xlfn.NUMBERVALUE(SEARCH(",",IF($B451=$AM$2,MID(Kampagne_F_D!$G451,SEARCH("ID:",Kampagne_F_D!$G451,1)+3,7),"")))-1))),""))=0,"",_xlfn.NUMBERVALUE(IF($B451=$AM$2,(LEFT(IF($B451=$AM$2,MID(Kampagne_F_D!$G451,SEARCH("ID:",Kampagne_F_D!$G451,1)+3,7),""),(_xlfn.NUMBERVALUE(SEARCH(",",IF($B451=$AM$2,MID(Kampagne_F_D!$G451,SEARCH("ID:",Kampagne_F_D!$G451,1)+3,7),"")))-1))),""))))</f>
        <v>0</v>
      </c>
      <c r="F451" s="244">
        <f>IF(A451="","",Kampagne_F_D!A451)</f>
        <v>44133.617384259262</v>
      </c>
      <c r="G451" s="660" t="str">
        <f>IF(A451="","",Kampagne_F_D!F451)</f>
        <v>Gast</v>
      </c>
      <c r="H451" s="170" t="str">
        <f>IF(A451="","",IF($B451=$AM$3,VLOOKUP($D451,Adressen_Kampagne_D_F!$B:$V,3,FALSE),IF($B451=$AM$2,VLOOKUP($E451,Adressen_Kampagne_D_F!$A:$V,4,FALSE))))</f>
        <v>Sachsen-Anhalt</v>
      </c>
      <c r="I451" s="170" t="b">
        <f>IF(A451="","",IF(B451=$AM$2,VLOOKUP(_xlfn.NUMBERVALUE(E451),Adressen_Kampagne_D_F!$AB:$AE,2,FALSE)))</f>
        <v>0</v>
      </c>
      <c r="J451" s="170" t="str">
        <f t="shared" ref="J451:J514" si="53">H451</f>
        <v>Sachsen-Anhalt</v>
      </c>
      <c r="K451" s="281" t="str">
        <f t="shared" ref="K451:K514" si="54">C451</f>
        <v>2f_Erstkontakt später_Bettina</v>
      </c>
    </row>
    <row r="452" spans="1:11" x14ac:dyDescent="0.2">
      <c r="A452" s="660" t="str">
        <f>IF(Kampagne_F_D!G452&amp;Kampagne_F_D!C452&amp;Kampagne_F_D!E452="","",Kampagne_F_D!G452&amp;Kampagne_F_D!C452&amp;Kampagne_F_D!E452)</f>
        <v>Herr Reinhard Mosig , Neundorfer Weg 4, 02747 Herrnhut, , Landkreis Görlitz Deutschland, , Kdnr: 47947, , Tele.: +49 035873 / 42222 , ID:20599, Mobil: +49 171 6133577, Mail: reinhardmosig@aol.com , Ha:407,63d_Nachfass ADMNEXT Marktplatz Farmer</v>
      </c>
      <c r="B452" s="660" t="str">
        <f>IF(A452="","",Kampagne_F_D!E452)</f>
        <v>NEXT Marktplatz Farmer</v>
      </c>
      <c r="C452" s="660" t="str">
        <f>IF(Kampagne_F_D!C452="","",Kampagne_F_D!C452)</f>
        <v>3d_Nachfass ADM</v>
      </c>
      <c r="D452" s="711">
        <f>IF(_xlfn.NUMBERVALUE(IF($B452=$AM$3,MID(Kampagne_F_D!$G452,SEARCH("Kdnr: ",Kampagne_F_D!$G452,1)+6,5),""))=0,"",_xlfn.NUMBERVALUE(IF($B452=$AM$3,MID(Kampagne_F_D!$G452,SEARCH("Kdnr: ",Kampagne_F_D!$G452,1)+6,5),"")))</f>
        <v>47947</v>
      </c>
      <c r="E452" s="122">
        <f>_xlfn.NUMBERVALUE(IF(_xlfn.NUMBERVALUE(IF($B452=$AM$2,(LEFT(IF($B452=$AM$2,MID(Kampagne_F_D!$G452,SEARCH("ID:",Kampagne_F_D!$G452,1)+3,7),""),(_xlfn.NUMBERVALUE(SEARCH(",",IF($B452=$AM$2,MID(Kampagne_F_D!$G452,SEARCH("ID:",Kampagne_F_D!$G452,1)+3,7),"")))-1))),""))=0,"",_xlfn.NUMBERVALUE(IF($B452=$AM$2,(LEFT(IF($B452=$AM$2,MID(Kampagne_F_D!$G452,SEARCH("ID:",Kampagne_F_D!$G452,1)+3,7),""),(_xlfn.NUMBERVALUE(SEARCH(",",IF($B452=$AM$2,MID(Kampagne_F_D!$G452,SEARCH("ID:",Kampagne_F_D!$G452,1)+3,7),"")))-1))),""))))</f>
        <v>0</v>
      </c>
      <c r="F452" s="244">
        <f>IF(A452="","",Kampagne_F_D!A452)</f>
        <v>44062.381064814814</v>
      </c>
      <c r="G452" s="660">
        <f>IF(A452="","",Kampagne_F_D!F452)</f>
        <v>0</v>
      </c>
      <c r="H452" s="170" t="str">
        <f>IF(A452="","",IF($B452=$AM$3,VLOOKUP($D452,Adressen_Kampagne_D_F!$B:$V,3,FALSE),IF($B452=$AM$2,VLOOKUP($E452,Adressen_Kampagne_D_F!$A:$V,4,FALSE))))</f>
        <v>Sachsen</v>
      </c>
      <c r="I452" s="170" t="b">
        <f>IF(A452="","",IF(B452=$AM$2,VLOOKUP(_xlfn.NUMBERVALUE(E452),Adressen_Kampagne_D_F!$AB:$AE,2,FALSE)))</f>
        <v>0</v>
      </c>
      <c r="J452" s="170" t="str">
        <f t="shared" si="53"/>
        <v>Sachsen</v>
      </c>
      <c r="K452" s="281" t="str">
        <f t="shared" si="54"/>
        <v>3d_Nachfass ADM</v>
      </c>
    </row>
    <row r="453" spans="1:11" x14ac:dyDescent="0.2">
      <c r="A453" s="660" t="str">
        <f>IF(Kampagne_F_D!G453&amp;Kampagne_F_D!C453&amp;Kampagne_F_D!E453="","",Kampagne_F_D!G453&amp;Kampagne_F_D!C453&amp;Kampagne_F_D!E453)</f>
        <v>Herr Jörg Lüdke , Neue Runstedt 21, 38820 Halberstadt, , Landkreis Harz Deutschland, , Kdnr: 54811, , Tele.: +49 3941 611480 , ID:56212, Mobil: , Mail:  , Ha:3632f_Erstkontakt später_BettinaNEXT Marktplatz Farmer</v>
      </c>
      <c r="B453" s="660" t="str">
        <f>IF(A453="","",Kampagne_F_D!E453)</f>
        <v>NEXT Marktplatz Farmer</v>
      </c>
      <c r="C453" s="660" t="str">
        <f>IF(Kampagne_F_D!C453="","",Kampagne_F_D!C453)</f>
        <v>2f_Erstkontakt später_Bettina</v>
      </c>
      <c r="D453" s="711">
        <f>IF(_xlfn.NUMBERVALUE(IF($B453=$AM$3,MID(Kampagne_F_D!$G453,SEARCH("Kdnr: ",Kampagne_F_D!$G453,1)+6,5),""))=0,"",_xlfn.NUMBERVALUE(IF($B453=$AM$3,MID(Kampagne_F_D!$G453,SEARCH("Kdnr: ",Kampagne_F_D!$G453,1)+6,5),"")))</f>
        <v>54811</v>
      </c>
      <c r="E453" s="122">
        <f>_xlfn.NUMBERVALUE(IF(_xlfn.NUMBERVALUE(IF($B453=$AM$2,(LEFT(IF($B453=$AM$2,MID(Kampagne_F_D!$G453,SEARCH("ID:",Kampagne_F_D!$G453,1)+3,7),""),(_xlfn.NUMBERVALUE(SEARCH(",",IF($B453=$AM$2,MID(Kampagne_F_D!$G453,SEARCH("ID:",Kampagne_F_D!$G453,1)+3,7),"")))-1))),""))=0,"",_xlfn.NUMBERVALUE(IF($B453=$AM$2,(LEFT(IF($B453=$AM$2,MID(Kampagne_F_D!$G453,SEARCH("ID:",Kampagne_F_D!$G453,1)+3,7),""),(_xlfn.NUMBERVALUE(SEARCH(",",IF($B453=$AM$2,MID(Kampagne_F_D!$G453,SEARCH("ID:",Kampagne_F_D!$G453,1)+3,7),"")))-1))),""))))</f>
        <v>0</v>
      </c>
      <c r="F453" s="244">
        <f>IF(A453="","",Kampagne_F_D!A453)</f>
        <v>44137.545011574075</v>
      </c>
      <c r="G453" s="660" t="str">
        <f>IF(A453="","",Kampagne_F_D!F453)</f>
        <v>Bettina Tölle</v>
      </c>
      <c r="H453" s="170" t="str">
        <f>IF(A453="","",IF($B453=$AM$3,VLOOKUP($D453,Adressen_Kampagne_D_F!$B:$V,3,FALSE),IF($B453=$AM$2,VLOOKUP($E453,Adressen_Kampagne_D_F!$A:$V,4,FALSE))))</f>
        <v>Sachsen-Anhalt</v>
      </c>
      <c r="I453" s="170" t="b">
        <f>IF(A453="","",IF(B453=$AM$2,VLOOKUP(_xlfn.NUMBERVALUE(E453),Adressen_Kampagne_D_F!$AB:$AE,2,FALSE)))</f>
        <v>0</v>
      </c>
      <c r="J453" s="170" t="str">
        <f t="shared" si="53"/>
        <v>Sachsen-Anhalt</v>
      </c>
      <c r="K453" s="281" t="str">
        <f t="shared" si="54"/>
        <v>2f_Erstkontakt später_Bettina</v>
      </c>
    </row>
    <row r="454" spans="1:11" x14ac:dyDescent="0.2">
      <c r="A454" s="660" t="str">
        <f>IF(Kampagne_F_D!G454&amp;Kampagne_F_D!C454&amp;Kampagne_F_D!E454="","",Kampagne_F_D!G454&amp;Kampagne_F_D!C454&amp;Kampagne_F_D!E454)</f>
        <v>Firma   WENAU Agrar GmbH, Am Mühlberg 10, 04936 Schlieben, , Landkreis Elbe-Elster Deutschland, , Kdnr: 31641, , Tele.: +49 35361 697 , ID:54635, Mobil: , Mail: foerster@agrar-schlieben.de , Ha:21007_Kein InteresseNEXT Marktplatz Farmer</v>
      </c>
      <c r="B454" s="660" t="str">
        <f>IF(A454="","",Kampagne_F_D!E454)</f>
        <v>NEXT Marktplatz Farmer</v>
      </c>
      <c r="C454" s="660" t="str">
        <f>IF(Kampagne_F_D!C454="","",Kampagne_F_D!C454)</f>
        <v>7_Kein Interesse</v>
      </c>
      <c r="D454" s="711">
        <f>IF(_xlfn.NUMBERVALUE(IF($B454=$AM$3,MID(Kampagne_F_D!$G454,SEARCH("Kdnr: ",Kampagne_F_D!$G454,1)+6,5),""))=0,"",_xlfn.NUMBERVALUE(IF($B454=$AM$3,MID(Kampagne_F_D!$G454,SEARCH("Kdnr: ",Kampagne_F_D!$G454,1)+6,5),"")))</f>
        <v>31641</v>
      </c>
      <c r="E454" s="122">
        <f>_xlfn.NUMBERVALUE(IF(_xlfn.NUMBERVALUE(IF($B454=$AM$2,(LEFT(IF($B454=$AM$2,MID(Kampagne_F_D!$G454,SEARCH("ID:",Kampagne_F_D!$G454,1)+3,7),""),(_xlfn.NUMBERVALUE(SEARCH(",",IF($B454=$AM$2,MID(Kampagne_F_D!$G454,SEARCH("ID:",Kampagne_F_D!$G454,1)+3,7),"")))-1))),""))=0,"",_xlfn.NUMBERVALUE(IF($B454=$AM$2,(LEFT(IF($B454=$AM$2,MID(Kampagne_F_D!$G454,SEARCH("ID:",Kampagne_F_D!$G454,1)+3,7),""),(_xlfn.NUMBERVALUE(SEARCH(",",IF($B454=$AM$2,MID(Kampagne_F_D!$G454,SEARCH("ID:",Kampagne_F_D!$G454,1)+3,7),"")))-1))),""))))</f>
        <v>0</v>
      </c>
      <c r="F454" s="244">
        <f>IF(A454="","",Kampagne_F_D!A454)</f>
        <v>44222.49181712963</v>
      </c>
      <c r="G454" s="660">
        <f>IF(A454="","",Kampagne_F_D!F454)</f>
        <v>0</v>
      </c>
      <c r="H454" s="170" t="str">
        <f>IF(A454="","",IF($B454=$AM$3,VLOOKUP($D454,Adressen_Kampagne_D_F!$B:$V,3,FALSE),IF($B454=$AM$2,VLOOKUP($E454,Adressen_Kampagne_D_F!$A:$V,4,FALSE))))</f>
        <v>Brandenburg</v>
      </c>
      <c r="I454" s="170" t="b">
        <f>IF(A454="","",IF(B454=$AM$2,VLOOKUP(_xlfn.NUMBERVALUE(E454),Adressen_Kampagne_D_F!$AB:$AE,2,FALSE)))</f>
        <v>0</v>
      </c>
      <c r="J454" s="170" t="str">
        <f t="shared" si="53"/>
        <v>Brandenburg</v>
      </c>
      <c r="K454" s="281" t="str">
        <f t="shared" si="54"/>
        <v>7_Kein Interesse</v>
      </c>
    </row>
    <row r="455" spans="1:11" x14ac:dyDescent="0.2">
      <c r="A455" s="660" t="str">
        <f>IF(Kampagne_F_D!G455&amp;Kampagne_F_D!C455&amp;Kampagne_F_D!E455="","",Kampagne_F_D!G455&amp;Kampagne_F_D!C455&amp;Kampagne_F_D!E455)</f>
        <v>Herr Andreas Henke , Oststraße 35, 01689 Weinböhla, , Landkreis Meißen Deutschland, , Kdnr: 31432, , Tele.: +49 35243 36456 , ID:95651, Mobil: +49 172 7921344, Mail: Henke-Weinboehla@t-online.de , Ha:167,83e_Nachfass VertriebsinnendienstNEXT Marktplatz Farmer</v>
      </c>
      <c r="B455" s="660" t="str">
        <f>IF(A455="","",Kampagne_F_D!E455)</f>
        <v>NEXT Marktplatz Farmer</v>
      </c>
      <c r="C455" s="660" t="str">
        <f>IF(Kampagne_F_D!C455="","",Kampagne_F_D!C455)</f>
        <v>3e_Nachfass Vertriebsinnendienst</v>
      </c>
      <c r="D455" s="711">
        <f>IF(_xlfn.NUMBERVALUE(IF($B455=$AM$3,MID(Kampagne_F_D!$G455,SEARCH("Kdnr: ",Kampagne_F_D!$G455,1)+6,5),""))=0,"",_xlfn.NUMBERVALUE(IF($B455=$AM$3,MID(Kampagne_F_D!$G455,SEARCH("Kdnr: ",Kampagne_F_D!$G455,1)+6,5),"")))</f>
        <v>31432</v>
      </c>
      <c r="E455" s="122">
        <f>_xlfn.NUMBERVALUE(IF(_xlfn.NUMBERVALUE(IF($B455=$AM$2,(LEFT(IF($B455=$AM$2,MID(Kampagne_F_D!$G455,SEARCH("ID:",Kampagne_F_D!$G455,1)+3,7),""),(_xlfn.NUMBERVALUE(SEARCH(",",IF($B455=$AM$2,MID(Kampagne_F_D!$G455,SEARCH("ID:",Kampagne_F_D!$G455,1)+3,7),"")))-1))),""))=0,"",_xlfn.NUMBERVALUE(IF($B455=$AM$2,(LEFT(IF($B455=$AM$2,MID(Kampagne_F_D!$G455,SEARCH("ID:",Kampagne_F_D!$G455,1)+3,7),""),(_xlfn.NUMBERVALUE(SEARCH(",",IF($B455=$AM$2,MID(Kampagne_F_D!$G455,SEARCH("ID:",Kampagne_F_D!$G455,1)+3,7),"")))-1))),""))))</f>
        <v>0</v>
      </c>
      <c r="F455" s="244">
        <f>IF(A455="","",Kampagne_F_D!A455)</f>
        <v>44138.587627314817</v>
      </c>
      <c r="G455" s="660" t="str">
        <f>IF(A455="","",Kampagne_F_D!F455)</f>
        <v>Bettina Tölle</v>
      </c>
      <c r="H455" s="170" t="str">
        <f>IF(A455="","",IF($B455=$AM$3,VLOOKUP($D455,Adressen_Kampagne_D_F!$B:$V,3,FALSE),IF($B455=$AM$2,VLOOKUP($E455,Adressen_Kampagne_D_F!$A:$V,4,FALSE))))</f>
        <v>Sachsen</v>
      </c>
      <c r="I455" s="170" t="b">
        <f>IF(A455="","",IF(B455=$AM$2,VLOOKUP(_xlfn.NUMBERVALUE(E455),Adressen_Kampagne_D_F!$AB:$AE,2,FALSE)))</f>
        <v>0</v>
      </c>
      <c r="J455" s="170" t="str">
        <f t="shared" si="53"/>
        <v>Sachsen</v>
      </c>
      <c r="K455" s="281" t="str">
        <f t="shared" si="54"/>
        <v>3e_Nachfass Vertriebsinnendienst</v>
      </c>
    </row>
    <row r="456" spans="1:11" x14ac:dyDescent="0.2">
      <c r="A456" s="660" t="str">
        <f>IF(Kampagne_F_D!G456&amp;Kampagne_F_D!C456&amp;Kampagne_F_D!E456="","",Kampagne_F_D!G456&amp;Kampagne_F_D!C456&amp;Kampagne_F_D!E456)</f>
        <v>Firma  Gut Trossin Gut Trossin, Anlagenstraße 1, 04880 Trossin, , Landkreis Nordsachsen Deutschland, , Kdnr: 44291, , Tele.: +49 34223 40311 , ID:20383, Mobil: , Mail: info@gut-trossin.de , Ha:1913,57_Kein InteresseNEXT Marktplatz Farmer</v>
      </c>
      <c r="B456" s="660" t="str">
        <f>IF(A456="","",Kampagne_F_D!E456)</f>
        <v>NEXT Marktplatz Farmer</v>
      </c>
      <c r="C456" s="660" t="str">
        <f>IF(Kampagne_F_D!C456="","",Kampagne_F_D!C456)</f>
        <v>7_Kein Interesse</v>
      </c>
      <c r="D456" s="711">
        <f>IF(_xlfn.NUMBERVALUE(IF($B456=$AM$3,MID(Kampagne_F_D!$G456,SEARCH("Kdnr: ",Kampagne_F_D!$G456,1)+6,5),""))=0,"",_xlfn.NUMBERVALUE(IF($B456=$AM$3,MID(Kampagne_F_D!$G456,SEARCH("Kdnr: ",Kampagne_F_D!$G456,1)+6,5),"")))</f>
        <v>44291</v>
      </c>
      <c r="E456" s="122">
        <f>_xlfn.NUMBERVALUE(IF(_xlfn.NUMBERVALUE(IF($B456=$AM$2,(LEFT(IF($B456=$AM$2,MID(Kampagne_F_D!$G456,SEARCH("ID:",Kampagne_F_D!$G456,1)+3,7),""),(_xlfn.NUMBERVALUE(SEARCH(",",IF($B456=$AM$2,MID(Kampagne_F_D!$G456,SEARCH("ID:",Kampagne_F_D!$G456,1)+3,7),"")))-1))),""))=0,"",_xlfn.NUMBERVALUE(IF($B456=$AM$2,(LEFT(IF($B456=$AM$2,MID(Kampagne_F_D!$G456,SEARCH("ID:",Kampagne_F_D!$G456,1)+3,7),""),(_xlfn.NUMBERVALUE(SEARCH(",",IF($B456=$AM$2,MID(Kampagne_F_D!$G456,SEARCH("ID:",Kampagne_F_D!$G456,1)+3,7),"")))-1))),""))))</f>
        <v>0</v>
      </c>
      <c r="F456" s="244">
        <f>IF(A456="","",Kampagne_F_D!A456)</f>
        <v>44062.372233796297</v>
      </c>
      <c r="G456" s="660">
        <f>IF(A456="","",Kampagne_F_D!F456)</f>
        <v>0</v>
      </c>
      <c r="H456" s="170" t="str">
        <f>IF(A456="","",IF($B456=$AM$3,VLOOKUP($D456,Adressen_Kampagne_D_F!$B:$V,3,FALSE),IF($B456=$AM$2,VLOOKUP($E456,Adressen_Kampagne_D_F!$A:$V,4,FALSE))))</f>
        <v>Sachsen</v>
      </c>
      <c r="I456" s="170" t="b">
        <f>IF(A456="","",IF(B456=$AM$2,VLOOKUP(_xlfn.NUMBERVALUE(E456),Adressen_Kampagne_D_F!$AB:$AE,2,FALSE)))</f>
        <v>0</v>
      </c>
      <c r="J456" s="170" t="str">
        <f t="shared" si="53"/>
        <v>Sachsen</v>
      </c>
      <c r="K456" s="281" t="str">
        <f t="shared" si="54"/>
        <v>7_Kein Interesse</v>
      </c>
    </row>
    <row r="457" spans="1:11" x14ac:dyDescent="0.2">
      <c r="A457" s="660" t="str">
        <f>IF(Kampagne_F_D!G457&amp;Kampagne_F_D!C457&amp;Kampagne_F_D!E457="","",Kampagne_F_D!G457&amp;Kampagne_F_D!C457&amp;Kampagne_F_D!E457)</f>
        <v>Firma   Agrargenossenschaft eG, Fabrikstraße 9, 39393 Am Großen Bruch, Hamersleben, Landkreis Börde Deutschland, , Kdnr: 31922, , Tele.: +49 39401 6620 , ID:54718, Mobil: +49 175 1809024, Mail: vorstand@agrar-hamersleben.de , Ha:1813,67_Kein InteresseNEXT Marktplatz Farmer</v>
      </c>
      <c r="B457" s="660" t="str">
        <f>IF(A457="","",Kampagne_F_D!E457)</f>
        <v>NEXT Marktplatz Farmer</v>
      </c>
      <c r="C457" s="660" t="str">
        <f>IF(Kampagne_F_D!C457="","",Kampagne_F_D!C457)</f>
        <v>7_Kein Interesse</v>
      </c>
      <c r="D457" s="711">
        <f>IF(_xlfn.NUMBERVALUE(IF($B457=$AM$3,MID(Kampagne_F_D!$G457,SEARCH("Kdnr: ",Kampagne_F_D!$G457,1)+6,5),""))=0,"",_xlfn.NUMBERVALUE(IF($B457=$AM$3,MID(Kampagne_F_D!$G457,SEARCH("Kdnr: ",Kampagne_F_D!$G457,1)+6,5),"")))</f>
        <v>31922</v>
      </c>
      <c r="E457" s="122">
        <f>_xlfn.NUMBERVALUE(IF(_xlfn.NUMBERVALUE(IF($B457=$AM$2,(LEFT(IF($B457=$AM$2,MID(Kampagne_F_D!$G457,SEARCH("ID:",Kampagne_F_D!$G457,1)+3,7),""),(_xlfn.NUMBERVALUE(SEARCH(",",IF($B457=$AM$2,MID(Kampagne_F_D!$G457,SEARCH("ID:",Kampagne_F_D!$G457,1)+3,7),"")))-1))),""))=0,"",_xlfn.NUMBERVALUE(IF($B457=$AM$2,(LEFT(IF($B457=$AM$2,MID(Kampagne_F_D!$G457,SEARCH("ID:",Kampagne_F_D!$G457,1)+3,7),""),(_xlfn.NUMBERVALUE(SEARCH(",",IF($B457=$AM$2,MID(Kampagne_F_D!$G457,SEARCH("ID:",Kampagne_F_D!$G457,1)+3,7),"")))-1))),""))))</f>
        <v>0</v>
      </c>
      <c r="F457" s="244">
        <f>IF(A457="","",Kampagne_F_D!A457)</f>
        <v>44134.383310185185</v>
      </c>
      <c r="G457" s="660">
        <f>IF(A457="","",Kampagne_F_D!F457)</f>
        <v>0</v>
      </c>
      <c r="H457" s="170" t="str">
        <f>IF(A457="","",IF($B457=$AM$3,VLOOKUP($D457,Adressen_Kampagne_D_F!$B:$V,3,FALSE),IF($B457=$AM$2,VLOOKUP($E457,Adressen_Kampagne_D_F!$A:$V,4,FALSE))))</f>
        <v>Sachsen-Anhalt</v>
      </c>
      <c r="I457" s="170" t="b">
        <f>IF(A457="","",IF(B457=$AM$2,VLOOKUP(_xlfn.NUMBERVALUE(E457),Adressen_Kampagne_D_F!$AB:$AE,2,FALSE)))</f>
        <v>0</v>
      </c>
      <c r="J457" s="170" t="str">
        <f t="shared" si="53"/>
        <v>Sachsen-Anhalt</v>
      </c>
      <c r="K457" s="281" t="str">
        <f t="shared" si="54"/>
        <v>7_Kein Interesse</v>
      </c>
    </row>
    <row r="458" spans="1:11" x14ac:dyDescent="0.2">
      <c r="A458" s="660" t="str">
        <f>IF(Kampagne_F_D!G458&amp;Kampagne_F_D!C458&amp;Kampagne_F_D!E458="","",Kampagne_F_D!G458&amp;Kampagne_F_D!C458&amp;Kampagne_F_D!E458)</f>
        <v>Firma Reinhard &amp; Tilo  Reinhard &amp; Tilo Körner, Döschwitzer Straße 7, 06712 Kirchsteitz, , Burgenlandkreis Deutschland, , Kdnr: 21130, , Tele.: +49 34425 27526 , ID:65713, Mobil: , Mail: Bauer_tilo@gmx.de , Ha:577,63e_Nachfass VertriebsinnendienstNEXT Marktplatz Farmer</v>
      </c>
      <c r="B458" s="660" t="str">
        <f>IF(A458="","",Kampagne_F_D!E458)</f>
        <v>NEXT Marktplatz Farmer</v>
      </c>
      <c r="C458" s="660" t="str">
        <f>IF(Kampagne_F_D!C458="","",Kampagne_F_D!C458)</f>
        <v>3e_Nachfass Vertriebsinnendienst</v>
      </c>
      <c r="D458" s="711">
        <f>IF(_xlfn.NUMBERVALUE(IF($B458=$AM$3,MID(Kampagne_F_D!$G458,SEARCH("Kdnr: ",Kampagne_F_D!$G458,1)+6,5),""))=0,"",_xlfn.NUMBERVALUE(IF($B458=$AM$3,MID(Kampagne_F_D!$G458,SEARCH("Kdnr: ",Kampagne_F_D!$G458,1)+6,5),"")))</f>
        <v>21130</v>
      </c>
      <c r="E458" s="122">
        <f>_xlfn.NUMBERVALUE(IF(_xlfn.NUMBERVALUE(IF($B458=$AM$2,(LEFT(IF($B458=$AM$2,MID(Kampagne_F_D!$G458,SEARCH("ID:",Kampagne_F_D!$G458,1)+3,7),""),(_xlfn.NUMBERVALUE(SEARCH(",",IF($B458=$AM$2,MID(Kampagne_F_D!$G458,SEARCH("ID:",Kampagne_F_D!$G458,1)+3,7),"")))-1))),""))=0,"",_xlfn.NUMBERVALUE(IF($B458=$AM$2,(LEFT(IF($B458=$AM$2,MID(Kampagne_F_D!$G458,SEARCH("ID:",Kampagne_F_D!$G458,1)+3,7),""),(_xlfn.NUMBERVALUE(SEARCH(",",IF($B458=$AM$2,MID(Kampagne_F_D!$G458,SEARCH("ID:",Kampagne_F_D!$G458,1)+3,7),"")))-1))),""))))</f>
        <v>0</v>
      </c>
      <c r="F458" s="244">
        <f>IF(A458="","",Kampagne_F_D!A458)</f>
        <v>44250.507847222223</v>
      </c>
      <c r="G458" s="660" t="str">
        <f>IF(A458="","",Kampagne_F_D!F458)</f>
        <v>Bettina Tölle</v>
      </c>
      <c r="H458" s="170" t="str">
        <f>IF(A458="","",IF($B458=$AM$3,VLOOKUP($D458,Adressen_Kampagne_D_F!$B:$V,3,FALSE),IF($B458=$AM$2,VLOOKUP($E458,Adressen_Kampagne_D_F!$A:$V,4,FALSE))))</f>
        <v>Sachsen-Anhalt</v>
      </c>
      <c r="I458" s="170" t="b">
        <f>IF(A458="","",IF(B458=$AM$2,VLOOKUP(_xlfn.NUMBERVALUE(E458),Adressen_Kampagne_D_F!$AB:$AE,2,FALSE)))</f>
        <v>0</v>
      </c>
      <c r="J458" s="170" t="str">
        <f t="shared" si="53"/>
        <v>Sachsen-Anhalt</v>
      </c>
      <c r="K458" s="281" t="str">
        <f t="shared" si="54"/>
        <v>3e_Nachfass Vertriebsinnendienst</v>
      </c>
    </row>
    <row r="459" spans="1:11" x14ac:dyDescent="0.2">
      <c r="A459" s="660" t="str">
        <f>IF(Kampagne_F_D!G459&amp;Kampagne_F_D!C459&amp;Kampagne_F_D!E459="","",Kampagne_F_D!G459&amp;Kampagne_F_D!C459&amp;Kampagne_F_D!E459)</f>
        <v>Herr Silvio Dorow , Röthefeld 2, 39435 Egeln, , Salzlandkreis Deutschland, , Kdnr: 48010, , Tele.: +49 39268 2243 , ID:31698, Mobil: +49 178 9700372, Mail: si-dorow@t-online.de , Ha:4602f_Erstkontakt später_BettinaNEXT Marktplatz Farmer</v>
      </c>
      <c r="B459" s="660" t="str">
        <f>IF(A459="","",Kampagne_F_D!E459)</f>
        <v>NEXT Marktplatz Farmer</v>
      </c>
      <c r="C459" s="660" t="str">
        <f>IF(Kampagne_F_D!C459="","",Kampagne_F_D!C459)</f>
        <v>2f_Erstkontakt später_Bettina</v>
      </c>
      <c r="D459" s="711">
        <f>IF(_xlfn.NUMBERVALUE(IF($B459=$AM$3,MID(Kampagne_F_D!$G459,SEARCH("Kdnr: ",Kampagne_F_D!$G459,1)+6,5),""))=0,"",_xlfn.NUMBERVALUE(IF($B459=$AM$3,MID(Kampagne_F_D!$G459,SEARCH("Kdnr: ",Kampagne_F_D!$G459,1)+6,5),"")))</f>
        <v>48010</v>
      </c>
      <c r="E459" s="122">
        <f>_xlfn.NUMBERVALUE(IF(_xlfn.NUMBERVALUE(IF($B459=$AM$2,(LEFT(IF($B459=$AM$2,MID(Kampagne_F_D!$G459,SEARCH("ID:",Kampagne_F_D!$G459,1)+3,7),""),(_xlfn.NUMBERVALUE(SEARCH(",",IF($B459=$AM$2,MID(Kampagne_F_D!$G459,SEARCH("ID:",Kampagne_F_D!$G459,1)+3,7),"")))-1))),""))=0,"",_xlfn.NUMBERVALUE(IF($B459=$AM$2,(LEFT(IF($B459=$AM$2,MID(Kampagne_F_D!$G459,SEARCH("ID:",Kampagne_F_D!$G459,1)+3,7),""),(_xlfn.NUMBERVALUE(SEARCH(",",IF($B459=$AM$2,MID(Kampagne_F_D!$G459,SEARCH("ID:",Kampagne_F_D!$G459,1)+3,7),"")))-1))),""))))</f>
        <v>0</v>
      </c>
      <c r="F459" s="244">
        <f>IF(A459="","",Kampagne_F_D!A459)</f>
        <v>44134.541539351849</v>
      </c>
      <c r="G459" s="660" t="str">
        <f>IF(A459="","",Kampagne_F_D!F459)</f>
        <v>Bettina Tölle</v>
      </c>
      <c r="H459" s="170" t="str">
        <f>IF(A459="","",IF($B459=$AM$3,VLOOKUP($D459,Adressen_Kampagne_D_F!$B:$V,3,FALSE),IF($B459=$AM$2,VLOOKUP($E459,Adressen_Kampagne_D_F!$A:$V,4,FALSE))))</f>
        <v>Sachsen-Anhalt</v>
      </c>
      <c r="I459" s="170" t="b">
        <f>IF(A459="","",IF(B459=$AM$2,VLOOKUP(_xlfn.NUMBERVALUE(E459),Adressen_Kampagne_D_F!$AB:$AE,2,FALSE)))</f>
        <v>0</v>
      </c>
      <c r="J459" s="170" t="str">
        <f t="shared" si="53"/>
        <v>Sachsen-Anhalt</v>
      </c>
      <c r="K459" s="281" t="str">
        <f t="shared" si="54"/>
        <v>2f_Erstkontakt später_Bettina</v>
      </c>
    </row>
    <row r="460" spans="1:11" x14ac:dyDescent="0.2">
      <c r="A460" s="660" t="str">
        <f>IF(Kampagne_F_D!G460&amp;Kampagne_F_D!C460&amp;Kampagne_F_D!E460="","",Kampagne_F_D!G460&amp;Kampagne_F_D!C460&amp;Kampagne_F_D!E460)</f>
        <v>Firma   Rhönhof GbR Hehl, Brunnhartshausen 65, 36466 Dermbach, Brunnhartshausen, Landkreis Schmalkalden-Meiningen Deutschland, , Kdnr: 41955, , Tele.: +49 3696 493788 , ID:46645, Mobil: , Mail: marcus.hehl@freenet.de , Ha:313,14d_NEXT Marktplatz aktiviert mit AnrufNEXT Marktplatz Farmer</v>
      </c>
      <c r="B460" s="660" t="str">
        <f>IF(A460="","",Kampagne_F_D!E460)</f>
        <v>NEXT Marktplatz Farmer</v>
      </c>
      <c r="C460" s="660" t="str">
        <f>IF(Kampagne_F_D!C460="","",Kampagne_F_D!C460)</f>
        <v>4d_NEXT Marktplatz aktiviert mit Anruf</v>
      </c>
      <c r="D460" s="711">
        <f>IF(_xlfn.NUMBERVALUE(IF($B460=$AM$3,MID(Kampagne_F_D!$G460,SEARCH("Kdnr: ",Kampagne_F_D!$G460,1)+6,5),""))=0,"",_xlfn.NUMBERVALUE(IF($B460=$AM$3,MID(Kampagne_F_D!$G460,SEARCH("Kdnr: ",Kampagne_F_D!$G460,1)+6,5),"")))</f>
        <v>41955</v>
      </c>
      <c r="E460" s="122">
        <f>_xlfn.NUMBERVALUE(IF(_xlfn.NUMBERVALUE(IF($B460=$AM$2,(LEFT(IF($B460=$AM$2,MID(Kampagne_F_D!$G460,SEARCH("ID:",Kampagne_F_D!$G460,1)+3,7),""),(_xlfn.NUMBERVALUE(SEARCH(",",IF($B460=$AM$2,MID(Kampagne_F_D!$G460,SEARCH("ID:",Kampagne_F_D!$G460,1)+3,7),"")))-1))),""))=0,"",_xlfn.NUMBERVALUE(IF($B460=$AM$2,(LEFT(IF($B460=$AM$2,MID(Kampagne_F_D!$G460,SEARCH("ID:",Kampagne_F_D!$G460,1)+3,7),""),(_xlfn.NUMBERVALUE(SEARCH(",",IF($B460=$AM$2,MID(Kampagne_F_D!$G460,SEARCH("ID:",Kampagne_F_D!$G460,1)+3,7),"")))-1))),""))))</f>
        <v>0</v>
      </c>
      <c r="F460" s="244">
        <f>IF(A460="","",Kampagne_F_D!A460)</f>
        <v>44057.485891203702</v>
      </c>
      <c r="G460" s="660">
        <f>IF(A460="","",Kampagne_F_D!F460)</f>
        <v>0</v>
      </c>
      <c r="H460" s="170" t="str">
        <f>IF(A460="","",IF($B460=$AM$3,VLOOKUP($D460,Adressen_Kampagne_D_F!$B:$V,3,FALSE),IF($B460=$AM$2,VLOOKUP($E460,Adressen_Kampagne_D_F!$A:$V,4,FALSE))))</f>
        <v>Thüringen</v>
      </c>
      <c r="I460" s="170" t="b">
        <f>IF(A460="","",IF(B460=$AM$2,VLOOKUP(_xlfn.NUMBERVALUE(E460),Adressen_Kampagne_D_F!$AB:$AE,2,FALSE)))</f>
        <v>0</v>
      </c>
      <c r="J460" s="170" t="str">
        <f t="shared" si="53"/>
        <v>Thüringen</v>
      </c>
      <c r="K460" s="281" t="str">
        <f t="shared" si="54"/>
        <v>4d_NEXT Marktplatz aktiviert mit Anruf</v>
      </c>
    </row>
    <row r="461" spans="1:11" x14ac:dyDescent="0.2">
      <c r="A461" s="660" t="str">
        <f>IF(Kampagne_F_D!G461&amp;Kampagne_F_D!C461&amp;Kampagne_F_D!E461="","",Kampagne_F_D!G461&amp;Kampagne_F_D!C461&amp;Kampagne_F_D!E461)</f>
        <v>Firma 52574  Ivenacker Eichen Prohad mbH, Am Milchweg 18, 17153 Ivenack, Ivenack, Landkreis Mecklenburgische Seenplatte Deutschland, , Kdnr: 32082, , Tele.: +49 39954 28816 , ID:56956, Mobil: , Mail: kleinhardt@prohad.de , Ha:40001a_Erstkontakt offenNEXT Marktplatz Farmer</v>
      </c>
      <c r="B461" s="660" t="str">
        <f>IF(A461="","",Kampagne_F_D!E461)</f>
        <v>NEXT Marktplatz Farmer</v>
      </c>
      <c r="C461" s="660" t="str">
        <f>IF(Kampagne_F_D!C461="","",Kampagne_F_D!C461)</f>
        <v>1a_Erstkontakt offen</v>
      </c>
      <c r="D461" s="711">
        <f>IF(_xlfn.NUMBERVALUE(IF($B461=$AM$3,MID(Kampagne_F_D!$G461,SEARCH("Kdnr: ",Kampagne_F_D!$G461,1)+6,5),""))=0,"",_xlfn.NUMBERVALUE(IF($B461=$AM$3,MID(Kampagne_F_D!$G461,SEARCH("Kdnr: ",Kampagne_F_D!$G461,1)+6,5),"")))</f>
        <v>32082</v>
      </c>
      <c r="E461" s="122">
        <f>_xlfn.NUMBERVALUE(IF(_xlfn.NUMBERVALUE(IF($B461=$AM$2,(LEFT(IF($B461=$AM$2,MID(Kampagne_F_D!$G461,SEARCH("ID:",Kampagne_F_D!$G461,1)+3,7),""),(_xlfn.NUMBERVALUE(SEARCH(",",IF($B461=$AM$2,MID(Kampagne_F_D!$G461,SEARCH("ID:",Kampagne_F_D!$G461,1)+3,7),"")))-1))),""))=0,"",_xlfn.NUMBERVALUE(IF($B461=$AM$2,(LEFT(IF($B461=$AM$2,MID(Kampagne_F_D!$G461,SEARCH("ID:",Kampagne_F_D!$G461,1)+3,7),""),(_xlfn.NUMBERVALUE(SEARCH(",",IF($B461=$AM$2,MID(Kampagne_F_D!$G461,SEARCH("ID:",Kampagne_F_D!$G461,1)+3,7),"")))-1))),""))))</f>
        <v>0</v>
      </c>
      <c r="F461" s="244">
        <f>IF(A461="","",Kampagne_F_D!A461)</f>
        <v>44216.444050925929</v>
      </c>
      <c r="G461" s="660">
        <f>IF(A461="","",Kampagne_F_D!F461)</f>
        <v>0</v>
      </c>
      <c r="H461" s="170" t="str">
        <f>IF(A461="","",IF($B461=$AM$3,VLOOKUP($D461,Adressen_Kampagne_D_F!$B:$V,3,FALSE),IF($B461=$AM$2,VLOOKUP($E461,Adressen_Kampagne_D_F!$A:$V,4,FALSE))))</f>
        <v>Mecklenburg-Vorpommern</v>
      </c>
      <c r="I461" s="170" t="b">
        <f>IF(A461="","",IF(B461=$AM$2,VLOOKUP(_xlfn.NUMBERVALUE(E461),Adressen_Kampagne_D_F!$AB:$AE,2,FALSE)))</f>
        <v>0</v>
      </c>
      <c r="J461" s="170" t="str">
        <f t="shared" si="53"/>
        <v>Mecklenburg-Vorpommern</v>
      </c>
      <c r="K461" s="281" t="str">
        <f t="shared" si="54"/>
        <v>1a_Erstkontakt offen</v>
      </c>
    </row>
    <row r="462" spans="1:11" x14ac:dyDescent="0.2">
      <c r="A462" s="660" t="str">
        <f>IF(Kampagne_F_D!G462&amp;Kampagne_F_D!C462&amp;Kampagne_F_D!E462="","",Kampagne_F_D!G462&amp;Kampagne_F_D!C462&amp;Kampagne_F_D!E462)</f>
        <v>Firma   Agrarproduktion Großromstedt, In Großromstedt 1 a, 99518 Bad Sulza, Großromstedt, Landkreis Weimarer Land Deutschland, , Kdnr: 36885, , Tele.: +49 36425 22205 , ID:59930, Mobil: , Mail: agrar-grossromstedt@t-online.de , Ha:1289,64d_NEXT Marktplatz aktiviert mit AnrufNEXT Marktplatz Farmer</v>
      </c>
      <c r="B462" s="660" t="str">
        <f>IF(A462="","",Kampagne_F_D!E462)</f>
        <v>NEXT Marktplatz Farmer</v>
      </c>
      <c r="C462" s="660" t="str">
        <f>IF(Kampagne_F_D!C462="","",Kampagne_F_D!C462)</f>
        <v>4d_NEXT Marktplatz aktiviert mit Anruf</v>
      </c>
      <c r="D462" s="711">
        <f>IF(_xlfn.NUMBERVALUE(IF($B462=$AM$3,MID(Kampagne_F_D!$G462,SEARCH("Kdnr: ",Kampagne_F_D!$G462,1)+6,5),""))=0,"",_xlfn.NUMBERVALUE(IF($B462=$AM$3,MID(Kampagne_F_D!$G462,SEARCH("Kdnr: ",Kampagne_F_D!$G462,1)+6,5),"")))</f>
        <v>36885</v>
      </c>
      <c r="E462" s="122">
        <f>_xlfn.NUMBERVALUE(IF(_xlfn.NUMBERVALUE(IF($B462=$AM$2,(LEFT(IF($B462=$AM$2,MID(Kampagne_F_D!$G462,SEARCH("ID:",Kampagne_F_D!$G462,1)+3,7),""),(_xlfn.NUMBERVALUE(SEARCH(",",IF($B462=$AM$2,MID(Kampagne_F_D!$G462,SEARCH("ID:",Kampagne_F_D!$G462,1)+3,7),"")))-1))),""))=0,"",_xlfn.NUMBERVALUE(IF($B462=$AM$2,(LEFT(IF($B462=$AM$2,MID(Kampagne_F_D!$G462,SEARCH("ID:",Kampagne_F_D!$G462,1)+3,7),""),(_xlfn.NUMBERVALUE(SEARCH(",",IF($B462=$AM$2,MID(Kampagne_F_D!$G462,SEARCH("ID:",Kampagne_F_D!$G462,1)+3,7),"")))-1))),""))))</f>
        <v>0</v>
      </c>
      <c r="F462" s="244">
        <f>IF(A462="","",Kampagne_F_D!A462)</f>
        <v>44063.615081018521</v>
      </c>
      <c r="G462" s="660" t="str">
        <f>IF(A462="","",Kampagne_F_D!F462)</f>
        <v>Hilke Volker</v>
      </c>
      <c r="H462" s="170" t="str">
        <f>IF(A462="","",IF($B462=$AM$3,VLOOKUP($D462,Adressen_Kampagne_D_F!$B:$V,3,FALSE),IF($B462=$AM$2,VLOOKUP($E462,Adressen_Kampagne_D_F!$A:$V,4,FALSE))))</f>
        <v>Thüringen</v>
      </c>
      <c r="I462" s="170" t="b">
        <f>IF(A462="","",IF(B462=$AM$2,VLOOKUP(_xlfn.NUMBERVALUE(E462),Adressen_Kampagne_D_F!$AB:$AE,2,FALSE)))</f>
        <v>0</v>
      </c>
      <c r="J462" s="170" t="str">
        <f t="shared" si="53"/>
        <v>Thüringen</v>
      </c>
      <c r="K462" s="281" t="str">
        <f t="shared" si="54"/>
        <v>4d_NEXT Marktplatz aktiviert mit Anruf</v>
      </c>
    </row>
    <row r="463" spans="1:11" x14ac:dyDescent="0.2">
      <c r="A463" s="660" t="str">
        <f>IF(Kampagne_F_D!G463&amp;Kampagne_F_D!C463&amp;Kampagne_F_D!E463="","",Kampagne_F_D!G463&amp;Kampagne_F_D!C463&amp;Kampagne_F_D!E463)</f>
        <v>Firma Ulf Kaule GbR Birkenhof Glaubitz, Streumener Str. 11, 01612 Glaubitz, , Landkreis Meißen Deutschland, , Kdnr: 54262, , Tele.: 035265 / 64222 , ID:686358, Mobil: +49 170 9487810, Mail: kaule.ulf@gmx.de , Ha:4007_Kein InteresseNEXT Marktplatz Farmer</v>
      </c>
      <c r="B463" s="660" t="str">
        <f>IF(A463="","",Kampagne_F_D!E463)</f>
        <v>NEXT Marktplatz Farmer</v>
      </c>
      <c r="C463" s="660" t="str">
        <f>IF(Kampagne_F_D!C463="","",Kampagne_F_D!C463)</f>
        <v>7_Kein Interesse</v>
      </c>
      <c r="D463" s="711">
        <f>IF(_xlfn.NUMBERVALUE(IF($B463=$AM$3,MID(Kampagne_F_D!$G463,SEARCH("Kdnr: ",Kampagne_F_D!$G463,1)+6,5),""))=0,"",_xlfn.NUMBERVALUE(IF($B463=$AM$3,MID(Kampagne_F_D!$G463,SEARCH("Kdnr: ",Kampagne_F_D!$G463,1)+6,5),"")))</f>
        <v>54262</v>
      </c>
      <c r="E463" s="122">
        <f>_xlfn.NUMBERVALUE(IF(_xlfn.NUMBERVALUE(IF($B463=$AM$2,(LEFT(IF($B463=$AM$2,MID(Kampagne_F_D!$G463,SEARCH("ID:",Kampagne_F_D!$G463,1)+3,7),""),(_xlfn.NUMBERVALUE(SEARCH(",",IF($B463=$AM$2,MID(Kampagne_F_D!$G463,SEARCH("ID:",Kampagne_F_D!$G463,1)+3,7),"")))-1))),""))=0,"",_xlfn.NUMBERVALUE(IF($B463=$AM$2,(LEFT(IF($B463=$AM$2,MID(Kampagne_F_D!$G463,SEARCH("ID:",Kampagne_F_D!$G463,1)+3,7),""),(_xlfn.NUMBERVALUE(SEARCH(",",IF($B463=$AM$2,MID(Kampagne_F_D!$G463,SEARCH("ID:",Kampagne_F_D!$G463,1)+3,7),"")))-1))),""))))</f>
        <v>0</v>
      </c>
      <c r="F463" s="244">
        <f>IF(A463="","",Kampagne_F_D!A463)</f>
        <v>44069.488020833334</v>
      </c>
      <c r="G463" s="660">
        <f>IF(A463="","",Kampagne_F_D!F463)</f>
        <v>0</v>
      </c>
      <c r="H463" s="170" t="str">
        <f>IF(A463="","",IF($B463=$AM$3,VLOOKUP($D463,Adressen_Kampagne_D_F!$B:$V,3,FALSE),IF($B463=$AM$2,VLOOKUP($E463,Adressen_Kampagne_D_F!$A:$V,4,FALSE))))</f>
        <v>Sachsen</v>
      </c>
      <c r="I463" s="170" t="b">
        <f>IF(A463="","",IF(B463=$AM$2,VLOOKUP(_xlfn.NUMBERVALUE(E463),Adressen_Kampagne_D_F!$AB:$AE,2,FALSE)))</f>
        <v>0</v>
      </c>
      <c r="J463" s="170" t="str">
        <f t="shared" si="53"/>
        <v>Sachsen</v>
      </c>
      <c r="K463" s="281" t="str">
        <f t="shared" si="54"/>
        <v>7_Kein Interesse</v>
      </c>
    </row>
    <row r="464" spans="1:11" x14ac:dyDescent="0.2">
      <c r="A464" s="660" t="str">
        <f>IF(Kampagne_F_D!G464&amp;Kampagne_F_D!C464&amp;Kampagne_F_D!E464="","",Kampagne_F_D!G464&amp;Kampagne_F_D!C464&amp;Kampagne_F_D!E464)</f>
        <v>Firma   Jeßnigker Agrar GmbH, Jeßnigk 23, 04916 Schönewalde, , Landkreis Elbe-Elster Deutschland, , Kdnr: 12332, , Tele.: +49 3535 3036 , ID:84275, Mobil: +49 170 5632081, Mail: info@agrar-jessnigk.de , Ha:21004e_NEXT Marktplatz aktiviert ohne AnrufNEXT Marktplatz Farmer</v>
      </c>
      <c r="B464" s="660" t="str">
        <f>IF(A464="","",Kampagne_F_D!E464)</f>
        <v>NEXT Marktplatz Farmer</v>
      </c>
      <c r="C464" s="660" t="str">
        <f>IF(Kampagne_F_D!C464="","",Kampagne_F_D!C464)</f>
        <v>4e_NEXT Marktplatz aktiviert ohne Anruf</v>
      </c>
      <c r="D464" s="711">
        <f>IF(_xlfn.NUMBERVALUE(IF($B464=$AM$3,MID(Kampagne_F_D!$G464,SEARCH("Kdnr: ",Kampagne_F_D!$G464,1)+6,5),""))=0,"",_xlfn.NUMBERVALUE(IF($B464=$AM$3,MID(Kampagne_F_D!$G464,SEARCH("Kdnr: ",Kampagne_F_D!$G464,1)+6,5),"")))</f>
        <v>12332</v>
      </c>
      <c r="E464" s="122">
        <f>_xlfn.NUMBERVALUE(IF(_xlfn.NUMBERVALUE(IF($B464=$AM$2,(LEFT(IF($B464=$AM$2,MID(Kampagne_F_D!$G464,SEARCH("ID:",Kampagne_F_D!$G464,1)+3,7),""),(_xlfn.NUMBERVALUE(SEARCH(",",IF($B464=$AM$2,MID(Kampagne_F_D!$G464,SEARCH("ID:",Kampagne_F_D!$G464,1)+3,7),"")))-1))),""))=0,"",_xlfn.NUMBERVALUE(IF($B464=$AM$2,(LEFT(IF($B464=$AM$2,MID(Kampagne_F_D!$G464,SEARCH("ID:",Kampagne_F_D!$G464,1)+3,7),""),(_xlfn.NUMBERVALUE(SEARCH(",",IF($B464=$AM$2,MID(Kampagne_F_D!$G464,SEARCH("ID:",Kampagne_F_D!$G464,1)+3,7),"")))-1))),""))))</f>
        <v>0</v>
      </c>
      <c r="F464" s="244">
        <f>IF(A464="","",Kampagne_F_D!A464)</f>
        <v>44222.295682870368</v>
      </c>
      <c r="G464" s="660">
        <f>IF(A464="","",Kampagne_F_D!F464)</f>
        <v>0</v>
      </c>
      <c r="H464" s="170" t="str">
        <f>IF(A464="","",IF($B464=$AM$3,VLOOKUP($D464,Adressen_Kampagne_D_F!$B:$V,3,FALSE),IF($B464=$AM$2,VLOOKUP($E464,Adressen_Kampagne_D_F!$A:$V,4,FALSE))))</f>
        <v>Brandenburg</v>
      </c>
      <c r="I464" s="170" t="b">
        <f>IF(A464="","",IF(B464=$AM$2,VLOOKUP(_xlfn.NUMBERVALUE(E464),Adressen_Kampagne_D_F!$AB:$AE,2,FALSE)))</f>
        <v>0</v>
      </c>
      <c r="J464" s="170" t="str">
        <f t="shared" si="53"/>
        <v>Brandenburg</v>
      </c>
      <c r="K464" s="281" t="str">
        <f t="shared" si="54"/>
        <v>4e_NEXT Marktplatz aktiviert ohne Anruf</v>
      </c>
    </row>
    <row r="465" spans="1:11" x14ac:dyDescent="0.2">
      <c r="A465" s="660" t="str">
        <f>IF(Kampagne_F_D!G465&amp;Kampagne_F_D!C465&amp;Kampagne_F_D!E465="","",Kampagne_F_D!G465&amp;Kampagne_F_D!C465&amp;Kampagne_F_D!E465)</f>
        <v>Firma   Agrarbetrieb Röddelin GmbH, Schulzenfelde 1, 17268 Templin, , Landkreis Uckermark Deutschland, , Kdnr: 35497, , Tele.: +49 3987 2738 , ID:85566, Mobil: , Mail: s.schmock@agrar-bio-service.de , Ha:858,83e_Nachfass VertriebsinnendienstNEXT Marktplatz Farmer</v>
      </c>
      <c r="B465" s="660" t="str">
        <f>IF(A465="","",Kampagne_F_D!E465)</f>
        <v>NEXT Marktplatz Farmer</v>
      </c>
      <c r="C465" s="660" t="str">
        <f>IF(Kampagne_F_D!C465="","",Kampagne_F_D!C465)</f>
        <v>3e_Nachfass Vertriebsinnendienst</v>
      </c>
      <c r="D465" s="711">
        <f>IF(_xlfn.NUMBERVALUE(IF($B465=$AM$3,MID(Kampagne_F_D!$G465,SEARCH("Kdnr: ",Kampagne_F_D!$G465,1)+6,5),""))=0,"",_xlfn.NUMBERVALUE(IF($B465=$AM$3,MID(Kampagne_F_D!$G465,SEARCH("Kdnr: ",Kampagne_F_D!$G465,1)+6,5),"")))</f>
        <v>35497</v>
      </c>
      <c r="E465" s="122">
        <f>_xlfn.NUMBERVALUE(IF(_xlfn.NUMBERVALUE(IF($B465=$AM$2,(LEFT(IF($B465=$AM$2,MID(Kampagne_F_D!$G465,SEARCH("ID:",Kampagne_F_D!$G465,1)+3,7),""),(_xlfn.NUMBERVALUE(SEARCH(",",IF($B465=$AM$2,MID(Kampagne_F_D!$G465,SEARCH("ID:",Kampagne_F_D!$G465,1)+3,7),"")))-1))),""))=0,"",_xlfn.NUMBERVALUE(IF($B465=$AM$2,(LEFT(IF($B465=$AM$2,MID(Kampagne_F_D!$G465,SEARCH("ID:",Kampagne_F_D!$G465,1)+3,7),""),(_xlfn.NUMBERVALUE(SEARCH(",",IF($B465=$AM$2,MID(Kampagne_F_D!$G465,SEARCH("ID:",Kampagne_F_D!$G465,1)+3,7),"")))-1))),""))))</f>
        <v>0</v>
      </c>
      <c r="F465" s="244">
        <f>IF(A465="","",Kampagne_F_D!A465)</f>
        <v>44252.592650462961</v>
      </c>
      <c r="G465" s="660" t="str">
        <f>IF(A465="","",Kampagne_F_D!F465)</f>
        <v>Bettina Tölle</v>
      </c>
      <c r="H465" s="170" t="str">
        <f>IF(A465="","",IF($B465=$AM$3,VLOOKUP($D465,Adressen_Kampagne_D_F!$B:$V,3,FALSE),IF($B465=$AM$2,VLOOKUP($E465,Adressen_Kampagne_D_F!$A:$V,4,FALSE))))</f>
        <v>Brandenburg</v>
      </c>
      <c r="I465" s="170" t="b">
        <f>IF(A465="","",IF(B465=$AM$2,VLOOKUP(_xlfn.NUMBERVALUE(E465),Adressen_Kampagne_D_F!$AB:$AE,2,FALSE)))</f>
        <v>0</v>
      </c>
      <c r="J465" s="170" t="str">
        <f t="shared" si="53"/>
        <v>Brandenburg</v>
      </c>
      <c r="K465" s="281" t="str">
        <f t="shared" si="54"/>
        <v>3e_Nachfass Vertriebsinnendienst</v>
      </c>
    </row>
    <row r="466" spans="1:11" x14ac:dyDescent="0.2">
      <c r="A466" s="660" t="str">
        <f>IF(Kampagne_F_D!G466&amp;Kampagne_F_D!C466&amp;Kampagne_F_D!E466="","",Kampagne_F_D!G466&amp;Kampagne_F_D!C466&amp;Kampagne_F_D!E466)</f>
        <v>Firma   Landwirtschaftliche Betriebs-, Peseckendorfer Chaussee 1, 39387 Oschersleben (Bode), Klein Oschersleben, Landkreis Börde Deutschland, , Kdnr: 10338, , Tele.: +49 39408 929990 , ID:56295, Mobil: , Mail: lbg-gr.germ@freenet.de , Ha:1898,94d_NEXT Marktplatz aktiviert mit AnrufNEXT Marktplatz Farmer</v>
      </c>
      <c r="B466" s="660" t="str">
        <f>IF(A466="","",Kampagne_F_D!E466)</f>
        <v>NEXT Marktplatz Farmer</v>
      </c>
      <c r="C466" s="660" t="str">
        <f>IF(Kampagne_F_D!C466="","",Kampagne_F_D!C466)</f>
        <v>4d_NEXT Marktplatz aktiviert mit Anruf</v>
      </c>
      <c r="D466" s="711">
        <f>IF(_xlfn.NUMBERVALUE(IF($B466=$AM$3,MID(Kampagne_F_D!$G466,SEARCH("Kdnr: ",Kampagne_F_D!$G466,1)+6,5),""))=0,"",_xlfn.NUMBERVALUE(IF($B466=$AM$3,MID(Kampagne_F_D!$G466,SEARCH("Kdnr: ",Kampagne_F_D!$G466,1)+6,5),"")))</f>
        <v>10338</v>
      </c>
      <c r="E466" s="122">
        <f>_xlfn.NUMBERVALUE(IF(_xlfn.NUMBERVALUE(IF($B466=$AM$2,(LEFT(IF($B466=$AM$2,MID(Kampagne_F_D!$G466,SEARCH("ID:",Kampagne_F_D!$G466,1)+3,7),""),(_xlfn.NUMBERVALUE(SEARCH(",",IF($B466=$AM$2,MID(Kampagne_F_D!$G466,SEARCH("ID:",Kampagne_F_D!$G466,1)+3,7),"")))-1))),""))=0,"",_xlfn.NUMBERVALUE(IF($B466=$AM$2,(LEFT(IF($B466=$AM$2,MID(Kampagne_F_D!$G466,SEARCH("ID:",Kampagne_F_D!$G466,1)+3,7),""),(_xlfn.NUMBERVALUE(SEARCH(",",IF($B466=$AM$2,MID(Kampagne_F_D!$G466,SEARCH("ID:",Kampagne_F_D!$G466,1)+3,7),"")))-1))),""))))</f>
        <v>0</v>
      </c>
      <c r="F466" s="244">
        <f>IF(A466="","",Kampagne_F_D!A466)</f>
        <v>44155.380254629628</v>
      </c>
      <c r="G466" s="660" t="str">
        <f>IF(A466="","",Kampagne_F_D!F466)</f>
        <v>Bettina Tölle</v>
      </c>
      <c r="H466" s="170" t="str">
        <f>IF(A466="","",IF($B466=$AM$3,VLOOKUP($D466,Adressen_Kampagne_D_F!$B:$V,3,FALSE),IF($B466=$AM$2,VLOOKUP($E466,Adressen_Kampagne_D_F!$A:$V,4,FALSE))))</f>
        <v>Sachsen-Anhalt</v>
      </c>
      <c r="I466" s="170" t="b">
        <f>IF(A466="","",IF(B466=$AM$2,VLOOKUP(_xlfn.NUMBERVALUE(E466),Adressen_Kampagne_D_F!$AB:$AE,2,FALSE)))</f>
        <v>0</v>
      </c>
      <c r="J466" s="170" t="str">
        <f t="shared" si="53"/>
        <v>Sachsen-Anhalt</v>
      </c>
      <c r="K466" s="281" t="str">
        <f t="shared" si="54"/>
        <v>4d_NEXT Marktplatz aktiviert mit Anruf</v>
      </c>
    </row>
    <row r="467" spans="1:11" x14ac:dyDescent="0.2">
      <c r="A467" s="660" t="str">
        <f>IF(Kampagne_F_D!G467&amp;Kampagne_F_D!C467&amp;Kampagne_F_D!E467="","",Kampagne_F_D!G467&amp;Kampagne_F_D!C467&amp;Kampagne_F_D!E467)</f>
        <v>Herr Hartmut Lossin , Perleberger Str. 3 a, 19348 Berge, , Landkreis Prignitz Deutschland, , Kdnr: 17947, , Tele.: +49 38785 60400 , ID:58018, Mobil: +49 173 2161801, Mail: info@lossin-berge.de , Ha:9002f_Erstkontakt später_BettinaNEXT Marktplatz Farmer</v>
      </c>
      <c r="B467" s="660" t="str">
        <f>IF(A467="","",Kampagne_F_D!E467)</f>
        <v>NEXT Marktplatz Farmer</v>
      </c>
      <c r="C467" s="660" t="str">
        <f>IF(Kampagne_F_D!C467="","",Kampagne_F_D!C467)</f>
        <v>2f_Erstkontakt später_Bettina</v>
      </c>
      <c r="D467" s="711">
        <f>IF(_xlfn.NUMBERVALUE(IF($B467=$AM$3,MID(Kampagne_F_D!$G467,SEARCH("Kdnr: ",Kampagne_F_D!$G467,1)+6,5),""))=0,"",_xlfn.NUMBERVALUE(IF($B467=$AM$3,MID(Kampagne_F_D!$G467,SEARCH("Kdnr: ",Kampagne_F_D!$G467,1)+6,5),"")))</f>
        <v>17947</v>
      </c>
      <c r="E467" s="122">
        <f>_xlfn.NUMBERVALUE(IF(_xlfn.NUMBERVALUE(IF($B467=$AM$2,(LEFT(IF($B467=$AM$2,MID(Kampagne_F_D!$G467,SEARCH("ID:",Kampagne_F_D!$G467,1)+3,7),""),(_xlfn.NUMBERVALUE(SEARCH(",",IF($B467=$AM$2,MID(Kampagne_F_D!$G467,SEARCH("ID:",Kampagne_F_D!$G467,1)+3,7),"")))-1))),""))=0,"",_xlfn.NUMBERVALUE(IF($B467=$AM$2,(LEFT(IF($B467=$AM$2,MID(Kampagne_F_D!$G467,SEARCH("ID:",Kampagne_F_D!$G467,1)+3,7),""),(_xlfn.NUMBERVALUE(SEARCH(",",IF($B467=$AM$2,MID(Kampagne_F_D!$G467,SEARCH("ID:",Kampagne_F_D!$G467,1)+3,7),"")))-1))),""))))</f>
        <v>0</v>
      </c>
      <c r="F467" s="244">
        <f>IF(A467="","",Kampagne_F_D!A467)</f>
        <v>44224.467280092591</v>
      </c>
      <c r="G467" s="660" t="str">
        <f>IF(A467="","",Kampagne_F_D!F467)</f>
        <v>Bettina Tölle</v>
      </c>
      <c r="H467" s="170" t="str">
        <f>IF(A467="","",IF($B467=$AM$3,VLOOKUP($D467,Adressen_Kampagne_D_F!$B:$V,3,FALSE),IF($B467=$AM$2,VLOOKUP($E467,Adressen_Kampagne_D_F!$A:$V,4,FALSE))))</f>
        <v>Brandenburg</v>
      </c>
      <c r="I467" s="170" t="b">
        <f>IF(A467="","",IF(B467=$AM$2,VLOOKUP(_xlfn.NUMBERVALUE(E467),Adressen_Kampagne_D_F!$AB:$AE,2,FALSE)))</f>
        <v>0</v>
      </c>
      <c r="J467" s="170" t="str">
        <f t="shared" si="53"/>
        <v>Brandenburg</v>
      </c>
      <c r="K467" s="281" t="str">
        <f t="shared" si="54"/>
        <v>2f_Erstkontakt später_Bettina</v>
      </c>
    </row>
    <row r="468" spans="1:11" x14ac:dyDescent="0.2">
      <c r="A468" s="660" t="str">
        <f>IF(Kampagne_F_D!G468&amp;Kampagne_F_D!C468&amp;Kampagne_F_D!E468="","",Kampagne_F_D!G468&amp;Kampagne_F_D!C468&amp;Kampagne_F_D!E468)</f>
        <v>Herr Frank Kräcker , Karl-Marx-Str. 65, 38838 Aderstedt b. Halberstadt, , Landkreis Harz Deutschland, , Kdnr: 54272, , Tele.: +49 39428 4122 , ID:56277, Mobil: 0170 4823154, Mail: Frank.Kraecker@web.de , Ha:2302f_Erstkontakt später_BettinaNEXT Marktplatz Farmer</v>
      </c>
      <c r="B468" s="660" t="str">
        <f>IF(A468="","",Kampagne_F_D!E468)</f>
        <v>NEXT Marktplatz Farmer</v>
      </c>
      <c r="C468" s="660" t="str">
        <f>IF(Kampagne_F_D!C468="","",Kampagne_F_D!C468)</f>
        <v>2f_Erstkontakt später_Bettina</v>
      </c>
      <c r="D468" s="711">
        <f>IF(_xlfn.NUMBERVALUE(IF($B468=$AM$3,MID(Kampagne_F_D!$G468,SEARCH("Kdnr: ",Kampagne_F_D!$G468,1)+6,5),""))=0,"",_xlfn.NUMBERVALUE(IF($B468=$AM$3,MID(Kampagne_F_D!$G468,SEARCH("Kdnr: ",Kampagne_F_D!$G468,1)+6,5),"")))</f>
        <v>54272</v>
      </c>
      <c r="E468" s="122">
        <f>_xlfn.NUMBERVALUE(IF(_xlfn.NUMBERVALUE(IF($B468=$AM$2,(LEFT(IF($B468=$AM$2,MID(Kampagne_F_D!$G468,SEARCH("ID:",Kampagne_F_D!$G468,1)+3,7),""),(_xlfn.NUMBERVALUE(SEARCH(",",IF($B468=$AM$2,MID(Kampagne_F_D!$G468,SEARCH("ID:",Kampagne_F_D!$G468,1)+3,7),"")))-1))),""))=0,"",_xlfn.NUMBERVALUE(IF($B468=$AM$2,(LEFT(IF($B468=$AM$2,MID(Kampagne_F_D!$G468,SEARCH("ID:",Kampagne_F_D!$G468,1)+3,7),""),(_xlfn.NUMBERVALUE(SEARCH(",",IF($B468=$AM$2,MID(Kampagne_F_D!$G468,SEARCH("ID:",Kampagne_F_D!$G468,1)+3,7),"")))-1))),""))))</f>
        <v>0</v>
      </c>
      <c r="F468" s="244">
        <f>IF(A468="","",Kampagne_F_D!A468)</f>
        <v>44147.412858796299</v>
      </c>
      <c r="G468" s="660" t="str">
        <f>IF(A468="","",Kampagne_F_D!F468)</f>
        <v>Bettina Tölle</v>
      </c>
      <c r="H468" s="170" t="str">
        <f>IF(A468="","",IF($B468=$AM$3,VLOOKUP($D468,Adressen_Kampagne_D_F!$B:$V,3,FALSE),IF($B468=$AM$2,VLOOKUP($E468,Adressen_Kampagne_D_F!$A:$V,4,FALSE))))</f>
        <v>Sachsen-Anhalt</v>
      </c>
      <c r="I468" s="170" t="b">
        <f>IF(A468="","",IF(B468=$AM$2,VLOOKUP(_xlfn.NUMBERVALUE(E468),Adressen_Kampagne_D_F!$AB:$AE,2,FALSE)))</f>
        <v>0</v>
      </c>
      <c r="J468" s="170" t="str">
        <f t="shared" si="53"/>
        <v>Sachsen-Anhalt</v>
      </c>
      <c r="K468" s="281" t="str">
        <f t="shared" si="54"/>
        <v>2f_Erstkontakt später_Bettina</v>
      </c>
    </row>
    <row r="469" spans="1:11" x14ac:dyDescent="0.2">
      <c r="A469" s="660" t="str">
        <f>IF(Kampagne_F_D!G469&amp;Kampagne_F_D!C469&amp;Kampagne_F_D!E469="","",Kampagne_F_D!G469&amp;Kampagne_F_D!C469&amp;Kampagne_F_D!E469)</f>
        <v>Firma   Lindenberger Agrargenossen-, Rellyner Str. 21, 17111 Lindenberg, Alt Kentzlin, Landkreis Mecklenburgische Seenplatte Deutschland, , Kdnr: 32085, , Tele.: +49 39996 70336 , ID:54629, Mobil: 0174 / 1524740, Mail: LindenbergerAG@t-online.de , Ha:10004d_NEXT Marktplatz aktiviert mit AnrufNEXT Marktplatz Farmer</v>
      </c>
      <c r="B469" s="660" t="str">
        <f>IF(A469="","",Kampagne_F_D!E469)</f>
        <v>NEXT Marktplatz Farmer</v>
      </c>
      <c r="C469" s="660" t="str">
        <f>IF(Kampagne_F_D!C469="","",Kampagne_F_D!C469)</f>
        <v>4d_NEXT Marktplatz aktiviert mit Anruf</v>
      </c>
      <c r="D469" s="711">
        <f>IF(_xlfn.NUMBERVALUE(IF($B469=$AM$3,MID(Kampagne_F_D!$G469,SEARCH("Kdnr: ",Kampagne_F_D!$G469,1)+6,5),""))=0,"",_xlfn.NUMBERVALUE(IF($B469=$AM$3,MID(Kampagne_F_D!$G469,SEARCH("Kdnr: ",Kampagne_F_D!$G469,1)+6,5),"")))</f>
        <v>32085</v>
      </c>
      <c r="E469" s="122">
        <f>_xlfn.NUMBERVALUE(IF(_xlfn.NUMBERVALUE(IF($B469=$AM$2,(LEFT(IF($B469=$AM$2,MID(Kampagne_F_D!$G469,SEARCH("ID:",Kampagne_F_D!$G469,1)+3,7),""),(_xlfn.NUMBERVALUE(SEARCH(",",IF($B469=$AM$2,MID(Kampagne_F_D!$G469,SEARCH("ID:",Kampagne_F_D!$G469,1)+3,7),"")))-1))),""))=0,"",_xlfn.NUMBERVALUE(IF($B469=$AM$2,(LEFT(IF($B469=$AM$2,MID(Kampagne_F_D!$G469,SEARCH("ID:",Kampagne_F_D!$G469,1)+3,7),""),(_xlfn.NUMBERVALUE(SEARCH(",",IF($B469=$AM$2,MID(Kampagne_F_D!$G469,SEARCH("ID:",Kampagne_F_D!$G469,1)+3,7),"")))-1))),""))))</f>
        <v>0</v>
      </c>
      <c r="F469" s="244">
        <f>IF(A469="","",Kampagne_F_D!A469)</f>
        <v>44218.400925925926</v>
      </c>
      <c r="G469" s="660" t="str">
        <f>IF(A469="","",Kampagne_F_D!F469)</f>
        <v>Bettina Tölle</v>
      </c>
      <c r="H469" s="170" t="str">
        <f>IF(A469="","",IF($B469=$AM$3,VLOOKUP($D469,Adressen_Kampagne_D_F!$B:$V,3,FALSE),IF($B469=$AM$2,VLOOKUP($E469,Adressen_Kampagne_D_F!$A:$V,4,FALSE))))</f>
        <v>Mecklenburg-Vorpommern</v>
      </c>
      <c r="I469" s="170" t="b">
        <f>IF(A469="","",IF(B469=$AM$2,VLOOKUP(_xlfn.NUMBERVALUE(E469),Adressen_Kampagne_D_F!$AB:$AE,2,FALSE)))</f>
        <v>0</v>
      </c>
      <c r="J469" s="170" t="str">
        <f t="shared" si="53"/>
        <v>Mecklenburg-Vorpommern</v>
      </c>
      <c r="K469" s="281" t="str">
        <f t="shared" si="54"/>
        <v>4d_NEXT Marktplatz aktiviert mit Anruf</v>
      </c>
    </row>
    <row r="470" spans="1:11" x14ac:dyDescent="0.2">
      <c r="A470" s="660" t="str">
        <f>IF(Kampagne_F_D!G470&amp;Kampagne_F_D!C470&amp;Kampagne_F_D!E470="","",Kampagne_F_D!G470&amp;Kampagne_F_D!C470&amp;Kampagne_F_D!E470)</f>
        <v>Firma   SON-Agro GmbH, Gothaer Straße 231, 99869 Sonneborn, , Landkreis Gotha Deutschland, , Kdnr: 31977, , Tele.: +49 36254 71203 , ID:56872, Mobil: , Mail: marius.klug@son-agro.de , Ha:2298,74e_NEXT Marktplatz aktiviert ohne AnrufNEXT Marktplatz Farmer</v>
      </c>
      <c r="B470" s="660" t="str">
        <f>IF(A470="","",Kampagne_F_D!E470)</f>
        <v>NEXT Marktplatz Farmer</v>
      </c>
      <c r="C470" s="660" t="str">
        <f>IF(Kampagne_F_D!C470="","",Kampagne_F_D!C470)</f>
        <v>4e_NEXT Marktplatz aktiviert ohne Anruf</v>
      </c>
      <c r="D470" s="711">
        <f>IF(_xlfn.NUMBERVALUE(IF($B470=$AM$3,MID(Kampagne_F_D!$G470,SEARCH("Kdnr: ",Kampagne_F_D!$G470,1)+6,5),""))=0,"",_xlfn.NUMBERVALUE(IF($B470=$AM$3,MID(Kampagne_F_D!$G470,SEARCH("Kdnr: ",Kampagne_F_D!$G470,1)+6,5),"")))</f>
        <v>31977</v>
      </c>
      <c r="E470" s="122">
        <f>_xlfn.NUMBERVALUE(IF(_xlfn.NUMBERVALUE(IF($B470=$AM$2,(LEFT(IF($B470=$AM$2,MID(Kampagne_F_D!$G470,SEARCH("ID:",Kampagne_F_D!$G470,1)+3,7),""),(_xlfn.NUMBERVALUE(SEARCH(",",IF($B470=$AM$2,MID(Kampagne_F_D!$G470,SEARCH("ID:",Kampagne_F_D!$G470,1)+3,7),"")))-1))),""))=0,"",_xlfn.NUMBERVALUE(IF($B470=$AM$2,(LEFT(IF($B470=$AM$2,MID(Kampagne_F_D!$G470,SEARCH("ID:",Kampagne_F_D!$G470,1)+3,7),""),(_xlfn.NUMBERVALUE(SEARCH(",",IF($B470=$AM$2,MID(Kampagne_F_D!$G470,SEARCH("ID:",Kampagne_F_D!$G470,1)+3,7),"")))-1))),""))))</f>
        <v>0</v>
      </c>
      <c r="F470" s="244">
        <f>IF(A470="","",Kampagne_F_D!A470)</f>
        <v>44104.351921296293</v>
      </c>
      <c r="G470" s="660">
        <f>IF(A470="","",Kampagne_F_D!F470)</f>
        <v>0</v>
      </c>
      <c r="H470" s="170" t="str">
        <f>IF(A470="","",IF($B470=$AM$3,VLOOKUP($D470,Adressen_Kampagne_D_F!$B:$V,3,FALSE),IF($B470=$AM$2,VLOOKUP($E470,Adressen_Kampagne_D_F!$A:$V,4,FALSE))))</f>
        <v>Thüringen</v>
      </c>
      <c r="I470" s="170" t="b">
        <f>IF(A470="","",IF(B470=$AM$2,VLOOKUP(_xlfn.NUMBERVALUE(E470),Adressen_Kampagne_D_F!$AB:$AE,2,FALSE)))</f>
        <v>0</v>
      </c>
      <c r="J470" s="170" t="str">
        <f t="shared" si="53"/>
        <v>Thüringen</v>
      </c>
      <c r="K470" s="281" t="str">
        <f t="shared" si="54"/>
        <v>4e_NEXT Marktplatz aktiviert ohne Anruf</v>
      </c>
    </row>
    <row r="471" spans="1:11" x14ac:dyDescent="0.2">
      <c r="A471" s="660" t="str">
        <f>IF(Kampagne_F_D!G471&amp;Kampagne_F_D!C471&amp;Kampagne_F_D!E471="","",Kampagne_F_D!G471&amp;Kampagne_F_D!C471&amp;Kampagne_F_D!E471)</f>
        <v>Herr Sandro Brösel , Altlöbauer Straße 63, 02708 Löbau, , Landkreis Görlitz Deutschland, , Kdnr: 22039, , Tele.: +49 3585 832387 , ID:67265, Mobil: +49 177 3499357, Mail: sandrobroesel@t-online.de , Ha:121,13e_Nachfass VertriebsinnendienstNEXT Marktplatz Farmer</v>
      </c>
      <c r="B471" s="660" t="str">
        <f>IF(A471="","",Kampagne_F_D!E471)</f>
        <v>NEXT Marktplatz Farmer</v>
      </c>
      <c r="C471" s="660" t="str">
        <f>IF(Kampagne_F_D!C471="","",Kampagne_F_D!C471)</f>
        <v>3e_Nachfass Vertriebsinnendienst</v>
      </c>
      <c r="D471" s="711">
        <f>IF(_xlfn.NUMBERVALUE(IF($B471=$AM$3,MID(Kampagne_F_D!$G471,SEARCH("Kdnr: ",Kampagne_F_D!$G471,1)+6,5),""))=0,"",_xlfn.NUMBERVALUE(IF($B471=$AM$3,MID(Kampagne_F_D!$G471,SEARCH("Kdnr: ",Kampagne_F_D!$G471,1)+6,5),"")))</f>
        <v>22039</v>
      </c>
      <c r="E471" s="122">
        <f>_xlfn.NUMBERVALUE(IF(_xlfn.NUMBERVALUE(IF($B471=$AM$2,(LEFT(IF($B471=$AM$2,MID(Kampagne_F_D!$G471,SEARCH("ID:",Kampagne_F_D!$G471,1)+3,7),""),(_xlfn.NUMBERVALUE(SEARCH(",",IF($B471=$AM$2,MID(Kampagne_F_D!$G471,SEARCH("ID:",Kampagne_F_D!$G471,1)+3,7),"")))-1))),""))=0,"",_xlfn.NUMBERVALUE(IF($B471=$AM$2,(LEFT(IF($B471=$AM$2,MID(Kampagne_F_D!$G471,SEARCH("ID:",Kampagne_F_D!$G471,1)+3,7),""),(_xlfn.NUMBERVALUE(SEARCH(",",IF($B471=$AM$2,MID(Kampagne_F_D!$G471,SEARCH("ID:",Kampagne_F_D!$G471,1)+3,7),"")))-1))),""))))</f>
        <v>0</v>
      </c>
      <c r="F471" s="244">
        <f>IF(A471="","",Kampagne_F_D!A471)</f>
        <v>44144.465173611112</v>
      </c>
      <c r="G471" s="660" t="str">
        <f>IF(A471="","",Kampagne_F_D!F471)</f>
        <v>Bettina Tölle</v>
      </c>
      <c r="H471" s="170" t="str">
        <f>IF(A471="","",IF($B471=$AM$3,VLOOKUP($D471,Adressen_Kampagne_D_F!$B:$V,3,FALSE),IF($B471=$AM$2,VLOOKUP($E471,Adressen_Kampagne_D_F!$A:$V,4,FALSE))))</f>
        <v>Sachsen</v>
      </c>
      <c r="I471" s="170" t="b">
        <f>IF(A471="","",IF(B471=$AM$2,VLOOKUP(_xlfn.NUMBERVALUE(E471),Adressen_Kampagne_D_F!$AB:$AE,2,FALSE)))</f>
        <v>0</v>
      </c>
      <c r="J471" s="170" t="str">
        <f t="shared" si="53"/>
        <v>Sachsen</v>
      </c>
      <c r="K471" s="281" t="str">
        <f t="shared" si="54"/>
        <v>3e_Nachfass Vertriebsinnendienst</v>
      </c>
    </row>
    <row r="472" spans="1:11" x14ac:dyDescent="0.2">
      <c r="A472" s="660" t="str">
        <f>IF(Kampagne_F_D!G472&amp;Kampagne_F_D!C472&amp;Kampagne_F_D!E472="","",Kampagne_F_D!G472&amp;Kampagne_F_D!C472&amp;Kampagne_F_D!E472)</f>
        <v>Firma   Bördeland Landwirtschaftliche, Rodenslebener Str. 25, 39164 Wanzleben-Börde, Klein Rodensleben, Landkreis Börde Deutschland, , Kdnr: 12104, , Tele.: +49 39204 5272 , ID:55517, Mobil: , Mail: boerdeland@boerdeland-gmbh.de , Ha:2076,33e_Nachfass VertriebsinnendienstNEXT Marktplatz Farmer</v>
      </c>
      <c r="B472" s="660" t="str">
        <f>IF(A472="","",Kampagne_F_D!E472)</f>
        <v>NEXT Marktplatz Farmer</v>
      </c>
      <c r="C472" s="660" t="str">
        <f>IF(Kampagne_F_D!C472="","",Kampagne_F_D!C472)</f>
        <v>3e_Nachfass Vertriebsinnendienst</v>
      </c>
      <c r="D472" s="711">
        <f>IF(_xlfn.NUMBERVALUE(IF($B472=$AM$3,MID(Kampagne_F_D!$G472,SEARCH("Kdnr: ",Kampagne_F_D!$G472,1)+6,5),""))=0,"",_xlfn.NUMBERVALUE(IF($B472=$AM$3,MID(Kampagne_F_D!$G472,SEARCH("Kdnr: ",Kampagne_F_D!$G472,1)+6,5),"")))</f>
        <v>12104</v>
      </c>
      <c r="E472" s="122">
        <f>_xlfn.NUMBERVALUE(IF(_xlfn.NUMBERVALUE(IF($B472=$AM$2,(LEFT(IF($B472=$AM$2,MID(Kampagne_F_D!$G472,SEARCH("ID:",Kampagne_F_D!$G472,1)+3,7),""),(_xlfn.NUMBERVALUE(SEARCH(",",IF($B472=$AM$2,MID(Kampagne_F_D!$G472,SEARCH("ID:",Kampagne_F_D!$G472,1)+3,7),"")))-1))),""))=0,"",_xlfn.NUMBERVALUE(IF($B472=$AM$2,(LEFT(IF($B472=$AM$2,MID(Kampagne_F_D!$G472,SEARCH("ID:",Kampagne_F_D!$G472,1)+3,7),""),(_xlfn.NUMBERVALUE(SEARCH(",",IF($B472=$AM$2,MID(Kampagne_F_D!$G472,SEARCH("ID:",Kampagne_F_D!$G472,1)+3,7),"")))-1))),""))))</f>
        <v>0</v>
      </c>
      <c r="F472" s="244">
        <f>IF(A472="","",Kampagne_F_D!A472)</f>
        <v>44161.615833333337</v>
      </c>
      <c r="G472" s="660" t="str">
        <f>IF(A472="","",Kampagne_F_D!F472)</f>
        <v>Bettina Tölle</v>
      </c>
      <c r="H472" s="170" t="str">
        <f>IF(A472="","",IF($B472=$AM$3,VLOOKUP($D472,Adressen_Kampagne_D_F!$B:$V,3,FALSE),IF($B472=$AM$2,VLOOKUP($E472,Adressen_Kampagne_D_F!$A:$V,4,FALSE))))</f>
        <v>Sachsen-Anhalt</v>
      </c>
      <c r="I472" s="170" t="b">
        <f>IF(A472="","",IF(B472=$AM$2,VLOOKUP(_xlfn.NUMBERVALUE(E472),Adressen_Kampagne_D_F!$AB:$AE,2,FALSE)))</f>
        <v>0</v>
      </c>
      <c r="J472" s="170" t="str">
        <f t="shared" si="53"/>
        <v>Sachsen-Anhalt</v>
      </c>
      <c r="K472" s="281" t="str">
        <f t="shared" si="54"/>
        <v>3e_Nachfass Vertriebsinnendienst</v>
      </c>
    </row>
    <row r="473" spans="1:11" x14ac:dyDescent="0.2">
      <c r="A473" s="660" t="str">
        <f>IF(Kampagne_F_D!G473&amp;Kampagne_F_D!C473&amp;Kampagne_F_D!E473="","",Kampagne_F_D!G473&amp;Kampagne_F_D!C473&amp;Kampagne_F_D!E473)</f>
        <v>Firma   Agrargenossenschaft Bockendorf eG, Am Sportplatz 4a, 09661 Hainichen, Bockendorf, Landkreis Mittelsachsen Deutschland, , Kdnr: 30465, , Tele.: +49 37207 2524 , ID:56802, Mobil: , Mail: mvo@bockendorf-agrar.de , Ha:15003e_Nachfass VertriebsinnendienstNEXT Marktplatz Farmer</v>
      </c>
      <c r="B473" s="660" t="str">
        <f>IF(A473="","",Kampagne_F_D!E473)</f>
        <v>NEXT Marktplatz Farmer</v>
      </c>
      <c r="C473" s="660" t="str">
        <f>IF(Kampagne_F_D!C473="","",Kampagne_F_D!C473)</f>
        <v>3e_Nachfass Vertriebsinnendienst</v>
      </c>
      <c r="D473" s="711">
        <f>IF(_xlfn.NUMBERVALUE(IF($B473=$AM$3,MID(Kampagne_F_D!$G473,SEARCH("Kdnr: ",Kampagne_F_D!$G473,1)+6,5),""))=0,"",_xlfn.NUMBERVALUE(IF($B473=$AM$3,MID(Kampagne_F_D!$G473,SEARCH("Kdnr: ",Kampagne_F_D!$G473,1)+6,5),"")))</f>
        <v>30465</v>
      </c>
      <c r="E473" s="122">
        <f>_xlfn.NUMBERVALUE(IF(_xlfn.NUMBERVALUE(IF($B473=$AM$2,(LEFT(IF($B473=$AM$2,MID(Kampagne_F_D!$G473,SEARCH("ID:",Kampagne_F_D!$G473,1)+3,7),""),(_xlfn.NUMBERVALUE(SEARCH(",",IF($B473=$AM$2,MID(Kampagne_F_D!$G473,SEARCH("ID:",Kampagne_F_D!$G473,1)+3,7),"")))-1))),""))=0,"",_xlfn.NUMBERVALUE(IF($B473=$AM$2,(LEFT(IF($B473=$AM$2,MID(Kampagne_F_D!$G473,SEARCH("ID:",Kampagne_F_D!$G473,1)+3,7),""),(_xlfn.NUMBERVALUE(SEARCH(",",IF($B473=$AM$2,MID(Kampagne_F_D!$G473,SEARCH("ID:",Kampagne_F_D!$G473,1)+3,7),"")))-1))),""))))</f>
        <v>0</v>
      </c>
      <c r="F473" s="244">
        <f>IF(A473="","",Kampagne_F_D!A473)</f>
        <v>44145.412060185183</v>
      </c>
      <c r="G473" s="660" t="str">
        <f>IF(A473="","",Kampagne_F_D!F473)</f>
        <v>Bettina Tölle</v>
      </c>
      <c r="H473" s="170" t="str">
        <f>IF(A473="","",IF($B473=$AM$3,VLOOKUP($D473,Adressen_Kampagne_D_F!$B:$V,3,FALSE),IF($B473=$AM$2,VLOOKUP($E473,Adressen_Kampagne_D_F!$A:$V,4,FALSE))))</f>
        <v>Sachsen</v>
      </c>
      <c r="I473" s="170" t="b">
        <f>IF(A473="","",IF(B473=$AM$2,VLOOKUP(_xlfn.NUMBERVALUE(E473),Adressen_Kampagne_D_F!$AB:$AE,2,FALSE)))</f>
        <v>0</v>
      </c>
      <c r="J473" s="170" t="str">
        <f t="shared" si="53"/>
        <v>Sachsen</v>
      </c>
      <c r="K473" s="281" t="str">
        <f t="shared" si="54"/>
        <v>3e_Nachfass Vertriebsinnendienst</v>
      </c>
    </row>
    <row r="474" spans="1:11" x14ac:dyDescent="0.2">
      <c r="A474" s="660" t="str">
        <f>IF(Kampagne_F_D!G474&amp;Kampagne_F_D!C474&amp;Kampagne_F_D!E474="","",Kampagne_F_D!G474&amp;Kampagne_F_D!C474&amp;Kampagne_F_D!E474)</f>
        <v>Herr Willm Lienemann , Petersdorf 31, 17348 Wolldegk, Petersdorf, Landkreis Mecklenburgische Seenplatte Deutschland, , Kdnr: 35925, , Tele.: +49 39632 11770 , ID:87451, Mobil: +49 171 779427, Mail: willm.lienemann@t-online.de , Ha:850,24e_NEXT Marktplatz aktiviert ohne AnrufNEXT Marktplatz Farmer</v>
      </c>
      <c r="B474" s="660" t="str">
        <f>IF(A474="","",Kampagne_F_D!E474)</f>
        <v>NEXT Marktplatz Farmer</v>
      </c>
      <c r="C474" s="660" t="str">
        <f>IF(Kampagne_F_D!C474="","",Kampagne_F_D!C474)</f>
        <v>4e_NEXT Marktplatz aktiviert ohne Anruf</v>
      </c>
      <c r="D474" s="711">
        <f>IF(_xlfn.NUMBERVALUE(IF($B474=$AM$3,MID(Kampagne_F_D!$G474,SEARCH("Kdnr: ",Kampagne_F_D!$G474,1)+6,5),""))=0,"",_xlfn.NUMBERVALUE(IF($B474=$AM$3,MID(Kampagne_F_D!$G474,SEARCH("Kdnr: ",Kampagne_F_D!$G474,1)+6,5),"")))</f>
        <v>35925</v>
      </c>
      <c r="E474" s="122">
        <f>_xlfn.NUMBERVALUE(IF(_xlfn.NUMBERVALUE(IF($B474=$AM$2,(LEFT(IF($B474=$AM$2,MID(Kampagne_F_D!$G474,SEARCH("ID:",Kampagne_F_D!$G474,1)+3,7),""),(_xlfn.NUMBERVALUE(SEARCH(",",IF($B474=$AM$2,MID(Kampagne_F_D!$G474,SEARCH("ID:",Kampagne_F_D!$G474,1)+3,7),"")))-1))),""))=0,"",_xlfn.NUMBERVALUE(IF($B474=$AM$2,(LEFT(IF($B474=$AM$2,MID(Kampagne_F_D!$G474,SEARCH("ID:",Kampagne_F_D!$G474,1)+3,7),""),(_xlfn.NUMBERVALUE(SEARCH(",",IF($B474=$AM$2,MID(Kampagne_F_D!$G474,SEARCH("ID:",Kampagne_F_D!$G474,1)+3,7),"")))-1))),""))))</f>
        <v>0</v>
      </c>
      <c r="F474" s="244">
        <f>IF(A474="","",Kampagne_F_D!A474)</f>
        <v>44209.3278587963</v>
      </c>
      <c r="G474" s="660">
        <f>IF(A474="","",Kampagne_F_D!F474)</f>
        <v>0</v>
      </c>
      <c r="H474" s="170" t="str">
        <f>IF(A474="","",IF($B474=$AM$3,VLOOKUP($D474,Adressen_Kampagne_D_F!$B:$V,3,FALSE),IF($B474=$AM$2,VLOOKUP($E474,Adressen_Kampagne_D_F!$A:$V,4,FALSE))))</f>
        <v>Mecklenburg-Vorpommern</v>
      </c>
      <c r="I474" s="170" t="b">
        <f>IF(A474="","",IF(B474=$AM$2,VLOOKUP(_xlfn.NUMBERVALUE(E474),Adressen_Kampagne_D_F!$AB:$AE,2,FALSE)))</f>
        <v>0</v>
      </c>
      <c r="J474" s="170" t="str">
        <f t="shared" si="53"/>
        <v>Mecklenburg-Vorpommern</v>
      </c>
      <c r="K474" s="281" t="str">
        <f t="shared" si="54"/>
        <v>4e_NEXT Marktplatz aktiviert ohne Anruf</v>
      </c>
    </row>
    <row r="475" spans="1:11" x14ac:dyDescent="0.2">
      <c r="A475" s="660" t="str">
        <f>IF(Kampagne_F_D!G475&amp;Kampagne_F_D!C475&amp;Kampagne_F_D!E475="","",Kampagne_F_D!G475&amp;Kampagne_F_D!C475&amp;Kampagne_F_D!E475)</f>
        <v>Firma Nikolaus König König/von Ditfurth Betriebsgemeinschaft Bliesdorf KG, Emilienhof 3, 16269 Bliesdorf, Bliesdorf, Landkreis Märkisch-Oderland Deutschland, , Kdnr: 55022, , Tele.: +49 33456 70325 , ID:96540, Mobil: +49 151 44536310, Mail: koenig_nikolaus@t-online.de , Ha:5803e_Nachfass VertriebsinnendienstNEXT Marktplatz Farmer</v>
      </c>
      <c r="B475" s="660" t="str">
        <f>IF(A475="","",Kampagne_F_D!E475)</f>
        <v>NEXT Marktplatz Farmer</v>
      </c>
      <c r="C475" s="660" t="str">
        <f>IF(Kampagne_F_D!C475="","",Kampagne_F_D!C475)</f>
        <v>3e_Nachfass Vertriebsinnendienst</v>
      </c>
      <c r="D475" s="711">
        <f>IF(_xlfn.NUMBERVALUE(IF($B475=$AM$3,MID(Kampagne_F_D!$G475,SEARCH("Kdnr: ",Kampagne_F_D!$G475,1)+6,5),""))=0,"",_xlfn.NUMBERVALUE(IF($B475=$AM$3,MID(Kampagne_F_D!$G475,SEARCH("Kdnr: ",Kampagne_F_D!$G475,1)+6,5),"")))</f>
        <v>55022</v>
      </c>
      <c r="E475" s="122">
        <f>_xlfn.NUMBERVALUE(IF(_xlfn.NUMBERVALUE(IF($B475=$AM$2,(LEFT(IF($B475=$AM$2,MID(Kampagne_F_D!$G475,SEARCH("ID:",Kampagne_F_D!$G475,1)+3,7),""),(_xlfn.NUMBERVALUE(SEARCH(",",IF($B475=$AM$2,MID(Kampagne_F_D!$G475,SEARCH("ID:",Kampagne_F_D!$G475,1)+3,7),"")))-1))),""))=0,"",_xlfn.NUMBERVALUE(IF($B475=$AM$2,(LEFT(IF($B475=$AM$2,MID(Kampagne_F_D!$G475,SEARCH("ID:",Kampagne_F_D!$G475,1)+3,7),""),(_xlfn.NUMBERVALUE(SEARCH(",",IF($B475=$AM$2,MID(Kampagne_F_D!$G475,SEARCH("ID:",Kampagne_F_D!$G475,1)+3,7),"")))-1))),""))))</f>
        <v>0</v>
      </c>
      <c r="F475" s="244">
        <f>IF(A475="","",Kampagne_F_D!A475)</f>
        <v>44237.368391203701</v>
      </c>
      <c r="G475" s="660" t="str">
        <f>IF(A475="","",Kampagne_F_D!F475)</f>
        <v>Bettina Tölle</v>
      </c>
      <c r="H475" s="170" t="str">
        <f>IF(A475="","",IF($B475=$AM$3,VLOOKUP($D475,Adressen_Kampagne_D_F!$B:$V,3,FALSE),IF($B475=$AM$2,VLOOKUP($E475,Adressen_Kampagne_D_F!$A:$V,4,FALSE))))</f>
        <v>Brandenburg</v>
      </c>
      <c r="I475" s="170" t="b">
        <f>IF(A475="","",IF(B475=$AM$2,VLOOKUP(_xlfn.NUMBERVALUE(E475),Adressen_Kampagne_D_F!$AB:$AE,2,FALSE)))</f>
        <v>0</v>
      </c>
      <c r="J475" s="170" t="str">
        <f t="shared" si="53"/>
        <v>Brandenburg</v>
      </c>
      <c r="K475" s="281" t="str">
        <f t="shared" si="54"/>
        <v>3e_Nachfass Vertriebsinnendienst</v>
      </c>
    </row>
    <row r="476" spans="1:11" x14ac:dyDescent="0.2">
      <c r="A476" s="660" t="str">
        <f>IF(Kampagne_F_D!G476&amp;Kampagne_F_D!C476&amp;Kampagne_F_D!E476="","",Kampagne_F_D!G476&amp;Kampagne_F_D!C476&amp;Kampagne_F_D!E476)</f>
        <v>Firma   Krätzschmar GbR, Gnandorfer Str. 17, 04552 Borna, , Landkreis Leipzig Deutschland, , Kdnr: 43266, , Tele.: +49 3433 910355 , ID:65638, Mobil: +49 157 74389254, Mail: Bauer-Kraetzschmar@t-online.de , Ha:441,63e_Nachfass VertriebsinnendienstNEXT Marktplatz Farmer</v>
      </c>
      <c r="B476" s="660" t="str">
        <f>IF(A476="","",Kampagne_F_D!E476)</f>
        <v>NEXT Marktplatz Farmer</v>
      </c>
      <c r="C476" s="660" t="str">
        <f>IF(Kampagne_F_D!C476="","",Kampagne_F_D!C476)</f>
        <v>3e_Nachfass Vertriebsinnendienst</v>
      </c>
      <c r="D476" s="711">
        <f>IF(_xlfn.NUMBERVALUE(IF($B476=$AM$3,MID(Kampagne_F_D!$G476,SEARCH("Kdnr: ",Kampagne_F_D!$G476,1)+6,5),""))=0,"",_xlfn.NUMBERVALUE(IF($B476=$AM$3,MID(Kampagne_F_D!$G476,SEARCH("Kdnr: ",Kampagne_F_D!$G476,1)+6,5),"")))</f>
        <v>43266</v>
      </c>
      <c r="E476" s="122">
        <f>_xlfn.NUMBERVALUE(IF(_xlfn.NUMBERVALUE(IF($B476=$AM$2,(LEFT(IF($B476=$AM$2,MID(Kampagne_F_D!$G476,SEARCH("ID:",Kampagne_F_D!$G476,1)+3,7),""),(_xlfn.NUMBERVALUE(SEARCH(",",IF($B476=$AM$2,MID(Kampagne_F_D!$G476,SEARCH("ID:",Kampagne_F_D!$G476,1)+3,7),"")))-1))),""))=0,"",_xlfn.NUMBERVALUE(IF($B476=$AM$2,(LEFT(IF($B476=$AM$2,MID(Kampagne_F_D!$G476,SEARCH("ID:",Kampagne_F_D!$G476,1)+3,7),""),(_xlfn.NUMBERVALUE(SEARCH(",",IF($B476=$AM$2,MID(Kampagne_F_D!$G476,SEARCH("ID:",Kampagne_F_D!$G476,1)+3,7),"")))-1))),""))))</f>
        <v>0</v>
      </c>
      <c r="F476" s="244">
        <f>IF(A476="","",Kampagne_F_D!A476)</f>
        <v>44132.424386574072</v>
      </c>
      <c r="G476" s="660" t="str">
        <f>IF(A476="","",Kampagne_F_D!F476)</f>
        <v>Bettina Tölle</v>
      </c>
      <c r="H476" s="170" t="str">
        <f>IF(A476="","",IF($B476=$AM$3,VLOOKUP($D476,Adressen_Kampagne_D_F!$B:$V,3,FALSE),IF($B476=$AM$2,VLOOKUP($E476,Adressen_Kampagne_D_F!$A:$V,4,FALSE))))</f>
        <v>Sachsen</v>
      </c>
      <c r="I476" s="170" t="b">
        <f>IF(A476="","",IF(B476=$AM$2,VLOOKUP(_xlfn.NUMBERVALUE(E476),Adressen_Kampagne_D_F!$AB:$AE,2,FALSE)))</f>
        <v>0</v>
      </c>
      <c r="J476" s="170" t="str">
        <f t="shared" si="53"/>
        <v>Sachsen</v>
      </c>
      <c r="K476" s="281" t="str">
        <f t="shared" si="54"/>
        <v>3e_Nachfass Vertriebsinnendienst</v>
      </c>
    </row>
    <row r="477" spans="1:11" x14ac:dyDescent="0.2">
      <c r="A477" s="660" t="str">
        <f>IF(Kampagne_F_D!G477&amp;Kampagne_F_D!C477&amp;Kampagne_F_D!E477="","",Kampagne_F_D!G477&amp;Kampagne_F_D!C477&amp;Kampagne_F_D!E477)</f>
        <v>Firma Kockro Kockro Agrargenossenschaft Großräschen e.G., Friedensstraße 11, 01983 Großräschen, Großräschen, Landkreis Oberspreewald-Lausitz Deutschland, , Kdnr: 15008, , Tele.: +49 35753 5182 , ID:57430, Mobil: +49 151 16229314, Mail: g.kockro@agrar-grossraeschen.de , Ha:16534d_NEXT Marktplatz aktiviert mit AnrufNEXT Marktplatz Farmer</v>
      </c>
      <c r="B477" s="660" t="str">
        <f>IF(A477="","",Kampagne_F_D!E477)</f>
        <v>NEXT Marktplatz Farmer</v>
      </c>
      <c r="C477" s="660" t="str">
        <f>IF(Kampagne_F_D!C477="","",Kampagne_F_D!C477)</f>
        <v>4d_NEXT Marktplatz aktiviert mit Anruf</v>
      </c>
      <c r="D477" s="711">
        <f>IF(_xlfn.NUMBERVALUE(IF($B477=$AM$3,MID(Kampagne_F_D!$G477,SEARCH("Kdnr: ",Kampagne_F_D!$G477,1)+6,5),""))=0,"",_xlfn.NUMBERVALUE(IF($B477=$AM$3,MID(Kampagne_F_D!$G477,SEARCH("Kdnr: ",Kampagne_F_D!$G477,1)+6,5),"")))</f>
        <v>15008</v>
      </c>
      <c r="E477" s="122">
        <f>_xlfn.NUMBERVALUE(IF(_xlfn.NUMBERVALUE(IF($B477=$AM$2,(LEFT(IF($B477=$AM$2,MID(Kampagne_F_D!$G477,SEARCH("ID:",Kampagne_F_D!$G477,1)+3,7),""),(_xlfn.NUMBERVALUE(SEARCH(",",IF($B477=$AM$2,MID(Kampagne_F_D!$G477,SEARCH("ID:",Kampagne_F_D!$G477,1)+3,7),"")))-1))),""))=0,"",_xlfn.NUMBERVALUE(IF($B477=$AM$2,(LEFT(IF($B477=$AM$2,MID(Kampagne_F_D!$G477,SEARCH("ID:",Kampagne_F_D!$G477,1)+3,7),""),(_xlfn.NUMBERVALUE(SEARCH(",",IF($B477=$AM$2,MID(Kampagne_F_D!$G477,SEARCH("ID:",Kampagne_F_D!$G477,1)+3,7),"")))-1))),""))))</f>
        <v>0</v>
      </c>
      <c r="F477" s="244">
        <f>IF(A477="","",Kampagne_F_D!A477)</f>
        <v>44218.470509259256</v>
      </c>
      <c r="G477" s="660" t="str">
        <f>IF(A477="","",Kampagne_F_D!F477)</f>
        <v>Bettina Tölle</v>
      </c>
      <c r="H477" s="170" t="str">
        <f>IF(A477="","",IF($B477=$AM$3,VLOOKUP($D477,Adressen_Kampagne_D_F!$B:$V,3,FALSE),IF($B477=$AM$2,VLOOKUP($E477,Adressen_Kampagne_D_F!$A:$V,4,FALSE))))</f>
        <v>Brandenburg</v>
      </c>
      <c r="I477" s="170" t="b">
        <f>IF(A477="","",IF(B477=$AM$2,VLOOKUP(_xlfn.NUMBERVALUE(E477),Adressen_Kampagne_D_F!$AB:$AE,2,FALSE)))</f>
        <v>0</v>
      </c>
      <c r="J477" s="170" t="str">
        <f t="shared" si="53"/>
        <v>Brandenburg</v>
      </c>
      <c r="K477" s="281" t="str">
        <f t="shared" si="54"/>
        <v>4d_NEXT Marktplatz aktiviert mit Anruf</v>
      </c>
    </row>
    <row r="478" spans="1:11" x14ac:dyDescent="0.2">
      <c r="A478" s="660" t="str">
        <f>IF(Kampagne_F_D!G478&amp;Kampagne_F_D!C478&amp;Kampagne_F_D!E478="","",Kampagne_F_D!G478&amp;Kampagne_F_D!C478&amp;Kampagne_F_D!E478)</f>
        <v>Firma   Hof Karp, Eichenweg 1, 19077 Kraak, , Landkreis Ludwigslust-Parchim Deutschland, , Kdnr: 18038, , Tele.: +49 3868 4009812 , ID:65939, Mobil: +49 172 9419335, Mail: info@hofkarp.de , Ha:15001a_Erstkontakt offenNEXT Marktplatz Farmer</v>
      </c>
      <c r="B478" s="660" t="str">
        <f>IF(A478="","",Kampagne_F_D!E478)</f>
        <v>NEXT Marktplatz Farmer</v>
      </c>
      <c r="C478" s="660" t="str">
        <f>IF(Kampagne_F_D!C478="","",Kampagne_F_D!C478)</f>
        <v>1a_Erstkontakt offen</v>
      </c>
      <c r="D478" s="711">
        <f>IF(_xlfn.NUMBERVALUE(IF($B478=$AM$3,MID(Kampagne_F_D!$G478,SEARCH("Kdnr: ",Kampagne_F_D!$G478,1)+6,5),""))=0,"",_xlfn.NUMBERVALUE(IF($B478=$AM$3,MID(Kampagne_F_D!$G478,SEARCH("Kdnr: ",Kampagne_F_D!$G478,1)+6,5),"")))</f>
        <v>18038</v>
      </c>
      <c r="E478" s="122">
        <f>_xlfn.NUMBERVALUE(IF(_xlfn.NUMBERVALUE(IF($B478=$AM$2,(LEFT(IF($B478=$AM$2,MID(Kampagne_F_D!$G478,SEARCH("ID:",Kampagne_F_D!$G478,1)+3,7),""),(_xlfn.NUMBERVALUE(SEARCH(",",IF($B478=$AM$2,MID(Kampagne_F_D!$G478,SEARCH("ID:",Kampagne_F_D!$G478,1)+3,7),"")))-1))),""))=0,"",_xlfn.NUMBERVALUE(IF($B478=$AM$2,(LEFT(IF($B478=$AM$2,MID(Kampagne_F_D!$G478,SEARCH("ID:",Kampagne_F_D!$G478,1)+3,7),""),(_xlfn.NUMBERVALUE(SEARCH(",",IF($B478=$AM$2,MID(Kampagne_F_D!$G478,SEARCH("ID:",Kampagne_F_D!$G478,1)+3,7),"")))-1))),""))))</f>
        <v>0</v>
      </c>
      <c r="F478" s="244">
        <f>IF(A478="","",Kampagne_F_D!A478)</f>
        <v>44216.444050925929</v>
      </c>
      <c r="G478" s="660">
        <f>IF(A478="","",Kampagne_F_D!F478)</f>
        <v>0</v>
      </c>
      <c r="H478" s="170" t="str">
        <f>IF(A478="","",IF($B478=$AM$3,VLOOKUP($D478,Adressen_Kampagne_D_F!$B:$V,3,FALSE),IF($B478=$AM$2,VLOOKUP($E478,Adressen_Kampagne_D_F!$A:$V,4,FALSE))))</f>
        <v>Mecklenburg-Vorpommern</v>
      </c>
      <c r="I478" s="170" t="b">
        <f>IF(A478="","",IF(B478=$AM$2,VLOOKUP(_xlfn.NUMBERVALUE(E478),Adressen_Kampagne_D_F!$AB:$AE,2,FALSE)))</f>
        <v>0</v>
      </c>
      <c r="J478" s="170" t="str">
        <f t="shared" si="53"/>
        <v>Mecklenburg-Vorpommern</v>
      </c>
      <c r="K478" s="281" t="str">
        <f t="shared" si="54"/>
        <v>1a_Erstkontakt offen</v>
      </c>
    </row>
    <row r="479" spans="1:11" x14ac:dyDescent="0.2">
      <c r="A479" s="660" t="str">
        <f>IF(Kampagne_F_D!G479&amp;Kampagne_F_D!C479&amp;Kampagne_F_D!E479="","",Kampagne_F_D!G479&amp;Kampagne_F_D!C479&amp;Kampagne_F_D!E479)</f>
        <v>Firma   Agrargenossenschaft Rhönperle eG Bremen, Kranluckener Straße 18, 36419 Geisa, Bremen, Wartburgkreis Deutschland, , Kdnr: 32141, , Tele.: +49 36967 730 0 , ID:56785, Mobil: , Mail: dietzel@agrar-rhoenperle.de , Ha:30005_Anfrage erstelltNEXT Marktplatz Farmer</v>
      </c>
      <c r="B479" s="660" t="str">
        <f>IF(A479="","",Kampagne_F_D!E479)</f>
        <v>NEXT Marktplatz Farmer</v>
      </c>
      <c r="C479" s="660" t="str">
        <f>IF(Kampagne_F_D!C479="","",Kampagne_F_D!C479)</f>
        <v>5_Anfrage erstellt</v>
      </c>
      <c r="D479" s="711">
        <f>IF(_xlfn.NUMBERVALUE(IF($B479=$AM$3,MID(Kampagne_F_D!$G479,SEARCH("Kdnr: ",Kampagne_F_D!$G479,1)+6,5),""))=0,"",_xlfn.NUMBERVALUE(IF($B479=$AM$3,MID(Kampagne_F_D!$G479,SEARCH("Kdnr: ",Kampagne_F_D!$G479,1)+6,5),"")))</f>
        <v>32141</v>
      </c>
      <c r="E479" s="122">
        <f>_xlfn.NUMBERVALUE(IF(_xlfn.NUMBERVALUE(IF($B479=$AM$2,(LEFT(IF($B479=$AM$2,MID(Kampagne_F_D!$G479,SEARCH("ID:",Kampagne_F_D!$G479,1)+3,7),""),(_xlfn.NUMBERVALUE(SEARCH(",",IF($B479=$AM$2,MID(Kampagne_F_D!$G479,SEARCH("ID:",Kampagne_F_D!$G479,1)+3,7),"")))-1))),""))=0,"",_xlfn.NUMBERVALUE(IF($B479=$AM$2,(LEFT(IF($B479=$AM$2,MID(Kampagne_F_D!$G479,SEARCH("ID:",Kampagne_F_D!$G479,1)+3,7),""),(_xlfn.NUMBERVALUE(SEARCH(",",IF($B479=$AM$2,MID(Kampagne_F_D!$G479,SEARCH("ID:",Kampagne_F_D!$G479,1)+3,7),"")))-1))),""))))</f>
        <v>0</v>
      </c>
      <c r="F479" s="244">
        <f>IF(A479="","",Kampagne_F_D!A479)</f>
        <v>44145.493495370371</v>
      </c>
      <c r="G479" s="660">
        <f>IF(A479="","",Kampagne_F_D!F479)</f>
        <v>0</v>
      </c>
      <c r="H479" s="170" t="str">
        <f>IF(A479="","",IF($B479=$AM$3,VLOOKUP($D479,Adressen_Kampagne_D_F!$B:$V,3,FALSE),IF($B479=$AM$2,VLOOKUP($E479,Adressen_Kampagne_D_F!$A:$V,4,FALSE))))</f>
        <v>Thüringen</v>
      </c>
      <c r="I479" s="170" t="b">
        <f>IF(A479="","",IF(B479=$AM$2,VLOOKUP(_xlfn.NUMBERVALUE(E479),Adressen_Kampagne_D_F!$AB:$AE,2,FALSE)))</f>
        <v>0</v>
      </c>
      <c r="J479" s="170" t="str">
        <f t="shared" si="53"/>
        <v>Thüringen</v>
      </c>
      <c r="K479" s="281" t="str">
        <f t="shared" si="54"/>
        <v>5_Anfrage erstellt</v>
      </c>
    </row>
    <row r="480" spans="1:11" x14ac:dyDescent="0.2">
      <c r="A480" s="660" t="str">
        <f>IF(Kampagne_F_D!G480&amp;Kampagne_F_D!C480&amp;Kampagne_F_D!E480="","",Kampagne_F_D!G480&amp;Kampagne_F_D!C480&amp;Kampagne_F_D!E480)</f>
        <v>Herr Gregor Schulze Bisping , Holzengler Hauptstraße2, 99718 Großenehrich, Holzengel, Kyffhäuserkreis Deutschland, , Kdnr: 49405, , Tele.: +49 36379 40308 , ID:65892, Mobil: 0172 / 3060926, Mail: gsb1992@aol.com , Ha:5103e_Nachfass VertriebsinnendienstNEXT Marktplatz Farmer</v>
      </c>
      <c r="B480" s="660" t="str">
        <f>IF(A480="","",Kampagne_F_D!E480)</f>
        <v>NEXT Marktplatz Farmer</v>
      </c>
      <c r="C480" s="660" t="str">
        <f>IF(Kampagne_F_D!C480="","",Kampagne_F_D!C480)</f>
        <v>3e_Nachfass Vertriebsinnendienst</v>
      </c>
      <c r="D480" s="711">
        <f>IF(_xlfn.NUMBERVALUE(IF($B480=$AM$3,MID(Kampagne_F_D!$G480,SEARCH("Kdnr: ",Kampagne_F_D!$G480,1)+6,5),""))=0,"",_xlfn.NUMBERVALUE(IF($B480=$AM$3,MID(Kampagne_F_D!$G480,SEARCH("Kdnr: ",Kampagne_F_D!$G480,1)+6,5),"")))</f>
        <v>49405</v>
      </c>
      <c r="E480" s="122">
        <f>_xlfn.NUMBERVALUE(IF(_xlfn.NUMBERVALUE(IF($B480=$AM$2,(LEFT(IF($B480=$AM$2,MID(Kampagne_F_D!$G480,SEARCH("ID:",Kampagne_F_D!$G480,1)+3,7),""),(_xlfn.NUMBERVALUE(SEARCH(",",IF($B480=$AM$2,MID(Kampagne_F_D!$G480,SEARCH("ID:",Kampagne_F_D!$G480,1)+3,7),"")))-1))),""))=0,"",_xlfn.NUMBERVALUE(IF($B480=$AM$2,(LEFT(IF($B480=$AM$2,MID(Kampagne_F_D!$G480,SEARCH("ID:",Kampagne_F_D!$G480,1)+3,7),""),(_xlfn.NUMBERVALUE(SEARCH(",",IF($B480=$AM$2,MID(Kampagne_F_D!$G480,SEARCH("ID:",Kampagne_F_D!$G480,1)+3,7),"")))-1))),""))))</f>
        <v>0</v>
      </c>
      <c r="F480" s="244">
        <f>IF(A480="","",Kampagne_F_D!A480)</f>
        <v>44134.39702546296</v>
      </c>
      <c r="G480" s="660" t="str">
        <f>IF(A480="","",Kampagne_F_D!F480)</f>
        <v>Bettina Tölle</v>
      </c>
      <c r="H480" s="170" t="str">
        <f>IF(A480="","",IF($B480=$AM$3,VLOOKUP($D480,Adressen_Kampagne_D_F!$B:$V,3,FALSE),IF($B480=$AM$2,VLOOKUP($E480,Adressen_Kampagne_D_F!$A:$V,4,FALSE))))</f>
        <v>Thüringen</v>
      </c>
      <c r="I480" s="170" t="b">
        <f>IF(A480="","",IF(B480=$AM$2,VLOOKUP(_xlfn.NUMBERVALUE(E480),Adressen_Kampagne_D_F!$AB:$AE,2,FALSE)))</f>
        <v>0</v>
      </c>
      <c r="J480" s="170" t="str">
        <f t="shared" si="53"/>
        <v>Thüringen</v>
      </c>
      <c r="K480" s="281" t="str">
        <f t="shared" si="54"/>
        <v>3e_Nachfass Vertriebsinnendienst</v>
      </c>
    </row>
    <row r="481" spans="1:11" x14ac:dyDescent="0.2">
      <c r="A481" s="660" t="str">
        <f>IF(Kampagne_F_D!G481&amp;Kampagne_F_D!C481&amp;Kampagne_F_D!E481="","",Kampagne_F_D!G481&amp;Kampagne_F_D!C481&amp;Kampagne_F_D!E481)</f>
        <v>Herr Rolf De Jong , Jeggau 1, 39649 Gardelegen, Hansestadt, Altmarkkreis Salzwedel Deutschland, , Kdnr: 54253, , Tele.: +49 39082 360 , ID:58166, Mobil: , Mail:  , Ha:402,92f_Erstkontakt später_BettinaNEXT Marktplatz Farmer</v>
      </c>
      <c r="B481" s="660" t="str">
        <f>IF(A481="","",Kampagne_F_D!E481)</f>
        <v>NEXT Marktplatz Farmer</v>
      </c>
      <c r="C481" s="660" t="str">
        <f>IF(Kampagne_F_D!C481="","",Kampagne_F_D!C481)</f>
        <v>2f_Erstkontakt später_Bettina</v>
      </c>
      <c r="D481" s="711">
        <f>IF(_xlfn.NUMBERVALUE(IF($B481=$AM$3,MID(Kampagne_F_D!$G481,SEARCH("Kdnr: ",Kampagne_F_D!$G481,1)+6,5),""))=0,"",_xlfn.NUMBERVALUE(IF($B481=$AM$3,MID(Kampagne_F_D!$G481,SEARCH("Kdnr: ",Kampagne_F_D!$G481,1)+6,5),"")))</f>
        <v>54253</v>
      </c>
      <c r="E481" s="122">
        <f>_xlfn.NUMBERVALUE(IF(_xlfn.NUMBERVALUE(IF($B481=$AM$2,(LEFT(IF($B481=$AM$2,MID(Kampagne_F_D!$G481,SEARCH("ID:",Kampagne_F_D!$G481,1)+3,7),""),(_xlfn.NUMBERVALUE(SEARCH(",",IF($B481=$AM$2,MID(Kampagne_F_D!$G481,SEARCH("ID:",Kampagne_F_D!$G481,1)+3,7),"")))-1))),""))=0,"",_xlfn.NUMBERVALUE(IF($B481=$AM$2,(LEFT(IF($B481=$AM$2,MID(Kampagne_F_D!$G481,SEARCH("ID:",Kampagne_F_D!$G481,1)+3,7),""),(_xlfn.NUMBERVALUE(SEARCH(",",IF($B481=$AM$2,MID(Kampagne_F_D!$G481,SEARCH("ID:",Kampagne_F_D!$G481,1)+3,7),"")))-1))),""))))</f>
        <v>0</v>
      </c>
      <c r="F481" s="244">
        <f>IF(A481="","",Kampagne_F_D!A481)</f>
        <v>44147.389675925922</v>
      </c>
      <c r="G481" s="660" t="str">
        <f>IF(A481="","",Kampagne_F_D!F481)</f>
        <v>Bettina Tölle</v>
      </c>
      <c r="H481" s="170" t="str">
        <f>IF(A481="","",IF($B481=$AM$3,VLOOKUP($D481,Adressen_Kampagne_D_F!$B:$V,3,FALSE),IF($B481=$AM$2,VLOOKUP($E481,Adressen_Kampagne_D_F!$A:$V,4,FALSE))))</f>
        <v>Sachsen-Anhalt</v>
      </c>
      <c r="I481" s="170" t="b">
        <f>IF(A481="","",IF(B481=$AM$2,VLOOKUP(_xlfn.NUMBERVALUE(E481),Adressen_Kampagne_D_F!$AB:$AE,2,FALSE)))</f>
        <v>0</v>
      </c>
      <c r="J481" s="170" t="str">
        <f t="shared" si="53"/>
        <v>Sachsen-Anhalt</v>
      </c>
      <c r="K481" s="281" t="str">
        <f t="shared" si="54"/>
        <v>2f_Erstkontakt später_Bettina</v>
      </c>
    </row>
    <row r="482" spans="1:11" x14ac:dyDescent="0.2">
      <c r="A482" s="660" t="str">
        <f>IF(Kampagne_F_D!G482&amp;Kampagne_F_D!C482&amp;Kampagne_F_D!E482="","",Kampagne_F_D!G482&amp;Kampagne_F_D!C482&amp;Kampagne_F_D!E482)</f>
        <v>Herr Wernfried Peiser , Fritz-Schulenburg-Str. 38, 39590 Tangermünde, , Landkreis Stendal Deutschland, , Kdnr: 19601, , Tele.: +49 39322 2611 , ID:56368, Mobil: , Mail: wernfriedpeiser@gmx.de , Ha:195,77_Kein InteresseNEXT Marktplatz Farmer</v>
      </c>
      <c r="B482" s="660" t="str">
        <f>IF(A482="","",Kampagne_F_D!E482)</f>
        <v>NEXT Marktplatz Farmer</v>
      </c>
      <c r="C482" s="660" t="str">
        <f>IF(Kampagne_F_D!C482="","",Kampagne_F_D!C482)</f>
        <v>7_Kein Interesse</v>
      </c>
      <c r="D482" s="711">
        <f>IF(_xlfn.NUMBERVALUE(IF($B482=$AM$3,MID(Kampagne_F_D!$G482,SEARCH("Kdnr: ",Kampagne_F_D!$G482,1)+6,5),""))=0,"",_xlfn.NUMBERVALUE(IF($B482=$AM$3,MID(Kampagne_F_D!$G482,SEARCH("Kdnr: ",Kampagne_F_D!$G482,1)+6,5),"")))</f>
        <v>19601</v>
      </c>
      <c r="E482" s="122">
        <f>_xlfn.NUMBERVALUE(IF(_xlfn.NUMBERVALUE(IF($B482=$AM$2,(LEFT(IF($B482=$AM$2,MID(Kampagne_F_D!$G482,SEARCH("ID:",Kampagne_F_D!$G482,1)+3,7),""),(_xlfn.NUMBERVALUE(SEARCH(",",IF($B482=$AM$2,MID(Kampagne_F_D!$G482,SEARCH("ID:",Kampagne_F_D!$G482,1)+3,7),"")))-1))),""))=0,"",_xlfn.NUMBERVALUE(IF($B482=$AM$2,(LEFT(IF($B482=$AM$2,MID(Kampagne_F_D!$G482,SEARCH("ID:",Kampagne_F_D!$G482,1)+3,7),""),(_xlfn.NUMBERVALUE(SEARCH(",",IF($B482=$AM$2,MID(Kampagne_F_D!$G482,SEARCH("ID:",Kampagne_F_D!$G482,1)+3,7),"")))-1))),""))))</f>
        <v>0</v>
      </c>
      <c r="F482" s="244">
        <f>IF(A482="","",Kampagne_F_D!A482)</f>
        <v>44134.41133101852</v>
      </c>
      <c r="G482" s="660">
        <f>IF(A482="","",Kampagne_F_D!F482)</f>
        <v>0</v>
      </c>
      <c r="H482" s="170" t="str">
        <f>IF(A482="","",IF($B482=$AM$3,VLOOKUP($D482,Adressen_Kampagne_D_F!$B:$V,3,FALSE),IF($B482=$AM$2,VLOOKUP($E482,Adressen_Kampagne_D_F!$A:$V,4,FALSE))))</f>
        <v>Sachsen-Anhalt</v>
      </c>
      <c r="I482" s="170" t="b">
        <f>IF(A482="","",IF(B482=$AM$2,VLOOKUP(_xlfn.NUMBERVALUE(E482),Adressen_Kampagne_D_F!$AB:$AE,2,FALSE)))</f>
        <v>0</v>
      </c>
      <c r="J482" s="170" t="str">
        <f t="shared" si="53"/>
        <v>Sachsen-Anhalt</v>
      </c>
      <c r="K482" s="281" t="str">
        <f t="shared" si="54"/>
        <v>7_Kein Interesse</v>
      </c>
    </row>
    <row r="483" spans="1:11" x14ac:dyDescent="0.2">
      <c r="A483" s="660" t="str">
        <f>IF(Kampagne_F_D!G483&amp;Kampagne_F_D!C483&amp;Kampagne_F_D!E483="","",Kampagne_F_D!G483&amp;Kampagne_F_D!C483&amp;Kampagne_F_D!E483)</f>
        <v>Herr Bodo Schmidt , Am Bornberg 9, 99947 Neunheilingen, , Unstrut-Hainich-Kreis Deutschland, , Kdnr: 43275, , Tele.: +49 36043 70656 , ID:66824, Mobil: 0152 / 22609925, Mail: b.schmidt.landwirtschaft@gmail.com , Ha:2508_Angebot abgelehnt_Testangebot/VergleichsangebotNEXT Marktplatz Farmer</v>
      </c>
      <c r="B483" s="660" t="str">
        <f>IF(A483="","",Kampagne_F_D!E483)</f>
        <v>NEXT Marktplatz Farmer</v>
      </c>
      <c r="C483" s="660" t="str">
        <f>IF(Kampagne_F_D!C483="","",Kampagne_F_D!C483)</f>
        <v>8_Angebot abgelehnt_Testangebot/Vergleichsangebot</v>
      </c>
      <c r="D483" s="711">
        <f>IF(_xlfn.NUMBERVALUE(IF($B483=$AM$3,MID(Kampagne_F_D!$G483,SEARCH("Kdnr: ",Kampagne_F_D!$G483,1)+6,5),""))=0,"",_xlfn.NUMBERVALUE(IF($B483=$AM$3,MID(Kampagne_F_D!$G483,SEARCH("Kdnr: ",Kampagne_F_D!$G483,1)+6,5),"")))</f>
        <v>43275</v>
      </c>
      <c r="E483" s="122">
        <f>_xlfn.NUMBERVALUE(IF(_xlfn.NUMBERVALUE(IF($B483=$AM$2,(LEFT(IF($B483=$AM$2,MID(Kampagne_F_D!$G483,SEARCH("ID:",Kampagne_F_D!$G483,1)+3,7),""),(_xlfn.NUMBERVALUE(SEARCH(",",IF($B483=$AM$2,MID(Kampagne_F_D!$G483,SEARCH("ID:",Kampagne_F_D!$G483,1)+3,7),"")))-1))),""))=0,"",_xlfn.NUMBERVALUE(IF($B483=$AM$2,(LEFT(IF($B483=$AM$2,MID(Kampagne_F_D!$G483,SEARCH("ID:",Kampagne_F_D!$G483,1)+3,7),""),(_xlfn.NUMBERVALUE(SEARCH(",",IF($B483=$AM$2,MID(Kampagne_F_D!$G483,SEARCH("ID:",Kampagne_F_D!$G483,1)+3,7),"")))-1))),""))))</f>
        <v>0</v>
      </c>
      <c r="F483" s="244">
        <f>IF(A483="","",Kampagne_F_D!A483)</f>
        <v>44146.625868055555</v>
      </c>
      <c r="G483" s="660">
        <f>IF(A483="","",Kampagne_F_D!F483)</f>
        <v>0</v>
      </c>
      <c r="H483" s="170" t="str">
        <f>IF(A483="","",IF($B483=$AM$3,VLOOKUP($D483,Adressen_Kampagne_D_F!$B:$V,3,FALSE),IF($B483=$AM$2,VLOOKUP($E483,Adressen_Kampagne_D_F!$A:$V,4,FALSE))))</f>
        <v>Thüringen</v>
      </c>
      <c r="I483" s="170" t="b">
        <f>IF(A483="","",IF(B483=$AM$2,VLOOKUP(_xlfn.NUMBERVALUE(E483),Adressen_Kampagne_D_F!$AB:$AE,2,FALSE)))</f>
        <v>0</v>
      </c>
      <c r="J483" s="170" t="str">
        <f t="shared" si="53"/>
        <v>Thüringen</v>
      </c>
      <c r="K483" s="281" t="str">
        <f t="shared" si="54"/>
        <v>8_Angebot abgelehnt_Testangebot/Vergleichsangebot</v>
      </c>
    </row>
    <row r="484" spans="1:11" x14ac:dyDescent="0.2">
      <c r="A484" s="660" t="str">
        <f>IF(Kampagne_F_D!G484&amp;Kampagne_F_D!C484&amp;Kampagne_F_D!E484="","",Kampagne_F_D!G484&amp;Kampagne_F_D!C484&amp;Kampagne_F_D!E484)</f>
        <v>Herr Karsten Scheffler , Steinmetzstr. 24 A, 06347 Gerbstedt, , Landkreis Mansfeld-Südharz Deutschland, , Kdnr: 43305, , Tele.: +49 3477 339088 , ID:48532, Mobil: +49 163 8810874, Mail: gutboesenburg@hotmail.com , Ha:261,63e_Nachfass VertriebsinnendienstNEXT Marktplatz Farmer</v>
      </c>
      <c r="B484" s="660" t="str">
        <f>IF(A484="","",Kampagne_F_D!E484)</f>
        <v>NEXT Marktplatz Farmer</v>
      </c>
      <c r="C484" s="660" t="str">
        <f>IF(Kampagne_F_D!C484="","",Kampagne_F_D!C484)</f>
        <v>3e_Nachfass Vertriebsinnendienst</v>
      </c>
      <c r="D484" s="711">
        <f>IF(_xlfn.NUMBERVALUE(IF($B484=$AM$3,MID(Kampagne_F_D!$G484,SEARCH("Kdnr: ",Kampagne_F_D!$G484,1)+6,5),""))=0,"",_xlfn.NUMBERVALUE(IF($B484=$AM$3,MID(Kampagne_F_D!$G484,SEARCH("Kdnr: ",Kampagne_F_D!$G484,1)+6,5),"")))</f>
        <v>43305</v>
      </c>
      <c r="E484" s="122">
        <f>_xlfn.NUMBERVALUE(IF(_xlfn.NUMBERVALUE(IF($B484=$AM$2,(LEFT(IF($B484=$AM$2,MID(Kampagne_F_D!$G484,SEARCH("ID:",Kampagne_F_D!$G484,1)+3,7),""),(_xlfn.NUMBERVALUE(SEARCH(",",IF($B484=$AM$2,MID(Kampagne_F_D!$G484,SEARCH("ID:",Kampagne_F_D!$G484,1)+3,7),"")))-1))),""))=0,"",_xlfn.NUMBERVALUE(IF($B484=$AM$2,(LEFT(IF($B484=$AM$2,MID(Kampagne_F_D!$G484,SEARCH("ID:",Kampagne_F_D!$G484,1)+3,7),""),(_xlfn.NUMBERVALUE(SEARCH(",",IF($B484=$AM$2,MID(Kampagne_F_D!$G484,SEARCH("ID:",Kampagne_F_D!$G484,1)+3,7),"")))-1))),""))))</f>
        <v>0</v>
      </c>
      <c r="F484" s="244">
        <f>IF(A484="","",Kampagne_F_D!A484)</f>
        <v>44180.446736111109</v>
      </c>
      <c r="G484" s="660" t="str">
        <f>IF(A484="","",Kampagne_F_D!F484)</f>
        <v>Bettina Tölle</v>
      </c>
      <c r="H484" s="170" t="str">
        <f>IF(A484="","",IF($B484=$AM$3,VLOOKUP($D484,Adressen_Kampagne_D_F!$B:$V,3,FALSE),IF($B484=$AM$2,VLOOKUP($E484,Adressen_Kampagne_D_F!$A:$V,4,FALSE))))</f>
        <v>Sachsen-Anhalt</v>
      </c>
      <c r="I484" s="170" t="b">
        <f>IF(A484="","",IF(B484=$AM$2,VLOOKUP(_xlfn.NUMBERVALUE(E484),Adressen_Kampagne_D_F!$AB:$AE,2,FALSE)))</f>
        <v>0</v>
      </c>
      <c r="J484" s="170" t="str">
        <f t="shared" si="53"/>
        <v>Sachsen-Anhalt</v>
      </c>
      <c r="K484" s="281" t="str">
        <f t="shared" si="54"/>
        <v>3e_Nachfass Vertriebsinnendienst</v>
      </c>
    </row>
    <row r="485" spans="1:11" x14ac:dyDescent="0.2">
      <c r="A485" s="660" t="str">
        <f>IF(Kampagne_F_D!G485&amp;Kampagne_F_D!C485&amp;Kampagne_F_D!E485="","",Kampagne_F_D!G485&amp;Kampagne_F_D!C485&amp;Kampagne_F_D!E485)</f>
        <v>Firma   """Darkenhof"" Agrar Gesellschaft", Am Wiesengrund 33, 14947 Nuthe-Urstromtal, Ruhlsdorf, Landkreis Teltow-Fläming Deutschland, , Kdnr: 30912, , Tele.: +49 3371 620188 , ID:57294, Mobil: +49 170 7998816, Mail: Darkenhof@gmx.de , Ha:362,52f_Erstkontakt später_BettinaNEXT Marktplatz Farmer</v>
      </c>
      <c r="B485" s="660" t="str">
        <f>IF(A485="","",Kampagne_F_D!E485)</f>
        <v>NEXT Marktplatz Farmer</v>
      </c>
      <c r="C485" s="660" t="str">
        <f>IF(Kampagne_F_D!C485="","",Kampagne_F_D!C485)</f>
        <v>2f_Erstkontakt später_Bettina</v>
      </c>
      <c r="D485" s="711">
        <f>IF(_xlfn.NUMBERVALUE(IF($B485=$AM$3,MID(Kampagne_F_D!$G485,SEARCH("Kdnr: ",Kampagne_F_D!$G485,1)+6,5),""))=0,"",_xlfn.NUMBERVALUE(IF($B485=$AM$3,MID(Kampagne_F_D!$G485,SEARCH("Kdnr: ",Kampagne_F_D!$G485,1)+6,5),"")))</f>
        <v>30912</v>
      </c>
      <c r="E485" s="122">
        <f>_xlfn.NUMBERVALUE(IF(_xlfn.NUMBERVALUE(IF($B485=$AM$2,(LEFT(IF($B485=$AM$2,MID(Kampagne_F_D!$G485,SEARCH("ID:",Kampagne_F_D!$G485,1)+3,7),""),(_xlfn.NUMBERVALUE(SEARCH(",",IF($B485=$AM$2,MID(Kampagne_F_D!$G485,SEARCH("ID:",Kampagne_F_D!$G485,1)+3,7),"")))-1))),""))=0,"",_xlfn.NUMBERVALUE(IF($B485=$AM$2,(LEFT(IF($B485=$AM$2,MID(Kampagne_F_D!$G485,SEARCH("ID:",Kampagne_F_D!$G485,1)+3,7),""),(_xlfn.NUMBERVALUE(SEARCH(",",IF($B485=$AM$2,MID(Kampagne_F_D!$G485,SEARCH("ID:",Kampagne_F_D!$G485,1)+3,7),"")))-1))),""))))</f>
        <v>0</v>
      </c>
      <c r="F485" s="244">
        <f>IF(A485="","",Kampagne_F_D!A485)</f>
        <v>44251.537048611113</v>
      </c>
      <c r="G485" s="660" t="str">
        <f>IF(A485="","",Kampagne_F_D!F485)</f>
        <v>Bettina Tölle</v>
      </c>
      <c r="H485" s="170" t="str">
        <f>IF(A485="","",IF($B485=$AM$3,VLOOKUP($D485,Adressen_Kampagne_D_F!$B:$V,3,FALSE),IF($B485=$AM$2,VLOOKUP($E485,Adressen_Kampagne_D_F!$A:$V,4,FALSE))))</f>
        <v>Brandenburg</v>
      </c>
      <c r="I485" s="170" t="b">
        <f>IF(A485="","",IF(B485=$AM$2,VLOOKUP(_xlfn.NUMBERVALUE(E485),Adressen_Kampagne_D_F!$AB:$AE,2,FALSE)))</f>
        <v>0</v>
      </c>
      <c r="J485" s="170" t="str">
        <f t="shared" si="53"/>
        <v>Brandenburg</v>
      </c>
      <c r="K485" s="281" t="str">
        <f t="shared" si="54"/>
        <v>2f_Erstkontakt später_Bettina</v>
      </c>
    </row>
    <row r="486" spans="1:11" x14ac:dyDescent="0.2">
      <c r="A486" s="660" t="str">
        <f>IF(Kampagne_F_D!G486&amp;Kampagne_F_D!C486&amp;Kampagne_F_D!E486="","",Kampagne_F_D!G486&amp;Kampagne_F_D!C486&amp;Kampagne_F_D!E486)</f>
        <v>Firma   Landgut Bartow GmbH &amp; Co. KG, Dorfstraße 1, 17089 Bartow, , Landkreis Mecklenburgische Seenplatte Deutschland, , Kdnr: 19687, , Tele.: +49 39991 3609026 , ID:56967, Mobil: , Mail: info@landgut-bartow.de , Ha:27004d_NEXT Marktplatz aktiviert mit AnrufNEXT Marktplatz Farmer</v>
      </c>
      <c r="B486" s="660" t="str">
        <f>IF(A486="","",Kampagne_F_D!E486)</f>
        <v>NEXT Marktplatz Farmer</v>
      </c>
      <c r="C486" s="660" t="str">
        <f>IF(Kampagne_F_D!C486="","",Kampagne_F_D!C486)</f>
        <v>4d_NEXT Marktplatz aktiviert mit Anruf</v>
      </c>
      <c r="D486" s="711">
        <f>IF(_xlfn.NUMBERVALUE(IF($B486=$AM$3,MID(Kampagne_F_D!$G486,SEARCH("Kdnr: ",Kampagne_F_D!$G486,1)+6,5),""))=0,"",_xlfn.NUMBERVALUE(IF($B486=$AM$3,MID(Kampagne_F_D!$G486,SEARCH("Kdnr: ",Kampagne_F_D!$G486,1)+6,5),"")))</f>
        <v>19687</v>
      </c>
      <c r="E486" s="122">
        <f>_xlfn.NUMBERVALUE(IF(_xlfn.NUMBERVALUE(IF($B486=$AM$2,(LEFT(IF($B486=$AM$2,MID(Kampagne_F_D!$G486,SEARCH("ID:",Kampagne_F_D!$G486,1)+3,7),""),(_xlfn.NUMBERVALUE(SEARCH(",",IF($B486=$AM$2,MID(Kampagne_F_D!$G486,SEARCH("ID:",Kampagne_F_D!$G486,1)+3,7),"")))-1))),""))=0,"",_xlfn.NUMBERVALUE(IF($B486=$AM$2,(LEFT(IF($B486=$AM$2,MID(Kampagne_F_D!$G486,SEARCH("ID:",Kampagne_F_D!$G486,1)+3,7),""),(_xlfn.NUMBERVALUE(SEARCH(",",IF($B486=$AM$2,MID(Kampagne_F_D!$G486,SEARCH("ID:",Kampagne_F_D!$G486,1)+3,7),"")))-1))),""))))</f>
        <v>0</v>
      </c>
      <c r="F486" s="244">
        <f>IF(A486="","",Kampagne_F_D!A486)</f>
        <v>44231.309340277781</v>
      </c>
      <c r="G486" s="660" t="str">
        <f>IF(A486="","",Kampagne_F_D!F486)</f>
        <v>Bettina Tölle</v>
      </c>
      <c r="H486" s="170" t="str">
        <f>IF(A486="","",IF($B486=$AM$3,VLOOKUP($D486,Adressen_Kampagne_D_F!$B:$V,3,FALSE),IF($B486=$AM$2,VLOOKUP($E486,Adressen_Kampagne_D_F!$A:$V,4,FALSE))))</f>
        <v>Mecklenburg-Vorpommern</v>
      </c>
      <c r="I486" s="170" t="b">
        <f>IF(A486="","",IF(B486=$AM$2,VLOOKUP(_xlfn.NUMBERVALUE(E486),Adressen_Kampagne_D_F!$AB:$AE,2,FALSE)))</f>
        <v>0</v>
      </c>
      <c r="J486" s="170" t="str">
        <f t="shared" si="53"/>
        <v>Mecklenburg-Vorpommern</v>
      </c>
      <c r="K486" s="281" t="str">
        <f t="shared" si="54"/>
        <v>4d_NEXT Marktplatz aktiviert mit Anruf</v>
      </c>
    </row>
    <row r="487" spans="1:11" x14ac:dyDescent="0.2">
      <c r="A487" s="660" t="str">
        <f>IF(Kampagne_F_D!G487&amp;Kampagne_F_D!C487&amp;Kampagne_F_D!E487="","",Kampagne_F_D!G487&amp;Kampagne_F_D!C487&amp;Kampagne_F_D!E487)</f>
        <v>Firma   Agrargesellschaft, Wahlsdorf 135, 15936 Dahme/Mark, Wahlsdorf, Landkreis Teltow-Fläming Deutschland, , Kdnr: 51781, , Tele.: +49 33745 50246 , ID:284152, Mobil: +49 176 42215715, Mail: agrargesellschaft-petkus@t-online.de , Ha:30763e_Nachfass VertriebsinnendienstNEXT Marktplatz Farmer</v>
      </c>
      <c r="B487" s="660" t="str">
        <f>IF(A487="","",Kampagne_F_D!E487)</f>
        <v>NEXT Marktplatz Farmer</v>
      </c>
      <c r="C487" s="660" t="str">
        <f>IF(Kampagne_F_D!C487="","",Kampagne_F_D!C487)</f>
        <v>3e_Nachfass Vertriebsinnendienst</v>
      </c>
      <c r="D487" s="711">
        <f>IF(_xlfn.NUMBERVALUE(IF($B487=$AM$3,MID(Kampagne_F_D!$G487,SEARCH("Kdnr: ",Kampagne_F_D!$G487,1)+6,5),""))=0,"",_xlfn.NUMBERVALUE(IF($B487=$AM$3,MID(Kampagne_F_D!$G487,SEARCH("Kdnr: ",Kampagne_F_D!$G487,1)+6,5),"")))</f>
        <v>51781</v>
      </c>
      <c r="E487" s="122">
        <f>_xlfn.NUMBERVALUE(IF(_xlfn.NUMBERVALUE(IF($B487=$AM$2,(LEFT(IF($B487=$AM$2,MID(Kampagne_F_D!$G487,SEARCH("ID:",Kampagne_F_D!$G487,1)+3,7),""),(_xlfn.NUMBERVALUE(SEARCH(",",IF($B487=$AM$2,MID(Kampagne_F_D!$G487,SEARCH("ID:",Kampagne_F_D!$G487,1)+3,7),"")))-1))),""))=0,"",_xlfn.NUMBERVALUE(IF($B487=$AM$2,(LEFT(IF($B487=$AM$2,MID(Kampagne_F_D!$G487,SEARCH("ID:",Kampagne_F_D!$G487,1)+3,7),""),(_xlfn.NUMBERVALUE(SEARCH(",",IF($B487=$AM$2,MID(Kampagne_F_D!$G487,SEARCH("ID:",Kampagne_F_D!$G487,1)+3,7),"")))-1))),""))))</f>
        <v>0</v>
      </c>
      <c r="F487" s="244">
        <f>IF(A487="","",Kampagne_F_D!A487)</f>
        <v>44256.501655092594</v>
      </c>
      <c r="G487" s="660" t="str">
        <f>IF(A487="","",Kampagne_F_D!F487)</f>
        <v>Bettina Tölle</v>
      </c>
      <c r="H487" s="170" t="str">
        <f>IF(A487="","",IF($B487=$AM$3,VLOOKUP($D487,Adressen_Kampagne_D_F!$B:$V,3,FALSE),IF($B487=$AM$2,VLOOKUP($E487,Adressen_Kampagne_D_F!$A:$V,4,FALSE))))</f>
        <v>Brandenburg</v>
      </c>
      <c r="I487" s="170" t="b">
        <f>IF(A487="","",IF(B487=$AM$2,VLOOKUP(_xlfn.NUMBERVALUE(E487),Adressen_Kampagne_D_F!$AB:$AE,2,FALSE)))</f>
        <v>0</v>
      </c>
      <c r="J487" s="170" t="str">
        <f t="shared" si="53"/>
        <v>Brandenburg</v>
      </c>
      <c r="K487" s="281" t="str">
        <f t="shared" si="54"/>
        <v>3e_Nachfass Vertriebsinnendienst</v>
      </c>
    </row>
    <row r="488" spans="1:11" x14ac:dyDescent="0.2">
      <c r="A488" s="660" t="str">
        <f>IF(Kampagne_F_D!G488&amp;Kampagne_F_D!C488&amp;Kampagne_F_D!E488="","",Kampagne_F_D!G488&amp;Kampagne_F_D!C488&amp;Kampagne_F_D!E488)</f>
        <v>Firma   "Agrargen. ""Am Kyffhäuser"" e.G.", Ederslebener Str. 181, 06528 Wallhausen OT Riethnordhausen, Riethnordhausen, Landkreis Mansfeld-Südharz Deutschland, , Kdnr: 34595, , Tele.: +49 34656 557 0 , ID:58097, Mobil: 016090736 172, Mail: ag-rio@web.de , Ha:3334,44d_NEXT Marktplatz aktiviert mit AnrufNEXT Marktplatz Farmer</v>
      </c>
      <c r="B488" s="660" t="str">
        <f>IF(A488="","",Kampagne_F_D!E488)</f>
        <v>NEXT Marktplatz Farmer</v>
      </c>
      <c r="C488" s="660" t="str">
        <f>IF(Kampagne_F_D!C488="","",Kampagne_F_D!C488)</f>
        <v>4d_NEXT Marktplatz aktiviert mit Anruf</v>
      </c>
      <c r="D488" s="711">
        <f>IF(_xlfn.NUMBERVALUE(IF($B488=$AM$3,MID(Kampagne_F_D!$G488,SEARCH("Kdnr: ",Kampagne_F_D!$G488,1)+6,5),""))=0,"",_xlfn.NUMBERVALUE(IF($B488=$AM$3,MID(Kampagne_F_D!$G488,SEARCH("Kdnr: ",Kampagne_F_D!$G488,1)+6,5),"")))</f>
        <v>34595</v>
      </c>
      <c r="E488" s="122">
        <f>_xlfn.NUMBERVALUE(IF(_xlfn.NUMBERVALUE(IF($B488=$AM$2,(LEFT(IF($B488=$AM$2,MID(Kampagne_F_D!$G488,SEARCH("ID:",Kampagne_F_D!$G488,1)+3,7),""),(_xlfn.NUMBERVALUE(SEARCH(",",IF($B488=$AM$2,MID(Kampagne_F_D!$G488,SEARCH("ID:",Kampagne_F_D!$G488,1)+3,7),"")))-1))),""))=0,"",_xlfn.NUMBERVALUE(IF($B488=$AM$2,(LEFT(IF($B488=$AM$2,MID(Kampagne_F_D!$G488,SEARCH("ID:",Kampagne_F_D!$G488,1)+3,7),""),(_xlfn.NUMBERVALUE(SEARCH(",",IF($B488=$AM$2,MID(Kampagne_F_D!$G488,SEARCH("ID:",Kampagne_F_D!$G488,1)+3,7),"")))-1))),""))))</f>
        <v>0</v>
      </c>
      <c r="F488" s="244">
        <f>IF(A488="","",Kampagne_F_D!A488)</f>
        <v>44218.444618055553</v>
      </c>
      <c r="G488" s="660" t="str">
        <f>IF(A488="","",Kampagne_F_D!F488)</f>
        <v>Bettina Tölle</v>
      </c>
      <c r="H488" s="170" t="str">
        <f>IF(A488="","",IF($B488=$AM$3,VLOOKUP($D488,Adressen_Kampagne_D_F!$B:$V,3,FALSE),IF($B488=$AM$2,VLOOKUP($E488,Adressen_Kampagne_D_F!$A:$V,4,FALSE))))</f>
        <v>Sachsen-Anhalt</v>
      </c>
      <c r="I488" s="170" t="b">
        <f>IF(A488="","",IF(B488=$AM$2,VLOOKUP(_xlfn.NUMBERVALUE(E488),Adressen_Kampagne_D_F!$AB:$AE,2,FALSE)))</f>
        <v>0</v>
      </c>
      <c r="J488" s="170" t="str">
        <f t="shared" si="53"/>
        <v>Sachsen-Anhalt</v>
      </c>
      <c r="K488" s="281" t="str">
        <f t="shared" si="54"/>
        <v>4d_NEXT Marktplatz aktiviert mit Anruf</v>
      </c>
    </row>
    <row r="489" spans="1:11" x14ac:dyDescent="0.2">
      <c r="A489" s="660" t="str">
        <f>IF(Kampagne_F_D!G489&amp;Kampagne_F_D!C489&amp;Kampagne_F_D!E489="","",Kampagne_F_D!G489&amp;Kampagne_F_D!C489&amp;Kampagne_F_D!E489)</f>
        <v>Firma   Langenbucher Land AG, Lössauer Straße 3, 07907 Schleiz, Langenbuch, Saale-Orla-Kreis Deutschland, , Kdnr: 32261, , Tele.: +49 36645 22515 , ID:56832, Mobil: , Mail: labu-landag@outlook.com , Ha:7627_Kein InteresseNEXT Marktplatz Farmer</v>
      </c>
      <c r="B489" s="660" t="str">
        <f>IF(A489="","",Kampagne_F_D!E489)</f>
        <v>NEXT Marktplatz Farmer</v>
      </c>
      <c r="C489" s="660" t="str">
        <f>IF(Kampagne_F_D!C489="","",Kampagne_F_D!C489)</f>
        <v>7_Kein Interesse</v>
      </c>
      <c r="D489" s="711">
        <f>IF(_xlfn.NUMBERVALUE(IF($B489=$AM$3,MID(Kampagne_F_D!$G489,SEARCH("Kdnr: ",Kampagne_F_D!$G489,1)+6,5),""))=0,"",_xlfn.NUMBERVALUE(IF($B489=$AM$3,MID(Kampagne_F_D!$G489,SEARCH("Kdnr: ",Kampagne_F_D!$G489,1)+6,5),"")))</f>
        <v>32261</v>
      </c>
      <c r="E489" s="122">
        <f>_xlfn.NUMBERVALUE(IF(_xlfn.NUMBERVALUE(IF($B489=$AM$2,(LEFT(IF($B489=$AM$2,MID(Kampagne_F_D!$G489,SEARCH("ID:",Kampagne_F_D!$G489,1)+3,7),""),(_xlfn.NUMBERVALUE(SEARCH(",",IF($B489=$AM$2,MID(Kampagne_F_D!$G489,SEARCH("ID:",Kampagne_F_D!$G489,1)+3,7),"")))-1))),""))=0,"",_xlfn.NUMBERVALUE(IF($B489=$AM$2,(LEFT(IF($B489=$AM$2,MID(Kampagne_F_D!$G489,SEARCH("ID:",Kampagne_F_D!$G489,1)+3,7),""),(_xlfn.NUMBERVALUE(SEARCH(",",IF($B489=$AM$2,MID(Kampagne_F_D!$G489,SEARCH("ID:",Kampagne_F_D!$G489,1)+3,7),"")))-1))),""))))</f>
        <v>0</v>
      </c>
      <c r="F489" s="244">
        <f>IF(A489="","",Kampagne_F_D!A489)</f>
        <v>44064.431527777779</v>
      </c>
      <c r="G489" s="660">
        <f>IF(A489="","",Kampagne_F_D!F489)</f>
        <v>0</v>
      </c>
      <c r="H489" s="170" t="str">
        <f>IF(A489="","",IF($B489=$AM$3,VLOOKUP($D489,Adressen_Kampagne_D_F!$B:$V,3,FALSE),IF($B489=$AM$2,VLOOKUP($E489,Adressen_Kampagne_D_F!$A:$V,4,FALSE))))</f>
        <v>Thüringen</v>
      </c>
      <c r="I489" s="170" t="b">
        <f>IF(A489="","",IF(B489=$AM$2,VLOOKUP(_xlfn.NUMBERVALUE(E489),Adressen_Kampagne_D_F!$AB:$AE,2,FALSE)))</f>
        <v>0</v>
      </c>
      <c r="J489" s="170" t="str">
        <f t="shared" si="53"/>
        <v>Thüringen</v>
      </c>
      <c r="K489" s="281" t="str">
        <f t="shared" si="54"/>
        <v>7_Kein Interesse</v>
      </c>
    </row>
    <row r="490" spans="1:11" x14ac:dyDescent="0.2">
      <c r="A490" s="660" t="str">
        <f>IF(Kampagne_F_D!G490&amp;Kampagne_F_D!C490&amp;Kampagne_F_D!E490="","",Kampagne_F_D!G490&amp;Kampagne_F_D!C490&amp;Kampagne_F_D!E490)</f>
        <v>Herr Lars-Andreas Sieh , Schmölln 19c, 17291 Randowtal, Schmölln, Landkreis Uckermark Deutschland, , Kdnr: 35885, , Tele.: +49 39862 35057 , ID:22678, Mobil: 0172 / 3586348, Mail: lars-andreas.sieh@t-online.de , Ha:5307_Kein InteresseNEXT Marktplatz Farmer</v>
      </c>
      <c r="B490" s="660" t="str">
        <f>IF(A490="","",Kampagne_F_D!E490)</f>
        <v>NEXT Marktplatz Farmer</v>
      </c>
      <c r="C490" s="660" t="str">
        <f>IF(Kampagne_F_D!C490="","",Kampagne_F_D!C490)</f>
        <v>7_Kein Interesse</v>
      </c>
      <c r="D490" s="711">
        <f>IF(_xlfn.NUMBERVALUE(IF($B490=$AM$3,MID(Kampagne_F_D!$G490,SEARCH("Kdnr: ",Kampagne_F_D!$G490,1)+6,5),""))=0,"",_xlfn.NUMBERVALUE(IF($B490=$AM$3,MID(Kampagne_F_D!$G490,SEARCH("Kdnr: ",Kampagne_F_D!$G490,1)+6,5),"")))</f>
        <v>35885</v>
      </c>
      <c r="E490" s="122">
        <f>_xlfn.NUMBERVALUE(IF(_xlfn.NUMBERVALUE(IF($B490=$AM$2,(LEFT(IF($B490=$AM$2,MID(Kampagne_F_D!$G490,SEARCH("ID:",Kampagne_F_D!$G490,1)+3,7),""),(_xlfn.NUMBERVALUE(SEARCH(",",IF($B490=$AM$2,MID(Kampagne_F_D!$G490,SEARCH("ID:",Kampagne_F_D!$G490,1)+3,7),"")))-1))),""))=0,"",_xlfn.NUMBERVALUE(IF($B490=$AM$2,(LEFT(IF($B490=$AM$2,MID(Kampagne_F_D!$G490,SEARCH("ID:",Kampagne_F_D!$G490,1)+3,7),""),(_xlfn.NUMBERVALUE(SEARCH(",",IF($B490=$AM$2,MID(Kampagne_F_D!$G490,SEARCH("ID:",Kampagne_F_D!$G490,1)+3,7),"")))-1))),""))))</f>
        <v>0</v>
      </c>
      <c r="F490" s="244">
        <f>IF(A490="","",Kampagne_F_D!A490)</f>
        <v>44223.441250000003</v>
      </c>
      <c r="G490" s="660">
        <f>IF(A490="","",Kampagne_F_D!F490)</f>
        <v>0</v>
      </c>
      <c r="H490" s="170" t="str">
        <f>IF(A490="","",IF($B490=$AM$3,VLOOKUP($D490,Adressen_Kampagne_D_F!$B:$V,3,FALSE),IF($B490=$AM$2,VLOOKUP($E490,Adressen_Kampagne_D_F!$A:$V,4,FALSE))))</f>
        <v>Brandenburg</v>
      </c>
      <c r="I490" s="170" t="b">
        <f>IF(A490="","",IF(B490=$AM$2,VLOOKUP(_xlfn.NUMBERVALUE(E490),Adressen_Kampagne_D_F!$AB:$AE,2,FALSE)))</f>
        <v>0</v>
      </c>
      <c r="J490" s="170" t="str">
        <f t="shared" si="53"/>
        <v>Brandenburg</v>
      </c>
      <c r="K490" s="281" t="str">
        <f t="shared" si="54"/>
        <v>7_Kein Interesse</v>
      </c>
    </row>
    <row r="491" spans="1:11" x14ac:dyDescent="0.2">
      <c r="A491" s="660" t="str">
        <f>IF(Kampagne_F_D!G491&amp;Kampagne_F_D!C491&amp;Kampagne_F_D!E491="","",Kampagne_F_D!G491&amp;Kampagne_F_D!C491&amp;Kampagne_F_D!E491)</f>
        <v>Firma   LWB Schindler, Hauptstraße 94, 01833 Stolpen, Langenwolmsdorf, Landkreis Sächsische Schweiz-Osterzgebirge Deutschland, , Kdnr: 32627, , Tele.: +49 35973 64946 , ID:67470, Mobil: , Mail: sma-stolpen@web.de , Ha:2002a_Erstkontakt versucht (3x nicht erreicht)NEXT Marktplatz Farmer</v>
      </c>
      <c r="B491" s="660" t="str">
        <f>IF(A491="","",Kampagne_F_D!E491)</f>
        <v>NEXT Marktplatz Farmer</v>
      </c>
      <c r="C491" s="660" t="str">
        <f>IF(Kampagne_F_D!C491="","",Kampagne_F_D!C491)</f>
        <v>2a_Erstkontakt versucht (3x nicht erreicht)</v>
      </c>
      <c r="D491" s="711">
        <f>IF(_xlfn.NUMBERVALUE(IF($B491=$AM$3,MID(Kampagne_F_D!$G491,SEARCH("Kdnr: ",Kampagne_F_D!$G491,1)+6,5),""))=0,"",_xlfn.NUMBERVALUE(IF($B491=$AM$3,MID(Kampagne_F_D!$G491,SEARCH("Kdnr: ",Kampagne_F_D!$G491,1)+6,5),"")))</f>
        <v>32627</v>
      </c>
      <c r="E491" s="122">
        <f>_xlfn.NUMBERVALUE(IF(_xlfn.NUMBERVALUE(IF($B491=$AM$2,(LEFT(IF($B491=$AM$2,MID(Kampagne_F_D!$G491,SEARCH("ID:",Kampagne_F_D!$G491,1)+3,7),""),(_xlfn.NUMBERVALUE(SEARCH(",",IF($B491=$AM$2,MID(Kampagne_F_D!$G491,SEARCH("ID:",Kampagne_F_D!$G491,1)+3,7),"")))-1))),""))=0,"",_xlfn.NUMBERVALUE(IF($B491=$AM$2,(LEFT(IF($B491=$AM$2,MID(Kampagne_F_D!$G491,SEARCH("ID:",Kampagne_F_D!$G491,1)+3,7),""),(_xlfn.NUMBERVALUE(SEARCH(",",IF($B491=$AM$2,MID(Kampagne_F_D!$G491,SEARCH("ID:",Kampagne_F_D!$G491,1)+3,7),"")))-1))),""))))</f>
        <v>0</v>
      </c>
      <c r="F491" s="244">
        <f>IF(A491="","",Kampagne_F_D!A491)</f>
        <v>44061.616631944446</v>
      </c>
      <c r="G491" s="660">
        <f>IF(A491="","",Kampagne_F_D!F491)</f>
        <v>0</v>
      </c>
      <c r="H491" s="170" t="str">
        <f>IF(A491="","",IF($B491=$AM$3,VLOOKUP($D491,Adressen_Kampagne_D_F!$B:$V,3,FALSE),IF($B491=$AM$2,VLOOKUP($E491,Adressen_Kampagne_D_F!$A:$V,4,FALSE))))</f>
        <v>Sachsen</v>
      </c>
      <c r="I491" s="170" t="b">
        <f>IF(A491="","",IF(B491=$AM$2,VLOOKUP(_xlfn.NUMBERVALUE(E491),Adressen_Kampagne_D_F!$AB:$AE,2,FALSE)))</f>
        <v>0</v>
      </c>
      <c r="J491" s="170" t="str">
        <f t="shared" si="53"/>
        <v>Sachsen</v>
      </c>
      <c r="K491" s="281" t="str">
        <f t="shared" si="54"/>
        <v>2a_Erstkontakt versucht (3x nicht erreicht)</v>
      </c>
    </row>
    <row r="492" spans="1:11" x14ac:dyDescent="0.2">
      <c r="A492" s="660" t="str">
        <f>IF(Kampagne_F_D!G492&amp;Kampagne_F_D!C492&amp;Kampagne_F_D!E492="","",Kampagne_F_D!G492&amp;Kampagne_F_D!C492&amp;Kampagne_F_D!E492)</f>
        <v>Firma   Lausitzer Heide GbR, Groß Dübener Weg 18, 02959 Schleife, , Landkreis Görlitz Deutschland, , Kdnr: 15229, , Tele.: +49 35773 76320 , ID:59582, Mobil: , Mail: hartmannpietschgbr@t-online.de , Ha:933,97_Kein InteresseNEXT Marktplatz Farmer</v>
      </c>
      <c r="B492" s="660" t="str">
        <f>IF(A492="","",Kampagne_F_D!E492)</f>
        <v>NEXT Marktplatz Farmer</v>
      </c>
      <c r="C492" s="660" t="str">
        <f>IF(Kampagne_F_D!C492="","",Kampagne_F_D!C492)</f>
        <v>7_Kein Interesse</v>
      </c>
      <c r="D492" s="711">
        <f>IF(_xlfn.NUMBERVALUE(IF($B492=$AM$3,MID(Kampagne_F_D!$G492,SEARCH("Kdnr: ",Kampagne_F_D!$G492,1)+6,5),""))=0,"",_xlfn.NUMBERVALUE(IF($B492=$AM$3,MID(Kampagne_F_D!$G492,SEARCH("Kdnr: ",Kampagne_F_D!$G492,1)+6,5),"")))</f>
        <v>15229</v>
      </c>
      <c r="E492" s="122">
        <f>_xlfn.NUMBERVALUE(IF(_xlfn.NUMBERVALUE(IF($B492=$AM$2,(LEFT(IF($B492=$AM$2,MID(Kampagne_F_D!$G492,SEARCH("ID:",Kampagne_F_D!$G492,1)+3,7),""),(_xlfn.NUMBERVALUE(SEARCH(",",IF($B492=$AM$2,MID(Kampagne_F_D!$G492,SEARCH("ID:",Kampagne_F_D!$G492,1)+3,7),"")))-1))),""))=0,"",_xlfn.NUMBERVALUE(IF($B492=$AM$2,(LEFT(IF($B492=$AM$2,MID(Kampagne_F_D!$G492,SEARCH("ID:",Kampagne_F_D!$G492,1)+3,7),""),(_xlfn.NUMBERVALUE(SEARCH(",",IF($B492=$AM$2,MID(Kampagne_F_D!$G492,SEARCH("ID:",Kampagne_F_D!$G492,1)+3,7),"")))-1))),""))))</f>
        <v>0</v>
      </c>
      <c r="F492" s="244">
        <f>IF(A492="","",Kampagne_F_D!A492)</f>
        <v>44060.475590277776</v>
      </c>
      <c r="G492" s="660">
        <f>IF(A492="","",Kampagne_F_D!F492)</f>
        <v>0</v>
      </c>
      <c r="H492" s="170" t="str">
        <f>IF(A492="","",IF($B492=$AM$3,VLOOKUP($D492,Adressen_Kampagne_D_F!$B:$V,3,FALSE),IF($B492=$AM$2,VLOOKUP($E492,Adressen_Kampagne_D_F!$A:$V,4,FALSE))))</f>
        <v>Sachsen</v>
      </c>
      <c r="I492" s="170" t="b">
        <f>IF(A492="","",IF(B492=$AM$2,VLOOKUP(_xlfn.NUMBERVALUE(E492),Adressen_Kampagne_D_F!$AB:$AE,2,FALSE)))</f>
        <v>0</v>
      </c>
      <c r="J492" s="170" t="str">
        <f t="shared" si="53"/>
        <v>Sachsen</v>
      </c>
      <c r="K492" s="281" t="str">
        <f t="shared" si="54"/>
        <v>7_Kein Interesse</v>
      </c>
    </row>
    <row r="493" spans="1:11" x14ac:dyDescent="0.2">
      <c r="A493" s="660" t="str">
        <f>IF(Kampagne_F_D!G493&amp;Kampagne_F_D!C493&amp;Kampagne_F_D!E493="","",Kampagne_F_D!G493&amp;Kampagne_F_D!C493&amp;Kampagne_F_D!E493)</f>
        <v>Herr Eckhard Röseler , Alte Mittelstraße 16, 39171 Sülzetal, Stemmern, Landkreis Börde Deutschland, , Kdnr: 34372, , Tele.: +49 39205 21623 , ID:68104, Mobil: , Mail: stefan.roeseler@gmx.de , Ha:4303e_Nachfass VertriebsinnendienstNEXT Marktplatz Farmer</v>
      </c>
      <c r="B493" s="660" t="str">
        <f>IF(A493="","",Kampagne_F_D!E493)</f>
        <v>NEXT Marktplatz Farmer</v>
      </c>
      <c r="C493" s="660" t="str">
        <f>IF(Kampagne_F_D!C493="","",Kampagne_F_D!C493)</f>
        <v>3e_Nachfass Vertriebsinnendienst</v>
      </c>
      <c r="D493" s="711">
        <f>IF(_xlfn.NUMBERVALUE(IF($B493=$AM$3,MID(Kampagne_F_D!$G493,SEARCH("Kdnr: ",Kampagne_F_D!$G493,1)+6,5),""))=0,"",_xlfn.NUMBERVALUE(IF($B493=$AM$3,MID(Kampagne_F_D!$G493,SEARCH("Kdnr: ",Kampagne_F_D!$G493,1)+6,5),"")))</f>
        <v>34372</v>
      </c>
      <c r="E493" s="122">
        <f>_xlfn.NUMBERVALUE(IF(_xlfn.NUMBERVALUE(IF($B493=$AM$2,(LEFT(IF($B493=$AM$2,MID(Kampagne_F_D!$G493,SEARCH("ID:",Kampagne_F_D!$G493,1)+3,7),""),(_xlfn.NUMBERVALUE(SEARCH(",",IF($B493=$AM$2,MID(Kampagne_F_D!$G493,SEARCH("ID:",Kampagne_F_D!$G493,1)+3,7),"")))-1))),""))=0,"",_xlfn.NUMBERVALUE(IF($B493=$AM$2,(LEFT(IF($B493=$AM$2,MID(Kampagne_F_D!$G493,SEARCH("ID:",Kampagne_F_D!$G493,1)+3,7),""),(_xlfn.NUMBERVALUE(SEARCH(",",IF($B493=$AM$2,MID(Kampagne_F_D!$G493,SEARCH("ID:",Kampagne_F_D!$G493,1)+3,7),"")))-1))),""))))</f>
        <v>0</v>
      </c>
      <c r="F493" s="244">
        <f>IF(A493="","",Kampagne_F_D!A493)</f>
        <v>44207.526712962965</v>
      </c>
      <c r="G493" s="660" t="str">
        <f>IF(A493="","",Kampagne_F_D!F493)</f>
        <v>Bettina Tölle</v>
      </c>
      <c r="H493" s="170" t="str">
        <f>IF(A493="","",IF($B493=$AM$3,VLOOKUP($D493,Adressen_Kampagne_D_F!$B:$V,3,FALSE),IF($B493=$AM$2,VLOOKUP($E493,Adressen_Kampagne_D_F!$A:$V,4,FALSE))))</f>
        <v>Sachsen-Anhalt</v>
      </c>
      <c r="I493" s="170" t="b">
        <f>IF(A493="","",IF(B493=$AM$2,VLOOKUP(_xlfn.NUMBERVALUE(E493),Adressen_Kampagne_D_F!$AB:$AE,2,FALSE)))</f>
        <v>0</v>
      </c>
      <c r="J493" s="170" t="str">
        <f t="shared" si="53"/>
        <v>Sachsen-Anhalt</v>
      </c>
      <c r="K493" s="281" t="str">
        <f t="shared" si="54"/>
        <v>3e_Nachfass Vertriebsinnendienst</v>
      </c>
    </row>
    <row r="494" spans="1:11" x14ac:dyDescent="0.2">
      <c r="A494" s="660" t="str">
        <f>IF(Kampagne_F_D!G494&amp;Kampagne_F_D!C494&amp;Kampagne_F_D!E494="","",Kampagne_F_D!G494&amp;Kampagne_F_D!C494&amp;Kampagne_F_D!E494)</f>
        <v>Firma   "Agrarunternehmen ""Lommatzscher", Barmenitz Nr. 1, 01623 Lommatzsch, , Landkreis Meißen Deutschland, , Kdnr: 30837, , Tele.: +49 35241 58342 , ID:56933, Mobil: +49 49174339 7310, Mail: aulp.kittler@gmail.com , Ha:21052a_Erstkontakt versucht (3x nicht erreicht)NEXT Marktplatz Farmer</v>
      </c>
      <c r="B494" s="660" t="str">
        <f>IF(A494="","",Kampagne_F_D!E494)</f>
        <v>NEXT Marktplatz Farmer</v>
      </c>
      <c r="C494" s="660" t="str">
        <f>IF(Kampagne_F_D!C494="","",Kampagne_F_D!C494)</f>
        <v>2a_Erstkontakt versucht (3x nicht erreicht)</v>
      </c>
      <c r="D494" s="711">
        <f>IF(_xlfn.NUMBERVALUE(IF($B494=$AM$3,MID(Kampagne_F_D!$G494,SEARCH("Kdnr: ",Kampagne_F_D!$G494,1)+6,5),""))=0,"",_xlfn.NUMBERVALUE(IF($B494=$AM$3,MID(Kampagne_F_D!$G494,SEARCH("Kdnr: ",Kampagne_F_D!$G494,1)+6,5),"")))</f>
        <v>30837</v>
      </c>
      <c r="E494" s="122">
        <f>_xlfn.NUMBERVALUE(IF(_xlfn.NUMBERVALUE(IF($B494=$AM$2,(LEFT(IF($B494=$AM$2,MID(Kampagne_F_D!$G494,SEARCH("ID:",Kampagne_F_D!$G494,1)+3,7),""),(_xlfn.NUMBERVALUE(SEARCH(",",IF($B494=$AM$2,MID(Kampagne_F_D!$G494,SEARCH("ID:",Kampagne_F_D!$G494,1)+3,7),"")))-1))),""))=0,"",_xlfn.NUMBERVALUE(IF($B494=$AM$2,(LEFT(IF($B494=$AM$2,MID(Kampagne_F_D!$G494,SEARCH("ID:",Kampagne_F_D!$G494,1)+3,7),""),(_xlfn.NUMBERVALUE(SEARCH(",",IF($B494=$AM$2,MID(Kampagne_F_D!$G494,SEARCH("ID:",Kampagne_F_D!$G494,1)+3,7),"")))-1))),""))))</f>
        <v>0</v>
      </c>
      <c r="F494" s="244">
        <f>IF(A494="","",Kampagne_F_D!A494)</f>
        <v>44056.387037037035</v>
      </c>
      <c r="G494" s="660">
        <f>IF(A494="","",Kampagne_F_D!F494)</f>
        <v>0</v>
      </c>
      <c r="H494" s="170" t="str">
        <f>IF(A494="","",IF($B494=$AM$3,VLOOKUP($D494,Adressen_Kampagne_D_F!$B:$V,3,FALSE),IF($B494=$AM$2,VLOOKUP($E494,Adressen_Kampagne_D_F!$A:$V,4,FALSE))))</f>
        <v>Sachsen</v>
      </c>
      <c r="I494" s="170" t="b">
        <f>IF(A494="","",IF(B494=$AM$2,VLOOKUP(_xlfn.NUMBERVALUE(E494),Adressen_Kampagne_D_F!$AB:$AE,2,FALSE)))</f>
        <v>0</v>
      </c>
      <c r="J494" s="170" t="str">
        <f t="shared" si="53"/>
        <v>Sachsen</v>
      </c>
      <c r="K494" s="281" t="str">
        <f t="shared" si="54"/>
        <v>2a_Erstkontakt versucht (3x nicht erreicht)</v>
      </c>
    </row>
    <row r="495" spans="1:11" x14ac:dyDescent="0.2">
      <c r="A495" s="660" t="str">
        <f>IF(Kampagne_F_D!G495&amp;Kampagne_F_D!C495&amp;Kampagne_F_D!E495="","",Kampagne_F_D!G495&amp;Kampagne_F_D!C495&amp;Kampagne_F_D!E495)</f>
        <v>Firma   PRO Land Agrar GmbH Nägelstedt, Wassergasse 1, 99947 Bad Langensalza, Nägelstedt, Unstrut-Hainich-Kreis Deutschland, , Kdnr: 32185, , Tele.: +49 36042 7540 , ID:56454, Mobil: , Mail: lochmueller@prolandagrar.de , Ha:17527_Kein InteresseNEXT Marktplatz Farmer</v>
      </c>
      <c r="B495" s="660" t="str">
        <f>IF(A495="","",Kampagne_F_D!E495)</f>
        <v>NEXT Marktplatz Farmer</v>
      </c>
      <c r="C495" s="660" t="str">
        <f>IF(Kampagne_F_D!C495="","",Kampagne_F_D!C495)</f>
        <v>7_Kein Interesse</v>
      </c>
      <c r="D495" s="711">
        <f>IF(_xlfn.NUMBERVALUE(IF($B495=$AM$3,MID(Kampagne_F_D!$G495,SEARCH("Kdnr: ",Kampagne_F_D!$G495,1)+6,5),""))=0,"",_xlfn.NUMBERVALUE(IF($B495=$AM$3,MID(Kampagne_F_D!$G495,SEARCH("Kdnr: ",Kampagne_F_D!$G495,1)+6,5),"")))</f>
        <v>32185</v>
      </c>
      <c r="E495" s="122">
        <f>_xlfn.NUMBERVALUE(IF(_xlfn.NUMBERVALUE(IF($B495=$AM$2,(LEFT(IF($B495=$AM$2,MID(Kampagne_F_D!$G495,SEARCH("ID:",Kampagne_F_D!$G495,1)+3,7),""),(_xlfn.NUMBERVALUE(SEARCH(",",IF($B495=$AM$2,MID(Kampagne_F_D!$G495,SEARCH("ID:",Kampagne_F_D!$G495,1)+3,7),"")))-1))),""))=0,"",_xlfn.NUMBERVALUE(IF($B495=$AM$2,(LEFT(IF($B495=$AM$2,MID(Kampagne_F_D!$G495,SEARCH("ID:",Kampagne_F_D!$G495,1)+3,7),""),(_xlfn.NUMBERVALUE(SEARCH(",",IF($B495=$AM$2,MID(Kampagne_F_D!$G495,SEARCH("ID:",Kampagne_F_D!$G495,1)+3,7),"")))-1))),""))))</f>
        <v>0</v>
      </c>
      <c r="F495" s="244">
        <f>IF(A495="","",Kampagne_F_D!A495)</f>
        <v>44068.459085648145</v>
      </c>
      <c r="G495" s="660">
        <f>IF(A495="","",Kampagne_F_D!F495)</f>
        <v>0</v>
      </c>
      <c r="H495" s="170" t="str">
        <f>IF(A495="","",IF($B495=$AM$3,VLOOKUP($D495,Adressen_Kampagne_D_F!$B:$V,3,FALSE),IF($B495=$AM$2,VLOOKUP($E495,Adressen_Kampagne_D_F!$A:$V,4,FALSE))))</f>
        <v>Thüringen</v>
      </c>
      <c r="I495" s="170" t="b">
        <f>IF(A495="","",IF(B495=$AM$2,VLOOKUP(_xlfn.NUMBERVALUE(E495),Adressen_Kampagne_D_F!$AB:$AE,2,FALSE)))</f>
        <v>0</v>
      </c>
      <c r="J495" s="170" t="str">
        <f t="shared" si="53"/>
        <v>Thüringen</v>
      </c>
      <c r="K495" s="281" t="str">
        <f t="shared" si="54"/>
        <v>7_Kein Interesse</v>
      </c>
    </row>
    <row r="496" spans="1:11" x14ac:dyDescent="0.2">
      <c r="A496" s="660" t="str">
        <f>IF(Kampagne_F_D!G496&amp;Kampagne_F_D!C496&amp;Kampagne_F_D!E496="","",Kampagne_F_D!G496&amp;Kampagne_F_D!C496&amp;Kampagne_F_D!E496)</f>
        <v>Firma   GGAB Agrarbetrieb, Dorfstraße 1A, 18258 Bröbberow, , Landkreis Rostock Deutschland, , Kdnr: 31303, , Tele.: +49 3844 814053 , ID:54640, Mobil: , Mail: ggab-gr.grenz@t-online.de , Ha:408,91a_Erstkontakt offenNEXT Marktplatz Farmer</v>
      </c>
      <c r="B496" s="660" t="str">
        <f>IF(A496="","",Kampagne_F_D!E496)</f>
        <v>NEXT Marktplatz Farmer</v>
      </c>
      <c r="C496" s="660" t="str">
        <f>IF(Kampagne_F_D!C496="","",Kampagne_F_D!C496)</f>
        <v>1a_Erstkontakt offen</v>
      </c>
      <c r="D496" s="711">
        <f>IF(_xlfn.NUMBERVALUE(IF($B496=$AM$3,MID(Kampagne_F_D!$G496,SEARCH("Kdnr: ",Kampagne_F_D!$G496,1)+6,5),""))=0,"",_xlfn.NUMBERVALUE(IF($B496=$AM$3,MID(Kampagne_F_D!$G496,SEARCH("Kdnr: ",Kampagne_F_D!$G496,1)+6,5),"")))</f>
        <v>31303</v>
      </c>
      <c r="E496" s="122">
        <f>_xlfn.NUMBERVALUE(IF(_xlfn.NUMBERVALUE(IF($B496=$AM$2,(LEFT(IF($B496=$AM$2,MID(Kampagne_F_D!$G496,SEARCH("ID:",Kampagne_F_D!$G496,1)+3,7),""),(_xlfn.NUMBERVALUE(SEARCH(",",IF($B496=$AM$2,MID(Kampagne_F_D!$G496,SEARCH("ID:",Kampagne_F_D!$G496,1)+3,7),"")))-1))),""))=0,"",_xlfn.NUMBERVALUE(IF($B496=$AM$2,(LEFT(IF($B496=$AM$2,MID(Kampagne_F_D!$G496,SEARCH("ID:",Kampagne_F_D!$G496,1)+3,7),""),(_xlfn.NUMBERVALUE(SEARCH(",",IF($B496=$AM$2,MID(Kampagne_F_D!$G496,SEARCH("ID:",Kampagne_F_D!$G496,1)+3,7),"")))-1))),""))))</f>
        <v>0</v>
      </c>
      <c r="F496" s="244">
        <f>IF(A496="","",Kampagne_F_D!A496)</f>
        <v>44216.444050925929</v>
      </c>
      <c r="G496" s="660">
        <f>IF(A496="","",Kampagne_F_D!F496)</f>
        <v>0</v>
      </c>
      <c r="H496" s="170" t="str">
        <f>IF(A496="","",IF($B496=$AM$3,VLOOKUP($D496,Adressen_Kampagne_D_F!$B:$V,3,FALSE),IF($B496=$AM$2,VLOOKUP($E496,Adressen_Kampagne_D_F!$A:$V,4,FALSE))))</f>
        <v>Mecklenburg-Vorpommern</v>
      </c>
      <c r="I496" s="170" t="b">
        <f>IF(A496="","",IF(B496=$AM$2,VLOOKUP(_xlfn.NUMBERVALUE(E496),Adressen_Kampagne_D_F!$AB:$AE,2,FALSE)))</f>
        <v>0</v>
      </c>
      <c r="J496" s="170" t="str">
        <f t="shared" si="53"/>
        <v>Mecklenburg-Vorpommern</v>
      </c>
      <c r="K496" s="281" t="str">
        <f t="shared" si="54"/>
        <v>1a_Erstkontakt offen</v>
      </c>
    </row>
    <row r="497" spans="1:11" x14ac:dyDescent="0.2">
      <c r="A497" s="660" t="str">
        <f>IF(Kampagne_F_D!G497&amp;Kampagne_F_D!C497&amp;Kampagne_F_D!E497="","",Kampagne_F_D!G497&amp;Kampagne_F_D!C497&amp;Kampagne_F_D!E497)</f>
        <v>Firma Rüdiger  Bothe GbR, Petristraße46, 38838 Dingelstedt, , Landkreis Harz Deutschland, , Kdnr: 42967, , Tele.: +49 39425 2014 , ID:31581, Mobil: 0171 4246729, Mail: r.bothegbr@t-online.de , Ha:595,42f_Erstkontakt später_BettinaNEXT Marktplatz Farmer</v>
      </c>
      <c r="B497" s="660" t="str">
        <f>IF(A497="","",Kampagne_F_D!E497)</f>
        <v>NEXT Marktplatz Farmer</v>
      </c>
      <c r="C497" s="660" t="str">
        <f>IF(Kampagne_F_D!C497="","",Kampagne_F_D!C497)</f>
        <v>2f_Erstkontakt später_Bettina</v>
      </c>
      <c r="D497" s="711">
        <f>IF(_xlfn.NUMBERVALUE(IF($B497=$AM$3,MID(Kampagne_F_D!$G497,SEARCH("Kdnr: ",Kampagne_F_D!$G497,1)+6,5),""))=0,"",_xlfn.NUMBERVALUE(IF($B497=$AM$3,MID(Kampagne_F_D!$G497,SEARCH("Kdnr: ",Kampagne_F_D!$G497,1)+6,5),"")))</f>
        <v>42967</v>
      </c>
      <c r="E497" s="122">
        <f>_xlfn.NUMBERVALUE(IF(_xlfn.NUMBERVALUE(IF($B497=$AM$2,(LEFT(IF($B497=$AM$2,MID(Kampagne_F_D!$G497,SEARCH("ID:",Kampagne_F_D!$G497,1)+3,7),""),(_xlfn.NUMBERVALUE(SEARCH(",",IF($B497=$AM$2,MID(Kampagne_F_D!$G497,SEARCH("ID:",Kampagne_F_D!$G497,1)+3,7),"")))-1))),""))=0,"",_xlfn.NUMBERVALUE(IF($B497=$AM$2,(LEFT(IF($B497=$AM$2,MID(Kampagne_F_D!$G497,SEARCH("ID:",Kampagne_F_D!$G497,1)+3,7),""),(_xlfn.NUMBERVALUE(SEARCH(",",IF($B497=$AM$2,MID(Kampagne_F_D!$G497,SEARCH("ID:",Kampagne_F_D!$G497,1)+3,7),"")))-1))),""))))</f>
        <v>0</v>
      </c>
      <c r="F497" s="244">
        <f>IF(A497="","",Kampagne_F_D!A497)</f>
        <v>44161.489918981482</v>
      </c>
      <c r="G497" s="660" t="str">
        <f>IF(A497="","",Kampagne_F_D!F497)</f>
        <v>Bettina Tölle</v>
      </c>
      <c r="H497" s="170" t="str">
        <f>IF(A497="","",IF($B497=$AM$3,VLOOKUP($D497,Adressen_Kampagne_D_F!$B:$V,3,FALSE),IF($B497=$AM$2,VLOOKUP($E497,Adressen_Kampagne_D_F!$A:$V,4,FALSE))))</f>
        <v>Sachsen-Anhalt</v>
      </c>
      <c r="I497" s="170" t="b">
        <f>IF(A497="","",IF(B497=$AM$2,VLOOKUP(_xlfn.NUMBERVALUE(E497),Adressen_Kampagne_D_F!$AB:$AE,2,FALSE)))</f>
        <v>0</v>
      </c>
      <c r="J497" s="170" t="str">
        <f t="shared" si="53"/>
        <v>Sachsen-Anhalt</v>
      </c>
      <c r="K497" s="281" t="str">
        <f t="shared" si="54"/>
        <v>2f_Erstkontakt später_Bettina</v>
      </c>
    </row>
    <row r="498" spans="1:11" x14ac:dyDescent="0.2">
      <c r="A498" s="660" t="str">
        <f>IF(Kampagne_F_D!G498&amp;Kampagne_F_D!C498&amp;Kampagne_F_D!E498="","",Kampagne_F_D!G498&amp;Kampagne_F_D!C498&amp;Kampagne_F_D!E498)</f>
        <v>Firma   Agrargenossenschaft Voigtsdorf e.G., Hauptstraße 66, 09619 Voigtsdorf, , Landkreis Mittelsachsen Deutschland, , Kdnr: 39592, , Tele.: +49 37365 1474 , ID:84377, Mobil: , Mail: info@agrar-voigtsdorf.de , Ha:19003e_Nachfass VertriebsinnendienstNEXT Marktplatz Farmer</v>
      </c>
      <c r="B498" s="660" t="str">
        <f>IF(A498="","",Kampagne_F_D!E498)</f>
        <v>NEXT Marktplatz Farmer</v>
      </c>
      <c r="C498" s="660" t="str">
        <f>IF(Kampagne_F_D!C498="","",Kampagne_F_D!C498)</f>
        <v>3e_Nachfass Vertriebsinnendienst</v>
      </c>
      <c r="D498" s="711">
        <f>IF(_xlfn.NUMBERVALUE(IF($B498=$AM$3,MID(Kampagne_F_D!$G498,SEARCH("Kdnr: ",Kampagne_F_D!$G498,1)+6,5),""))=0,"",_xlfn.NUMBERVALUE(IF($B498=$AM$3,MID(Kampagne_F_D!$G498,SEARCH("Kdnr: ",Kampagne_F_D!$G498,1)+6,5),"")))</f>
        <v>39592</v>
      </c>
      <c r="E498" s="122">
        <f>_xlfn.NUMBERVALUE(IF(_xlfn.NUMBERVALUE(IF($B498=$AM$2,(LEFT(IF($B498=$AM$2,MID(Kampagne_F_D!$G498,SEARCH("ID:",Kampagne_F_D!$G498,1)+3,7),""),(_xlfn.NUMBERVALUE(SEARCH(",",IF($B498=$AM$2,MID(Kampagne_F_D!$G498,SEARCH("ID:",Kampagne_F_D!$G498,1)+3,7),"")))-1))),""))=0,"",_xlfn.NUMBERVALUE(IF($B498=$AM$2,(LEFT(IF($B498=$AM$2,MID(Kampagne_F_D!$G498,SEARCH("ID:",Kampagne_F_D!$G498,1)+3,7),""),(_xlfn.NUMBERVALUE(SEARCH(",",IF($B498=$AM$2,MID(Kampagne_F_D!$G498,SEARCH("ID:",Kampagne_F_D!$G498,1)+3,7),"")))-1))),""))))</f>
        <v>0</v>
      </c>
      <c r="F498" s="244">
        <f>IF(A498="","",Kampagne_F_D!A498)</f>
        <v>44217.619502314818</v>
      </c>
      <c r="G498" s="660" t="str">
        <f>IF(A498="","",Kampagne_F_D!F498)</f>
        <v>Bettina Tölle</v>
      </c>
      <c r="H498" s="170" t="str">
        <f>IF(A498="","",IF($B498=$AM$3,VLOOKUP($D498,Adressen_Kampagne_D_F!$B:$V,3,FALSE),IF($B498=$AM$2,VLOOKUP($E498,Adressen_Kampagne_D_F!$A:$V,4,FALSE))))</f>
        <v>Sachsen</v>
      </c>
      <c r="I498" s="170" t="b">
        <f>IF(A498="","",IF(B498=$AM$2,VLOOKUP(_xlfn.NUMBERVALUE(E498),Adressen_Kampagne_D_F!$AB:$AE,2,FALSE)))</f>
        <v>0</v>
      </c>
      <c r="J498" s="170" t="str">
        <f t="shared" si="53"/>
        <v>Sachsen</v>
      </c>
      <c r="K498" s="281" t="str">
        <f t="shared" si="54"/>
        <v>3e_Nachfass Vertriebsinnendienst</v>
      </c>
    </row>
    <row r="499" spans="1:11" x14ac:dyDescent="0.2">
      <c r="A499" s="660" t="str">
        <f>IF(Kampagne_F_D!G499&amp;Kampagne_F_D!C499&amp;Kampagne_F_D!E499="","",Kampagne_F_D!G499&amp;Kampagne_F_D!C499&amp;Kampagne_F_D!E499)</f>
        <v>Firma   Agrar AG Gadebusch, Industriestr. 9 A, 19205 Gadebusch, , Landkreis Nordwestmecklenburg Deutschland, , Kdnr: 31298, , Tele.: +49 3886 713040 , ID:55252, Mobil: , Mail: jh.agrar-ag-gadebusch@t-online.de , Ha:16003e_Nachfass VertriebsinnendienstNEXT Marktplatz Farmer</v>
      </c>
      <c r="B499" s="660" t="str">
        <f>IF(A499="","",Kampagne_F_D!E499)</f>
        <v>NEXT Marktplatz Farmer</v>
      </c>
      <c r="C499" s="660" t="str">
        <f>IF(Kampagne_F_D!C499="","",Kampagne_F_D!C499)</f>
        <v>3e_Nachfass Vertriebsinnendienst</v>
      </c>
      <c r="D499" s="711">
        <f>IF(_xlfn.NUMBERVALUE(IF($B499=$AM$3,MID(Kampagne_F_D!$G499,SEARCH("Kdnr: ",Kampagne_F_D!$G499,1)+6,5),""))=0,"",_xlfn.NUMBERVALUE(IF($B499=$AM$3,MID(Kampagne_F_D!$G499,SEARCH("Kdnr: ",Kampagne_F_D!$G499,1)+6,5),"")))</f>
        <v>31298</v>
      </c>
      <c r="E499" s="122">
        <f>_xlfn.NUMBERVALUE(IF(_xlfn.NUMBERVALUE(IF($B499=$AM$2,(LEFT(IF($B499=$AM$2,MID(Kampagne_F_D!$G499,SEARCH("ID:",Kampagne_F_D!$G499,1)+3,7),""),(_xlfn.NUMBERVALUE(SEARCH(",",IF($B499=$AM$2,MID(Kampagne_F_D!$G499,SEARCH("ID:",Kampagne_F_D!$G499,1)+3,7),"")))-1))),""))=0,"",_xlfn.NUMBERVALUE(IF($B499=$AM$2,(LEFT(IF($B499=$AM$2,MID(Kampagne_F_D!$G499,SEARCH("ID:",Kampagne_F_D!$G499,1)+3,7),""),(_xlfn.NUMBERVALUE(SEARCH(",",IF($B499=$AM$2,MID(Kampagne_F_D!$G499,SEARCH("ID:",Kampagne_F_D!$G499,1)+3,7),"")))-1))),""))))</f>
        <v>0</v>
      </c>
      <c r="F499" s="244">
        <f>IF(A499="","",Kampagne_F_D!A499)</f>
        <v>44236.514074074075</v>
      </c>
      <c r="G499" s="660" t="str">
        <f>IF(A499="","",Kampagne_F_D!F499)</f>
        <v>Bettina Tölle</v>
      </c>
      <c r="H499" s="170" t="str">
        <f>IF(A499="","",IF($B499=$AM$3,VLOOKUP($D499,Adressen_Kampagne_D_F!$B:$V,3,FALSE),IF($B499=$AM$2,VLOOKUP($E499,Adressen_Kampagne_D_F!$A:$V,4,FALSE))))</f>
        <v>Mecklenburg-Vorpommern</v>
      </c>
      <c r="I499" s="170" t="b">
        <f>IF(A499="","",IF(B499=$AM$2,VLOOKUP(_xlfn.NUMBERVALUE(E499),Adressen_Kampagne_D_F!$AB:$AE,2,FALSE)))</f>
        <v>0</v>
      </c>
      <c r="J499" s="170" t="str">
        <f t="shared" si="53"/>
        <v>Mecklenburg-Vorpommern</v>
      </c>
      <c r="K499" s="281" t="str">
        <f t="shared" si="54"/>
        <v>3e_Nachfass Vertriebsinnendienst</v>
      </c>
    </row>
    <row r="500" spans="1:11" x14ac:dyDescent="0.2">
      <c r="A500" s="660" t="str">
        <f>IF(Kampagne_F_D!G500&amp;Kampagne_F_D!C500&amp;Kampagne_F_D!E500="","",Kampagne_F_D!G500&amp;Kampagne_F_D!C500&amp;Kampagne_F_D!E500)</f>
        <v>Herr Manfred Göpfert , Frauensteiner Straße 44, 09623 Frauenstein, , Landkreis Mittelsachsen Deutschland, , Kdnr: 41030, , Tele.: +49 37326 9126 , ID:43579, Mobil: , Mail:  , Ha:507_Kein InteresseNEXT Marktplatz Farmer</v>
      </c>
      <c r="B500" s="660" t="str">
        <f>IF(A500="","",Kampagne_F_D!E500)</f>
        <v>NEXT Marktplatz Farmer</v>
      </c>
      <c r="C500" s="660" t="str">
        <f>IF(Kampagne_F_D!C500="","",Kampagne_F_D!C500)</f>
        <v>7_Kein Interesse</v>
      </c>
      <c r="D500" s="711">
        <f>IF(_xlfn.NUMBERVALUE(IF($B500=$AM$3,MID(Kampagne_F_D!$G500,SEARCH("Kdnr: ",Kampagne_F_D!$G500,1)+6,5),""))=0,"",_xlfn.NUMBERVALUE(IF($B500=$AM$3,MID(Kampagne_F_D!$G500,SEARCH("Kdnr: ",Kampagne_F_D!$G500,1)+6,5),"")))</f>
        <v>41030</v>
      </c>
      <c r="E500" s="122">
        <f>_xlfn.NUMBERVALUE(IF(_xlfn.NUMBERVALUE(IF($B500=$AM$2,(LEFT(IF($B500=$AM$2,MID(Kampagne_F_D!$G500,SEARCH("ID:",Kampagne_F_D!$G500,1)+3,7),""),(_xlfn.NUMBERVALUE(SEARCH(",",IF($B500=$AM$2,MID(Kampagne_F_D!$G500,SEARCH("ID:",Kampagne_F_D!$G500,1)+3,7),"")))-1))),""))=0,"",_xlfn.NUMBERVALUE(IF($B500=$AM$2,(LEFT(IF($B500=$AM$2,MID(Kampagne_F_D!$G500,SEARCH("ID:",Kampagne_F_D!$G500,1)+3,7),""),(_xlfn.NUMBERVALUE(SEARCH(",",IF($B500=$AM$2,MID(Kampagne_F_D!$G500,SEARCH("ID:",Kampagne_F_D!$G500,1)+3,7),"")))-1))),""))))</f>
        <v>0</v>
      </c>
      <c r="F500" s="244">
        <f>IF(A500="","",Kampagne_F_D!A500)</f>
        <v>44061.560937499999</v>
      </c>
      <c r="G500" s="660">
        <f>IF(A500="","",Kampagne_F_D!F500)</f>
        <v>0</v>
      </c>
      <c r="H500" s="170" t="str">
        <f>IF(A500="","",IF($B500=$AM$3,VLOOKUP($D500,Adressen_Kampagne_D_F!$B:$V,3,FALSE),IF($B500=$AM$2,VLOOKUP($E500,Adressen_Kampagne_D_F!$A:$V,4,FALSE))))</f>
        <v>Sachsen</v>
      </c>
      <c r="I500" s="170" t="b">
        <f>IF(A500="","",IF(B500=$AM$2,VLOOKUP(_xlfn.NUMBERVALUE(E500),Adressen_Kampagne_D_F!$AB:$AE,2,FALSE)))</f>
        <v>0</v>
      </c>
      <c r="J500" s="170" t="str">
        <f t="shared" si="53"/>
        <v>Sachsen</v>
      </c>
      <c r="K500" s="281" t="str">
        <f t="shared" si="54"/>
        <v>7_Kein Interesse</v>
      </c>
    </row>
    <row r="501" spans="1:11" x14ac:dyDescent="0.2">
      <c r="A501" s="660" t="str">
        <f>IF(Kampagne_F_D!G501&amp;Kampagne_F_D!C501&amp;Kampagne_F_D!E501="","",Kampagne_F_D!G501&amp;Kampagne_F_D!C501&amp;Kampagne_F_D!E501)</f>
        <v>Herr Bode Triebe , Droyßiger Weg 1, 06721 Meineweh, Quesnitz, Burgenlandkreis Deutschland, , Kdnr: 39356, , Tele.: +49 34425 27405 , ID:65721, Mobil: 0175 - 5114849, Mail: Quesnitz@web.de , Ha:271,52f_Erstkontakt später_BettinaNEXT Marktplatz Farmer</v>
      </c>
      <c r="B501" s="660" t="str">
        <f>IF(A501="","",Kampagne_F_D!E501)</f>
        <v>NEXT Marktplatz Farmer</v>
      </c>
      <c r="C501" s="660" t="str">
        <f>IF(Kampagne_F_D!C501="","",Kampagne_F_D!C501)</f>
        <v>2f_Erstkontakt später_Bettina</v>
      </c>
      <c r="D501" s="711">
        <f>IF(_xlfn.NUMBERVALUE(IF($B501=$AM$3,MID(Kampagne_F_D!$G501,SEARCH("Kdnr: ",Kampagne_F_D!$G501,1)+6,5),""))=0,"",_xlfn.NUMBERVALUE(IF($B501=$AM$3,MID(Kampagne_F_D!$G501,SEARCH("Kdnr: ",Kampagne_F_D!$G501,1)+6,5),"")))</f>
        <v>39356</v>
      </c>
      <c r="E501" s="122">
        <f>_xlfn.NUMBERVALUE(IF(_xlfn.NUMBERVALUE(IF($B501=$AM$2,(LEFT(IF($B501=$AM$2,MID(Kampagne_F_D!$G501,SEARCH("ID:",Kampagne_F_D!$G501,1)+3,7),""),(_xlfn.NUMBERVALUE(SEARCH(",",IF($B501=$AM$2,MID(Kampagne_F_D!$G501,SEARCH("ID:",Kampagne_F_D!$G501,1)+3,7),"")))-1))),""))=0,"",_xlfn.NUMBERVALUE(IF($B501=$AM$2,(LEFT(IF($B501=$AM$2,MID(Kampagne_F_D!$G501,SEARCH("ID:",Kampagne_F_D!$G501,1)+3,7),""),(_xlfn.NUMBERVALUE(SEARCH(",",IF($B501=$AM$2,MID(Kampagne_F_D!$G501,SEARCH("ID:",Kampagne_F_D!$G501,1)+3,7),"")))-1))),""))))</f>
        <v>0</v>
      </c>
      <c r="F501" s="244">
        <f>IF(A501="","",Kampagne_F_D!A501)</f>
        <v>44165.490393518521</v>
      </c>
      <c r="G501" s="660">
        <f>IF(A501="","",Kampagne_F_D!F501)</f>
        <v>0</v>
      </c>
      <c r="H501" s="170" t="str">
        <f>IF(A501="","",IF($B501=$AM$3,VLOOKUP($D501,Adressen_Kampagne_D_F!$B:$V,3,FALSE),IF($B501=$AM$2,VLOOKUP($E501,Adressen_Kampagne_D_F!$A:$V,4,FALSE))))</f>
        <v>Sachsen-Anhalt</v>
      </c>
      <c r="I501" s="170" t="b">
        <f>IF(A501="","",IF(B501=$AM$2,VLOOKUP(_xlfn.NUMBERVALUE(E501),Adressen_Kampagne_D_F!$AB:$AE,2,FALSE)))</f>
        <v>0</v>
      </c>
      <c r="J501" s="170" t="str">
        <f t="shared" si="53"/>
        <v>Sachsen-Anhalt</v>
      </c>
      <c r="K501" s="281" t="str">
        <f t="shared" si="54"/>
        <v>2f_Erstkontakt später_Bettina</v>
      </c>
    </row>
    <row r="502" spans="1:11" x14ac:dyDescent="0.2">
      <c r="A502" s="660" t="str">
        <f>IF(Kampagne_F_D!G502&amp;Kampagne_F_D!C502&amp;Kampagne_F_D!E502="","",Kampagne_F_D!G502&amp;Kampagne_F_D!C502&amp;Kampagne_F_D!E502)</f>
        <v>Firma   Agrargenossenschaft Drönnewitz e.G., Lindenstraße 4, 19243 Drönnewitz, , Landkreis Ludwigslust-Parchim Deutschland, , Kdnr: 34975, , Tele.: +49 38853 21210 , ID:66527, Mobil: , Mail: agrardroennewitz@t-online.de , Ha:5004d_NEXT Marktplatz aktiviert mit AnrufNEXT Marktplatz Farmer</v>
      </c>
      <c r="B502" s="660" t="str">
        <f>IF(A502="","",Kampagne_F_D!E502)</f>
        <v>NEXT Marktplatz Farmer</v>
      </c>
      <c r="C502" s="660" t="str">
        <f>IF(Kampagne_F_D!C502="","",Kampagne_F_D!C502)</f>
        <v>4d_NEXT Marktplatz aktiviert mit Anruf</v>
      </c>
      <c r="D502" s="711">
        <f>IF(_xlfn.NUMBERVALUE(IF($B502=$AM$3,MID(Kampagne_F_D!$G502,SEARCH("Kdnr: ",Kampagne_F_D!$G502,1)+6,5),""))=0,"",_xlfn.NUMBERVALUE(IF($B502=$AM$3,MID(Kampagne_F_D!$G502,SEARCH("Kdnr: ",Kampagne_F_D!$G502,1)+6,5),"")))</f>
        <v>34975</v>
      </c>
      <c r="E502" s="122">
        <f>_xlfn.NUMBERVALUE(IF(_xlfn.NUMBERVALUE(IF($B502=$AM$2,(LEFT(IF($B502=$AM$2,MID(Kampagne_F_D!$G502,SEARCH("ID:",Kampagne_F_D!$G502,1)+3,7),""),(_xlfn.NUMBERVALUE(SEARCH(",",IF($B502=$AM$2,MID(Kampagne_F_D!$G502,SEARCH("ID:",Kampagne_F_D!$G502,1)+3,7),"")))-1))),""))=0,"",_xlfn.NUMBERVALUE(IF($B502=$AM$2,(LEFT(IF($B502=$AM$2,MID(Kampagne_F_D!$G502,SEARCH("ID:",Kampagne_F_D!$G502,1)+3,7),""),(_xlfn.NUMBERVALUE(SEARCH(",",IF($B502=$AM$2,MID(Kampagne_F_D!$G502,SEARCH("ID:",Kampagne_F_D!$G502,1)+3,7),"")))-1))),""))))</f>
        <v>0</v>
      </c>
      <c r="F502" s="244">
        <f>IF(A502="","",Kampagne_F_D!A502)</f>
        <v>44221.337037037039</v>
      </c>
      <c r="G502" s="660">
        <f>IF(A502="","",Kampagne_F_D!F502)</f>
        <v>0</v>
      </c>
      <c r="H502" s="170" t="str">
        <f>IF(A502="","",IF($B502=$AM$3,VLOOKUP($D502,Adressen_Kampagne_D_F!$B:$V,3,FALSE),IF($B502=$AM$2,VLOOKUP($E502,Adressen_Kampagne_D_F!$A:$V,4,FALSE))))</f>
        <v>Mecklenburg-Vorpommern</v>
      </c>
      <c r="I502" s="170" t="b">
        <f>IF(A502="","",IF(B502=$AM$2,VLOOKUP(_xlfn.NUMBERVALUE(E502),Adressen_Kampagne_D_F!$AB:$AE,2,FALSE)))</f>
        <v>0</v>
      </c>
      <c r="J502" s="170" t="str">
        <f t="shared" si="53"/>
        <v>Mecklenburg-Vorpommern</v>
      </c>
      <c r="K502" s="281" t="str">
        <f t="shared" si="54"/>
        <v>4d_NEXT Marktplatz aktiviert mit Anruf</v>
      </c>
    </row>
    <row r="503" spans="1:11" x14ac:dyDescent="0.2">
      <c r="A503" s="660" t="str">
        <f>IF(Kampagne_F_D!G503&amp;Kampagne_F_D!C503&amp;Kampagne_F_D!E503="","",Kampagne_F_D!G503&amp;Kampagne_F_D!C503&amp;Kampagne_F_D!E503)</f>
        <v>Firma B. u. F.  Gut Quitzin, Quitzin 7a, 18513 Splietsdorf, , Landkreis Vorpommern-Rügen Deutschland, , Kdnr: 36723, , Tele.: +49 38325 69303 , ID:65336, Mobil: 0175 / 2010358, Mail: gutquitzin@jagdschloss-quitzin.de , Ha:702,61a_Erstkontakt offenNEXT Marktplatz Farmer</v>
      </c>
      <c r="B503" s="660" t="str">
        <f>IF(A503="","",Kampagne_F_D!E503)</f>
        <v>NEXT Marktplatz Farmer</v>
      </c>
      <c r="C503" s="660" t="str">
        <f>IF(Kampagne_F_D!C503="","",Kampagne_F_D!C503)</f>
        <v>1a_Erstkontakt offen</v>
      </c>
      <c r="D503" s="711">
        <f>IF(_xlfn.NUMBERVALUE(IF($B503=$AM$3,MID(Kampagne_F_D!$G503,SEARCH("Kdnr: ",Kampagne_F_D!$G503,1)+6,5),""))=0,"",_xlfn.NUMBERVALUE(IF($B503=$AM$3,MID(Kampagne_F_D!$G503,SEARCH("Kdnr: ",Kampagne_F_D!$G503,1)+6,5),"")))</f>
        <v>36723</v>
      </c>
      <c r="E503" s="122">
        <f>_xlfn.NUMBERVALUE(IF(_xlfn.NUMBERVALUE(IF($B503=$AM$2,(LEFT(IF($B503=$AM$2,MID(Kampagne_F_D!$G503,SEARCH("ID:",Kampagne_F_D!$G503,1)+3,7),""),(_xlfn.NUMBERVALUE(SEARCH(",",IF($B503=$AM$2,MID(Kampagne_F_D!$G503,SEARCH("ID:",Kampagne_F_D!$G503,1)+3,7),"")))-1))),""))=0,"",_xlfn.NUMBERVALUE(IF($B503=$AM$2,(LEFT(IF($B503=$AM$2,MID(Kampagne_F_D!$G503,SEARCH("ID:",Kampagne_F_D!$G503,1)+3,7),""),(_xlfn.NUMBERVALUE(SEARCH(",",IF($B503=$AM$2,MID(Kampagne_F_D!$G503,SEARCH("ID:",Kampagne_F_D!$G503,1)+3,7),"")))-1))),""))))</f>
        <v>0</v>
      </c>
      <c r="F503" s="244">
        <f>IF(A503="","",Kampagne_F_D!A503)</f>
        <v>44216.635462962964</v>
      </c>
      <c r="G503" s="660">
        <f>IF(A503="","",Kampagne_F_D!F503)</f>
        <v>0</v>
      </c>
      <c r="H503" s="170" t="str">
        <f>IF(A503="","",IF($B503=$AM$3,VLOOKUP($D503,Adressen_Kampagne_D_F!$B:$V,3,FALSE),IF($B503=$AM$2,VLOOKUP($E503,Adressen_Kampagne_D_F!$A:$V,4,FALSE))))</f>
        <v>Mecklenburg-Vorpommern</v>
      </c>
      <c r="I503" s="170" t="b">
        <f>IF(A503="","",IF(B503=$AM$2,VLOOKUP(_xlfn.NUMBERVALUE(E503),Adressen_Kampagne_D_F!$AB:$AE,2,FALSE)))</f>
        <v>0</v>
      </c>
      <c r="J503" s="170" t="str">
        <f t="shared" si="53"/>
        <v>Mecklenburg-Vorpommern</v>
      </c>
      <c r="K503" s="281" t="str">
        <f t="shared" si="54"/>
        <v>1a_Erstkontakt offen</v>
      </c>
    </row>
    <row r="504" spans="1:11" x14ac:dyDescent="0.2">
      <c r="A504" s="660" t="str">
        <f>IF(Kampagne_F_D!G504&amp;Kampagne_F_D!C504&amp;Kampagne_F_D!E504="","",Kampagne_F_D!G504&amp;Kampagne_F_D!C504&amp;Kampagne_F_D!E504)</f>
        <v>Firma   Agrargenossenschaft Görzig e.G., Mühlenstraße 16, 01561 Großenhain, Görzig, Landkreis Meißen Deutschland, , Kdnr: 42289, , Tele.: +49 35263 61352 , ID:20, Mobil: +49 162 4332415, Mail: agrargenossenschaft-goerzig@t-online.de , Ha:1313,92a_Erstkontakt versucht (3x nicht erreicht)NEXT Marktplatz Farmer</v>
      </c>
      <c r="B504" s="660" t="str">
        <f>IF(A504="","",Kampagne_F_D!E504)</f>
        <v>NEXT Marktplatz Farmer</v>
      </c>
      <c r="C504" s="660" t="str">
        <f>IF(Kampagne_F_D!C504="","",Kampagne_F_D!C504)</f>
        <v>2a_Erstkontakt versucht (3x nicht erreicht)</v>
      </c>
      <c r="D504" s="711">
        <f>IF(_xlfn.NUMBERVALUE(IF($B504=$AM$3,MID(Kampagne_F_D!$G504,SEARCH("Kdnr: ",Kampagne_F_D!$G504,1)+6,5),""))=0,"",_xlfn.NUMBERVALUE(IF($B504=$AM$3,MID(Kampagne_F_D!$G504,SEARCH("Kdnr: ",Kampagne_F_D!$G504,1)+6,5),"")))</f>
        <v>42289</v>
      </c>
      <c r="E504" s="122">
        <f>_xlfn.NUMBERVALUE(IF(_xlfn.NUMBERVALUE(IF($B504=$AM$2,(LEFT(IF($B504=$AM$2,MID(Kampagne_F_D!$G504,SEARCH("ID:",Kampagne_F_D!$G504,1)+3,7),""),(_xlfn.NUMBERVALUE(SEARCH(",",IF($B504=$AM$2,MID(Kampagne_F_D!$G504,SEARCH("ID:",Kampagne_F_D!$G504,1)+3,7),"")))-1))),""))=0,"",_xlfn.NUMBERVALUE(IF($B504=$AM$2,(LEFT(IF($B504=$AM$2,MID(Kampagne_F_D!$G504,SEARCH("ID:",Kampagne_F_D!$G504,1)+3,7),""),(_xlfn.NUMBERVALUE(SEARCH(",",IF($B504=$AM$2,MID(Kampagne_F_D!$G504,SEARCH("ID:",Kampagne_F_D!$G504,1)+3,7),"")))-1))),""))))</f>
        <v>0</v>
      </c>
      <c r="F504" s="244">
        <f>IF(A504="","",Kampagne_F_D!A504)</f>
        <v>44061.380289351851</v>
      </c>
      <c r="G504" s="660">
        <f>IF(A504="","",Kampagne_F_D!F504)</f>
        <v>0</v>
      </c>
      <c r="H504" s="170" t="str">
        <f>IF(A504="","",IF($B504=$AM$3,VLOOKUP($D504,Adressen_Kampagne_D_F!$B:$V,3,FALSE),IF($B504=$AM$2,VLOOKUP($E504,Adressen_Kampagne_D_F!$A:$V,4,FALSE))))</f>
        <v>Sachsen</v>
      </c>
      <c r="I504" s="170" t="b">
        <f>IF(A504="","",IF(B504=$AM$2,VLOOKUP(_xlfn.NUMBERVALUE(E504),Adressen_Kampagne_D_F!$AB:$AE,2,FALSE)))</f>
        <v>0</v>
      </c>
      <c r="J504" s="170" t="str">
        <f t="shared" si="53"/>
        <v>Sachsen</v>
      </c>
      <c r="K504" s="281" t="str">
        <f t="shared" si="54"/>
        <v>2a_Erstkontakt versucht (3x nicht erreicht)</v>
      </c>
    </row>
    <row r="505" spans="1:11" x14ac:dyDescent="0.2">
      <c r="A505" s="660" t="str">
        <f>IF(Kampagne_F_D!G505&amp;Kampagne_F_D!C505&amp;Kampagne_F_D!E505="","",Kampagne_F_D!G505&amp;Kampagne_F_D!C505&amp;Kampagne_F_D!E505)</f>
        <v>Firma   Agrargenossenschaft Wethautal eG, Scheiplitz 10, 06618 Mertendorf, Scheiplitz, Burgenlandkreis Deutschland, , Kdnr: 36881, , Tele.: +49 34445 8014 , ID:59888, Mobil: , Mail: info@ag-wethautal.de , Ha:2159,24d_NEXT Marktplatz aktiviert mit AnrufNEXT Marktplatz Farmer</v>
      </c>
      <c r="B505" s="660" t="str">
        <f>IF(A505="","",Kampagne_F_D!E505)</f>
        <v>NEXT Marktplatz Farmer</v>
      </c>
      <c r="C505" s="660" t="str">
        <f>IF(Kampagne_F_D!C505="","",Kampagne_F_D!C505)</f>
        <v>4d_NEXT Marktplatz aktiviert mit Anruf</v>
      </c>
      <c r="D505" s="711">
        <f>IF(_xlfn.NUMBERVALUE(IF($B505=$AM$3,MID(Kampagne_F_D!$G505,SEARCH("Kdnr: ",Kampagne_F_D!$G505,1)+6,5),""))=0,"",_xlfn.NUMBERVALUE(IF($B505=$AM$3,MID(Kampagne_F_D!$G505,SEARCH("Kdnr: ",Kampagne_F_D!$G505,1)+6,5),"")))</f>
        <v>36881</v>
      </c>
      <c r="E505" s="122">
        <f>_xlfn.NUMBERVALUE(IF(_xlfn.NUMBERVALUE(IF($B505=$AM$2,(LEFT(IF($B505=$AM$2,MID(Kampagne_F_D!$G505,SEARCH("ID:",Kampagne_F_D!$G505,1)+3,7),""),(_xlfn.NUMBERVALUE(SEARCH(",",IF($B505=$AM$2,MID(Kampagne_F_D!$G505,SEARCH("ID:",Kampagne_F_D!$G505,1)+3,7),"")))-1))),""))=0,"",_xlfn.NUMBERVALUE(IF($B505=$AM$2,(LEFT(IF($B505=$AM$2,MID(Kampagne_F_D!$G505,SEARCH("ID:",Kampagne_F_D!$G505,1)+3,7),""),(_xlfn.NUMBERVALUE(SEARCH(",",IF($B505=$AM$2,MID(Kampagne_F_D!$G505,SEARCH("ID:",Kampagne_F_D!$G505,1)+3,7),"")))-1))),""))))</f>
        <v>0</v>
      </c>
      <c r="F505" s="244">
        <f>IF(A505="","",Kampagne_F_D!A505)</f>
        <v>44208.608657407407</v>
      </c>
      <c r="G505" s="660" t="str">
        <f>IF(A505="","",Kampagne_F_D!F505)</f>
        <v>Bettina Tölle</v>
      </c>
      <c r="H505" s="170" t="str">
        <f>IF(A505="","",IF($B505=$AM$3,VLOOKUP($D505,Adressen_Kampagne_D_F!$B:$V,3,FALSE),IF($B505=$AM$2,VLOOKUP($E505,Adressen_Kampagne_D_F!$A:$V,4,FALSE))))</f>
        <v>Sachsen-Anhalt</v>
      </c>
      <c r="I505" s="170" t="b">
        <f>IF(A505="","",IF(B505=$AM$2,VLOOKUP(_xlfn.NUMBERVALUE(E505),Adressen_Kampagne_D_F!$AB:$AE,2,FALSE)))</f>
        <v>0</v>
      </c>
      <c r="J505" s="170" t="str">
        <f t="shared" si="53"/>
        <v>Sachsen-Anhalt</v>
      </c>
      <c r="K505" s="281" t="str">
        <f t="shared" si="54"/>
        <v>4d_NEXT Marktplatz aktiviert mit Anruf</v>
      </c>
    </row>
    <row r="506" spans="1:11" x14ac:dyDescent="0.2">
      <c r="A506" s="660" t="str">
        <f>IF(Kampagne_F_D!G506&amp;Kampagne_F_D!C506&amp;Kampagne_F_D!E506="","",Kampagne_F_D!G506&amp;Kampagne_F_D!C506&amp;Kampagne_F_D!E506)</f>
        <v>Herr Matthias Grosser , Cliebener Straße 99, 01640 Coswig Sörnewitz, , Landkreis Meißen Deutschland, , Kdnr: 31348, , Tele.: +49 3523 50617 , ID:55716, Mobil: +49 177 5628506, Mail: lwb.grosser@gmx.de , Ha:3503e_Nachfass VertriebsinnendienstNEXT Marktplatz Farmer</v>
      </c>
      <c r="B506" s="660" t="str">
        <f>IF(A506="","",Kampagne_F_D!E506)</f>
        <v>NEXT Marktplatz Farmer</v>
      </c>
      <c r="C506" s="660" t="str">
        <f>IF(Kampagne_F_D!C506="","",Kampagne_F_D!C506)</f>
        <v>3e_Nachfass Vertriebsinnendienst</v>
      </c>
      <c r="D506" s="711">
        <f>IF(_xlfn.NUMBERVALUE(IF($B506=$AM$3,MID(Kampagne_F_D!$G506,SEARCH("Kdnr: ",Kampagne_F_D!$G506,1)+6,5),""))=0,"",_xlfn.NUMBERVALUE(IF($B506=$AM$3,MID(Kampagne_F_D!$G506,SEARCH("Kdnr: ",Kampagne_F_D!$G506,1)+6,5),"")))</f>
        <v>31348</v>
      </c>
      <c r="E506" s="122">
        <f>_xlfn.NUMBERVALUE(IF(_xlfn.NUMBERVALUE(IF($B506=$AM$2,(LEFT(IF($B506=$AM$2,MID(Kampagne_F_D!$G506,SEARCH("ID:",Kampagne_F_D!$G506,1)+3,7),""),(_xlfn.NUMBERVALUE(SEARCH(",",IF($B506=$AM$2,MID(Kampagne_F_D!$G506,SEARCH("ID:",Kampagne_F_D!$G506,1)+3,7),"")))-1))),""))=0,"",_xlfn.NUMBERVALUE(IF($B506=$AM$2,(LEFT(IF($B506=$AM$2,MID(Kampagne_F_D!$G506,SEARCH("ID:",Kampagne_F_D!$G506,1)+3,7),""),(_xlfn.NUMBERVALUE(SEARCH(",",IF($B506=$AM$2,MID(Kampagne_F_D!$G506,SEARCH("ID:",Kampagne_F_D!$G506,1)+3,7),"")))-1))),""))))</f>
        <v>0</v>
      </c>
      <c r="F506" s="244">
        <f>IF(A506="","",Kampagne_F_D!A506)</f>
        <v>44161.506064814814</v>
      </c>
      <c r="G506" s="660" t="str">
        <f>IF(A506="","",Kampagne_F_D!F506)</f>
        <v>Bettina Tölle</v>
      </c>
      <c r="H506" s="170" t="str">
        <f>IF(A506="","",IF($B506=$AM$3,VLOOKUP($D506,Adressen_Kampagne_D_F!$B:$V,3,FALSE),IF($B506=$AM$2,VLOOKUP($E506,Adressen_Kampagne_D_F!$A:$V,4,FALSE))))</f>
        <v>Sachsen</v>
      </c>
      <c r="I506" s="170" t="b">
        <f>IF(A506="","",IF(B506=$AM$2,VLOOKUP(_xlfn.NUMBERVALUE(E506),Adressen_Kampagne_D_F!$AB:$AE,2,FALSE)))</f>
        <v>0</v>
      </c>
      <c r="J506" s="170" t="str">
        <f t="shared" si="53"/>
        <v>Sachsen</v>
      </c>
      <c r="K506" s="281" t="str">
        <f t="shared" si="54"/>
        <v>3e_Nachfass Vertriebsinnendienst</v>
      </c>
    </row>
    <row r="507" spans="1:11" x14ac:dyDescent="0.2">
      <c r="A507" s="660" t="str">
        <f>IF(Kampagne_F_D!G507&amp;Kampagne_F_D!C507&amp;Kampagne_F_D!E507="","",Kampagne_F_D!G507&amp;Kampagne_F_D!C507&amp;Kampagne_F_D!E507)</f>
        <v>Firma   Agrar-GmbH Roggendorf, Gadebuscher Str. 20, 19205 Roggendorf, , Landkreis Nordwestmecklenburg Deutschland, , Kdnr: 17963, , Tele.: +49 38876 20226 , ID:59803, Mobil: +49 171 6580150, Mail: agrar.roggendorf@gmx.de , Ha:1744,54d_NEXT Marktplatz aktiviert mit AnrufNEXT Marktplatz Farmer</v>
      </c>
      <c r="B507" s="660" t="str">
        <f>IF(A507="","",Kampagne_F_D!E507)</f>
        <v>NEXT Marktplatz Farmer</v>
      </c>
      <c r="C507" s="660" t="str">
        <f>IF(Kampagne_F_D!C507="","",Kampagne_F_D!C507)</f>
        <v>4d_NEXT Marktplatz aktiviert mit Anruf</v>
      </c>
      <c r="D507" s="711">
        <f>IF(_xlfn.NUMBERVALUE(IF($B507=$AM$3,MID(Kampagne_F_D!$G507,SEARCH("Kdnr: ",Kampagne_F_D!$G507,1)+6,5),""))=0,"",_xlfn.NUMBERVALUE(IF($B507=$AM$3,MID(Kampagne_F_D!$G507,SEARCH("Kdnr: ",Kampagne_F_D!$G507,1)+6,5),"")))</f>
        <v>17963</v>
      </c>
      <c r="E507" s="122">
        <f>_xlfn.NUMBERVALUE(IF(_xlfn.NUMBERVALUE(IF($B507=$AM$2,(LEFT(IF($B507=$AM$2,MID(Kampagne_F_D!$G507,SEARCH("ID:",Kampagne_F_D!$G507,1)+3,7),""),(_xlfn.NUMBERVALUE(SEARCH(",",IF($B507=$AM$2,MID(Kampagne_F_D!$G507,SEARCH("ID:",Kampagne_F_D!$G507,1)+3,7),"")))-1))),""))=0,"",_xlfn.NUMBERVALUE(IF($B507=$AM$2,(LEFT(IF($B507=$AM$2,MID(Kampagne_F_D!$G507,SEARCH("ID:",Kampagne_F_D!$G507,1)+3,7),""),(_xlfn.NUMBERVALUE(SEARCH(",",IF($B507=$AM$2,MID(Kampagne_F_D!$G507,SEARCH("ID:",Kampagne_F_D!$G507,1)+3,7),"")))-1))),""))))</f>
        <v>0</v>
      </c>
      <c r="F507" s="244">
        <f>IF(A507="","",Kampagne_F_D!A507)</f>
        <v>44221.460023148145</v>
      </c>
      <c r="G507" s="660" t="str">
        <f>IF(A507="","",Kampagne_F_D!F507)</f>
        <v>Bettina Tölle</v>
      </c>
      <c r="H507" s="170" t="str">
        <f>IF(A507="","",IF($B507=$AM$3,VLOOKUP($D507,Adressen_Kampagne_D_F!$B:$V,3,FALSE),IF($B507=$AM$2,VLOOKUP($E507,Adressen_Kampagne_D_F!$A:$V,4,FALSE))))</f>
        <v>Mecklenburg-Vorpommern</v>
      </c>
      <c r="I507" s="170" t="b">
        <f>IF(A507="","",IF(B507=$AM$2,VLOOKUP(_xlfn.NUMBERVALUE(E507),Adressen_Kampagne_D_F!$AB:$AE,2,FALSE)))</f>
        <v>0</v>
      </c>
      <c r="J507" s="170" t="str">
        <f t="shared" si="53"/>
        <v>Mecklenburg-Vorpommern</v>
      </c>
      <c r="K507" s="281" t="str">
        <f t="shared" si="54"/>
        <v>4d_NEXT Marktplatz aktiviert mit Anruf</v>
      </c>
    </row>
    <row r="508" spans="1:11" x14ac:dyDescent="0.2">
      <c r="A508" s="660" t="str">
        <f>IF(Kampagne_F_D!G508&amp;Kampagne_F_D!C508&amp;Kampagne_F_D!E508="","",Kampagne_F_D!G508&amp;Kampagne_F_D!C508&amp;Kampagne_F_D!E508)</f>
        <v>Firma  Agrarunternehmen Burkartshain GmbH Agrarunternehmen Burkartshain GmbH, Thomas-Müntzer-Straße 2, 04808 Wurzen, Burkartshain, Landkreis Leipzig Deutschland, , Kdnr: 31645, , Tele.: +49 34261 61223 , ID:56935, Mobil: +49 171 2321091, Mail: agrar.burkartshain@t-online.de , Ha:889,34d_NEXT Marktplatz aktiviert mit AnrufNEXT Marktplatz Farmer</v>
      </c>
      <c r="B508" s="660" t="str">
        <f>IF(A508="","",Kampagne_F_D!E508)</f>
        <v>NEXT Marktplatz Farmer</v>
      </c>
      <c r="C508" s="660" t="str">
        <f>IF(Kampagne_F_D!C508="","",Kampagne_F_D!C508)</f>
        <v>4d_NEXT Marktplatz aktiviert mit Anruf</v>
      </c>
      <c r="D508" s="711">
        <f>IF(_xlfn.NUMBERVALUE(IF($B508=$AM$3,MID(Kampagne_F_D!$G508,SEARCH("Kdnr: ",Kampagne_F_D!$G508,1)+6,5),""))=0,"",_xlfn.NUMBERVALUE(IF($B508=$AM$3,MID(Kampagne_F_D!$G508,SEARCH("Kdnr: ",Kampagne_F_D!$G508,1)+6,5),"")))</f>
        <v>31645</v>
      </c>
      <c r="E508" s="122">
        <f>_xlfn.NUMBERVALUE(IF(_xlfn.NUMBERVALUE(IF($B508=$AM$2,(LEFT(IF($B508=$AM$2,MID(Kampagne_F_D!$G508,SEARCH("ID:",Kampagne_F_D!$G508,1)+3,7),""),(_xlfn.NUMBERVALUE(SEARCH(",",IF($B508=$AM$2,MID(Kampagne_F_D!$G508,SEARCH("ID:",Kampagne_F_D!$G508,1)+3,7),"")))-1))),""))=0,"",_xlfn.NUMBERVALUE(IF($B508=$AM$2,(LEFT(IF($B508=$AM$2,MID(Kampagne_F_D!$G508,SEARCH("ID:",Kampagne_F_D!$G508,1)+3,7),""),(_xlfn.NUMBERVALUE(SEARCH(",",IF($B508=$AM$2,MID(Kampagne_F_D!$G508,SEARCH("ID:",Kampagne_F_D!$G508,1)+3,7),"")))-1))),""))))</f>
        <v>0</v>
      </c>
      <c r="F508" s="244">
        <f>IF(A508="","",Kampagne_F_D!A508)</f>
        <v>44075.365555555552</v>
      </c>
      <c r="G508" s="660">
        <f>IF(A508="","",Kampagne_F_D!F508)</f>
        <v>0</v>
      </c>
      <c r="H508" s="170" t="str">
        <f>IF(A508="","",IF($B508=$AM$3,VLOOKUP($D508,Adressen_Kampagne_D_F!$B:$V,3,FALSE),IF($B508=$AM$2,VLOOKUP($E508,Adressen_Kampagne_D_F!$A:$V,4,FALSE))))</f>
        <v>Sachsen</v>
      </c>
      <c r="I508" s="170" t="b">
        <f>IF(A508="","",IF(B508=$AM$2,VLOOKUP(_xlfn.NUMBERVALUE(E508),Adressen_Kampagne_D_F!$AB:$AE,2,FALSE)))</f>
        <v>0</v>
      </c>
      <c r="J508" s="170" t="str">
        <f t="shared" si="53"/>
        <v>Sachsen</v>
      </c>
      <c r="K508" s="281" t="str">
        <f t="shared" si="54"/>
        <v>4d_NEXT Marktplatz aktiviert mit Anruf</v>
      </c>
    </row>
    <row r="509" spans="1:11" x14ac:dyDescent="0.2">
      <c r="A509" s="660" t="str">
        <f>IF(Kampagne_F_D!G509&amp;Kampagne_F_D!C509&amp;Kampagne_F_D!E509="","",Kampagne_F_D!G509&amp;Kampagne_F_D!C509&amp;Kampagne_F_D!E509)</f>
        <v>Firma   Landwirtschaft Wümbach GmbH, Langewiesener Straße 39, 98693 Wolfsberg / Ilmenau, Wümbach, Ilm-Kreis Deutschland, , Kdnr: 31986, , Tele.: +49 36785 50394 , ID:55907, Mobil: 036785 - 579805, Mail: lw.wuembach.boden@t-online.de , Ha:10074d_NEXT Marktplatz aktiviert mit AnrufNEXT Marktplatz Farmer</v>
      </c>
      <c r="B509" s="660" t="str">
        <f>IF(A509="","",Kampagne_F_D!E509)</f>
        <v>NEXT Marktplatz Farmer</v>
      </c>
      <c r="C509" s="660" t="str">
        <f>IF(Kampagne_F_D!C509="","",Kampagne_F_D!C509)</f>
        <v>4d_NEXT Marktplatz aktiviert mit Anruf</v>
      </c>
      <c r="D509" s="711">
        <f>IF(_xlfn.NUMBERVALUE(IF($B509=$AM$3,MID(Kampagne_F_D!$G509,SEARCH("Kdnr: ",Kampagne_F_D!$G509,1)+6,5),""))=0,"",_xlfn.NUMBERVALUE(IF($B509=$AM$3,MID(Kampagne_F_D!$G509,SEARCH("Kdnr: ",Kampagne_F_D!$G509,1)+6,5),"")))</f>
        <v>31986</v>
      </c>
      <c r="E509" s="122">
        <f>_xlfn.NUMBERVALUE(IF(_xlfn.NUMBERVALUE(IF($B509=$AM$2,(LEFT(IF($B509=$AM$2,MID(Kampagne_F_D!$G509,SEARCH("ID:",Kampagne_F_D!$G509,1)+3,7),""),(_xlfn.NUMBERVALUE(SEARCH(",",IF($B509=$AM$2,MID(Kampagne_F_D!$G509,SEARCH("ID:",Kampagne_F_D!$G509,1)+3,7),"")))-1))),""))=0,"",_xlfn.NUMBERVALUE(IF($B509=$AM$2,(LEFT(IF($B509=$AM$2,MID(Kampagne_F_D!$G509,SEARCH("ID:",Kampagne_F_D!$G509,1)+3,7),""),(_xlfn.NUMBERVALUE(SEARCH(",",IF($B509=$AM$2,MID(Kampagne_F_D!$G509,SEARCH("ID:",Kampagne_F_D!$G509,1)+3,7),"")))-1))),""))))</f>
        <v>0</v>
      </c>
      <c r="F509" s="244">
        <f>IF(A509="","",Kampagne_F_D!A509)</f>
        <v>44064.357673611114</v>
      </c>
      <c r="G509" s="660">
        <f>IF(A509="","",Kampagne_F_D!F509)</f>
        <v>0</v>
      </c>
      <c r="H509" s="170" t="str">
        <f>IF(A509="","",IF($B509=$AM$3,VLOOKUP($D509,Adressen_Kampagne_D_F!$B:$V,3,FALSE),IF($B509=$AM$2,VLOOKUP($E509,Adressen_Kampagne_D_F!$A:$V,4,FALSE))))</f>
        <v>Thüringen</v>
      </c>
      <c r="I509" s="170" t="b">
        <f>IF(A509="","",IF(B509=$AM$2,VLOOKUP(_xlfn.NUMBERVALUE(E509),Adressen_Kampagne_D_F!$AB:$AE,2,FALSE)))</f>
        <v>0</v>
      </c>
      <c r="J509" s="170" t="str">
        <f t="shared" si="53"/>
        <v>Thüringen</v>
      </c>
      <c r="K509" s="281" t="str">
        <f t="shared" si="54"/>
        <v>4d_NEXT Marktplatz aktiviert mit Anruf</v>
      </c>
    </row>
    <row r="510" spans="1:11" x14ac:dyDescent="0.2">
      <c r="A510" s="660" t="str">
        <f>IF(Kampagne_F_D!G510&amp;Kampagne_F_D!C510&amp;Kampagne_F_D!E510="","",Kampagne_F_D!G510&amp;Kampagne_F_D!C510&amp;Kampagne_F_D!E510)</f>
        <v>Herr Dietmar Kipp , Wittenburger Straße 17, 19205 Krembz, , Landkreis Nordwestmecklenburg Deutschland, , Kdnr: 47560, , Tele.: +49 388 648799 , ID:95881, Mobil: , Mail: kippikipp@web.de , Ha:389,41a_Erstkontakt offenNEXT Marktplatz Farmer</v>
      </c>
      <c r="B510" s="660" t="str">
        <f>IF(A510="","",Kampagne_F_D!E510)</f>
        <v>NEXT Marktplatz Farmer</v>
      </c>
      <c r="C510" s="660" t="str">
        <f>IF(Kampagne_F_D!C510="","",Kampagne_F_D!C510)</f>
        <v>1a_Erstkontakt offen</v>
      </c>
      <c r="D510" s="711">
        <f>IF(_xlfn.NUMBERVALUE(IF($B510=$AM$3,MID(Kampagne_F_D!$G510,SEARCH("Kdnr: ",Kampagne_F_D!$G510,1)+6,5),""))=0,"",_xlfn.NUMBERVALUE(IF($B510=$AM$3,MID(Kampagne_F_D!$G510,SEARCH("Kdnr: ",Kampagne_F_D!$G510,1)+6,5),"")))</f>
        <v>47560</v>
      </c>
      <c r="E510" s="122">
        <f>_xlfn.NUMBERVALUE(IF(_xlfn.NUMBERVALUE(IF($B510=$AM$2,(LEFT(IF($B510=$AM$2,MID(Kampagne_F_D!$G510,SEARCH("ID:",Kampagne_F_D!$G510,1)+3,7),""),(_xlfn.NUMBERVALUE(SEARCH(",",IF($B510=$AM$2,MID(Kampagne_F_D!$G510,SEARCH("ID:",Kampagne_F_D!$G510,1)+3,7),"")))-1))),""))=0,"",_xlfn.NUMBERVALUE(IF($B510=$AM$2,(LEFT(IF($B510=$AM$2,MID(Kampagne_F_D!$G510,SEARCH("ID:",Kampagne_F_D!$G510,1)+3,7),""),(_xlfn.NUMBERVALUE(SEARCH(",",IF($B510=$AM$2,MID(Kampagne_F_D!$G510,SEARCH("ID:",Kampagne_F_D!$G510,1)+3,7),"")))-1))),""))))</f>
        <v>0</v>
      </c>
      <c r="F510" s="244">
        <f>IF(A510="","",Kampagne_F_D!A510)</f>
        <v>44216.635462962964</v>
      </c>
      <c r="G510" s="660">
        <f>IF(A510="","",Kampagne_F_D!F510)</f>
        <v>0</v>
      </c>
      <c r="H510" s="170" t="str">
        <f>IF(A510="","",IF($B510=$AM$3,VLOOKUP($D510,Adressen_Kampagne_D_F!$B:$V,3,FALSE),IF($B510=$AM$2,VLOOKUP($E510,Adressen_Kampagne_D_F!$A:$V,4,FALSE))))</f>
        <v>Mecklenburg-Vorpommern</v>
      </c>
      <c r="I510" s="170" t="b">
        <f>IF(A510="","",IF(B510=$AM$2,VLOOKUP(_xlfn.NUMBERVALUE(E510),Adressen_Kampagne_D_F!$AB:$AE,2,FALSE)))</f>
        <v>0</v>
      </c>
      <c r="J510" s="170" t="str">
        <f t="shared" si="53"/>
        <v>Mecklenburg-Vorpommern</v>
      </c>
      <c r="K510" s="281" t="str">
        <f t="shared" si="54"/>
        <v>1a_Erstkontakt offen</v>
      </c>
    </row>
    <row r="511" spans="1:11" x14ac:dyDescent="0.2">
      <c r="A511" s="660" t="str">
        <f>IF(Kampagne_F_D!G511&amp;Kampagne_F_D!C511&amp;Kampagne_F_D!E511="","",Kampagne_F_D!G511&amp;Kampagne_F_D!C511&amp;Kampagne_F_D!E511)</f>
        <v>Firma Manfred Jacobs Jacobs, Welkeweg, 39343 Hakenstedt, , Landkreis Börde Deutschland, , Kdnr: 52122, , Tele.: +49 39409 21023 , ID:656591, Mobil: , Mail: manuelfleige@aol.com , Ha:3003e_Nachfass VertriebsinnendienstNEXT Marktplatz Farmer</v>
      </c>
      <c r="B511" s="660" t="str">
        <f>IF(A511="","",Kampagne_F_D!E511)</f>
        <v>NEXT Marktplatz Farmer</v>
      </c>
      <c r="C511" s="660" t="str">
        <f>IF(Kampagne_F_D!C511="","",Kampagne_F_D!C511)</f>
        <v>3e_Nachfass Vertriebsinnendienst</v>
      </c>
      <c r="D511" s="711">
        <f>IF(_xlfn.NUMBERVALUE(IF($B511=$AM$3,MID(Kampagne_F_D!$G511,SEARCH("Kdnr: ",Kampagne_F_D!$G511,1)+6,5),""))=0,"",_xlfn.NUMBERVALUE(IF($B511=$AM$3,MID(Kampagne_F_D!$G511,SEARCH("Kdnr: ",Kampagne_F_D!$G511,1)+6,5),"")))</f>
        <v>52122</v>
      </c>
      <c r="E511" s="122">
        <f>_xlfn.NUMBERVALUE(IF(_xlfn.NUMBERVALUE(IF($B511=$AM$2,(LEFT(IF($B511=$AM$2,MID(Kampagne_F_D!$G511,SEARCH("ID:",Kampagne_F_D!$G511,1)+3,7),""),(_xlfn.NUMBERVALUE(SEARCH(",",IF($B511=$AM$2,MID(Kampagne_F_D!$G511,SEARCH("ID:",Kampagne_F_D!$G511,1)+3,7),"")))-1))),""))=0,"",_xlfn.NUMBERVALUE(IF($B511=$AM$2,(LEFT(IF($B511=$AM$2,MID(Kampagne_F_D!$G511,SEARCH("ID:",Kampagne_F_D!$G511,1)+3,7),""),(_xlfn.NUMBERVALUE(SEARCH(",",IF($B511=$AM$2,MID(Kampagne_F_D!$G511,SEARCH("ID:",Kampagne_F_D!$G511,1)+3,7),"")))-1))),""))))</f>
        <v>0</v>
      </c>
      <c r="F511" s="244">
        <f>IF(A511="","",Kampagne_F_D!A511)</f>
        <v>44158.402986111112</v>
      </c>
      <c r="G511" s="660" t="str">
        <f>IF(A511="","",Kampagne_F_D!F511)</f>
        <v>Bettina Tölle</v>
      </c>
      <c r="H511" s="170" t="str">
        <f>IF(A511="","",IF($B511=$AM$3,VLOOKUP($D511,Adressen_Kampagne_D_F!$B:$V,3,FALSE),IF($B511=$AM$2,VLOOKUP($E511,Adressen_Kampagne_D_F!$A:$V,4,FALSE))))</f>
        <v>Sachsen-Anhalt</v>
      </c>
      <c r="I511" s="170" t="b">
        <f>IF(A511="","",IF(B511=$AM$2,VLOOKUP(_xlfn.NUMBERVALUE(E511),Adressen_Kampagne_D_F!$AB:$AE,2,FALSE)))</f>
        <v>0</v>
      </c>
      <c r="J511" s="170" t="str">
        <f t="shared" si="53"/>
        <v>Sachsen-Anhalt</v>
      </c>
      <c r="K511" s="281" t="str">
        <f t="shared" si="54"/>
        <v>3e_Nachfass Vertriebsinnendienst</v>
      </c>
    </row>
    <row r="512" spans="1:11" x14ac:dyDescent="0.2">
      <c r="A512" s="660" t="str">
        <f>IF(Kampagne_F_D!G512&amp;Kampagne_F_D!C512&amp;Kampagne_F_D!E512="","",Kampagne_F_D!G512&amp;Kampagne_F_D!C512&amp;Kampagne_F_D!E512)</f>
        <v>Firma  Gut Trebitz Gut Trebitz, Saalestr. 4, 06198 Salzatal, Trebitz, Saalekreis Deutschland, , Kdnr: 51156, , Tele.: +49 34607 21173 , ID:95466, Mobil: +49 174 9446987, Mail: Tom1968@web.de , Ha:2003e_Nachfass VertriebsinnendienstNEXT Marktplatz Farmer</v>
      </c>
      <c r="B512" s="660" t="str">
        <f>IF(A512="","",Kampagne_F_D!E512)</f>
        <v>NEXT Marktplatz Farmer</v>
      </c>
      <c r="C512" s="660" t="str">
        <f>IF(Kampagne_F_D!C512="","",Kampagne_F_D!C512)</f>
        <v>3e_Nachfass Vertriebsinnendienst</v>
      </c>
      <c r="D512" s="711">
        <f>IF(_xlfn.NUMBERVALUE(IF($B512=$AM$3,MID(Kampagne_F_D!$G512,SEARCH("Kdnr: ",Kampagne_F_D!$G512,1)+6,5),""))=0,"",_xlfn.NUMBERVALUE(IF($B512=$AM$3,MID(Kampagne_F_D!$G512,SEARCH("Kdnr: ",Kampagne_F_D!$G512,1)+6,5),"")))</f>
        <v>51156</v>
      </c>
      <c r="E512" s="122">
        <f>_xlfn.NUMBERVALUE(IF(_xlfn.NUMBERVALUE(IF($B512=$AM$2,(LEFT(IF($B512=$AM$2,MID(Kampagne_F_D!$G512,SEARCH("ID:",Kampagne_F_D!$G512,1)+3,7),""),(_xlfn.NUMBERVALUE(SEARCH(",",IF($B512=$AM$2,MID(Kampagne_F_D!$G512,SEARCH("ID:",Kampagne_F_D!$G512,1)+3,7),"")))-1))),""))=0,"",_xlfn.NUMBERVALUE(IF($B512=$AM$2,(LEFT(IF($B512=$AM$2,MID(Kampagne_F_D!$G512,SEARCH("ID:",Kampagne_F_D!$G512,1)+3,7),""),(_xlfn.NUMBERVALUE(SEARCH(",",IF($B512=$AM$2,MID(Kampagne_F_D!$G512,SEARCH("ID:",Kampagne_F_D!$G512,1)+3,7),"")))-1))),""))))</f>
        <v>0</v>
      </c>
      <c r="F512" s="244">
        <f>IF(A512="","",Kampagne_F_D!A512)</f>
        <v>44209.391018518516</v>
      </c>
      <c r="G512" s="660" t="str">
        <f>IF(A512="","",Kampagne_F_D!F512)</f>
        <v>Bettina Tölle</v>
      </c>
      <c r="H512" s="170" t="str">
        <f>IF(A512="","",IF($B512=$AM$3,VLOOKUP($D512,Adressen_Kampagne_D_F!$B:$V,3,FALSE),IF($B512=$AM$2,VLOOKUP($E512,Adressen_Kampagne_D_F!$A:$V,4,FALSE))))</f>
        <v>Sachsen-Anhalt</v>
      </c>
      <c r="I512" s="170" t="b">
        <f>IF(A512="","",IF(B512=$AM$2,VLOOKUP(_xlfn.NUMBERVALUE(E512),Adressen_Kampagne_D_F!$AB:$AE,2,FALSE)))</f>
        <v>0</v>
      </c>
      <c r="J512" s="170" t="str">
        <f t="shared" si="53"/>
        <v>Sachsen-Anhalt</v>
      </c>
      <c r="K512" s="281" t="str">
        <f t="shared" si="54"/>
        <v>3e_Nachfass Vertriebsinnendienst</v>
      </c>
    </row>
    <row r="513" spans="1:11" x14ac:dyDescent="0.2">
      <c r="A513" s="660" t="str">
        <f>IF(Kampagne_F_D!G513&amp;Kampagne_F_D!C513&amp;Kampagne_F_D!E513="","",Kampagne_F_D!G513&amp;Kampagne_F_D!C513&amp;Kampagne_F_D!E513)</f>
        <v>Firma Albert und Ellen  Boltjes &amp; ter Schure GbR, Friedensstraße 1 B, 19288 Ludwigslust, Kummer, Landkreis Ludwigslust-Parchim Deutschland, , Kdnr: 49991, , Tele.: +49 38751 20280 , ID:96417, Mobil: +49 1520 4359566, Mail: boltjes.terschure@t-online.de , Ha:637,61a_Erstkontakt offenNEXT Marktplatz Farmer</v>
      </c>
      <c r="B513" s="660" t="str">
        <f>IF(A513="","",Kampagne_F_D!E513)</f>
        <v>NEXT Marktplatz Farmer</v>
      </c>
      <c r="C513" s="660" t="str">
        <f>IF(Kampagne_F_D!C513="","",Kampagne_F_D!C513)</f>
        <v>1a_Erstkontakt offen</v>
      </c>
      <c r="D513" s="711">
        <f>IF(_xlfn.NUMBERVALUE(IF($B513=$AM$3,MID(Kampagne_F_D!$G513,SEARCH("Kdnr: ",Kampagne_F_D!$G513,1)+6,5),""))=0,"",_xlfn.NUMBERVALUE(IF($B513=$AM$3,MID(Kampagne_F_D!$G513,SEARCH("Kdnr: ",Kampagne_F_D!$G513,1)+6,5),"")))</f>
        <v>49991</v>
      </c>
      <c r="E513" s="122">
        <f>_xlfn.NUMBERVALUE(IF(_xlfn.NUMBERVALUE(IF($B513=$AM$2,(LEFT(IF($B513=$AM$2,MID(Kampagne_F_D!$G513,SEARCH("ID:",Kampagne_F_D!$G513,1)+3,7),""),(_xlfn.NUMBERVALUE(SEARCH(",",IF($B513=$AM$2,MID(Kampagne_F_D!$G513,SEARCH("ID:",Kampagne_F_D!$G513,1)+3,7),"")))-1))),""))=0,"",_xlfn.NUMBERVALUE(IF($B513=$AM$2,(LEFT(IF($B513=$AM$2,MID(Kampagne_F_D!$G513,SEARCH("ID:",Kampagne_F_D!$G513,1)+3,7),""),(_xlfn.NUMBERVALUE(SEARCH(",",IF($B513=$AM$2,MID(Kampagne_F_D!$G513,SEARCH("ID:",Kampagne_F_D!$G513,1)+3,7),"")))-1))),""))))</f>
        <v>0</v>
      </c>
      <c r="F513" s="244">
        <f>IF(A513="","",Kampagne_F_D!A513)</f>
        <v>44216.635462962964</v>
      </c>
      <c r="G513" s="660">
        <f>IF(A513="","",Kampagne_F_D!F513)</f>
        <v>0</v>
      </c>
      <c r="H513" s="170" t="str">
        <f>IF(A513="","",IF($B513=$AM$3,VLOOKUP($D513,Adressen_Kampagne_D_F!$B:$V,3,FALSE),IF($B513=$AM$2,VLOOKUP($E513,Adressen_Kampagne_D_F!$A:$V,4,FALSE))))</f>
        <v>Mecklenburg-Vorpommern</v>
      </c>
      <c r="I513" s="170" t="b">
        <f>IF(A513="","",IF(B513=$AM$2,VLOOKUP(_xlfn.NUMBERVALUE(E513),Adressen_Kampagne_D_F!$AB:$AE,2,FALSE)))</f>
        <v>0</v>
      </c>
      <c r="J513" s="170" t="str">
        <f t="shared" si="53"/>
        <v>Mecklenburg-Vorpommern</v>
      </c>
      <c r="K513" s="281" t="str">
        <f t="shared" si="54"/>
        <v>1a_Erstkontakt offen</v>
      </c>
    </row>
    <row r="514" spans="1:11" x14ac:dyDescent="0.2">
      <c r="A514" s="660" t="str">
        <f>IF(Kampagne_F_D!G514&amp;Kampagne_F_D!C514&amp;Kampagne_F_D!E514="","",Kampagne_F_D!G514&amp;Kampagne_F_D!C514&amp;Kampagne_F_D!E514)</f>
        <v>Herr Hans-Eckhard Kittler , Schierstedter Str. 3 a, 06449 Aschersleben, , Salzlandkreis Deutschland, , Kdnr: 31703, , Tele.: +49 3473 807136 , ID:54994, Mobil: +49 172 3417246, Mail: lwbkittler@gmail.com , Ha:12003e_Nachfass VertriebsinnendienstNEXT Marktplatz Farmer</v>
      </c>
      <c r="B514" s="660" t="str">
        <f>IF(A514="","",Kampagne_F_D!E514)</f>
        <v>NEXT Marktplatz Farmer</v>
      </c>
      <c r="C514" s="660" t="str">
        <f>IF(Kampagne_F_D!C514="","",Kampagne_F_D!C514)</f>
        <v>3e_Nachfass Vertriebsinnendienst</v>
      </c>
      <c r="D514" s="711">
        <f>IF(_xlfn.NUMBERVALUE(IF($B514=$AM$3,MID(Kampagne_F_D!$G514,SEARCH("Kdnr: ",Kampagne_F_D!$G514,1)+6,5),""))=0,"",_xlfn.NUMBERVALUE(IF($B514=$AM$3,MID(Kampagne_F_D!$G514,SEARCH("Kdnr: ",Kampagne_F_D!$G514,1)+6,5),"")))</f>
        <v>31703</v>
      </c>
      <c r="E514" s="122">
        <f>_xlfn.NUMBERVALUE(IF(_xlfn.NUMBERVALUE(IF($B514=$AM$2,(LEFT(IF($B514=$AM$2,MID(Kampagne_F_D!$G514,SEARCH("ID:",Kampagne_F_D!$G514,1)+3,7),""),(_xlfn.NUMBERVALUE(SEARCH(",",IF($B514=$AM$2,MID(Kampagne_F_D!$G514,SEARCH("ID:",Kampagne_F_D!$G514,1)+3,7),"")))-1))),""))=0,"",_xlfn.NUMBERVALUE(IF($B514=$AM$2,(LEFT(IF($B514=$AM$2,MID(Kampagne_F_D!$G514,SEARCH("ID:",Kampagne_F_D!$G514,1)+3,7),""),(_xlfn.NUMBERVALUE(SEARCH(",",IF($B514=$AM$2,MID(Kampagne_F_D!$G514,SEARCH("ID:",Kampagne_F_D!$G514,1)+3,7),"")))-1))),""))))</f>
        <v>0</v>
      </c>
      <c r="F514" s="244">
        <f>IF(A514="","",Kampagne_F_D!A514)</f>
        <v>44181.417256944442</v>
      </c>
      <c r="G514" s="660" t="str">
        <f>IF(A514="","",Kampagne_F_D!F514)</f>
        <v>Bettina Tölle</v>
      </c>
      <c r="H514" s="170" t="str">
        <f>IF(A514="","",IF($B514=$AM$3,VLOOKUP($D514,Adressen_Kampagne_D_F!$B:$V,3,FALSE),IF($B514=$AM$2,VLOOKUP($E514,Adressen_Kampagne_D_F!$A:$V,4,FALSE))))</f>
        <v>Sachsen-Anhalt</v>
      </c>
      <c r="I514" s="170" t="b">
        <f>IF(A514="","",IF(B514=$AM$2,VLOOKUP(_xlfn.NUMBERVALUE(E514),Adressen_Kampagne_D_F!$AB:$AE,2,FALSE)))</f>
        <v>0</v>
      </c>
      <c r="J514" s="170" t="str">
        <f t="shared" si="53"/>
        <v>Sachsen-Anhalt</v>
      </c>
      <c r="K514" s="281" t="str">
        <f t="shared" si="54"/>
        <v>3e_Nachfass Vertriebsinnendienst</v>
      </c>
    </row>
    <row r="515" spans="1:11" x14ac:dyDescent="0.2">
      <c r="A515" s="660" t="str">
        <f>IF(Kampagne_F_D!G515&amp;Kampagne_F_D!C515&amp;Kampagne_F_D!E515="","",Kampagne_F_D!G515&amp;Kampagne_F_D!C515&amp;Kampagne_F_D!E515)</f>
        <v>Herr Hans-Jürgen Skerka Skerka Agrarbetrieb, Dammstraße 49, 39615 Schönberg, , Landkreis Stendal Deutschland, , Kdnr: 32451, , Tele.: +49 39396 41547 , ID:67256, Mobil: , Mail: hj_skerka@web.de , Ha:447,47_Kein InteresseNEXT Marktplatz Farmer</v>
      </c>
      <c r="B515" s="660" t="str">
        <f>IF(A515="","",Kampagne_F_D!E515)</f>
        <v>NEXT Marktplatz Farmer</v>
      </c>
      <c r="C515" s="660" t="str">
        <f>IF(Kampagne_F_D!C515="","",Kampagne_F_D!C515)</f>
        <v>7_Kein Interesse</v>
      </c>
      <c r="D515" s="711">
        <f>IF(_xlfn.NUMBERVALUE(IF($B515=$AM$3,MID(Kampagne_F_D!$G515,SEARCH("Kdnr: ",Kampagne_F_D!$G515,1)+6,5),""))=0,"",_xlfn.NUMBERVALUE(IF($B515=$AM$3,MID(Kampagne_F_D!$G515,SEARCH("Kdnr: ",Kampagne_F_D!$G515,1)+6,5),"")))</f>
        <v>32451</v>
      </c>
      <c r="E515" s="122">
        <f>_xlfn.NUMBERVALUE(IF(_xlfn.NUMBERVALUE(IF($B515=$AM$2,(LEFT(IF($B515=$AM$2,MID(Kampagne_F_D!$G515,SEARCH("ID:",Kampagne_F_D!$G515,1)+3,7),""),(_xlfn.NUMBERVALUE(SEARCH(",",IF($B515=$AM$2,MID(Kampagne_F_D!$G515,SEARCH("ID:",Kampagne_F_D!$G515,1)+3,7),"")))-1))),""))=0,"",_xlfn.NUMBERVALUE(IF($B515=$AM$2,(LEFT(IF($B515=$AM$2,MID(Kampagne_F_D!$G515,SEARCH("ID:",Kampagne_F_D!$G515,1)+3,7),""),(_xlfn.NUMBERVALUE(SEARCH(",",IF($B515=$AM$2,MID(Kampagne_F_D!$G515,SEARCH("ID:",Kampagne_F_D!$G515,1)+3,7),"")))-1))),""))))</f>
        <v>0</v>
      </c>
      <c r="F515" s="244">
        <f>IF(A515="","",Kampagne_F_D!A515)</f>
        <v>44228.574328703704</v>
      </c>
      <c r="G515" s="660">
        <f>IF(A515="","",Kampagne_F_D!F515)</f>
        <v>0</v>
      </c>
      <c r="H515" s="170" t="str">
        <f>IF(A515="","",IF($B515=$AM$3,VLOOKUP($D515,Adressen_Kampagne_D_F!$B:$V,3,FALSE),IF($B515=$AM$2,VLOOKUP($E515,Adressen_Kampagne_D_F!$A:$V,4,FALSE))))</f>
        <v>Sachsen-Anhalt</v>
      </c>
      <c r="I515" s="170" t="b">
        <f>IF(A515="","",IF(B515=$AM$2,VLOOKUP(_xlfn.NUMBERVALUE(E515),Adressen_Kampagne_D_F!$AB:$AE,2,FALSE)))</f>
        <v>0</v>
      </c>
      <c r="J515" s="170" t="str">
        <f t="shared" ref="J515:J578" si="55">H515</f>
        <v>Sachsen-Anhalt</v>
      </c>
      <c r="K515" s="281" t="str">
        <f t="shared" ref="K515:K578" si="56">C515</f>
        <v>7_Kein Interesse</v>
      </c>
    </row>
    <row r="516" spans="1:11" x14ac:dyDescent="0.2">
      <c r="A516" s="660" t="str">
        <f>IF(Kampagne_F_D!G516&amp;Kampagne_F_D!C516&amp;Kampagne_F_D!E516="","",Kampagne_F_D!G516&amp;Kampagne_F_D!C516&amp;Kampagne_F_D!E516)</f>
        <v>Herr Joachim Bethge , Poritzer Dorfstr. 55, 39629 Bismark (Altmark), Poritz, Landkreis Stendal Deutschland, , Kdnr: 35094, , Tele.: +49 39089 3884 , ID:31748, Mobil: +49 171 6140597, Mail: bethge.ib@t-online.de , Ha:130,82f_Erstkontakt später_BettinaNEXT Marktplatz Farmer</v>
      </c>
      <c r="B516" s="660" t="str">
        <f>IF(A516="","",Kampagne_F_D!E516)</f>
        <v>NEXT Marktplatz Farmer</v>
      </c>
      <c r="C516" s="660" t="str">
        <f>IF(Kampagne_F_D!C516="","",Kampagne_F_D!C516)</f>
        <v>2f_Erstkontakt später_Bettina</v>
      </c>
      <c r="D516" s="711">
        <f>IF(_xlfn.NUMBERVALUE(IF($B516=$AM$3,MID(Kampagne_F_D!$G516,SEARCH("Kdnr: ",Kampagne_F_D!$G516,1)+6,5),""))=0,"",_xlfn.NUMBERVALUE(IF($B516=$AM$3,MID(Kampagne_F_D!$G516,SEARCH("Kdnr: ",Kampagne_F_D!$G516,1)+6,5),"")))</f>
        <v>35094</v>
      </c>
      <c r="E516" s="122">
        <f>_xlfn.NUMBERVALUE(IF(_xlfn.NUMBERVALUE(IF($B516=$AM$2,(LEFT(IF($B516=$AM$2,MID(Kampagne_F_D!$G516,SEARCH("ID:",Kampagne_F_D!$G516,1)+3,7),""),(_xlfn.NUMBERVALUE(SEARCH(",",IF($B516=$AM$2,MID(Kampagne_F_D!$G516,SEARCH("ID:",Kampagne_F_D!$G516,1)+3,7),"")))-1))),""))=0,"",_xlfn.NUMBERVALUE(IF($B516=$AM$2,(LEFT(IF($B516=$AM$2,MID(Kampagne_F_D!$G516,SEARCH("ID:",Kampagne_F_D!$G516,1)+3,7),""),(_xlfn.NUMBERVALUE(SEARCH(",",IF($B516=$AM$2,MID(Kampagne_F_D!$G516,SEARCH("ID:",Kampagne_F_D!$G516,1)+3,7),"")))-1))),""))))</f>
        <v>0</v>
      </c>
      <c r="F516" s="244">
        <f>IF(A516="","",Kampagne_F_D!A516)</f>
        <v>44152.611678240741</v>
      </c>
      <c r="G516" s="660" t="str">
        <f>IF(A516="","",Kampagne_F_D!F516)</f>
        <v>Bettina Tölle</v>
      </c>
      <c r="H516" s="170" t="str">
        <f>IF(A516="","",IF($B516=$AM$3,VLOOKUP($D516,Adressen_Kampagne_D_F!$B:$V,3,FALSE),IF($B516=$AM$2,VLOOKUP($E516,Adressen_Kampagne_D_F!$A:$V,4,FALSE))))</f>
        <v>Sachsen-Anhalt</v>
      </c>
      <c r="I516" s="170" t="b">
        <f>IF(A516="","",IF(B516=$AM$2,VLOOKUP(_xlfn.NUMBERVALUE(E516),Adressen_Kampagne_D_F!$AB:$AE,2,FALSE)))</f>
        <v>0</v>
      </c>
      <c r="J516" s="170" t="str">
        <f t="shared" si="55"/>
        <v>Sachsen-Anhalt</v>
      </c>
      <c r="K516" s="281" t="str">
        <f t="shared" si="56"/>
        <v>2f_Erstkontakt später_Bettina</v>
      </c>
    </row>
    <row r="517" spans="1:11" x14ac:dyDescent="0.2">
      <c r="A517" s="660" t="str">
        <f>IF(Kampagne_F_D!G517&amp;Kampagne_F_D!C517&amp;Kampagne_F_D!E517="","",Kampagne_F_D!G517&amp;Kampagne_F_D!C517&amp;Kampagne_F_D!E517)</f>
        <v>Herr Hans-Jürgen Jaeger , Zur Friedenseiche 32, 02979 Elsterheide, Seidewinkel, Landkreis Bautzen Deutschland, , Kdnr: 41000, , Tele.: +49 3571 479711 , ID:43159, Mobil: 0160- 96226177, Mail: Jaeger_Bau@Seidewinkel.de , Ha:59,87_Kein InteresseNEXT Marktplatz Farmer</v>
      </c>
      <c r="B517" s="660" t="str">
        <f>IF(A517="","",Kampagne_F_D!E517)</f>
        <v>NEXT Marktplatz Farmer</v>
      </c>
      <c r="C517" s="660" t="str">
        <f>IF(Kampagne_F_D!C517="","",Kampagne_F_D!C517)</f>
        <v>7_Kein Interesse</v>
      </c>
      <c r="D517" s="711">
        <f>IF(_xlfn.NUMBERVALUE(IF($B517=$AM$3,MID(Kampagne_F_D!$G517,SEARCH("Kdnr: ",Kampagne_F_D!$G517,1)+6,5),""))=0,"",_xlfn.NUMBERVALUE(IF($B517=$AM$3,MID(Kampagne_F_D!$G517,SEARCH("Kdnr: ",Kampagne_F_D!$G517,1)+6,5),"")))</f>
        <v>41000</v>
      </c>
      <c r="E517" s="122">
        <f>_xlfn.NUMBERVALUE(IF(_xlfn.NUMBERVALUE(IF($B517=$AM$2,(LEFT(IF($B517=$AM$2,MID(Kampagne_F_D!$G517,SEARCH("ID:",Kampagne_F_D!$G517,1)+3,7),""),(_xlfn.NUMBERVALUE(SEARCH(",",IF($B517=$AM$2,MID(Kampagne_F_D!$G517,SEARCH("ID:",Kampagne_F_D!$G517,1)+3,7),"")))-1))),""))=0,"",_xlfn.NUMBERVALUE(IF($B517=$AM$2,(LEFT(IF($B517=$AM$2,MID(Kampagne_F_D!$G517,SEARCH("ID:",Kampagne_F_D!$G517,1)+3,7),""),(_xlfn.NUMBERVALUE(SEARCH(",",IF($B517=$AM$2,MID(Kampagne_F_D!$G517,SEARCH("ID:",Kampagne_F_D!$G517,1)+3,7),"")))-1))),""))))</f>
        <v>0</v>
      </c>
      <c r="F517" s="244">
        <f>IF(A517="","",Kampagne_F_D!A517)</f>
        <v>44061.500451388885</v>
      </c>
      <c r="G517" s="660">
        <f>IF(A517="","",Kampagne_F_D!F517)</f>
        <v>0</v>
      </c>
      <c r="H517" s="170" t="str">
        <f>IF(A517="","",IF($B517=$AM$3,VLOOKUP($D517,Adressen_Kampagne_D_F!$B:$V,3,FALSE),IF($B517=$AM$2,VLOOKUP($E517,Adressen_Kampagne_D_F!$A:$V,4,FALSE))))</f>
        <v>Sachsen</v>
      </c>
      <c r="I517" s="170" t="b">
        <f>IF(A517="","",IF(B517=$AM$2,VLOOKUP(_xlfn.NUMBERVALUE(E517),Adressen_Kampagne_D_F!$AB:$AE,2,FALSE)))</f>
        <v>0</v>
      </c>
      <c r="J517" s="170" t="str">
        <f t="shared" si="55"/>
        <v>Sachsen</v>
      </c>
      <c r="K517" s="281" t="str">
        <f t="shared" si="56"/>
        <v>7_Kein Interesse</v>
      </c>
    </row>
    <row r="518" spans="1:11" x14ac:dyDescent="0.2">
      <c r="A518" s="660" t="str">
        <f>IF(Kampagne_F_D!G518&amp;Kampagne_F_D!C518&amp;Kampagne_F_D!E518="","",Kampagne_F_D!G518&amp;Kampagne_F_D!C518&amp;Kampagne_F_D!E518)</f>
        <v>Firma   Fleischrind GmbH, Lichtenhainer Straße 8/9, 98744 Schwarzatal, Oberweißbach, Landkreis Saalfeld-Rudolstadt Deutschland, , Kdnr: 32250, , Tele.: +49 36705 63807 , ID:58020, Mobil: +49 151 56374255, Mail: info@fleischrind-oberweissbach.de , Ha:1538,17_Kein InteresseNEXT Marktplatz Farmer</v>
      </c>
      <c r="B518" s="660" t="str">
        <f>IF(A518="","",Kampagne_F_D!E518)</f>
        <v>NEXT Marktplatz Farmer</v>
      </c>
      <c r="C518" s="660" t="str">
        <f>IF(Kampagne_F_D!C518="","",Kampagne_F_D!C518)</f>
        <v>7_Kein Interesse</v>
      </c>
      <c r="D518" s="711">
        <f>IF(_xlfn.NUMBERVALUE(IF($B518=$AM$3,MID(Kampagne_F_D!$G518,SEARCH("Kdnr: ",Kampagne_F_D!$G518,1)+6,5),""))=0,"",_xlfn.NUMBERVALUE(IF($B518=$AM$3,MID(Kampagne_F_D!$G518,SEARCH("Kdnr: ",Kampagne_F_D!$G518,1)+6,5),"")))</f>
        <v>32250</v>
      </c>
      <c r="E518" s="122">
        <f>_xlfn.NUMBERVALUE(IF(_xlfn.NUMBERVALUE(IF($B518=$AM$2,(LEFT(IF($B518=$AM$2,MID(Kampagne_F_D!$G518,SEARCH("ID:",Kampagne_F_D!$G518,1)+3,7),""),(_xlfn.NUMBERVALUE(SEARCH(",",IF($B518=$AM$2,MID(Kampagne_F_D!$G518,SEARCH("ID:",Kampagne_F_D!$G518,1)+3,7),"")))-1))),""))=0,"",_xlfn.NUMBERVALUE(IF($B518=$AM$2,(LEFT(IF($B518=$AM$2,MID(Kampagne_F_D!$G518,SEARCH("ID:",Kampagne_F_D!$G518,1)+3,7),""),(_xlfn.NUMBERVALUE(SEARCH(",",IF($B518=$AM$2,MID(Kampagne_F_D!$G518,SEARCH("ID:",Kampagne_F_D!$G518,1)+3,7),"")))-1))),""))))</f>
        <v>0</v>
      </c>
      <c r="F518" s="244">
        <f>IF(A518="","",Kampagne_F_D!A518)</f>
        <v>44060.590127314812</v>
      </c>
      <c r="G518" s="660">
        <f>IF(A518="","",Kampagne_F_D!F518)</f>
        <v>0</v>
      </c>
      <c r="H518" s="170" t="str">
        <f>IF(A518="","",IF($B518=$AM$3,VLOOKUP($D518,Adressen_Kampagne_D_F!$B:$V,3,FALSE),IF($B518=$AM$2,VLOOKUP($E518,Adressen_Kampagne_D_F!$A:$V,4,FALSE))))</f>
        <v>Thüringen</v>
      </c>
      <c r="I518" s="170" t="b">
        <f>IF(A518="","",IF(B518=$AM$2,VLOOKUP(_xlfn.NUMBERVALUE(E518),Adressen_Kampagne_D_F!$AB:$AE,2,FALSE)))</f>
        <v>0</v>
      </c>
      <c r="J518" s="170" t="str">
        <f t="shared" si="55"/>
        <v>Thüringen</v>
      </c>
      <c r="K518" s="281" t="str">
        <f t="shared" si="56"/>
        <v>7_Kein Interesse</v>
      </c>
    </row>
    <row r="519" spans="1:11" x14ac:dyDescent="0.2">
      <c r="A519" s="660" t="str">
        <f>IF(Kampagne_F_D!G519&amp;Kampagne_F_D!C519&amp;Kampagne_F_D!E519="","",Kampagne_F_D!G519&amp;Kampagne_F_D!C519&amp;Kampagne_F_D!E519)</f>
        <v>Firma   Landwirtschaftliche Produktions-, Dorfrain 4, 06542 Allstedt, Holdenstedt, Landkreis Mansfeld-Südharz Deutschland, , Kdnr: 31864, , Tele.: +49 3465 960214 , ID:54627, Mobil: , Mail: lpv-holdenstedt@t-online.de , Ha:6002f_Erstkontakt später_BettinaNEXT Marktplatz Farmer</v>
      </c>
      <c r="B519" s="660" t="str">
        <f>IF(A519="","",Kampagne_F_D!E519)</f>
        <v>NEXT Marktplatz Farmer</v>
      </c>
      <c r="C519" s="660" t="str">
        <f>IF(Kampagne_F_D!C519="","",Kampagne_F_D!C519)</f>
        <v>2f_Erstkontakt später_Bettina</v>
      </c>
      <c r="D519" s="711">
        <f>IF(_xlfn.NUMBERVALUE(IF($B519=$AM$3,MID(Kampagne_F_D!$G519,SEARCH("Kdnr: ",Kampagne_F_D!$G519,1)+6,5),""))=0,"",_xlfn.NUMBERVALUE(IF($B519=$AM$3,MID(Kampagne_F_D!$G519,SEARCH("Kdnr: ",Kampagne_F_D!$G519,1)+6,5),"")))</f>
        <v>31864</v>
      </c>
      <c r="E519" s="122">
        <f>_xlfn.NUMBERVALUE(IF(_xlfn.NUMBERVALUE(IF($B519=$AM$2,(LEFT(IF($B519=$AM$2,MID(Kampagne_F_D!$G519,SEARCH("ID:",Kampagne_F_D!$G519,1)+3,7),""),(_xlfn.NUMBERVALUE(SEARCH(",",IF($B519=$AM$2,MID(Kampagne_F_D!$G519,SEARCH("ID:",Kampagne_F_D!$G519,1)+3,7),"")))-1))),""))=0,"",_xlfn.NUMBERVALUE(IF($B519=$AM$2,(LEFT(IF($B519=$AM$2,MID(Kampagne_F_D!$G519,SEARCH("ID:",Kampagne_F_D!$G519,1)+3,7),""),(_xlfn.NUMBERVALUE(SEARCH(",",IF($B519=$AM$2,MID(Kampagne_F_D!$G519,SEARCH("ID:",Kampagne_F_D!$G519,1)+3,7),"")))-1))),""))))</f>
        <v>0</v>
      </c>
      <c r="F519" s="244">
        <f>IF(A519="","",Kampagne_F_D!A519)</f>
        <v>44229.548113425924</v>
      </c>
      <c r="G519" s="660" t="str">
        <f>IF(A519="","",Kampagne_F_D!F519)</f>
        <v>Bettina Tölle</v>
      </c>
      <c r="H519" s="170" t="str">
        <f>IF(A519="","",IF($B519=$AM$3,VLOOKUP($D519,Adressen_Kampagne_D_F!$B:$V,3,FALSE),IF($B519=$AM$2,VLOOKUP($E519,Adressen_Kampagne_D_F!$A:$V,4,FALSE))))</f>
        <v>Sachsen-Anhalt</v>
      </c>
      <c r="I519" s="170" t="b">
        <f>IF(A519="","",IF(B519=$AM$2,VLOOKUP(_xlfn.NUMBERVALUE(E519),Adressen_Kampagne_D_F!$AB:$AE,2,FALSE)))</f>
        <v>0</v>
      </c>
      <c r="J519" s="170" t="str">
        <f t="shared" si="55"/>
        <v>Sachsen-Anhalt</v>
      </c>
      <c r="K519" s="281" t="str">
        <f t="shared" si="56"/>
        <v>2f_Erstkontakt später_Bettina</v>
      </c>
    </row>
    <row r="520" spans="1:11" x14ac:dyDescent="0.2">
      <c r="A520" s="660" t="str">
        <f>IF(Kampagne_F_D!G520&amp;Kampagne_F_D!C520&amp;Kampagne_F_D!E520="","",Kampagne_F_D!G520&amp;Kampagne_F_D!C520&amp;Kampagne_F_D!E520)</f>
        <v>Firma   Dehr Agrarservice, Hohe Geest 21, 39615 Seehausen (Altmark), Geestgottberg, Landkreis Stendal Deutschland, , Kdnr: 50971, , Tele.: +49 39397 129015 , ID:273579, Mobil: +49 174 1813487, Mail: dehr.agrarservice@gmx.de , Ha:7503e_Nachfass VertriebsinnendienstNEXT Marktplatz Farmer</v>
      </c>
      <c r="B520" s="660" t="str">
        <f>IF(A520="","",Kampagne_F_D!E520)</f>
        <v>NEXT Marktplatz Farmer</v>
      </c>
      <c r="C520" s="660" t="str">
        <f>IF(Kampagne_F_D!C520="","",Kampagne_F_D!C520)</f>
        <v>3e_Nachfass Vertriebsinnendienst</v>
      </c>
      <c r="D520" s="711">
        <f>IF(_xlfn.NUMBERVALUE(IF($B520=$AM$3,MID(Kampagne_F_D!$G520,SEARCH("Kdnr: ",Kampagne_F_D!$G520,1)+6,5),""))=0,"",_xlfn.NUMBERVALUE(IF($B520=$AM$3,MID(Kampagne_F_D!$G520,SEARCH("Kdnr: ",Kampagne_F_D!$G520,1)+6,5),"")))</f>
        <v>50971</v>
      </c>
      <c r="E520" s="122">
        <f>_xlfn.NUMBERVALUE(IF(_xlfn.NUMBERVALUE(IF($B520=$AM$2,(LEFT(IF($B520=$AM$2,MID(Kampagne_F_D!$G520,SEARCH("ID:",Kampagne_F_D!$G520,1)+3,7),""),(_xlfn.NUMBERVALUE(SEARCH(",",IF($B520=$AM$2,MID(Kampagne_F_D!$G520,SEARCH("ID:",Kampagne_F_D!$G520,1)+3,7),"")))-1))),""))=0,"",_xlfn.NUMBERVALUE(IF($B520=$AM$2,(LEFT(IF($B520=$AM$2,MID(Kampagne_F_D!$G520,SEARCH("ID:",Kampagne_F_D!$G520,1)+3,7),""),(_xlfn.NUMBERVALUE(SEARCH(",",IF($B520=$AM$2,MID(Kampagne_F_D!$G520,SEARCH("ID:",Kampagne_F_D!$G520,1)+3,7),"")))-1))),""))))</f>
        <v>0</v>
      </c>
      <c r="F520" s="244">
        <f>IF(A520="","",Kampagne_F_D!A520)</f>
        <v>44232.561805555553</v>
      </c>
      <c r="G520" s="660" t="str">
        <f>IF(A520="","",Kampagne_F_D!F520)</f>
        <v>Bettina Tölle</v>
      </c>
      <c r="H520" s="170" t="str">
        <f>IF(A520="","",IF($B520=$AM$3,VLOOKUP($D520,Adressen_Kampagne_D_F!$B:$V,3,FALSE),IF($B520=$AM$2,VLOOKUP($E520,Adressen_Kampagne_D_F!$A:$V,4,FALSE))))</f>
        <v>Sachsen-Anhalt</v>
      </c>
      <c r="I520" s="170" t="b">
        <f>IF(A520="","",IF(B520=$AM$2,VLOOKUP(_xlfn.NUMBERVALUE(E520),Adressen_Kampagne_D_F!$AB:$AE,2,FALSE)))</f>
        <v>0</v>
      </c>
      <c r="J520" s="170" t="str">
        <f t="shared" si="55"/>
        <v>Sachsen-Anhalt</v>
      </c>
      <c r="K520" s="281" t="str">
        <f t="shared" si="56"/>
        <v>3e_Nachfass Vertriebsinnendienst</v>
      </c>
    </row>
    <row r="521" spans="1:11" x14ac:dyDescent="0.2">
      <c r="A521" s="660" t="str">
        <f>IF(Kampagne_F_D!G521&amp;Kampagne_F_D!C521&amp;Kampagne_F_D!E521="","",Kampagne_F_D!G521&amp;Kampagne_F_D!C521&amp;Kampagne_F_D!E521)</f>
        <v>Firma   Raiffeisen Agil Leese eG, Oehmer Feld 1, 31633 Leese, , Landkreis Nienburg/Weser Deutschland, , Kdnr: 15984, , Tele.: +49 5761 921100 , ID:64880, Mobil: , Mail: Werner.Bartels@rwg-leese.de , Ha:03e_Nachfass VertriebsinnendienstNEXT Marktplatz Farmer</v>
      </c>
      <c r="B521" s="660" t="str">
        <f>IF(A521="","",Kampagne_F_D!E521)</f>
        <v>NEXT Marktplatz Farmer</v>
      </c>
      <c r="C521" s="660" t="str">
        <f>IF(Kampagne_F_D!C521="","",Kampagne_F_D!C521)</f>
        <v>3e_Nachfass Vertriebsinnendienst</v>
      </c>
      <c r="D521" s="711">
        <f>IF(_xlfn.NUMBERVALUE(IF($B521=$AM$3,MID(Kampagne_F_D!$G521,SEARCH("Kdnr: ",Kampagne_F_D!$G521,1)+6,5),""))=0,"",_xlfn.NUMBERVALUE(IF($B521=$AM$3,MID(Kampagne_F_D!$G521,SEARCH("Kdnr: ",Kampagne_F_D!$G521,1)+6,5),"")))</f>
        <v>15984</v>
      </c>
      <c r="E521" s="122">
        <f>_xlfn.NUMBERVALUE(IF(_xlfn.NUMBERVALUE(IF($B521=$AM$2,(LEFT(IF($B521=$AM$2,MID(Kampagne_F_D!$G521,SEARCH("ID:",Kampagne_F_D!$G521,1)+3,7),""),(_xlfn.NUMBERVALUE(SEARCH(",",IF($B521=$AM$2,MID(Kampagne_F_D!$G521,SEARCH("ID:",Kampagne_F_D!$G521,1)+3,7),"")))-1))),""))=0,"",_xlfn.NUMBERVALUE(IF($B521=$AM$2,(LEFT(IF($B521=$AM$2,MID(Kampagne_F_D!$G521,SEARCH("ID:",Kampagne_F_D!$G521,1)+3,7),""),(_xlfn.NUMBERVALUE(SEARCH(",",IF($B521=$AM$2,MID(Kampagne_F_D!$G521,SEARCH("ID:",Kampagne_F_D!$G521,1)+3,7),"")))-1))),""))))</f>
        <v>0</v>
      </c>
      <c r="F521" s="244">
        <f>IF(A521="","",Kampagne_F_D!A521)</f>
        <v>44047.755497685182</v>
      </c>
      <c r="G521" s="660" t="str">
        <f>IF(A521="","",Kampagne_F_D!F521)</f>
        <v>Bettina Tölle</v>
      </c>
      <c r="H521" s="170" t="str">
        <f>IF(A521="","",IF($B521=$AM$3,VLOOKUP($D521,Adressen_Kampagne_D_F!$B:$V,3,FALSE),IF($B521=$AM$2,VLOOKUP($E521,Adressen_Kampagne_D_F!$A:$V,4,FALSE))))</f>
        <v>Niedersachsen</v>
      </c>
      <c r="I521" s="170" t="b">
        <f>IF(A521="","",IF(B521=$AM$2,VLOOKUP(_xlfn.NUMBERVALUE(E521),Adressen_Kampagne_D_F!$AB:$AE,2,FALSE)))</f>
        <v>0</v>
      </c>
      <c r="J521" s="170" t="str">
        <f t="shared" si="55"/>
        <v>Niedersachsen</v>
      </c>
      <c r="K521" s="281" t="str">
        <f t="shared" si="56"/>
        <v>3e_Nachfass Vertriebsinnendienst</v>
      </c>
    </row>
    <row r="522" spans="1:11" x14ac:dyDescent="0.2">
      <c r="A522" s="660" t="str">
        <f>IF(Kampagne_F_D!G522&amp;Kampagne_F_D!C522&amp;Kampagne_F_D!E522="","",Kampagne_F_D!G522&amp;Kampagne_F_D!C522&amp;Kampagne_F_D!E522)</f>
        <v>Firma   "Neu-Seeland" Agrar GmbH, Schielestraße 10, 06463 Falkenstein/Harz, Reinstedt, Landkreis Harz Deutschland, , Kdnr: 30245, , Tele.: +49 34741 253 , ID:56566, Mobil: , Mail: info@neu-seeland-agrar.de , Ha:16794d_NEXT Marktplatz aktiviert mit AnrufNEXT Marktplatz Farmer</v>
      </c>
      <c r="B522" s="660" t="str">
        <f>IF(A522="","",Kampagne_F_D!E522)</f>
        <v>NEXT Marktplatz Farmer</v>
      </c>
      <c r="C522" s="660" t="str">
        <f>IF(Kampagne_F_D!C522="","",Kampagne_F_D!C522)</f>
        <v>4d_NEXT Marktplatz aktiviert mit Anruf</v>
      </c>
      <c r="D522" s="711">
        <f>IF(_xlfn.NUMBERVALUE(IF($B522=$AM$3,MID(Kampagne_F_D!$G522,SEARCH("Kdnr: ",Kampagne_F_D!$G522,1)+6,5),""))=0,"",_xlfn.NUMBERVALUE(IF($B522=$AM$3,MID(Kampagne_F_D!$G522,SEARCH("Kdnr: ",Kampagne_F_D!$G522,1)+6,5),"")))</f>
        <v>30245</v>
      </c>
      <c r="E522" s="122">
        <f>_xlfn.NUMBERVALUE(IF(_xlfn.NUMBERVALUE(IF($B522=$AM$2,(LEFT(IF($B522=$AM$2,MID(Kampagne_F_D!$G522,SEARCH("ID:",Kampagne_F_D!$G522,1)+3,7),""),(_xlfn.NUMBERVALUE(SEARCH(",",IF($B522=$AM$2,MID(Kampagne_F_D!$G522,SEARCH("ID:",Kampagne_F_D!$G522,1)+3,7),"")))-1))),""))=0,"",_xlfn.NUMBERVALUE(IF($B522=$AM$2,(LEFT(IF($B522=$AM$2,MID(Kampagne_F_D!$G522,SEARCH("ID:",Kampagne_F_D!$G522,1)+3,7),""),(_xlfn.NUMBERVALUE(SEARCH(",",IF($B522=$AM$2,MID(Kampagne_F_D!$G522,SEARCH("ID:",Kampagne_F_D!$G522,1)+3,7),"")))-1))),""))))</f>
        <v>0</v>
      </c>
      <c r="F522" s="244">
        <f>IF(A522="","",Kampagne_F_D!A522)</f>
        <v>44139.433958333335</v>
      </c>
      <c r="G522" s="660">
        <f>IF(A522="","",Kampagne_F_D!F522)</f>
        <v>0</v>
      </c>
      <c r="H522" s="170" t="str">
        <f>IF(A522="","",IF($B522=$AM$3,VLOOKUP($D522,Adressen_Kampagne_D_F!$B:$V,3,FALSE),IF($B522=$AM$2,VLOOKUP($E522,Adressen_Kampagne_D_F!$A:$V,4,FALSE))))</f>
        <v>Sachsen-Anhalt</v>
      </c>
      <c r="I522" s="170" t="b">
        <f>IF(A522="","",IF(B522=$AM$2,VLOOKUP(_xlfn.NUMBERVALUE(E522),Adressen_Kampagne_D_F!$AB:$AE,2,FALSE)))</f>
        <v>0</v>
      </c>
      <c r="J522" s="170" t="str">
        <f t="shared" si="55"/>
        <v>Sachsen-Anhalt</v>
      </c>
      <c r="K522" s="281" t="str">
        <f t="shared" si="56"/>
        <v>4d_NEXT Marktplatz aktiviert mit Anruf</v>
      </c>
    </row>
    <row r="523" spans="1:11" x14ac:dyDescent="0.2">
      <c r="A523" s="660" t="str">
        <f>IF(Kampagne_F_D!G523&amp;Kampagne_F_D!C523&amp;Kampagne_F_D!E523="","",Kampagne_F_D!G523&amp;Kampagne_F_D!C523&amp;Kampagne_F_D!E523)</f>
        <v>Firma   HaRo Milch KG, Dorfstraße 29, 39264 Zerbst/Anhalt, Polenzko, Landkreis Anhalt-Bitterfeld Deutschland, , Kdnr: 50038, , Tele.: +49 39248 364 , ID:88456, Mobil: +49 160 8456948, Mail: haromilchkg@t-online.de , Ha:763,14d_NEXT Marktplatz aktiviert mit AnrufNEXT Marktplatz Farmer</v>
      </c>
      <c r="B523" s="660" t="str">
        <f>IF(A523="","",Kampagne_F_D!E523)</f>
        <v>NEXT Marktplatz Farmer</v>
      </c>
      <c r="C523" s="660" t="str">
        <f>IF(Kampagne_F_D!C523="","",Kampagne_F_D!C523)</f>
        <v>4d_NEXT Marktplatz aktiviert mit Anruf</v>
      </c>
      <c r="D523" s="711">
        <f>IF(_xlfn.NUMBERVALUE(IF($B523=$AM$3,MID(Kampagne_F_D!$G523,SEARCH("Kdnr: ",Kampagne_F_D!$G523,1)+6,5),""))=0,"",_xlfn.NUMBERVALUE(IF($B523=$AM$3,MID(Kampagne_F_D!$G523,SEARCH("Kdnr: ",Kampagne_F_D!$G523,1)+6,5),"")))</f>
        <v>50038</v>
      </c>
      <c r="E523" s="122">
        <f>_xlfn.NUMBERVALUE(IF(_xlfn.NUMBERVALUE(IF($B523=$AM$2,(LEFT(IF($B523=$AM$2,MID(Kampagne_F_D!$G523,SEARCH("ID:",Kampagne_F_D!$G523,1)+3,7),""),(_xlfn.NUMBERVALUE(SEARCH(",",IF($B523=$AM$2,MID(Kampagne_F_D!$G523,SEARCH("ID:",Kampagne_F_D!$G523,1)+3,7),"")))-1))),""))=0,"",_xlfn.NUMBERVALUE(IF($B523=$AM$2,(LEFT(IF($B523=$AM$2,MID(Kampagne_F_D!$G523,SEARCH("ID:",Kampagne_F_D!$G523,1)+3,7),""),(_xlfn.NUMBERVALUE(SEARCH(",",IF($B523=$AM$2,MID(Kampagne_F_D!$G523,SEARCH("ID:",Kampagne_F_D!$G523,1)+3,7),"")))-1))),""))))</f>
        <v>0</v>
      </c>
      <c r="F523" s="244">
        <f>IF(A523="","",Kampagne_F_D!A523)</f>
        <v>44161.388495370367</v>
      </c>
      <c r="G523" s="660" t="str">
        <f>IF(A523="","",Kampagne_F_D!F523)</f>
        <v>Bettina Tölle</v>
      </c>
      <c r="H523" s="170" t="str">
        <f>IF(A523="","",IF($B523=$AM$3,VLOOKUP($D523,Adressen_Kampagne_D_F!$B:$V,3,FALSE),IF($B523=$AM$2,VLOOKUP($E523,Adressen_Kampagne_D_F!$A:$V,4,FALSE))))</f>
        <v>Sachsen-Anhalt</v>
      </c>
      <c r="I523" s="170" t="b">
        <f>IF(A523="","",IF(B523=$AM$2,VLOOKUP(_xlfn.NUMBERVALUE(E523),Adressen_Kampagne_D_F!$AB:$AE,2,FALSE)))</f>
        <v>0</v>
      </c>
      <c r="J523" s="170" t="str">
        <f t="shared" si="55"/>
        <v>Sachsen-Anhalt</v>
      </c>
      <c r="K523" s="281" t="str">
        <f t="shared" si="56"/>
        <v>4d_NEXT Marktplatz aktiviert mit Anruf</v>
      </c>
    </row>
    <row r="524" spans="1:11" x14ac:dyDescent="0.2">
      <c r="A524" s="660" t="str">
        <f>IF(Kampagne_F_D!G524&amp;Kampagne_F_D!C524&amp;Kampagne_F_D!E524="","",Kampagne_F_D!G524&amp;Kampagne_F_D!C524&amp;Kampagne_F_D!E524)</f>
        <v>Firma   CAG -Agrar -, Obere Hauptstraße 44 a, 01774 Klingenberg, Colmnitz, Landkreis Sächsische Schweiz-Osterzgebirge Deutschland, , Kdnr: 29338, , Tele.: +49 35202 53915 , ID:56919, Mobil: +49 172 7999092, Mail: sekretariat@cag-eg.de , Ha:1795,14e_NEXT Marktplatz aktiviert ohne AnrufNEXT Marktplatz Farmer</v>
      </c>
      <c r="B524" s="660" t="str">
        <f>IF(A524="","",Kampagne_F_D!E524)</f>
        <v>NEXT Marktplatz Farmer</v>
      </c>
      <c r="C524" s="660" t="str">
        <f>IF(Kampagne_F_D!C524="","",Kampagne_F_D!C524)</f>
        <v>4e_NEXT Marktplatz aktiviert ohne Anruf</v>
      </c>
      <c r="D524" s="711">
        <f>IF(_xlfn.NUMBERVALUE(IF($B524=$AM$3,MID(Kampagne_F_D!$G524,SEARCH("Kdnr: ",Kampagne_F_D!$G524,1)+6,5),""))=0,"",_xlfn.NUMBERVALUE(IF($B524=$AM$3,MID(Kampagne_F_D!$G524,SEARCH("Kdnr: ",Kampagne_F_D!$G524,1)+6,5),"")))</f>
        <v>29338</v>
      </c>
      <c r="E524" s="122">
        <f>_xlfn.NUMBERVALUE(IF(_xlfn.NUMBERVALUE(IF($B524=$AM$2,(LEFT(IF($B524=$AM$2,MID(Kampagne_F_D!$G524,SEARCH("ID:",Kampagne_F_D!$G524,1)+3,7),""),(_xlfn.NUMBERVALUE(SEARCH(",",IF($B524=$AM$2,MID(Kampagne_F_D!$G524,SEARCH("ID:",Kampagne_F_D!$G524,1)+3,7),"")))-1))),""))=0,"",_xlfn.NUMBERVALUE(IF($B524=$AM$2,(LEFT(IF($B524=$AM$2,MID(Kampagne_F_D!$G524,SEARCH("ID:",Kampagne_F_D!$G524,1)+3,7),""),(_xlfn.NUMBERVALUE(SEARCH(",",IF($B524=$AM$2,MID(Kampagne_F_D!$G524,SEARCH("ID:",Kampagne_F_D!$G524,1)+3,7),"")))-1))),""))))</f>
        <v>0</v>
      </c>
      <c r="F524" s="244">
        <f>IF(A524="","",Kampagne_F_D!A524)</f>
        <v>44148.299143518518</v>
      </c>
      <c r="G524" s="660">
        <f>IF(A524="","",Kampagne_F_D!F524)</f>
        <v>0</v>
      </c>
      <c r="H524" s="170" t="str">
        <f>IF(A524="","",IF($B524=$AM$3,VLOOKUP($D524,Adressen_Kampagne_D_F!$B:$V,3,FALSE),IF($B524=$AM$2,VLOOKUP($E524,Adressen_Kampagne_D_F!$A:$V,4,FALSE))))</f>
        <v>Sachsen</v>
      </c>
      <c r="I524" s="170" t="b">
        <f>IF(A524="","",IF(B524=$AM$2,VLOOKUP(_xlfn.NUMBERVALUE(E524),Adressen_Kampagne_D_F!$AB:$AE,2,FALSE)))</f>
        <v>0</v>
      </c>
      <c r="J524" s="170" t="str">
        <f t="shared" si="55"/>
        <v>Sachsen</v>
      </c>
      <c r="K524" s="281" t="str">
        <f t="shared" si="56"/>
        <v>4e_NEXT Marktplatz aktiviert ohne Anruf</v>
      </c>
    </row>
    <row r="525" spans="1:11" x14ac:dyDescent="0.2">
      <c r="A525" s="660" t="str">
        <f>IF(Kampagne_F_D!G525&amp;Kampagne_F_D!C525&amp;Kampagne_F_D!E525="","",Kampagne_F_D!G525&amp;Kampagne_F_D!C525&amp;Kampagne_F_D!E525)</f>
        <v>Firma   Hofgut Eichigt GmbH, An den Weiden 1, 08626 Eichigt, , Vogtlandkreis Deutschland, , Kdnr: 32072, , Tele.: +49 37430 6280 , ID:56932, Mobil: , Mail: post@agrofarm2000.de , Ha:2937,97_Kein InteresseNEXT Marktplatz Farmer</v>
      </c>
      <c r="B525" s="660" t="str">
        <f>IF(A525="","",Kampagne_F_D!E525)</f>
        <v>NEXT Marktplatz Farmer</v>
      </c>
      <c r="C525" s="660" t="str">
        <f>IF(Kampagne_F_D!C525="","",Kampagne_F_D!C525)</f>
        <v>7_Kein Interesse</v>
      </c>
      <c r="D525" s="711">
        <f>IF(_xlfn.NUMBERVALUE(IF($B525=$AM$3,MID(Kampagne_F_D!$G525,SEARCH("Kdnr: ",Kampagne_F_D!$G525,1)+6,5),""))=0,"",_xlfn.NUMBERVALUE(IF($B525=$AM$3,MID(Kampagne_F_D!$G525,SEARCH("Kdnr: ",Kampagne_F_D!$G525,1)+6,5),"")))</f>
        <v>32072</v>
      </c>
      <c r="E525" s="122">
        <f>_xlfn.NUMBERVALUE(IF(_xlfn.NUMBERVALUE(IF($B525=$AM$2,(LEFT(IF($B525=$AM$2,MID(Kampagne_F_D!$G525,SEARCH("ID:",Kampagne_F_D!$G525,1)+3,7),""),(_xlfn.NUMBERVALUE(SEARCH(",",IF($B525=$AM$2,MID(Kampagne_F_D!$G525,SEARCH("ID:",Kampagne_F_D!$G525,1)+3,7),"")))-1))),""))=0,"",_xlfn.NUMBERVALUE(IF($B525=$AM$2,(LEFT(IF($B525=$AM$2,MID(Kampagne_F_D!$G525,SEARCH("ID:",Kampagne_F_D!$G525,1)+3,7),""),(_xlfn.NUMBERVALUE(SEARCH(",",IF($B525=$AM$2,MID(Kampagne_F_D!$G525,SEARCH("ID:",Kampagne_F_D!$G525,1)+3,7),"")))-1))),""))))</f>
        <v>0</v>
      </c>
      <c r="F525" s="244">
        <f>IF(A525="","",Kampagne_F_D!A525)</f>
        <v>44069</v>
      </c>
      <c r="G525" s="660">
        <f>IF(A525="","",Kampagne_F_D!F525)</f>
        <v>0</v>
      </c>
      <c r="H525" s="170" t="str">
        <f>IF(A525="","",IF($B525=$AM$3,VLOOKUP($D525,Adressen_Kampagne_D_F!$B:$V,3,FALSE),IF($B525=$AM$2,VLOOKUP($E525,Adressen_Kampagne_D_F!$A:$V,4,FALSE))))</f>
        <v>Sachsen</v>
      </c>
      <c r="I525" s="170" t="b">
        <f>IF(A525="","",IF(B525=$AM$2,VLOOKUP(_xlfn.NUMBERVALUE(E525),Adressen_Kampagne_D_F!$AB:$AE,2,FALSE)))</f>
        <v>0</v>
      </c>
      <c r="J525" s="170" t="str">
        <f t="shared" si="55"/>
        <v>Sachsen</v>
      </c>
      <c r="K525" s="281" t="str">
        <f t="shared" si="56"/>
        <v>7_Kein Interesse</v>
      </c>
    </row>
    <row r="526" spans="1:11" x14ac:dyDescent="0.2">
      <c r="A526" s="660" t="str">
        <f>IF(Kampagne_F_D!G526&amp;Kampagne_F_D!C526&amp;Kampagne_F_D!E526="","",Kampagne_F_D!G526&amp;Kampagne_F_D!C526&amp;Kampagne_F_D!E526)</f>
        <v>Firma   Landgut Bretwisch GmbH, Bretwischer Hauptstraße 46, 18516 Süderholz, , Landkreis Vorpommern-Rügen Deutschland, , Kdnr: 29399, , Tele.: +49 38331 6900 , ID:55587, Mobil: +49 171 8372511, Mail: ehlert72@gmail.com , Ha:1037,93e_Nachfass VertriebsinnendienstNEXT Marktplatz Farmer</v>
      </c>
      <c r="B526" s="660" t="str">
        <f>IF(A526="","",Kampagne_F_D!E526)</f>
        <v>NEXT Marktplatz Farmer</v>
      </c>
      <c r="C526" s="660" t="str">
        <f>IF(Kampagne_F_D!C526="","",Kampagne_F_D!C526)</f>
        <v>3e_Nachfass Vertriebsinnendienst</v>
      </c>
      <c r="D526" s="711">
        <f>IF(_xlfn.NUMBERVALUE(IF($B526=$AM$3,MID(Kampagne_F_D!$G526,SEARCH("Kdnr: ",Kampagne_F_D!$G526,1)+6,5),""))=0,"",_xlfn.NUMBERVALUE(IF($B526=$AM$3,MID(Kampagne_F_D!$G526,SEARCH("Kdnr: ",Kampagne_F_D!$G526,1)+6,5),"")))</f>
        <v>29399</v>
      </c>
      <c r="E526" s="122">
        <f>_xlfn.NUMBERVALUE(IF(_xlfn.NUMBERVALUE(IF($B526=$AM$2,(LEFT(IF($B526=$AM$2,MID(Kampagne_F_D!$G526,SEARCH("ID:",Kampagne_F_D!$G526,1)+3,7),""),(_xlfn.NUMBERVALUE(SEARCH(",",IF($B526=$AM$2,MID(Kampagne_F_D!$G526,SEARCH("ID:",Kampagne_F_D!$G526,1)+3,7),"")))-1))),""))=0,"",_xlfn.NUMBERVALUE(IF($B526=$AM$2,(LEFT(IF($B526=$AM$2,MID(Kampagne_F_D!$G526,SEARCH("ID:",Kampagne_F_D!$G526,1)+3,7),""),(_xlfn.NUMBERVALUE(SEARCH(",",IF($B526=$AM$2,MID(Kampagne_F_D!$G526,SEARCH("ID:",Kampagne_F_D!$G526,1)+3,7),"")))-1))),""))))</f>
        <v>0</v>
      </c>
      <c r="F526" s="244">
        <f>IF(A526="","",Kampagne_F_D!A526)</f>
        <v>44244.377442129633</v>
      </c>
      <c r="G526" s="660" t="str">
        <f>IF(A526="","",Kampagne_F_D!F526)</f>
        <v>Bettina Tölle</v>
      </c>
      <c r="H526" s="170" t="str">
        <f>IF(A526="","",IF($B526=$AM$3,VLOOKUP($D526,Adressen_Kampagne_D_F!$B:$V,3,FALSE),IF($B526=$AM$2,VLOOKUP($E526,Adressen_Kampagne_D_F!$A:$V,4,FALSE))))</f>
        <v>Mecklenburg-Vorpommern</v>
      </c>
      <c r="I526" s="170" t="b">
        <f>IF(A526="","",IF(B526=$AM$2,VLOOKUP(_xlfn.NUMBERVALUE(E526),Adressen_Kampagne_D_F!$AB:$AE,2,FALSE)))</f>
        <v>0</v>
      </c>
      <c r="J526" s="170" t="str">
        <f t="shared" si="55"/>
        <v>Mecklenburg-Vorpommern</v>
      </c>
      <c r="K526" s="281" t="str">
        <f t="shared" si="56"/>
        <v>3e_Nachfass Vertriebsinnendienst</v>
      </c>
    </row>
    <row r="527" spans="1:11" x14ac:dyDescent="0.2">
      <c r="A527" s="660" t="str">
        <f>IF(Kampagne_F_D!G527&amp;Kampagne_F_D!C527&amp;Kampagne_F_D!E527="","",Kampagne_F_D!G527&amp;Kampagne_F_D!C527&amp;Kampagne_F_D!E527)</f>
        <v>Firma   Agrargenossenschaft Kieselwitz eG, LPG Weg 7, 15890 Schlaubetal, Kieselwitz, Landkreis Oder-Spree Deutschland, , Kdnr: 19387, , Tele.: +49 33654 250 , ID:57059, Mobil: , Mail: agkieselwitz@gmx.de , Ha:10125_Anfrage erstelltNEXT Marktplatz Farmer</v>
      </c>
      <c r="B527" s="660" t="str">
        <f>IF(A527="","",Kampagne_F_D!E527)</f>
        <v>NEXT Marktplatz Farmer</v>
      </c>
      <c r="C527" s="660" t="str">
        <f>IF(Kampagne_F_D!C527="","",Kampagne_F_D!C527)</f>
        <v>5_Anfrage erstellt</v>
      </c>
      <c r="D527" s="711">
        <f>IF(_xlfn.NUMBERVALUE(IF($B527=$AM$3,MID(Kampagne_F_D!$G527,SEARCH("Kdnr: ",Kampagne_F_D!$G527,1)+6,5),""))=0,"",_xlfn.NUMBERVALUE(IF($B527=$AM$3,MID(Kampagne_F_D!$G527,SEARCH("Kdnr: ",Kampagne_F_D!$G527,1)+6,5),"")))</f>
        <v>19387</v>
      </c>
      <c r="E527" s="122">
        <f>_xlfn.NUMBERVALUE(IF(_xlfn.NUMBERVALUE(IF($B527=$AM$2,(LEFT(IF($B527=$AM$2,MID(Kampagne_F_D!$G527,SEARCH("ID:",Kampagne_F_D!$G527,1)+3,7),""),(_xlfn.NUMBERVALUE(SEARCH(",",IF($B527=$AM$2,MID(Kampagne_F_D!$G527,SEARCH("ID:",Kampagne_F_D!$G527,1)+3,7),"")))-1))),""))=0,"",_xlfn.NUMBERVALUE(IF($B527=$AM$2,(LEFT(IF($B527=$AM$2,MID(Kampagne_F_D!$G527,SEARCH("ID:",Kampagne_F_D!$G527,1)+3,7),""),(_xlfn.NUMBERVALUE(SEARCH(",",IF($B527=$AM$2,MID(Kampagne_F_D!$G527,SEARCH("ID:",Kampagne_F_D!$G527,1)+3,7),"")))-1))),""))))</f>
        <v>0</v>
      </c>
      <c r="F527" s="244">
        <f>IF(A527="","",Kampagne_F_D!A527)</f>
        <v>44223.486747685187</v>
      </c>
      <c r="G527" s="660">
        <f>IF(A527="","",Kampagne_F_D!F527)</f>
        <v>0</v>
      </c>
      <c r="H527" s="170" t="str">
        <f>IF(A527="","",IF($B527=$AM$3,VLOOKUP($D527,Adressen_Kampagne_D_F!$B:$V,3,FALSE),IF($B527=$AM$2,VLOOKUP($E527,Adressen_Kampagne_D_F!$A:$V,4,FALSE))))</f>
        <v>Brandenburg</v>
      </c>
      <c r="I527" s="170" t="b">
        <f>IF(A527="","",IF(B527=$AM$2,VLOOKUP(_xlfn.NUMBERVALUE(E527),Adressen_Kampagne_D_F!$AB:$AE,2,FALSE)))</f>
        <v>0</v>
      </c>
      <c r="J527" s="170" t="str">
        <f t="shared" si="55"/>
        <v>Brandenburg</v>
      </c>
      <c r="K527" s="281" t="str">
        <f t="shared" si="56"/>
        <v>5_Anfrage erstellt</v>
      </c>
    </row>
    <row r="528" spans="1:11" x14ac:dyDescent="0.2">
      <c r="A528" s="660" t="str">
        <f>IF(Kampagne_F_D!G528&amp;Kampagne_F_D!C528&amp;Kampagne_F_D!E528="","",Kampagne_F_D!G528&amp;Kampagne_F_D!C528&amp;Kampagne_F_D!E528)</f>
        <v>Firma Hermann Lühmann Landwirtschaftlicher Zuchtbetrieb Lühman, Am Dorfanger 16, 15910 Reichwalde, Reichwalde, Landkreis Dahme-Spreewald Deutschland, , Kdnr: 34135, , Tele.: +49 35474 36682 , ID:646917, Mobil: +49 173 6115605, Mail: lzbluehmann@portal-rind.de , Ha:2501a_Erstkontakt offenNEXT Marktplatz Farmer</v>
      </c>
      <c r="B528" s="660" t="str">
        <f>IF(A528="","",Kampagne_F_D!E528)</f>
        <v>NEXT Marktplatz Farmer</v>
      </c>
      <c r="C528" s="660" t="str">
        <f>IF(Kampagne_F_D!C528="","",Kampagne_F_D!C528)</f>
        <v>1a_Erstkontakt offen</v>
      </c>
      <c r="D528" s="711">
        <f>IF(_xlfn.NUMBERVALUE(IF($B528=$AM$3,MID(Kampagne_F_D!$G528,SEARCH("Kdnr: ",Kampagne_F_D!$G528,1)+6,5),""))=0,"",_xlfn.NUMBERVALUE(IF($B528=$AM$3,MID(Kampagne_F_D!$G528,SEARCH("Kdnr: ",Kampagne_F_D!$G528,1)+6,5),"")))</f>
        <v>34135</v>
      </c>
      <c r="E528" s="122">
        <f>_xlfn.NUMBERVALUE(IF(_xlfn.NUMBERVALUE(IF($B528=$AM$2,(LEFT(IF($B528=$AM$2,MID(Kampagne_F_D!$G528,SEARCH("ID:",Kampagne_F_D!$G528,1)+3,7),""),(_xlfn.NUMBERVALUE(SEARCH(",",IF($B528=$AM$2,MID(Kampagne_F_D!$G528,SEARCH("ID:",Kampagne_F_D!$G528,1)+3,7),"")))-1))),""))=0,"",_xlfn.NUMBERVALUE(IF($B528=$AM$2,(LEFT(IF($B528=$AM$2,MID(Kampagne_F_D!$G528,SEARCH("ID:",Kampagne_F_D!$G528,1)+3,7),""),(_xlfn.NUMBERVALUE(SEARCH(",",IF($B528=$AM$2,MID(Kampagne_F_D!$G528,SEARCH("ID:",Kampagne_F_D!$G528,1)+3,7),"")))-1))),""))))</f>
        <v>0</v>
      </c>
      <c r="F528" s="244">
        <f>IF(A528="","",Kampagne_F_D!A528)</f>
        <v>44216.635462962964</v>
      </c>
      <c r="G528" s="660">
        <f>IF(A528="","",Kampagne_F_D!F528)</f>
        <v>0</v>
      </c>
      <c r="H528" s="170" t="str">
        <f>IF(A528="","",IF($B528=$AM$3,VLOOKUP($D528,Adressen_Kampagne_D_F!$B:$V,3,FALSE),IF($B528=$AM$2,VLOOKUP($E528,Adressen_Kampagne_D_F!$A:$V,4,FALSE))))</f>
        <v>Brandenburg</v>
      </c>
      <c r="I528" s="170" t="b">
        <f>IF(A528="","",IF(B528=$AM$2,VLOOKUP(_xlfn.NUMBERVALUE(E528),Adressen_Kampagne_D_F!$AB:$AE,2,FALSE)))</f>
        <v>0</v>
      </c>
      <c r="J528" s="170" t="str">
        <f t="shared" si="55"/>
        <v>Brandenburg</v>
      </c>
      <c r="K528" s="281" t="str">
        <f t="shared" si="56"/>
        <v>1a_Erstkontakt offen</v>
      </c>
    </row>
    <row r="529" spans="1:11" x14ac:dyDescent="0.2">
      <c r="A529" s="660" t="str">
        <f>IF(Kampagne_F_D!G529&amp;Kampagne_F_D!C529&amp;Kampagne_F_D!E529="","",Kampagne_F_D!G529&amp;Kampagne_F_D!C529&amp;Kampagne_F_D!E529)</f>
        <v>Firma   Bäuerliche Produktionsgem., Mloder Straße 22A, 03205 Calau, , Landkreis Oberspreewald-Lausitz Deutschland, , Kdnr: 29886, , Tele.: +49 3541 2767 , ID:57474, Mobil: +49 177 8629541, Mail: BPsassleben@t-online.de , Ha:7894e_NEXT Marktplatz aktiviert ohne AnrufNEXT Marktplatz Farmer</v>
      </c>
      <c r="B529" s="660" t="str">
        <f>IF(A529="","",Kampagne_F_D!E529)</f>
        <v>NEXT Marktplatz Farmer</v>
      </c>
      <c r="C529" s="660" t="str">
        <f>IF(Kampagne_F_D!C529="","",Kampagne_F_D!C529)</f>
        <v>4e_NEXT Marktplatz aktiviert ohne Anruf</v>
      </c>
      <c r="D529" s="711">
        <f>IF(_xlfn.NUMBERVALUE(IF($B529=$AM$3,MID(Kampagne_F_D!$G529,SEARCH("Kdnr: ",Kampagne_F_D!$G529,1)+6,5),""))=0,"",_xlfn.NUMBERVALUE(IF($B529=$AM$3,MID(Kampagne_F_D!$G529,SEARCH("Kdnr: ",Kampagne_F_D!$G529,1)+6,5),"")))</f>
        <v>29886</v>
      </c>
      <c r="E529" s="122">
        <f>_xlfn.NUMBERVALUE(IF(_xlfn.NUMBERVALUE(IF($B529=$AM$2,(LEFT(IF($B529=$AM$2,MID(Kampagne_F_D!$G529,SEARCH("ID:",Kampagne_F_D!$G529,1)+3,7),""),(_xlfn.NUMBERVALUE(SEARCH(",",IF($B529=$AM$2,MID(Kampagne_F_D!$G529,SEARCH("ID:",Kampagne_F_D!$G529,1)+3,7),"")))-1))),""))=0,"",_xlfn.NUMBERVALUE(IF($B529=$AM$2,(LEFT(IF($B529=$AM$2,MID(Kampagne_F_D!$G529,SEARCH("ID:",Kampagne_F_D!$G529,1)+3,7),""),(_xlfn.NUMBERVALUE(SEARCH(",",IF($B529=$AM$2,MID(Kampagne_F_D!$G529,SEARCH("ID:",Kampagne_F_D!$G529,1)+3,7),"")))-1))),""))))</f>
        <v>0</v>
      </c>
      <c r="F529" s="244">
        <f>IF(A529="","",Kampagne_F_D!A529)</f>
        <v>44174.358611111114</v>
      </c>
      <c r="G529" s="660">
        <f>IF(A529="","",Kampagne_F_D!F529)</f>
        <v>0</v>
      </c>
      <c r="H529" s="170" t="str">
        <f>IF(A529="","",IF($B529=$AM$3,VLOOKUP($D529,Adressen_Kampagne_D_F!$B:$V,3,FALSE),IF($B529=$AM$2,VLOOKUP($E529,Adressen_Kampagne_D_F!$A:$V,4,FALSE))))</f>
        <v>Brandenburg</v>
      </c>
      <c r="I529" s="170" t="b">
        <f>IF(A529="","",IF(B529=$AM$2,VLOOKUP(_xlfn.NUMBERVALUE(E529),Adressen_Kampagne_D_F!$AB:$AE,2,FALSE)))</f>
        <v>0</v>
      </c>
      <c r="J529" s="170" t="str">
        <f t="shared" si="55"/>
        <v>Brandenburg</v>
      </c>
      <c r="K529" s="281" t="str">
        <f t="shared" si="56"/>
        <v>4e_NEXT Marktplatz aktiviert ohne Anruf</v>
      </c>
    </row>
    <row r="530" spans="1:11" x14ac:dyDescent="0.2">
      <c r="A530" s="660" t="str">
        <f>IF(Kampagne_F_D!G530&amp;Kampagne_F_D!C530&amp;Kampagne_F_D!E530="","",Kampagne_F_D!G530&amp;Kampagne_F_D!C530&amp;Kampagne_F_D!E530)</f>
        <v>Herr Jens Degenhardt Jens Degenhardt, Kleinrodaer Dorfstraße 10b, 06571 Donndorf, Kleinroda, Kyffhäuserkreis Deutschland, , Kdnr: 53377, , Tele.: +49 3467283498 , ID:42956, Mobil: +49 171 5808862, Mail: schaefereidegenhardt@web.de , Ha:426,42a_Erstkontakt versucht (3x nicht erreicht)NEXT Marktplatz Farmer</v>
      </c>
      <c r="B530" s="660" t="str">
        <f>IF(A530="","",Kampagne_F_D!E530)</f>
        <v>NEXT Marktplatz Farmer</v>
      </c>
      <c r="C530" s="660" t="str">
        <f>IF(Kampagne_F_D!C530="","",Kampagne_F_D!C530)</f>
        <v>2a_Erstkontakt versucht (3x nicht erreicht)</v>
      </c>
      <c r="D530" s="711">
        <f>IF(_xlfn.NUMBERVALUE(IF($B530=$AM$3,MID(Kampagne_F_D!$G530,SEARCH("Kdnr: ",Kampagne_F_D!$G530,1)+6,5),""))=0,"",_xlfn.NUMBERVALUE(IF($B530=$AM$3,MID(Kampagne_F_D!$G530,SEARCH("Kdnr: ",Kampagne_F_D!$G530,1)+6,5),"")))</f>
        <v>53377</v>
      </c>
      <c r="E530" s="122">
        <f>_xlfn.NUMBERVALUE(IF(_xlfn.NUMBERVALUE(IF($B530=$AM$2,(LEFT(IF($B530=$AM$2,MID(Kampagne_F_D!$G530,SEARCH("ID:",Kampagne_F_D!$G530,1)+3,7),""),(_xlfn.NUMBERVALUE(SEARCH(",",IF($B530=$AM$2,MID(Kampagne_F_D!$G530,SEARCH("ID:",Kampagne_F_D!$G530,1)+3,7),"")))-1))),""))=0,"",_xlfn.NUMBERVALUE(IF($B530=$AM$2,(LEFT(IF($B530=$AM$2,MID(Kampagne_F_D!$G530,SEARCH("ID:",Kampagne_F_D!$G530,1)+3,7),""),(_xlfn.NUMBERVALUE(SEARCH(",",IF($B530=$AM$2,MID(Kampagne_F_D!$G530,SEARCH("ID:",Kampagne_F_D!$G530,1)+3,7),"")))-1))),""))))</f>
        <v>0</v>
      </c>
      <c r="F530" s="244">
        <f>IF(A530="","",Kampagne_F_D!A530)</f>
        <v>44056.411226851851</v>
      </c>
      <c r="G530" s="660">
        <f>IF(A530="","",Kampagne_F_D!F530)</f>
        <v>0</v>
      </c>
      <c r="H530" s="170" t="str">
        <f>IF(A530="","",IF($B530=$AM$3,VLOOKUP($D530,Adressen_Kampagne_D_F!$B:$V,3,FALSE),IF($B530=$AM$2,VLOOKUP($E530,Adressen_Kampagne_D_F!$A:$V,4,FALSE))))</f>
        <v>Thüringen</v>
      </c>
      <c r="I530" s="170" t="b">
        <f>IF(A530="","",IF(B530=$AM$2,VLOOKUP(_xlfn.NUMBERVALUE(E530),Adressen_Kampagne_D_F!$AB:$AE,2,FALSE)))</f>
        <v>0</v>
      </c>
      <c r="J530" s="170" t="str">
        <f t="shared" si="55"/>
        <v>Thüringen</v>
      </c>
      <c r="K530" s="281" t="str">
        <f t="shared" si="56"/>
        <v>2a_Erstkontakt versucht (3x nicht erreicht)</v>
      </c>
    </row>
    <row r="531" spans="1:11" x14ac:dyDescent="0.2">
      <c r="A531" s="660" t="str">
        <f>IF(Kampagne_F_D!G531&amp;Kampagne_F_D!C531&amp;Kampagne_F_D!E531="","",Kampagne_F_D!G531&amp;Kampagne_F_D!C531&amp;Kampagne_F_D!E531)</f>
        <v>Firma   Agra GmbH Frohndorf/Orlishausen, Sömmerdaer Straße 43, 99610 Sömmerda, Frohndorf, Landkreis Sömmerda Deutschland, , Kdnr: 32928, , Tele.: +49 3634 3559 0 , ID:55253, Mobil: , Mail: info@agra-milch.de , Ha:1276,82a_Erstkontakt versucht (3x nicht erreicht)NEXT Marktplatz Farmer</v>
      </c>
      <c r="B531" s="660" t="str">
        <f>IF(A531="","",Kampagne_F_D!E531)</f>
        <v>NEXT Marktplatz Farmer</v>
      </c>
      <c r="C531" s="660" t="str">
        <f>IF(Kampagne_F_D!C531="","",Kampagne_F_D!C531)</f>
        <v>2a_Erstkontakt versucht (3x nicht erreicht)</v>
      </c>
      <c r="D531" s="711">
        <f>IF(_xlfn.NUMBERVALUE(IF($B531=$AM$3,MID(Kampagne_F_D!$G531,SEARCH("Kdnr: ",Kampagne_F_D!$G531,1)+6,5),""))=0,"",_xlfn.NUMBERVALUE(IF($B531=$AM$3,MID(Kampagne_F_D!$G531,SEARCH("Kdnr: ",Kampagne_F_D!$G531,1)+6,5),"")))</f>
        <v>32928</v>
      </c>
      <c r="E531" s="122">
        <f>_xlfn.NUMBERVALUE(IF(_xlfn.NUMBERVALUE(IF($B531=$AM$2,(LEFT(IF($B531=$AM$2,MID(Kampagne_F_D!$G531,SEARCH("ID:",Kampagne_F_D!$G531,1)+3,7),""),(_xlfn.NUMBERVALUE(SEARCH(",",IF($B531=$AM$2,MID(Kampagne_F_D!$G531,SEARCH("ID:",Kampagne_F_D!$G531,1)+3,7),"")))-1))),""))=0,"",_xlfn.NUMBERVALUE(IF($B531=$AM$2,(LEFT(IF($B531=$AM$2,MID(Kampagne_F_D!$G531,SEARCH("ID:",Kampagne_F_D!$G531,1)+3,7),""),(_xlfn.NUMBERVALUE(SEARCH(",",IF($B531=$AM$2,MID(Kampagne_F_D!$G531,SEARCH("ID:",Kampagne_F_D!$G531,1)+3,7),"")))-1))),""))))</f>
        <v>0</v>
      </c>
      <c r="F531" s="244">
        <f>IF(A531="","",Kampagne_F_D!A531)</f>
        <v>44096.491782407407</v>
      </c>
      <c r="G531" s="660">
        <f>IF(A531="","",Kampagne_F_D!F531)</f>
        <v>0</v>
      </c>
      <c r="H531" s="170" t="str">
        <f>IF(A531="","",IF($B531=$AM$3,VLOOKUP($D531,Adressen_Kampagne_D_F!$B:$V,3,FALSE),IF($B531=$AM$2,VLOOKUP($E531,Adressen_Kampagne_D_F!$A:$V,4,FALSE))))</f>
        <v>Thüringen</v>
      </c>
      <c r="I531" s="170" t="b">
        <f>IF(A531="","",IF(B531=$AM$2,VLOOKUP(_xlfn.NUMBERVALUE(E531),Adressen_Kampagne_D_F!$AB:$AE,2,FALSE)))</f>
        <v>0</v>
      </c>
      <c r="J531" s="170" t="str">
        <f t="shared" si="55"/>
        <v>Thüringen</v>
      </c>
      <c r="K531" s="281" t="str">
        <f t="shared" si="56"/>
        <v>2a_Erstkontakt versucht (3x nicht erreicht)</v>
      </c>
    </row>
    <row r="532" spans="1:11" x14ac:dyDescent="0.2">
      <c r="A532" s="660" t="str">
        <f>IF(Kampagne_F_D!G532&amp;Kampagne_F_D!C532&amp;Kampagne_F_D!E532="","",Kampagne_F_D!G532&amp;Kampagne_F_D!C532&amp;Kampagne_F_D!E532)</f>
        <v>Herr Steffen Schütz , Hintergasse 1, 99996 Obermehler, , Unstrut-Hainich-Kreis Deutschland, , Kdnr: 31898, , Tele.: +49 36021 92837 , ID:63740, Mobil: +49 175 5602537, Mail: thueringencontainer@gmx.de , Ha:12807_Kein InteresseNEXT Marktplatz Farmer</v>
      </c>
      <c r="B532" s="660" t="str">
        <f>IF(A532="","",Kampagne_F_D!E532)</f>
        <v>NEXT Marktplatz Farmer</v>
      </c>
      <c r="C532" s="660" t="str">
        <f>IF(Kampagne_F_D!C532="","",Kampagne_F_D!C532)</f>
        <v>7_Kein Interesse</v>
      </c>
      <c r="D532" s="711">
        <f>IF(_xlfn.NUMBERVALUE(IF($B532=$AM$3,MID(Kampagne_F_D!$G532,SEARCH("Kdnr: ",Kampagne_F_D!$G532,1)+6,5),""))=0,"",_xlfn.NUMBERVALUE(IF($B532=$AM$3,MID(Kampagne_F_D!$G532,SEARCH("Kdnr: ",Kampagne_F_D!$G532,1)+6,5),"")))</f>
        <v>31898</v>
      </c>
      <c r="E532" s="122">
        <f>_xlfn.NUMBERVALUE(IF(_xlfn.NUMBERVALUE(IF($B532=$AM$2,(LEFT(IF($B532=$AM$2,MID(Kampagne_F_D!$G532,SEARCH("ID:",Kampagne_F_D!$G532,1)+3,7),""),(_xlfn.NUMBERVALUE(SEARCH(",",IF($B532=$AM$2,MID(Kampagne_F_D!$G532,SEARCH("ID:",Kampagne_F_D!$G532,1)+3,7),"")))-1))),""))=0,"",_xlfn.NUMBERVALUE(IF($B532=$AM$2,(LEFT(IF($B532=$AM$2,MID(Kampagne_F_D!$G532,SEARCH("ID:",Kampagne_F_D!$G532,1)+3,7),""),(_xlfn.NUMBERVALUE(SEARCH(",",IF($B532=$AM$2,MID(Kampagne_F_D!$G532,SEARCH("ID:",Kampagne_F_D!$G532,1)+3,7),"")))-1))),""))))</f>
        <v>0</v>
      </c>
      <c r="F532" s="244">
        <f>IF(A532="","",Kampagne_F_D!A532)</f>
        <v>44061.637303240743</v>
      </c>
      <c r="G532" s="660">
        <f>IF(A532="","",Kampagne_F_D!F532)</f>
        <v>0</v>
      </c>
      <c r="H532" s="170" t="str">
        <f>IF(A532="","",IF($B532=$AM$3,VLOOKUP($D532,Adressen_Kampagne_D_F!$B:$V,3,FALSE),IF($B532=$AM$2,VLOOKUP($E532,Adressen_Kampagne_D_F!$A:$V,4,FALSE))))</f>
        <v>Thüringen</v>
      </c>
      <c r="I532" s="170" t="b">
        <f>IF(A532="","",IF(B532=$AM$2,VLOOKUP(_xlfn.NUMBERVALUE(E532),Adressen_Kampagne_D_F!$AB:$AE,2,FALSE)))</f>
        <v>0</v>
      </c>
      <c r="J532" s="170" t="str">
        <f t="shared" si="55"/>
        <v>Thüringen</v>
      </c>
      <c r="K532" s="281" t="str">
        <f t="shared" si="56"/>
        <v>7_Kein Interesse</v>
      </c>
    </row>
    <row r="533" spans="1:11" x14ac:dyDescent="0.2">
      <c r="A533" s="660" t="str">
        <f>IF(Kampagne_F_D!G533&amp;Kampagne_F_D!C533&amp;Kampagne_F_D!E533="","",Kampagne_F_D!G533&amp;Kampagne_F_D!C533&amp;Kampagne_F_D!E533)</f>
        <v>Firma   Bläsig GbR, Heteborner Weg 5, 38828 Rodersdorf, , Landkreis Harz Deutschland, , Kdnr: 36095, , Tele.: +49 39042 386326 , ID:67314, Mobil: +49 170 6358037, Mail: rblaesig@t-online.de , Ha:286,57_Kein InteresseNEXT Marktplatz Farmer</v>
      </c>
      <c r="B533" s="660" t="str">
        <f>IF(A533="","",Kampagne_F_D!E533)</f>
        <v>NEXT Marktplatz Farmer</v>
      </c>
      <c r="C533" s="660" t="str">
        <f>IF(Kampagne_F_D!C533="","",Kampagne_F_D!C533)</f>
        <v>7_Kein Interesse</v>
      </c>
      <c r="D533" s="711">
        <f>IF(_xlfn.NUMBERVALUE(IF($B533=$AM$3,MID(Kampagne_F_D!$G533,SEARCH("Kdnr: ",Kampagne_F_D!$G533,1)+6,5),""))=0,"",_xlfn.NUMBERVALUE(IF($B533=$AM$3,MID(Kampagne_F_D!$G533,SEARCH("Kdnr: ",Kampagne_F_D!$G533,1)+6,5),"")))</f>
        <v>36095</v>
      </c>
      <c r="E533" s="122">
        <f>_xlfn.NUMBERVALUE(IF(_xlfn.NUMBERVALUE(IF($B533=$AM$2,(LEFT(IF($B533=$AM$2,MID(Kampagne_F_D!$G533,SEARCH("ID:",Kampagne_F_D!$G533,1)+3,7),""),(_xlfn.NUMBERVALUE(SEARCH(",",IF($B533=$AM$2,MID(Kampagne_F_D!$G533,SEARCH("ID:",Kampagne_F_D!$G533,1)+3,7),"")))-1))),""))=0,"",_xlfn.NUMBERVALUE(IF($B533=$AM$2,(LEFT(IF($B533=$AM$2,MID(Kampagne_F_D!$G533,SEARCH("ID:",Kampagne_F_D!$G533,1)+3,7),""),(_xlfn.NUMBERVALUE(SEARCH(",",IF($B533=$AM$2,MID(Kampagne_F_D!$G533,SEARCH("ID:",Kampagne_F_D!$G533,1)+3,7),"")))-1))),""))))</f>
        <v>0</v>
      </c>
      <c r="F533" s="244">
        <f>IF(A533="","",Kampagne_F_D!A533)</f>
        <v>44174.51253472222</v>
      </c>
      <c r="G533" s="660">
        <f>IF(A533="","",Kampagne_F_D!F533)</f>
        <v>0</v>
      </c>
      <c r="H533" s="170" t="str">
        <f>IF(A533="","",IF($B533=$AM$3,VLOOKUP($D533,Adressen_Kampagne_D_F!$B:$V,3,FALSE),IF($B533=$AM$2,VLOOKUP($E533,Adressen_Kampagne_D_F!$A:$V,4,FALSE))))</f>
        <v>Sachsen-Anhalt</v>
      </c>
      <c r="I533" s="170" t="b">
        <f>IF(A533="","",IF(B533=$AM$2,VLOOKUP(_xlfn.NUMBERVALUE(E533),Adressen_Kampagne_D_F!$AB:$AE,2,FALSE)))</f>
        <v>0</v>
      </c>
      <c r="J533" s="170" t="str">
        <f t="shared" si="55"/>
        <v>Sachsen-Anhalt</v>
      </c>
      <c r="K533" s="281" t="str">
        <f t="shared" si="56"/>
        <v>7_Kein Interesse</v>
      </c>
    </row>
    <row r="534" spans="1:11" x14ac:dyDescent="0.2">
      <c r="A534" s="660" t="str">
        <f>IF(Kampagne_F_D!G534&amp;Kampagne_F_D!C534&amp;Kampagne_F_D!E534="","",Kampagne_F_D!G534&amp;Kampagne_F_D!C534&amp;Kampagne_F_D!E534)</f>
        <v>Firma   Landboden Parmen Treuhand GmbH, Raakower Weg 1, 17291 Nordwestuckermark, Parmen, Landkreis Uckermark Deutschland, , Kdnr: 39864, , Tele.: +49 39855 36744 , ID:21481, Mobil: +49 151 12291795, Mail: w.held@ruhe-agrar.de , Ha:56501a_Erstkontakt offenNEXT Marktplatz Farmer</v>
      </c>
      <c r="B534" s="660" t="str">
        <f>IF(A534="","",Kampagne_F_D!E534)</f>
        <v>NEXT Marktplatz Farmer</v>
      </c>
      <c r="C534" s="660" t="str">
        <f>IF(Kampagne_F_D!C534="","",Kampagne_F_D!C534)</f>
        <v>1a_Erstkontakt offen</v>
      </c>
      <c r="D534" s="711">
        <f>IF(_xlfn.NUMBERVALUE(IF($B534=$AM$3,MID(Kampagne_F_D!$G534,SEARCH("Kdnr: ",Kampagne_F_D!$G534,1)+6,5),""))=0,"",_xlfn.NUMBERVALUE(IF($B534=$AM$3,MID(Kampagne_F_D!$G534,SEARCH("Kdnr: ",Kampagne_F_D!$G534,1)+6,5),"")))</f>
        <v>39864</v>
      </c>
      <c r="E534" s="122">
        <f>_xlfn.NUMBERVALUE(IF(_xlfn.NUMBERVALUE(IF($B534=$AM$2,(LEFT(IF($B534=$AM$2,MID(Kampagne_F_D!$G534,SEARCH("ID:",Kampagne_F_D!$G534,1)+3,7),""),(_xlfn.NUMBERVALUE(SEARCH(",",IF($B534=$AM$2,MID(Kampagne_F_D!$G534,SEARCH("ID:",Kampagne_F_D!$G534,1)+3,7),"")))-1))),""))=0,"",_xlfn.NUMBERVALUE(IF($B534=$AM$2,(LEFT(IF($B534=$AM$2,MID(Kampagne_F_D!$G534,SEARCH("ID:",Kampagne_F_D!$G534,1)+3,7),""),(_xlfn.NUMBERVALUE(SEARCH(",",IF($B534=$AM$2,MID(Kampagne_F_D!$G534,SEARCH("ID:",Kampagne_F_D!$G534,1)+3,7),"")))-1))),""))))</f>
        <v>0</v>
      </c>
      <c r="F534" s="244">
        <f>IF(A534="","",Kampagne_F_D!A534)</f>
        <v>44216.635462962964</v>
      </c>
      <c r="G534" s="660">
        <f>IF(A534="","",Kampagne_F_D!F534)</f>
        <v>0</v>
      </c>
      <c r="H534" s="170" t="str">
        <f>IF(A534="","",IF($B534=$AM$3,VLOOKUP($D534,Adressen_Kampagne_D_F!$B:$V,3,FALSE),IF($B534=$AM$2,VLOOKUP($E534,Adressen_Kampagne_D_F!$A:$V,4,FALSE))))</f>
        <v>Brandenburg</v>
      </c>
      <c r="I534" s="170" t="b">
        <f>IF(A534="","",IF(B534=$AM$2,VLOOKUP(_xlfn.NUMBERVALUE(E534),Adressen_Kampagne_D_F!$AB:$AE,2,FALSE)))</f>
        <v>0</v>
      </c>
      <c r="J534" s="170" t="str">
        <f t="shared" si="55"/>
        <v>Brandenburg</v>
      </c>
      <c r="K534" s="281" t="str">
        <f t="shared" si="56"/>
        <v>1a_Erstkontakt offen</v>
      </c>
    </row>
    <row r="535" spans="1:11" x14ac:dyDescent="0.2">
      <c r="A535" s="660" t="str">
        <f>IF(Kampagne_F_D!G535&amp;Kampagne_F_D!C535&amp;Kampagne_F_D!E535="","",Kampagne_F_D!G535&amp;Kampagne_F_D!C535&amp;Kampagne_F_D!E535)</f>
        <v>Firma   Agrargenossenschaft e.G., Zum Waldbach 1, 09648 Kriebstein, Grünlichtenberg, Landkreis Mittelsachsen Deutschland, , Kdnr: 31368, , Tele.: +49 34327 5610 , ID:96845, Mobil: +49 173 588527, Mail: baerbel.thieme@gruenlichtenberg.com , Ha:40124e_NEXT Marktplatz aktiviert ohne AnrufNEXT Marktplatz Farmer</v>
      </c>
      <c r="B535" s="660" t="str">
        <f>IF(A535="","",Kampagne_F_D!E535)</f>
        <v>NEXT Marktplatz Farmer</v>
      </c>
      <c r="C535" s="660" t="str">
        <f>IF(Kampagne_F_D!C535="","",Kampagne_F_D!C535)</f>
        <v>4e_NEXT Marktplatz aktiviert ohne Anruf</v>
      </c>
      <c r="D535" s="711">
        <f>IF(_xlfn.NUMBERVALUE(IF($B535=$AM$3,MID(Kampagne_F_D!$G535,SEARCH("Kdnr: ",Kampagne_F_D!$G535,1)+6,5),""))=0,"",_xlfn.NUMBERVALUE(IF($B535=$AM$3,MID(Kampagne_F_D!$G535,SEARCH("Kdnr: ",Kampagne_F_D!$G535,1)+6,5),"")))</f>
        <v>31368</v>
      </c>
      <c r="E535" s="122">
        <f>_xlfn.NUMBERVALUE(IF(_xlfn.NUMBERVALUE(IF($B535=$AM$2,(LEFT(IF($B535=$AM$2,MID(Kampagne_F_D!$G535,SEARCH("ID:",Kampagne_F_D!$G535,1)+3,7),""),(_xlfn.NUMBERVALUE(SEARCH(",",IF($B535=$AM$2,MID(Kampagne_F_D!$G535,SEARCH("ID:",Kampagne_F_D!$G535,1)+3,7),"")))-1))),""))=0,"",_xlfn.NUMBERVALUE(IF($B535=$AM$2,(LEFT(IF($B535=$AM$2,MID(Kampagne_F_D!$G535,SEARCH("ID:",Kampagne_F_D!$G535,1)+3,7),""),(_xlfn.NUMBERVALUE(SEARCH(",",IF($B535=$AM$2,MID(Kampagne_F_D!$G535,SEARCH("ID:",Kampagne_F_D!$G535,1)+3,7),"")))-1))),""))))</f>
        <v>0</v>
      </c>
      <c r="F535" s="244">
        <f>IF(A535="","",Kampagne_F_D!A535)</f>
        <v>44139.323692129627</v>
      </c>
      <c r="G535" s="660">
        <f>IF(A535="","",Kampagne_F_D!F535)</f>
        <v>0</v>
      </c>
      <c r="H535" s="170" t="str">
        <f>IF(A535="","",IF($B535=$AM$3,VLOOKUP($D535,Adressen_Kampagne_D_F!$B:$V,3,FALSE),IF($B535=$AM$2,VLOOKUP($E535,Adressen_Kampagne_D_F!$A:$V,4,FALSE))))</f>
        <v>Sachsen</v>
      </c>
      <c r="I535" s="170" t="b">
        <f>IF(A535="","",IF(B535=$AM$2,VLOOKUP(_xlfn.NUMBERVALUE(E535),Adressen_Kampagne_D_F!$AB:$AE,2,FALSE)))</f>
        <v>0</v>
      </c>
      <c r="J535" s="170" t="str">
        <f t="shared" si="55"/>
        <v>Sachsen</v>
      </c>
      <c r="K535" s="281" t="str">
        <f t="shared" si="56"/>
        <v>4e_NEXT Marktplatz aktiviert ohne Anruf</v>
      </c>
    </row>
    <row r="536" spans="1:11" x14ac:dyDescent="0.2">
      <c r="A536" s="660" t="str">
        <f>IF(Kampagne_F_D!G536&amp;Kampagne_F_D!C536&amp;Kampagne_F_D!E536="","",Kampagne_F_D!G536&amp;Kampagne_F_D!C536&amp;Kampagne_F_D!E536)</f>
        <v>Firma   Steinholz GmbH &amp; Co. KG, Kloster-Rohrbacher-Straße 1, 06526 Sangerhausen, Oberröblingen, Landkreis Mansfeld-Südharz Deutschland, , Kdnr: 10294, , Tele.: 03946 6322 , ID:59918, Mobil: 0174 / 3369280, Mail: Konietzke@gmx.net , Ha:10004d_NEXT Marktplatz aktiviert mit AnrufNEXT Marktplatz Farmer</v>
      </c>
      <c r="B536" s="660" t="str">
        <f>IF(A536="","",Kampagne_F_D!E536)</f>
        <v>NEXT Marktplatz Farmer</v>
      </c>
      <c r="C536" s="660" t="str">
        <f>IF(Kampagne_F_D!C536="","",Kampagne_F_D!C536)</f>
        <v>4d_NEXT Marktplatz aktiviert mit Anruf</v>
      </c>
      <c r="D536" s="711">
        <f>IF(_xlfn.NUMBERVALUE(IF($B536=$AM$3,MID(Kampagne_F_D!$G536,SEARCH("Kdnr: ",Kampagne_F_D!$G536,1)+6,5),""))=0,"",_xlfn.NUMBERVALUE(IF($B536=$AM$3,MID(Kampagne_F_D!$G536,SEARCH("Kdnr: ",Kampagne_F_D!$G536,1)+6,5),"")))</f>
        <v>10294</v>
      </c>
      <c r="E536" s="122">
        <f>_xlfn.NUMBERVALUE(IF(_xlfn.NUMBERVALUE(IF($B536=$AM$2,(LEFT(IF($B536=$AM$2,MID(Kampagne_F_D!$G536,SEARCH("ID:",Kampagne_F_D!$G536,1)+3,7),""),(_xlfn.NUMBERVALUE(SEARCH(",",IF($B536=$AM$2,MID(Kampagne_F_D!$G536,SEARCH("ID:",Kampagne_F_D!$G536,1)+3,7),"")))-1))),""))=0,"",_xlfn.NUMBERVALUE(IF($B536=$AM$2,(LEFT(IF($B536=$AM$2,MID(Kampagne_F_D!$G536,SEARCH("ID:",Kampagne_F_D!$G536,1)+3,7),""),(_xlfn.NUMBERVALUE(SEARCH(",",IF($B536=$AM$2,MID(Kampagne_F_D!$G536,SEARCH("ID:",Kampagne_F_D!$G536,1)+3,7),"")))-1))),""))))</f>
        <v>0</v>
      </c>
      <c r="F536" s="244">
        <f>IF(A536="","",Kampagne_F_D!A536)</f>
        <v>44231.452268518522</v>
      </c>
      <c r="G536" s="660" t="str">
        <f>IF(A536="","",Kampagne_F_D!F536)</f>
        <v>Bettina Tölle</v>
      </c>
      <c r="H536" s="170" t="str">
        <f>IF(A536="","",IF($B536=$AM$3,VLOOKUP($D536,Adressen_Kampagne_D_F!$B:$V,3,FALSE),IF($B536=$AM$2,VLOOKUP($E536,Adressen_Kampagne_D_F!$A:$V,4,FALSE))))</f>
        <v>Sachsen-Anhalt</v>
      </c>
      <c r="I536" s="170" t="b">
        <f>IF(A536="","",IF(B536=$AM$2,VLOOKUP(_xlfn.NUMBERVALUE(E536),Adressen_Kampagne_D_F!$AB:$AE,2,FALSE)))</f>
        <v>0</v>
      </c>
      <c r="J536" s="170" t="str">
        <f t="shared" si="55"/>
        <v>Sachsen-Anhalt</v>
      </c>
      <c r="K536" s="281" t="str">
        <f t="shared" si="56"/>
        <v>4d_NEXT Marktplatz aktiviert mit Anruf</v>
      </c>
    </row>
    <row r="537" spans="1:11" x14ac:dyDescent="0.2">
      <c r="A537" s="660" t="str">
        <f>IF(Kampagne_F_D!G537&amp;Kampagne_F_D!C537&amp;Kampagne_F_D!E537="","",Kampagne_F_D!G537&amp;Kampagne_F_D!C537&amp;Kampagne_F_D!E537)</f>
        <v>Firma   Agrarproduktion Falkenhagen GmbH, Straße der Republik 9, 15306 Falkenhagen (Mark), , Landkreis Märkisch-Oderland Deutschland, , Kdnr: 33928, , Tele.: +49 33603 214 , ID:59013, Mobil: +49 160 99387050, Mail: hw@ap-falkenhagen.de , Ha:1667,34d_NEXT Marktplatz aktiviert mit AnrufNEXT Marktplatz Farmer</v>
      </c>
      <c r="B537" s="660" t="str">
        <f>IF(A537="","",Kampagne_F_D!E537)</f>
        <v>NEXT Marktplatz Farmer</v>
      </c>
      <c r="C537" s="660" t="str">
        <f>IF(Kampagne_F_D!C537="","",Kampagne_F_D!C537)</f>
        <v>4d_NEXT Marktplatz aktiviert mit Anruf</v>
      </c>
      <c r="D537" s="711">
        <f>IF(_xlfn.NUMBERVALUE(IF($B537=$AM$3,MID(Kampagne_F_D!$G537,SEARCH("Kdnr: ",Kampagne_F_D!$G537,1)+6,5),""))=0,"",_xlfn.NUMBERVALUE(IF($B537=$AM$3,MID(Kampagne_F_D!$G537,SEARCH("Kdnr: ",Kampagne_F_D!$G537,1)+6,5),"")))</f>
        <v>33928</v>
      </c>
      <c r="E537" s="122">
        <f>_xlfn.NUMBERVALUE(IF(_xlfn.NUMBERVALUE(IF($B537=$AM$2,(LEFT(IF($B537=$AM$2,MID(Kampagne_F_D!$G537,SEARCH("ID:",Kampagne_F_D!$G537,1)+3,7),""),(_xlfn.NUMBERVALUE(SEARCH(",",IF($B537=$AM$2,MID(Kampagne_F_D!$G537,SEARCH("ID:",Kampagne_F_D!$G537,1)+3,7),"")))-1))),""))=0,"",_xlfn.NUMBERVALUE(IF($B537=$AM$2,(LEFT(IF($B537=$AM$2,MID(Kampagne_F_D!$G537,SEARCH("ID:",Kampagne_F_D!$G537,1)+3,7),""),(_xlfn.NUMBERVALUE(SEARCH(",",IF($B537=$AM$2,MID(Kampagne_F_D!$G537,SEARCH("ID:",Kampagne_F_D!$G537,1)+3,7),"")))-1))),""))))</f>
        <v>0</v>
      </c>
      <c r="F537" s="244">
        <f>IF(A537="","",Kampagne_F_D!A537)</f>
        <v>44221.449016203704</v>
      </c>
      <c r="G537" s="660" t="str">
        <f>IF(A537="","",Kampagne_F_D!F537)</f>
        <v>Bettina Tölle</v>
      </c>
      <c r="H537" s="170" t="str">
        <f>IF(A537="","",IF($B537=$AM$3,VLOOKUP($D537,Adressen_Kampagne_D_F!$B:$V,3,FALSE),IF($B537=$AM$2,VLOOKUP($E537,Adressen_Kampagne_D_F!$A:$V,4,FALSE))))</f>
        <v>Brandenburg</v>
      </c>
      <c r="I537" s="170" t="b">
        <f>IF(A537="","",IF(B537=$AM$2,VLOOKUP(_xlfn.NUMBERVALUE(E537),Adressen_Kampagne_D_F!$AB:$AE,2,FALSE)))</f>
        <v>0</v>
      </c>
      <c r="J537" s="170" t="str">
        <f t="shared" si="55"/>
        <v>Brandenburg</v>
      </c>
      <c r="K537" s="281" t="str">
        <f t="shared" si="56"/>
        <v>4d_NEXT Marktplatz aktiviert mit Anruf</v>
      </c>
    </row>
    <row r="538" spans="1:11" x14ac:dyDescent="0.2">
      <c r="A538" s="660" t="str">
        <f>IF(Kampagne_F_D!G538&amp;Kampagne_F_D!C538&amp;Kampagne_F_D!E538="","",Kampagne_F_D!G538&amp;Kampagne_F_D!C538&amp;Kampagne_F_D!E538)</f>
        <v>Firma   Agrargenossenschaft Gonnatal/Leinetal eG, Linke Gasse 1, 06526 Sangerhausen OT Gonna, Gonna, Landkreis Mansfeld-Südharz Deutschland, , Kdnr: 30810, , Tele.: +49 3464 5812 0 , ID:56819, Mobil: 0171 / 6173541, Mail: ehrhardt.gonna@freenet.de , Ha:2514,14d_NEXT Marktplatz aktiviert mit AnrufNEXT Marktplatz Farmer</v>
      </c>
      <c r="B538" s="660" t="str">
        <f>IF(A538="","",Kampagne_F_D!E538)</f>
        <v>NEXT Marktplatz Farmer</v>
      </c>
      <c r="C538" s="660" t="str">
        <f>IF(Kampagne_F_D!C538="","",Kampagne_F_D!C538)</f>
        <v>4d_NEXT Marktplatz aktiviert mit Anruf</v>
      </c>
      <c r="D538" s="711">
        <f>IF(_xlfn.NUMBERVALUE(IF($B538=$AM$3,MID(Kampagne_F_D!$G538,SEARCH("Kdnr: ",Kampagne_F_D!$G538,1)+6,5),""))=0,"",_xlfn.NUMBERVALUE(IF($B538=$AM$3,MID(Kampagne_F_D!$G538,SEARCH("Kdnr: ",Kampagne_F_D!$G538,1)+6,5),"")))</f>
        <v>30810</v>
      </c>
      <c r="E538" s="122">
        <f>_xlfn.NUMBERVALUE(IF(_xlfn.NUMBERVALUE(IF($B538=$AM$2,(LEFT(IF($B538=$AM$2,MID(Kampagne_F_D!$G538,SEARCH("ID:",Kampagne_F_D!$G538,1)+3,7),""),(_xlfn.NUMBERVALUE(SEARCH(",",IF($B538=$AM$2,MID(Kampagne_F_D!$G538,SEARCH("ID:",Kampagne_F_D!$G538,1)+3,7),"")))-1))),""))=0,"",_xlfn.NUMBERVALUE(IF($B538=$AM$2,(LEFT(IF($B538=$AM$2,MID(Kampagne_F_D!$G538,SEARCH("ID:",Kampagne_F_D!$G538,1)+3,7),""),(_xlfn.NUMBERVALUE(SEARCH(",",IF($B538=$AM$2,MID(Kampagne_F_D!$G538,SEARCH("ID:",Kampagne_F_D!$G538,1)+3,7),"")))-1))),""))))</f>
        <v>0</v>
      </c>
      <c r="F538" s="244">
        <f>IF(A538="","",Kampagne_F_D!A538)</f>
        <v>44134.313125000001</v>
      </c>
      <c r="G538" s="660">
        <f>IF(A538="","",Kampagne_F_D!F538)</f>
        <v>0</v>
      </c>
      <c r="H538" s="170" t="str">
        <f>IF(A538="","",IF($B538=$AM$3,VLOOKUP($D538,Adressen_Kampagne_D_F!$B:$V,3,FALSE),IF($B538=$AM$2,VLOOKUP($E538,Adressen_Kampagne_D_F!$A:$V,4,FALSE))))</f>
        <v>Sachsen-Anhalt</v>
      </c>
      <c r="I538" s="170" t="b">
        <f>IF(A538="","",IF(B538=$AM$2,VLOOKUP(_xlfn.NUMBERVALUE(E538),Adressen_Kampagne_D_F!$AB:$AE,2,FALSE)))</f>
        <v>0</v>
      </c>
      <c r="J538" s="170" t="str">
        <f t="shared" si="55"/>
        <v>Sachsen-Anhalt</v>
      </c>
      <c r="K538" s="281" t="str">
        <f t="shared" si="56"/>
        <v>4d_NEXT Marktplatz aktiviert mit Anruf</v>
      </c>
    </row>
    <row r="539" spans="1:11" x14ac:dyDescent="0.2">
      <c r="A539" s="660" t="str">
        <f>IF(Kampagne_F_D!G539&amp;Kampagne_F_D!C539&amp;Kampagne_F_D!E539="","",Kampagne_F_D!G539&amp;Kampagne_F_D!C539&amp;Kampagne_F_D!E539)</f>
        <v>Herr Hans-Jochen Hesse , Linus-Pauling Straße 12, 06420 Könnern, , Salzlandkreis Deutschland, , Kdnr: 36311, , Tele.: +49 34691 20331 , ID:68196, Mobil: , Mail: gutgolbitz@arcor.de , Ha:286,97_Kein InteresseNEXT Marktplatz Farmer</v>
      </c>
      <c r="B539" s="660" t="str">
        <f>IF(A539="","",Kampagne_F_D!E539)</f>
        <v>NEXT Marktplatz Farmer</v>
      </c>
      <c r="C539" s="660" t="str">
        <f>IF(Kampagne_F_D!C539="","",Kampagne_F_D!C539)</f>
        <v>7_Kein Interesse</v>
      </c>
      <c r="D539" s="711">
        <f>IF(_xlfn.NUMBERVALUE(IF($B539=$AM$3,MID(Kampagne_F_D!$G539,SEARCH("Kdnr: ",Kampagne_F_D!$G539,1)+6,5),""))=0,"",_xlfn.NUMBERVALUE(IF($B539=$AM$3,MID(Kampagne_F_D!$G539,SEARCH("Kdnr: ",Kampagne_F_D!$G539,1)+6,5),"")))</f>
        <v>36311</v>
      </c>
      <c r="E539" s="122">
        <f>_xlfn.NUMBERVALUE(IF(_xlfn.NUMBERVALUE(IF($B539=$AM$2,(LEFT(IF($B539=$AM$2,MID(Kampagne_F_D!$G539,SEARCH("ID:",Kampagne_F_D!$G539,1)+3,7),""),(_xlfn.NUMBERVALUE(SEARCH(",",IF($B539=$AM$2,MID(Kampagne_F_D!$G539,SEARCH("ID:",Kampagne_F_D!$G539,1)+3,7),"")))-1))),""))=0,"",_xlfn.NUMBERVALUE(IF($B539=$AM$2,(LEFT(IF($B539=$AM$2,MID(Kampagne_F_D!$G539,SEARCH("ID:",Kampagne_F_D!$G539,1)+3,7),""),(_xlfn.NUMBERVALUE(SEARCH(",",IF($B539=$AM$2,MID(Kampagne_F_D!$G539,SEARCH("ID:",Kampagne_F_D!$G539,1)+3,7),"")))-1))),""))))</f>
        <v>0</v>
      </c>
      <c r="F539" s="244">
        <f>IF(A539="","",Kampagne_F_D!A539)</f>
        <v>44228.428877314815</v>
      </c>
      <c r="G539" s="660">
        <f>IF(A539="","",Kampagne_F_D!F539)</f>
        <v>0</v>
      </c>
      <c r="H539" s="170" t="str">
        <f>IF(A539="","",IF($B539=$AM$3,VLOOKUP($D539,Adressen_Kampagne_D_F!$B:$V,3,FALSE),IF($B539=$AM$2,VLOOKUP($E539,Adressen_Kampagne_D_F!$A:$V,4,FALSE))))</f>
        <v>Sachsen-Anhalt</v>
      </c>
      <c r="I539" s="170" t="b">
        <f>IF(A539="","",IF(B539=$AM$2,VLOOKUP(_xlfn.NUMBERVALUE(E539),Adressen_Kampagne_D_F!$AB:$AE,2,FALSE)))</f>
        <v>0</v>
      </c>
      <c r="J539" s="170" t="str">
        <f t="shared" si="55"/>
        <v>Sachsen-Anhalt</v>
      </c>
      <c r="K539" s="281" t="str">
        <f t="shared" si="56"/>
        <v>7_Kein Interesse</v>
      </c>
    </row>
    <row r="540" spans="1:11" x14ac:dyDescent="0.2">
      <c r="A540" s="660" t="str">
        <f>IF(Kampagne_F_D!G540&amp;Kampagne_F_D!C540&amp;Kampagne_F_D!E540="","",Kampagne_F_D!G540&amp;Kampagne_F_D!C540&amp;Kampagne_F_D!E540)</f>
        <v>Firma   Wassergut Canitz GmbH, Dorfstr. 42, 04808 Thallwitz, Wasewitz, Landkreis Leipzig Deutschland, , Kdnr: 48554, , Tele.: +49 3425 923425 , ID:20505, Mobil: , Mail: bernhard.wagner@wasser-leipzig.de , Ha:8507_Kein InteresseNEXT Marktplatz Farmer</v>
      </c>
      <c r="B540" s="660" t="str">
        <f>IF(A540="","",Kampagne_F_D!E540)</f>
        <v>NEXT Marktplatz Farmer</v>
      </c>
      <c r="C540" s="660" t="str">
        <f>IF(Kampagne_F_D!C540="","",Kampagne_F_D!C540)</f>
        <v>7_Kein Interesse</v>
      </c>
      <c r="D540" s="711">
        <f>IF(_xlfn.NUMBERVALUE(IF($B540=$AM$3,MID(Kampagne_F_D!$G540,SEARCH("Kdnr: ",Kampagne_F_D!$G540,1)+6,5),""))=0,"",_xlfn.NUMBERVALUE(IF($B540=$AM$3,MID(Kampagne_F_D!$G540,SEARCH("Kdnr: ",Kampagne_F_D!$G540,1)+6,5),"")))</f>
        <v>48554</v>
      </c>
      <c r="E540" s="122">
        <f>_xlfn.NUMBERVALUE(IF(_xlfn.NUMBERVALUE(IF($B540=$AM$2,(LEFT(IF($B540=$AM$2,MID(Kampagne_F_D!$G540,SEARCH("ID:",Kampagne_F_D!$G540,1)+3,7),""),(_xlfn.NUMBERVALUE(SEARCH(",",IF($B540=$AM$2,MID(Kampagne_F_D!$G540,SEARCH("ID:",Kampagne_F_D!$G540,1)+3,7),"")))-1))),""))=0,"",_xlfn.NUMBERVALUE(IF($B540=$AM$2,(LEFT(IF($B540=$AM$2,MID(Kampagne_F_D!$G540,SEARCH("ID:",Kampagne_F_D!$G540,1)+3,7),""),(_xlfn.NUMBERVALUE(SEARCH(",",IF($B540=$AM$2,MID(Kampagne_F_D!$G540,SEARCH("ID:",Kampagne_F_D!$G540,1)+3,7),"")))-1))),""))))</f>
        <v>0</v>
      </c>
      <c r="F540" s="244">
        <f>IF(A540="","",Kampagne_F_D!A540)</f>
        <v>44054.584629629629</v>
      </c>
      <c r="G540" s="660">
        <f>IF(A540="","",Kampagne_F_D!F540)</f>
        <v>0</v>
      </c>
      <c r="H540" s="170" t="str">
        <f>IF(A540="","",IF($B540=$AM$3,VLOOKUP($D540,Adressen_Kampagne_D_F!$B:$V,3,FALSE),IF($B540=$AM$2,VLOOKUP($E540,Adressen_Kampagne_D_F!$A:$V,4,FALSE))))</f>
        <v>Sachsen</v>
      </c>
      <c r="I540" s="170" t="b">
        <f>IF(A540="","",IF(B540=$AM$2,VLOOKUP(_xlfn.NUMBERVALUE(E540),Adressen_Kampagne_D_F!$AB:$AE,2,FALSE)))</f>
        <v>0</v>
      </c>
      <c r="J540" s="170" t="str">
        <f t="shared" si="55"/>
        <v>Sachsen</v>
      </c>
      <c r="K540" s="281" t="str">
        <f t="shared" si="56"/>
        <v>7_Kein Interesse</v>
      </c>
    </row>
    <row r="541" spans="1:11" x14ac:dyDescent="0.2">
      <c r="A541" s="660" t="str">
        <f>IF(Kampagne_F_D!G541&amp;Kampagne_F_D!C541&amp;Kampagne_F_D!E541="","",Kampagne_F_D!G541&amp;Kampagne_F_D!C541&amp;Kampagne_F_D!E541)</f>
        <v>Herr Jörg Beer , Gartenweg 5, 06711 Zeitz, Nonnewitz, Burgenlandkreis Deutschland, , Kdnr: 10444, , Tele.: +49 3441 680153 , ID:54970, Mobil: +49 174 9485452, Mail: jacqueline.beer@gmx.de , Ha:5882b_Erstkontakt später_ADMNEXT Marktplatz Farmer</v>
      </c>
      <c r="B541" s="660" t="str">
        <f>IF(A541="","",Kampagne_F_D!E541)</f>
        <v>NEXT Marktplatz Farmer</v>
      </c>
      <c r="C541" s="660" t="str">
        <f>IF(Kampagne_F_D!C541="","",Kampagne_F_D!C541)</f>
        <v>2b_Erstkontakt später_ADM</v>
      </c>
      <c r="D541" s="711">
        <f>IF(_xlfn.NUMBERVALUE(IF($B541=$AM$3,MID(Kampagne_F_D!$G541,SEARCH("Kdnr: ",Kampagne_F_D!$G541,1)+6,5),""))=0,"",_xlfn.NUMBERVALUE(IF($B541=$AM$3,MID(Kampagne_F_D!$G541,SEARCH("Kdnr: ",Kampagne_F_D!$G541,1)+6,5),"")))</f>
        <v>10444</v>
      </c>
      <c r="E541" s="122">
        <f>_xlfn.NUMBERVALUE(IF(_xlfn.NUMBERVALUE(IF($B541=$AM$2,(LEFT(IF($B541=$AM$2,MID(Kampagne_F_D!$G541,SEARCH("ID:",Kampagne_F_D!$G541,1)+3,7),""),(_xlfn.NUMBERVALUE(SEARCH(",",IF($B541=$AM$2,MID(Kampagne_F_D!$G541,SEARCH("ID:",Kampagne_F_D!$G541,1)+3,7),"")))-1))),""))=0,"",_xlfn.NUMBERVALUE(IF($B541=$AM$2,(LEFT(IF($B541=$AM$2,MID(Kampagne_F_D!$G541,SEARCH("ID:",Kampagne_F_D!$G541,1)+3,7),""),(_xlfn.NUMBERVALUE(SEARCH(",",IF($B541=$AM$2,MID(Kampagne_F_D!$G541,SEARCH("ID:",Kampagne_F_D!$G541,1)+3,7),"")))-1))),""))))</f>
        <v>0</v>
      </c>
      <c r="F541" s="244">
        <f>IF(A541="","",Kampagne_F_D!A541)</f>
        <v>44133.478564814817</v>
      </c>
      <c r="G541" s="660" t="str">
        <f>IF(A541="","",Kampagne_F_D!F541)</f>
        <v>Robert Häußner</v>
      </c>
      <c r="H541" s="170" t="str">
        <f>IF(A541="","",IF($B541=$AM$3,VLOOKUP($D541,Adressen_Kampagne_D_F!$B:$V,3,FALSE),IF($B541=$AM$2,VLOOKUP($E541,Adressen_Kampagne_D_F!$A:$V,4,FALSE))))</f>
        <v>Sachsen-Anhalt</v>
      </c>
      <c r="I541" s="170" t="b">
        <f>IF(A541="","",IF(B541=$AM$2,VLOOKUP(_xlfn.NUMBERVALUE(E541),Adressen_Kampagne_D_F!$AB:$AE,2,FALSE)))</f>
        <v>0</v>
      </c>
      <c r="J541" s="170" t="str">
        <f t="shared" si="55"/>
        <v>Sachsen-Anhalt</v>
      </c>
      <c r="K541" s="281" t="str">
        <f t="shared" si="56"/>
        <v>2b_Erstkontakt später_ADM</v>
      </c>
    </row>
    <row r="542" spans="1:11" x14ac:dyDescent="0.2">
      <c r="A542" s="660" t="str">
        <f>IF(Kampagne_F_D!G542&amp;Kampagne_F_D!C542&amp;Kampagne_F_D!E542="","",Kampagne_F_D!G542&amp;Kampagne_F_D!C542&amp;Kampagne_F_D!E542)</f>
        <v>Herr Torsten Lass , Altes Dorf 1, 18442 Niepars, Obermützkow, Landkreis Vorpommern-Rügen Deutschland, , Kdnr: 40743, , Tele.: +49 38321 407 , ID:96680, Mobil: +49 171 6468569, Mail: gut.obermuetzkow@t-online.de , Ha:1213,93e_Nachfass VertriebsinnendienstNEXT Marktplatz Farmer</v>
      </c>
      <c r="B542" s="660" t="str">
        <f>IF(A542="","",Kampagne_F_D!E542)</f>
        <v>NEXT Marktplatz Farmer</v>
      </c>
      <c r="C542" s="660" t="str">
        <f>IF(Kampagne_F_D!C542="","",Kampagne_F_D!C542)</f>
        <v>3e_Nachfass Vertriebsinnendienst</v>
      </c>
      <c r="D542" s="711">
        <f>IF(_xlfn.NUMBERVALUE(IF($B542=$AM$3,MID(Kampagne_F_D!$G542,SEARCH("Kdnr: ",Kampagne_F_D!$G542,1)+6,5),""))=0,"",_xlfn.NUMBERVALUE(IF($B542=$AM$3,MID(Kampagne_F_D!$G542,SEARCH("Kdnr: ",Kampagne_F_D!$G542,1)+6,5),"")))</f>
        <v>40743</v>
      </c>
      <c r="E542" s="122">
        <f>_xlfn.NUMBERVALUE(IF(_xlfn.NUMBERVALUE(IF($B542=$AM$2,(LEFT(IF($B542=$AM$2,MID(Kampagne_F_D!$G542,SEARCH("ID:",Kampagne_F_D!$G542,1)+3,7),""),(_xlfn.NUMBERVALUE(SEARCH(",",IF($B542=$AM$2,MID(Kampagne_F_D!$G542,SEARCH("ID:",Kampagne_F_D!$G542,1)+3,7),"")))-1))),""))=0,"",_xlfn.NUMBERVALUE(IF($B542=$AM$2,(LEFT(IF($B542=$AM$2,MID(Kampagne_F_D!$G542,SEARCH("ID:",Kampagne_F_D!$G542,1)+3,7),""),(_xlfn.NUMBERVALUE(SEARCH(",",IF($B542=$AM$2,MID(Kampagne_F_D!$G542,SEARCH("ID:",Kampagne_F_D!$G542,1)+3,7),"")))-1))),""))))</f>
        <v>0</v>
      </c>
      <c r="F542" s="244">
        <f>IF(A542="","",Kampagne_F_D!A542)</f>
        <v>44243.554583333331</v>
      </c>
      <c r="G542" s="660" t="str">
        <f>IF(A542="","",Kampagne_F_D!F542)</f>
        <v>Bettina Tölle</v>
      </c>
      <c r="H542" s="170" t="str">
        <f>IF(A542="","",IF($B542=$AM$3,VLOOKUP($D542,Adressen_Kampagne_D_F!$B:$V,3,FALSE),IF($B542=$AM$2,VLOOKUP($E542,Adressen_Kampagne_D_F!$A:$V,4,FALSE))))</f>
        <v>Mecklenburg-Vorpommern</v>
      </c>
      <c r="I542" s="170" t="b">
        <f>IF(A542="","",IF(B542=$AM$2,VLOOKUP(_xlfn.NUMBERVALUE(E542),Adressen_Kampagne_D_F!$AB:$AE,2,FALSE)))</f>
        <v>0</v>
      </c>
      <c r="J542" s="170" t="str">
        <f t="shared" si="55"/>
        <v>Mecklenburg-Vorpommern</v>
      </c>
      <c r="K542" s="281" t="str">
        <f t="shared" si="56"/>
        <v>3e_Nachfass Vertriebsinnendienst</v>
      </c>
    </row>
    <row r="543" spans="1:11" x14ac:dyDescent="0.2">
      <c r="A543" s="660" t="str">
        <f>IF(Kampagne_F_D!G543&amp;Kampagne_F_D!C543&amp;Kampagne_F_D!E543="","",Kampagne_F_D!G543&amp;Kampagne_F_D!C543&amp;Kampagne_F_D!E543)</f>
        <v>Firma   BUDISSA Agrarprodukte Aktiengesellschaft, Purschwitzer Straße 13, 02625 Bautzen, Niederkaina, Landkreis Bautzen Deutschland, , Kdnr: 29353, , Tele.: +49 3591 629 0 , ID:55535, Mobil: , Mail: kusche@budissa-ag.de , Ha:24302b_Erstkontakt später_ADMNEXT Marktplatz Farmer</v>
      </c>
      <c r="B543" s="660" t="str">
        <f>IF(A543="","",Kampagne_F_D!E543)</f>
        <v>NEXT Marktplatz Farmer</v>
      </c>
      <c r="C543" s="660" t="str">
        <f>IF(Kampagne_F_D!C543="","",Kampagne_F_D!C543)</f>
        <v>2b_Erstkontakt später_ADM</v>
      </c>
      <c r="D543" s="711">
        <f>IF(_xlfn.NUMBERVALUE(IF($B543=$AM$3,MID(Kampagne_F_D!$G543,SEARCH("Kdnr: ",Kampagne_F_D!$G543,1)+6,5),""))=0,"",_xlfn.NUMBERVALUE(IF($B543=$AM$3,MID(Kampagne_F_D!$G543,SEARCH("Kdnr: ",Kampagne_F_D!$G543,1)+6,5),"")))</f>
        <v>29353</v>
      </c>
      <c r="E543" s="122">
        <f>_xlfn.NUMBERVALUE(IF(_xlfn.NUMBERVALUE(IF($B543=$AM$2,(LEFT(IF($B543=$AM$2,MID(Kampagne_F_D!$G543,SEARCH("ID:",Kampagne_F_D!$G543,1)+3,7),""),(_xlfn.NUMBERVALUE(SEARCH(",",IF($B543=$AM$2,MID(Kampagne_F_D!$G543,SEARCH("ID:",Kampagne_F_D!$G543,1)+3,7),"")))-1))),""))=0,"",_xlfn.NUMBERVALUE(IF($B543=$AM$2,(LEFT(IF($B543=$AM$2,MID(Kampagne_F_D!$G543,SEARCH("ID:",Kampagne_F_D!$G543,1)+3,7),""),(_xlfn.NUMBERVALUE(SEARCH(",",IF($B543=$AM$2,MID(Kampagne_F_D!$G543,SEARCH("ID:",Kampagne_F_D!$G543,1)+3,7),"")))-1))),""))))</f>
        <v>0</v>
      </c>
      <c r="F543" s="244">
        <f>IF(A543="","",Kampagne_F_D!A543)</f>
        <v>44097.326342592591</v>
      </c>
      <c r="G543" s="660" t="str">
        <f>IF(A543="","",Kampagne_F_D!F543)</f>
        <v>Nadja Stephan</v>
      </c>
      <c r="H543" s="170" t="str">
        <f>IF(A543="","",IF($B543=$AM$3,VLOOKUP($D543,Adressen_Kampagne_D_F!$B:$V,3,FALSE),IF($B543=$AM$2,VLOOKUP($E543,Adressen_Kampagne_D_F!$A:$V,4,FALSE))))</f>
        <v>Sachsen</v>
      </c>
      <c r="I543" s="170" t="b">
        <f>IF(A543="","",IF(B543=$AM$2,VLOOKUP(_xlfn.NUMBERVALUE(E543),Adressen_Kampagne_D_F!$AB:$AE,2,FALSE)))</f>
        <v>0</v>
      </c>
      <c r="J543" s="170" t="str">
        <f t="shared" si="55"/>
        <v>Sachsen</v>
      </c>
      <c r="K543" s="281" t="str">
        <f t="shared" si="56"/>
        <v>2b_Erstkontakt später_ADM</v>
      </c>
    </row>
    <row r="544" spans="1:11" x14ac:dyDescent="0.2">
      <c r="A544" s="660" t="str">
        <f>IF(Kampagne_F_D!G544&amp;Kampagne_F_D!C544&amp;Kampagne_F_D!E544="","",Kampagne_F_D!G544&amp;Kampagne_F_D!C544&amp;Kampagne_F_D!E544)</f>
        <v>Firma   Agrargenossenschaft Schnellin Dorna e.G., Schnellin 22, 06905 Bad Schmiedeberg, , Landkreis Wittenberg Deutschland, , Kdnr: 30444, , Tele.: +49 34927 20350 , ID:56737, Mobil: , Mail: info@ag-schnellin.de , Ha:10692a_Erstkontakt versucht (3x nicht erreicht)NEXT Marktplatz Farmer</v>
      </c>
      <c r="B544" s="660" t="str">
        <f>IF(A544="","",Kampagne_F_D!E544)</f>
        <v>NEXT Marktplatz Farmer</v>
      </c>
      <c r="C544" s="660" t="str">
        <f>IF(Kampagne_F_D!C544="","",Kampagne_F_D!C544)</f>
        <v>2a_Erstkontakt versucht (3x nicht erreicht)</v>
      </c>
      <c r="D544" s="711">
        <f>IF(_xlfn.NUMBERVALUE(IF($B544=$AM$3,MID(Kampagne_F_D!$G544,SEARCH("Kdnr: ",Kampagne_F_D!$G544,1)+6,5),""))=0,"",_xlfn.NUMBERVALUE(IF($B544=$AM$3,MID(Kampagne_F_D!$G544,SEARCH("Kdnr: ",Kampagne_F_D!$G544,1)+6,5),"")))</f>
        <v>30444</v>
      </c>
      <c r="E544" s="122">
        <f>_xlfn.NUMBERVALUE(IF(_xlfn.NUMBERVALUE(IF($B544=$AM$2,(LEFT(IF($B544=$AM$2,MID(Kampagne_F_D!$G544,SEARCH("ID:",Kampagne_F_D!$G544,1)+3,7),""),(_xlfn.NUMBERVALUE(SEARCH(",",IF($B544=$AM$2,MID(Kampagne_F_D!$G544,SEARCH("ID:",Kampagne_F_D!$G544,1)+3,7),"")))-1))),""))=0,"",_xlfn.NUMBERVALUE(IF($B544=$AM$2,(LEFT(IF($B544=$AM$2,MID(Kampagne_F_D!$G544,SEARCH("ID:",Kampagne_F_D!$G544,1)+3,7),""),(_xlfn.NUMBERVALUE(SEARCH(",",IF($B544=$AM$2,MID(Kampagne_F_D!$G544,SEARCH("ID:",Kampagne_F_D!$G544,1)+3,7),"")))-1))),""))))</f>
        <v>0</v>
      </c>
      <c r="F544" s="244">
        <f>IF(A544="","",Kampagne_F_D!A544)</f>
        <v>44211.431388888886</v>
      </c>
      <c r="G544" s="660">
        <f>IF(A544="","",Kampagne_F_D!F544)</f>
        <v>0</v>
      </c>
      <c r="H544" s="170" t="str">
        <f>IF(A544="","",IF($B544=$AM$3,VLOOKUP($D544,Adressen_Kampagne_D_F!$B:$V,3,FALSE),IF($B544=$AM$2,VLOOKUP($E544,Adressen_Kampagne_D_F!$A:$V,4,FALSE))))</f>
        <v>Sachsen-Anhalt</v>
      </c>
      <c r="I544" s="170" t="b">
        <f>IF(A544="","",IF(B544=$AM$2,VLOOKUP(_xlfn.NUMBERVALUE(E544),Adressen_Kampagne_D_F!$AB:$AE,2,FALSE)))</f>
        <v>0</v>
      </c>
      <c r="J544" s="170" t="str">
        <f t="shared" si="55"/>
        <v>Sachsen-Anhalt</v>
      </c>
      <c r="K544" s="281" t="str">
        <f t="shared" si="56"/>
        <v>2a_Erstkontakt versucht (3x nicht erreicht)</v>
      </c>
    </row>
    <row r="545" spans="1:11" x14ac:dyDescent="0.2">
      <c r="A545" s="660" t="str">
        <f>IF(Kampagne_F_D!G545&amp;Kampagne_F_D!C545&amp;Kampagne_F_D!E545="","",Kampagne_F_D!G545&amp;Kampagne_F_D!C545&amp;Kampagne_F_D!E545)</f>
        <v>Firma Peter  Peter Schafberg GbR, Dorfstraße 27, 37339 Tastungen, , Landkreis Eichsfeld Deutschland, , Kdnr: 32642, , Tele.: +49 36071 80655 , ID:63985, Mobil: , Mail: schafberg-tastungen@t-online.de , Ha:4353a_Termin notwendig durch ADMNEXT Marktplatz Farmer</v>
      </c>
      <c r="B545" s="660" t="str">
        <f>IF(A545="","",Kampagne_F_D!E545)</f>
        <v>NEXT Marktplatz Farmer</v>
      </c>
      <c r="C545" s="660" t="str">
        <f>IF(Kampagne_F_D!C545="","",Kampagne_F_D!C545)</f>
        <v>3a_Termin notwendig durch ADM</v>
      </c>
      <c r="D545" s="711">
        <f>IF(_xlfn.NUMBERVALUE(IF($B545=$AM$3,MID(Kampagne_F_D!$G545,SEARCH("Kdnr: ",Kampagne_F_D!$G545,1)+6,5),""))=0,"",_xlfn.NUMBERVALUE(IF($B545=$AM$3,MID(Kampagne_F_D!$G545,SEARCH("Kdnr: ",Kampagne_F_D!$G545,1)+6,5),"")))</f>
        <v>32642</v>
      </c>
      <c r="E545" s="122">
        <f>_xlfn.NUMBERVALUE(IF(_xlfn.NUMBERVALUE(IF($B545=$AM$2,(LEFT(IF($B545=$AM$2,MID(Kampagne_F_D!$G545,SEARCH("ID:",Kampagne_F_D!$G545,1)+3,7),""),(_xlfn.NUMBERVALUE(SEARCH(",",IF($B545=$AM$2,MID(Kampagne_F_D!$G545,SEARCH("ID:",Kampagne_F_D!$G545,1)+3,7),"")))-1))),""))=0,"",_xlfn.NUMBERVALUE(IF($B545=$AM$2,(LEFT(IF($B545=$AM$2,MID(Kampagne_F_D!$G545,SEARCH("ID:",Kampagne_F_D!$G545,1)+3,7),""),(_xlfn.NUMBERVALUE(SEARCH(",",IF($B545=$AM$2,MID(Kampagne_F_D!$G545,SEARCH("ID:",Kampagne_F_D!$G545,1)+3,7),"")))-1))),""))))</f>
        <v>0</v>
      </c>
      <c r="F545" s="244">
        <f>IF(A545="","",Kampagne_F_D!A545)</f>
        <v>44069.413113425922</v>
      </c>
      <c r="G545" s="660" t="str">
        <f>IF(A545="","",Kampagne_F_D!F545)</f>
        <v>Cornelia Kißner</v>
      </c>
      <c r="H545" s="170" t="str">
        <f>IF(A545="","",IF($B545=$AM$3,VLOOKUP($D545,Adressen_Kampagne_D_F!$B:$V,3,FALSE),IF($B545=$AM$2,VLOOKUP($E545,Adressen_Kampagne_D_F!$A:$V,4,FALSE))))</f>
        <v>Thüringen</v>
      </c>
      <c r="I545" s="170" t="b">
        <f>IF(A545="","",IF(B545=$AM$2,VLOOKUP(_xlfn.NUMBERVALUE(E545),Adressen_Kampagne_D_F!$AB:$AE,2,FALSE)))</f>
        <v>0</v>
      </c>
      <c r="J545" s="170" t="str">
        <f t="shared" si="55"/>
        <v>Thüringen</v>
      </c>
      <c r="K545" s="281" t="str">
        <f t="shared" si="56"/>
        <v>3a_Termin notwendig durch ADM</v>
      </c>
    </row>
    <row r="546" spans="1:11" x14ac:dyDescent="0.2">
      <c r="A546" s="660" t="str">
        <f>IF(Kampagne_F_D!G546&amp;Kampagne_F_D!C546&amp;Kampagne_F_D!E546="","",Kampagne_F_D!G546&amp;Kampagne_F_D!C546&amp;Kampagne_F_D!E546)</f>
        <v>Herr Michael Reibe , Wiegendorfer Weg 56d, 99510 Apolda, Oberndorf, Landkreis Weimarer Land Deutschland, , Kdnr: 34387, , Tele.: +49 36465 40203 , ID:65880, Mobil: , Mail: jreibe@t-online.de , Ha:318,24d_NEXT Marktplatz aktiviert mit AnrufNEXT Marktplatz Farmer</v>
      </c>
      <c r="B546" s="660" t="str">
        <f>IF(A546="","",Kampagne_F_D!E546)</f>
        <v>NEXT Marktplatz Farmer</v>
      </c>
      <c r="C546" s="660" t="str">
        <f>IF(Kampagne_F_D!C546="","",Kampagne_F_D!C546)</f>
        <v>4d_NEXT Marktplatz aktiviert mit Anruf</v>
      </c>
      <c r="D546" s="711">
        <f>IF(_xlfn.NUMBERVALUE(IF($B546=$AM$3,MID(Kampagne_F_D!$G546,SEARCH("Kdnr: ",Kampagne_F_D!$G546,1)+6,5),""))=0,"",_xlfn.NUMBERVALUE(IF($B546=$AM$3,MID(Kampagne_F_D!$G546,SEARCH("Kdnr: ",Kampagne_F_D!$G546,1)+6,5),"")))</f>
        <v>34387</v>
      </c>
      <c r="E546" s="122">
        <f>_xlfn.NUMBERVALUE(IF(_xlfn.NUMBERVALUE(IF($B546=$AM$2,(LEFT(IF($B546=$AM$2,MID(Kampagne_F_D!$G546,SEARCH("ID:",Kampagne_F_D!$G546,1)+3,7),""),(_xlfn.NUMBERVALUE(SEARCH(",",IF($B546=$AM$2,MID(Kampagne_F_D!$G546,SEARCH("ID:",Kampagne_F_D!$G546,1)+3,7),"")))-1))),""))=0,"",_xlfn.NUMBERVALUE(IF($B546=$AM$2,(LEFT(IF($B546=$AM$2,MID(Kampagne_F_D!$G546,SEARCH("ID:",Kampagne_F_D!$G546,1)+3,7),""),(_xlfn.NUMBERVALUE(SEARCH(",",IF($B546=$AM$2,MID(Kampagne_F_D!$G546,SEARCH("ID:",Kampagne_F_D!$G546,1)+3,7),"")))-1))),""))))</f>
        <v>0</v>
      </c>
      <c r="F546" s="244">
        <f>IF(A546="","",Kampagne_F_D!A546)</f>
        <v>44203.485023148147</v>
      </c>
      <c r="G546" s="660">
        <f>IF(A546="","",Kampagne_F_D!F546)</f>
        <v>0</v>
      </c>
      <c r="H546" s="170" t="str">
        <f>IF(A546="","",IF($B546=$AM$3,VLOOKUP($D546,Adressen_Kampagne_D_F!$B:$V,3,FALSE),IF($B546=$AM$2,VLOOKUP($E546,Adressen_Kampagne_D_F!$A:$V,4,FALSE))))</f>
        <v>Thüringen</v>
      </c>
      <c r="I546" s="170" t="b">
        <f>IF(A546="","",IF(B546=$AM$2,VLOOKUP(_xlfn.NUMBERVALUE(E546),Adressen_Kampagne_D_F!$AB:$AE,2,FALSE)))</f>
        <v>0</v>
      </c>
      <c r="J546" s="170" t="str">
        <f t="shared" si="55"/>
        <v>Thüringen</v>
      </c>
      <c r="K546" s="281" t="str">
        <f t="shared" si="56"/>
        <v>4d_NEXT Marktplatz aktiviert mit Anruf</v>
      </c>
    </row>
    <row r="547" spans="1:11" x14ac:dyDescent="0.2">
      <c r="A547" s="660" t="str">
        <f>IF(Kampagne_F_D!G547&amp;Kampagne_F_D!C547&amp;Kampagne_F_D!E547="","",Kampagne_F_D!G547&amp;Kampagne_F_D!C547&amp;Kampagne_F_D!E547)</f>
        <v>Firma   Agrargenossenschaft Schwerstedt eG, Schleifweg 1, 99634 Schwerstedt/a.d.Unstrut, , Landkreis Sömmerda Deutschland, , Kdnr: 32027, , Tele.: +49 36376 60310 , ID:56685, Mobil: , Mail: agrar-schwerstedt@t-online.de , Ha:940,92a_Erstkontakt versucht (3x nicht erreicht)NEXT Marktplatz Farmer</v>
      </c>
      <c r="B547" s="660" t="str">
        <f>IF(A547="","",Kampagne_F_D!E547)</f>
        <v>NEXT Marktplatz Farmer</v>
      </c>
      <c r="C547" s="660" t="str">
        <f>IF(Kampagne_F_D!C547="","",Kampagne_F_D!C547)</f>
        <v>2a_Erstkontakt versucht (3x nicht erreicht)</v>
      </c>
      <c r="D547" s="711">
        <f>IF(_xlfn.NUMBERVALUE(IF($B547=$AM$3,MID(Kampagne_F_D!$G547,SEARCH("Kdnr: ",Kampagne_F_D!$G547,1)+6,5),""))=0,"",_xlfn.NUMBERVALUE(IF($B547=$AM$3,MID(Kampagne_F_D!$G547,SEARCH("Kdnr: ",Kampagne_F_D!$G547,1)+6,5),"")))</f>
        <v>32027</v>
      </c>
      <c r="E547" s="122">
        <f>_xlfn.NUMBERVALUE(IF(_xlfn.NUMBERVALUE(IF($B547=$AM$2,(LEFT(IF($B547=$AM$2,MID(Kampagne_F_D!$G547,SEARCH("ID:",Kampagne_F_D!$G547,1)+3,7),""),(_xlfn.NUMBERVALUE(SEARCH(",",IF($B547=$AM$2,MID(Kampagne_F_D!$G547,SEARCH("ID:",Kampagne_F_D!$G547,1)+3,7),"")))-1))),""))=0,"",_xlfn.NUMBERVALUE(IF($B547=$AM$2,(LEFT(IF($B547=$AM$2,MID(Kampagne_F_D!$G547,SEARCH("ID:",Kampagne_F_D!$G547,1)+3,7),""),(_xlfn.NUMBERVALUE(SEARCH(",",IF($B547=$AM$2,MID(Kampagne_F_D!$G547,SEARCH("ID:",Kampagne_F_D!$G547,1)+3,7),"")))-1))),""))))</f>
        <v>0</v>
      </c>
      <c r="F547" s="244">
        <f>IF(A547="","",Kampagne_F_D!A547)</f>
        <v>44075.424363425926</v>
      </c>
      <c r="G547" s="660">
        <f>IF(A547="","",Kampagne_F_D!F547)</f>
        <v>0</v>
      </c>
      <c r="H547" s="170" t="str">
        <f>IF(A547="","",IF($B547=$AM$3,VLOOKUP($D547,Adressen_Kampagne_D_F!$B:$V,3,FALSE),IF($B547=$AM$2,VLOOKUP($E547,Adressen_Kampagne_D_F!$A:$V,4,FALSE))))</f>
        <v>Thüringen</v>
      </c>
      <c r="I547" s="170" t="b">
        <f>IF(A547="","",IF(B547=$AM$2,VLOOKUP(_xlfn.NUMBERVALUE(E547),Adressen_Kampagne_D_F!$AB:$AE,2,FALSE)))</f>
        <v>0</v>
      </c>
      <c r="J547" s="170" t="str">
        <f t="shared" si="55"/>
        <v>Thüringen</v>
      </c>
      <c r="K547" s="281" t="str">
        <f t="shared" si="56"/>
        <v>2a_Erstkontakt versucht (3x nicht erreicht)</v>
      </c>
    </row>
    <row r="548" spans="1:11" x14ac:dyDescent="0.2">
      <c r="A548" s="660" t="str">
        <f>IF(Kampagne_F_D!G548&amp;Kampagne_F_D!C548&amp;Kampagne_F_D!E548="","",Kampagne_F_D!G548&amp;Kampagne_F_D!C548&amp;Kampagne_F_D!E548)</f>
        <v>Firma   Agrarproduktion Dothen GmbH, Dothen Nr. 33, 07619 Schkölen, Dothen, Saale-Holzland-Kreis Deutschland, , Kdnr: 34820, , Tele.: +49 36694 21039 , ID:58206, Mobil: +49 160 7930778, Mail: agrarproduktion-dothen@email.de , Ha:11063e_Nachfass VertriebsinnendienstNEXT Marktplatz Farmer</v>
      </c>
      <c r="B548" s="660" t="str">
        <f>IF(A548="","",Kampagne_F_D!E548)</f>
        <v>NEXT Marktplatz Farmer</v>
      </c>
      <c r="C548" s="660" t="str">
        <f>IF(Kampagne_F_D!C548="","",Kampagne_F_D!C548)</f>
        <v>3e_Nachfass Vertriebsinnendienst</v>
      </c>
      <c r="D548" s="711">
        <f>IF(_xlfn.NUMBERVALUE(IF($B548=$AM$3,MID(Kampagne_F_D!$G548,SEARCH("Kdnr: ",Kampagne_F_D!$G548,1)+6,5),""))=0,"",_xlfn.NUMBERVALUE(IF($B548=$AM$3,MID(Kampagne_F_D!$G548,SEARCH("Kdnr: ",Kampagne_F_D!$G548,1)+6,5),"")))</f>
        <v>34820</v>
      </c>
      <c r="E548" s="122">
        <f>_xlfn.NUMBERVALUE(IF(_xlfn.NUMBERVALUE(IF($B548=$AM$2,(LEFT(IF($B548=$AM$2,MID(Kampagne_F_D!$G548,SEARCH("ID:",Kampagne_F_D!$G548,1)+3,7),""),(_xlfn.NUMBERVALUE(SEARCH(",",IF($B548=$AM$2,MID(Kampagne_F_D!$G548,SEARCH("ID:",Kampagne_F_D!$G548,1)+3,7),"")))-1))),""))=0,"",_xlfn.NUMBERVALUE(IF($B548=$AM$2,(LEFT(IF($B548=$AM$2,MID(Kampagne_F_D!$G548,SEARCH("ID:",Kampagne_F_D!$G548,1)+3,7),""),(_xlfn.NUMBERVALUE(SEARCH(",",IF($B548=$AM$2,MID(Kampagne_F_D!$G548,SEARCH("ID:",Kampagne_F_D!$G548,1)+3,7),"")))-1))),""))))</f>
        <v>0</v>
      </c>
      <c r="F548" s="244">
        <f>IF(A548="","",Kampagne_F_D!A548)</f>
        <v>44137.583252314813</v>
      </c>
      <c r="G548" s="660" t="str">
        <f>IF(A548="","",Kampagne_F_D!F548)</f>
        <v>Bettina Tölle</v>
      </c>
      <c r="H548" s="170" t="str">
        <f>IF(A548="","",IF($B548=$AM$3,VLOOKUP($D548,Adressen_Kampagne_D_F!$B:$V,3,FALSE),IF($B548=$AM$2,VLOOKUP($E548,Adressen_Kampagne_D_F!$A:$V,4,FALSE))))</f>
        <v>Thüringen</v>
      </c>
      <c r="I548" s="170" t="b">
        <f>IF(A548="","",IF(B548=$AM$2,VLOOKUP(_xlfn.NUMBERVALUE(E548),Adressen_Kampagne_D_F!$AB:$AE,2,FALSE)))</f>
        <v>0</v>
      </c>
      <c r="J548" s="170" t="str">
        <f t="shared" si="55"/>
        <v>Thüringen</v>
      </c>
      <c r="K548" s="281" t="str">
        <f t="shared" si="56"/>
        <v>3e_Nachfass Vertriebsinnendienst</v>
      </c>
    </row>
    <row r="549" spans="1:11" x14ac:dyDescent="0.2">
      <c r="A549" s="660" t="str">
        <f>IF(Kampagne_F_D!G549&amp;Kampagne_F_D!C549&amp;Kampagne_F_D!E549="","",Kampagne_F_D!G549&amp;Kampagne_F_D!C549&amp;Kampagne_F_D!E549)</f>
        <v>Firma   Landwirtschaftliche AG, Allee 1, 07616 Bürgel, Droschka, Saale-Holzland-Kreis Deutschland, , Kdnr: 31838, , Tele.: +49 36692 22277 , ID:56286, Mobil: , Mail: stelzer-abtei-rauschwitz@t-online.de , Ha:10008_Angebot abgelehnt_Testangebot/VergleichsangebotNEXT Marktplatz Farmer</v>
      </c>
      <c r="B549" s="660" t="str">
        <f>IF(A549="","",Kampagne_F_D!E549)</f>
        <v>NEXT Marktplatz Farmer</v>
      </c>
      <c r="C549" s="660" t="str">
        <f>IF(Kampagne_F_D!C549="","",Kampagne_F_D!C549)</f>
        <v>8_Angebot abgelehnt_Testangebot/Vergleichsangebot</v>
      </c>
      <c r="D549" s="711">
        <f>IF(_xlfn.NUMBERVALUE(IF($B549=$AM$3,MID(Kampagne_F_D!$G549,SEARCH("Kdnr: ",Kampagne_F_D!$G549,1)+6,5),""))=0,"",_xlfn.NUMBERVALUE(IF($B549=$AM$3,MID(Kampagne_F_D!$G549,SEARCH("Kdnr: ",Kampagne_F_D!$G549,1)+6,5),"")))</f>
        <v>31838</v>
      </c>
      <c r="E549" s="122">
        <f>_xlfn.NUMBERVALUE(IF(_xlfn.NUMBERVALUE(IF($B549=$AM$2,(LEFT(IF($B549=$AM$2,MID(Kampagne_F_D!$G549,SEARCH("ID:",Kampagne_F_D!$G549,1)+3,7),""),(_xlfn.NUMBERVALUE(SEARCH(",",IF($B549=$AM$2,MID(Kampagne_F_D!$G549,SEARCH("ID:",Kampagne_F_D!$G549,1)+3,7),"")))-1))),""))=0,"",_xlfn.NUMBERVALUE(IF($B549=$AM$2,(LEFT(IF($B549=$AM$2,MID(Kampagne_F_D!$G549,SEARCH("ID:",Kampagne_F_D!$G549,1)+3,7),""),(_xlfn.NUMBERVALUE(SEARCH(",",IF($B549=$AM$2,MID(Kampagne_F_D!$G549,SEARCH("ID:",Kampagne_F_D!$G549,1)+3,7),"")))-1))),""))))</f>
        <v>0</v>
      </c>
      <c r="F549" s="244">
        <f>IF(A549="","",Kampagne_F_D!A549)</f>
        <v>44146.625868055555</v>
      </c>
      <c r="G549" s="660">
        <f>IF(A549="","",Kampagne_F_D!F549)</f>
        <v>0</v>
      </c>
      <c r="H549" s="170" t="str">
        <f>IF(A549="","",IF($B549=$AM$3,VLOOKUP($D549,Adressen_Kampagne_D_F!$B:$V,3,FALSE),IF($B549=$AM$2,VLOOKUP($E549,Adressen_Kampagne_D_F!$A:$V,4,FALSE))))</f>
        <v>Thüringen</v>
      </c>
      <c r="I549" s="170" t="b">
        <f>IF(A549="","",IF(B549=$AM$2,VLOOKUP(_xlfn.NUMBERVALUE(E549),Adressen_Kampagne_D_F!$AB:$AE,2,FALSE)))</f>
        <v>0</v>
      </c>
      <c r="J549" s="170" t="str">
        <f t="shared" si="55"/>
        <v>Thüringen</v>
      </c>
      <c r="K549" s="281" t="str">
        <f t="shared" si="56"/>
        <v>8_Angebot abgelehnt_Testangebot/Vergleichsangebot</v>
      </c>
    </row>
    <row r="550" spans="1:11" x14ac:dyDescent="0.2">
      <c r="A550" s="660" t="str">
        <f>IF(Kampagne_F_D!G550&amp;Kampagne_F_D!C550&amp;Kampagne_F_D!E550="","",Kampagne_F_D!G550&amp;Kampagne_F_D!C550&amp;Kampagne_F_D!E550)</f>
        <v>Firma   Agrargesellschaft, Kandeliner Hauptstraße 22, 18516 Süderholz, Kandelin, Landkreis Vorpommern-Rügen Deutschland, , Kdnr: 30846, , Tele.: +49 38332 713890 , ID:56719, Mobil: +49 171 8070546, Mail: info@agrarkandelin.de , Ha:42503e_Nachfass VertriebsinnendienstNEXT Marktplatz Farmer</v>
      </c>
      <c r="B550" s="660" t="str">
        <f>IF(A550="","",Kampagne_F_D!E550)</f>
        <v>NEXT Marktplatz Farmer</v>
      </c>
      <c r="C550" s="660" t="str">
        <f>IF(Kampagne_F_D!C550="","",Kampagne_F_D!C550)</f>
        <v>3e_Nachfass Vertriebsinnendienst</v>
      </c>
      <c r="D550" s="711">
        <f>IF(_xlfn.NUMBERVALUE(IF($B550=$AM$3,MID(Kampagne_F_D!$G550,SEARCH("Kdnr: ",Kampagne_F_D!$G550,1)+6,5),""))=0,"",_xlfn.NUMBERVALUE(IF($B550=$AM$3,MID(Kampagne_F_D!$G550,SEARCH("Kdnr: ",Kampagne_F_D!$G550,1)+6,5),"")))</f>
        <v>30846</v>
      </c>
      <c r="E550" s="122">
        <f>_xlfn.NUMBERVALUE(IF(_xlfn.NUMBERVALUE(IF($B550=$AM$2,(LEFT(IF($B550=$AM$2,MID(Kampagne_F_D!$G550,SEARCH("ID:",Kampagne_F_D!$G550,1)+3,7),""),(_xlfn.NUMBERVALUE(SEARCH(",",IF($B550=$AM$2,MID(Kampagne_F_D!$G550,SEARCH("ID:",Kampagne_F_D!$G550,1)+3,7),"")))-1))),""))=0,"",_xlfn.NUMBERVALUE(IF($B550=$AM$2,(LEFT(IF($B550=$AM$2,MID(Kampagne_F_D!$G550,SEARCH("ID:",Kampagne_F_D!$G550,1)+3,7),""),(_xlfn.NUMBERVALUE(SEARCH(",",IF($B550=$AM$2,MID(Kampagne_F_D!$G550,SEARCH("ID:",Kampagne_F_D!$G550,1)+3,7),"")))-1))),""))))</f>
        <v>0</v>
      </c>
      <c r="F550" s="244">
        <f>IF(A550="","",Kampagne_F_D!A550)</f>
        <v>44237.499305555553</v>
      </c>
      <c r="G550" s="660" t="str">
        <f>IF(A550="","",Kampagne_F_D!F550)</f>
        <v>Bettina Tölle</v>
      </c>
      <c r="H550" s="170" t="str">
        <f>IF(A550="","",IF($B550=$AM$3,VLOOKUP($D550,Adressen_Kampagne_D_F!$B:$V,3,FALSE),IF($B550=$AM$2,VLOOKUP($E550,Adressen_Kampagne_D_F!$A:$V,4,FALSE))))</f>
        <v>Mecklenburg-Vorpommern</v>
      </c>
      <c r="I550" s="170" t="b">
        <f>IF(A550="","",IF(B550=$AM$2,VLOOKUP(_xlfn.NUMBERVALUE(E550),Adressen_Kampagne_D_F!$AB:$AE,2,FALSE)))</f>
        <v>0</v>
      </c>
      <c r="J550" s="170" t="str">
        <f t="shared" si="55"/>
        <v>Mecklenburg-Vorpommern</v>
      </c>
      <c r="K550" s="281" t="str">
        <f t="shared" si="56"/>
        <v>3e_Nachfass Vertriebsinnendienst</v>
      </c>
    </row>
    <row r="551" spans="1:11" x14ac:dyDescent="0.2">
      <c r="A551" s="660" t="str">
        <f>IF(Kampagne_F_D!G551&amp;Kampagne_F_D!C551&amp;Kampagne_F_D!E551="","",Kampagne_F_D!G551&amp;Kampagne_F_D!C551&amp;Kampagne_F_D!E551)</f>
        <v>Herr Heinz Mühlenkamp , Dammstraße 210, 38836 Rohrsheim, , Landkreis Harz Deutschland, , Kdnr: 35135, , Tele.: +49 39426 5506 , ID:82736, Mobil: 0170 4572985, Mail: heinz.muehlenkamp@t-online.de , Ha:5307_Kein InteresseNEXT Marktplatz Farmer</v>
      </c>
      <c r="B551" s="660" t="str">
        <f>IF(A551="","",Kampagne_F_D!E551)</f>
        <v>NEXT Marktplatz Farmer</v>
      </c>
      <c r="C551" s="660" t="str">
        <f>IF(Kampagne_F_D!C551="","",Kampagne_F_D!C551)</f>
        <v>7_Kein Interesse</v>
      </c>
      <c r="D551" s="711">
        <f>IF(_xlfn.NUMBERVALUE(IF($B551=$AM$3,MID(Kampagne_F_D!$G551,SEARCH("Kdnr: ",Kampagne_F_D!$G551,1)+6,5),""))=0,"",_xlfn.NUMBERVALUE(IF($B551=$AM$3,MID(Kampagne_F_D!$G551,SEARCH("Kdnr: ",Kampagne_F_D!$G551,1)+6,5),"")))</f>
        <v>35135</v>
      </c>
      <c r="E551" s="122">
        <f>_xlfn.NUMBERVALUE(IF(_xlfn.NUMBERVALUE(IF($B551=$AM$2,(LEFT(IF($B551=$AM$2,MID(Kampagne_F_D!$G551,SEARCH("ID:",Kampagne_F_D!$G551,1)+3,7),""),(_xlfn.NUMBERVALUE(SEARCH(",",IF($B551=$AM$2,MID(Kampagne_F_D!$G551,SEARCH("ID:",Kampagne_F_D!$G551,1)+3,7),"")))-1))),""))=0,"",_xlfn.NUMBERVALUE(IF($B551=$AM$2,(LEFT(IF($B551=$AM$2,MID(Kampagne_F_D!$G551,SEARCH("ID:",Kampagne_F_D!$G551,1)+3,7),""),(_xlfn.NUMBERVALUE(SEARCH(",",IF($B551=$AM$2,MID(Kampagne_F_D!$G551,SEARCH("ID:",Kampagne_F_D!$G551,1)+3,7),"")))-1))),""))))</f>
        <v>0</v>
      </c>
      <c r="F551" s="244">
        <f>IF(A551="","",Kampagne_F_D!A551)</f>
        <v>44173.452118055553</v>
      </c>
      <c r="G551" s="660">
        <f>IF(A551="","",Kampagne_F_D!F551)</f>
        <v>0</v>
      </c>
      <c r="H551" s="170" t="str">
        <f>IF(A551="","",IF($B551=$AM$3,VLOOKUP($D551,Adressen_Kampagne_D_F!$B:$V,3,FALSE),IF($B551=$AM$2,VLOOKUP($E551,Adressen_Kampagne_D_F!$A:$V,4,FALSE))))</f>
        <v>Sachsen-Anhalt</v>
      </c>
      <c r="I551" s="170" t="b">
        <f>IF(A551="","",IF(B551=$AM$2,VLOOKUP(_xlfn.NUMBERVALUE(E551),Adressen_Kampagne_D_F!$AB:$AE,2,FALSE)))</f>
        <v>0</v>
      </c>
      <c r="J551" s="170" t="str">
        <f t="shared" si="55"/>
        <v>Sachsen-Anhalt</v>
      </c>
      <c r="K551" s="281" t="str">
        <f t="shared" si="56"/>
        <v>7_Kein Interesse</v>
      </c>
    </row>
    <row r="552" spans="1:11" x14ac:dyDescent="0.2">
      <c r="A552" s="660" t="str">
        <f>IF(Kampagne_F_D!G552&amp;Kampagne_F_D!C552&amp;Kampagne_F_D!E552="","",Kampagne_F_D!G552&amp;Kampagne_F_D!C552&amp;Kampagne_F_D!E552)</f>
        <v>Firma   Agrar- und Milchhof Stemmern GmbH, Welsleber Straße 1, 39171 Sülzetal, Stemmern, Landkreis Börde Deutschland, , Kdnr: 32349, , Tele.: +49 39205 417410 , ID:63646, Mobil: , Mail: mail@tonkens-agrar.de , Ha:31503e_Nachfass VertriebsinnendienstNEXT Marktplatz Farmer</v>
      </c>
      <c r="B552" s="660" t="str">
        <f>IF(A552="","",Kampagne_F_D!E552)</f>
        <v>NEXT Marktplatz Farmer</v>
      </c>
      <c r="C552" s="660" t="str">
        <f>IF(Kampagne_F_D!C552="","",Kampagne_F_D!C552)</f>
        <v>3e_Nachfass Vertriebsinnendienst</v>
      </c>
      <c r="D552" s="711">
        <f>IF(_xlfn.NUMBERVALUE(IF($B552=$AM$3,MID(Kampagne_F_D!$G552,SEARCH("Kdnr: ",Kampagne_F_D!$G552,1)+6,5),""))=0,"",_xlfn.NUMBERVALUE(IF($B552=$AM$3,MID(Kampagne_F_D!$G552,SEARCH("Kdnr: ",Kampagne_F_D!$G552,1)+6,5),"")))</f>
        <v>32349</v>
      </c>
      <c r="E552" s="122">
        <f>_xlfn.NUMBERVALUE(IF(_xlfn.NUMBERVALUE(IF($B552=$AM$2,(LEFT(IF($B552=$AM$2,MID(Kampagne_F_D!$G552,SEARCH("ID:",Kampagne_F_D!$G552,1)+3,7),""),(_xlfn.NUMBERVALUE(SEARCH(",",IF($B552=$AM$2,MID(Kampagne_F_D!$G552,SEARCH("ID:",Kampagne_F_D!$G552,1)+3,7),"")))-1))),""))=0,"",_xlfn.NUMBERVALUE(IF($B552=$AM$2,(LEFT(IF($B552=$AM$2,MID(Kampagne_F_D!$G552,SEARCH("ID:",Kampagne_F_D!$G552,1)+3,7),""),(_xlfn.NUMBERVALUE(SEARCH(",",IF($B552=$AM$2,MID(Kampagne_F_D!$G552,SEARCH("ID:",Kampagne_F_D!$G552,1)+3,7),"")))-1))),""))))</f>
        <v>0</v>
      </c>
      <c r="F552" s="244">
        <f>IF(A552="","",Kampagne_F_D!A552)</f>
        <v>44152.562835648147</v>
      </c>
      <c r="G552" s="660" t="str">
        <f>IF(A552="","",Kampagne_F_D!F552)</f>
        <v>Bettina Tölle</v>
      </c>
      <c r="H552" s="170" t="str">
        <f>IF(A552="","",IF($B552=$AM$3,VLOOKUP($D552,Adressen_Kampagne_D_F!$B:$V,3,FALSE),IF($B552=$AM$2,VLOOKUP($E552,Adressen_Kampagne_D_F!$A:$V,4,FALSE))))</f>
        <v>Sachsen-Anhalt</v>
      </c>
      <c r="I552" s="170" t="b">
        <f>IF(A552="","",IF(B552=$AM$2,VLOOKUP(_xlfn.NUMBERVALUE(E552),Adressen_Kampagne_D_F!$AB:$AE,2,FALSE)))</f>
        <v>0</v>
      </c>
      <c r="J552" s="170" t="str">
        <f t="shared" si="55"/>
        <v>Sachsen-Anhalt</v>
      </c>
      <c r="K552" s="281" t="str">
        <f t="shared" si="56"/>
        <v>3e_Nachfass Vertriebsinnendienst</v>
      </c>
    </row>
    <row r="553" spans="1:11" x14ac:dyDescent="0.2">
      <c r="A553" s="660" t="str">
        <f>IF(Kampagne_F_D!G553&amp;Kampagne_F_D!C553&amp;Kampagne_F_D!E553="","",Kampagne_F_D!G553&amp;Kampagne_F_D!C553&amp;Kampagne_F_D!E553)</f>
        <v>Firma   Keilhauer GbR, Bergstraße 13, 01561 Priestewitz, , Landkreis Meißen Deutschland, , Kdnr: 51571, , Tele.: +49 35267 5042 , ID:93083, Mobil: , Mail: bennykeilhauer@yahoo.de , Ha:1056_Angebot angenommenNEXT Marktplatz Farmer</v>
      </c>
      <c r="B553" s="660" t="str">
        <f>IF(A553="","",Kampagne_F_D!E553)</f>
        <v>NEXT Marktplatz Farmer</v>
      </c>
      <c r="C553" s="660" t="str">
        <f>IF(Kampagne_F_D!C553="","",Kampagne_F_D!C553)</f>
        <v>6_Angebot angenommen</v>
      </c>
      <c r="D553" s="711">
        <f>IF(_xlfn.NUMBERVALUE(IF($B553=$AM$3,MID(Kampagne_F_D!$G553,SEARCH("Kdnr: ",Kampagne_F_D!$G553,1)+6,5),""))=0,"",_xlfn.NUMBERVALUE(IF($B553=$AM$3,MID(Kampagne_F_D!$G553,SEARCH("Kdnr: ",Kampagne_F_D!$G553,1)+6,5),"")))</f>
        <v>51571</v>
      </c>
      <c r="E553" s="122">
        <f>_xlfn.NUMBERVALUE(IF(_xlfn.NUMBERVALUE(IF($B553=$AM$2,(LEFT(IF($B553=$AM$2,MID(Kampagne_F_D!$G553,SEARCH("ID:",Kampagne_F_D!$G553,1)+3,7),""),(_xlfn.NUMBERVALUE(SEARCH(",",IF($B553=$AM$2,MID(Kampagne_F_D!$G553,SEARCH("ID:",Kampagne_F_D!$G553,1)+3,7),"")))-1))),""))=0,"",_xlfn.NUMBERVALUE(IF($B553=$AM$2,(LEFT(IF($B553=$AM$2,MID(Kampagne_F_D!$G553,SEARCH("ID:",Kampagne_F_D!$G553,1)+3,7),""),(_xlfn.NUMBERVALUE(SEARCH(",",IF($B553=$AM$2,MID(Kampagne_F_D!$G553,SEARCH("ID:",Kampagne_F_D!$G553,1)+3,7),"")))-1))),""))))</f>
        <v>0</v>
      </c>
      <c r="F553" s="244">
        <f>IF(A553="","",Kampagne_F_D!A553)</f>
        <v>44068.313738425924</v>
      </c>
      <c r="G553" s="660">
        <f>IF(A553="","",Kampagne_F_D!F553)</f>
        <v>0</v>
      </c>
      <c r="H553" s="170" t="str">
        <f>IF(A553="","",IF($B553=$AM$3,VLOOKUP($D553,Adressen_Kampagne_D_F!$B:$V,3,FALSE),IF($B553=$AM$2,VLOOKUP($E553,Adressen_Kampagne_D_F!$A:$V,4,FALSE))))</f>
        <v>Sachsen</v>
      </c>
      <c r="I553" s="170" t="b">
        <f>IF(A553="","",IF(B553=$AM$2,VLOOKUP(_xlfn.NUMBERVALUE(E553),Adressen_Kampagne_D_F!$AB:$AE,2,FALSE)))</f>
        <v>0</v>
      </c>
      <c r="J553" s="170" t="str">
        <f t="shared" si="55"/>
        <v>Sachsen</v>
      </c>
      <c r="K553" s="281" t="str">
        <f t="shared" si="56"/>
        <v>6_Angebot angenommen</v>
      </c>
    </row>
    <row r="554" spans="1:11" x14ac:dyDescent="0.2">
      <c r="A554" s="660" t="str">
        <f>IF(Kampagne_F_D!G554&amp;Kampagne_F_D!C554&amp;Kampagne_F_D!E554="","",Kampagne_F_D!G554&amp;Kampagne_F_D!C554&amp;Kampagne_F_D!E554)</f>
        <v>Herr Marko Göring , Wiesenstraße 20a, 99998 Mühlhausen, Seebach, Unstrut-Hainich-Kreis Deutschland, , Kdnr: 50824, , Tele.: +49 3601 422916 , ID:67242, Mobil: +49 172 9892407, Mail: juliawecek@onet.eu , Ha:4118_Angebot abgelehnt_Zu wenig HändlerNEXT Marktplatz Farmer</v>
      </c>
      <c r="B554" s="660" t="str">
        <f>IF(A554="","",Kampagne_F_D!E554)</f>
        <v>NEXT Marktplatz Farmer</v>
      </c>
      <c r="C554" s="660" t="str">
        <f>IF(Kampagne_F_D!C554="","",Kampagne_F_D!C554)</f>
        <v>8_Angebot abgelehnt_Zu wenig Händler</v>
      </c>
      <c r="D554" s="711">
        <f>IF(_xlfn.NUMBERVALUE(IF($B554=$AM$3,MID(Kampagne_F_D!$G554,SEARCH("Kdnr: ",Kampagne_F_D!$G554,1)+6,5),""))=0,"",_xlfn.NUMBERVALUE(IF($B554=$AM$3,MID(Kampagne_F_D!$G554,SEARCH("Kdnr: ",Kampagne_F_D!$G554,1)+6,5),"")))</f>
        <v>50824</v>
      </c>
      <c r="E554" s="122">
        <f>_xlfn.NUMBERVALUE(IF(_xlfn.NUMBERVALUE(IF($B554=$AM$2,(LEFT(IF($B554=$AM$2,MID(Kampagne_F_D!$G554,SEARCH("ID:",Kampagne_F_D!$G554,1)+3,7),""),(_xlfn.NUMBERVALUE(SEARCH(",",IF($B554=$AM$2,MID(Kampagne_F_D!$G554,SEARCH("ID:",Kampagne_F_D!$G554,1)+3,7),"")))-1))),""))=0,"",_xlfn.NUMBERVALUE(IF($B554=$AM$2,(LEFT(IF($B554=$AM$2,MID(Kampagne_F_D!$G554,SEARCH("ID:",Kampagne_F_D!$G554,1)+3,7),""),(_xlfn.NUMBERVALUE(SEARCH(",",IF($B554=$AM$2,MID(Kampagne_F_D!$G554,SEARCH("ID:",Kampagne_F_D!$G554,1)+3,7),"")))-1))),""))))</f>
        <v>0</v>
      </c>
      <c r="F554" s="244">
        <f>IF(A554="","",Kampagne_F_D!A554)</f>
        <v>44146.491168981483</v>
      </c>
      <c r="G554" s="660">
        <f>IF(A554="","",Kampagne_F_D!F554)</f>
        <v>0</v>
      </c>
      <c r="H554" s="170" t="str">
        <f>IF(A554="","",IF($B554=$AM$3,VLOOKUP($D554,Adressen_Kampagne_D_F!$B:$V,3,FALSE),IF($B554=$AM$2,VLOOKUP($E554,Adressen_Kampagne_D_F!$A:$V,4,FALSE))))</f>
        <v>Thüringen</v>
      </c>
      <c r="I554" s="170" t="b">
        <f>IF(A554="","",IF(B554=$AM$2,VLOOKUP(_xlfn.NUMBERVALUE(E554),Adressen_Kampagne_D_F!$AB:$AE,2,FALSE)))</f>
        <v>0</v>
      </c>
      <c r="J554" s="170" t="str">
        <f t="shared" si="55"/>
        <v>Thüringen</v>
      </c>
      <c r="K554" s="281" t="str">
        <f t="shared" si="56"/>
        <v>8_Angebot abgelehnt_Zu wenig Händler</v>
      </c>
    </row>
    <row r="555" spans="1:11" x14ac:dyDescent="0.2">
      <c r="A555" s="660" t="str">
        <f>IF(Kampagne_F_D!G555&amp;Kampagne_F_D!C555&amp;Kampagne_F_D!E555="","",Kampagne_F_D!G555&amp;Kampagne_F_D!C555&amp;Kampagne_F_D!E555)</f>
        <v>Firma   Landw. Agrargenossenschaft, Alte Straße 6, 01833 Dürrröhrsdorf-Dittersbach, Dobra, Landkreis Sächsische Schweiz-Osterzgebirge Deutschland, , Kdnr: 15226, , Tele.: +49 35026 91237 , ID:56322, Mobil: , Mail: agrargenossenschaft-dobra@gmx.de , Ha:637,84d_NEXT Marktplatz aktiviert mit AnrufNEXT Marktplatz Farmer</v>
      </c>
      <c r="B555" s="660" t="str">
        <f>IF(A555="","",Kampagne_F_D!E555)</f>
        <v>NEXT Marktplatz Farmer</v>
      </c>
      <c r="C555" s="660" t="str">
        <f>IF(Kampagne_F_D!C555="","",Kampagne_F_D!C555)</f>
        <v>4d_NEXT Marktplatz aktiviert mit Anruf</v>
      </c>
      <c r="D555" s="711">
        <f>IF(_xlfn.NUMBERVALUE(IF($B555=$AM$3,MID(Kampagne_F_D!$G555,SEARCH("Kdnr: ",Kampagne_F_D!$G555,1)+6,5),""))=0,"",_xlfn.NUMBERVALUE(IF($B555=$AM$3,MID(Kampagne_F_D!$G555,SEARCH("Kdnr: ",Kampagne_F_D!$G555,1)+6,5),"")))</f>
        <v>15226</v>
      </c>
      <c r="E555" s="122">
        <f>_xlfn.NUMBERVALUE(IF(_xlfn.NUMBERVALUE(IF($B555=$AM$2,(LEFT(IF($B555=$AM$2,MID(Kampagne_F_D!$G555,SEARCH("ID:",Kampagne_F_D!$G555,1)+3,7),""),(_xlfn.NUMBERVALUE(SEARCH(",",IF($B555=$AM$2,MID(Kampagne_F_D!$G555,SEARCH("ID:",Kampagne_F_D!$G555,1)+3,7),"")))-1))),""))=0,"",_xlfn.NUMBERVALUE(IF($B555=$AM$2,(LEFT(IF($B555=$AM$2,MID(Kampagne_F_D!$G555,SEARCH("ID:",Kampagne_F_D!$G555,1)+3,7),""),(_xlfn.NUMBERVALUE(SEARCH(",",IF($B555=$AM$2,MID(Kampagne_F_D!$G555,SEARCH("ID:",Kampagne_F_D!$G555,1)+3,7),"")))-1))),""))))</f>
        <v>0</v>
      </c>
      <c r="F555" s="244">
        <f>IF(A555="","",Kampagne_F_D!A555)</f>
        <v>44053.713888888888</v>
      </c>
      <c r="G555" s="660">
        <f>IF(A555="","",Kampagne_F_D!F555)</f>
        <v>0</v>
      </c>
      <c r="H555" s="170" t="str">
        <f>IF(A555="","",IF($B555=$AM$3,VLOOKUP($D555,Adressen_Kampagne_D_F!$B:$V,3,FALSE),IF($B555=$AM$2,VLOOKUP($E555,Adressen_Kampagne_D_F!$A:$V,4,FALSE))))</f>
        <v>Sachsen</v>
      </c>
      <c r="I555" s="170" t="b">
        <f>IF(A555="","",IF(B555=$AM$2,VLOOKUP(_xlfn.NUMBERVALUE(E555),Adressen_Kampagne_D_F!$AB:$AE,2,FALSE)))</f>
        <v>0</v>
      </c>
      <c r="J555" s="170" t="str">
        <f t="shared" si="55"/>
        <v>Sachsen</v>
      </c>
      <c r="K555" s="281" t="str">
        <f t="shared" si="56"/>
        <v>4d_NEXT Marktplatz aktiviert mit Anruf</v>
      </c>
    </row>
    <row r="556" spans="1:11" x14ac:dyDescent="0.2">
      <c r="A556" s="660" t="str">
        <f>IF(Kampagne_F_D!G556&amp;Kampagne_F_D!C556&amp;Kampagne_F_D!E556="","",Kampagne_F_D!G556&amp;Kampagne_F_D!C556&amp;Kampagne_F_D!E556)</f>
        <v>Firma   AGRO GmbH Burkhardswalde, Zum Kalkwerk 3, 01665 Klipphausen, Groitzsch, Landkreis Meißen Deutschland, , Kdnr: 31978, , Tele.: +49 35245 70555 , ID:56948, Mobil: , Mail: agro@burkhardswalde.de , Ha:16002a_Erstkontakt versucht (3x nicht erreicht)NEXT Marktplatz Farmer</v>
      </c>
      <c r="B556" s="660" t="str">
        <f>IF(A556="","",Kampagne_F_D!E556)</f>
        <v>NEXT Marktplatz Farmer</v>
      </c>
      <c r="C556" s="660" t="str">
        <f>IF(Kampagne_F_D!C556="","",Kampagne_F_D!C556)</f>
        <v>2a_Erstkontakt versucht (3x nicht erreicht)</v>
      </c>
      <c r="D556" s="711">
        <f>IF(_xlfn.NUMBERVALUE(IF($B556=$AM$3,MID(Kampagne_F_D!$G556,SEARCH("Kdnr: ",Kampagne_F_D!$G556,1)+6,5),""))=0,"",_xlfn.NUMBERVALUE(IF($B556=$AM$3,MID(Kampagne_F_D!$G556,SEARCH("Kdnr: ",Kampagne_F_D!$G556,1)+6,5),"")))</f>
        <v>31978</v>
      </c>
      <c r="E556" s="122">
        <f>_xlfn.NUMBERVALUE(IF(_xlfn.NUMBERVALUE(IF($B556=$AM$2,(LEFT(IF($B556=$AM$2,MID(Kampagne_F_D!$G556,SEARCH("ID:",Kampagne_F_D!$G556,1)+3,7),""),(_xlfn.NUMBERVALUE(SEARCH(",",IF($B556=$AM$2,MID(Kampagne_F_D!$G556,SEARCH("ID:",Kampagne_F_D!$G556,1)+3,7),"")))-1))),""))=0,"",_xlfn.NUMBERVALUE(IF($B556=$AM$2,(LEFT(IF($B556=$AM$2,MID(Kampagne_F_D!$G556,SEARCH("ID:",Kampagne_F_D!$G556,1)+3,7),""),(_xlfn.NUMBERVALUE(SEARCH(",",IF($B556=$AM$2,MID(Kampagne_F_D!$G556,SEARCH("ID:",Kampagne_F_D!$G556,1)+3,7),"")))-1))),""))))</f>
        <v>0</v>
      </c>
      <c r="F556" s="244">
        <f>IF(A556="","",Kampagne_F_D!A556)</f>
        <v>44077.566736111112</v>
      </c>
      <c r="G556" s="660">
        <f>IF(A556="","",Kampagne_F_D!F556)</f>
        <v>0</v>
      </c>
      <c r="H556" s="170" t="str">
        <f>IF(A556="","",IF($B556=$AM$3,VLOOKUP($D556,Adressen_Kampagne_D_F!$B:$V,3,FALSE),IF($B556=$AM$2,VLOOKUP($E556,Adressen_Kampagne_D_F!$A:$V,4,FALSE))))</f>
        <v>Sachsen</v>
      </c>
      <c r="I556" s="170" t="b">
        <f>IF(A556="","",IF(B556=$AM$2,VLOOKUP(_xlfn.NUMBERVALUE(E556),Adressen_Kampagne_D_F!$AB:$AE,2,FALSE)))</f>
        <v>0</v>
      </c>
      <c r="J556" s="170" t="str">
        <f t="shared" si="55"/>
        <v>Sachsen</v>
      </c>
      <c r="K556" s="281" t="str">
        <f t="shared" si="56"/>
        <v>2a_Erstkontakt versucht (3x nicht erreicht)</v>
      </c>
    </row>
    <row r="557" spans="1:11" x14ac:dyDescent="0.2">
      <c r="A557" s="660" t="str">
        <f>IF(Kampagne_F_D!G557&amp;Kampagne_F_D!C557&amp;Kampagne_F_D!E557="","",Kampagne_F_D!G557&amp;Kampagne_F_D!C557&amp;Kampagne_F_D!E557)</f>
        <v>Herr Uwe Respondek , Sondershäuser Straße 80, 99735 Nohra, , Landkreis Nordhausen Deutschland, , Kdnr: 48590, , Tele.: +49 36334 53045 , ID:614719, Mobil: +49 173 2436289, Mail: respondek.uwe@gmx.de , Ha:4004d_NEXT Marktplatz aktiviert mit AnrufNEXT Marktplatz Farmer</v>
      </c>
      <c r="B557" s="660" t="str">
        <f>IF(A557="","",Kampagne_F_D!E557)</f>
        <v>NEXT Marktplatz Farmer</v>
      </c>
      <c r="C557" s="660" t="str">
        <f>IF(Kampagne_F_D!C557="","",Kampagne_F_D!C557)</f>
        <v>4d_NEXT Marktplatz aktiviert mit Anruf</v>
      </c>
      <c r="D557" s="711">
        <f>IF(_xlfn.NUMBERVALUE(IF($B557=$AM$3,MID(Kampagne_F_D!$G557,SEARCH("Kdnr: ",Kampagne_F_D!$G557,1)+6,5),""))=0,"",_xlfn.NUMBERVALUE(IF($B557=$AM$3,MID(Kampagne_F_D!$G557,SEARCH("Kdnr: ",Kampagne_F_D!$G557,1)+6,5),"")))</f>
        <v>48590</v>
      </c>
      <c r="E557" s="122">
        <f>_xlfn.NUMBERVALUE(IF(_xlfn.NUMBERVALUE(IF($B557=$AM$2,(LEFT(IF($B557=$AM$2,MID(Kampagne_F_D!$G557,SEARCH("ID:",Kampagne_F_D!$G557,1)+3,7),""),(_xlfn.NUMBERVALUE(SEARCH(",",IF($B557=$AM$2,MID(Kampagne_F_D!$G557,SEARCH("ID:",Kampagne_F_D!$G557,1)+3,7),"")))-1))),""))=0,"",_xlfn.NUMBERVALUE(IF($B557=$AM$2,(LEFT(IF($B557=$AM$2,MID(Kampagne_F_D!$G557,SEARCH("ID:",Kampagne_F_D!$G557,1)+3,7),""),(_xlfn.NUMBERVALUE(SEARCH(",",IF($B557=$AM$2,MID(Kampagne_F_D!$G557,SEARCH("ID:",Kampagne_F_D!$G557,1)+3,7),"")))-1))),""))))</f>
        <v>0</v>
      </c>
      <c r="F557" s="244">
        <f>IF(A557="","",Kampagne_F_D!A557)</f>
        <v>44090.386203703703</v>
      </c>
      <c r="G557" s="660">
        <f>IF(A557="","",Kampagne_F_D!F557)</f>
        <v>0</v>
      </c>
      <c r="H557" s="170" t="str">
        <f>IF(A557="","",IF($B557=$AM$3,VLOOKUP($D557,Adressen_Kampagne_D_F!$B:$V,3,FALSE),IF($B557=$AM$2,VLOOKUP($E557,Adressen_Kampagne_D_F!$A:$V,4,FALSE))))</f>
        <v>Thüringen</v>
      </c>
      <c r="I557" s="170" t="b">
        <f>IF(A557="","",IF(B557=$AM$2,VLOOKUP(_xlfn.NUMBERVALUE(E557),Adressen_Kampagne_D_F!$AB:$AE,2,FALSE)))</f>
        <v>0</v>
      </c>
      <c r="J557" s="170" t="str">
        <f t="shared" si="55"/>
        <v>Thüringen</v>
      </c>
      <c r="K557" s="281" t="str">
        <f t="shared" si="56"/>
        <v>4d_NEXT Marktplatz aktiviert mit Anruf</v>
      </c>
    </row>
    <row r="558" spans="1:11" x14ac:dyDescent="0.2">
      <c r="A558" s="660" t="str">
        <f>IF(Kampagne_F_D!G558&amp;Kampagne_F_D!C558&amp;Kampagne_F_D!E558="","",Kampagne_F_D!G558&amp;Kampagne_F_D!C558&amp;Kampagne_F_D!E558)</f>
        <v>Firma   Agroservice Langenwolmsdorf GmbH, Neustädter Landstraße 1 B, 01833 Stolpen, Langenwolmsdorf, Landkreis Sächsische Schweiz-Osterzgebirge Deutschland, , Kdnr: 38820, , Tele.: +49 35973 2850 , ID:59632, Mobil: +49 160 3699810, Mail: Getreide-Dobra@web.de , Ha:100003e_Nachfass VertriebsinnendienstNEXT Marktplatz Farmer</v>
      </c>
      <c r="B558" s="660" t="str">
        <f>IF(A558="","",Kampagne_F_D!E558)</f>
        <v>NEXT Marktplatz Farmer</v>
      </c>
      <c r="C558" s="660" t="str">
        <f>IF(Kampagne_F_D!C558="","",Kampagne_F_D!C558)</f>
        <v>3e_Nachfass Vertriebsinnendienst</v>
      </c>
      <c r="D558" s="711">
        <f>IF(_xlfn.NUMBERVALUE(IF($B558=$AM$3,MID(Kampagne_F_D!$G558,SEARCH("Kdnr: ",Kampagne_F_D!$G558,1)+6,5),""))=0,"",_xlfn.NUMBERVALUE(IF($B558=$AM$3,MID(Kampagne_F_D!$G558,SEARCH("Kdnr: ",Kampagne_F_D!$G558,1)+6,5),"")))</f>
        <v>38820</v>
      </c>
      <c r="E558" s="122">
        <f>_xlfn.NUMBERVALUE(IF(_xlfn.NUMBERVALUE(IF($B558=$AM$2,(LEFT(IF($B558=$AM$2,MID(Kampagne_F_D!$G558,SEARCH("ID:",Kampagne_F_D!$G558,1)+3,7),""),(_xlfn.NUMBERVALUE(SEARCH(",",IF($B558=$AM$2,MID(Kampagne_F_D!$G558,SEARCH("ID:",Kampagne_F_D!$G558,1)+3,7),"")))-1))),""))=0,"",_xlfn.NUMBERVALUE(IF($B558=$AM$2,(LEFT(IF($B558=$AM$2,MID(Kampagne_F_D!$G558,SEARCH("ID:",Kampagne_F_D!$G558,1)+3,7),""),(_xlfn.NUMBERVALUE(SEARCH(",",IF($B558=$AM$2,MID(Kampagne_F_D!$G558,SEARCH("ID:",Kampagne_F_D!$G558,1)+3,7),"")))-1))),""))))</f>
        <v>0</v>
      </c>
      <c r="F558" s="244">
        <f>IF(A558="","",Kampagne_F_D!A558)</f>
        <v>44047.757754629631</v>
      </c>
      <c r="G558" s="660" t="str">
        <f>IF(A558="","",Kampagne_F_D!F558)</f>
        <v>Bettina Tölle</v>
      </c>
      <c r="H558" s="170" t="str">
        <f>IF(A558="","",IF($B558=$AM$3,VLOOKUP($D558,Adressen_Kampagne_D_F!$B:$V,3,FALSE),IF($B558=$AM$2,VLOOKUP($E558,Adressen_Kampagne_D_F!$A:$V,4,FALSE))))</f>
        <v>Sachsen</v>
      </c>
      <c r="I558" s="170" t="b">
        <f>IF(A558="","",IF(B558=$AM$2,VLOOKUP(_xlfn.NUMBERVALUE(E558),Adressen_Kampagne_D_F!$AB:$AE,2,FALSE)))</f>
        <v>0</v>
      </c>
      <c r="J558" s="170" t="str">
        <f t="shared" si="55"/>
        <v>Sachsen</v>
      </c>
      <c r="K558" s="281" t="str">
        <f t="shared" si="56"/>
        <v>3e_Nachfass Vertriebsinnendienst</v>
      </c>
    </row>
    <row r="559" spans="1:11" x14ac:dyDescent="0.2">
      <c r="A559" s="660" t="str">
        <f>IF(Kampagne_F_D!G559&amp;Kampagne_F_D!C559&amp;Kampagne_F_D!E559="","",Kampagne_F_D!G559&amp;Kampagne_F_D!C559&amp;Kampagne_F_D!E559)</f>
        <v>Firma Sode Sode "Thüringer Pforte", Auf dem Ufer 2, 99817 Eisenach, Neuenhof,  Deutschland, , Kdnr: 30850, , Tele.: +49 36928 90208 , ID:56781, Mobil: , Mail: thueringer-pforte@t-online.de , Ha:14002a_Erstkontakt versucht (3x nicht erreicht)NEXT Marktplatz Farmer</v>
      </c>
      <c r="B559" s="660" t="str">
        <f>IF(A559="","",Kampagne_F_D!E559)</f>
        <v>NEXT Marktplatz Farmer</v>
      </c>
      <c r="C559" s="660" t="str">
        <f>IF(Kampagne_F_D!C559="","",Kampagne_F_D!C559)</f>
        <v>2a_Erstkontakt versucht (3x nicht erreicht)</v>
      </c>
      <c r="D559" s="711">
        <f>IF(_xlfn.NUMBERVALUE(IF($B559=$AM$3,MID(Kampagne_F_D!$G559,SEARCH("Kdnr: ",Kampagne_F_D!$G559,1)+6,5),""))=0,"",_xlfn.NUMBERVALUE(IF($B559=$AM$3,MID(Kampagne_F_D!$G559,SEARCH("Kdnr: ",Kampagne_F_D!$G559,1)+6,5),"")))</f>
        <v>30850</v>
      </c>
      <c r="E559" s="122">
        <f>_xlfn.NUMBERVALUE(IF(_xlfn.NUMBERVALUE(IF($B559=$AM$2,(LEFT(IF($B559=$AM$2,MID(Kampagne_F_D!$G559,SEARCH("ID:",Kampagne_F_D!$G559,1)+3,7),""),(_xlfn.NUMBERVALUE(SEARCH(",",IF($B559=$AM$2,MID(Kampagne_F_D!$G559,SEARCH("ID:",Kampagne_F_D!$G559,1)+3,7),"")))-1))),""))=0,"",_xlfn.NUMBERVALUE(IF($B559=$AM$2,(LEFT(IF($B559=$AM$2,MID(Kampagne_F_D!$G559,SEARCH("ID:",Kampagne_F_D!$G559,1)+3,7),""),(_xlfn.NUMBERVALUE(SEARCH(",",IF($B559=$AM$2,MID(Kampagne_F_D!$G559,SEARCH("ID:",Kampagne_F_D!$G559,1)+3,7),"")))-1))),""))))</f>
        <v>0</v>
      </c>
      <c r="F559" s="244">
        <f>IF(A559="","",Kampagne_F_D!A559)</f>
        <v>44056.533888888887</v>
      </c>
      <c r="G559" s="660">
        <f>IF(A559="","",Kampagne_F_D!F559)</f>
        <v>0</v>
      </c>
      <c r="H559" s="170" t="str">
        <f>IF(A559="","",IF($B559=$AM$3,VLOOKUP($D559,Adressen_Kampagne_D_F!$B:$V,3,FALSE),IF($B559=$AM$2,VLOOKUP($E559,Adressen_Kampagne_D_F!$A:$V,4,FALSE))))</f>
        <v>Thüringen</v>
      </c>
      <c r="I559" s="170" t="b">
        <f>IF(A559="","",IF(B559=$AM$2,VLOOKUP(_xlfn.NUMBERVALUE(E559),Adressen_Kampagne_D_F!$AB:$AE,2,FALSE)))</f>
        <v>0</v>
      </c>
      <c r="J559" s="170" t="str">
        <f t="shared" si="55"/>
        <v>Thüringen</v>
      </c>
      <c r="K559" s="281" t="str">
        <f t="shared" si="56"/>
        <v>2a_Erstkontakt versucht (3x nicht erreicht)</v>
      </c>
    </row>
    <row r="560" spans="1:11" x14ac:dyDescent="0.2">
      <c r="A560" s="660" t="str">
        <f>IF(Kampagne_F_D!G560&amp;Kampagne_F_D!C560&amp;Kampagne_F_D!E560="","",Kampagne_F_D!G560&amp;Kampagne_F_D!C560&amp;Kampagne_F_D!E560)</f>
        <v>Herr Jürgen Nagel , Lindenstraße 16, 39628 Bismark, Belkau, Landkreis Stendal Deutschland, , Kdnr: 32235, , Tele.: +49 39320 51098 , ID:56549, Mobil: +49 172 8482431, Mail: nagelagrar@t-online.de , Ha:577,27_Kein InteresseNEXT Marktplatz Farmer</v>
      </c>
      <c r="B560" s="660" t="str">
        <f>IF(A560="","",Kampagne_F_D!E560)</f>
        <v>NEXT Marktplatz Farmer</v>
      </c>
      <c r="C560" s="660" t="str">
        <f>IF(Kampagne_F_D!C560="","",Kampagne_F_D!C560)</f>
        <v>7_Kein Interesse</v>
      </c>
      <c r="D560" s="711">
        <f>IF(_xlfn.NUMBERVALUE(IF($B560=$AM$3,MID(Kampagne_F_D!$G560,SEARCH("Kdnr: ",Kampagne_F_D!$G560,1)+6,5),""))=0,"",_xlfn.NUMBERVALUE(IF($B560=$AM$3,MID(Kampagne_F_D!$G560,SEARCH("Kdnr: ",Kampagne_F_D!$G560,1)+6,5),"")))</f>
        <v>32235</v>
      </c>
      <c r="E560" s="122">
        <f>_xlfn.NUMBERVALUE(IF(_xlfn.NUMBERVALUE(IF($B560=$AM$2,(LEFT(IF($B560=$AM$2,MID(Kampagne_F_D!$G560,SEARCH("ID:",Kampagne_F_D!$G560,1)+3,7),""),(_xlfn.NUMBERVALUE(SEARCH(",",IF($B560=$AM$2,MID(Kampagne_F_D!$G560,SEARCH("ID:",Kampagne_F_D!$G560,1)+3,7),"")))-1))),""))=0,"",_xlfn.NUMBERVALUE(IF($B560=$AM$2,(LEFT(IF($B560=$AM$2,MID(Kampagne_F_D!$G560,SEARCH("ID:",Kampagne_F_D!$G560,1)+3,7),""),(_xlfn.NUMBERVALUE(SEARCH(",",IF($B560=$AM$2,MID(Kampagne_F_D!$G560,SEARCH("ID:",Kampagne_F_D!$G560,1)+3,7),"")))-1))),""))))</f>
        <v>0</v>
      </c>
      <c r="F560" s="244">
        <f>IF(A560="","",Kampagne_F_D!A560)</f>
        <v>44165.544351851851</v>
      </c>
      <c r="G560" s="660">
        <f>IF(A560="","",Kampagne_F_D!F560)</f>
        <v>0</v>
      </c>
      <c r="H560" s="170" t="str">
        <f>IF(A560="","",IF($B560=$AM$3,VLOOKUP($D560,Adressen_Kampagne_D_F!$B:$V,3,FALSE),IF($B560=$AM$2,VLOOKUP($E560,Adressen_Kampagne_D_F!$A:$V,4,FALSE))))</f>
        <v>Sachsen-Anhalt</v>
      </c>
      <c r="I560" s="170" t="b">
        <f>IF(A560="","",IF(B560=$AM$2,VLOOKUP(_xlfn.NUMBERVALUE(E560),Adressen_Kampagne_D_F!$AB:$AE,2,FALSE)))</f>
        <v>0</v>
      </c>
      <c r="J560" s="170" t="str">
        <f t="shared" si="55"/>
        <v>Sachsen-Anhalt</v>
      </c>
      <c r="K560" s="281" t="str">
        <f t="shared" si="56"/>
        <v>7_Kein Interesse</v>
      </c>
    </row>
    <row r="561" spans="1:11" x14ac:dyDescent="0.2">
      <c r="A561" s="660" t="str">
        <f>IF(Kampagne_F_D!G561&amp;Kampagne_F_D!C561&amp;Kampagne_F_D!E561="","",Kampagne_F_D!G561&amp;Kampagne_F_D!C561&amp;Kampagne_F_D!E561)</f>
        <v>Firma   Siestedt Agrar GmbH, Hauptstraße 1 a, 39356 Siestedt, , Landkreis Börde Deutschland, , Kdnr: 38821, , Tele.: +49 39061 41483 , ID:96624, Mobil: +49 163 9825567, Mail: cck@siestedt-agrar.de , Ha:15007_Kein InteresseNEXT Marktplatz Farmer</v>
      </c>
      <c r="B561" s="660" t="str">
        <f>IF(A561="","",Kampagne_F_D!E561)</f>
        <v>NEXT Marktplatz Farmer</v>
      </c>
      <c r="C561" s="660" t="str">
        <f>IF(Kampagne_F_D!C561="","",Kampagne_F_D!C561)</f>
        <v>7_Kein Interesse</v>
      </c>
      <c r="D561" s="711">
        <f>IF(_xlfn.NUMBERVALUE(IF($B561=$AM$3,MID(Kampagne_F_D!$G561,SEARCH("Kdnr: ",Kampagne_F_D!$G561,1)+6,5),""))=0,"",_xlfn.NUMBERVALUE(IF($B561=$AM$3,MID(Kampagne_F_D!$G561,SEARCH("Kdnr: ",Kampagne_F_D!$G561,1)+6,5),"")))</f>
        <v>38821</v>
      </c>
      <c r="E561" s="122">
        <f>_xlfn.NUMBERVALUE(IF(_xlfn.NUMBERVALUE(IF($B561=$AM$2,(LEFT(IF($B561=$AM$2,MID(Kampagne_F_D!$G561,SEARCH("ID:",Kampagne_F_D!$G561,1)+3,7),""),(_xlfn.NUMBERVALUE(SEARCH(",",IF($B561=$AM$2,MID(Kampagne_F_D!$G561,SEARCH("ID:",Kampagne_F_D!$G561,1)+3,7),"")))-1))),""))=0,"",_xlfn.NUMBERVALUE(IF($B561=$AM$2,(LEFT(IF($B561=$AM$2,MID(Kampagne_F_D!$G561,SEARCH("ID:",Kampagne_F_D!$G561,1)+3,7),""),(_xlfn.NUMBERVALUE(SEARCH(",",IF($B561=$AM$2,MID(Kampagne_F_D!$G561,SEARCH("ID:",Kampagne_F_D!$G561,1)+3,7),"")))-1))),""))))</f>
        <v>0</v>
      </c>
      <c r="F561" s="244">
        <f>IF(A561="","",Kampagne_F_D!A561)</f>
        <v>44141.407349537039</v>
      </c>
      <c r="G561" s="660">
        <f>IF(A561="","",Kampagne_F_D!F561)</f>
        <v>0</v>
      </c>
      <c r="H561" s="170" t="str">
        <f>IF(A561="","",IF($B561=$AM$3,VLOOKUP($D561,Adressen_Kampagne_D_F!$B:$V,3,FALSE),IF($B561=$AM$2,VLOOKUP($E561,Adressen_Kampagne_D_F!$A:$V,4,FALSE))))</f>
        <v>Sachsen-Anhalt</v>
      </c>
      <c r="I561" s="170" t="b">
        <f>IF(A561="","",IF(B561=$AM$2,VLOOKUP(_xlfn.NUMBERVALUE(E561),Adressen_Kampagne_D_F!$AB:$AE,2,FALSE)))</f>
        <v>0</v>
      </c>
      <c r="J561" s="170" t="str">
        <f t="shared" si="55"/>
        <v>Sachsen-Anhalt</v>
      </c>
      <c r="K561" s="281" t="str">
        <f t="shared" si="56"/>
        <v>7_Kein Interesse</v>
      </c>
    </row>
    <row r="562" spans="1:11" x14ac:dyDescent="0.2">
      <c r="A562" s="660" t="str">
        <f>IF(Kampagne_F_D!G562&amp;Kampagne_F_D!C562&amp;Kampagne_F_D!E562="","",Kampagne_F_D!G562&amp;Kampagne_F_D!C562&amp;Kampagne_F_D!E562)</f>
        <v>Firma   Agrargesellschaft mbH Sperenberg, Baruther Landstraße 2, 15838 Am Mellensee, Sperenberg, Landkreis Teltow-Fläming Deutschland, , Kdnr: 54028, , Tele.: +49 33703 7248 , ID:66174, Mobil: , Mail: agrar.sperenberg@t-online.de , Ha:1765,52f_Erstkontakt später_BettinaNEXT Marktplatz Farmer</v>
      </c>
      <c r="B562" s="660" t="str">
        <f>IF(A562="","",Kampagne_F_D!E562)</f>
        <v>NEXT Marktplatz Farmer</v>
      </c>
      <c r="C562" s="660" t="str">
        <f>IF(Kampagne_F_D!C562="","",Kampagne_F_D!C562)</f>
        <v>2f_Erstkontakt später_Bettina</v>
      </c>
      <c r="D562" s="711">
        <f>IF(_xlfn.NUMBERVALUE(IF($B562=$AM$3,MID(Kampagne_F_D!$G562,SEARCH("Kdnr: ",Kampagne_F_D!$G562,1)+6,5),""))=0,"",_xlfn.NUMBERVALUE(IF($B562=$AM$3,MID(Kampagne_F_D!$G562,SEARCH("Kdnr: ",Kampagne_F_D!$G562,1)+6,5),"")))</f>
        <v>54028</v>
      </c>
      <c r="E562" s="122">
        <f>_xlfn.NUMBERVALUE(IF(_xlfn.NUMBERVALUE(IF($B562=$AM$2,(LEFT(IF($B562=$AM$2,MID(Kampagne_F_D!$G562,SEARCH("ID:",Kampagne_F_D!$G562,1)+3,7),""),(_xlfn.NUMBERVALUE(SEARCH(",",IF($B562=$AM$2,MID(Kampagne_F_D!$G562,SEARCH("ID:",Kampagne_F_D!$G562,1)+3,7),"")))-1))),""))=0,"",_xlfn.NUMBERVALUE(IF($B562=$AM$2,(LEFT(IF($B562=$AM$2,MID(Kampagne_F_D!$G562,SEARCH("ID:",Kampagne_F_D!$G562,1)+3,7),""),(_xlfn.NUMBERVALUE(SEARCH(",",IF($B562=$AM$2,MID(Kampagne_F_D!$G562,SEARCH("ID:",Kampagne_F_D!$G562,1)+3,7),"")))-1))),""))))</f>
        <v>0</v>
      </c>
      <c r="F562" s="244">
        <f>IF(A562="","",Kampagne_F_D!A562)</f>
        <v>44245.496157407404</v>
      </c>
      <c r="G562" s="660" t="str">
        <f>IF(A562="","",Kampagne_F_D!F562)</f>
        <v>Bettina Tölle</v>
      </c>
      <c r="H562" s="170" t="str">
        <f>IF(A562="","",IF($B562=$AM$3,VLOOKUP($D562,Adressen_Kampagne_D_F!$B:$V,3,FALSE),IF($B562=$AM$2,VLOOKUP($E562,Adressen_Kampagne_D_F!$A:$V,4,FALSE))))</f>
        <v>Brandenburg</v>
      </c>
      <c r="I562" s="170" t="b">
        <f>IF(A562="","",IF(B562=$AM$2,VLOOKUP(_xlfn.NUMBERVALUE(E562),Adressen_Kampagne_D_F!$AB:$AE,2,FALSE)))</f>
        <v>0</v>
      </c>
      <c r="J562" s="170" t="str">
        <f t="shared" si="55"/>
        <v>Brandenburg</v>
      </c>
      <c r="K562" s="281" t="str">
        <f t="shared" si="56"/>
        <v>2f_Erstkontakt später_Bettina</v>
      </c>
    </row>
    <row r="563" spans="1:11" x14ac:dyDescent="0.2">
      <c r="A563" s="660" t="str">
        <f>IF(Kampagne_F_D!G563&amp;Kampagne_F_D!C563&amp;Kampagne_F_D!E563="","",Kampagne_F_D!G563&amp;Kampagne_F_D!C563&amp;Kampagne_F_D!E563)</f>
        <v>Firma   Ökohof Gotha GmbH &amp; Co. KG, Kindleber Weg 42, 99867 Gotha, , Landkreis Gotha Deutschland, , Kdnr: 15132, , Tele.: +49 3621 893942 , ID:63557, Mobil: 0174 3252803, Mail: annemarie@oekohof-selz.de , Ha:22007_Kein InteresseNEXT Marktplatz Farmer</v>
      </c>
      <c r="B563" s="660" t="str">
        <f>IF(A563="","",Kampagne_F_D!E563)</f>
        <v>NEXT Marktplatz Farmer</v>
      </c>
      <c r="C563" s="660" t="str">
        <f>IF(Kampagne_F_D!C563="","",Kampagne_F_D!C563)</f>
        <v>7_Kein Interesse</v>
      </c>
      <c r="D563" s="711">
        <f>IF(_xlfn.NUMBERVALUE(IF($B563=$AM$3,MID(Kampagne_F_D!$G563,SEARCH("Kdnr: ",Kampagne_F_D!$G563,1)+6,5),""))=0,"",_xlfn.NUMBERVALUE(IF($B563=$AM$3,MID(Kampagne_F_D!$G563,SEARCH("Kdnr: ",Kampagne_F_D!$G563,1)+6,5),"")))</f>
        <v>15132</v>
      </c>
      <c r="E563" s="122">
        <f>_xlfn.NUMBERVALUE(IF(_xlfn.NUMBERVALUE(IF($B563=$AM$2,(LEFT(IF($B563=$AM$2,MID(Kampagne_F_D!$G563,SEARCH("ID:",Kampagne_F_D!$G563,1)+3,7),""),(_xlfn.NUMBERVALUE(SEARCH(",",IF($B563=$AM$2,MID(Kampagne_F_D!$G563,SEARCH("ID:",Kampagne_F_D!$G563,1)+3,7),"")))-1))),""))=0,"",_xlfn.NUMBERVALUE(IF($B563=$AM$2,(LEFT(IF($B563=$AM$2,MID(Kampagne_F_D!$G563,SEARCH("ID:",Kampagne_F_D!$G563,1)+3,7),""),(_xlfn.NUMBERVALUE(SEARCH(",",IF($B563=$AM$2,MID(Kampagne_F_D!$G563,SEARCH("ID:",Kampagne_F_D!$G563,1)+3,7),"")))-1))),""))))</f>
        <v>0</v>
      </c>
      <c r="F563" s="244">
        <f>IF(A563="","",Kampagne_F_D!A563)</f>
        <v>44054.562534722223</v>
      </c>
      <c r="G563" s="660">
        <f>IF(A563="","",Kampagne_F_D!F563)</f>
        <v>0</v>
      </c>
      <c r="H563" s="170" t="str">
        <f>IF(A563="","",IF($B563=$AM$3,VLOOKUP($D563,Adressen_Kampagne_D_F!$B:$V,3,FALSE),IF($B563=$AM$2,VLOOKUP($E563,Adressen_Kampagne_D_F!$A:$V,4,FALSE))))</f>
        <v>Thüringen</v>
      </c>
      <c r="I563" s="170" t="b">
        <f>IF(A563="","",IF(B563=$AM$2,VLOOKUP(_xlfn.NUMBERVALUE(E563),Adressen_Kampagne_D_F!$AB:$AE,2,FALSE)))</f>
        <v>0</v>
      </c>
      <c r="J563" s="170" t="str">
        <f t="shared" si="55"/>
        <v>Thüringen</v>
      </c>
      <c r="K563" s="281" t="str">
        <f t="shared" si="56"/>
        <v>7_Kein Interesse</v>
      </c>
    </row>
    <row r="564" spans="1:11" x14ac:dyDescent="0.2">
      <c r="A564" s="660" t="str">
        <f>IF(Kampagne_F_D!G564&amp;Kampagne_F_D!C564&amp;Kampagne_F_D!E564="","",Kampagne_F_D!G564&amp;Kampagne_F_D!C564&amp;Kampagne_F_D!E564)</f>
        <v>Firma Agrargenossenschaft e.G. Agrargenossenschaft e.G. Agrargenossenschaft e.G., Wilhelm-Pieck-Str. 19, 16845 Dreetz, , Landkreis Ostprignitz-Ruppin Deutschland, , Kdnr: 30197, , Tele.: +49 33970 85231 , ID:57040, Mobil: , Mail: agegrhinluch@t-online.de , Ha:20404d_NEXT Marktplatz aktiviert mit AnrufNEXT Marktplatz Farmer</v>
      </c>
      <c r="B564" s="660" t="str">
        <f>IF(A564="","",Kampagne_F_D!E564)</f>
        <v>NEXT Marktplatz Farmer</v>
      </c>
      <c r="C564" s="660" t="str">
        <f>IF(Kampagne_F_D!C564="","",Kampagne_F_D!C564)</f>
        <v>4d_NEXT Marktplatz aktiviert mit Anruf</v>
      </c>
      <c r="D564" s="711">
        <f>IF(_xlfn.NUMBERVALUE(IF($B564=$AM$3,MID(Kampagne_F_D!$G564,SEARCH("Kdnr: ",Kampagne_F_D!$G564,1)+6,5),""))=0,"",_xlfn.NUMBERVALUE(IF($B564=$AM$3,MID(Kampagne_F_D!$G564,SEARCH("Kdnr: ",Kampagne_F_D!$G564,1)+6,5),"")))</f>
        <v>30197</v>
      </c>
      <c r="E564" s="122">
        <f>_xlfn.NUMBERVALUE(IF(_xlfn.NUMBERVALUE(IF($B564=$AM$2,(LEFT(IF($B564=$AM$2,MID(Kampagne_F_D!$G564,SEARCH("ID:",Kampagne_F_D!$G564,1)+3,7),""),(_xlfn.NUMBERVALUE(SEARCH(",",IF($B564=$AM$2,MID(Kampagne_F_D!$G564,SEARCH("ID:",Kampagne_F_D!$G564,1)+3,7),"")))-1))),""))=0,"",_xlfn.NUMBERVALUE(IF($B564=$AM$2,(LEFT(IF($B564=$AM$2,MID(Kampagne_F_D!$G564,SEARCH("ID:",Kampagne_F_D!$G564,1)+3,7),""),(_xlfn.NUMBERVALUE(SEARCH(",",IF($B564=$AM$2,MID(Kampagne_F_D!$G564,SEARCH("ID:",Kampagne_F_D!$G564,1)+3,7),"")))-1))),""))))</f>
        <v>0</v>
      </c>
      <c r="F564" s="244">
        <f>IF(A564="","",Kampagne_F_D!A564)</f>
        <v>44230.418344907404</v>
      </c>
      <c r="G564" s="660" t="str">
        <f>IF(A564="","",Kampagne_F_D!F564)</f>
        <v>Bettina Tölle</v>
      </c>
      <c r="H564" s="170" t="str">
        <f>IF(A564="","",IF($B564=$AM$3,VLOOKUP($D564,Adressen_Kampagne_D_F!$B:$V,3,FALSE),IF($B564=$AM$2,VLOOKUP($E564,Adressen_Kampagne_D_F!$A:$V,4,FALSE))))</f>
        <v>Brandenburg</v>
      </c>
      <c r="I564" s="170" t="b">
        <f>IF(A564="","",IF(B564=$AM$2,VLOOKUP(_xlfn.NUMBERVALUE(E564),Adressen_Kampagne_D_F!$AB:$AE,2,FALSE)))</f>
        <v>0</v>
      </c>
      <c r="J564" s="170" t="str">
        <f t="shared" si="55"/>
        <v>Brandenburg</v>
      </c>
      <c r="K564" s="281" t="str">
        <f t="shared" si="56"/>
        <v>4d_NEXT Marktplatz aktiviert mit Anruf</v>
      </c>
    </row>
    <row r="565" spans="1:11" x14ac:dyDescent="0.2">
      <c r="A565" s="660" t="str">
        <f>IF(Kampagne_F_D!G565&amp;Kampagne_F_D!C565&amp;Kampagne_F_D!E565="","",Kampagne_F_D!G565&amp;Kampagne_F_D!C565&amp;Kampagne_F_D!E565)</f>
        <v>Firma   Agrarhof Schwartenberg GmbH, Alte Dorfstraße 21, 09548 Seiffen, , Erzgebirgskreis Deutschland, , Kdnr: 37117, , Tele.: +49 37362 886880 , ID:84368, Mobil: , Mail: info@agrarhof-schwartenberg.de , Ha:17003e_Nachfass VertriebsinnendienstNEXT Marktplatz Farmer</v>
      </c>
      <c r="B565" s="660" t="str">
        <f>IF(A565="","",Kampagne_F_D!E565)</f>
        <v>NEXT Marktplatz Farmer</v>
      </c>
      <c r="C565" s="660" t="str">
        <f>IF(Kampagne_F_D!C565="","",Kampagne_F_D!C565)</f>
        <v>3e_Nachfass Vertriebsinnendienst</v>
      </c>
      <c r="D565" s="711">
        <f>IF(_xlfn.NUMBERVALUE(IF($B565=$AM$3,MID(Kampagne_F_D!$G565,SEARCH("Kdnr: ",Kampagne_F_D!$G565,1)+6,5),""))=0,"",_xlfn.NUMBERVALUE(IF($B565=$AM$3,MID(Kampagne_F_D!$G565,SEARCH("Kdnr: ",Kampagne_F_D!$G565,1)+6,5),"")))</f>
        <v>37117</v>
      </c>
      <c r="E565" s="122">
        <f>_xlfn.NUMBERVALUE(IF(_xlfn.NUMBERVALUE(IF($B565=$AM$2,(LEFT(IF($B565=$AM$2,MID(Kampagne_F_D!$G565,SEARCH("ID:",Kampagne_F_D!$G565,1)+3,7),""),(_xlfn.NUMBERVALUE(SEARCH(",",IF($B565=$AM$2,MID(Kampagne_F_D!$G565,SEARCH("ID:",Kampagne_F_D!$G565,1)+3,7),"")))-1))),""))=0,"",_xlfn.NUMBERVALUE(IF($B565=$AM$2,(LEFT(IF($B565=$AM$2,MID(Kampagne_F_D!$G565,SEARCH("ID:",Kampagne_F_D!$G565,1)+3,7),""),(_xlfn.NUMBERVALUE(SEARCH(",",IF($B565=$AM$2,MID(Kampagne_F_D!$G565,SEARCH("ID:",Kampagne_F_D!$G565,1)+3,7),"")))-1))),""))))</f>
        <v>0</v>
      </c>
      <c r="F565" s="244">
        <f>IF(A565="","",Kampagne_F_D!A565)</f>
        <v>44209.490162037036</v>
      </c>
      <c r="G565" s="660" t="str">
        <f>IF(A565="","",Kampagne_F_D!F565)</f>
        <v>Bettina Tölle</v>
      </c>
      <c r="H565" s="170" t="str">
        <f>IF(A565="","",IF($B565=$AM$3,VLOOKUP($D565,Adressen_Kampagne_D_F!$B:$V,3,FALSE),IF($B565=$AM$2,VLOOKUP($E565,Adressen_Kampagne_D_F!$A:$V,4,FALSE))))</f>
        <v>Sachsen</v>
      </c>
      <c r="I565" s="170" t="b">
        <f>IF(A565="","",IF(B565=$AM$2,VLOOKUP(_xlfn.NUMBERVALUE(E565),Adressen_Kampagne_D_F!$AB:$AE,2,FALSE)))</f>
        <v>0</v>
      </c>
      <c r="J565" s="170" t="str">
        <f t="shared" si="55"/>
        <v>Sachsen</v>
      </c>
      <c r="K565" s="281" t="str">
        <f t="shared" si="56"/>
        <v>3e_Nachfass Vertriebsinnendienst</v>
      </c>
    </row>
    <row r="566" spans="1:11" x14ac:dyDescent="0.2">
      <c r="A566" s="660" t="str">
        <f>IF(Kampagne_F_D!G566&amp;Kampagne_F_D!C566&amp;Kampagne_F_D!E566="","",Kampagne_F_D!G566&amp;Kampagne_F_D!C566&amp;Kampagne_F_D!E566)</f>
        <v>Firma   Landw. Betriebsgesellschaft, Mutschlenaer Straße 14, 04509 Krostitz, , Landkreis Nordsachsen Deutschland, , Kdnr: 31105, , Tele.: +49 34295 70982 , ID:84242, Mobil: , Mail: lbgkrostitz@aol.com , Ha:17753e_Nachfass VertriebsinnendienstNEXT Marktplatz Farmer</v>
      </c>
      <c r="B566" s="660" t="str">
        <f>IF(A566="","",Kampagne_F_D!E566)</f>
        <v>NEXT Marktplatz Farmer</v>
      </c>
      <c r="C566" s="660" t="str">
        <f>IF(Kampagne_F_D!C566="","",Kampagne_F_D!C566)</f>
        <v>3e_Nachfass Vertriebsinnendienst</v>
      </c>
      <c r="D566" s="711">
        <f>IF(_xlfn.NUMBERVALUE(IF($B566=$AM$3,MID(Kampagne_F_D!$G566,SEARCH("Kdnr: ",Kampagne_F_D!$G566,1)+6,5),""))=0,"",_xlfn.NUMBERVALUE(IF($B566=$AM$3,MID(Kampagne_F_D!$G566,SEARCH("Kdnr: ",Kampagne_F_D!$G566,1)+6,5),"")))</f>
        <v>31105</v>
      </c>
      <c r="E566" s="122">
        <f>_xlfn.NUMBERVALUE(IF(_xlfn.NUMBERVALUE(IF($B566=$AM$2,(LEFT(IF($B566=$AM$2,MID(Kampagne_F_D!$G566,SEARCH("ID:",Kampagne_F_D!$G566,1)+3,7),""),(_xlfn.NUMBERVALUE(SEARCH(",",IF($B566=$AM$2,MID(Kampagne_F_D!$G566,SEARCH("ID:",Kampagne_F_D!$G566,1)+3,7),"")))-1))),""))=0,"",_xlfn.NUMBERVALUE(IF($B566=$AM$2,(LEFT(IF($B566=$AM$2,MID(Kampagne_F_D!$G566,SEARCH("ID:",Kampagne_F_D!$G566,1)+3,7),""),(_xlfn.NUMBERVALUE(SEARCH(",",IF($B566=$AM$2,MID(Kampagne_F_D!$G566,SEARCH("ID:",Kampagne_F_D!$G566,1)+3,7),"")))-1))),""))))</f>
        <v>0</v>
      </c>
      <c r="F566" s="244">
        <f>IF(A566="","",Kampagne_F_D!A566)</f>
        <v>44228.481134259258</v>
      </c>
      <c r="G566" s="660">
        <f>IF(A566="","",Kampagne_F_D!F566)</f>
        <v>0</v>
      </c>
      <c r="H566" s="170" t="str">
        <f>IF(A566="","",IF($B566=$AM$3,VLOOKUP($D566,Adressen_Kampagne_D_F!$B:$V,3,FALSE),IF($B566=$AM$2,VLOOKUP($E566,Adressen_Kampagne_D_F!$A:$V,4,FALSE))))</f>
        <v>Sachsen</v>
      </c>
      <c r="I566" s="170" t="b">
        <f>IF(A566="","",IF(B566=$AM$2,VLOOKUP(_xlfn.NUMBERVALUE(E566),Adressen_Kampagne_D_F!$AB:$AE,2,FALSE)))</f>
        <v>0</v>
      </c>
      <c r="J566" s="170" t="str">
        <f t="shared" si="55"/>
        <v>Sachsen</v>
      </c>
      <c r="K566" s="281" t="str">
        <f t="shared" si="56"/>
        <v>3e_Nachfass Vertriebsinnendienst</v>
      </c>
    </row>
    <row r="567" spans="1:11" x14ac:dyDescent="0.2">
      <c r="A567" s="660" t="str">
        <f>IF(Kampagne_F_D!G567&amp;Kampagne_F_D!C567&amp;Kampagne_F_D!E567="","",Kampagne_F_D!G567&amp;Kampagne_F_D!C567&amp;Kampagne_F_D!E567)</f>
        <v>Firma   Agrargesellschaft, Willerstedter Straße 1, 99510 Ilmtal-Weinstraße, Pfiffelbach, Landkreis Weimarer Land Deutschland, , Kdnr: 35742, , Tele.: +49 36462 93120 , ID:56364, Mobil: +49 160 3695969, Mail: d.leydolph@ag-pfiffelbach.de , Ha:5170,27_Kein InteresseNEXT Marktplatz Farmer</v>
      </c>
      <c r="B567" s="660" t="str">
        <f>IF(A567="","",Kampagne_F_D!E567)</f>
        <v>NEXT Marktplatz Farmer</v>
      </c>
      <c r="C567" s="660" t="str">
        <f>IF(Kampagne_F_D!C567="","",Kampagne_F_D!C567)</f>
        <v>7_Kein Interesse</v>
      </c>
      <c r="D567" s="711">
        <f>IF(_xlfn.NUMBERVALUE(IF($B567=$AM$3,MID(Kampagne_F_D!$G567,SEARCH("Kdnr: ",Kampagne_F_D!$G567,1)+6,5),""))=0,"",_xlfn.NUMBERVALUE(IF($B567=$AM$3,MID(Kampagne_F_D!$G567,SEARCH("Kdnr: ",Kampagne_F_D!$G567,1)+6,5),"")))</f>
        <v>35742</v>
      </c>
      <c r="E567" s="122">
        <f>_xlfn.NUMBERVALUE(IF(_xlfn.NUMBERVALUE(IF($B567=$AM$2,(LEFT(IF($B567=$AM$2,MID(Kampagne_F_D!$G567,SEARCH("ID:",Kampagne_F_D!$G567,1)+3,7),""),(_xlfn.NUMBERVALUE(SEARCH(",",IF($B567=$AM$2,MID(Kampagne_F_D!$G567,SEARCH("ID:",Kampagne_F_D!$G567,1)+3,7),"")))-1))),""))=0,"",_xlfn.NUMBERVALUE(IF($B567=$AM$2,(LEFT(IF($B567=$AM$2,MID(Kampagne_F_D!$G567,SEARCH("ID:",Kampagne_F_D!$G567,1)+3,7),""),(_xlfn.NUMBERVALUE(SEARCH(",",IF($B567=$AM$2,MID(Kampagne_F_D!$G567,SEARCH("ID:",Kampagne_F_D!$G567,1)+3,7),"")))-1))),""))))</f>
        <v>0</v>
      </c>
      <c r="F567" s="244">
        <f>IF(A567="","",Kampagne_F_D!A567)</f>
        <v>44140.566527777781</v>
      </c>
      <c r="G567" s="660" t="str">
        <f>IF(A567="","",Kampagne_F_D!F567)</f>
        <v>Harald Köhler</v>
      </c>
      <c r="H567" s="170" t="str">
        <f>IF(A567="","",IF($B567=$AM$3,VLOOKUP($D567,Adressen_Kampagne_D_F!$B:$V,3,FALSE),IF($B567=$AM$2,VLOOKUP($E567,Adressen_Kampagne_D_F!$A:$V,4,FALSE))))</f>
        <v>Thüringen</v>
      </c>
      <c r="I567" s="170" t="b">
        <f>IF(A567="","",IF(B567=$AM$2,VLOOKUP(_xlfn.NUMBERVALUE(E567),Adressen_Kampagne_D_F!$AB:$AE,2,FALSE)))</f>
        <v>0</v>
      </c>
      <c r="J567" s="170" t="str">
        <f t="shared" si="55"/>
        <v>Thüringen</v>
      </c>
      <c r="K567" s="281" t="str">
        <f t="shared" si="56"/>
        <v>7_Kein Interesse</v>
      </c>
    </row>
    <row r="568" spans="1:11" x14ac:dyDescent="0.2">
      <c r="A568" s="660" t="str">
        <f>IF(Kampagne_F_D!G568&amp;Kampagne_F_D!C568&amp;Kampagne_F_D!E568="","",Kampagne_F_D!G568&amp;Kampagne_F_D!C568&amp;Kampagne_F_D!E568)</f>
        <v>Firma Agrargemeinschaft  Agrargemeinschaft, Groß Raddener Straße 1, 03222 Lübbenau/Spreewald, Klein Radden, Landkreis Oberspreewald-Lausitz Deutschland, , Kdnr: 30853, , Tele.: +49 35456 5122 , ID:56824, Mobil: +49 170 3216053, Mail: ag-kleinradden@t-online.de , Ha:15003e_Nachfass VertriebsinnendienstNEXT Marktplatz Farmer</v>
      </c>
      <c r="B568" s="660" t="str">
        <f>IF(A568="","",Kampagne_F_D!E568)</f>
        <v>NEXT Marktplatz Farmer</v>
      </c>
      <c r="C568" s="660" t="str">
        <f>IF(Kampagne_F_D!C568="","",Kampagne_F_D!C568)</f>
        <v>3e_Nachfass Vertriebsinnendienst</v>
      </c>
      <c r="D568" s="711">
        <f>IF(_xlfn.NUMBERVALUE(IF($B568=$AM$3,MID(Kampagne_F_D!$G568,SEARCH("Kdnr: ",Kampagne_F_D!$G568,1)+6,5),""))=0,"",_xlfn.NUMBERVALUE(IF($B568=$AM$3,MID(Kampagne_F_D!$G568,SEARCH("Kdnr: ",Kampagne_F_D!$G568,1)+6,5),"")))</f>
        <v>30853</v>
      </c>
      <c r="E568" s="122">
        <f>_xlfn.NUMBERVALUE(IF(_xlfn.NUMBERVALUE(IF($B568=$AM$2,(LEFT(IF($B568=$AM$2,MID(Kampagne_F_D!$G568,SEARCH("ID:",Kampagne_F_D!$G568,1)+3,7),""),(_xlfn.NUMBERVALUE(SEARCH(",",IF($B568=$AM$2,MID(Kampagne_F_D!$G568,SEARCH("ID:",Kampagne_F_D!$G568,1)+3,7),"")))-1))),""))=0,"",_xlfn.NUMBERVALUE(IF($B568=$AM$2,(LEFT(IF($B568=$AM$2,MID(Kampagne_F_D!$G568,SEARCH("ID:",Kampagne_F_D!$G568,1)+3,7),""),(_xlfn.NUMBERVALUE(SEARCH(",",IF($B568=$AM$2,MID(Kampagne_F_D!$G568,SEARCH("ID:",Kampagne_F_D!$G568,1)+3,7),"")))-1))),""))))</f>
        <v>0</v>
      </c>
      <c r="F568" s="244">
        <f>IF(A568="","",Kampagne_F_D!A568)</f>
        <v>44237.542303240742</v>
      </c>
      <c r="G568" s="660" t="str">
        <f>IF(A568="","",Kampagne_F_D!F568)</f>
        <v>Bettina Tölle</v>
      </c>
      <c r="H568" s="170" t="str">
        <f>IF(A568="","",IF($B568=$AM$3,VLOOKUP($D568,Adressen_Kampagne_D_F!$B:$V,3,FALSE),IF($B568=$AM$2,VLOOKUP($E568,Adressen_Kampagne_D_F!$A:$V,4,FALSE))))</f>
        <v>Brandenburg</v>
      </c>
      <c r="I568" s="170" t="b">
        <f>IF(A568="","",IF(B568=$AM$2,VLOOKUP(_xlfn.NUMBERVALUE(E568),Adressen_Kampagne_D_F!$AB:$AE,2,FALSE)))</f>
        <v>0</v>
      </c>
      <c r="J568" s="170" t="str">
        <f t="shared" si="55"/>
        <v>Brandenburg</v>
      </c>
      <c r="K568" s="281" t="str">
        <f t="shared" si="56"/>
        <v>3e_Nachfass Vertriebsinnendienst</v>
      </c>
    </row>
    <row r="569" spans="1:11" x14ac:dyDescent="0.2">
      <c r="A569" s="660" t="str">
        <f>IF(Kampagne_F_D!G569&amp;Kampagne_F_D!C569&amp;Kampagne_F_D!E569="","",Kampagne_F_D!G569&amp;Kampagne_F_D!C569&amp;Kampagne_F_D!E569)</f>
        <v>Herr Mathias Kollster , Lindenstraße 19, 39628 Bismark, , Landkreis Stendal Deutschland, , Kdnr: 48864, , Tele.: +49 39320 98668 , ID:83053, Mobil: +49 162 6920406, Mail: mathiaskollster@googlemail.com , Ha:2212f_Erstkontakt später_BettinaNEXT Marktplatz Farmer</v>
      </c>
      <c r="B569" s="660" t="str">
        <f>IF(A569="","",Kampagne_F_D!E569)</f>
        <v>NEXT Marktplatz Farmer</v>
      </c>
      <c r="C569" s="660" t="str">
        <f>IF(Kampagne_F_D!C569="","",Kampagne_F_D!C569)</f>
        <v>2f_Erstkontakt später_Bettina</v>
      </c>
      <c r="D569" s="711">
        <f>IF(_xlfn.NUMBERVALUE(IF($B569=$AM$3,MID(Kampagne_F_D!$G569,SEARCH("Kdnr: ",Kampagne_F_D!$G569,1)+6,5),""))=0,"",_xlfn.NUMBERVALUE(IF($B569=$AM$3,MID(Kampagne_F_D!$G569,SEARCH("Kdnr: ",Kampagne_F_D!$G569,1)+6,5),"")))</f>
        <v>48864</v>
      </c>
      <c r="E569" s="122">
        <f>_xlfn.NUMBERVALUE(IF(_xlfn.NUMBERVALUE(IF($B569=$AM$2,(LEFT(IF($B569=$AM$2,MID(Kampagne_F_D!$G569,SEARCH("ID:",Kampagne_F_D!$G569,1)+3,7),""),(_xlfn.NUMBERVALUE(SEARCH(",",IF($B569=$AM$2,MID(Kampagne_F_D!$G569,SEARCH("ID:",Kampagne_F_D!$G569,1)+3,7),"")))-1))),""))=0,"",_xlfn.NUMBERVALUE(IF($B569=$AM$2,(LEFT(IF($B569=$AM$2,MID(Kampagne_F_D!$G569,SEARCH("ID:",Kampagne_F_D!$G569,1)+3,7),""),(_xlfn.NUMBERVALUE(SEARCH(",",IF($B569=$AM$2,MID(Kampagne_F_D!$G569,SEARCH("ID:",Kampagne_F_D!$G569,1)+3,7),"")))-1))),""))))</f>
        <v>0</v>
      </c>
      <c r="F569" s="244">
        <f>IF(A569="","",Kampagne_F_D!A569)</f>
        <v>44168.507604166669</v>
      </c>
      <c r="G569" s="660">
        <f>IF(A569="","",Kampagne_F_D!F569)</f>
        <v>0</v>
      </c>
      <c r="H569" s="170" t="str">
        <f>IF(A569="","",IF($B569=$AM$3,VLOOKUP($D569,Adressen_Kampagne_D_F!$B:$V,3,FALSE),IF($B569=$AM$2,VLOOKUP($E569,Adressen_Kampagne_D_F!$A:$V,4,FALSE))))</f>
        <v>Sachsen-Anhalt</v>
      </c>
      <c r="I569" s="170" t="b">
        <f>IF(A569="","",IF(B569=$AM$2,VLOOKUP(_xlfn.NUMBERVALUE(E569),Adressen_Kampagne_D_F!$AB:$AE,2,FALSE)))</f>
        <v>0</v>
      </c>
      <c r="J569" s="170" t="str">
        <f t="shared" si="55"/>
        <v>Sachsen-Anhalt</v>
      </c>
      <c r="K569" s="281" t="str">
        <f t="shared" si="56"/>
        <v>2f_Erstkontakt später_Bettina</v>
      </c>
    </row>
    <row r="570" spans="1:11" x14ac:dyDescent="0.2">
      <c r="A570" s="660" t="str">
        <f>IF(Kampagne_F_D!G570&amp;Kampagne_F_D!C570&amp;Kampagne_F_D!E570="","",Kampagne_F_D!G570&amp;Kampagne_F_D!C570&amp;Kampagne_F_D!E570)</f>
        <v>Firma   AHU Ackerbau Herzsprung Union, Fretzdorfer Steinstraße 2, 16909 Wittstock, Fretzdorf, Landkreis Ostprignitz-Ruppin Deutschland, , Kdnr: 53482, , Tele.: +49 33964 607580 , ID:686392, Mobil: +49 175 7013895, Mail: silvio.woellmann@gemuesekontor.com , Ha:15004f_NEXT Marktplatz aktiviert ohne AnschreibenNEXT Marktplatz Farmer</v>
      </c>
      <c r="B570" s="660" t="str">
        <f>IF(A570="","",Kampagne_F_D!E570)</f>
        <v>NEXT Marktplatz Farmer</v>
      </c>
      <c r="C570" s="660" t="str">
        <f>IF(Kampagne_F_D!C570="","",Kampagne_F_D!C570)</f>
        <v>4f_NEXT Marktplatz aktiviert ohne Anschreiben</v>
      </c>
      <c r="D570" s="711">
        <f>IF(_xlfn.NUMBERVALUE(IF($B570=$AM$3,MID(Kampagne_F_D!$G570,SEARCH("Kdnr: ",Kampagne_F_D!$G570,1)+6,5),""))=0,"",_xlfn.NUMBERVALUE(IF($B570=$AM$3,MID(Kampagne_F_D!$G570,SEARCH("Kdnr: ",Kampagne_F_D!$G570,1)+6,5),"")))</f>
        <v>53482</v>
      </c>
      <c r="E570" s="122">
        <f>_xlfn.NUMBERVALUE(IF(_xlfn.NUMBERVALUE(IF($B570=$AM$2,(LEFT(IF($B570=$AM$2,MID(Kampagne_F_D!$G570,SEARCH("ID:",Kampagne_F_D!$G570,1)+3,7),""),(_xlfn.NUMBERVALUE(SEARCH(",",IF($B570=$AM$2,MID(Kampagne_F_D!$G570,SEARCH("ID:",Kampagne_F_D!$G570,1)+3,7),"")))-1))),""))=0,"",_xlfn.NUMBERVALUE(IF($B570=$AM$2,(LEFT(IF($B570=$AM$2,MID(Kampagne_F_D!$G570,SEARCH("ID:",Kampagne_F_D!$G570,1)+3,7),""),(_xlfn.NUMBERVALUE(SEARCH(",",IF($B570=$AM$2,MID(Kampagne_F_D!$G570,SEARCH("ID:",Kampagne_F_D!$G570,1)+3,7),"")))-1))),""))))</f>
        <v>0</v>
      </c>
      <c r="F570" s="244">
        <f>IF(A570="","",Kampagne_F_D!A570)</f>
        <v>44203.539583333331</v>
      </c>
      <c r="G570" s="660" t="str">
        <f>IF(A570="","",Kampagne_F_D!F570)</f>
        <v>Bettina Tölle</v>
      </c>
      <c r="H570" s="170" t="str">
        <f>IF(A570="","",IF($B570=$AM$3,VLOOKUP($D570,Adressen_Kampagne_D_F!$B:$V,3,FALSE),IF($B570=$AM$2,VLOOKUP($E570,Adressen_Kampagne_D_F!$A:$V,4,FALSE))))</f>
        <v>Brandenburg</v>
      </c>
      <c r="I570" s="170" t="b">
        <f>IF(A570="","",IF(B570=$AM$2,VLOOKUP(_xlfn.NUMBERVALUE(E570),Adressen_Kampagne_D_F!$AB:$AE,2,FALSE)))</f>
        <v>0</v>
      </c>
      <c r="J570" s="170" t="str">
        <f t="shared" si="55"/>
        <v>Brandenburg</v>
      </c>
      <c r="K570" s="281" t="str">
        <f t="shared" si="56"/>
        <v>4f_NEXT Marktplatz aktiviert ohne Anschreiben</v>
      </c>
    </row>
    <row r="571" spans="1:11" x14ac:dyDescent="0.2">
      <c r="A571" s="660" t="str">
        <f>IF(Kampagne_F_D!G571&amp;Kampagne_F_D!C571&amp;Kampagne_F_D!E571="","",Kampagne_F_D!G571&amp;Kampagne_F_D!C571&amp;Kampagne_F_D!E571)</f>
        <v>Firma   Agrargesellschaft Sarnow, Anklamer Str. 10, 17392 Sarnow, , Landkreis Vorpommern-Greifswald Deutschland, , Kdnr: 18174, , Tele.: +49 39722 20238 , ID:56714, Mobil: 039722 / 20238, Mail: fenske@agrar-sarnow.de , Ha:1994,63e_Nachfass VertriebsinnendienstNEXT Marktplatz Farmer</v>
      </c>
      <c r="B571" s="660" t="str">
        <f>IF(A571="","",Kampagne_F_D!E571)</f>
        <v>NEXT Marktplatz Farmer</v>
      </c>
      <c r="C571" s="660" t="str">
        <f>IF(Kampagne_F_D!C571="","",Kampagne_F_D!C571)</f>
        <v>3e_Nachfass Vertriebsinnendienst</v>
      </c>
      <c r="D571" s="711">
        <f>IF(_xlfn.NUMBERVALUE(IF($B571=$AM$3,MID(Kampagne_F_D!$G571,SEARCH("Kdnr: ",Kampagne_F_D!$G571,1)+6,5),""))=0,"",_xlfn.NUMBERVALUE(IF($B571=$AM$3,MID(Kampagne_F_D!$G571,SEARCH("Kdnr: ",Kampagne_F_D!$G571,1)+6,5),"")))</f>
        <v>18174</v>
      </c>
      <c r="E571" s="122">
        <f>_xlfn.NUMBERVALUE(IF(_xlfn.NUMBERVALUE(IF($B571=$AM$2,(LEFT(IF($B571=$AM$2,MID(Kampagne_F_D!$G571,SEARCH("ID:",Kampagne_F_D!$G571,1)+3,7),""),(_xlfn.NUMBERVALUE(SEARCH(",",IF($B571=$AM$2,MID(Kampagne_F_D!$G571,SEARCH("ID:",Kampagne_F_D!$G571,1)+3,7),"")))-1))),""))=0,"",_xlfn.NUMBERVALUE(IF($B571=$AM$2,(LEFT(IF($B571=$AM$2,MID(Kampagne_F_D!$G571,SEARCH("ID:",Kampagne_F_D!$G571,1)+3,7),""),(_xlfn.NUMBERVALUE(SEARCH(",",IF($B571=$AM$2,MID(Kampagne_F_D!$G571,SEARCH("ID:",Kampagne_F_D!$G571,1)+3,7),"")))-1))),""))))</f>
        <v>0</v>
      </c>
      <c r="F571" s="244">
        <f>IF(A571="","",Kampagne_F_D!A571)</f>
        <v>44239.474108796298</v>
      </c>
      <c r="G571" s="660" t="str">
        <f>IF(A571="","",Kampagne_F_D!F571)</f>
        <v>Bettina Tölle</v>
      </c>
      <c r="H571" s="170" t="str">
        <f>IF(A571="","",IF($B571=$AM$3,VLOOKUP($D571,Adressen_Kampagne_D_F!$B:$V,3,FALSE),IF($B571=$AM$2,VLOOKUP($E571,Adressen_Kampagne_D_F!$A:$V,4,FALSE))))</f>
        <v>Mecklenburg-Vorpommern</v>
      </c>
      <c r="I571" s="170" t="b">
        <f>IF(A571="","",IF(B571=$AM$2,VLOOKUP(_xlfn.NUMBERVALUE(E571),Adressen_Kampagne_D_F!$AB:$AE,2,FALSE)))</f>
        <v>0</v>
      </c>
      <c r="J571" s="170" t="str">
        <f t="shared" si="55"/>
        <v>Mecklenburg-Vorpommern</v>
      </c>
      <c r="K571" s="281" t="str">
        <f t="shared" si="56"/>
        <v>3e_Nachfass Vertriebsinnendienst</v>
      </c>
    </row>
    <row r="572" spans="1:11" x14ac:dyDescent="0.2">
      <c r="A572" s="660" t="str">
        <f>IF(Kampagne_F_D!G572&amp;Kampagne_F_D!C572&amp;Kampagne_F_D!E572="","",Kampagne_F_D!G572&amp;Kampagne_F_D!C572&amp;Kampagne_F_D!E572)</f>
        <v>Firma Ralf Wöller Agrar GbR Wöller, Dorfstraße 48, 16775 Sonnenberg, , Landkreis Oberhavel Deutschland, , Kdnr: 30171, , Tele.: +49 33082 50459 , ID:92998, Mobil: +49 172 8032782, Mail: ralf.woeller@t-online.de , Ha:3803d_Nachfass ADMNEXT Marktplatz Farmer</v>
      </c>
      <c r="B572" s="660" t="str">
        <f>IF(A572="","",Kampagne_F_D!E572)</f>
        <v>NEXT Marktplatz Farmer</v>
      </c>
      <c r="C572" s="660" t="str">
        <f>IF(Kampagne_F_D!C572="","",Kampagne_F_D!C572)</f>
        <v>3d_Nachfass ADM</v>
      </c>
      <c r="D572" s="711">
        <f>IF(_xlfn.NUMBERVALUE(IF($B572=$AM$3,MID(Kampagne_F_D!$G572,SEARCH("Kdnr: ",Kampagne_F_D!$G572,1)+6,5),""))=0,"",_xlfn.NUMBERVALUE(IF($B572=$AM$3,MID(Kampagne_F_D!$G572,SEARCH("Kdnr: ",Kampagne_F_D!$G572,1)+6,5),"")))</f>
        <v>30171</v>
      </c>
      <c r="E572" s="122">
        <f>_xlfn.NUMBERVALUE(IF(_xlfn.NUMBERVALUE(IF($B572=$AM$2,(LEFT(IF($B572=$AM$2,MID(Kampagne_F_D!$G572,SEARCH("ID:",Kampagne_F_D!$G572,1)+3,7),""),(_xlfn.NUMBERVALUE(SEARCH(",",IF($B572=$AM$2,MID(Kampagne_F_D!$G572,SEARCH("ID:",Kampagne_F_D!$G572,1)+3,7),"")))-1))),""))=0,"",_xlfn.NUMBERVALUE(IF($B572=$AM$2,(LEFT(IF($B572=$AM$2,MID(Kampagne_F_D!$G572,SEARCH("ID:",Kampagne_F_D!$G572,1)+3,7),""),(_xlfn.NUMBERVALUE(SEARCH(",",IF($B572=$AM$2,MID(Kampagne_F_D!$G572,SEARCH("ID:",Kampagne_F_D!$G572,1)+3,7),"")))-1))),""))))</f>
        <v>0</v>
      </c>
      <c r="F572" s="244">
        <f>IF(A572="","",Kampagne_F_D!A572)</f>
        <v>44231.55877314815</v>
      </c>
      <c r="G572" s="660" t="str">
        <f>IF(A572="","",Kampagne_F_D!F572)</f>
        <v>Steven Burow</v>
      </c>
      <c r="H572" s="170" t="str">
        <f>IF(A572="","",IF($B572=$AM$3,VLOOKUP($D572,Adressen_Kampagne_D_F!$B:$V,3,FALSE),IF($B572=$AM$2,VLOOKUP($E572,Adressen_Kampagne_D_F!$A:$V,4,FALSE))))</f>
        <v>Brandenburg</v>
      </c>
      <c r="I572" s="170" t="b">
        <f>IF(A572="","",IF(B572=$AM$2,VLOOKUP(_xlfn.NUMBERVALUE(E572),Adressen_Kampagne_D_F!$AB:$AE,2,FALSE)))</f>
        <v>0</v>
      </c>
      <c r="J572" s="170" t="str">
        <f t="shared" si="55"/>
        <v>Brandenburg</v>
      </c>
      <c r="K572" s="281" t="str">
        <f t="shared" si="56"/>
        <v>3d_Nachfass ADM</v>
      </c>
    </row>
    <row r="573" spans="1:11" x14ac:dyDescent="0.2">
      <c r="A573" s="660" t="str">
        <f>IF(Kampagne_F_D!G573&amp;Kampagne_F_D!C573&amp;Kampagne_F_D!E573="","",Kampagne_F_D!G573&amp;Kampagne_F_D!C573&amp;Kampagne_F_D!E573)</f>
        <v>Herr Ronald Nitzow , Dorfstraße 15, 19322 Motrich, , Landkreis Prignitz Deutschland, , Kdnr: 47884, , Tele.: +49 38794 30427 , ID:68008, Mobil: +49 160 8278838, Mail: r.nitzow@t-online.de , Ha:377,32f_Erstkontakt später_BettinaNEXT Marktplatz Farmer</v>
      </c>
      <c r="B573" s="660" t="str">
        <f>IF(A573="","",Kampagne_F_D!E573)</f>
        <v>NEXT Marktplatz Farmer</v>
      </c>
      <c r="C573" s="660" t="str">
        <f>IF(Kampagne_F_D!C573="","",Kampagne_F_D!C573)</f>
        <v>2f_Erstkontakt später_Bettina</v>
      </c>
      <c r="D573" s="711">
        <f>IF(_xlfn.NUMBERVALUE(IF($B573=$AM$3,MID(Kampagne_F_D!$G573,SEARCH("Kdnr: ",Kampagne_F_D!$G573,1)+6,5),""))=0,"",_xlfn.NUMBERVALUE(IF($B573=$AM$3,MID(Kampagne_F_D!$G573,SEARCH("Kdnr: ",Kampagne_F_D!$G573,1)+6,5),"")))</f>
        <v>47884</v>
      </c>
      <c r="E573" s="122">
        <f>_xlfn.NUMBERVALUE(IF(_xlfn.NUMBERVALUE(IF($B573=$AM$2,(LEFT(IF($B573=$AM$2,MID(Kampagne_F_D!$G573,SEARCH("ID:",Kampagne_F_D!$G573,1)+3,7),""),(_xlfn.NUMBERVALUE(SEARCH(",",IF($B573=$AM$2,MID(Kampagne_F_D!$G573,SEARCH("ID:",Kampagne_F_D!$G573,1)+3,7),"")))-1))),""))=0,"",_xlfn.NUMBERVALUE(IF($B573=$AM$2,(LEFT(IF($B573=$AM$2,MID(Kampagne_F_D!$G573,SEARCH("ID:",Kampagne_F_D!$G573,1)+3,7),""),(_xlfn.NUMBERVALUE(SEARCH(",",IF($B573=$AM$2,MID(Kampagne_F_D!$G573,SEARCH("ID:",Kampagne_F_D!$G573,1)+3,7),"")))-1))),""))))</f>
        <v>0</v>
      </c>
      <c r="F573" s="244">
        <f>IF(A573="","",Kampagne_F_D!A573)</f>
        <v>44232.473761574074</v>
      </c>
      <c r="G573" s="660" t="str">
        <f>IF(A573="","",Kampagne_F_D!F573)</f>
        <v>Bettina Tölle</v>
      </c>
      <c r="H573" s="170" t="str">
        <f>IF(A573="","",IF($B573=$AM$3,VLOOKUP($D573,Adressen_Kampagne_D_F!$B:$V,3,FALSE),IF($B573=$AM$2,VLOOKUP($E573,Adressen_Kampagne_D_F!$A:$V,4,FALSE))))</f>
        <v>Brandenburg</v>
      </c>
      <c r="I573" s="170" t="b">
        <f>IF(A573="","",IF(B573=$AM$2,VLOOKUP(_xlfn.NUMBERVALUE(E573),Adressen_Kampagne_D_F!$AB:$AE,2,FALSE)))</f>
        <v>0</v>
      </c>
      <c r="J573" s="170" t="str">
        <f t="shared" si="55"/>
        <v>Brandenburg</v>
      </c>
      <c r="K573" s="281" t="str">
        <f t="shared